>
    <s v="Each"/>
    <s v="3 Years"/>
    <m/>
    <n v="40.53"/>
    <x v="0"/>
    <n v="36.477000000000004"/>
  </r>
  <r>
    <x v="17"/>
    <s v="SEC9X-CRD-0-0100"/>
    <s v="CFG CARD, SE, STD, CFG PFL, LF CST, HF STD/SIO/SEOS, WIEG, LED RED, FLSH GRN, BZR ON, CSN 26-BIT (W/DEFAULT FC), KPF, BFFRD 1 TO 5 KEYS, PAR, USER ENTRD FC, 26-BIT MSG, IPM OFF"/>
    <s v="Each"/>
    <s v="3 Years"/>
    <m/>
    <n v="40.53"/>
    <x v="0"/>
    <n v="36.477000000000004"/>
  </r>
  <r>
    <x v="17"/>
    <s v="SEC9X-CRD-0-0105"/>
    <s v="CFG CARD, SE, STD, CFG PFL, LF CST, HF STD/SIO/SEOS, WIEG, LED RED, FLSH GRN, BZR OFF, CSN 37-BIT LSB, IPM OFF"/>
    <s v="Each"/>
    <s v="3 Years"/>
    <m/>
    <n v="40.53"/>
    <x v="0"/>
    <n v="36.477000000000004"/>
  </r>
  <r>
    <x v="17"/>
    <s v="SEC9X-CRD-0-010W"/>
    <s v="CFG CARD, SE, STD, CFG PFL, LF STD, HF STD/SIO/SEOS, WIEG, LED RED, FLSH GRN, BZR ON, EM4102 34-BIT, WIEG, PAR MOD, MIFARE CSN SUPPR, KPF, BFFRD 1 KEY, DOR COMPL, NO PAR, 8-BIT MSG, IPM OFF"/>
    <s v="Each"/>
    <s v="3 Years"/>
    <m/>
    <n v="40.53"/>
    <x v="0"/>
    <n v="36.477000000000004"/>
  </r>
  <r>
    <x v="17"/>
    <s v="SEC9X-CRD-0-0110"/>
    <s v="CFG CARD, SE, STD, CFG PFL, LF OFF, HF STD/SIO/SEOS/FIPS/CAK, 485FDX, LED RED, FLSH GRN, BZR ON, OPT TAMP, OPEN COLL, FIPS 40-BIT, BCD, IPM OFF, UART OFF, WIEG ON"/>
    <s v="Each"/>
    <s v="3 Years"/>
    <m/>
    <n v="40.53"/>
    <x v="0"/>
    <n v="36.477000000000004"/>
  </r>
  <r>
    <x v="17"/>
    <s v="SEC9X-CRD-0-011D"/>
    <s v="CFG CARD, SE, STD, CFG PFL, LF STD, HF STD/SIO/SEOS, WIEG, LED RED, FLSH GRN, BZR ON, CSN 56-BIT LSB, IPM OFF"/>
    <s v="Each"/>
    <s v="3 Years"/>
    <m/>
    <n v="40.53"/>
    <x v="0"/>
    <n v="36.477000000000004"/>
  </r>
  <r>
    <x v="17"/>
    <s v="SEC9X-CRD-0-011G"/>
    <s v="CFG CARD, SE, STD, CFG PFL, LF OFF, HF STD/SIO/SEOS/FIPS/CAK, 485FDX, LED RED, FLSH GRN, BZR ON, OPT TAMP, OPEN COLL, FIPS 75-BIT, MIF/DES 56-BIT CSN, KPF, BFFRD 1 KEY, DOR COMPL, NO PAR, 8-BIT MSG, IPM OFF, UART OFF, WIEG ON"/>
    <s v="Each"/>
    <s v="3 Years"/>
    <m/>
    <n v="40.53"/>
    <x v="0"/>
    <n v="36.477000000000004"/>
  </r>
  <r>
    <x v="17"/>
    <s v="SEC9X-CRD-0-011K"/>
    <s v="CFG CARD, SE, STD, CFG PFL, LF OFF, HF STD/SIO/SEOS/FIPS/CAK, 485FDX, LED RED, FLSH GRN, BZR ON, OPT TAMP, OPEN COLL, FIPS 75-BIT, MIF/DES 56-BIT CSN, KPF, BFFRD 1 KEY, NO PAR, 4-BIT MSG, IPM OFF, UART OFF, WIEG ON"/>
    <s v="Each"/>
    <s v="3 Years"/>
    <m/>
    <n v="40.53"/>
    <x v="0"/>
    <n v="36.477000000000004"/>
  </r>
  <r>
    <x v="17"/>
    <s v="SEC9X-CRD-0-011T"/>
    <s v="CFG CARD, SE, STD, CFG PFL, LF STD, HF STD/SIO/SEOS, WIEG, LED RED, FLSH OFF, BZR ON, OPT TAMP, OPEN COLL, CSN 40-BIT MSB, KPF, BFFRD 1 KEY, NO PAR, 4-BIT MSG, IPM OFF"/>
    <s v="Each"/>
    <s v="3 Years"/>
    <m/>
    <n v="40.53"/>
    <x v="0"/>
    <n v="36.477000000000004"/>
  </r>
  <r>
    <x v="17"/>
    <s v="SEC9X-CRD-0-011U"/>
    <s v="CFG CARD, SE, STD, CFG PFL, LF OFF, HF STD/SIO/SEOS, WIEG, LED RED, FLSH GRN, BZR ON, OPT TAMP, OPEN COLL, KPF, BFFRD 1 KEY, NO PAR, 4-BIT MSG, CSN SUPPR, IPM OFF, OSDP-READY"/>
    <s v="Each"/>
    <s v="3 Years"/>
    <m/>
    <n v="40.53"/>
    <x v="0"/>
    <n v="36.477000000000004"/>
  </r>
  <r>
    <x v="17"/>
    <s v="SEC9X-CRD-0-011V"/>
    <s v="CFG CARD, SE, STD, CFG PFL, LF STD, HF STD/SIO/SEOS, WIEG, LED RED, FLSH GRN, BZR ON, CSN 32-BIT MSB, EM4102 32-BIT, KPF, BFFRD 1 KEY, DOR COMPL, NO PAR, 8-BIT MSG, IPM OFF"/>
    <s v="Each"/>
    <s v="3 Years"/>
    <m/>
    <n v="40.53"/>
    <x v="0"/>
    <n v="36.477000000000004"/>
  </r>
  <r>
    <x v="17"/>
    <s v="SEC9X-CRD-0-011W"/>
    <s v="CFG CARD, SE, STD, CFG PFL, LF STD, HF STD/SIO/SEOS, WIEG, LED RED, FLSH GRN, BZR ON, EM4102 32-BIT, MIFARE CSN SUPPR, WIEG, KPF, BFFRD 1 KEY, NO PAR, 4-BIT MSG, IPM OFF"/>
    <s v="Each"/>
    <s v="3 Years"/>
    <m/>
    <n v="40.53"/>
    <x v="0"/>
    <n v="36.477000000000004"/>
  </r>
  <r>
    <x v="17"/>
    <s v="SEC9X-CRD-0-0121"/>
    <s v="CFG CARD, SE, STD, CFG PFL, LF OFF, HF STD/SIO/SEOS/FIPS/CAK, 485FDX, LED RED, FLSH GRN, BZR ON, OPT TAMP, OPEN COLL, FIPS 128-BIT, FASCN + RMV OVRHD, KPF, BFFRD 1 KEY, NO PAR, 4-BIT MSG, IPM OFF, UART OFF, WIEG ON"/>
    <s v="Each"/>
    <s v="3 Years"/>
    <m/>
    <n v="40.53"/>
    <x v="0"/>
    <n v="36.477000000000004"/>
  </r>
  <r>
    <x v="17"/>
    <s v="SEC9X-CRD-0-0127"/>
    <s v="CFG CARD, SE, STD, CFG PFL, LF STD, HF STD/SIO/SEOS/FIPS/CAK, 485FDX, LED RED, FLSH GRN, BZR ON, OPT TAMP, OPEN COLL, FIPS 40-BIT, BCD, KPF, BFFRD 1 KEY, DOR COMPL, NO PAR, 8-BIT MSG, IPM OFF, UART OFF, WIEG ON"/>
    <s v="Each"/>
    <s v="3 Years"/>
    <m/>
    <n v="40.53"/>
    <x v="0"/>
    <n v="36.477000000000004"/>
  </r>
  <r>
    <x v="17"/>
    <s v="SEC9X-CRD-0-012B"/>
    <s v="CFG CARD, SE, STD, CFG PFL, LF CST, HF STD/SIO/SEOS, WIEG, LED RED, FLSH OFF, BZR ON, CSN 26-BIT (W/DEFAULT FC), IPM OFF"/>
    <s v="Each"/>
    <s v="3 Years"/>
    <m/>
    <n v="40.53"/>
    <x v="0"/>
    <n v="36.477000000000004"/>
  </r>
  <r>
    <x v="17"/>
    <s v="SEC9X-CRD-0-012D"/>
    <s v="CFG CARD, SE, STD, CFG PFL, LF STD, HF STD/SIO/SEOS/FIPS/CAK, 485FDX, LED RED, FLSH GRN, BZR ON, OPT TAMP, OPEN COLL, FIPS 200-BIT, MIF/DES 26-BIT CSN, KPF, BFFRD 1 KEY, DOR COMPL, NO PAR, 8-BIT MSG, IPM OFF, UART OFF, WIEG ON"/>
    <s v="Each"/>
    <s v="3 Years"/>
    <m/>
    <n v="40.53"/>
    <x v="0"/>
    <n v="36.477000000000004"/>
  </r>
  <r>
    <x v="17"/>
    <s v="SEC9X-CRD-0-012J"/>
    <s v="CFG CARD, SE, STD, CFG PFL, LF CST, HF STD/SIO/SEOS, WIEG, LED RED, FLSH GRN, BZR ON, CSN 56-BIT LSB, IPM OFF"/>
    <s v="Each"/>
    <s v="3 Years"/>
    <m/>
    <n v="40.53"/>
    <x v="0"/>
    <n v="36.477000000000004"/>
  </r>
  <r>
    <x v="17"/>
    <s v="SEC9X-CRD-0-012L"/>
    <s v="CFG CARD, SE, STD, CFG PFL, LF CST, HF STD/SIO/SEOS, WIEG, LED RED, FLSH GRN, BZR ON, CSN 32-BIT MSB, KPF, BFFRD 1 TO 5 KEYS, PAR, USER ENTRD FC, 26-BIT MSG, IPM OFF"/>
    <s v="Each"/>
    <s v="3 Years"/>
    <m/>
    <n v="40.53"/>
    <x v="0"/>
    <n v="36.477000000000004"/>
  </r>
  <r>
    <x v="17"/>
    <s v="SEC9X-CRD-0-012M"/>
    <s v="CFG CARD. SE E, STD, CFG PFL, LF STD, HF STD/SIO/SEOS, WIEG, LED RED, FLSH GRN, BZR ON, OPT TAMP, OPEN COLL, CSN 56-BIT MSB, IPM OFF"/>
    <s v="Each"/>
    <s v="3 Years"/>
    <m/>
    <n v="40.53"/>
    <x v="0"/>
    <n v="36.477000000000004"/>
  </r>
  <r>
    <x v="17"/>
    <s v="SEC9X-CRD-0-012Q"/>
    <s v="CFG CARD, SE, STD, CFG PFL, LF OFF, HF STD/SIO/SEOS, WIEG, LED OFF, FLSH OFF, BZR ON, CSN 56-BIT LSB, IPM OFF"/>
    <s v="Each"/>
    <s v="3 Years"/>
    <m/>
    <n v="40.53"/>
    <x v="0"/>
    <n v="36.477000000000004"/>
  </r>
  <r>
    <x v="17"/>
    <s v="SEC9X-CRD-0-012Y"/>
    <s v="CFG CARD, SE, STD, CFG PFL, LF OFF, HF STD/SIO/SEOS, WIEG, LED RED, FLSH OFF, BZR ON, CSN 32-BIT MSB, KPF, BFFRD 1 KEY, NO PAR, 4-BIT MSG, IPM OFF"/>
    <s v="Each"/>
    <s v="3 Years"/>
    <m/>
    <n v="40.53"/>
    <x v="0"/>
    <n v="36.477000000000004"/>
  </r>
  <r>
    <x v="17"/>
    <s v="SEC9X-CRD-0-0133"/>
    <s v="CFG CARD, SE, STD, CFG PFL, LF STD, HF STD/SIO/SEOS, C&amp;D, LED RED, FLSH GRN, BZR ON, CSN 32-BIT MSB, KPF, BFFRD 1 KEY, NO PAR, 4-BIT MSG, IPM OFF"/>
    <s v="Each"/>
    <s v="3 Years"/>
    <m/>
    <n v="40.53"/>
    <x v="0"/>
    <n v="36.477000000000004"/>
  </r>
  <r>
    <x v="17"/>
    <s v="SEC9X-CRD-0-0135"/>
    <s v="CFG CARD, SE, STD, CFG PFL, LF STD, HF STD/SIO/SEOS/MAG, WIEG, LED RED, FLSH GRN, BZR ON, OPT TAMP, OPEN COLL, CSN 32-BIT MSB, EM4102 32-BIT, MAG, BASIC MS RAW OUTPUT AS RECD, WIEG, KPF, BFFRD 1 KEY, DOR COMPL, NO PAR, 8-BIT MSG, IPM OFF"/>
    <s v="Each"/>
    <s v="3 Years"/>
    <m/>
    <n v="40.53"/>
    <x v="0"/>
    <n v="36.477000000000004"/>
  </r>
  <r>
    <x v="17"/>
    <s v="SEC9X-CRD-0-013E"/>
    <s v="CFG CARD, SE, STD, CFG PFL, LF STD, HF STD/SIO/SEOS/FIPS/CAK, 485FDX, LED OFF, FLSH OFF, BZR OFF, OPT TAMP, OPEN COLL, FIPS 200-BIT, KPF, BFFRD 1 KEY, DOR COMPL, NO PAR, 8-BIT MSG, IPM OFF, UART OFF, WIEG ON"/>
    <s v="Each"/>
    <s v="3 Years"/>
    <m/>
    <n v="40.53"/>
    <x v="0"/>
    <n v="36.477000000000004"/>
  </r>
  <r>
    <x v="17"/>
    <s v="SEC9X-CRD-0-013G"/>
    <s v="CFG CARD, SE, STD, CFG PFL, LF STD, HF STD/SIO/SEOS/FIPS/CAK, 485FDX, LED RED, FLSH GRN, BZR ON, OPT TAMP, OPEN COLL, FIPS 64-BIT, BCD, KPF, BFFRD 4 KEYS, PAR, 18-BIT MSG, IPM OFF, UART OFF, WIEG ON"/>
    <s v="Each"/>
    <s v="3 Years"/>
    <m/>
    <n v="40.53"/>
    <x v="0"/>
    <n v="36.477000000000004"/>
  </r>
  <r>
    <x v="17"/>
    <s v="SEC9X-CRD-0-013Q"/>
    <s v="CFG CARD, SE, STD, CFG PFL, LF OFF, HF SIO/SEOS/MIFSPR, WIEG, TERM, BLK, STD, LED RED, FLSH OFF, BZR ON, OPT TAMP, OPEN COLL, CSN SUPPR, IPM OFF"/>
    <s v="Each"/>
    <s v="3 Years"/>
    <m/>
    <n v="40.53"/>
    <x v="0"/>
    <n v="36.477000000000004"/>
  </r>
  <r>
    <x v="17"/>
    <s v="SEC9X-CRD-0-013V"/>
    <s v="CFG CARD, SE, STD, CFG PFL, LF OFF, HF STD/SIO/SEOS, WIEG, LED RED, FLSH GRN, BZR ON, CSN 40-BIT MSB, KPF, BFFRD 1 KEY, DOR COMPL, NO PAR, 8-BIT MSG, IPM OFF"/>
    <s v="Each"/>
    <s v="3 Years"/>
    <m/>
    <n v="40.53"/>
    <x v="0"/>
    <n v="36.477000000000004"/>
  </r>
  <r>
    <x v="17"/>
    <s v="SEC9X-CRD-0-013W"/>
    <s v="CFG CARD, SE, STD, CFG PFL, LF OFF, HF STD/SIO/SEOS/FIPS/CAK, 485FDX, LED RED, FLSH GRN, BZR ON, OPT TAMP, OPEN COLL, FIPS 75-BIT, KPF, BFFRD 1 KEY, DOR COMPL, NO PAR, 8-BIT MSG, IPM OFF, UART OFF, WIEG ON"/>
    <s v="Each"/>
    <s v="3 Years"/>
    <m/>
    <n v="40.53"/>
    <x v="0"/>
    <n v="36.477000000000004"/>
  </r>
  <r>
    <x v="17"/>
    <s v="SEC9X-CRD-0-0140"/>
    <s v="CFG CARD, SE, STD, CFG PFL, LF OFF, HF SIO/SEOS/MIFSPR, WIEG, TERM, BLK, STD, LED RED, FLSH OFF, BZR ON, OPT TAMP, OPEN COLL, CSN SUPPR, KPF, BFFRD 1 KEY, DOR COMPL, NO PAR, 8-BIT MSG, IPM OFF"/>
    <s v="Each"/>
    <s v="3 Years"/>
    <m/>
    <n v="40.53"/>
    <x v="0"/>
    <n v="36.477000000000004"/>
  </r>
  <r>
    <x v="17"/>
    <s v="SEC9X-CRD-0-0143"/>
    <s v="CFG CARD, SE, STD, CFG PFL, LF STD, HF STD/SIO/SEOS/FIPS/CAK, 485FDX, LED RED, FLSH OFF, BZR ON, OPT TAMP, OPEN COLL, FIPS 200-BIT, IPM OFF"/>
    <s v="Each"/>
    <s v="3 Years"/>
    <m/>
    <n v="40.53"/>
    <x v="0"/>
    <n v="36.477000000000004"/>
  </r>
  <r>
    <x v="17"/>
    <s v="SEC9X-CRD-0-0144"/>
    <s v="CFG CARD, SE, STD, CFG PFL, LF STD, HF STD/SIO/SEOS/MIFSPR, WIEG, LED RED, FLSH GRN, BZR ON, CSN MIF SUPPR, KPF, BFFRD 1 TO 5 KEYS, PAR, USER ENTRD FC, 26-BIT MSG, IPM OFF"/>
    <s v="Each"/>
    <s v="3 Years"/>
    <m/>
    <n v="40.53"/>
    <x v="0"/>
    <n v="36.477000000000004"/>
  </r>
  <r>
    <x v="17"/>
    <s v="SEC9X-CRD-0-014G"/>
    <s v="CFG CARD, SE, STD, CFG PFL, LF OFF, HF STD/SIO/SEOS/MAG, WIEG, LED RED, FLSH GRN, BZR ON, OPT TAMP, OPEN COLL, CSN 32-BIT MSB, MAG, ABA TO 26-BIT, WIEG, IPM OFF"/>
    <s v="Each"/>
    <s v="3 Years"/>
    <m/>
    <n v="40.53"/>
    <x v="0"/>
    <n v="36.477000000000004"/>
  </r>
  <r>
    <x v="17"/>
    <s v="SEC9X-CRD-0-014N"/>
    <s v="CFG CARD, SE, STD, CFG PFL, LF OFF, HF STD/SIO/SEOS, WIEG, LED RED, FLSH GRN, BZR ON, OPT TAMP, OPEN COLL, CSN 34-BIT MSB, IPM OFF"/>
    <s v="Each"/>
    <s v="3 Years"/>
    <m/>
    <n v="40.53"/>
    <x v="0"/>
    <n v="36.477000000000004"/>
  </r>
  <r>
    <x v="17"/>
    <s v="SEC9X-CRD-0-0156"/>
    <s v="CFG CARD, SE, STD, CFG PFL, LF STD, HF STD/SIO/SEOS, WIEG, LED RED, FLSH GRN, BZR ON, OPT TAMP, OPEN COLL, CSN 34-BIT MSB, IPM OFF"/>
    <s v="Each"/>
    <s v="3 Years"/>
    <m/>
    <n v="40.53"/>
    <x v="0"/>
    <n v="36.477000000000004"/>
  </r>
  <r>
    <x v="17"/>
    <s v="SEC9X-CRD-0-015A"/>
    <s v="CFG CARD, SE, STD, CFG PFL, LF CST, HF STD/SIO/SEOS, WIEG, LED OFF, FLSH GRN, BZR ON, CSN 32-BIT MSB, IPM OFF"/>
    <s v="Each"/>
    <s v="3 Years"/>
    <m/>
    <n v="40.53"/>
    <x v="0"/>
    <n v="36.477000000000004"/>
  </r>
  <r>
    <x v="17"/>
    <s v="SEC9X-CRD-0-015F"/>
    <s v="CFG CARD, SE, STD, CFG PFL, LF CST, HF STD/SIO/SEOS, WIEG, LED RED, FLSH OFF, BZR ON, CSN 32-BIT MSB, KPF, BFFRD 1 TO 5 KEYS, PAR, USER ENTRD FC, 26-BIT MSG, IPM OFF"/>
    <s v="Each"/>
    <s v="3 Years"/>
    <m/>
    <n v="40.53"/>
    <x v="0"/>
    <n v="36.477000000000004"/>
  </r>
  <r>
    <x v="17"/>
    <s v="SEC9X-CRD-0-015H"/>
    <s v="CFG CARD, SE, STD, CFG PFL, LF STD, HF STD/SIO/SEOS/FIPS/CAK, 485FDX, LED RED, FLSH GRN, BZR ON, OPT TAMP, OPEN COLL, FIPS 40-BIT, BCD, KPF, BFFRD 1 KEY, NO PAR, 4-BIT MSG, IPM OFF"/>
    <s v="Each"/>
    <s v="3 Years"/>
    <m/>
    <n v="40.53"/>
    <x v="0"/>
    <n v="36.477000000000004"/>
  </r>
  <r>
    <x v="17"/>
    <s v="SEC9X-CRD-0-015P"/>
    <s v="CFG CARD, SE, STD, CFG PFL, LF OFF, HF STD/SIO/SEOS/MAG, WIEG, LED RED, FLSH GRN, BZR ON, OPT TAMP, OPEN COLL, CSN 32-BIT MSB, MAG, ABA ALL DGTS + 10 LEAD/TRAIL ZEREOS, WIEG, KPF, BFFRD 1 KEY, DOR COMPL, NO PAR, 8-BIT MSG, IPM OFF"/>
    <s v="Each"/>
    <s v="3 Years"/>
    <m/>
    <n v="40.53"/>
    <x v="0"/>
    <n v="36.477000000000004"/>
  </r>
  <r>
    <x v="17"/>
    <s v="SEC9X-CRD-0-015R"/>
    <s v="CFG CARD, SE, STD, CFG PFL, LF STD, HF STD/SIO/SEOS, WIEG, LED RED, FLSH OFF, BZR ON, OPT TAMP, OC-I'M ALIVE INVERTED, I'M ALIVE 10 SEC, MSG-AA, CSN 32-BIT MSB, IPM OFF"/>
    <s v="Each"/>
    <s v="3 Years"/>
    <m/>
    <n v="40.53"/>
    <x v="0"/>
    <n v="36.477000000000004"/>
  </r>
  <r>
    <x v="17"/>
    <s v="SEC9X-CRD-0-0164"/>
    <s v="CFG CARD, SE, STD, CFG PFL, LF STD, HF STD/SIO/SEOS/MAG, WIEG, LED RED, FLSH GRN, BZR ON, OPT TAMP, OPEN COLL, CSN 32-BIT MSB, EM4102 32-BIT, MAG, ABA TO 26-BIT, WIEG, KPF, BFFRD 1 TO 5 KEYS, PAR, USER ENTRD FC, 26-BIT MSG, IPM OFF"/>
    <s v="Each"/>
    <s v="3 Years"/>
    <m/>
    <n v="40.53"/>
    <x v="0"/>
    <n v="36.477000000000004"/>
  </r>
  <r>
    <x v="17"/>
    <s v="SEC9X-CRD-0-017N"/>
    <s v="CFG CARD, SE, STD, CFG PFL, LF OFF, HF STD/SIO/SEOS/MAG, WIEG, STD-1, LED RED, FLSH OFF, BZR ON, OPT TAMP, OC-I'M ALIVE INVERTED, I'M ALIVE 10 SEC, MSG-AA, CSN32-BITMSB, MAG, EMPI CARD TO 34-BIT, TRACK1, WIEG, IPM OFF"/>
    <s v="Each"/>
    <s v="3 Years"/>
    <m/>
    <n v="40.53"/>
    <x v="0"/>
    <n v="36.477000000000004"/>
  </r>
  <r>
    <x v="17"/>
    <s v="SEC9X-CRD-0-0192"/>
    <s v="CFG CARD, SE, STD, CFG PFL, LF STD, HF STD/SIO/SEOS/MAG, C&amp;D, LED RED, FLSH GRN, BZR ON, OPT TAMP, OPEN COLL, CSN 32-BIT MSB, EM4102 32-BIT, MAG, ABA ALL DGTS + 10 LEAD/TRAIL ZEROS, TRACK 3, C/D, IPM OFF"/>
    <s v="Each"/>
    <s v="3 Years"/>
    <m/>
    <n v="40.53"/>
    <x v="0"/>
    <n v="36.477000000000004"/>
  </r>
  <r>
    <x v="17"/>
    <s v="SEC9X-CRD-0-019D"/>
    <s v="CFG CARD, SE, STD, CFG PFL, LF OFF, HF STD/SIO/SEOS/FIPS/CAK, 485HDX, LED RED, FLSH GRN, BZR ON, OPT TAMP, OPEN COLL, FIPS 64-BIT, RVRS BCD, KPF, BFFRD 1 KEY, NO PAR, 4-BIT MSG, IPM OFF"/>
    <s v="Each"/>
    <s v="3 Years"/>
    <m/>
    <n v="40.53"/>
    <x v="0"/>
    <n v="36.477000000000004"/>
  </r>
  <r>
    <x v="17"/>
    <s v="SEC9X-CRD-0-019K"/>
    <s v="CFG CRD, SE, STD, CFG PFL, LF OFF, HF STD/SIO/SEOS, WIEG, LED RED, FLSH GRN, BZR ON, OPT TAMP, OPEN COLL, CSN 32-BIT MSB, IPM OFF, NO CSN DELAY, APB DISABLED"/>
    <s v="Each"/>
    <s v="3 Years"/>
    <m/>
    <n v="40.53"/>
    <x v="0"/>
    <n v="36.477000000000004"/>
  </r>
  <r>
    <x v="17"/>
    <s v="SEC9X-CRD-0-01A6"/>
    <s v="CFG CARD, SE, STD, CFG PFL, LF OFF, HF STD/SIO/SEOS/MAG, WIEG, STD-1, LED RED, FLSH OFF, BZR ON, OPT TAMP, CSN32-BITMSB, MAG, EMPI CARD TO 34-BIT, TRACK1, WIEG, IPM OFF"/>
    <s v="Each"/>
    <s v="3 Years"/>
    <m/>
    <n v="40.53"/>
    <x v="0"/>
    <n v="36.477000000000004"/>
  </r>
  <r>
    <x v="17"/>
    <s v="SEC9X-CRD-0-01AG"/>
    <s v="CFG CARD, LF STD, HF STD/SIO/SEOS/FIPS/CAK/PKI/DIW, BLE SUPPR, 485HDX, A/V OFF, OSDP V2, OPT TAMP, OPEN COLL, FIPS 200-BIT, KPF, ASCII, BFFRD 1 KEY, LCD 1F, IPM OFF, UART OFF, WIEG OFF"/>
    <s v="Each"/>
    <s v="3 Years"/>
    <m/>
    <n v="40.53"/>
    <x v="0"/>
    <n v="36.477000000000004"/>
  </r>
  <r>
    <x v="17"/>
    <s v="SEC9X-CRD-0-01CQ"/>
    <s v="CFG CARD, SE, ELITE, CFG PFL, LF OFF, ELITE, HF ICLASS/SEOS ONLY, STD/ICE0760 KEYS, MOBILE ENABLED"/>
    <s v="Each"/>
    <s v="3 Years"/>
    <m/>
    <n v="40.53"/>
    <x v="0"/>
    <n v="36.477000000000004"/>
  </r>
  <r>
    <x v="17"/>
    <s v="SEC9X-CRD-0-0203"/>
    <s v="CFG CARD, SE, STD, CFG PFL, LF STD, HF STD/SIO/SEOS/FIPS/CAK, 485FDX, LED OFF, FLSH OFF, BZR OFF, OPT TAMP, OPEN COLL, FIPS 75-BIT, IPM OFF"/>
    <s v="Each"/>
    <s v="3 Years"/>
    <m/>
    <n v="40.53"/>
    <x v="0"/>
    <n v="36.477000000000004"/>
  </r>
  <r>
    <x v="17"/>
    <s v="SEC9X-CRD-0-020U"/>
    <s v="CFG CARD, SE, STD, CFG PFL, LF STD, HF STD/SIO/SEOS/FIPS/CAK, 485FDX, LED RED, FLSH GRN, BZR ON, OPT TAMP, OPEN COLL, FIPS 64-BIT, RVRS BCD, KPF, BFFRD 1 TO 5 KEYS, PAR, USER ENTRD FC, 26-BIT MSG, IPM OFF"/>
    <s v="Each"/>
    <s v="3 Years"/>
    <m/>
    <n v="40.53"/>
    <x v="0"/>
    <n v="36.477000000000004"/>
  </r>
  <r>
    <x v="17"/>
    <s v="SEC9X-CRD-0-0210"/>
    <s v="CFG CARD, SE, STD, CFG PFL, LF STD, HF STD/SIO/SEOS/FIPS/CAK, 485FDX, LED OFF, FLSH OFF, BZR ON, OPT TAMP, OPEN COLL, FIPS 200-BIT, KPF, BFFRD 1 TO 5 KEYS, PAR, USER ENTRD FC, 26-BIT MSG, IPM OFF"/>
    <s v="Each"/>
    <s v="3 Years"/>
    <m/>
    <n v="40.53"/>
    <x v="0"/>
    <n v="36.477000000000004"/>
  </r>
  <r>
    <x v="17"/>
    <s v="SEC9X-CRD-0-021B"/>
    <s v="CFG CARD, SE, STD, CFG PFL, LF CST, HF STD/SIO/SEOS/MIFSPR, WIEG, LED RED, FLSH GRN, BZR ON, CSN MIF SUPPR, IPM OFF"/>
    <s v="Each"/>
    <s v="3 Years"/>
    <m/>
    <n v="40.53"/>
    <x v="0"/>
    <n v="36.477000000000004"/>
  </r>
  <r>
    <x v="17"/>
    <s v="SEC9X-CRD-0-021E"/>
    <s v="CFG CARD,SE, STD,CFG PFL,LF STD, HF STD/SIO/SEOS/MAG,WIEG,LED RED, FLSH GRN, BZR ON, PT TAMP, OC, CSN 32-BIT MSB, EM4102 32-BIT, MAG, ABA TO 26-BIT (FC=8-BIT, ID=16-BIT), WIEG, KPF, BFFRD 1 TO 5 KEYS, PAR, USER ENTRD FC, 26-BIT MSG, IPM OFF"/>
    <s v="Each"/>
    <s v="3 Years"/>
    <m/>
    <n v="40.53"/>
    <x v="0"/>
    <n v="36.477000000000004"/>
  </r>
  <r>
    <x v="17"/>
    <s v="SEC9X-CRD-0-0220"/>
    <s v="CFG CARD, SE, STD, CFG PFL, LF OFF, HF STD/SIO/SEOS/FIPS/CAK, 485FDX, LED RED, FLSH GRN, BZR ON, OPT TAMP, OPEN COLL, FIPS 128-BIT, FASCN + RMV OVRHD, IPM OFF, UART OFF, WIEG ON"/>
    <s v="Each"/>
    <s v="3 Years"/>
    <m/>
    <n v="40.53"/>
    <x v="0"/>
    <n v="36.477000000000004"/>
  </r>
  <r>
    <x v="17"/>
    <s v="SEC9X-CRD-0-023P"/>
    <s v="CFG CARD, SE, STD, CFG PFL, LF STD, HF STD/SIO/SEOS, WIEG, LED RED, FLSH GRN, BZR ON, EM4102 40-BIT(RAW), MIFARE CSN SUPPR, WIEG, IPM OFF"/>
    <s v="Each"/>
    <s v="3 Years"/>
    <m/>
    <n v="40.53"/>
    <x v="0"/>
    <n v="36.477000000000004"/>
  </r>
  <r>
    <x v="17"/>
    <s v="SEC9X-CRD-0-0247"/>
    <s v="CFG CARD, SE, STD, CFG PFL, LF OFF, HF STD/SIO/SEOS/FIPS/CAK, 485FDX, LED RED, FLSH OFF, BZR ON, OPT TAMP, OPEN COLL, FIPS 200-BIT, KPF, BFFRD 1 KEY, DOR COMPL, NO PAR, 8-BIT MSG, IPM OFF, UART OFF, WIEG ON"/>
    <s v="Each"/>
    <s v="3 Years"/>
    <m/>
    <n v="40.53"/>
    <x v="0"/>
    <n v="36.477000000000004"/>
  </r>
  <r>
    <x v="17"/>
    <s v="SEC9X-CRD-0-0248"/>
    <s v="CFG CARD, SE, STD, CFG PFL, LF OFF, HF STD/SIO/SEOS/FIPS/CAK, 485FDX, LED RED, FLSH OFF, BZR ON, OPT TAMP, OPEN COLL, FIPS 75-BIT, KPF, BFFRD 1 KEY, DOR COMPL, NO PAR, 8-BIT MSG, IPM OFF, UART OFF, WIEG ON"/>
    <s v="Each"/>
    <s v="3 Years"/>
    <m/>
    <n v="40.53"/>
    <x v="0"/>
    <n v="36.477000000000004"/>
  </r>
  <r>
    <x v="17"/>
    <s v="SEC9X-CRD-0-0249"/>
    <s v="CFG CARD, SE, STD, CFG PFL, LF OFF, HF STD/SIO/SEOS/FIPS/CAK, 485FDX, LED OFF, FLSH OFF, BZR ON, OPT TAMP, OPEN COLL, FIPS 64-BIT, BCD, KPF, BFFRD 1 KEY, DOR COMPL, NO PAR, 8-BIT MSG, IPM OFF, UART OFF, WIEG ON"/>
    <s v="Each"/>
    <s v="3 Years"/>
    <m/>
    <n v="40.53"/>
    <x v="0"/>
    <n v="36.477000000000004"/>
  </r>
  <r>
    <x v="17"/>
    <s v="SEC9X-CRD-0-024H"/>
    <s v="CFG CARD, SE, STD, CFG PFL, LF OFF, HF STD/SIO/SEOS, WIEG, LED RED, FLSH GRN, BZR ON, CSN 32-BIT MSB, KPF, BFFRD 1 TO 11 KEYS, NO PAR, 4- TO 44-BIT MSG, IPM OFF"/>
    <s v="Each"/>
    <s v="3 Years"/>
    <m/>
    <n v="40.53"/>
    <x v="0"/>
    <n v="36.477000000000004"/>
  </r>
  <r>
    <x v="17"/>
    <s v="SEC9X-CRD-0-024J"/>
    <s v="CFG CARD, SE, STD, CFG PFL, LF OFF, HF STD/SIO/SEOS/FIPS/CAK, 485FDX, LED RED, FLSH GRN, BZR ON, OPT TAMP, OPEN COLL, FIPS 200-BIT, KPF, BFFRD 1 TO 5 KEYS, PAR, USER ENTRD FC, 26-BIT MSG, IPM OFF, UART OFF, WIEG ON"/>
    <s v="Each"/>
    <s v="3 Years"/>
    <m/>
    <n v="40.53"/>
    <x v="0"/>
    <n v="36.477000000000004"/>
  </r>
  <r>
    <x v="17"/>
    <s v="SEC9X-CRD-0-024L"/>
    <s v="CFG CARD, SE, STD, CFG PFL, LF OFF, HF STD/SIO/SEOS, WIEG, LED RED, FLSH GRN, BZR ON, OPT TAMP, OPEN COLL, CSN 32-BIT MSB, KPF, BFFRD 1 TO 5 KEYS, PAR, USER ENTRD FC, 26-BIT MSG, IPM OFF"/>
    <s v="Each"/>
    <s v="3 Years"/>
    <m/>
    <n v="40.53"/>
    <x v="0"/>
    <n v="36.477000000000004"/>
  </r>
  <r>
    <x v="17"/>
    <s v="SEC9X-CRD-0-0255"/>
    <s v="CFG CARD, SE, STD, CFG PFL, LF STD, HF STD/SIO/SEOS, C&amp;D, LED RED, FLSH GRN, BZR ON, CSN 32-BIT MSB, KPF, BFFRD 1 KEY, DOR COMPL, NO PAR, 8-BIT MSG, IPM OFF"/>
    <s v="Each"/>
    <s v="3 Years"/>
    <m/>
    <n v="40.53"/>
    <x v="0"/>
    <n v="36.477000000000004"/>
  </r>
  <r>
    <x v="17"/>
    <s v="SEC9X-CRD-0-0261"/>
    <s v="CFG CARD, SE, STD, CFG PFL, LF CST, HF STD/SIO/SEOS/FIPS/CAK, 485FDX, LED RED, FLSH GRN, BZR ON, OPT TAMP, OPEN COLL, KPF, BFFRD 1 KEY, DOR COMPL, NO PAR, 8-BIT MSG, IPM OFF, UART OFF, WIEG ON"/>
    <s v="Each"/>
    <s v="3 Years"/>
    <m/>
    <n v="40.53"/>
    <x v="0"/>
    <n v="36.477000000000004"/>
  </r>
  <r>
    <x v="17"/>
    <s v="SEC9X-CRD-0-026J"/>
    <s v="CFG CARD, SE, STD, CFG PFL, LF STD, HF STD/SIO/SEOS/FIPS/CAK, 485FDX, LED RED, FLSH GRN, BZR ON, OPT TAMP, OPEN COLL, FIPS 40-BIT, BCD, KPF, BFFRD 1 TO 5 KEYS, PAR, USER ENTRD FC, 26-BIT MSG, IPM OFF, UART OFF, WIEG ON"/>
    <s v="Each"/>
    <s v="3 Years"/>
    <m/>
    <n v="40.53"/>
    <x v="0"/>
    <n v="36.477000000000004"/>
  </r>
  <r>
    <x v="17"/>
    <s v="SEC9X-CRD-0-026L"/>
    <s v="CFG CARD, SE, STD, CFG PFL, LF STD, HF STD/SIO/SEOS/FIPS/CAK, 485FDX, LED RED, FLSH GRN, BZR ON, OPT TAMP, OPEN COLL, FIPS 75-BIT, MIF/DES 56-BIT CSN, KPF, BFFRD 1 KEY, DOR COMPL, NO PAR, 8-BIT MSG, IPM OFF, UART OFF, WIEG ON"/>
    <s v="Each"/>
    <s v="3 Years"/>
    <m/>
    <n v="40.53"/>
    <x v="0"/>
    <n v="36.477000000000004"/>
  </r>
  <r>
    <x v="17"/>
    <s v="SEC9X-CRD-0-026M"/>
    <s v="CFG CARD, SE, STD, CFG PFL, LF STD, HF STD/SIO/SEOS/FIPS/CAK, 485FDX, LED RED, FLSH GRN, BZR ON, OPT TAMP, OPEN COLL, KPF, BFFRD 1 KEY, DOR COMPL, NO PAR, 8-BIT MSG, IPM OFF, UART OFF, WIEG ON"/>
    <s v="Each"/>
    <s v="3 Years"/>
    <m/>
    <n v="40.53"/>
    <x v="0"/>
    <n v="36.477000000000004"/>
  </r>
  <r>
    <x v="17"/>
    <s v="SEC9X-CRD-0-0272"/>
    <s v="CFG CARD, SE, STD, CFG PFL, LF STD, HF STD/SIO/SEOS, WIEG, LED OFF, FLSH OFF, BZR ON, CSN 26-BIT (W/DEFAULT FC), KPF, BFFRD 1 TO 5 KEYS, PAR, USER ENTRD FC, 26-BIT MSG, IPM OFF"/>
    <s v="Each"/>
    <s v="3 Years"/>
    <m/>
    <n v="40.53"/>
    <x v="0"/>
    <n v="36.477000000000004"/>
  </r>
  <r>
    <x v="17"/>
    <s v="SEC9X-CRD-0-0274"/>
    <s v="CFG CARD, SE, STD, CFG PFL, LF STD, HF STD/SIO/SEOS/FIPS/CAK, 485FDX, LED OFF, FLSH OFF, BZR ON, OPT TAMP, OPEN COLL, FIPS 75-BIT, KPF, BFFRD 1 KEY, DOR COMPL, NO PAR, 8-BIT MSG, IPM OFF, UART OFF, WIEG ON"/>
    <s v="Each"/>
    <s v="3 Years"/>
    <m/>
    <n v="40.53"/>
    <x v="0"/>
    <n v="36.477000000000004"/>
  </r>
  <r>
    <x v="17"/>
    <s v="SEC9X-CRD-0-031A"/>
    <s v="CFG CARD, SE, STD, CFG PFL, LF OFF, HF STD/SIO/SEOS/MIGR, HF MIGR PFL EVC20210, IPM OFF, NO KPD, NO PROX"/>
    <s v="Each"/>
    <s v="3 Years"/>
    <m/>
    <n v="40.53"/>
    <x v="0"/>
    <n v="36.477000000000004"/>
  </r>
  <r>
    <x v="17"/>
    <s v="SEC9X-CRD-0-031H"/>
    <s v="CFG CARD, SE, STD, CFG PFL, LF OFF, HF STD/SIO/SEOS/MIGR, HF MIGR PFL EVC52545, IPM OFF, NO KPD, NO PROX"/>
    <s v="Each"/>
    <s v="3 Years"/>
    <m/>
    <n v="40.53"/>
    <x v="0"/>
    <n v="36.477000000000004"/>
  </r>
  <r>
    <x v="17"/>
    <s v="SEC9X-CRD-0-0324-E"/>
    <s v="CFG CARD, SE, STD, CFG PFL, LF OFF, HF STD/SIO/SEOS/MIGR, HF MIGR PFL EVP00000, IPM OFF, KPD, NO PROX, OSDPV1"/>
    <s v="Each"/>
    <s v="3 Years"/>
    <m/>
    <n v="40.53"/>
    <x v="0"/>
    <n v="36.477000000000004"/>
  </r>
  <r>
    <x v="17"/>
    <s v="SEC9X-CRD-0-032N"/>
    <s v="CFG CARD, SE, STD, CFG PFL, LF STD, HF STD/SIO/SEOS/FIPS/CAK, 485HDX, LED RED, FLSH GRN, BZR ON, OPT TAMP, OPEN COLL, FIPS 200-BIT, KPF, BFFRD 1 KEY, NO PAR, 4-BIT MSG, IPM OFF, UART OFF, WIEG ON"/>
    <s v="Each"/>
    <s v="3 Years"/>
    <m/>
    <n v="40.53"/>
    <x v="0"/>
    <n v="36.477000000000004"/>
  </r>
  <r>
    <x v="17"/>
    <s v="SEC9X-CRD-0-032P"/>
    <s v="CFG CARD, SE, STD, CFG PFL, LF STD, HF STD/SIO/SEOS/FIPS/CAK/PKI, 485HDX, LED RED, FLSH GRN, BZR ON, OPT TAMP, OPEN COLL, FIPS 200-BIT, KPF, BFFRD 1 KEY, NO PAR, 4-BIT MSG, LCD 1F, IPM OFF, UART OFF, WIEG ON"/>
    <s v="Each"/>
    <s v="3 Years"/>
    <m/>
    <n v="40.53"/>
    <x v="0"/>
    <n v="36.477000000000004"/>
  </r>
  <r>
    <x v="17"/>
    <s v="SEC9X-CRD-0-032Q"/>
    <s v="CFG CARD, SE, STD, CFG PFL, LF OFF, HF STD/SIO/SEOS/FIPS/CAK, 485HDX, LED RED, FLSH GRN, BZR ON, OPT TAMP, OPEN COLL, FIPS 200-BIT, IPM OFF, UART OFF, WIEG ON"/>
    <s v="Each"/>
    <s v="3 Years"/>
    <m/>
    <n v="40.53"/>
    <x v="0"/>
    <n v="36.477000000000004"/>
  </r>
  <r>
    <x v="17"/>
    <s v="SEC9X-CRD-0-032T"/>
    <s v="CFG CARD, SE, STD, CFG PFL, LF OFF, HF STD/SIO/SEOS/FIPS/CAK/PKI, 485HDX, LED RED, FLSH GRN, BZR ON, OPT TAMP, OPEN COLL, FIPS 200-BIT, KPF, BFFRD 1 KEY, NO PAR, 4-BIT MSG, LCD 1F, IPM OFF, UART OFF, WIEG ON"/>
    <s v="Each"/>
    <s v="3 Years"/>
    <m/>
    <n v="40.53"/>
    <x v="0"/>
    <n v="36.477000000000004"/>
  </r>
  <r>
    <x v="17"/>
    <s v="SEC9X-CRD-0-032U"/>
    <s v="CFG CARD, SE, STD, CFG PFL, LF STD, HF STD/SIO/SEOS/FIPS/CAK, 485HDX, LED RED, FLSH GRN, BZR ON, OPT TAMP, OPEN COLL, FIPS 200-BIT, IPM OFF, UART OFF, WIEG ON"/>
    <s v="Each"/>
    <s v="3 Years"/>
    <m/>
    <n v="40.53"/>
    <x v="0"/>
    <n v="36.477000000000004"/>
  </r>
  <r>
    <x v="17"/>
    <s v="SEC9X-CRD-0-032W"/>
    <s v="CFG CARD, SE, STD, CFG PFL, LF STD, HF STD/SIO/SEOS/FIPS/CAK, 485FDX, LED RED, FLSH GRN, BZR ON, OPT TAMP, OPEN COLL, FIPS 200-BIT, KPF, BFFRD 1 KEY, NO PAR, 4-BIT MSG, IPM OFF, UART OFF, WIEG ON"/>
    <s v="Each"/>
    <s v="3 Years"/>
    <m/>
    <n v="40.53"/>
    <x v="0"/>
    <n v="36.477000000000004"/>
  </r>
  <r>
    <x v="17"/>
    <s v="SEC9X-CRD-0-032Y"/>
    <s v="CFG CARD, SE, STD, CFG PFL, LF OFF, HF STD/SIO/SEOS/FIPS/CAK, 485FDX, LED RED, FLSH GRN, BZR ON, OPT TAMP, OPEN COLL, IPM OFF, UART ON, WIEG OFF"/>
    <s v="Each"/>
    <s v="3 Years"/>
    <m/>
    <n v="40.53"/>
    <x v="0"/>
    <n v="36.477000000000004"/>
  </r>
  <r>
    <x v="17"/>
    <s v="SEC9X-CRD-0-0330"/>
    <s v="CFG CARD, SE, STD, CFG PFL, LF OFF, HF STD/SIO/SEOS/FIPS/CAK, 485HDX, OSDP V1, OPEN COLL, OSDP TAMP ENBLD, TEST KEYS, POLL=75MS, A/V OFF, FIPS 75-BIT, IPM OFF, UART OFF, WIEG OFF"/>
    <s v="Each"/>
    <s v="3 Years"/>
    <m/>
    <n v="40.53"/>
    <x v="0"/>
    <n v="36.477000000000004"/>
  </r>
  <r>
    <x v="17"/>
    <s v="SEC9X-CRD-0-0332"/>
    <s v="CFG CARD, SE, STD, CFG PFL, LF STD, HF STD/SIO/SEOS/FIPS/CAK, 485HDX, OSDP V1, OPEN COLL, OSDP TAMP ENBLD, TEST KEYS, POLL=75MS, A/V OFF, FIPS 75-BIT, IPM OFF, UART OFF, WIEG OFF"/>
    <s v="Each"/>
    <s v="3 Years"/>
    <m/>
    <n v="40.53"/>
    <x v="0"/>
    <n v="36.477000000000004"/>
  </r>
  <r>
    <x v="17"/>
    <s v="SEC9X-CRD-0-0333"/>
    <s v="CFG CARD, SE, STD, CFG PFL, LF OFF, HF STD/SIO/SEOS/FIPS/CAK/PKI, 485FDX, LED RED, FLSH GRN, BZR ON, OPT TAMP, OPEN COLL, FIPS 75-BIT, KPF, BFFRD 1 KEY, NO PAR, 4-BIT MSG, LCD 1F, IPM OFF, UART OFF, WIEG ON"/>
    <s v="Each"/>
    <s v="3 Years"/>
    <m/>
    <n v="40.53"/>
    <x v="0"/>
    <n v="36.477000000000004"/>
  </r>
  <r>
    <x v="17"/>
    <s v="SEC9X-CRD-0-0336"/>
    <s v="CFG CARD, SE, STD, CFG PFL, LF OFF, HF STD/SIO/SEOS/FIPS/CAK, 485HDX, LED RED, FLSH GRN, BZR ON, OPT TAMP, OPEN COLL, FIPS 75-BIT, IPM OFF, UART OFF, WIEG ON"/>
    <s v="Each"/>
    <s v="3 Years"/>
    <m/>
    <n v="40.53"/>
    <x v="0"/>
    <n v="36.477000000000004"/>
  </r>
  <r>
    <x v="17"/>
    <s v="SEC9X-CRD-0-0338"/>
    <s v="CFG CARD, SE, STD, CFG PFL, LF STD, HF STD/SIO/SEOS/FIPS/CAK, 485HDX, LED RED, FLSH GRN, BZR ON, OPT TAMP, OPEN COLL, FIPS 75-BIT, IPM OFF, UART OFF, WIEG ON"/>
    <s v="Each"/>
    <s v="3 Years"/>
    <m/>
    <n v="40.53"/>
    <x v="0"/>
    <n v="36.477000000000004"/>
  </r>
  <r>
    <x v="17"/>
    <s v="SEC9X-CRD-0-033A"/>
    <s v="CFG CARD, SE, STD, CFG PFL, LF OFF, HF STD/SIO/SEOS/FIPS/CAK, 485FDX, LED RED, FLSH GRN, BZR ON, OPT TAMP, OPEN COLL, IPM OFF, UART ON, WIEG OFF"/>
    <s v="Each"/>
    <s v="3 Years"/>
    <m/>
    <n v="40.53"/>
    <x v="0"/>
    <n v="36.477000000000004"/>
  </r>
  <r>
    <x v="17"/>
    <s v="SEC9X-CRD-0-033B"/>
    <s v="CFG CARD, SE, STD, CFG PFL, LF STD, HF STD/SIO/SEOS/FIPS/CAK, 485FDX, LED RED, FLSH GRN, BZR ON, OPT TAMP, OPEN COLL, IPM OFF, UART ON, WIEG OFF"/>
    <s v="Each"/>
    <s v="3 Years"/>
    <m/>
    <n v="40.53"/>
    <x v="0"/>
    <n v="36.477000000000004"/>
  </r>
  <r>
    <x v="17"/>
    <s v="SEC9X-CRD-0-033D"/>
    <s v="CFG CARD, SE, STD, CFG PFL, LF OFF, HF STD/SIO/SEOS/FIPS/CAK, 485HDX, OSDP V1, OPEN COLL, OSDP TAMP ENBLD, TEST KEYS, POLL=75MS, FIPS 64-BIT, BCD, A/V OFF, KPF, ASCII, BFFRD 1 KEY, IPM OFF, UART OFF, WIEG OFF"/>
    <s v="Each"/>
    <s v="3 Years"/>
    <m/>
    <n v="40.53"/>
    <x v="0"/>
    <n v="36.477000000000004"/>
  </r>
  <r>
    <x v="17"/>
    <s v="SEC9X-CRD-0-033E"/>
    <s v="CFG CARD, SE, STD, CFG PFL, LF OFF, HF STD/SIO/SEOS/FIPS/CAK, 485HDX, LED RED, FLSH GRN, BZR ON, OPT TAMP, OPEN COLL, FIPS 75-BIT, KPF, BFFRD 1 KEY, NO PAR, 4-BIT MSG, IPM OFF, UART OFF, WIEG ON"/>
    <s v="Each"/>
    <s v="3 Years"/>
    <m/>
    <n v="40.53"/>
    <x v="0"/>
    <n v="36.477000000000004"/>
  </r>
  <r>
    <x v="17"/>
    <s v="SEC9X-CRD-0-033G"/>
    <s v="CFG CARD, SE, STD, CFG PFL, LF STD, HF STD/SIO/SEOS/FIPS/CAK, 485HDX, OSDP V1, OPEN COLL, OSDP TAMP ENBLD, TEST KEYS, POLL=75MS, FIPS 75-BIT, A/V OFF, KPF, ASCII, BFFRD 1 KEY, IPM OFF, UART OFF, WIEG OFF"/>
    <s v="Each"/>
    <s v="3 Years"/>
    <m/>
    <n v="40.53"/>
    <x v="0"/>
    <n v="36.477000000000004"/>
  </r>
  <r>
    <x v="17"/>
    <s v="SEC9X-CRD-0-033J"/>
    <s v="CFG CARD, SE, STD, CFG PFL, LF STD, HF STD/SIO/SEOS/FIPS/CAK, 485HDX, LED RED, FLSH GRN, BZR ON, OPT TAMP, OPEN COLL, FIPS 75-BIT, KPF, BFFRD 1 KEY, NO PAR, 4-BIT MSG, IPM OFF, UART OFF, WIEG ON"/>
    <s v="Each"/>
    <s v="3 Years"/>
    <m/>
    <n v="40.53"/>
    <x v="0"/>
    <n v="36.477000000000004"/>
  </r>
  <r>
    <x v="17"/>
    <s v="SEC9X-CRD-0-033N"/>
    <s v="CFG CARD, SE, STD, CFG PFL, LF OFF, HF STD/SIO/SEOS/FIPS/CAK/PKI, 485HDX, LED RED, FLSH GRN, BZR ON, OPT TAMP, OPEN COLL, FIPS 75-BIT, KPF, BFFRD 1 KEY, NO PAR, 4-BIT MSG, LCD 1F, IPM OFF, UART OFF, WIEG ON"/>
    <s v="Each"/>
    <s v="3 Years"/>
    <m/>
    <n v="40.53"/>
    <x v="0"/>
    <n v="36.477000000000004"/>
  </r>
  <r>
    <x v="17"/>
    <s v="SEC9X-CRD-0-033Q"/>
    <s v="CFG CARD, SE, STD, CFG PFL, LF STD, HF STD/SIO/SEOS/FIPS/CAK/PKI, BLE SUPPR, 485HDX, A/V OFF, OSDP V2, OPT TAMP, OPEN COLL, OSDP TAMP ENBLD, TEST KEYS, POLL=75MS, FIPS 75-BIT, KPF, ASCII, BFFRD 1 KEY, LCD 1F, IPM OFF, UART OFF, WIEG OFF"/>
    <s v="Each"/>
    <s v="3 Years"/>
    <m/>
    <n v="40.53"/>
    <x v="0"/>
    <n v="36.477000000000004"/>
  </r>
  <r>
    <x v="17"/>
    <s v="SEC9X-CRD-0-033T"/>
    <s v="CFG CARD, SE, STD, CFG PFL, LF STD, HF STD/SIO/SEOS/FIPS/CAK/PKI, 485HDX, LED RED, FLSH GRN, BZR ON, OPT TAMP, OPEN COLL, FIPS 75-BIT, KPF, BFFRD 1 KEY, NO PAR, 4-BIT MSG, LCD 1F, IPM OFF, UART OFF, WIEG ON"/>
    <s v="Each"/>
    <s v="3 Years"/>
    <m/>
    <n v="40.53"/>
    <x v="0"/>
    <n v="36.477000000000004"/>
  </r>
  <r>
    <x v="17"/>
    <s v="SEC9X-CRD-0-033V"/>
    <s v="CFG CARD, SE, STD, CFG PFL, LF OFF, HF STD/SIO/SEOS, 485HDX, OSDP V1, OPEN COLL, OSDP TAMP ENBLD, TEST KEYS, POLL=75MS, A/V OFF, CSN 32-BIT MSB, IPM OFF, UART OFF, WIEG OFF, UTC"/>
    <s v="Each"/>
    <s v="3 Years"/>
    <m/>
    <n v="40.53"/>
    <x v="0"/>
    <n v="36.477000000000004"/>
  </r>
  <r>
    <x v="17"/>
    <s v="SEC9X-CRD-0-034R"/>
    <s v="CFG CARD, SE, STD, CFG PFL, LF STD, HF STD/SIO/SEOS, WIEG, LED RED, FLSH GRN, BZR ON, CSN 26-BIT (W/DEFAULT FC), EM4102 26-BIT, IPM OFF"/>
    <s v="Each"/>
    <s v="3 Years"/>
    <m/>
    <n v="40.53"/>
    <x v="0"/>
    <n v="36.477000000000004"/>
  </r>
  <r>
    <x v="17"/>
    <s v="SEC9X-CRD-0-034Y"/>
    <s v="CFG CARD, SE, STD, CFG PFL, LF STD, HF STD/SIO/SEOS, WIEG, LED RED, FLSH GRN, BZR ON, CSN 56-BIT LSB, KPF, BFFRD 1 KEY, NO PAR, 4-BIT MSG, IPM OFF"/>
    <s v="Each"/>
    <s v="3 Years"/>
    <m/>
    <n v="40.53"/>
    <x v="0"/>
    <n v="36.477000000000004"/>
  </r>
  <r>
    <x v="17"/>
    <s v="SEC9X-CRD-0-036A"/>
    <s v="CFG CARD, SE, STD, CFG PFL, LF OFF, HF STD/SIO/SEOS, WIEG, LED OFF, FLSH GRN, BZR ON, CSN 32-BIT MSB, KPF, BFFRD 1 KEY, NO PAR, 4-BIT MSG, IPM OFF"/>
    <s v="Each"/>
    <s v="3 Years"/>
    <m/>
    <n v="40.53"/>
    <x v="0"/>
    <n v="36.477000000000004"/>
  </r>
  <r>
    <x v="17"/>
    <s v="SEC9X-CRD-0-036G"/>
    <s v="CFG CARD, SE, STD, CFG PFL, LF STD, HF STD/SIO/SEOS, UART TO UART, STD-1, LED RED, FLSH GRN, BZR ON, IPM OFF, UART ON, WIEG ON, DEFAULT OEM SETTINGS AND KEYS"/>
    <s v="Each"/>
    <s v="3 Years"/>
    <m/>
    <n v="40.53"/>
    <x v="0"/>
    <n v="36.477000000000004"/>
  </r>
  <r>
    <x v="17"/>
    <s v="SEC9X-CRD-0-036L"/>
    <s v="CFG CARD, SE, STD, CFG PFL, LF OFF, HF STD/SIO/SEOS/FIPS/CAK, 485HDX, LED RED, FLSH GRN, BZR ON, OSDP V1, OPEN COLL, OSDP TAMP DISBLD, TEST KEYS, POLL=75MS, FIPS 200-BIT, IPM OFF, UART OFF, WIEG OFF, UART OFF, WIEG OFF"/>
    <s v="Each"/>
    <s v="3 Years"/>
    <m/>
    <n v="40.53"/>
    <x v="0"/>
    <n v="36.477000000000004"/>
  </r>
  <r>
    <x v="17"/>
    <s v="SEC9X-CRD-0-037E"/>
    <s v="CFG CARD, SE, STD, CFG PFL, LF STD, HF STD/SIO/SEOS/FIPS/CAK, 485FDX, LED RED, FLSH GRN, BZR ON, OPT TAMP, OPEN COLL, FIPS 64-BIT, RVRS BCD, IPM OFF, UART OFF, WIEG ON"/>
    <s v="Each"/>
    <s v="3 Years"/>
    <m/>
    <n v="40.53"/>
    <x v="0"/>
    <n v="36.477000000000004"/>
  </r>
  <r>
    <x v="17"/>
    <s v="SEC9X-CRD-0-037G"/>
    <s v="CFG CARD, SE, STD, CFG PFL, LF STD, HF STD/SIO/SEOS/FIPS/CAK, 485FDX, LED RED, FLSH GRN, BZR ON, OPT TAMP, OPEN COLL, FIPS 64-BIT, RVRS BCD, KPF, BFFRD 1 KEY, NO PAR, 4-BIT MSG, IPM OFF, UART OFF, WIEG ON"/>
    <s v="Each"/>
    <s v="3 Years"/>
    <m/>
    <n v="40.53"/>
    <x v="0"/>
    <n v="36.477000000000004"/>
  </r>
  <r>
    <x v="17"/>
    <s v="SEC9X-CRD-0-037H"/>
    <s v="CFG CARD, SE, STD, CFG PFL, LF OFF, HF STD/SIO/SEOS/FIPS/CAK/PKI, 485FDX, LED RED, FLSH GRN, BZR ON, OPT TAMP, OPEN COLL, FIPS 64-BIT, RVRS BCD, KPF, BFFRD 1 KEY, NO PAR, 4-BIT MSG, LCD 1F, IPM OFF, UART OFF, WIEG ON"/>
    <s v="Each"/>
    <s v="3 Years"/>
    <m/>
    <n v="40.53"/>
    <x v="0"/>
    <n v="36.477000000000004"/>
  </r>
  <r>
    <x v="17"/>
    <s v="SEC9X-CRD-0-037K"/>
    <s v="CFG CARD, SE, STD, CFG PFL, LF CST, HF SIO, LED BLUE"/>
    <s v="Each"/>
    <s v="3 Years"/>
    <m/>
    <n v="40.53"/>
    <x v="0"/>
    <n v="36.477000000000004"/>
  </r>
  <r>
    <x v="17"/>
    <s v="SEC9X-CRD-0-037P"/>
    <s v="CFG CARD, SE, STD, CFG PFL, LF OFF, HF SIO/SEOS, WIEG, LED RED, FLSH GRN, BZR ON, CSN 32-BIT MSB, IPM OFF"/>
    <s v="Each"/>
    <s v="3 Years"/>
    <m/>
    <n v="40.53"/>
    <x v="0"/>
    <n v="36.477000000000004"/>
  </r>
  <r>
    <x v="17"/>
    <s v="SEC9X-CRD-0-037Q"/>
    <s v="CFG CARD, SE, STD, CFG PFL, LF STD, HF SIO/SEOS/MIFSPR, WIEG, LED RED, FLSH GRN, BZR ON, CSN MIF SUPPR, IPM OFF"/>
    <s v="Each"/>
    <s v="3 Years"/>
    <m/>
    <n v="40.53"/>
    <x v="0"/>
    <n v="36.477000000000004"/>
  </r>
  <r>
    <x v="17"/>
    <s v="SEC9X-CRD-0-037R"/>
    <s v="CFG CARD, SE, STD, CFG PFL, LF OFF, HF SIO/SEOS, WIEG, LED RED, FLSH GRN, BZR ON, CSN 32-BIT MSB, KPF, BFFRD 1 KEY, NO PAR, 4-BIT MSG, IPM OFF"/>
    <s v="Each"/>
    <s v="3 Years"/>
    <m/>
    <n v="40.53"/>
    <x v="0"/>
    <n v="36.477000000000004"/>
  </r>
  <r>
    <x v="17"/>
    <s v="SEC9X-CRD-0-037V"/>
    <s v="CFG CARD, SE, STD, CFG PFL, LF STD, HF STD/SIO/SEOS, WIEG, LED MAGENTA, FLSH GRN, BZR ON, OPT TAMP, OPEN COLL, CSN 32-BIT MSB, IPM OFF"/>
    <s v="Each"/>
    <s v="3 Years"/>
    <m/>
    <n v="40.53"/>
    <x v="0"/>
    <n v="36.477000000000004"/>
  </r>
  <r>
    <x v="17"/>
    <s v="SEC9X-CRD-0-0385"/>
    <s v="CFG CARD, SE, STD, CFG PFL, LF STD, HF STD/SIO/SEOS, 485HDX, A/V OFF, OSDP V1, OPN COLL, OSDP TAMP ENBLD, TEST KEYS, POLL=75MS, CSN 32-BIT MSB, KPF, ASCII, BFFRD 1 KEY, IPM OFF, UART OFF, WIEG OFF"/>
    <s v="Each"/>
    <s v="3 Years"/>
    <m/>
    <n v="40.53"/>
    <x v="0"/>
    <n v="36.477000000000004"/>
  </r>
  <r>
    <x v="17"/>
    <s v="SEC9X-CRD-0-0387"/>
    <s v="CFG CARD, SE, STD, CFG PFL, LF STD, HF STD/SIO/SEOS, 485HDX, A/V OFF, OSDP V1, OPN COL, OSDP TAMP ENBLD, TEST KEY, POLL=75MS, CSN 32-BIT MSB, EM4102 32-BIT, IPM OFF, UART OFF, WIEG OFF"/>
    <s v="Each"/>
    <s v="3 Years"/>
    <m/>
    <n v="40.53"/>
    <x v="0"/>
    <n v="36.477000000000004"/>
  </r>
  <r>
    <x v="17"/>
    <s v="SEC9X-CRD-0-038N"/>
    <s v="CFG CARD, SE, STD, CFG PFL, LF OFF, HF SIO/SEOS, WIEG, LED RED, FLSH GRN, BZR OFF, OPT TAMP, OPEN COLL, IPM OFF"/>
    <s v="Each"/>
    <s v="3 Years"/>
    <m/>
    <n v="40.53"/>
    <x v="0"/>
    <n v="36.477000000000004"/>
  </r>
  <r>
    <x v="17"/>
    <s v="SEC9X-CRD-0-038Q"/>
    <s v="CFG CARD, SE, STD, CFG PFL, LF CST, HF SIO/SEOS, WIEG, LED RED, FLSH GRN, BZR ON, OPT TAMP, OPEN COLL, IPM OFF"/>
    <s v="Each"/>
    <s v="3 Years"/>
    <m/>
    <n v="40.53"/>
    <x v="0"/>
    <n v="36.477000000000004"/>
  </r>
  <r>
    <x v="17"/>
    <s v="SEC9X-CRD-0-039F"/>
    <s v="CFG CARD, SE, STD, CFG PFL, LF STD, HF SIO, CUSTOM SETTING, 125KHZ PROX FSK DISABLE PROX PSK &amp; PROX ASK, 13.56MHZ SIO DESFIRE DISABLE MIFARE, DISABLE ICLASS ALL, WIEG, LED RED, FLSH GRN, BZR ON, OPT TAMP, OPEN COLL, IPM OFF"/>
    <s v="Each"/>
    <s v="3 Years"/>
    <m/>
    <n v="40.53"/>
    <x v="0"/>
    <n v="36.477000000000004"/>
  </r>
  <r>
    <x v="17"/>
    <s v="SEC9X-CRD-0-039N"/>
    <s v="CFG CARD, SE, STD, CFG PFL, LF OFF, HF SIO/SEOS, WIEG, LED RED, FLSH GRN, BZR ON, OPT TAMP, OPEN COLL, KPF, BFFRD 1 TO 5 KEYS, PAR, USER ENTRD FC, 26-BIT MSG, IPM OFF"/>
    <s v="Each"/>
    <s v="3 Years"/>
    <m/>
    <n v="40.53"/>
    <x v="0"/>
    <n v="36.477000000000004"/>
  </r>
  <r>
    <x v="17"/>
    <s v="SEC9X-CRD-0-0401"/>
    <s v="CFG CARD, SE, STD, CFG PFL, LF STD, HF STD/SIO/SEOS, WIEG, LED RED, FLSH GRN, BZR ON, OPT TAMP, OPEN COLL, CSN 34-BIT MSB, EM4102 34-BIT, WIEG, IPM OFF"/>
    <s v="Each"/>
    <s v="3 Years"/>
    <m/>
    <n v="40.53"/>
    <x v="0"/>
    <n v="36.477000000000004"/>
  </r>
  <r>
    <x v="17"/>
    <s v="SEC9X-CRD-0-040D"/>
    <s v="CFG CARD, SE, STD, CFG PFL, LF STD, HF STD, CUSTOM SETTINGS, FSK ONLY, DISABLE PSK/ASK, ICLASS SIO + ICLASS HID APP, HF PRIORITY DISABLE 14443A-ALL MEDIA OUTPUT, WIEG, LED RED, FLSH GRN, BZR ON, OPT TAMP, OPEN COLL, CSN 32-BIT MSB, IPM OFF"/>
    <s v="Each"/>
    <s v="3 Years"/>
    <m/>
    <n v="40.53"/>
    <x v="0"/>
    <n v="36.477000000000004"/>
  </r>
  <r>
    <x v="17"/>
    <s v="SEC9X-CRD-0-040L"/>
    <s v="CFG CARD, SE, STD, CFG PFL, LF STD, HF STD/SIO/SEOS, WIEG, LED BLUE, OPT TAMP, OPEN COLL, CSN 32-BIT MSB, IPM OFF"/>
    <s v="Each"/>
    <s v="3 Years"/>
    <m/>
    <n v="40.53"/>
    <x v="0"/>
    <n v="36.477000000000004"/>
  </r>
  <r>
    <x v="17"/>
    <s v="SEC9X-CRD-0-040M"/>
    <s v="CFG CARD, SE, STD, CFG PFL, LF STD, HF STD/SIO/SEOS, 485HDX, LED RED, FLSH GRN, BZR ON, OPT TAMP, OPEN COLL, CSN 32-BIT MSB, OSDP V1, OPEN COLL, OSDP TAMP ENBLD, TEST KEYS, POLL=75MS, IPM OFF, UART OFF, WIEG OFF"/>
    <s v="Each"/>
    <s v="3 Years"/>
    <m/>
    <n v="40.53"/>
    <x v="0"/>
    <n v="36.477000000000004"/>
  </r>
  <r>
    <x v="17"/>
    <s v="SEC9X-CRD-0-040P"/>
    <s v="CFG CARD, SE, STD, CFG PFL, LF STD, HF STD/SIO/SEOS, WIEG, LED OFF, FLSH OFF, BZR OFF CSN 32-BIT MSB, OPT TAMP, LED BLUE FOR ANTIPASSBACK DISABLE, IPM OFF"/>
    <s v="Each"/>
    <s v="3 Years"/>
    <m/>
    <n v="40.53"/>
    <x v="0"/>
    <n v="36.477000000000004"/>
  </r>
  <r>
    <x v="17"/>
    <s v="SEC9X-CRD-0-0432"/>
    <s v="CFG CARD, SE, STD, CFG PFL, LF OFF, HF STD/SIO/SEOS, WIEG, LED RED, FLSH GRN, BZR ON, OPT TAMP, OPEN COLL, ISO15693 CSN, ISO14443A CSN 32-BIT MSB, IPM OFF"/>
    <s v="Each"/>
    <s v="3 Years"/>
    <m/>
    <n v="40.53"/>
    <x v="0"/>
    <n v="36.477000000000004"/>
  </r>
  <r>
    <x v="17"/>
    <s v="SEC9X-CRD-0-0434"/>
    <s v="CFG CARD, SE, STD, CFG PFL, LF OFF, HF STD/SIO/SEOS/FIPS/CAK, 485FDX, LED RED, FLSH GRN, BZR ON, OPT TAMP, OPEN COLL, FIPS 200-BIT, 14443A 56-BIT MIFARE, IPM OFF, UART OFF, WIEG ON"/>
    <s v="Each"/>
    <s v="3 Years"/>
    <m/>
    <n v="40.53"/>
    <x v="0"/>
    <n v="36.477000000000004"/>
  </r>
  <r>
    <x v="17"/>
    <s v="SEC9X-CRD-0-043H"/>
    <s v="CFG CARD, SE, STD, CFG PFL, LF OFF, HF SIO/SEOS, WIEG, LED RED, FLSH GRN, BZR ON, CSN 32-BIT MSB, KPF, BFFRD 1 KEY, DOR COMPL, NO PAR, 8-BIT MSG, IPM OFF"/>
    <s v="Each"/>
    <s v="3 Years"/>
    <m/>
    <n v="40.53"/>
    <x v="0"/>
    <n v="36.477000000000004"/>
  </r>
  <r>
    <x v="17"/>
    <s v="SEC9X-CRD-0-043J"/>
    <s v="CFG CARD, SE, STD, CFG PFL, LF OFF, HF STD/SIO/SEOS, WIEG, LED RED, FLSH GRN, BZR ON, OPT TAMP, OPEN COLL, CSN 32-BIT MSB, I'M ALIVE 10SEC, IPM OFF"/>
    <s v="Each"/>
    <s v="3 Years"/>
    <m/>
    <n v="40.53"/>
    <x v="0"/>
    <n v="36.477000000000004"/>
  </r>
  <r>
    <x v="17"/>
    <s v="SEC9X-CRD-0-043K"/>
    <s v="CFG CARD, SE, STD, CFG PFL, LF STD, HF STD/SIO/SEOS, LED RED, FLSH GRN, BZR ON, OPT TAMP, OPEN COLL, CSN 32-BIT MSB, EM4102 40-BIT, KPF, BFFRD 1 KEY, NO PAR, 4-BIT MSG, PROX PRIORITY, IPM OFF"/>
    <s v="Each"/>
    <s v="3 Years"/>
    <m/>
    <n v="40.53"/>
    <x v="0"/>
    <n v="36.477000000000004"/>
  </r>
  <r>
    <x v="17"/>
    <s v="SEC9X-CRD-0-043K-1"/>
    <s v="CFG CARD, SE, STD, CFG PFL, LF STD, HF STD/SIO/SEOS, LED RED, FLSH GRN, BZR ON, OPT TAMP, OPEN COLL, CSN 32-BIT MSB, EM4102 40-BIT, KPF, BFFRD 1 KEY, NO PAR, 4-BIT MSG, PROX PRIORITY, IPM OFF"/>
    <s v="Each"/>
    <s v="3 Years"/>
    <m/>
    <n v="40.53"/>
    <x v="0"/>
    <n v="36.477000000000004"/>
  </r>
  <r>
    <x v="17"/>
    <s v="SEC9X-CRD-0-043N"/>
    <s v="CFG CARD, SE, STD, CFG PFL, LF OFF, HF STD/SIO/SEOS, WIEG, LED RED, FLSH GRN, BZR ON, OPT TAMP, OPEN COLL, CSN 32-BIT MSB, ISO14443B 32-BIT CSN, IPM OFF"/>
    <s v="Each"/>
    <s v="3 Years"/>
    <m/>
    <n v="40.53"/>
    <x v="0"/>
    <n v="36.477000000000004"/>
  </r>
  <r>
    <x v="17"/>
    <s v="SEC9X-CRD-0-043T"/>
    <s v="CFG CARD, SE, STD, CFG PFL, LF STD, HF STD/SIO/SEOS/FIPS/CAK, 485FDX, LED RED, FLSH GRN, BZR ON, OPT TAMP, OPEN COLL, FIPS 75-BIT, 14443A MIF 56-BIT CSN, KPF, BFFRD 1 KEY, NO PAR, 4-BIT MSG, IPM OFF, UART OFF, WIEG ON"/>
    <s v="Each"/>
    <s v="3 Years"/>
    <m/>
    <n v="40.53"/>
    <x v="0"/>
    <n v="36.477000000000004"/>
  </r>
  <r>
    <x v="17"/>
    <s v="SEC9X-CRD-0-043U"/>
    <s v="CFG CARD, SE, STD, CFG PFL, LF STD, HF STD/SIO/SEOS/FIPS/CAK, 485FDX, LED RED, FLSH GRN, BZR ON, OPT TAM, OPN COL, FIPS 75-BIT, 14443A MIF 56-BIT CSN, KPF, BFRD 1 KEY, DOR COMP, NO PAR, 8-BIT MSG, IPM OFF, UART OFF, WIEG ON, IPM OFF"/>
    <s v="Each"/>
    <s v="3 Years"/>
    <m/>
    <n v="40.53"/>
    <x v="0"/>
    <n v="36.477000000000004"/>
  </r>
  <r>
    <x v="17"/>
    <s v="SEC9X-CRD-0-043V"/>
    <s v="CFG CARD, SE, STD, CFG PFL, LF STD, HF STD/SIO/SEOS/FIPS/CAK, 485FDX, LED RED, FLSH GRN, BZR ON, OPT TAMP, OPEN COLL, FIPS 75-BIT, 14443A MIF 56-BIT CSN, IPM OFF, UART OFF, WIEG ON"/>
    <s v="Each"/>
    <s v="3 Years"/>
    <m/>
    <n v="40.53"/>
    <x v="0"/>
    <n v="36.477000000000004"/>
  </r>
  <r>
    <x v="17"/>
    <s v="SEC9X-CRD-0-043W"/>
    <s v="CFG CARD, SE, STD, CFG PFL, LF OFF, HF STD/SIO/SEOS/FIPS/CAK, 485FDX, LED RED, FLSH GRN, BZR ON, OPT TAMP, OPEN COLL, FIPS 200-BIT, 14443A DES 56-BIT CSN, IPM OFF, UART OFF, WIEG ON"/>
    <s v="Each"/>
    <s v="3 Years"/>
    <m/>
    <n v="40.53"/>
    <x v="0"/>
    <n v="36.477000000000004"/>
  </r>
  <r>
    <x v="17"/>
    <s v="SEC9X-CRD-0-043Y"/>
    <s v="CFG CARD, SE, STD, CFG PFL, LF OFF, HF STD/SIO/SEOS/FIPS/CAK, 485FDX, LED RED, FLSH GRN, BZR ON, OPT TAMP, OPEN COLL, FIPS 200-BIT, 14443A MIF 56-BIT CSN, KPF, BFFRD 1 KEY, NO PAR, 4-BIT MSG, IPM OFF, UART OFF, WIEG ON"/>
    <s v="Each"/>
    <s v="3 Years"/>
    <m/>
    <n v="40.53"/>
    <x v="0"/>
    <n v="36.477000000000004"/>
  </r>
  <r>
    <x v="17"/>
    <s v="SEC9X-CRD-0-044A"/>
    <s v="CFG CARD, SE, STD, CFG PFL, LF OFF, HF STD/SIO/SEOS/FIPS/CAK, 485FDX, LED RED, FLSH GRN, BZR ON, OPT TAMP, OPEN COLL, FIPS 200-BIT, 14443A DES 56-BIT CSN, KPF, BFFRD 1 KEY, NO PAR, 4-BIT MSG, IPM OFF, UART OFF, WIEG ON"/>
    <s v="Each"/>
    <s v="3 Years"/>
    <m/>
    <n v="40.53"/>
    <x v="0"/>
    <n v="36.477000000000004"/>
  </r>
  <r>
    <x v="17"/>
    <s v="SEC9X-CRD-0-0450"/>
    <s v="CFG CARD, SE, STD, CFG PFL, LF STD, HF STD/SIO/SEOS/FIPS/CAK, LED RED, FLSH GRN, BZR ON, FIPS 200-BIT, PROX DELAY 500MS, APB 2SEC, IPM OFF, UART OFF, WIEG ON"/>
    <s v="Each"/>
    <s v="3 Years"/>
    <m/>
    <n v="40.53"/>
    <x v="0"/>
    <n v="36.477000000000004"/>
  </r>
  <r>
    <x v="17"/>
    <s v="SEC9X-CRD-0-0451"/>
    <s v="CFG CARD, SE, STD, CFG PFL, LF STD, HF STD/SIO/SEOS, LED RED, FLSH GRN, BZR ON, OPT TAMP, OPEN COLL, CSN 32-BIT MSB, EM4102 40-BIT, PROX PRIORITY, IPM OFF"/>
    <s v="Each"/>
    <s v="3 Years"/>
    <m/>
    <n v="40.53"/>
    <x v="0"/>
    <n v="36.477000000000004"/>
  </r>
  <r>
    <x v="17"/>
    <s v="SEC9X-CRD-0-0453"/>
    <s v="CFG CARD, SE, STD, CFG PFL, LF STD, HF OFF, WIEG, LED RED, FLSH GRN, BZR ON, OPT TAMP, OPEN COLL, EM4102 40-BIT, IPM OFF"/>
    <s v="Each"/>
    <s v="3 Years"/>
    <m/>
    <n v="40.53"/>
    <x v="0"/>
    <n v="36.477000000000004"/>
  </r>
  <r>
    <x v="17"/>
    <s v="SEC9X-CRD-0-0454"/>
    <s v="CFG CARD, SE, STD, CFG PFL, LF STD, HF OFF, WIEG, LED RED, FLSH GRN, BZR ON, OPT TAMP, OPEN COLL, EM4102 40-BIT, KPF, BFFRD 1 KEY, DOR COMPL, NO PAR, 8-BIT MSG, IPM OFF"/>
    <s v="Each"/>
    <s v="3 Years"/>
    <m/>
    <n v="40.53"/>
    <x v="0"/>
    <n v="36.477000000000004"/>
  </r>
  <r>
    <x v="17"/>
    <s v="SEC9X-CRD-0-0455"/>
    <s v="CFG CARD, SE, STD, CFG PFL, LF STD, HF OFF, WIEG, LED RED, FLSH GRN, BZR ON, OPT TAMP, OPEN COLL, EM4102 40-BIT, KPF, BFFRD 1 TO 5 KEYS, PAR, USER ENTRD FC, 26-BIT MSG, IPM OFF"/>
    <s v="Each"/>
    <s v="3 Years"/>
    <m/>
    <n v="40.53"/>
    <x v="0"/>
    <n v="36.477000000000004"/>
  </r>
  <r>
    <x v="17"/>
    <s v="SEC9X-CRD-0-045E"/>
    <s v="CFG CARD, SE, STD, LF OFF, HF STD/SIO/SEOS, WIEG, LED BLUE, FLSH GRN, BZR ON, CSN 32-BIT MSB, IPM OFF, TAMPER OC"/>
    <s v="Each"/>
    <s v="3 Years"/>
    <m/>
    <n v="40.53"/>
    <x v="0"/>
    <n v="36.477000000000004"/>
  </r>
  <r>
    <x v="17"/>
    <s v="SEC9X-CRD-0-045F"/>
    <s v="CFG CARD, SE, STD, CFG PFL, LF OFF, HF STD/SIO/SEOS, WIEG, LED BLUE, FLSH GRN, BZR ON, OPT TAMP, OPEN COLL, CSN 32-BIT MSB, KPF, BUFFRD 1 KEY, NO PAR, 4 BIT MSG, IPM OFF"/>
    <s v="Each"/>
    <s v="3 Years"/>
    <m/>
    <n v="40.53"/>
    <x v="0"/>
    <n v="36.477000000000004"/>
  </r>
  <r>
    <x v="17"/>
    <s v="SEC9X-CRD-0-045W"/>
    <s v="CFG CARD, SE, STD, CFG PFL, LF STD, HF STD/SIO/SEOS, WIEG, LED BLUE, FLSH GRN, BZR ON, CSN 32-BIT MSB, KPF, BFFRD 1 KEY, 4-BIT MSG, IPM OFF"/>
    <s v="Each"/>
    <s v="3 Years"/>
    <m/>
    <n v="40.53"/>
    <x v="0"/>
    <n v="36.477000000000004"/>
  </r>
  <r>
    <x v="17"/>
    <s v="SEC9X-CRD-0-0460"/>
    <s v="CFG CARD, SE, STD, LF STD, HF STD/SIO/SEOS, WIEG, LED BLUE, FLSH GRN, BZR ON, CSN 32-BIT MSB, IPM OFF, TAMPER OC"/>
    <s v="Each"/>
    <s v="3 Years"/>
    <m/>
    <n v="40.53"/>
    <x v="0"/>
    <n v="36.477000000000004"/>
  </r>
  <r>
    <x v="17"/>
    <s v="SEC9X-CRD-0-0461"/>
    <s v="CFG CARD, SE, STD, LF OFF, HF STD/SIO/SEOS, WIEG, LED RED, FLSH GRN, BZR ON, 32 BIT MSB, IPM OFF, S2 SECURITY"/>
    <s v="Each"/>
    <s v="3 Years"/>
    <m/>
    <n v="40.53"/>
    <x v="0"/>
    <n v="36.477000000000004"/>
  </r>
  <r>
    <x v="17"/>
    <s v="SEC9X-CRD-0-0462"/>
    <s v="CFG CARD, SE, STD, LF STD, HF STD/SIO/SEOS, WIEG, LED RED, FLSH GRN, BZR ON, CSN 32-BIT MSB, IPM OFF, S2 SECURITY"/>
    <s v="Each"/>
    <s v="3 Years"/>
    <m/>
    <n v="40.53"/>
    <x v="0"/>
    <n v="36.477000000000004"/>
  </r>
  <r>
    <x v="17"/>
    <s v="SEC9X-CRD-0-0466"/>
    <s v="CFG CARD, SE, STD, CFG PFL, LF STD, HF OFF, 485FDX, CSN SUPR, STD-1, LED RED, FLSH GRN, BZR ON, IPM OFF, UART OFF, WIEG ON"/>
    <s v="Each"/>
    <s v="3 Years"/>
    <m/>
    <n v="40.53"/>
    <x v="0"/>
    <n v="36.477000000000004"/>
  </r>
  <r>
    <x v="17"/>
    <s v="SEC9X-CRD-0-0467"/>
    <s v="CFG CARD, SE, STD, CFG PFL, LF STD, HF OFF, 485FDX, CSN SUPRESSED, PIG, BLK, STD-1,   LED RED, FLSH GRN, BZR ON, OPT TAMP, OPEN COLL, KPF, BFFRD 1 KEY, DOR COMPL, NO PAR, 8-BIT MSG, IPM OFF, UART OFF, WIEG ON"/>
    <s v="Each"/>
    <s v="3 Years"/>
    <m/>
    <n v="40.53"/>
    <x v="0"/>
    <n v="36.477000000000004"/>
  </r>
  <r>
    <x v="17"/>
    <s v="SEC9X-CRD-0-046A"/>
    <s v="CFG CARD, SE, STD, CFG PFL, LF OFF, HF STD/SIO/SEOS, WIEG, LED BLUE, FLSH GRN, BZR ON, CSN 32-BIT MSB, KPF, BFFRD 1 TO 5 KEYS, PAR, USER ENTRD FC, 26-BIT MSG, IPM OFF, TAMPER OC"/>
    <s v="Each"/>
    <s v="3 Years"/>
    <m/>
    <n v="40.53"/>
    <x v="0"/>
    <n v="36.477000000000004"/>
  </r>
  <r>
    <x v="17"/>
    <s v="SEC9X-CRD-0-046B"/>
    <s v="CFG CARD, SE, STD, CFG PFL, LF STD, HF STD/SIO/SEOS, WIEG, LED BLUE, FLSH GRN, BZR ON, CSN 32-BIT MSB, KPF, BFFRD 1 TTO 5 KEYS, PAR, USER ENTERD FC, IPM OFF, OC"/>
    <s v="Each"/>
    <s v="3 Years"/>
    <m/>
    <n v="40.53"/>
    <x v="0"/>
    <n v="36.477000000000004"/>
  </r>
  <r>
    <x v="17"/>
    <s v="SEC9X-CRD-0-046F"/>
    <s v="CFG CARD, SE, STD, CFG PFL, LF STD, HF STD/SIO/SEOS/FIPS/CAK, 485FDX, LED RED, FLSH GRN, BZR ON, OPT TAMP, OPEN COLL, KPF, BFFRD 1 KEY, DOR COMPL, NO PAR, 8-BIT MSG, IPM OFF, UART OFF, WIEG ON"/>
    <s v="Each"/>
    <s v="3 Years"/>
    <m/>
    <n v="40.53"/>
    <x v="0"/>
    <n v="36.477000000000004"/>
  </r>
  <r>
    <x v="17"/>
    <s v="SEC9X-CRD-0-046Y"/>
    <s v="CFG CARD, SE, STD, CFG PFL, LF OFF, HF STD/SIO/SEOS, WIEG, LED RED, FLSH OFF, BZR ON, CSN 40-BIT MSB, IPM OFF"/>
    <s v="Each"/>
    <s v="3 Years"/>
    <m/>
    <n v="40.53"/>
    <x v="0"/>
    <n v="36.477000000000004"/>
  </r>
  <r>
    <x v="17"/>
    <s v="SEC9X-CRD-0-0470"/>
    <s v="CFG CARD, SE, STD, CFG PFL, LF STD, HF STD/SIO/SEOS/FIPS/CAK, 485FDX, LED OFF, FLSH OFF, BZR ON, OPT TAMP, OPEN COLL, FIPS 200-BIT, KPF, BFFRD 1 KEY, DOR COMPL, NO PAR, 8-BIT MSG, IPM OFF, UART OFF, WIEG ON"/>
    <s v="Each"/>
    <s v="3 Years"/>
    <m/>
    <n v="40.53"/>
    <x v="0"/>
    <n v="36.477000000000004"/>
  </r>
  <r>
    <x v="17"/>
    <s v="SEC9X-CRD-0-048D"/>
    <s v="CFG CARD, LF STD, HF STD/SIO/SEOS, WIEG, LED RED, FLSH OFF, BZR ON, OPT TAMP, OPEN COLL,CSN 34-BIT MSB, EM4102 26 BIT, BFFRD 1 KEY, DOR COMPL, NO PAR, 8 BIT MSG, IPM OFF"/>
    <s v="Each"/>
    <s v="3 Years"/>
    <m/>
    <n v="40.53"/>
    <x v="0"/>
    <n v="36.477000000000004"/>
  </r>
  <r>
    <x v="17"/>
    <s v="SEC9X-CRD-0-0491"/>
    <s v="CFG CARD, SE, STD, CFG PFL, LF STD, FSK ONLY, ALL HF DISABLED, WEIG, LED RED, FLSH ON, BZR ON, OPT TAMP, OPEN COLL, IPM OFF"/>
    <s v="Each"/>
    <s v="3 Years"/>
    <m/>
    <n v="40.53"/>
    <x v="0"/>
    <n v="36.477000000000004"/>
  </r>
  <r>
    <x v="17"/>
    <s v="SEC9X-CRD-0-049E"/>
    <s v="CFG CARD, SE, STD, CFG PFL, LF OFF, HF STD/SIO/SEOS/MAG, WIEG, LED RED, FLSH GRN, BZR ON, OPT TAMP, OPEN COLL, CSN 32-BIT MSB, MAG, ABA TO 26-BIT (FC=8-BIT, ID=16-BIT), IPM OFF"/>
    <s v="Each"/>
    <s v="3 Years"/>
    <m/>
    <n v="40.53"/>
    <x v="0"/>
    <n v="36.477000000000004"/>
  </r>
  <r>
    <x v="17"/>
    <s v="SEC9X-CRD-0-049F"/>
    <s v="CFG CARD, SE, STD, CFG PFL, LF OFF, HF STD/SIO/SEOS/MAG, WIEG, LED RED, FLSH GRN, BZR ON, OPT TAMP, OPEN COLL, CSN 32-BIT MSB, MAG, ABA CNVRT LAST 4 DIG TO 26-BIT BIN, IPM OFF"/>
    <s v="Each"/>
    <s v="3 Years"/>
    <m/>
    <n v="40.53"/>
    <x v="0"/>
    <n v="36.477000000000004"/>
  </r>
  <r>
    <x v="17"/>
    <s v="SEC9X-CRD-0-050X"/>
    <s v="CFG CARD, SE, STD, LF STD, HF STD/SIO/SEOS, WIEG, LED RED, FLSH OFF, BZR ON, OPT TAMP OPEN, CSN MIF SUPPR, FSK PROX, READ ONLY PRIORITY, IPM OFF"/>
    <s v="Each"/>
    <s v="3 Years"/>
    <m/>
    <n v="40.53"/>
    <x v="0"/>
    <n v="36.477000000000004"/>
  </r>
  <r>
    <x v="17"/>
    <s v="SEC9X-CRD-0-0519"/>
    <s v="CFG CARD, SE, STD, CFG PFL, LF STD, HF STD/SIO/SEOS/FIPS/CAK/PKI, 485FDX, LED RED, FLSH GRN, BZR ON, KPF, BFFRD 1 KEY, DOR COMPL, NO PAR, 8-BIT MSG, FIPS 75-BIT, LCD 1F, IPM OFF, UART OFF, WIEG ON"/>
    <s v="Each"/>
    <s v="3 Years"/>
    <m/>
    <n v="40.53"/>
    <x v="0"/>
    <n v="36.477000000000004"/>
  </r>
  <r>
    <x v="17"/>
    <s v="SEC9X-CRD-0-0523"/>
    <s v="CFG CARD, SE, STD, CFG PFL, LF CST, HF SIO, LED BLUE, KPF, BFFRD 1 KEY, NO PAR, 4-BIT MSG"/>
    <s v="Each"/>
    <s v="3 Years"/>
    <m/>
    <n v="40.53"/>
    <x v="0"/>
    <n v="36.477000000000004"/>
  </r>
  <r>
    <x v="17"/>
    <s v="SEC9X-CRD-0-052X"/>
    <s v="CFG CARD, SE, STD, CFG PFL, LF STD, PROX ONLY, ALL HF DISABLED, WIEG, LED RED, FLSH GRN, BZR ON, OPT TAMP, OPEN COLL, KPF, BFFRD 1 KEY, NO PAR, 4-BIT MSG, IPM OFF"/>
    <s v="Each"/>
    <s v="3 Years"/>
    <m/>
    <n v="40.53"/>
    <x v="0"/>
    <n v="36.477000000000004"/>
  </r>
  <r>
    <x v="17"/>
    <s v="SEC9X-CRD-0-052Y"/>
    <s v="CFG CARD, SE, STD, CFG PFL, LF STD, PROX ONLY, ALL HF DISABLED, WIEG, LED RED, FLSH GRN, BZR ON, OPT TAMP, OPEN COLL, IPM OFF"/>
    <s v="Each"/>
    <s v="3 Years"/>
    <m/>
    <n v="40.53"/>
    <x v="0"/>
    <n v="36.477000000000004"/>
  </r>
  <r>
    <x v="17"/>
    <s v="SEC9X-CRD-0-0532"/>
    <s v="CFG CARD, SE, STD, CFG PFL, LF CST, HF CST LEG/DES SIO/SEOS/HID MIFARE APP/MF CSN SUPPR/MIFARE SIO DISABLED, PROX FSK ONLY, WEIG, LED RED, FLSH GRN, BRZ ON, OPT, OC, IPM OFF"/>
    <s v="Each"/>
    <s v="3 Years"/>
    <m/>
    <n v="40.53"/>
    <x v="0"/>
    <n v="36.477000000000004"/>
  </r>
  <r>
    <x v="17"/>
    <s v="SEC9X-CRD-0-053L"/>
    <s v="CFG CARD, SE, STD, CFG PFL, LF STD, HF STD/SIO/SEOS, WIEG, LED OFF, FLSH OFF, BZR ON, CSN 32 BIT MSB, KPF, BFFRD 1 KEY, DOR COMPL, NO PAR, 8-BIT MSG, IPM OFF"/>
    <s v="Each"/>
    <s v="3 Years"/>
    <m/>
    <n v="40.53"/>
    <x v="0"/>
    <n v="36.477000000000004"/>
  </r>
  <r>
    <x v="17"/>
    <s v="SEC9X-CRD-0-053Q"/>
    <s v="CFG CARD, SE, STD,  LF STD, HF STD/SIO/SEOS/FIPS/CAK, 485FDX, LED RED, FLSH GRN, BZR ON, CSN 32-BIT MSB, KPF, BFFRD 1 KEY, NO PAR, 4-BIT MSG, FIPS 75-BIT, IPM OFF, UART OFF, WIEG ON"/>
    <s v="Each"/>
    <s v="3 Years"/>
    <m/>
    <n v="40.53"/>
    <x v="0"/>
    <n v="36.477000000000004"/>
  </r>
  <r>
    <x v="17"/>
    <s v="SEC9X-CRD-0-053R"/>
    <s v="CFG CARD, SE, STD, LF STD, HF STD/SIO/SEOS/FIPS/CAK, 485FDX, LED OFF, FLSH GRN, BZR ON, OPT TAMP, OPEN COLL, CSN 32-BIT MSB, FIPS 75-BIT, IPM OFF, UART OFF, WIEG ON"/>
    <s v="Each"/>
    <s v="3 Years"/>
    <m/>
    <n v="40.53"/>
    <x v="0"/>
    <n v="36.477000000000004"/>
  </r>
  <r>
    <x v="17"/>
    <s v="SEC9X-CRD-0-053T"/>
    <s v="CFG CARD, SE, STD, CFG PFL, LF OFF, HF MIG, WIEG, ELITE KEY, LED RED, FLSH GRN, BZR ON, IPM OFF"/>
    <s v="Each"/>
    <s v="3 Years"/>
    <m/>
    <n v="40.53"/>
    <x v="0"/>
    <n v="36.477000000000004"/>
  </r>
  <r>
    <x v="17"/>
    <s v="SEC9X-CRD-0-053U"/>
    <s v="CFG CARD, SE, STD, CFG PFL, LF CST, HF MIG, WIEG, ELITE KEY, LED RED, FLSH GRN, BZR ON, IPM OFF, PROX FSK"/>
    <s v="Each"/>
    <s v="3 Years"/>
    <m/>
    <n v="40.53"/>
    <x v="0"/>
    <n v="36.477000000000004"/>
  </r>
  <r>
    <x v="17"/>
    <s v="SEC9X-CRD-0-0540"/>
    <s v="CFG CARD, SE, STD, LF OFF, HF STD/SIO/SEOS/FIPS/CAK, 485HDX, LED RED, FLSH OFF, BZR ON, OPT TAMP, OPEN COLL, FIPS 200-BIT, IPM OFF, UART OFF, WIEG ON"/>
    <s v="Each"/>
    <s v="3 Years"/>
    <m/>
    <n v="40.53"/>
    <x v="0"/>
    <n v="36.477000000000004"/>
  </r>
  <r>
    <x v="17"/>
    <s v="SEC9X-CRD-0-0541"/>
    <s v="CFG CARD, SE, STD, LF CST, HF STD/SIO/SEOS, WIEG,LED RED, FLSH GRN, BZR ON,OPT TAMP,OPEN COLL,CSN 32 BIT MSB,PROX FSK ONLY,IPM OFF,APB INDICATOR DISABLED, EXXON"/>
    <s v="Each"/>
    <s v="3 Years"/>
    <m/>
    <n v="40.53"/>
    <x v="0"/>
    <n v="36.477000000000004"/>
  </r>
  <r>
    <x v="17"/>
    <s v="SEC9X-CRD-0-0545"/>
    <s v="CFG CARD, SE, STD, CFG PFL, RC663 REGISTERS, R10E, LOW POWER"/>
    <s v="Each"/>
    <s v="3 Years"/>
    <m/>
    <n v="40.53"/>
    <x v="0"/>
    <n v="36.477000000000004"/>
  </r>
  <r>
    <x v="17"/>
    <s v="SEC9X-CRD-0-0546"/>
    <s v="CFG CARD, SE, STD, CFG PFL, RC663 REGISTERS, RP10E, LOW POWER"/>
    <s v="Each"/>
    <s v="3 Years"/>
    <m/>
    <n v="40.53"/>
    <x v="0"/>
    <n v="36.477000000000004"/>
  </r>
  <r>
    <x v="17"/>
    <s v="SEC9X-CRD-0-0547"/>
    <s v="CFG CARD, SE, STD, CFG PFL, RC663 REGISTERS, R15E, LOW POWER"/>
    <s v="Each"/>
    <s v="3 Years"/>
    <m/>
    <n v="40.53"/>
    <x v="0"/>
    <n v="36.477000000000004"/>
  </r>
  <r>
    <x v="17"/>
    <s v="SEC9X-CRD-0-0548"/>
    <s v="CFG CARD, SE, STD, CFG PFL, RC663 REGISTERS, RP15E, LOW POWER"/>
    <s v="Each"/>
    <s v="3 Years"/>
    <m/>
    <n v="40.53"/>
    <x v="0"/>
    <n v="36.477000000000004"/>
  </r>
  <r>
    <x v="17"/>
    <s v="SEC9X-CRD-0-0549"/>
    <s v="CFG CARD, SE, STD, CFG PFL, RC663 REGISTERS, R30E, LOW POWER"/>
    <s v="Each"/>
    <s v="3 Years"/>
    <m/>
    <n v="40.53"/>
    <x v="0"/>
    <n v="36.477000000000004"/>
  </r>
  <r>
    <x v="17"/>
    <s v="SEC9X-CRD-0-054A"/>
    <s v="CFG CARD, SE, STD, CFG PFL, RC663 REGISTERS, RP30E, LOW POWER"/>
    <s v="Each"/>
    <s v="3 Years"/>
    <m/>
    <n v="40.53"/>
    <x v="0"/>
    <n v="36.477000000000004"/>
  </r>
  <r>
    <x v="17"/>
    <s v="SEC9X-CRD-0-054B"/>
    <s v="CFG CARD, SE, STD, CFG PFL, RC663 REGISTERS, R40E, LOW POWER"/>
    <s v="Each"/>
    <s v="3 Years"/>
    <m/>
    <n v="40.53"/>
    <x v="0"/>
    <n v="36.477000000000004"/>
  </r>
  <r>
    <x v="17"/>
    <s v="SEC9X-CRD-0-054C"/>
    <s v="CFG CARD, SE, STD, CFG PFL, RC663 REGISTERS, RP40E, LOW POWER"/>
    <s v="Each"/>
    <s v="3 Years"/>
    <m/>
    <n v="40.53"/>
    <x v="0"/>
    <n v="36.477000000000004"/>
  </r>
  <r>
    <x v="17"/>
    <s v="SEC9X-CRD-0-054D"/>
    <s v="CFG CARD, SE, STD, CFG PFL, RC663 REGISTERS, RK40E, LOW POWER"/>
    <s v="Each"/>
    <s v="3 Years"/>
    <m/>
    <n v="40.53"/>
    <x v="0"/>
    <n v="36.477000000000004"/>
  </r>
  <r>
    <x v="17"/>
    <s v="SEC9X-CRD-0-054E"/>
    <s v="CFG CARD, SE, STD, CFG PFL, RC663 REGISTERS, RPK40E, LOW POWER"/>
    <s v="Each"/>
    <s v="3 Years"/>
    <m/>
    <n v="40.53"/>
    <x v="0"/>
    <n v="36.477000000000004"/>
  </r>
  <r>
    <x v="17"/>
    <s v="SEC9X-CRD-0-054K"/>
    <s v="CFG CARD, SE, STD, LF STD, HF STD, WIEG, LED RED, FLSH GRN, BZR ON, CSN 32-BIT MSB, KPF, BFFRD 1 KEY, DOR COMPL, NO PAR, 8-BIT MSG, IPM OFF"/>
    <s v="Each"/>
    <s v="3 Years"/>
    <m/>
    <n v="40.53"/>
    <x v="0"/>
    <n v="36.477000000000004"/>
  </r>
  <r>
    <x v="17"/>
    <s v="SEC9X-CRD-0-054L"/>
    <s v="CFG CARD, SE, STD, LF STD, HF STD, WIEG, LED OFF, FLSH OFF, BZR OFF, CSN 32-BIT MSB, KPF, BFFRD 1 KEY, DOR COMPL, NO PAR, 8-BIT MSG, IPM OFF, KP BK LT TRIG BY CARD, NO KP BEEP"/>
    <s v="Each"/>
    <s v="3 Years"/>
    <m/>
    <n v="40.53"/>
    <x v="0"/>
    <n v="36.477000000000004"/>
  </r>
  <r>
    <x v="17"/>
    <s v="SEC9X-CRD-0-054M"/>
    <s v="CFG CARD, SE, STD, LF STD, HF STD, WIEG, LED OFF, FLSH OFF, BZR OFF, CSN 32-BIT MSB, KPF, BFFRD 1 KEY, DOR COMPL, NO PAR, 8-BIT MSG, IPM OFF, KP BK LT TRIG BY CARD, KP BEEP"/>
    <s v="Each"/>
    <s v="3 Years"/>
    <m/>
    <n v="40.53"/>
    <x v="0"/>
    <n v="36.477000000000004"/>
  </r>
  <r>
    <x v="17"/>
    <s v="SEC9X-CRD-0-054N"/>
    <s v="CFG CARD, SE, STD, LF STD, HF STD, WIEG, LED RED, FLSH GRN, BZR ON, CSN 32-BIT MSB, KPF, BFFRD 1 KEY, DOR COMPL, NO PAR, 8-BIT MSG, IPM OFF, KP BK LT TRIG BY CARD, KP BEEP"/>
    <s v="Each"/>
    <s v="3 Years"/>
    <m/>
    <n v="40.53"/>
    <x v="0"/>
    <n v="36.477000000000004"/>
  </r>
  <r>
    <x v="17"/>
    <s v="SEC9X-CRD-0-054P"/>
    <s v="CFG CARD, SE, STD, LF STD, HF STD, WIEG, LED RED, FLSH GRN, BZR ON, CSN 32-BIT MSB, ANTIPASSBACK 1.5 SECONDS, NO PRIORITY, KPF, BFFRD 1 KEY, NO PAR, 4-BIT MSG, IPM OFF"/>
    <s v="Each"/>
    <s v="3 Years"/>
    <m/>
    <n v="40.53"/>
    <x v="0"/>
    <n v="36.477000000000004"/>
  </r>
  <r>
    <x v="17"/>
    <s v="SEC9X-CRD-0-054R"/>
    <s v="CFG CARD, SE, STD, CFG PFL, LF CST, HF STD/SIO/SEOS, WIEG, LED OFF, FLSH OFF, BZR OFF OPT TAMP, CSN 32-BIT MSB, LED BLUE FOR ANTIPASSBACK DISABLE, KPF, BFFRD 1 KEY, NO PAR, 4 BIT MSG, IPM OFF, FSK/PSK ENABLED"/>
    <s v="Each"/>
    <s v="3 Years"/>
    <m/>
    <n v="40.53"/>
    <x v="0"/>
    <n v="36.477000000000004"/>
  </r>
  <r>
    <x v="17"/>
    <s v="SEC9X-CRD-0-054V"/>
    <s v="CFG CARD, SE, STD, CFG PFL, LF CST, HF STD/SIO/SEOS/MAG, WIEG, LED RED, FLSH GRN, BZR ON, OPT TAMP, OPEN COLL, CSN 32-BIT MSB, PROX FSK ONLY, MAG, ABA CNVRT LAST 9 DIG TO 34-BIT, WIEG, IPM OFF"/>
    <s v="Each"/>
    <s v="3 Years"/>
    <m/>
    <n v="40.53"/>
    <x v="0"/>
    <n v="36.477000000000004"/>
  </r>
  <r>
    <x v="17"/>
    <s v="SEC9X-CRD-0-055L"/>
    <s v="CFG CARD, SE, STD, LF CST, HF STD/SIO/SEOS, WIEG, LED RED, FLSH GRN, BZR ON, OPT TAMP, OPEN COLL, CSN 37-BIT LSB, IPM OFF"/>
    <s v="Each"/>
    <s v="3 Years"/>
    <m/>
    <n v="40.53"/>
    <x v="0"/>
    <n v="36.477000000000004"/>
  </r>
  <r>
    <x v="17"/>
    <s v="SEC9X-CRD-0-0561"/>
    <s v="CFG CARD, SE, STD, LF STD, HF STD/SIO/SEOS, WIEG, LED OFF, FLSH OFF, BZR  OFF, OPT TAMPER, OPEN COLL,CSN 26-BIT MSB, EM4102 26-BIT KPF, BFFRD 1 KEY, DOR, NO PAR,8-BIT MSG, IPM OFF"/>
    <s v="Each"/>
    <s v="3 Years"/>
    <m/>
    <n v="40.53"/>
    <x v="0"/>
    <n v="36.477000000000004"/>
  </r>
  <r>
    <x v="17"/>
    <s v="SEC9X-CRD-0-0562"/>
    <s v="CFG CARD, SE, STD, LF STD, HF STD/SIO/SEOS, WIEG, LED OFF, FLSH OFF, BZR  OFF, OPT TAMPER, OPEN COLL,CSN 34-BIT MSB, EM4102 BIT KPF, BFFRD 1 KEY, DOR, NO PAR,8-BIT MSG, IPM OFF"/>
    <s v="Each"/>
    <s v="3 Years"/>
    <m/>
    <n v="40.53"/>
    <x v="0"/>
    <n v="36.477000000000004"/>
  </r>
  <r>
    <x v="17"/>
    <s v="SEC9X-CRD-0-0563"/>
    <s v="CFG CARD, SE, STD, LF STD, HF STD/SIO/SEOS, WIEG, LED OFF, FLSH OFF, BZR  OFF, OPT TAMPER, OPEN COLL,CSN 40-BIT MSB, EM4102 BIT KPF, BFFRD 1 KEY, DOR, NO PAR,8-BIT MSG, IPM OFF"/>
    <s v="Each"/>
    <s v="3 Years"/>
    <m/>
    <n v="40.53"/>
    <x v="0"/>
    <n v="36.477000000000004"/>
  </r>
  <r>
    <x v="17"/>
    <s v="SEC9X-CRD-0-056A"/>
    <s v="CFG CARD, SE, STD, HF STD/SIO/SEOS, LED RED, FLSH GRN, BZR ON, OPT TAMP, OPEN COLL, CSN 32-BIT MSB, EM4102 40-BIT, KPF, BFFRD 1 KEY, NO PAR, 4-BIT MSG, PROX PRIORITY, IPM OFF"/>
    <s v="Each"/>
    <s v="3 Years"/>
    <m/>
    <n v="40.53"/>
    <x v="0"/>
    <n v="36.477000000000004"/>
  </r>
  <r>
    <x v="17"/>
    <s v="SEC9X-CRD-0-056B"/>
    <s v="CFG CARD, SE, STD, CFG PFL, LF OFF, HF STD/SIO/SEOS, WIEG, LED RED, FLSH GRN, BZR ON, OPT TAMP, OPEN COLL, CSN 32-BIT MSB, IPM OFF, IM ALIVE 10 SECONDS, MSG-AA"/>
    <s v="Each"/>
    <s v="3 Years"/>
    <m/>
    <n v="40.53"/>
    <x v="0"/>
    <n v="36.477000000000004"/>
  </r>
  <r>
    <x v="17"/>
    <s v="SEC9X-CRD-0-0570"/>
    <s v="CFG CARD, SE, STD, CFG PFL, LF OFF, HF STD/SIO/SEOS, WIEG, LED OFF, FLSH OFF, BZR ON, CSN 32 BIT LSB, IPM OFF"/>
    <s v="Each"/>
    <s v="3 Years"/>
    <m/>
    <n v="40.53"/>
    <x v="0"/>
    <n v="36.477000000000004"/>
  </r>
  <r>
    <x v="17"/>
    <s v="SEC9X-CRD-0-0571"/>
    <s v="CFG CARD, SE, STD, CFG PFL, LF STD, HF STD/SIO/SEOS, WIEG, LED OFF, FLSH OFF, BZR ON, CSN 32 BIT LSB, EM4102 BIT, 32 BIT, IPM OFF"/>
    <s v="Each"/>
    <s v="3 Years"/>
    <m/>
    <n v="40.53"/>
    <x v="0"/>
    <n v="36.477000000000004"/>
  </r>
  <r>
    <x v="17"/>
    <s v="SEC9X-CRD-0-0572"/>
    <s v="CFG CARD, SE, STD, CFG PFL, LF OFF, HF STD/SIO/SEOS, WIEG, LED OFF, FLSH OFF, BZR ON, 32 BIT LSB, KPF BUFFRED 1 KEY, NO PAR, 4 BIT MESG, IPM OFF"/>
    <s v="Each"/>
    <s v="3 Years"/>
    <m/>
    <n v="40.53"/>
    <x v="0"/>
    <n v="36.477000000000004"/>
  </r>
  <r>
    <x v="17"/>
    <s v="SEC9X-CRD-0-0573"/>
    <s v="CFG CARD, SE, STD, CFG PFL, LF STD, HF STD/SIO/SEOS, WIEG, LED OFF, FLSH OFF, BZR ON, CSN 32-BIT LSB, EM4102 32 BIT  KPF, BFFRD 1 KEY,NO PAR, 4-BIT MSG, IPM OFF"/>
    <s v="Each"/>
    <s v="3 Years"/>
    <m/>
    <n v="40.53"/>
    <x v="0"/>
    <n v="36.477000000000004"/>
  </r>
  <r>
    <x v="17"/>
    <s v="SEC9X-CRD-0-057A"/>
    <s v="CFG CARD, SE, STD, LF OFF, HF STD/SIO/SEOS/FIPS/CAK/PKI, WIEG, LED RED, FLSH GRN, BZR ON, KPF, BFFRD 1 KEY, DOR COMPL, NO PAR, 8-BIT MSG, FIPS 200-BIT, LCD 1F, IPM OFF"/>
    <s v="Each"/>
    <s v="3 Years"/>
    <m/>
    <n v="40.53"/>
    <x v="0"/>
    <n v="36.477000000000004"/>
  </r>
  <r>
    <x v="17"/>
    <s v="SEC9X-CRD-0-057D"/>
    <s v="CFG CARD, SE, PIVCLASS,SE E,LF STD,HF  STD/SIO/SEOS/FIPS/CAK,485FDX,PIG,BLK,STD-1, LED RED,FLSH GRN,BZR ON OPT TAMP,OPEN COLL,  FIPS 128-BIT,FASCN+RMV OVRHD+RMV PAR,BFFRD 1 KEY,DOR COMPL,NO PAR, 8-BIT MSG,IPM OFF"/>
    <s v="Each"/>
    <s v="3 Years"/>
    <m/>
    <n v="40.53"/>
    <x v="0"/>
    <n v="36.477000000000004"/>
  </r>
  <r>
    <x v="17"/>
    <s v="SEC9X-CRD-0-057J"/>
    <s v="CFG CARD, SE, STD, CFG PFL, LF CSTM, HF CSTM, WIEG, LED AMBER, FLSH GRN, BZR ON, CSN MIF SUPPR, FSK ONLY, ICLASS SIO AND SEOS ONLY, IPM OFF"/>
    <s v="Each"/>
    <s v="3 Years"/>
    <m/>
    <n v="40.53"/>
    <x v="0"/>
    <n v="36.477000000000004"/>
  </r>
  <r>
    <x v="17"/>
    <s v="SEC9X-CRD-0-057K"/>
    <s v="CFG CARD, SE, STD, CFG PFL, LF OFF, HF STD/SIO/SEOS/FIPS/CAK/PKI, WIEG, LED RED, FLSH GRN, BZR ON, DESIRE MIFARE CSN 56 BIT MSB, ASCII, XMIT CMPLT,  LCD 1F, IPM OFF, UART ON, WIEG OFF"/>
    <s v="Each"/>
    <s v="3 Years"/>
    <m/>
    <n v="40.53"/>
    <x v="0"/>
    <n v="36.477000000000004"/>
  </r>
  <r>
    <x v="17"/>
    <s v="SEC9X-CRD-0-057M"/>
    <s v="CFG CARD,SE, STD, LF STD, HF,LED RED,FLSH GRN,BZR ON, KPF,BFFRD 1 KEY,DOR COMPL,NO PAR, 8-BIT MSG,FIPS 128-BIT,FASCN+RMV OVRHD+RMV PAR,LCD 1F,IPM OFF,UART OFF,WIEG ON"/>
    <s v="Each"/>
    <s v="3 Years"/>
    <m/>
    <n v="40.53"/>
    <x v="0"/>
    <n v="36.477000000000004"/>
  </r>
  <r>
    <x v="17"/>
    <s v="SEC9X-CRD-0-058A"/>
    <s v="CFG CARD, SE, STD, CFG PFL, LF OFF, HF STD/SIO/SEOS, WIEG, LED RED, FLSH GRN, BZR ON, OPT TAMP, OPEN COLL, CSN 32-BIT MSB, IPM OFF, APB DISABLED"/>
    <s v="Each"/>
    <s v="3 Years"/>
    <m/>
    <n v="40.53"/>
    <x v="0"/>
    <n v="36.477000000000004"/>
  </r>
  <r>
    <x v="17"/>
    <s v="SEC9X-CRD-0-058C"/>
    <s v="CFG CARD, SE, STD, CFG PFL, LF OFF, HF SIO/SEOS, WIEG, LED RED, FLSH GRN, BZR ON, OPT TAMP, OPEN COLL, CSN 32-BIT MSB, IPM OFF, APB DISABLED"/>
    <s v="Each"/>
    <s v="3 Years"/>
    <m/>
    <n v="40.53"/>
    <x v="0"/>
    <n v="36.477000000000004"/>
  </r>
  <r>
    <x v="17"/>
    <s v="SEC9X-CRD-0-058E"/>
    <s v="CFG CARD, SE, STD, CFG PFL, LF STD, HF STD/SIO/SEOS, WIEG, LED RED, FLSH GRN, BZR ON, OPT TAMP, OPEN COLL, CSN 32-BIT MSB, IPM OFF, APB DISABLED"/>
    <s v="Each"/>
    <s v="3 Years"/>
    <m/>
    <n v="40.53"/>
    <x v="0"/>
    <n v="36.477000000000004"/>
  </r>
  <r>
    <x v="17"/>
    <s v="SEC9X-CRD-0-059P"/>
    <s v="CFG CARD, SE, STD, CFG PFL, LF STD, HF SIO/SEOS, WIEG, LED RED, FLSH GRN, BZR ON, OPT TAMP, OPEN COLL, CSN 32-BIT MSB, IPM OFF, APB DISABLED"/>
    <s v="Each"/>
    <s v="3 Years"/>
    <m/>
    <n v="40.53"/>
    <x v="0"/>
    <n v="36.477000000000004"/>
  </r>
  <r>
    <x v="17"/>
    <s v="SEC9X-CRD-0-059T"/>
    <s v="CFG CARD, SE, STD, CFG PFL, LF OFF, HF STD/SIO/SEOS/MIFSPR, WIEG, LED RED, FLSH GRN, BZR ON, OPT TAMP, OPEN COLL, CSN MIF SUPPR, IPM OFF, APB DISABLED"/>
    <s v="Each"/>
    <s v="3 Years"/>
    <m/>
    <n v="40.53"/>
    <x v="0"/>
    <n v="36.477000000000004"/>
  </r>
  <r>
    <x v="17"/>
    <s v="SEC9X-CRD-0-05A7"/>
    <s v="CFG CARD, SE, STD, CFG PFL, LF OFF, HF STD/SIO/SEOS/MIGR, WIEG, LED RED, FLSH OFF, BZR ON, WIEGAND PULSE TIME 100US, IPM OFF, HF MIGR PFL EVCS5164_ICE0378"/>
    <s v="Each"/>
    <s v="3 Years"/>
    <m/>
    <n v="40.53"/>
    <x v="0"/>
    <n v="36.477000000000004"/>
  </r>
  <r>
    <x v="17"/>
    <s v="SEC9X-CRD-0-05A8"/>
    <s v="CFG CARD, SE, STD, CFG PFL, LF OFF, HF STD/SIO/SEOS/MIGR, WIEG, LED RED, FLSH OFF, BZR ON, KPF, BFFRD 1 KEY, DOR COMPL, NO PAR, 8-BIT MSG, WIEGAND PULSE TIME 100US, IPM OFF, HF MIGR PFL EVCS5164"/>
    <s v="Each"/>
    <s v="3 Years"/>
    <m/>
    <n v="40.53"/>
    <x v="0"/>
    <n v="36.477000000000004"/>
  </r>
  <r>
    <x v="17"/>
    <s v="SEC9X-CRD-0-05A9"/>
    <s v="CFG CARD, SE E, STD, CFG PFL, LF OFF, HF STD/SIO/SEOS/FIPS/CAK/PKI, 485FDX, LED RED, FLSH GRN, BZR ON, KPF, BFFRD 1 KEY, DOR COMPL, NO PAR, 8-BIT MSG, FIPS 75-BIT, LCD 1F, IPM OFF, UART OFF, WIEG ON"/>
    <s v="Each"/>
    <s v="3 Years"/>
    <m/>
    <n v="40.53"/>
    <x v="0"/>
    <n v="36.477000000000004"/>
  </r>
  <r>
    <x v="17"/>
    <s v="SEC9X-CRD-0-50"/>
    <s v="CFG, PFL, LF CST, HF OFF, PSK INDALA READ ONLY"/>
    <s v="Each"/>
    <s v="3 Years"/>
    <m/>
    <n v="40.53"/>
    <x v="0"/>
    <n v="36.477000000000004"/>
  </r>
  <r>
    <x v="17"/>
    <s v="SEC9X-CRD-0-A001"/>
    <s v="CFG CARD, SE, STD, CFG PFL, LF OFF, HF STD/SIO/SEOS/MA, WIEG, LED RED, FLSH GRN, BZR ON, OPT TAMP, OPEN COLL, CSN 32-BIT MSB, IPM OFF, NO CUSTOMER SPECIFIC KEYS"/>
    <s v="Each"/>
    <s v="3 Years"/>
    <m/>
    <n v="40.53"/>
    <x v="0"/>
    <n v="36.477000000000004"/>
  </r>
  <r>
    <x v="17"/>
    <s v="SEC9X-CRD-0-A003"/>
    <s v="CFG CARD, SE, STD, CFG PFL, LF STD, HF STD/SIO/SEOS/MA, WIEG, LED RED, FLSH GRN, BZR ON, OPT TAMP, OPEN COLL, CSN 32-BIT MSB, EM4102 32-BIT, IPM OFF, MOBILE-READY"/>
    <s v="Each"/>
    <s v="3 Years"/>
    <m/>
    <n v="40.53"/>
    <x v="0"/>
    <n v="36.477000000000004"/>
  </r>
  <r>
    <x v="17"/>
    <s v="SEC9X-CRD-0-A007"/>
    <s v="CFG CARD, SE, STD, LF STD, HF STD/SIO/SEOS/MA, 485HDX, A/V OFF, OSDP V1, OPT TAMP, OPEN COLL, OSDP TAMP ENBLD, TEST KEY, POLL=75MS, CSN 32-BIT MSB, EM4102 32-BIT, IPM OFF, UART OFF, WIEG OFF, NO CUSTOMER SPECIFIC KEYS"/>
    <s v="Each"/>
    <s v="3 Years"/>
    <m/>
    <n v="40.53"/>
    <x v="0"/>
    <n v="36.477000000000004"/>
  </r>
  <r>
    <x v="17"/>
    <s v="SEC9X-CRD-0-A07F"/>
    <s v="CFG CARD, SE, STD, CFG PFL, LF STD, HF STD/SIO/SEOS/MA, WIEG, LED RED, FLSH GRN, BZR ON, CSN 32-BIT MSB, KPF, BFFRD 1 TO 5 KEYS, PAR, USER ENTRD FC, 26-BIT MSG, IPM OFF, MOBILE-ENABLED-FMT"/>
    <s v="Each"/>
    <s v="3 Years"/>
    <m/>
    <n v="40.53"/>
    <x v="0"/>
    <n v="36.477000000000004"/>
  </r>
  <r>
    <x v="17"/>
    <s v="SEC9X-CRD-0-A07H"/>
    <s v="CFG CARD, SE, STD, CFG PFL, LF OFF, HF STD/SIO/SEOS/MA/MIFSPR, WIEG, LED RED, FLSH GRN, BZR ON, CSN MIF SUPPR, IPM OFF, MOBILE-ENABLED-FMT"/>
    <s v="Each"/>
    <s v="3 Years"/>
    <m/>
    <n v="40.53"/>
    <x v="0"/>
    <n v="36.477000000000004"/>
  </r>
  <r>
    <x v="17"/>
    <s v="SEC9X-CRD-0-CP00"/>
    <s v="CFG CARD, SE, STD, CFG PFL, ENABLE CUSTOM KEYS FOR ALL CARDS TYPES (SEOS, ICLASS, MIFARE, DESFIRE, DATAMAPPER)"/>
    <s v="Each"/>
    <s v="3 Years"/>
    <m/>
    <n v="40.53"/>
    <x v="0"/>
    <n v="36.477000000000004"/>
  </r>
  <r>
    <x v="17"/>
    <s v="SEC9X-CRD-0-CP00-1"/>
    <s v="CFG CARD, SE, STD, CFG PFL, ENABLE CUSTOM KEYS FOR ALL CARDS TYPES (SEOS, ICLASS, MIFARE, DESFIRE, DATAMAPPER)"/>
    <s v="Each"/>
    <s v="3 Years"/>
    <m/>
    <n v="40.53"/>
    <x v="0"/>
    <n v="36.477000000000004"/>
  </r>
  <r>
    <x v="17"/>
    <s v="SEC9X-CRD-0-CP01"/>
    <s v="CFG CARD, SE, STD, CFG PFL, ENABLE CUSTOM KEYS FOR ICLASS LEGACY AND SE"/>
    <s v="Each"/>
    <s v="3 Years"/>
    <m/>
    <n v="40.53"/>
    <x v="0"/>
    <n v="36.477000000000004"/>
  </r>
  <r>
    <x v="17"/>
    <s v="SEC9X-CRD-0-CP01-1"/>
    <s v="CFG CARD, SE, STD, CFG PFL, ENABLE CUSTOM KEYS FOR ICLASS LEGACY AND SE"/>
    <s v="Each"/>
    <s v="3 Years"/>
    <m/>
    <n v="40.53"/>
    <x v="0"/>
    <n v="36.477000000000004"/>
  </r>
  <r>
    <x v="17"/>
    <s v="SEC9X-CRD-0-CP02"/>
    <s v="CFG CARD, SE, STD, CFG PFL, ENABLE CUSTOM KEYS FOR MIFARE"/>
    <s v="Each"/>
    <s v="3 Years"/>
    <m/>
    <n v="40.53"/>
    <x v="0"/>
    <n v="36.477000000000004"/>
  </r>
  <r>
    <x v="17"/>
    <s v="SEC9X-CRD-0-CP02-1"/>
    <s v="CFG CARD, SE, STD, CFG PFL, ENABLE CUSTOM KEYS FOR MIFARE"/>
    <s v="Each"/>
    <s v="3 Years"/>
    <m/>
    <n v="40.53"/>
    <x v="0"/>
    <n v="36.477000000000004"/>
  </r>
  <r>
    <x v="17"/>
    <s v="SEC9X-CRD-0-CP03"/>
    <s v="CFG CARD, SE, STD, CFG PFL, ENABLE CUSTOM KEYS FOR DESFIRE"/>
    <s v="Each"/>
    <s v="3 Years"/>
    <m/>
    <n v="40.53"/>
    <x v="0"/>
    <n v="36.477000000000004"/>
  </r>
  <r>
    <x v="17"/>
    <s v="SEC9X-CRD-0-CP03-1"/>
    <s v="CFG CARD, SE, STD, CFG PFL, ENABLE CUSTOM KEYS FOR DESFIRE"/>
    <s v="Each"/>
    <s v="3 Years"/>
    <m/>
    <n v="40.53"/>
    <x v="0"/>
    <n v="36.477000000000004"/>
  </r>
  <r>
    <x v="17"/>
    <s v="SEC9X-CRD-0-CP04"/>
    <s v="CFG CARD, SE, STD, CFG PFL, ENABLE CUSTOM KEYS FOR DATAMAPPER (HF MIGRATION)"/>
    <s v="Each"/>
    <s v="3 Years"/>
    <m/>
    <n v="40.53"/>
    <x v="0"/>
    <n v="36.477000000000004"/>
  </r>
  <r>
    <x v="17"/>
    <s v="SEC9X-CRD-0-CP04-1"/>
    <s v="CFG CARD, SE, STD, CFG PFL, ENABLE CUSTOM KEYS FOR DATAMAPPER (HF MIGRATION)"/>
    <s v="Each"/>
    <s v="3 Years"/>
    <m/>
    <n v="40.53"/>
    <x v="0"/>
    <n v="36.477000000000004"/>
  </r>
  <r>
    <x v="17"/>
    <s v="SEC9X-CRD-0-CP05"/>
    <s v="CFG CARD, SE, STD, CFG PFL, ENABLE CUSTOM KEYS FOR SEOS"/>
    <s v="Each"/>
    <s v="3 Years"/>
    <m/>
    <n v="40.53"/>
    <x v="0"/>
    <n v="36.477000000000004"/>
  </r>
  <r>
    <x v="17"/>
    <s v="SEC9X-CRD-0-CP05-1"/>
    <s v="CFG CARD, SE, STD, CFG PFL, ENABLE CUSTOM KEYS FOR SEOS"/>
    <s v="Each"/>
    <s v="3 Years"/>
    <m/>
    <n v="40.53"/>
    <x v="0"/>
    <n v="36.477000000000004"/>
  </r>
  <r>
    <x v="17"/>
    <s v="SEC9X-CRD-0-D01J"/>
    <s v="CFG CARD, SE, STD, CFG PFL, IDLE LED, BLUE, NO RFD CARD"/>
    <s v="Each"/>
    <s v="3 Years"/>
    <m/>
    <n v="40.53"/>
    <x v="0"/>
    <n v="36.477000000000004"/>
  </r>
  <r>
    <x v="17"/>
    <s v="SEC9X-CRD-0-P009"/>
    <s v="CFG CARD, SE, STD, CFG, PFL, WIEGAND PULSE TIME 100US, WIEGAND SPACE TIME 2000US"/>
    <s v="Each"/>
    <s v="3 Years"/>
    <m/>
    <n v="40.53"/>
    <x v="0"/>
    <n v="36.477000000000004"/>
  </r>
  <r>
    <x v="17"/>
    <s v="SEC9X-CRD-0-P00A"/>
    <s v="CFG CARD, SE, STD, CFG, PFL, EXTERNAL UART, BAUD RATE 38400, PARITY NONE, STOP BIT 1"/>
    <s v="Each"/>
    <s v="3 Years"/>
    <m/>
    <n v="40.53"/>
    <x v="0"/>
    <n v="36.477000000000004"/>
  </r>
  <r>
    <x v="17"/>
    <s v="SEC9X-CRD-0-P00B"/>
    <s v="CFG CARD, SE, STD, CFG PFL, DATAMODELS ONLY, LF FSK ONLY, HF LEG/SIO/SEOS/MIG/CHUID, HF ICLASS LEGACY 1000MS DELAY"/>
    <s v="Each"/>
    <s v="3 Years"/>
    <m/>
    <n v="40.53"/>
    <x v="0"/>
    <n v="36.477000000000004"/>
  </r>
  <r>
    <x v="17"/>
    <s v="SEC9X-CRD-0-P00C"/>
    <s v="CFG CARD, SE, STD, CFG PFL, DATAMODELS ONLY, LF OFF, HF LEG/SIO/SEOS/MIG/CHUID"/>
    <s v="Each"/>
    <s v="3 Years"/>
    <m/>
    <n v="40.53"/>
    <x v="0"/>
    <n v="36.477000000000004"/>
  </r>
  <r>
    <x v="17"/>
    <s v="SEC9X-CRD-0-P00D"/>
    <s v="CFG CARD, SE, STD, CFG, PFL, SE READER SMART MODULE AND SIDECAR RF BOOTLOAD CARD 3, APB = 1 SECOND, CFG CARD TIMEOUT = 30 SECONDS"/>
    <s v="Each"/>
    <s v="3 Years"/>
    <m/>
    <n v="40.53"/>
    <x v="0"/>
    <n v="36.477000000000004"/>
  </r>
  <r>
    <x v="17"/>
    <s v="SEC9X-CRD-0-P00E"/>
    <s v="CFG CARD, SE, STD, CFG, PFL, SE READER, DATAMODELS, LF FSK, HF STD/SIO/SEOS/FIPS/CAK//MIG/MIFSPR"/>
    <s v="Each"/>
    <s v="3 Years"/>
    <m/>
    <n v="40.53"/>
    <x v="0"/>
    <n v="36.477000000000004"/>
  </r>
  <r>
    <x v="17"/>
    <s v="SEC9X-CRD-0-P00F"/>
    <s v="CFG CARD, SE, STD, CFG, PFL, SE READER, DEFAULT LED BLUE, FLSH GRN"/>
    <s v="Each"/>
    <s v="3 Years"/>
    <m/>
    <n v="40.53"/>
    <x v="0"/>
    <n v="36.477000000000004"/>
  </r>
  <r>
    <x v="17"/>
    <s v="SEC9X-CRD-0-P00M"/>
    <s v="CFG CARD, SE, STD, CFG, PFL, SE READER, STD, DATAMODELS, LF PSK INDALA, HF PIV/SEOS ONLY, LED RED, FLSH GRN, HQ-2"/>
    <s v="Each"/>
    <s v="3 Years"/>
    <m/>
    <n v="40.53"/>
    <x v="0"/>
    <n v="36.477000000000004"/>
  </r>
  <r>
    <x v="17"/>
    <s v="SEC9X-CRD-0-P00N"/>
    <s v="CFG CARD, SE, STD, CFG, PFL, SE READER, STD, DATAMODELS, LF OFF, HF PIV/SEOS ONLY, LED RED, FLSH GRN, HQ-3"/>
    <s v="Each"/>
    <s v="3 Years"/>
    <m/>
    <n v="40.53"/>
    <x v="0"/>
    <n v="36.477000000000004"/>
  </r>
  <r>
    <x v="17"/>
    <s v="SEC9X-CRD-0-P00P"/>
    <s v="CFG CARD, SE, STD, CFG, PFL, SE READER, STD, DATAMODELS, LF OFF, HF PIV/SEOS ONLY, LED OFF, FLSH WHT, HQ-4"/>
    <s v="Each"/>
    <s v="3 Years"/>
    <m/>
    <n v="40.53"/>
    <x v="0"/>
    <n v="36.477000000000004"/>
  </r>
  <r>
    <x v="17"/>
    <s v="SEC9X-CRD-0-P00Q"/>
    <s v="CFG CARD, SE, STD, CFG, PFL, SE READER, STD, DATAMODELS, LF PSK INDALA, HF PIV ONLY, LED RED, FLSH GRN, NO PRIORITY TD-1"/>
    <s v="Each"/>
    <s v="3 Years"/>
    <m/>
    <n v="40.53"/>
    <x v="0"/>
    <n v="36.477000000000004"/>
  </r>
  <r>
    <x v="17"/>
    <s v="SEC9X-CRD-0-P00R"/>
    <s v="CFG CARD, SE, STD, CFG, PFL, SE READER, STD, DATAMODELS, LF PSK INDALA/FSK HID PROX, HF PIV/SEOS ONLY, LED RED, FLSH GRN, NO PRIORITY TD-2"/>
    <s v="Each"/>
    <s v="3 Years"/>
    <m/>
    <n v="40.53"/>
    <x v="0"/>
    <n v="36.477000000000004"/>
  </r>
  <r>
    <x v="17"/>
    <s v="SEC9X-CRD-0-P00T"/>
    <s v="CFG CARD, SE, STD, CFG, PFL, SE READER, STD, DATAMODELS, LF FSK HID PROX, HF PIV/SEOS ONLY, LED OFF, FLSH WHT, NO PRIORITY TD-3"/>
    <s v="Each"/>
    <s v="3 Years"/>
    <m/>
    <n v="40.53"/>
    <x v="0"/>
    <n v="36.477000000000004"/>
  </r>
  <r>
    <x v="17"/>
    <s v="SEC9X-CRD-0-P00U"/>
    <s v="CFG CARD, SE, STD, CFG, PFL, SE READER, DATAMODELS, LF FSK HID PROX ONLY, HF OFF, LED OFF, FLSH OFF, BEEP OFF"/>
    <s v="Each"/>
    <s v="3 Years"/>
    <m/>
    <n v="40.53"/>
    <x v="0"/>
    <n v="36.477000000000004"/>
  </r>
  <r>
    <x v="17"/>
    <s v="SEC9X-CRD-0-P00V"/>
    <s v="CFG CARD, SE, STD, CFG PFL, LF HID PROX ONLY, HF STD/SIO/SEOS, WIEG, LED MAGENTA, FLSH GRN, BZR ON, MIFARE CSN 26-BIT (EP+24-BITMSB+OP), KPF, BFFRD 1 TO 5 KEYS, PAR, USER ENTRD FC, 26-BIT MSG, IPM OFF"/>
    <s v="Each"/>
    <s v="3 Years"/>
    <m/>
    <n v="40.53"/>
    <x v="0"/>
    <n v="36.477000000000004"/>
  </r>
  <r>
    <x v="17"/>
    <s v="SEC9X-CRD-0-P00W"/>
    <s v="CONFIGURATION CARD, ENABLE BOSCH DATA RECORD, ARA-OSDP-BDR, BOSCH ADMIN KEY"/>
    <s v="Each"/>
    <s v="3 Years"/>
    <m/>
    <n v="40.53"/>
    <x v="0"/>
    <n v="36.477000000000004"/>
  </r>
  <r>
    <x v="17"/>
    <s v="SEC9X-CRD-0-P00X"/>
    <s v="CFG CARD, SE, STD, CFG PFL, OSDP V2, ADDRESS= 00,  RESP TIME= 32MS, UART ON, 9600 BAUD"/>
    <s v="Each"/>
    <s v="3 Years"/>
    <m/>
    <n v="40.53"/>
    <x v="0"/>
    <n v="36.477000000000004"/>
  </r>
  <r>
    <x v="17"/>
    <s v="SEC9X-CRD-0-P00Y"/>
    <s v="CONFIGURATION CARD, ENABLE CSN, ARA-OSDP-CSN, BOSCH ADMIN KEY"/>
    <s v="Each"/>
    <s v="3 Years"/>
    <m/>
    <n v="40.53"/>
    <x v="0"/>
    <n v="36.477000000000004"/>
  </r>
  <r>
    <x v="17"/>
    <s v="SEC9X-CRD-0-P010"/>
    <s v="CFG CARD, SE, DATAMODELS ONLY, LF CSTM, HF OFF, PSK PROX ONLY, (FOR CM OR INTERNAL TEST USE ONLY)"/>
    <s v="Each"/>
    <s v="3 Years"/>
    <m/>
    <n v="40.53"/>
    <x v="0"/>
    <n v="36.477000000000004"/>
  </r>
  <r>
    <x v="17"/>
    <s v="SEC9X-CRD-0-P011"/>
    <s v="CFG CARD, SE, DATAMODELS ONLY, LF STD, HF OFF, FSK PROX ONLY, (FOR CM OR INTERNAL TEST USE ONLY)"/>
    <s v="Each"/>
    <s v="3 Years"/>
    <m/>
    <n v="40.53"/>
    <x v="0"/>
    <n v="36.477000000000004"/>
  </r>
  <r>
    <x v="17"/>
    <s v="SEC9X-CRD-0-P012"/>
    <s v="CFG CARD, SE, DATAMODELS ONLY, LF STD, HF OFF, ASK PROX ONLY, (FOR CM OR INTERNAL TEST USE ONLY)"/>
    <s v="Each"/>
    <s v="3 Years"/>
    <m/>
    <n v="40.53"/>
    <x v="0"/>
    <n v="36.477000000000004"/>
  </r>
  <r>
    <x v="17"/>
    <s v="SEC9X-CRD-0-P013"/>
    <s v="CFG CARD, SE, DATAMODELS ONLY, LF OFF, HF SEOS ONLY, (FOR CM OR INTERNAL TEST USE ONLY)"/>
    <s v="Each"/>
    <s v="3 Years"/>
    <m/>
    <n v="40.53"/>
    <x v="0"/>
    <n v="36.477000000000004"/>
  </r>
  <r>
    <x v="17"/>
    <s v="SEC9X-CRD-0-P014"/>
    <s v="CFG CARD, SE, DATAMODELS ONLY, LF OFF, HF DESFIRE SIO ONLY, (FOR CM OR INTERNAL TEST USE ONLY)"/>
    <s v="Each"/>
    <s v="3 Years"/>
    <m/>
    <n v="40.53"/>
    <x v="0"/>
    <n v="36.477000000000004"/>
  </r>
  <r>
    <x v="17"/>
    <s v="SEC9X-CRD-0-P015"/>
    <s v="CFG CARD, SE, DATAMODELS ONLY, LF OFF, HF MIFARE SIO ONLY, (FOR CM OR INTERNAL TEST USE ONLY)"/>
    <s v="Each"/>
    <s v="3 Years"/>
    <m/>
    <n v="40.53"/>
    <x v="0"/>
    <n v="36.477000000000004"/>
  </r>
  <r>
    <x v="17"/>
    <s v="SEC9X-CRD-0-P016"/>
    <s v="CFG CARD, SE, DATAMODELS ONLY, LF OFF, HF ICLASS SIO ONLY, (FOR CM OR INTERNAL TEST USE ONLY)"/>
    <s v="Each"/>
    <s v="3 Years"/>
    <m/>
    <n v="40.53"/>
    <x v="0"/>
    <n v="36.477000000000004"/>
  </r>
  <r>
    <x v="17"/>
    <s v="SEC9X-CRD-0-P017"/>
    <s v="CFG CARD, SE, DATAMODELS ONLY, LF OFF, HF CSTM, ICLASS LEGACY READ ONLY, (FOR CM OR INTERNAL TEST USE ONLY)"/>
    <s v="Each"/>
    <s v="3 Years"/>
    <m/>
    <n v="40.53"/>
    <x v="0"/>
    <n v="36.477000000000004"/>
  </r>
  <r>
    <x v="17"/>
    <s v="SEC9X-CRD-0-P019"/>
    <s v="CFG CARD, SE, STD, CFG, PFL, SE READER, STD, LCD DISPLAY ONLY,  WELCOME TO THE WHITE HOUSE, 18 ACRES"/>
    <s v="Each"/>
    <s v="3 Years"/>
    <m/>
    <n v="40.53"/>
    <x v="0"/>
    <n v="36.477000000000004"/>
  </r>
  <r>
    <x v="17"/>
    <s v="SEC9X-CRD-0-P01B"/>
    <s v="CFG CARD, SE, STD, CFG, PFL, SE READER, STD, LCD DISPLAY ONLY,  HID STANDARD LCD SETTINGS, 18 ACRES"/>
    <s v="Each"/>
    <s v="3 Years"/>
    <m/>
    <n v="40.53"/>
    <x v="0"/>
    <n v="36.477000000000004"/>
  </r>
  <r>
    <x v="17"/>
    <s v="SEC9X-CRD-0-P01K-1"/>
    <s v="CFG CARD, STANDARD, SE BIO INITIAL SETUP RESET CARD 1"/>
    <s v="Each"/>
    <s v="3 Years"/>
    <m/>
    <n v="40.53"/>
    <x v="0"/>
    <n v="36.477000000000004"/>
  </r>
  <r>
    <x v="17"/>
    <s v="SEC9X-CRD-0-P01L-1"/>
    <s v="CFG CARD, STANDARD, SE BIO INITIAL SETUP RESET CARD 2"/>
    <s v="Each"/>
    <s v="3 Years"/>
    <m/>
    <n v="40.53"/>
    <x v="0"/>
    <n v="36.477000000000004"/>
  </r>
  <r>
    <x v="17"/>
    <s v="SEC9X-CRD-0-P01N"/>
    <s v="CFG CARD, SE, STD, DATAMODELS ONLY, LF OFF, HF STD/SIO/SEOS, NO MIFARE CSN DELAY, (RFD FW R8 AND ABOVE, R MODELS)"/>
    <s v="Each"/>
    <s v="3 Years"/>
    <m/>
    <n v="40.53"/>
    <x v="0"/>
    <n v="36.477000000000004"/>
  </r>
  <r>
    <x v="17"/>
    <s v="SEC9X-CRD-0-P01W-1"/>
    <s v="CFG CARD, STANDARD, SE BIO INITIAL SETUP RESET CARD 2, OLDER FW (VAS00520 REV A&amp;B, VAS00521 REV A)"/>
    <s v="Each"/>
    <s v="3 Years"/>
    <m/>
    <n v="40.53"/>
    <x v="0"/>
    <n v="36.477000000000004"/>
  </r>
  <r>
    <x v="17"/>
    <s v="SEC9X-CRD-0-P01W-KIT"/>
    <s v="CFG CARD, STANDARD, SE BIO INITIAL SETUP RESET CARD 2, OLDER FW (VAS00520 REV A&amp;B, VAS00521 REV A)"/>
    <s v="Each"/>
    <s v="3 Years"/>
    <m/>
    <n v="40.53"/>
    <x v="0"/>
    <n v="36.477000000000004"/>
  </r>
  <r>
    <x v="17"/>
    <s v="SEC9X-CRD-0-P01X"/>
    <s v="CFG CARD, SE, STD, CFG PFL, DATAMODELS ONLY, LF STD, HF MA ONLY"/>
    <s v="Each"/>
    <s v="3 Years"/>
    <m/>
    <n v="40.53"/>
    <x v="0"/>
    <n v="36.477000000000004"/>
  </r>
  <r>
    <x v="17"/>
    <s v="SEC9X-CRD-0-P020"/>
    <s v="CFG CARD, SE, STD, CFG PFL, APB DISABLED"/>
    <s v="Each"/>
    <s v="3 Years"/>
    <m/>
    <n v="40.53"/>
    <x v="0"/>
    <n v="36.477000000000004"/>
  </r>
  <r>
    <x v="17"/>
    <s v="SEC9X-CRD-0-P021"/>
    <s v="CFG CARD, SE, STD, CFG PFL, COMMUNICATION PROTOCOL, ENABLE OSDP V2, AV OFF, OSDP TEST KEY, ADDRESS 0, 9600 BAUD, WIEG OFF, UART OFF"/>
    <s v="Each"/>
    <s v="3 Years"/>
    <m/>
    <n v="40.53"/>
    <x v="0"/>
    <n v="36.477000000000004"/>
  </r>
  <r>
    <x v="17"/>
    <s v="SEC9X-CRD-0-P022"/>
    <s v="CFG CARD, SE, STD, CFG PFL, COMMUNICATION PROTOCOL, ENABLE OSDP V2, AV OFF, OSDP TEST KEY, ADDRESS 0, 9600 BAUD, KPF, ASCII, BFFRD 1 KEY,WIEG OFF, UART OFF"/>
    <s v="Each"/>
    <s v="3 Years"/>
    <m/>
    <n v="40.53"/>
    <x v="0"/>
    <n v="36.477000000000004"/>
  </r>
  <r>
    <x v="17"/>
    <s v="SEC9X-CRD-0-P023"/>
    <s v="CFG CARD, SE, STD, CFG PFL, COMMUNICATION PROTOCOL, ENABLE WIEGAND, LED RED, FLSH GRN, BZR ON, OPT TAMP, OPEN COLL, WIEG ON"/>
    <s v="Each"/>
    <s v="3 Years"/>
    <m/>
    <n v="40.53"/>
    <x v="0"/>
    <n v="36.477000000000004"/>
  </r>
  <r>
    <x v="17"/>
    <s v="SEC9X-CRD-0-P024"/>
    <s v="CFG CARD, SE, STD, CFG PFL, COMMUNICATION PROTOCOL, ENABLE WIEGAND, LED RED, FLSH GRN, BZR ON, OPT TAMP, OPEN COLL, KPF, BFFRD 1 KEY, NO PAR, 4-BIT MSG, WIEG ON"/>
    <s v="Each"/>
    <s v="3 Years"/>
    <m/>
    <n v="40.53"/>
    <x v="0"/>
    <n v="36.477000000000004"/>
  </r>
  <r>
    <x v="17"/>
    <s v="SEC9X-CRD-0-P025"/>
    <s v="CFG CARD, SE, STD, CFG PFL, COMMUNICATION PROTOCOL, ENABLE WIEGAND, LED RED, FLSH GRN, BZR ON, OPT TAMP, OPEN COLL, KPF, BFFRD 1 KEY, DORADO, NO PAR, 8-BIT MSG, WIEG ON"/>
    <s v="Each"/>
    <s v="3 Years"/>
    <m/>
    <n v="40.53"/>
    <x v="0"/>
    <n v="36.477000000000004"/>
  </r>
  <r>
    <x v="17"/>
    <s v="SEC9X-CRD-0-P026"/>
    <s v="CFG CARD, SE, STD, CFG PFL, WIEGAND PULSE TIME 40US, WIEGAND SPACE TIME 1250US, WIEGAND GUARD TIME 90MS"/>
    <s v="Each"/>
    <s v="3 Years"/>
    <m/>
    <n v="40.53"/>
    <x v="0"/>
    <n v="36.477000000000004"/>
  </r>
  <r>
    <x v="17"/>
    <s v="SEC9X-CRD-0-P027"/>
    <s v="CFG CARD, SE, STD, CFG PFL, APB DISABLED"/>
    <s v="Each"/>
    <s v="3 Years"/>
    <m/>
    <n v="40.53"/>
    <x v="0"/>
    <n v="36.477000000000004"/>
  </r>
  <r>
    <x v="17"/>
    <s v="SEC9X-CRD-0-P028"/>
    <s v="CFG CARD, CONFIG CARD TIMEOUT = 0"/>
    <s v="Each"/>
    <s v="3 Years"/>
    <m/>
    <n v="40.53"/>
    <x v="0"/>
    <n v="36.477000000000004"/>
  </r>
  <r>
    <x v="17"/>
    <s v="SEC9X-CRD-0-P030"/>
    <s v="CFG CARD, SE, STD, CFG PFL, COMMUNICATION PROTOCOL, ENABLE OSDP V1, AV OFF, ADDRESS 0, 9600 BAUD, WIEG OFF, UART OFF"/>
    <s v="Each"/>
    <s v="3 Years"/>
    <m/>
    <n v="40.53"/>
    <x v="0"/>
    <n v="36.477000000000004"/>
  </r>
  <r>
    <x v="17"/>
    <s v="SEC9X-CRD-0-P031"/>
    <s v="CFG CARD, SE, STD, CFG PFL, COMMUNICATION PROTOCOL, ENABLE OSDP V1, AV OFF, ADDRESS 0, 9600 BAUD, KPF, ASCII, BFFRD 1 KEY, WIEG OFF, UART OFF"/>
    <s v="Each"/>
    <s v="3 Years"/>
    <m/>
    <n v="40.53"/>
    <x v="0"/>
    <n v="36.477000000000004"/>
  </r>
  <r>
    <x v="17"/>
    <s v="SEC9X-CRD-0-P032"/>
    <s v="CFG CARD, SE, CUSTOM KEYPAD, PCSC"/>
    <s v="Each"/>
    <s v="3 Years"/>
    <m/>
    <n v="40.53"/>
    <x v="0"/>
    <n v="36.477000000000004"/>
  </r>
  <r>
    <x v="17"/>
    <s v="SEC9X-CRD-0-P103"/>
    <s v="CFG CARD, SE, STD, CFG PFL, DATAMODELS ONLY, HF OFF, LF STD"/>
    <s v="Each"/>
    <s v="3 Years"/>
    <m/>
    <n v="40.53"/>
    <x v="0"/>
    <n v="36.477000000000004"/>
  </r>
  <r>
    <x v="17"/>
    <s v="SEC9X-CRD-0-S002"/>
    <s v="CFG CARD, SE, RDR/ENROLLER, RKLB40, SEOS INTEGRATOR0 KEYS, SEOS GDF INTEGRATOR0 ADMIN CONFIGURATION, HIDSTANDARD"/>
    <s v="Each"/>
    <s v="3 Years"/>
    <m/>
    <n v="40.53"/>
    <x v="0"/>
    <n v="36.477000000000004"/>
  </r>
  <r>
    <x v="17"/>
    <s v="SEC9X-CRD-10-04"/>
    <s v="CFG CARD, SE READER MODULE, SWITCH TO NORMAL POWER MODE"/>
    <s v="Each"/>
    <s v="3 Years"/>
    <m/>
    <n v="40.53"/>
    <x v="0"/>
    <n v="36.477000000000004"/>
  </r>
  <r>
    <x v="17"/>
    <s v="SEC9X-CRD-10-05"/>
    <s v="CFG CARD, SE READER MODULE, SWITCH TO ULTRA LOW POWER MODE"/>
    <s v="Each"/>
    <s v="3 Years"/>
    <m/>
    <n v="40.53"/>
    <x v="0"/>
    <n v="36.477000000000004"/>
  </r>
  <r>
    <x v="17"/>
    <s v="SEC9X-CRD-2-S000"/>
    <s v="CFG CARD, SE, STD-2, CFG PFL, SEOS READERS, RESET TO FACTORY DEFAULTS, R/RP/RK/RPK READERS"/>
    <s v="Each"/>
    <s v="3 Years"/>
    <m/>
    <n v="40.53"/>
    <x v="0"/>
    <n v="36.477000000000004"/>
  </r>
  <r>
    <x v="17"/>
    <s v="SEC9X-CRD-2-S010"/>
    <s v="CFG CARD, SE, STD-2, CFG PFL, 125KHZ PROX, PROX DISABLE"/>
    <s v="Each"/>
    <s v="3 Years"/>
    <m/>
    <n v="40.53"/>
    <x v="0"/>
    <n v="36.477000000000004"/>
  </r>
  <r>
    <x v="17"/>
    <s v="SEC9X-CRD-2-S011"/>
    <s v="CFG CARD, SE, STD-2, CFG PFL, 125KHZ PROX ENABLE (FSK HIGH PRIORITY)"/>
    <s v="Each"/>
    <s v="3 Years"/>
    <m/>
    <n v="40.53"/>
    <x v="0"/>
    <n v="36.477000000000004"/>
  </r>
  <r>
    <x v="17"/>
    <s v="SEC9X-CRD-2-S012"/>
    <s v="CFG CARD, SE, STD-2, CFG PFL, 125KHZ PROX ENABLE (SEOS HIGH PRIORITY)"/>
    <s v="Each"/>
    <s v="3 Years"/>
    <m/>
    <n v="40.53"/>
    <x v="0"/>
    <n v="36.477000000000004"/>
  </r>
  <r>
    <x v="17"/>
    <s v="SEC9X-CRD-2-S020"/>
    <s v="CFG CARD, SE, STD-2, CFG PFL, COMMUNICATION PROTOCOL, ENABLE WIEGAND"/>
    <s v="Each"/>
    <s v="3 Years"/>
    <m/>
    <n v="40.53"/>
    <x v="0"/>
    <n v="36.477000000000004"/>
  </r>
  <r>
    <x v="17"/>
    <s v="SEC9X-CRD-2-S021"/>
    <s v="CFG CARD, SE, STD-2, CFG PFL, COMMUNICATION PROTOCOL, ENABLE OSDP V2"/>
    <s v="Each"/>
    <s v="3 Years"/>
    <m/>
    <n v="40.53"/>
    <x v="0"/>
    <n v="36.477000000000004"/>
  </r>
  <r>
    <x v="17"/>
    <s v="SEC9X-CRD-2-S030"/>
    <s v="CFG CARD, SE, STD-2, CFG PFL, IDLE LED COLOR, RED"/>
    <s v="Each"/>
    <s v="3 Years"/>
    <m/>
    <n v="40.53"/>
    <x v="0"/>
    <n v="36.477000000000004"/>
  </r>
  <r>
    <x v="17"/>
    <s v="SEC9X-CRD-2-S031"/>
    <s v="CFG CARD, SE, STD-2, CFG PFL, IDLE LED COLOR, GREEN"/>
    <s v="Each"/>
    <s v="3 Years"/>
    <m/>
    <n v="40.53"/>
    <x v="0"/>
    <n v="36.477000000000004"/>
  </r>
  <r>
    <x v="17"/>
    <s v="SEC9X-CRD-2-S032"/>
    <s v="CFG CARD, SE, STD-2, CFG PFL, IDLE LED COLOR, BLUE"/>
    <s v="Each"/>
    <s v="3 Years"/>
    <m/>
    <n v="40.53"/>
    <x v="0"/>
    <n v="36.477000000000004"/>
  </r>
  <r>
    <x v="17"/>
    <s v="SEC9X-CRD-2-S033"/>
    <s v="CFG CARD, SE, STD-2, CFG PFL, IDLE LED COLOR, CYAN"/>
    <s v="Each"/>
    <s v="3 Years"/>
    <m/>
    <n v="40.53"/>
    <x v="0"/>
    <n v="36.477000000000004"/>
  </r>
  <r>
    <x v="17"/>
    <s v="SEC9X-CRD-2-S034"/>
    <s v="CFG CARD, SE, STD-2, CFG PFL, IDLE LED COLOR, AMBER"/>
    <s v="Each"/>
    <s v="3 Years"/>
    <m/>
    <n v="40.53"/>
    <x v="0"/>
    <n v="36.477000000000004"/>
  </r>
  <r>
    <x v="17"/>
    <s v="SEC9X-CRD-2-S035"/>
    <s v="CFG CARD, SE, STD-2, CFG PFL, IDLE LED COLOR, MAGENTA"/>
    <s v="Each"/>
    <s v="3 Years"/>
    <m/>
    <n v="40.53"/>
    <x v="0"/>
    <n v="36.477000000000004"/>
  </r>
  <r>
    <x v="17"/>
    <s v="SEC9X-CRD-2-S036"/>
    <s v="CFG CARD, SE, STD-2, CFG PFL, IDLE LED COLOR, WHITE"/>
    <s v="Each"/>
    <s v="3 Years"/>
    <m/>
    <n v="40.53"/>
    <x v="0"/>
    <n v="36.477000000000004"/>
  </r>
  <r>
    <x v="17"/>
    <s v="SEC9X-CRD-2-S037"/>
    <s v="CFG CARD, SE, STD-2, CFG PFL, IDLE LED COLOR, BLACK (OFF HOST CONTROLLED)"/>
    <s v="Each"/>
    <s v="3 Years"/>
    <m/>
    <n v="40.53"/>
    <x v="0"/>
    <n v="36.477000000000004"/>
  </r>
  <r>
    <x v="17"/>
    <s v="SEC9X-CRD-2-S040"/>
    <s v="CFG CARD, SE, STD-2, CFG PFL, FLASH ON CARD READ LED COLOR, GREEN"/>
    <s v="Each"/>
    <s v="3 Years"/>
    <m/>
    <n v="40.53"/>
    <x v="0"/>
    <n v="36.477000000000004"/>
  </r>
  <r>
    <x v="17"/>
    <s v="SEC9X-CRD-2-S041"/>
    <s v="CFG CARD, SE, STD-2, CFG PFL, FLASH ON CARD READ LED COLOR, BLACK (OFF, HOST CONTROLLED)"/>
    <s v="Each"/>
    <s v="3 Years"/>
    <m/>
    <n v="40.53"/>
    <x v="0"/>
    <n v="36.477000000000004"/>
  </r>
  <r>
    <x v="17"/>
    <s v="SEC9X-CRD-2-S050"/>
    <s v="CFG CARD, SE, STD-2, CFG PFL, BEEP ON CARD READ, ENABLED"/>
    <s v="Each"/>
    <s v="3 Years"/>
    <m/>
    <n v="40.53"/>
    <x v="0"/>
    <n v="36.477000000000004"/>
  </r>
  <r>
    <x v="17"/>
    <s v="SEC9X-CRD-2-S051"/>
    <s v="CFG CARD, SE, STD-2, CFG PFL, BEEP ON CARD READ, DISABLED (OFF, HOST CONTROLLED)"/>
    <s v="Each"/>
    <s v="3 Years"/>
    <m/>
    <n v="40.53"/>
    <x v="0"/>
    <n v="36.477000000000004"/>
  </r>
  <r>
    <x v="17"/>
    <s v="SEC9X-CRD-2-S060"/>
    <s v="CFG CARD, SE, STD-2, CFG PFL, KEYPAD, OPTION 00, BUFFER ONE KEY, NO PARITY, 4-BIT MSG"/>
    <s v="Each"/>
    <s v="3 Years"/>
    <m/>
    <n v="40.53"/>
    <x v="0"/>
    <n v="36.477000000000004"/>
  </r>
  <r>
    <x v="17"/>
    <s v="SEC9X-CRD-2-S061"/>
    <s v="CFG CARD, SE, STD-2, CFG PFL, KEYPAD, OPTION 09, BUFFER ONE KEY, ADD COMPLIMENT, 8-BIT MSG (DORADO)"/>
    <s v="Each"/>
    <s v="3 Years"/>
    <m/>
    <n v="40.53"/>
    <x v="0"/>
    <n v="36.477000000000004"/>
  </r>
  <r>
    <x v="17"/>
    <s v="SEC9X-CRD-2-S062"/>
    <s v="CFG CARD, SE, STD-2, CFG PFL, KEYPAD, OPTION 14, BUFFER ONE TO FIVE KEYS, ADD PARITY, 26-BIT MSG, USER ENTERED FC"/>
    <s v="Each"/>
    <s v="3 Years"/>
    <m/>
    <n v="40.53"/>
    <x v="0"/>
    <n v="36.477000000000004"/>
  </r>
  <r>
    <x v="17"/>
    <s v="SEC9X-CRD-5-51"/>
    <s v="CFG CARD, SE, CFG, PFL, LF OFF, HF CSTM, ICLASS LEGACY READ ONLY"/>
    <s v="Each"/>
    <s v="3 Years"/>
    <m/>
    <n v="40.53"/>
    <x v="0"/>
    <n v="36.477000000000004"/>
  </r>
  <r>
    <x v="17"/>
    <s v="SEC9X-CRD-5-52"/>
    <s v="CFG CARD, SE, LF OFF, HF CSTM, ICLASS LEGACY AND ICLASS SIO READ ONLY"/>
    <s v="Each"/>
    <s v="3 Years"/>
    <m/>
    <n v="40.53"/>
    <x v="0"/>
    <n v="36.477000000000004"/>
  </r>
  <r>
    <x v="17"/>
    <s v="SEC9X-CRD-5-53"/>
    <s v="CFG CARD, SE, LF OFF, HF CSTM, ICLASS LEGACY, ICLASS SIO AND ICLASS SEOS READ ONLY"/>
    <s v="Each"/>
    <s v="3 Years"/>
    <m/>
    <n v="40.53"/>
    <x v="0"/>
    <n v="36.477000000000004"/>
  </r>
  <r>
    <x v="17"/>
    <s v="SEC9X-CRD-5-54"/>
    <s v="CFG CARD, LF STD, HF CSTM, ICLASS LEGACY, HID PROX AND EM PROX READ ONLY"/>
    <s v="Each"/>
    <s v="3 Years"/>
    <m/>
    <n v="40.53"/>
    <x v="0"/>
    <n v="36.477000000000004"/>
  </r>
  <r>
    <x v="17"/>
    <s v="SEC9X-CRD-5-55"/>
    <s v="CFG CARD, LF STD, HF CSTM, ICLASS LEGACY, ICLASS SIO, HID PROX AND EM PROX READ ONLY"/>
    <s v="Each"/>
    <s v="3 Years"/>
    <m/>
    <n v="40.53"/>
    <x v="0"/>
    <n v="36.477000000000004"/>
  </r>
  <r>
    <x v="17"/>
    <s v="SEC9X-CRD-5-56"/>
    <s v="CFG CARD, LF STD, HF CSTM, ICLASS LEGACY, ICLASS SIO, ICLASS SEOS, HID PROX AND EM PROX READ ONLY"/>
    <s v="Each"/>
    <s v="3 Years"/>
    <m/>
    <n v="40.53"/>
    <x v="0"/>
    <n v="36.477000000000004"/>
  </r>
  <r>
    <x v="17"/>
    <s v="SEC9X-CRD-5-57"/>
    <s v="CFG CARD, LF CSTM, HF CSTM, ICLASS LEGACY AND INDALA READ ONLY"/>
    <s v="Each"/>
    <s v="3 Years"/>
    <m/>
    <n v="40.53"/>
    <x v="0"/>
    <n v="36.477000000000004"/>
  </r>
  <r>
    <x v="17"/>
    <s v="SEC9X-CRD-5-58"/>
    <s v="CFG CARD, LF CSTM, HF CSTM, ICLASS LEGACY, ICLASS SIO AND INDALA READ ONLY"/>
    <s v="Each"/>
    <s v="3 Years"/>
    <m/>
    <n v="40.53"/>
    <x v="0"/>
    <n v="36.477000000000004"/>
  </r>
  <r>
    <x v="17"/>
    <s v="SEC9X-CRD-5-59"/>
    <s v="CFG CARD, LF CSTM, HF CSTM, ICLASS LEGACY, ICLASS SIO, ICLASS SEOS AND INDALA READ ONLY"/>
    <s v="Each"/>
    <s v="3 Years"/>
    <m/>
    <n v="40.53"/>
    <x v="0"/>
    <n v="36.477000000000004"/>
  </r>
  <r>
    <x v="17"/>
    <s v="SEC9X-CRD-5-60"/>
    <s v="CFG CARD, SE, LF OFF, HF CSTM, 14443A - CSN READ ONLY"/>
    <s v="Each"/>
    <s v="3 Years"/>
    <m/>
    <n v="40.53"/>
    <x v="0"/>
    <n v="36.477000000000004"/>
  </r>
  <r>
    <x v="17"/>
    <s v="SEC9X-CRD-5-92"/>
    <s v="CFG CARD, SE, LF CSTM, HF OFF, PSK PROX ONLY, (FOR CM OR INTERNAL TEST USE ONLY)"/>
    <s v="Each"/>
    <s v="3 Years"/>
    <m/>
    <n v="40.53"/>
    <x v="0"/>
    <n v="36.477000000000004"/>
  </r>
  <r>
    <x v="17"/>
    <s v="SEC9X-CRD-5-93"/>
    <s v="CFG CARD, SE, LF CSTM, HF OFF, PSK PROX ONLY, TURN ON DATAMODEL MODULATIONFSK.PROX ONLY, (FOR CM OR INTERNAL TEST USE ONLY)"/>
    <s v="Each"/>
    <s v="3 Years"/>
    <m/>
    <n v="40.53"/>
    <x v="0"/>
    <n v="36.477000000000004"/>
  </r>
  <r>
    <x v="17"/>
    <s v="SEC9X-CRD-5-94"/>
    <s v="CFG CARD, SE, LF STD, HF OFF, ASK PROX ONLY,TURN ON DATAMODEL MODULATIONASK.PROX ONLY, (FOR CM OR INTERNAL TEST USE ONLY)"/>
    <s v="Each"/>
    <s v="3 Years"/>
    <m/>
    <n v="40.53"/>
    <x v="0"/>
    <n v="36.477000000000004"/>
  </r>
  <r>
    <x v="17"/>
    <s v="SEC9X-CRD-5-95"/>
    <s v="CFG CARD, SE,  LF OFF, HF SEOS ONLY, TURN ON DATAMODEL ISO14443A SECUREOBJECT.SEOS ONLY, (FOR CM OR INTERNAL TEST USE ONLY)"/>
    <s v="Each"/>
    <s v="3 Years"/>
    <m/>
    <n v="40.53"/>
    <x v="0"/>
    <n v="36.477000000000004"/>
  </r>
  <r>
    <x v="17"/>
    <s v="SEC9X-CRD-5-96"/>
    <s v="CFG CARD, SE, LF OFF, HF DESFIRE SIO ONLY, TURN ON DATAMODEL ISO14443A SECUREOBJECT DESFIRE ONLY (FOR CM OR INTERNAL TEST USE ONLY)"/>
    <s v="Each"/>
    <s v="3 Years"/>
    <m/>
    <n v="40.53"/>
    <x v="0"/>
    <n v="36.477000000000004"/>
  </r>
  <r>
    <x v="17"/>
    <s v="SEC9X-CRD-5-97"/>
    <s v="CFG CARD, SE, LF OFF, HF MIFARE SIO ONLY, TURN ON DATAMODEL ISO14443A SECUREOBJECT MIFARE ONLY, (FOR CM OR INTERNAL TEST USE ONLY)"/>
    <s v="Each"/>
    <s v="3 Years"/>
    <m/>
    <n v="40.53"/>
    <x v="0"/>
    <n v="36.477000000000004"/>
  </r>
  <r>
    <x v="17"/>
    <s v="SEC9X-CRD-5-98"/>
    <s v="CFG CARD, SE, LF OFF, HF ICLASS SIO ONLY, TURN ON DATAMODEL PICO15693 SECUREOBJECT ONLY, (FOR CM OR INTERNAL TEST USE ONLY)"/>
    <s v="Each"/>
    <s v="3 Years"/>
    <m/>
    <n v="40.53"/>
    <x v="0"/>
    <n v="36.477000000000004"/>
  </r>
  <r>
    <x v="17"/>
    <s v="SEC9X-CRD-A-00"/>
    <s v="CFG CARD, SE READER, OSDP V1 ADDRESS 0"/>
    <s v="Each"/>
    <s v="3 Years"/>
    <m/>
    <n v="40.53"/>
    <x v="0"/>
    <n v="36.477000000000004"/>
  </r>
  <r>
    <x v="17"/>
    <s v="SEC9X-CRD-A-01"/>
    <s v="CFG CARD, SE READER, OSDP V1 ADDRESS 1"/>
    <s v="Each"/>
    <s v="3 Years"/>
    <m/>
    <n v="40.53"/>
    <x v="0"/>
    <n v="36.477000000000004"/>
  </r>
  <r>
    <x v="17"/>
    <s v="SEC9X-CRD-A-02"/>
    <s v="CFG CARD, SE READER, OSDP V1 ADDRESS 2"/>
    <s v="Each"/>
    <s v="3 Years"/>
    <m/>
    <n v="40.53"/>
    <x v="0"/>
    <n v="36.477000000000004"/>
  </r>
  <r>
    <x v="17"/>
    <s v="SEC9X-CRD-A-03"/>
    <s v="CFG CARD, SE READER, OSDP V1 ADDRESS 3"/>
    <s v="Each"/>
    <s v="3 Years"/>
    <m/>
    <n v="40.53"/>
    <x v="0"/>
    <n v="36.477000000000004"/>
  </r>
  <r>
    <x v="17"/>
    <s v="SEC9X-CRD-A-04"/>
    <s v="CFG CARD, SE READER, OSDP V1 ADDRESS 4"/>
    <s v="Each"/>
    <s v="3 Years"/>
    <m/>
    <n v="40.53"/>
    <x v="0"/>
    <n v="36.477000000000004"/>
  </r>
  <r>
    <x v="17"/>
    <s v="SEC9X-CRD-A-09"/>
    <s v="CFG CARD, SE READER, OSDP V1, ADDRESS 9"/>
    <s v="Each"/>
    <s v="3 Years"/>
    <m/>
    <n v="40.53"/>
    <x v="0"/>
    <n v="36.477000000000004"/>
  </r>
  <r>
    <x v="17"/>
    <s v="SEC9X-CRD-A-0A"/>
    <s v="CFG CARD, SE READER, OSDP V1, ADDRESS 10"/>
    <s v="Each"/>
    <s v="3 Years"/>
    <m/>
    <n v="40.53"/>
    <x v="0"/>
    <n v="36.477000000000004"/>
  </r>
  <r>
    <x v="17"/>
    <s v="SEC9X-CRD-A-0B"/>
    <s v="CFG CARD, SE READER, OSDP V1, ADDRESS 11"/>
    <s v="Each"/>
    <s v="3 Years"/>
    <m/>
    <n v="40.53"/>
    <x v="0"/>
    <n v="36.477000000000004"/>
  </r>
  <r>
    <x v="17"/>
    <s v="SEC9X-CRD-A-0C"/>
    <s v="CFG CARD, SE READER, OSDP V1, ADDRESS 12"/>
    <s v="Each"/>
    <s v="3 Years"/>
    <m/>
    <n v="40.53"/>
    <x v="0"/>
    <n v="36.477000000000004"/>
  </r>
  <r>
    <x v="17"/>
    <s v="SEC9X-CRD-A-0D"/>
    <s v="CFG CARD, SE READER, OSDP V1, ADDRESS 13"/>
    <s v="Each"/>
    <s v="3 Years"/>
    <m/>
    <n v="40.53"/>
    <x v="0"/>
    <n v="36.477000000000004"/>
  </r>
  <r>
    <x v="17"/>
    <s v="SEC9X-CRD-A-0E"/>
    <s v="CFG CARD, SE READER, OSDP V1, ADDRESS 14"/>
    <s v="Each"/>
    <s v="3 Years"/>
    <m/>
    <n v="40.53"/>
    <x v="0"/>
    <n v="36.477000000000004"/>
  </r>
  <r>
    <x v="17"/>
    <s v="SEC9X-CRD-A-0F"/>
    <s v="CFG CARD, SE READER, OSDP V1, ADDRESS 15"/>
    <s v="Each"/>
    <s v="3 Years"/>
    <m/>
    <n v="40.53"/>
    <x v="0"/>
    <n v="36.477000000000004"/>
  </r>
  <r>
    <x v="17"/>
    <s v="SEC9X-CRD-B-00"/>
    <s v="CFG CARD, SE READER, OSDP V2, ADDRESS 0"/>
    <s v="Each"/>
    <s v="3 Years"/>
    <m/>
    <n v="40.53"/>
    <x v="0"/>
    <n v="36.477000000000004"/>
  </r>
  <r>
    <x v="17"/>
    <s v="SEC9X-CRD-B-01"/>
    <s v="CFG CARD, SE READER, OSDP V2, ADDRESS 1"/>
    <s v="Each"/>
    <s v="3 Years"/>
    <m/>
    <n v="40.53"/>
    <x v="0"/>
    <n v="36.477000000000004"/>
  </r>
  <r>
    <x v="17"/>
    <s v="SEC9X-CRD-B-02"/>
    <s v="CFG CARD, SE READER, OSDP V2, ADDRESS 2"/>
    <s v="Each"/>
    <s v="3 Years"/>
    <m/>
    <n v="40.53"/>
    <x v="0"/>
    <n v="36.477000000000004"/>
  </r>
  <r>
    <x v="17"/>
    <s v="SEC9X-CRD-B-02-KIT"/>
    <s v="CFG CARD, SE READER, OSDP V2, ADDRESS 2, KIT"/>
    <s v="Each"/>
    <s v="3 Years"/>
    <m/>
    <n v="40.53"/>
    <x v="0"/>
    <n v="36.477000000000004"/>
  </r>
  <r>
    <x v="17"/>
    <s v="SEC9X-CRD-B-03"/>
    <s v="CFG CARD, SE READER, OSDP V2, ADDRESS 3"/>
    <s v="Each"/>
    <s v="3 Years"/>
    <m/>
    <n v="40.53"/>
    <x v="0"/>
    <n v="36.477000000000004"/>
  </r>
  <r>
    <x v="17"/>
    <s v="SEC9X-CRD-B-04"/>
    <s v="CFG CARD, SE READER, OSDP V2, ADDRESS 4"/>
    <s v="Each"/>
    <s v="3 Years"/>
    <m/>
    <n v="40.53"/>
    <x v="0"/>
    <n v="36.477000000000004"/>
  </r>
  <r>
    <x v="17"/>
    <s v="SEC9X-CRD-B-05"/>
    <s v="CFG CARD, SE READER, OSDP V2, ADDRESS 5"/>
    <s v="Each"/>
    <s v="3 Years"/>
    <m/>
    <n v="40.53"/>
    <x v="0"/>
    <n v="36.477000000000004"/>
  </r>
  <r>
    <x v="17"/>
    <s v="SEC9X-CRD-B-06"/>
    <s v="CFG CARD, SE READER, OSDP V2, ADDRESS 6"/>
    <s v="Each"/>
    <s v="3 Years"/>
    <m/>
    <n v="40.53"/>
    <x v="0"/>
    <n v="36.477000000000004"/>
  </r>
  <r>
    <x v="17"/>
    <s v="SEC9X-CRD-B-07"/>
    <s v="CFG CARD, SE READER, OSDP V2, ADDRESS 7"/>
    <s v="Each"/>
    <s v="3 Years"/>
    <m/>
    <n v="40.53"/>
    <x v="0"/>
    <n v="36.477000000000004"/>
  </r>
  <r>
    <x v="17"/>
    <s v="SEC9X-CRD-B-08"/>
    <s v="CFG CARD, SE READER, OSDP V2, ADDRESS 8"/>
    <s v="Each"/>
    <s v="3 Years"/>
    <m/>
    <n v="40.53"/>
    <x v="0"/>
    <n v="36.477000000000004"/>
  </r>
  <r>
    <x v="17"/>
    <s v="SEC9X-CRD-B-09"/>
    <s v="CFG CARD, SE READER, OSDP V2, ADDRESS 9"/>
    <s v="Each"/>
    <s v="3 Years"/>
    <m/>
    <n v="40.53"/>
    <x v="0"/>
    <n v="36.477000000000004"/>
  </r>
  <r>
    <x v="17"/>
    <s v="SEC9X-CRD-B-0A"/>
    <s v="CFG CARD, SE READER, OSDP V2, ADDRESS 10"/>
    <s v="Each"/>
    <s v="3 Years"/>
    <m/>
    <n v="40.53"/>
    <x v="0"/>
    <n v="36.477000000000004"/>
  </r>
  <r>
    <x v="17"/>
    <s v="SEC9X-CRD-B-0B"/>
    <s v="CFG CARD, SE READER, OSDP V2, ADDRESS 11"/>
    <s v="Each"/>
    <s v="3 Years"/>
    <m/>
    <n v="40.53"/>
    <x v="0"/>
    <n v="36.477000000000004"/>
  </r>
  <r>
    <x v="17"/>
    <s v="SEC9X-CRD-B-0C"/>
    <s v="CFG CARD, SE READER, OSDP V2, ADDRESS 12"/>
    <s v="Each"/>
    <s v="3 Years"/>
    <m/>
    <n v="40.53"/>
    <x v="0"/>
    <n v="36.477000000000004"/>
  </r>
  <r>
    <x v="17"/>
    <s v="SEC9X-CRD-B-0D"/>
    <s v="CFG CARD, SE READER, OSDP V2, ADDRESS 13"/>
    <s v="Each"/>
    <s v="3 Years"/>
    <m/>
    <n v="40.53"/>
    <x v="0"/>
    <n v="36.477000000000004"/>
  </r>
  <r>
    <x v="17"/>
    <s v="SEC9X-CRD-B-0E"/>
    <s v="CFG CARD, SE READER, OSDP V2, ADDRESS 14"/>
    <s v="Each"/>
    <s v="3 Years"/>
    <m/>
    <n v="40.53"/>
    <x v="0"/>
    <n v="36.477000000000004"/>
  </r>
  <r>
    <x v="17"/>
    <s v="SEC9X-CRD-B-0F"/>
    <s v="CFG CARD, SE READER, OSDP V2, ADDRESS 15"/>
    <s v="Each"/>
    <s v="3 Years"/>
    <m/>
    <n v="40.53"/>
    <x v="0"/>
    <n v="36.477000000000004"/>
  </r>
  <r>
    <x v="17"/>
    <s v="SEC9X-CRD-B-10"/>
    <s v="CFG CARD, SE READER, OSDP V2, ADDRESS 16"/>
    <s v="Each"/>
    <s v="3 Years"/>
    <m/>
    <n v="40.53"/>
    <x v="0"/>
    <n v="36.477000000000004"/>
  </r>
  <r>
    <x v="17"/>
    <s v="SEC9X-CRD-B-30"/>
    <s v="CFG CARD, SE, STD, CFG PFL, OSDP V2, ADDRESS 0, BAUD RATE 19200, NO PAR, STOP BIT 1"/>
    <s v="Each"/>
    <s v="3 Years"/>
    <m/>
    <n v="40.53"/>
    <x v="0"/>
    <n v="36.477000000000004"/>
  </r>
  <r>
    <x v="17"/>
    <s v="SEC9X-CRD-B-31"/>
    <s v="CFG CARD, SE, STD, CFG PFL, OSDP V2, ADDRESS 1, BAUD RATE 19200, NO PAR, STOP BIT 1"/>
    <s v="Each"/>
    <s v="3 Years"/>
    <m/>
    <n v="40.53"/>
    <x v="0"/>
    <n v="36.477000000000004"/>
  </r>
  <r>
    <x v="17"/>
    <s v="SEC9X-CRD-B-FE"/>
    <s v="CFG CARD, SE READER, OSDP V2, REVERSE CRC ENABLE"/>
    <s v="Each"/>
    <s v="3 Years"/>
    <m/>
    <n v="40.53"/>
    <x v="0"/>
    <n v="36.477000000000004"/>
  </r>
  <r>
    <x v="17"/>
    <s v="SEC9X-CRD-B-FF"/>
    <s v="CFG CARD, SE READER, OSDP V2, REVERSE CRC DISABLE"/>
    <s v="Each"/>
    <s v="3 Years"/>
    <m/>
    <n v="40.53"/>
    <x v="0"/>
    <n v="36.477000000000004"/>
  </r>
  <r>
    <x v="17"/>
    <s v="SEC9X-CRD-E-0000"/>
    <s v="CFG CARD, SE, ELITE, CFG PFL, LF OFF, HF STD/SIO/SEOS, WIEG, LED RED, FLSH GRN, BZR ON, CSN 32-BIT MSB, IPM OFF"/>
    <s v="Each"/>
    <s v="3 Years"/>
    <m/>
    <n v="40.53"/>
    <x v="0"/>
    <n v="36.477000000000004"/>
  </r>
  <r>
    <x v="17"/>
    <s v="SEC9X-CRD-E-0001"/>
    <s v="CFG CARD, SE, ELITE, CFG PFL, LF STD, HF STD/SIO/SEOS, WIEG, LED RED, FLSH GRN, BZR ON, CSN 32-BIT MSB, IPM OFF"/>
    <s v="Each"/>
    <s v="3 Years"/>
    <m/>
    <n v="40.53"/>
    <x v="0"/>
    <n v="36.477000000000004"/>
  </r>
  <r>
    <x v="17"/>
    <s v="SEC9X-CRD-E-0002"/>
    <s v="CFG CARD, SE, ELITE, CFG PFL, LF OFF, HF STD/SIO/SEOS, WIEG, LED RED, FLSH GRN, BZR ON, CSN 32-BIT MSB, KPF, BFFRD 1 KEY, NO PAR, 4-BIT MSG, IPM OFF"/>
    <s v="Each"/>
    <s v="3 Years"/>
    <m/>
    <n v="40.53"/>
    <x v="0"/>
    <n v="36.477000000000004"/>
  </r>
  <r>
    <x v="17"/>
    <s v="SEC9X-CRD-E-0003"/>
    <s v="CFG CARD, SE, ELITE, CFG PFL, LF STD, HF STD/SIO/SEOS, WIEG, LED RED, FLSH GRN, BZR ON, CSN 32-BIT MSB, KPF, BFFRD 1 KEY, NO PAR, 4-BIT MSG, IPM OFF"/>
    <s v="Each"/>
    <s v="3 Years"/>
    <m/>
    <n v="40.53"/>
    <x v="0"/>
    <n v="36.477000000000004"/>
  </r>
  <r>
    <x v="17"/>
    <s v="SEC9X-CRD-E-0004"/>
    <s v="CFG CARD, SE, ELITE, CFG PFL, LF STD, HF STD/SIO/SEOS/FIPS/CAK, 485FDX, LED RED, FLSH GRN, BZR ON, OPT TAMP, OPEN COLL, FIPS 200-BIT, IPM OFF, UART OFF, WIEG ON"/>
    <s v="Each"/>
    <s v="3 Years"/>
    <m/>
    <n v="40.53"/>
    <x v="0"/>
    <n v="36.477000000000004"/>
  </r>
  <r>
    <x v="17"/>
    <s v="SEC9X-CRD-E-0005"/>
    <s v="CFG CARD, SE, ELITE, CFG PFL, LF STD, HF STD/SIO/SEOS/FIPS/CAK, 485FDX, LED RED, FLSH GRN, BZR ON, OPT TAMP, OPEN COLL, FIPS 75-BIT, IPM OFF, UART OFF, WIEG ON"/>
    <s v="Each"/>
    <s v="3 Years"/>
    <m/>
    <n v="40.53"/>
    <x v="0"/>
    <n v="36.477000000000004"/>
  </r>
  <r>
    <x v="17"/>
    <s v="SEC9X-CRD-E-0006"/>
    <s v="CFG CARD, SE, ELITE, CFG PFL, LF STD, HF STD/SIO/SEOS/FIPS/CAK, 485FDX, LED RED, FLSH GRN, BZR ON, OPT TAMP, OPEN COLL, FIPS 64-BIT, BCD, IPM OFF, UART OFF, WIEG ON"/>
    <s v="Each"/>
    <s v="3 Years"/>
    <m/>
    <n v="40.53"/>
    <x v="0"/>
    <n v="36.477000000000004"/>
  </r>
  <r>
    <x v="17"/>
    <s v="SEC9X-CRD-E-0007"/>
    <s v="CFG CARD, SE, ELITE, CFG PFL, LF STD, HF STD/SIO/SEOS/FIPS/CAK, 485FDX, LED RED, FLSH GRN, BZR ON, IPM OFF, UART ON, WIEG OFF"/>
    <s v="Each"/>
    <s v="3 Years"/>
    <m/>
    <n v="40.53"/>
    <x v="0"/>
    <n v="36.477000000000004"/>
  </r>
  <r>
    <x v="17"/>
    <s v="SEC9X-CRD-E-0008"/>
    <s v="CFG CARD, SE, ELITE, CFG PFL, LF STD, HF STD/SIO/SEOS/FIPS/CAK/PKI, 485FDX, LED RED, FLSH GRN, BZR ON, OPT TAMP, OPEN COLL, FIPS 200-BIT, KPF, BFFRD 1 KEY, NO PAR, 4-BIT MSG, LCD 1F, IPM OFF, UART OFF, WIEG ON"/>
    <s v="Each"/>
    <s v="3 Years"/>
    <m/>
    <n v="40.53"/>
    <x v="0"/>
    <n v="36.477000000000004"/>
  </r>
  <r>
    <x v="17"/>
    <s v="SEC9X-CRD-E-0009"/>
    <s v="CFG CARD, SE, ELITE, CFG PFL, LF STD, HF STD/SIO/SEOS/FIPS/CAK/PKI, 485FDX, LED RED, FLSH GRN, BZR ON, OPT TAMP, OPEN COLL, FIPS 75-BIT, KPF, BFFRD 1 KEY, NO PAR, 4-BIT MSG, LCD 1F, IPM OFF, UART OFF, WIEG ON"/>
    <s v="Each"/>
    <s v="3 Years"/>
    <m/>
    <n v="40.53"/>
    <x v="0"/>
    <n v="36.477000000000004"/>
  </r>
  <r>
    <x v="17"/>
    <s v="SEC9X-CRD-E-000A"/>
    <s v="CFG CARD, SE, ELITE, CFG PFL, LF STD, HF STD/SIO/SEOS/FIPS/CAK/PKI, 485FDX, LED RED, FLSH GRN, BZR ON, OPT TAMP, OPEN COLL, FIPS 64-BIT, BCD, KPF, BFFRD 1 KEY, NO PAR, 4-BIT MSG, LCD 1F, IPM OFF, UART OFF, WIEG ON"/>
    <s v="Each"/>
    <s v="3 Years"/>
    <m/>
    <n v="40.53"/>
    <x v="0"/>
    <n v="36.477000000000004"/>
  </r>
  <r>
    <x v="17"/>
    <s v="SEC9X-CRD-E-000B"/>
    <s v="CFG CARD, SE, ELITE, CFG PFL, LF STD, HF STD/SIO/SEOS/FIPS/CAK/PKI, 485FDX, LED RED, FLSH GRN, BZR ON, OPT TAMP, OPEN COLL, LCD 1F, IPM OFF, UART ON, WIEG OFF"/>
    <s v="Each"/>
    <s v="3 Years"/>
    <m/>
    <n v="40.53"/>
    <x v="0"/>
    <n v="36.477000000000004"/>
  </r>
  <r>
    <x v="17"/>
    <s v="SEC9X-CRD-E-000C"/>
    <s v="CFG CARD, SE, ELITE, CFG PFL, LF OFF, HF STD/SIO/SEOS/FIPS/CAK, 485FDX, LED RED, FLSH GRN, BZR ON, OPT TAMP, OPEN COLL, FIPS 200-BIT, IPM OFF, UART OFF, WIEG ON"/>
    <s v="Each"/>
    <s v="3 Years"/>
    <m/>
    <n v="40.53"/>
    <x v="0"/>
    <n v="36.477000000000004"/>
  </r>
  <r>
    <x v="17"/>
    <s v="SEC9X-CRD-E-000F"/>
    <s v="CFG CARD, SE, ELITE, CFG PFL, LF STD, HF STD/SIO/SEOS/FIPS/CAK, 485HDX, LED OFF, FLSH OFF, BZR OFF, OSDP V1, OPEN COLL, OSDP TAMP ENBLD, TEST KEYS, POLL=75MS, FIPS 200-BIT, A/V OFF, KPF, ASCII, BFFRD 1 KEY, IPM OFF, UART OFF, WIEG OFF"/>
    <s v="Each"/>
    <s v="3 Years"/>
    <m/>
    <n v="40.53"/>
    <x v="0"/>
    <n v="36.477000000000004"/>
  </r>
  <r>
    <x v="17"/>
    <s v="SEC9X-CRD-E-000G"/>
    <s v="CFG CARD, SE, ELITE, CFG PFL, LF STD, HF STD/SIO/SEOS/FIPS/CAK/PKI, 485HDX, OSDP V1, OPEN COLL, OSDP TAMP ENBLD, TEST KEYS, POLL=75MS, FIPS 200-BIT, A/V OFF, KPF, ASCII, BFFRD 1 KEY, LCD 1F, IPM OFF, UART OFF, WIEG OFF"/>
    <s v="Each"/>
    <s v="3 Years"/>
    <m/>
    <n v="40.53"/>
    <x v="0"/>
    <n v="36.477000000000004"/>
  </r>
  <r>
    <x v="17"/>
    <s v="SEC9X-CRD-E-000Q"/>
    <s v="CFG CARD, SE, ELITE, CFG PFL, LF OFF, HF STD/SIO/SEOS/FIPS/CAK/PKI, 485FDX, LED RED, FLSH GRN, BZR ON, OSDP V1, OPEN COLL, OSDP TAMP ENBLD, TEST KEYS, POLL=75MS, FIPS 200-BIT, KPF, BFFRD 1 KEY, NO PAR, 4-BIT MSG, IPM OFF, UART OFF, WIEG ON"/>
    <s v="Each"/>
    <s v="3 Years"/>
    <m/>
    <n v="40.53"/>
    <x v="0"/>
    <n v="36.477000000000004"/>
  </r>
  <r>
    <x v="17"/>
    <s v="SEC9X-CRD-E-000R"/>
    <s v="CFG CARD, SE, ELITE, CFG PFL, LF OFF, HF STD/SIO/SEOS/FIPS/CAK, 485HDX, OSDP V1, OPEN COLL, OSDP TAMP ENBLD, TEST KEYS, POLL=75MS, A/V OFF, FIPS 200-BIT, IPM OFF, UART OFF, WIEG OFF"/>
    <s v="Each"/>
    <s v="3 Years"/>
    <m/>
    <n v="40.53"/>
    <x v="0"/>
    <n v="36.477000000000004"/>
  </r>
  <r>
    <x v="17"/>
    <s v="SEC9X-CRD-E-000T"/>
    <s v="CFG CARD, SE, ELITE, CFG PFL, LF OFF, HF STD/SIO/SEOS/FIPS/CAK, 485HDX, OSDP V1, OPEN COLL, OSDP TAMP ENBLD, TEST KEYS, POLL=75MS, FIPS 200-BIT, A/V OFF, KPF, ASCII, BFFRD 1 KEY, IPM OFF, UART OFF, WIEG OFF"/>
    <s v="Each"/>
    <s v="3 Years"/>
    <m/>
    <n v="40.53"/>
    <x v="0"/>
    <n v="36.477000000000004"/>
  </r>
  <r>
    <x v="17"/>
    <s v="SEC9X-CRD-E-000U"/>
    <s v="CFG CARD, SE, ELITE, CFG PFL, LF OFF, HF STD/SIO/SEOS/FIPS/CAK/PKI, 485HDX, OSDP V1, OPEN COLL, OSDP TAMP ENBLD, TEST KEYS, POLL=75MS, FIPS 200-BIT, A/V OFF, KPF, ASCII, BFFRD 1 KEY, LCD 1F, IPM OFF, UART OFF, WIEG OFF"/>
    <s v="Each"/>
    <s v="3 Years"/>
    <m/>
    <n v="40.53"/>
    <x v="0"/>
    <n v="36.477000000000004"/>
  </r>
  <r>
    <x v="17"/>
    <s v="SEC9X-CRD-E-000V"/>
    <s v="CFG CARD, SE, ELITE, CFG PFL, LF STD, HF STD/SIO/SEOS/FIPS/CAK, 485HDX, OSDP V1, OPEN COLL, OSDP TAMP ENBLD, TEST KEYS, POLL=75MS, A/V OFF, FIPS 200-BIT, IPM OFF, UART OFF, WIEG OFF"/>
    <s v="Each"/>
    <s v="3 Years"/>
    <m/>
    <n v="40.53"/>
    <x v="0"/>
    <n v="36.477000000000004"/>
  </r>
  <r>
    <x v="17"/>
    <s v="SEC9X-CRD-E-000W"/>
    <s v="CFG CARD, SE, ELITE, STD, CFG PFL, LF OFF, HF SIO/SEOS, WIEG, A/V OFF, OPT TAMP, OPEN COLL, CSN 56-BIT LSB, KPF, BFFRD 1 KEY, DOR COMPL, NO PAR, 8-BIT MSG, IPM OFF"/>
    <s v="Each"/>
    <s v="3 Years"/>
    <m/>
    <n v="40.53"/>
    <x v="0"/>
    <n v="36.477000000000004"/>
  </r>
  <r>
    <x v="17"/>
    <s v="SEC9X-CRD-E-0015"/>
    <s v="CFG CARD, SE, ELITE, CFG PFL, LF OFF, HF STD/SIO/SEOS, WIEG, LED RED, FLSH GRN, BZR ON, CSN 34-BIT MSB, IPM OFF"/>
    <s v="Each"/>
    <s v="3 Years"/>
    <m/>
    <n v="40.53"/>
    <x v="0"/>
    <n v="36.477000000000004"/>
  </r>
  <r>
    <x v="17"/>
    <s v="SEC9X-CRD-E-0016"/>
    <s v="CFG CARD, SE, ELITE, CFG PFL, LF STD, HF STD/SIO/SEOS/FIPS/CAK, 485FDX, LED RED, FLSH GRN, BZR ON, OPT TAMP, OPEN COLL, FIPS 75-BIT, 14443A 56-BIT CSN, IPM OFF, UART OFF, WIEG ON"/>
    <s v="Each"/>
    <s v="3 Years"/>
    <m/>
    <n v="40.53"/>
    <x v="0"/>
    <n v="36.477000000000004"/>
  </r>
  <r>
    <x v="17"/>
    <s v="SEC9X-CRD-E-0017"/>
    <s v="CFG CARD, SE, ELITE, CFG PFL, LF CST, HF STD/SIO/SEOS, WIEG, LED RED, FLSH GRN, BZR ON, CSN 32-BIT MSB, IPM OFF"/>
    <s v="Each"/>
    <s v="3 Years"/>
    <m/>
    <n v="40.53"/>
    <x v="0"/>
    <n v="36.477000000000004"/>
  </r>
  <r>
    <x v="17"/>
    <s v="SEC9X-CRD-E-0018"/>
    <s v="CFG CARD, SE, ELITE, CFG PFL, LF OFF, HF STD/SIO/SEOS/FIPS/CAK, 485FDX, LED RED, FLSH GRN, BZR ON, OPT TAMP, OPEN COLL, FIPS 75-BIT, 14443A 56-BIT CSN, IPM OFF, UART OFF, WIEG ON"/>
    <s v="Each"/>
    <s v="3 Years"/>
    <m/>
    <n v="40.53"/>
    <x v="0"/>
    <n v="36.477000000000004"/>
  </r>
  <r>
    <x v="17"/>
    <s v="SEC9X-CRD-E-001D"/>
    <s v="CFG CARD, SE, ELITE, CFG PFL, LF OFF, HF STD/SIO/SEOS, WIEG, LED RED, FLSH GRN, BZR ON, CSN 26-BIT (W/DEFAULT FC), IPM OFF"/>
    <s v="Each"/>
    <s v="3 Years"/>
    <m/>
    <n v="40.53"/>
    <x v="0"/>
    <n v="36.477000000000004"/>
  </r>
  <r>
    <x v="17"/>
    <s v="SEC9X-CRD-E-001F"/>
    <s v="CFG CARD, SE, ELITE, CFG PFL, LF OFF, HF STD/SIO/SEOS, WIEG, LED OFF, FLSH OFF, BZR ON, CSN 32-BIT MSB, IPM OFF"/>
    <s v="Each"/>
    <s v="3 Years"/>
    <m/>
    <n v="40.53"/>
    <x v="0"/>
    <n v="36.477000000000004"/>
  </r>
  <r>
    <x v="17"/>
    <s v="SEC9X-CRD-E-001G"/>
    <s v="CFG CARD, SE, ELITE, CFG PFL, LF CST, HF STD/SIO/SEOS, WIEG, LED OFF, FLSH OFF, BZR ON, CSN 32-BIT MSB, IPM OFF"/>
    <s v="Each"/>
    <s v="3 Years"/>
    <m/>
    <n v="40.53"/>
    <x v="0"/>
    <n v="36.477000000000004"/>
  </r>
  <r>
    <x v="17"/>
    <s v="SEC9X-CRD-E-001H"/>
    <s v="CFG CARD, SE, ELITE, CFG PFL, LF STD, HF STD/SIO/SEOS, WIEG, LED OFF, FLSH GRN, BZR ON, CSN 40-BIT MSB, IPM OFF"/>
    <s v="Each"/>
    <s v="3 Years"/>
    <m/>
    <n v="40.53"/>
    <x v="0"/>
    <n v="36.477000000000004"/>
  </r>
  <r>
    <x v="17"/>
    <s v="SEC9X-CRD-E-001L"/>
    <s v="CFG CARD, SE, ELITE, CFG PFL, LF OFF, HF STD/SIO/SEOS, WIEG, LED RED, FLSH GRN, BZR ON, CSN 32-BIT LSB, IPM OFF"/>
    <s v="Each"/>
    <s v="3 Years"/>
    <m/>
    <n v="40.53"/>
    <x v="0"/>
    <n v="36.477000000000004"/>
  </r>
  <r>
    <x v="17"/>
    <s v="SEC9X-CRD-E-001M"/>
    <s v="CFG CARD, SE, ELITE, CFG PFL, LF STD, HF STD/SIO/SEOS, WIEG, LED OFF, FLSH OFF, BZR ON, CSN 32-BIT MSB, IPM OFF"/>
    <s v="Each"/>
    <s v="3 Years"/>
    <m/>
    <n v="40.53"/>
    <x v="0"/>
    <n v="36.477000000000004"/>
  </r>
  <r>
    <x v="17"/>
    <s v="SEC9X-CRD-E-001Q"/>
    <s v="CFG CARD, SE, ELITE, CFG PFL, LF STD, HF STD/SIO/SEOS, WIEG, LED RED, FLSH GRN, BZR ON, CSN 26-BIT (W/DEFAULT FC), IPM OFF"/>
    <s v="Each"/>
    <s v="3 Years"/>
    <m/>
    <n v="40.53"/>
    <x v="0"/>
    <n v="36.477000000000004"/>
  </r>
  <r>
    <x v="17"/>
    <s v="SEC9X-CRD-E-001R"/>
    <s v="CFG CARD, SE, ELITE, CFG PFL, LF CST, HF STD/SIO/SEOS/FIPS/CAK, 485FDX, LED RED, FLSH GRN, BZR ON, OPT TAMP, OPEN COLL, FIPS 75-BIT, IPM OFF, UART OFF, WIEG ON"/>
    <s v="Each"/>
    <s v="3 Years"/>
    <m/>
    <n v="40.53"/>
    <x v="0"/>
    <n v="36.477000000000004"/>
  </r>
  <r>
    <x v="17"/>
    <s v="SEC9X-CRD-E-001T"/>
    <s v="CFG CARD, SE, ELITE, CFG PFL, LF OFF, HF STD/SIO/SEOS/FIPS/CAK, 485FDX, LED RED, FLSH GRN, BZR ON, OPT TAMP, OPEN COLL, FIPS 75-BIT, IPM OFF, UART OFF, WIEG ON"/>
    <s v="Each"/>
    <s v="3 Years"/>
    <m/>
    <n v="40.53"/>
    <x v="0"/>
    <n v="36.477000000000004"/>
  </r>
  <r>
    <x v="17"/>
    <s v="SEC9X-CRD-E-001U"/>
    <s v="CFG CARD, SE, ELITE, CFG PFL, LF STD, HF STD/SIO/SEOS/FIPS/CAK, 485FDX, LED RED, FLSH OFF, BZR ON, OPT TAMP, OPEN COLL, FIPS 40-BIT, BCD, KPF, BFFRD 1 KEY, NO PAR, 4-BIT MSG, IPM OFF, UART OFF, WIEG ON"/>
    <s v="Each"/>
    <s v="3 Years"/>
    <m/>
    <n v="40.53"/>
    <x v="0"/>
    <n v="36.477000000000004"/>
  </r>
  <r>
    <x v="17"/>
    <s v="SEC9X-CRD-E-001V"/>
    <s v="CFG CARD, SE, ELITE, CFG PFL, LF STD, HF STD/SIO/SEOS, WIEG, LED RED, FLSH GRN, BZR ON, CSN 32-BIT MSB, KPF, BFFRD 1 KEY, DOR COMPL, NO PAR, 8-BIT MSG, IPM OFF"/>
    <s v="Each"/>
    <s v="3 Years"/>
    <m/>
    <n v="40.53"/>
    <x v="0"/>
    <n v="36.477000000000004"/>
  </r>
  <r>
    <x v="17"/>
    <s v="SEC9X-CRD-E-001W"/>
    <s v="CFG CARD, SE, ELITE, CFG PFL, LF OFF, HF STD/SIO/SEOS, WIEG, LED RED, FLSH GRN, BZR ON, OPT TAMP, OPEN COLL, CSN 32-BIT MSB, IPM OFF"/>
    <s v="Each"/>
    <s v="3 Years"/>
    <m/>
    <n v="40.53"/>
    <x v="0"/>
    <n v="36.477000000000004"/>
  </r>
  <r>
    <x v="17"/>
    <s v="SEC9X-CRD-E-001Y"/>
    <s v="CFG CARD, SE, ELITE, CFG PFL, LF OFF, HF STD/SIO/SEOS/FIPS/CAK, 485FDX, LED RED, FLSH OFF, BZR ON, OPT TAMP, OPEN COLL, FIPS 64-BIT, BCD, IPM OFF, UART OFF, WIEG ON"/>
    <s v="Each"/>
    <s v="3 Years"/>
    <m/>
    <n v="40.53"/>
    <x v="0"/>
    <n v="36.477000000000004"/>
  </r>
  <r>
    <x v="17"/>
    <s v="SEC9X-CRD-E-0020"/>
    <s v="CFG CARD, SE, ELITE, CFG PFL, LF OFF, HF STD/SIO/SEOS, WIEG, LED RED, FLSH GRN, BZR ON, CSN 40-BIT MSB, IPM OFF"/>
    <s v="Each"/>
    <s v="3 Years"/>
    <m/>
    <n v="40.53"/>
    <x v="0"/>
    <n v="36.477000000000004"/>
  </r>
  <r>
    <x v="17"/>
    <s v="SEC9X-CRD-E-0021"/>
    <s v="CFG CARD, SE, ELITE, CFG PFL, LF OFF, HF STD/SIO/SEOS, WIEG, LED OFF, FLSH OFF, BZR OFF, CSN 32-BIT MSB, IPM OFF"/>
    <s v="Each"/>
    <s v="3 Years"/>
    <m/>
    <n v="40.53"/>
    <x v="0"/>
    <n v="36.477000000000004"/>
  </r>
  <r>
    <x v="17"/>
    <s v="SEC9X-CRD-E-0022"/>
    <s v="CFG CARD, SE, ELITE, CFG PFL, LF STD, HF STD/SIO/SEOS, WIEG, LED OFF, FLSH OFF, BZR OFF, CSN 56-BIT MSB, IPM OFF"/>
    <s v="Each"/>
    <s v="3 Years"/>
    <m/>
    <n v="40.53"/>
    <x v="0"/>
    <n v="36.477000000000004"/>
  </r>
  <r>
    <x v="17"/>
    <s v="SEC9X-CRD-E-0025"/>
    <s v="CFG CARD, SE, ELITE, CFG PFL, LF OFF, HF STD/SIO/SEOS, WIEG, LED OFF, FLSH OFF, BZR OFF, CSN 34-BIT MSB, IPM OFF"/>
    <s v="Each"/>
    <s v="3 Years"/>
    <m/>
    <n v="40.53"/>
    <x v="0"/>
    <n v="36.477000000000004"/>
  </r>
  <r>
    <x v="17"/>
    <s v="SEC9X-CRD-E-0026"/>
    <s v="CFG CARD, SE, ELITE, CFG PFL, LF STD, HF STD/SIO/SEOS, WIEG, LED RED, FLSH GRN, BZR ON, OPT TAMP, OPEN COLL, CSN 32-BIT MSB, IPM OFF"/>
    <s v="Each"/>
    <s v="3 Years"/>
    <m/>
    <n v="40.53"/>
    <x v="0"/>
    <n v="36.477000000000004"/>
  </r>
  <r>
    <x v="17"/>
    <s v="SEC9X-CRD-E-0027"/>
    <s v="CFG CARD, SE, ELITE, CFG PFL, LF CST, HF STD/SIO/SEOS, WIEG, LED OFF, FLSH OFF, BZR ON, CSN 32-BIT MSB, KPF, BFFRD 1 KEY, DOR COMPL, NO PAR, 8-BIT MSG, IPM OFF"/>
    <s v="Each"/>
    <s v="3 Years"/>
    <m/>
    <n v="40.53"/>
    <x v="0"/>
    <n v="36.477000000000004"/>
  </r>
  <r>
    <x v="17"/>
    <s v="SEC9X-CRD-E-0028"/>
    <s v="CFG CARD, SE, ELITE, CFG PFL, LF STD, HF STD/SIO/SEOS/MIFSPR, WIEG, LED RED, FLSH GRN, BZR ON, CSN MIF SUPPR, IPM OFF"/>
    <s v="Each"/>
    <s v="3 Years"/>
    <m/>
    <n v="40.53"/>
    <x v="0"/>
    <n v="36.477000000000004"/>
  </r>
  <r>
    <x v="17"/>
    <s v="SEC9X-CRD-E-0029"/>
    <s v="CFG CARD, SE, ELITE, CFG PFL, LF OFF, HF STD/SIO/SEOS, WIEG, LED RED, FLSH OFF, BZR ON, CSN 26-BIT (W/DEFAULT FC), IPM OFF"/>
    <s v="Each"/>
    <s v="3 Years"/>
    <m/>
    <n v="40.53"/>
    <x v="0"/>
    <n v="36.477000000000004"/>
  </r>
  <r>
    <x v="17"/>
    <s v="SEC9X-CRD-E-002B"/>
    <s v="CFG CARD, SE, ELITE, CFG PFL, LF OFF, HF STD/SIO/SEOS, WIEG, LED RED, FLSH GRN, BZR OFF, CSN 32-BIT MSB, IPM OFF"/>
    <s v="Each"/>
    <s v="3 Years"/>
    <m/>
    <n v="40.53"/>
    <x v="0"/>
    <n v="36.477000000000004"/>
  </r>
  <r>
    <x v="17"/>
    <s v="SEC9X-CRD-E-002D"/>
    <s v="CFG CARD, SE, ELITE, CFG PFL, LF STD, HF STD/SIO/SEOS/FIPS/CAK, 485FDX, LED RED, FLSH GRN, BZR ON, OPT TAMP, OPEN COLL, FIPS 200-BIT, KPF, BFFRD 1 KEY, DOR COMPL, NO PAR, 8-BIT MSG, IPM OFF, UART OFF, WIEG ON"/>
    <s v="Each"/>
    <s v="3 Years"/>
    <m/>
    <n v="40.53"/>
    <x v="0"/>
    <n v="36.477000000000004"/>
  </r>
  <r>
    <x v="17"/>
    <s v="SEC9X-CRD-E-002E"/>
    <s v="CFG CARD, SE, ELITE, CFG PFL, LF STD, HF STD/SIO/SEOS/MIFSPR, WIEG, LED RED, FLSH GRN, BZR ON, CSN MIF SUPPR, KPF, BFFRD 1 KEY, NO PAR, 4-BIT MSG, IPM OFF"/>
    <s v="Each"/>
    <s v="3 Years"/>
    <m/>
    <n v="40.53"/>
    <x v="0"/>
    <n v="36.477000000000004"/>
  </r>
  <r>
    <x v="17"/>
    <s v="SEC9X-CRD-E-002F"/>
    <s v="CFG CARD, SE, ELITE, CFG PFL, LF STD, HF STD/SIO/SEOS, WIEG, LED RED, FLSH GRN, BZR ON, CSN 37-BIT LSB, IPM OFF"/>
    <s v="Each"/>
    <s v="3 Years"/>
    <m/>
    <n v="40.53"/>
    <x v="0"/>
    <n v="36.477000000000004"/>
  </r>
  <r>
    <x v="17"/>
    <s v="SEC9X-CRD-E-002G"/>
    <s v="CFG CARD, SE, ELITE, CFG PFL, LF STD, HF STD/SIO/SEOS/FIPS/CAK, 485FDX, LED RED, FLSH GRN, BZR ON, OPT TAMP, OPEN COLL, FIPS 75-BIT, KPF, BFFRD 1 KEY, NO PAR, 4-BIT MSG, IPM OFF, UART OFF, WIEG ON"/>
    <s v="Each"/>
    <s v="3 Years"/>
    <m/>
    <n v="40.53"/>
    <x v="0"/>
    <n v="36.477000000000004"/>
  </r>
  <r>
    <x v="17"/>
    <s v="SEC9X-CRD-E-002H"/>
    <s v="CFG CARD, SE, ELITE, CFG PFL, LF STD, HF STD/SIO/SEOS/FIPS/CAK, 485FDX, LED RED, FLSH GRN, BZR ON, OPT TAMP, OPEN COLL, FIPS 75-BIT, KPF, BFFRD 1 KEY, DOR COMPL, NO PAR, 8-BIT MSG, IPM OFF, UART OFF, WIEG ON"/>
    <s v="Each"/>
    <s v="3 Years"/>
    <m/>
    <n v="40.53"/>
    <x v="0"/>
    <n v="36.477000000000004"/>
  </r>
  <r>
    <x v="17"/>
    <s v="SEC9X-CRD-E-002J"/>
    <s v="CFG CARD, SE, ELITE, CFG PFL, LF OFF, HF STD/SIO/SEOS, WIEG, LED RED, FLSH OFF, BZR ON, CSN 32-BIT MSB, IPM OFF"/>
    <s v="Each"/>
    <s v="3 Years"/>
    <m/>
    <n v="40.53"/>
    <x v="0"/>
    <n v="36.477000000000004"/>
  </r>
  <r>
    <x v="17"/>
    <s v="SEC9X-CRD-E-002K"/>
    <s v="CFG CARD, SE, ELITE, CFG PFL, LF OFF, HF STD/SIO/SEOS, WIEG, LED RED, FLSH GRN, BZR ON, CSN 32-BIT MSB, KPF, BFFRD 1 KEY, DOR COMPL, NO PAR, 8-BIT MSG, IPM OFF"/>
    <s v="Each"/>
    <s v="3 Years"/>
    <m/>
    <n v="40.53"/>
    <x v="0"/>
    <n v="36.477000000000004"/>
  </r>
  <r>
    <x v="17"/>
    <s v="SEC9X-CRD-E-002N"/>
    <s v="CFG CARD, SE, ELITE, CFG PFL, LF CST, HF STD/SIO/SEOS, WIEG, LED RED, FLSH GRN, BZR ON, CSN 32-BIT MSB, KPF, BFFRD 1 KEY, NO PAR, 4-BIT MSG, IPM OFF"/>
    <s v="Each"/>
    <s v="3 Years"/>
    <m/>
    <n v="40.53"/>
    <x v="0"/>
    <n v="36.477000000000004"/>
  </r>
  <r>
    <x v="17"/>
    <s v="SEC9X-CRD-E-002P"/>
    <s v="CFG CARD, SE, ELITE, CFG PFL, LF STD, HF STD/SIO/SEOS, WIEG, LED RED, FLSH GRN, BZR ON, CSN 34-BIT MSB, IPM OFF"/>
    <s v="Each"/>
    <s v="3 Years"/>
    <m/>
    <n v="40.53"/>
    <x v="0"/>
    <n v="36.477000000000004"/>
  </r>
  <r>
    <x v="17"/>
    <s v="SEC9X-CRD-E-002Q"/>
    <s v="CFG CARD, SE, ELITE, CFG PFL, LF OFF, HF STD/SIO/SEOS, WIEG, LED RED, FLSH GRN, BZR ON, CSN 37-BIT LSB, IPM OFF"/>
    <s v="Each"/>
    <s v="3 Years"/>
    <m/>
    <n v="40.53"/>
    <x v="0"/>
    <n v="36.477000000000004"/>
  </r>
  <r>
    <x v="17"/>
    <s v="SEC9X-CRD-E-002R"/>
    <s v="CFG CARD, SE, ELITE, CFG PFL, LF OFF, HF STD/SIO/SEOS, WIEG, LED OFF, FLSH OFF, BZR ON, CSN 32-BIT MSB, KPF, BFFRD 1 KEY, NO PAR, 4-BIT MSG, IPM OFF"/>
    <s v="Each"/>
    <s v="3 Years"/>
    <m/>
    <n v="40.53"/>
    <x v="0"/>
    <n v="36.477000000000004"/>
  </r>
  <r>
    <x v="17"/>
    <s v="SEC9X-CRD-E-002T"/>
    <s v="CFG CARD, SE, ELITE, CFG PFL, LF OFF, HF STD/SIO/SEOS, WIEG, LED RED, FLSH GRN, BZR ON, CSN 32-BIT MSB, KPF, BFFRD 1 TO 5 KEYS, PAR, USER ENTRD FC, 26-BIT MSG, IPM OFF"/>
    <s v="Each"/>
    <s v="3 Years"/>
    <m/>
    <n v="40.53"/>
    <x v="0"/>
    <n v="36.477000000000004"/>
  </r>
  <r>
    <x v="17"/>
    <s v="SEC9X-CRD-E-002U"/>
    <s v="CFG CARD, SE, ELITE, CFG PFL, LF STD, HF STD/SIO/SEOS, WIEG, LED OFF, FLSH OFF, BZR ON, CSN 32-BIT MSB, KPF, BFFRD 1 KEY, NO PAR, 4-BIT MSG, IPM OFF"/>
    <s v="Each"/>
    <s v="3 Years"/>
    <m/>
    <n v="40.53"/>
    <x v="0"/>
    <n v="36.477000000000004"/>
  </r>
  <r>
    <x v="17"/>
    <s v="SEC9X-CRD-E-002V"/>
    <s v="CFG CARD, SE, ELITE, CFG PFL, LF STD, HF STD/SIO/SEOS, WIEG, LED RED, FLSH GRN, BZR ON, CSN 32-BIT LSB, IPM OFF"/>
    <s v="Each"/>
    <s v="3 Years"/>
    <m/>
    <n v="40.53"/>
    <x v="0"/>
    <n v="36.477000000000004"/>
  </r>
  <r>
    <x v="17"/>
    <s v="SEC9X-CRD-E-002W"/>
    <s v="CFG CARD, SE, ELITE, CFG PFL, LF OFF, HF STD/SIO/SEOS, WIEG, LED RED, FLSH GRN, BZR ON, CSN 26-BIT (W/DEFAULT FC), KPF, BFFRD 1 KEY, NO PAR, 4-BIT MSG, IPM OFF"/>
    <s v="Each"/>
    <s v="3 Years"/>
    <m/>
    <n v="40.53"/>
    <x v="0"/>
    <n v="36.477000000000004"/>
  </r>
  <r>
    <x v="17"/>
    <s v="SEC9X-CRD-E-002Y"/>
    <s v="CFG CARD, SE, ELITE, CFG PFL, LF STD, HF STD/SIO/SEOS/FIPS/CAK, 485FDX, LED RED, FLSH OFF, BZR ON, OPT TAMP, OPEN COLL, FIPS 200-BIT, 14443A 56-BIT CSN, IPM OFF, UART OFF, WIEG ON"/>
    <s v="Each"/>
    <s v="3 Years"/>
    <m/>
    <n v="40.53"/>
    <x v="0"/>
    <n v="36.477000000000004"/>
  </r>
  <r>
    <x v="17"/>
    <s v="SEC9X-CRD-E-0031"/>
    <s v="CFG CARD, SE, ELITE, CFG PFL, LF OFF, HF STD/SIO/SEOS, WIEG, LED RED, FLSH GRN, BZR ON, CSN 37-BIT LSB, KPF, BFFRD 1 KEY, DOR COMPL, NO PAR, 8-BIT MSG, IPM OFF"/>
    <s v="Each"/>
    <s v="3 Years"/>
    <m/>
    <n v="40.53"/>
    <x v="0"/>
    <n v="36.477000000000004"/>
  </r>
  <r>
    <x v="17"/>
    <s v="SEC9X-CRD-E-0032"/>
    <s v="CFG CARD, SE, ELITE, CFG PFL, LF OFF, HF STD/SIO/SEOS/FIPS/CAK, 485FDX, LED OFF, FLSH OFF, BZR ON, OPT TAMP, OPEN COLL, FIPS 64-BIT, RVRS BCD, IPM OFF, UART OFF, WIEG ON"/>
    <s v="Each"/>
    <s v="3 Years"/>
    <m/>
    <n v="40.53"/>
    <x v="0"/>
    <n v="36.477000000000004"/>
  </r>
  <r>
    <x v="17"/>
    <s v="SEC9X-CRD-E-0033"/>
    <s v="CFG CARD, SE, ELITE, CFG PFL, LF STD, HF STD/SIO/SEOS, WIEG, LED RED, FLSH OFF, BZR ON, CSN 32-BIT MSB, IPM OFF"/>
    <s v="Each"/>
    <s v="3 Years"/>
    <m/>
    <n v="40.53"/>
    <x v="0"/>
    <n v="36.477000000000004"/>
  </r>
  <r>
    <x v="17"/>
    <s v="SEC9X-CRD-E-0038"/>
    <s v="CFG CARD, SE, ELITE, CFG PFL, LF OFF, HF STD/SIO/SEOS/FIPS/CAK, 485FDX, LED RED, FLSH GRN, BZR ON, OPT TAMP, OPEN COLL, FIPS 200-BIT, 14443A 56-BIT CSN, IPM OFF, UART OFF, WIEG ON"/>
    <s v="Each"/>
    <s v="3 Years"/>
    <m/>
    <n v="40.53"/>
    <x v="0"/>
    <n v="36.477000000000004"/>
  </r>
  <r>
    <x v="17"/>
    <s v="SEC9X-CRD-E-0039"/>
    <s v="CFG CARD, SE, ELITE, CFG PFL, LF OFF, HF STD/SIO/SEOS/FIPS/CAK, 485FDX, LED RED, FLSH GRN, BZR ON, OPT TAMP, OPEN COLL, FIPS 75-BIT, KPF, BFFRD 1 KEY, NO PAR, 4-BIT MSG, IPM OFF, UART OFF, WIEG ON"/>
    <s v="Each"/>
    <s v="3 Years"/>
    <m/>
    <n v="40.53"/>
    <x v="0"/>
    <n v="36.477000000000004"/>
  </r>
  <r>
    <x v="17"/>
    <s v="SEC9X-CRD-E-003A"/>
    <s v="CFG CARD, SE, ELITE, CFG PFL, LF STD, HF STD/SIO/SEOS, WIEG, LED RED, FLSH GRN, BZR ON, CSN 26-BIT (W/DEFAULT FC), KPF, BFFRD 1 KEY, DOR COMPL, NO PAR, 8-BIT MSG, IPM OFF"/>
    <s v="Each"/>
    <s v="3 Years"/>
    <m/>
    <n v="40.53"/>
    <x v="0"/>
    <n v="36.477000000000004"/>
  </r>
  <r>
    <x v="17"/>
    <s v="SEC9X-CRD-E-003C"/>
    <s v="CFG CARD, SE, ELITE, CFG PFL, LF OFF, HF STD/SIO/SEOS/FIPS/CAK, 485FDX, LED OFF, FLSH OFF, BZR ON, OPT TAMP, OPEN COLL, FIPS 200-BIT, IPM OFF, UART OFF, WIEG ON"/>
    <s v="Each"/>
    <s v="3 Years"/>
    <m/>
    <n v="40.53"/>
    <x v="0"/>
    <n v="36.477000000000004"/>
  </r>
  <r>
    <x v="17"/>
    <s v="SEC9X-CRD-E-003D"/>
    <s v="CFG CARD, SE, ELITE, CFG PFL, LF OFF, HF STD/SIO/SEOS, WIEG, LED OFF, FLSH OFF, BZR ON, OPT TAMP, OPEN COLL, CSN 37-BIT LSB, IPM OFF"/>
    <s v="Each"/>
    <s v="3 Years"/>
    <m/>
    <n v="40.53"/>
    <x v="0"/>
    <n v="36.477000000000004"/>
  </r>
  <r>
    <x v="17"/>
    <s v="SEC9X-CRD-E-003E"/>
    <s v="CFG CARD, SE, ELITE, CFG PFL, LF OFF, HF STD/SIO/SEOS, WIEG, LED OFF, FLSH GRN, BZR ON, CSN 26-BIT (W/DEFAULT FC), IPM OFF"/>
    <s v="Each"/>
    <s v="3 Years"/>
    <m/>
    <n v="40.53"/>
    <x v="0"/>
    <n v="36.477000000000004"/>
  </r>
  <r>
    <x v="17"/>
    <s v="SEC9X-CRD-E-003K"/>
    <s v="CFG CARD, SE, ELITE, CFG PFL, LF CST, HF STD/SIO/SEOS, WIEG, LED RED, FLSH GRN, BZR OFF, CSN 32-BIT MSB, IPM OFF"/>
    <s v="Each"/>
    <s v="3 Years"/>
    <m/>
    <n v="40.53"/>
    <x v="0"/>
    <n v="36.477000000000004"/>
  </r>
  <r>
    <x v="17"/>
    <s v="SEC9X-CRD-E-003M"/>
    <s v="CFG CARD, SE, ELITE, CFG PFL, LF OFF, HF STD/SIO/SEOS, WIEG, LED RED, FLSH OFF, BZR OFF, CSN 56-BIT LSB, IPM OFF"/>
    <s v="Each"/>
    <s v="3 Years"/>
    <m/>
    <n v="40.53"/>
    <x v="0"/>
    <n v="36.477000000000004"/>
  </r>
  <r>
    <x v="17"/>
    <s v="SEC9X-CRD-E-003N"/>
    <s v="CFG CARD, SE, ELITE, CFG PFL, LF STD, HF STD/SIO/SEOS, WIEG, LED RED, FLSH GRN, BZR ON, CSN 34-BIT MSB, KPF, BFFRD 1 KEY, NO PAR, 4-BIT MSG, IPM OFF"/>
    <s v="Each"/>
    <s v="3 Years"/>
    <m/>
    <n v="40.53"/>
    <x v="0"/>
    <n v="36.477000000000004"/>
  </r>
  <r>
    <x v="17"/>
    <s v="SEC9X-CRD-E-003P"/>
    <s v="CFG CARD, SE, ELITE, CFG PFL, LF STD, HF STD/SIO/SEOS, WIEG, LED RED, FLSH GRN, BZR ON, CSN 37-BIT LSB, KPF, BFFRD 1 KEY, NO PAR, 4-BIT MSG, IPM OFF"/>
    <s v="Each"/>
    <s v="3 Years"/>
    <m/>
    <n v="40.53"/>
    <x v="0"/>
    <n v="36.477000000000004"/>
  </r>
  <r>
    <x v="17"/>
    <s v="SEC9X-CRD-E-003Q"/>
    <s v="CFG CARD, SE, ELITE, CFG PFL, LF CST, HF STD/SIO/SEOS/FIPS/CAK, 485FDX, LED RED, FLSH GRN, BZR ON, OPT TAMP, OPEN COLL, FIPS 200-BIT, IPM OFF, UART OFF, WIEG ON"/>
    <s v="Each"/>
    <s v="3 Years"/>
    <m/>
    <n v="40.53"/>
    <x v="0"/>
    <n v="36.477000000000004"/>
  </r>
  <r>
    <x v="17"/>
    <s v="SEC9X-CRD-E-003R"/>
    <s v="CFG CARD, SE, ELITE, CFG PFL, LF STD, HF STD/SIO/SEOS, WIEG, LED RED, FLSH GRN, BZR ON, CSN 32-BIT MSB, KPF, BFFRD 1 TO 5 KEYS, PAR, USER ENTRD FC, 26-BIT MSG, IPM OFF"/>
    <s v="Each"/>
    <s v="3 Years"/>
    <m/>
    <n v="40.53"/>
    <x v="0"/>
    <n v="36.477000000000004"/>
  </r>
  <r>
    <x v="17"/>
    <s v="SEC9X-CRD-E-003T"/>
    <s v="CFG CARD, SE, ELITE, CFG PFL, LF STD, HF STD/SIO/SEOS, WIEG, LED RED, FLSH GRN, BZR ON, CSN 40-BIT MSB, IPM OFF"/>
    <s v="Each"/>
    <s v="3 Years"/>
    <m/>
    <n v="40.53"/>
    <x v="0"/>
    <n v="36.477000000000004"/>
  </r>
  <r>
    <x v="17"/>
    <s v="SEC9X-CRD-E-003U"/>
    <s v="CFG CARD, SE, ELITE, CFG PFL, LF STD, HF STD/SIO/SEOS/FIPS/CAK, 485FDX, LED RED, FLSH OFF, BZR ON, OPT TAMP, OPEN COLL, FIPS 40-BIT, BCD, IPM OFF, UART OFF, WIEG ON"/>
    <s v="Each"/>
    <s v="3 Years"/>
    <m/>
    <n v="40.53"/>
    <x v="0"/>
    <n v="36.477000000000004"/>
  </r>
  <r>
    <x v="17"/>
    <s v="SEC9X-CRD-E-003V"/>
    <s v="CFG CARD, SE, ELITE, CFG PFL, LF OFF, HF STD/SIO/SEOS/MIFSPR, WIEG, LED RED, FLSH GRN, BZR ON, CSN MIF SUPPR, IPM OFF"/>
    <s v="Each"/>
    <s v="3 Years"/>
    <m/>
    <n v="40.53"/>
    <x v="0"/>
    <n v="36.477000000000004"/>
  </r>
  <r>
    <x v="17"/>
    <s v="SEC9X-CRD-E-003Y"/>
    <s v="CFG CARD, SE, ELITE, CFG PFL, LF STD, HF STD/SIO/SEOS/FIPS/CAK, 485HDX, LED RED, FLSH GRN, BZR ON, OPT TAMP, OPEN COLL, FIPS 64-BIT, RVRS BCD, IPM OFF, UART OFF, WIEG ON"/>
    <s v="Each"/>
    <s v="3 Years"/>
    <m/>
    <n v="40.53"/>
    <x v="0"/>
    <n v="36.477000000000004"/>
  </r>
  <r>
    <x v="17"/>
    <s v="SEC9X-CRD-E-0040"/>
    <s v="CFG CARD, SE, ELITE, CFG PFL, LF OFF, HF STD/SIO/SEOS, WIEG, LED OFF, FLSH OFF, BZR ON, CSN 32-BIT MSB, KPF, BFFRD 1 KEY, DOR COMPL, NO PAR, 8-BIT MSG, IPM OFF"/>
    <s v="Each"/>
    <s v="3 Years"/>
    <m/>
    <n v="40.53"/>
    <x v="0"/>
    <n v="36.477000000000004"/>
  </r>
  <r>
    <x v="17"/>
    <s v="SEC9X-CRD-E-0042"/>
    <s v="CFG CARD, SE, ELITE, LF STD, HF STD/SIO/SEOS/MAG, WIEG, LED RED, FLSH GRN, BZR ON, OPT TAMP, OPEN COLL, CSN 32-BIT MSB, EM4102 32-BIT, MAG, BASIC MS RAW OUTPUT AS RECD, WIEG, IPM OFF"/>
    <s v="Each"/>
    <s v="3 Years"/>
    <m/>
    <n v="40.53"/>
    <x v="0"/>
    <n v="36.477000000000004"/>
  </r>
  <r>
    <x v="17"/>
    <s v="SEC9X-CRD-E-0044"/>
    <s v="CFG CARD, SE, ELITE, CFG PFL, LF OFF, HF STD/SIO/SEOS/FIPS/CAK, 485FDX, LED RED, FLSH GRN, BZR ON, OPT TAMP, OPEN COLL, FIPS 64-BIT, BCD, KPF, BFFRD 1 KEY, NO PAR, 4-BIT MSG, IPM OFF, UART OFF, WIEG ON"/>
    <s v="Each"/>
    <s v="3 Years"/>
    <m/>
    <n v="40.53"/>
    <x v="0"/>
    <n v="36.477000000000004"/>
  </r>
  <r>
    <x v="17"/>
    <s v="SEC9X-CRD-E-0046"/>
    <s v="CFG CARD, SE, ELITE, CFG PFL, LF OFF, HF STD/SIO/SEOS, WIEG, LED OFF, FLSH OFF, BZR ON, OPT TAMP, OPEN COLL, CSN 32-BIT MSB, IPM OFF"/>
    <s v="Each"/>
    <s v="3 Years"/>
    <m/>
    <n v="40.53"/>
    <x v="0"/>
    <n v="36.477000000000004"/>
  </r>
  <r>
    <x v="17"/>
    <s v="SEC9X-CRD-E-0047"/>
    <s v="CFG CARD, SE, ELITE, CFG PFL, LF STD, HF STD/SIO/SEOS, WIEG, LED RED, FLSH GRN, BZR ON, CSN 32-BIT MSB, EM4102 32-BIT, KPF, BFFRD 1 KEY, NO PAR, 4-BIT MSG, IPM OFF"/>
    <s v="Each"/>
    <s v="3 Years"/>
    <m/>
    <n v="40.53"/>
    <x v="0"/>
    <n v="36.477000000000004"/>
  </r>
  <r>
    <x v="17"/>
    <s v="SEC9X-CRD-E-0048"/>
    <s v="CFG CARD, SE, ELITE, CFG PFL, LF OFF, HF STD/SIO/SEOS, WIEG, LED OFF, FLSH OFF, BZR OFF, OPT TAMP, OPEN COLL, CSN 32-BIT MSB, IPM OFF"/>
    <s v="Each"/>
    <s v="3 Years"/>
    <m/>
    <n v="40.53"/>
    <x v="0"/>
    <n v="36.477000000000004"/>
  </r>
  <r>
    <x v="17"/>
    <s v="SEC9X-CRD-E-004A"/>
    <s v="CFG CARD, SE, ELITE, CFG PFL, LF STD, HF STD/SIO/SEOS/FIPS/CAK, 485FDX, LED RED, FLSH OFF, BZR ON, OPT TAMP, OPEN COLL, FIPS 75-BIT, IPM OFF, UART OFF, WIEG ON"/>
    <s v="Each"/>
    <s v="3 Years"/>
    <m/>
    <n v="40.53"/>
    <x v="0"/>
    <n v="36.477000000000004"/>
  </r>
  <r>
    <x v="17"/>
    <s v="SEC9X-CRD-E-004C"/>
    <s v="CFG CARD, SE, ELITE, CFG PFL, LF OFF, HF STD/SIO/SEOS, WIEG, LED RED, FLSH GRN, BZR ON, KPF, BFFRD 1 KEY, DOR COMPL, NO PAR, 8-BIT MSG, IPM OFF"/>
    <s v="Each"/>
    <s v="3 Years"/>
    <m/>
    <n v="40.53"/>
    <x v="0"/>
    <n v="36.477000000000004"/>
  </r>
  <r>
    <x v="17"/>
    <s v="SEC9X-CRD-E-004D"/>
    <s v="CFG CARD, SE, ELITE, CFG PFL, LF OFF, HF STD/SIO/SEOS, WIEG, LED OFF, FLSH OFF, BZR OFF, CSN 34-BIT MSB, KPF, BFFRD 1 KEY, PAR, 6-BIT MSG, IPM OFF"/>
    <s v="Each"/>
    <s v="3 Years"/>
    <m/>
    <n v="40.53"/>
    <x v="0"/>
    <n v="36.477000000000004"/>
  </r>
  <r>
    <x v="17"/>
    <s v="SEC9X-CRD-E-004F"/>
    <s v="CFG CARD, SE, ELITE, CFG PFL, LF OFF, HF STD/SIO/SEOS/MIFSPR, WIEG, LED OFF, FLSH OFF, BZR ON, OPT TAMP, OPEN COLL, CSN MIF SUPPR, IPM OFF"/>
    <s v="Each"/>
    <s v="3 Years"/>
    <m/>
    <n v="40.53"/>
    <x v="0"/>
    <n v="36.477000000000004"/>
  </r>
  <r>
    <x v="17"/>
    <s v="SEC9X-CRD-E-004G"/>
    <s v="CFG CARD, SE, ELITE, CFG PFL, LF OFF, HF STD/SIO/SEOS, WIEG, LED RED, FLSH OFF, BZR ON, OPT TAMP, OPEN COLL, CSN 26-BIT (W/DEFAULT FC), IPM OFF"/>
    <s v="Each"/>
    <s v="3 Years"/>
    <m/>
    <n v="40.53"/>
    <x v="0"/>
    <n v="36.477000000000004"/>
  </r>
  <r>
    <x v="17"/>
    <s v="SEC9X-CRD-E-004H"/>
    <s v="CFG CARD, SE, ELITE, CFG PFL, LF OFF, HF STD/SIO/SEOS, WIEG, LED OFF, FLSH OFF, BZR OFF, CSN 26-BIT (W/DEFAULT FC), IPM OFF"/>
    <s v="Each"/>
    <s v="3 Years"/>
    <m/>
    <n v="40.53"/>
    <x v="0"/>
    <n v="36.477000000000004"/>
  </r>
  <r>
    <x v="17"/>
    <s v="SEC9X-CRD-E-004J"/>
    <s v="CFG CARD, SE, ELITE, CFG PFL, LF STD, HF STD/SIO/SEOS, WIEG, LED RED, FLSH GRN, BZR ON, CSN 26-BIT (W/DEFAULT FC), KPF, BFFRD 1 KEY, NO PAR, 4-BIT MSG, IPM OFF"/>
    <s v="Each"/>
    <s v="3 Years"/>
    <m/>
    <n v="40.53"/>
    <x v="0"/>
    <n v="36.477000000000004"/>
  </r>
  <r>
    <x v="17"/>
    <s v="SEC9X-CRD-E-004K"/>
    <s v="CFG CARD, SE, ELITE, CFG PFL, LF OFF, HF STD/SIO/SEOS/FIPS/CAK, 485FDX, LED RED, FLSH GRN, BZR ON, OPT TAMP, OPEN COLL, FIPS 200-BIT, 14443A 56-BIT CSN, KPF, BFFRD 1 KEY, NO PAR, 4-BIT MSG, IPM OFF, UART OFF, WIEG ON"/>
    <s v="Each"/>
    <s v="3 Years"/>
    <m/>
    <n v="40.53"/>
    <x v="0"/>
    <n v="36.477000000000004"/>
  </r>
  <r>
    <x v="17"/>
    <s v="SEC9X-CRD-E-004L"/>
    <s v="CFG CARD, SE, ELITE, CFG PFL, LF OFF, HF STD/SIO/SEOS/MIFSPR, WIEG, LED RED, FLSH GRN, BZR ON, CSN MIF SUPPR, KPF, BFFRD 1 KEY, DOR COMPL, NO PAR, 8-BIT MSG, IPM OFF"/>
    <s v="Each"/>
    <s v="3 Years"/>
    <m/>
    <n v="40.53"/>
    <x v="0"/>
    <n v="36.477000000000004"/>
  </r>
  <r>
    <x v="17"/>
    <s v="SEC9X-CRD-E-004M"/>
    <s v="CFG CARD, SE, ELITE, CFG PFL, LF OFF, HF STD/SIO/SEOS/FIPS/CAK, 485FDX, LED RED, FLSH GRN, BZR ON, OPT TAMP, OPEN COLL, FIPS 200-BIT, KPF, BFFRD 1 KEY, NO PAR, 4-BIT MSG, IPM OFF, UART OFF, WIEG ON"/>
    <s v="Each"/>
    <s v="3 Years"/>
    <m/>
    <n v="40.53"/>
    <x v="0"/>
    <n v="36.477000000000004"/>
  </r>
  <r>
    <x v="17"/>
    <s v="SEC9X-CRD-E-004P"/>
    <s v="CFG CARD, SE, ELITE, CFG PFL, LF CST, HF STD/SIO/SEOS, WIEG, LED RED, FLSH GRN, BZR ON, CSN 32-BIT MSB, KPF, BFFRD 1 KEY, DOR COMPL, NO PAR, 8-BIT MSG, IPM OFF"/>
    <s v="Each"/>
    <s v="3 Years"/>
    <m/>
    <n v="40.53"/>
    <x v="0"/>
    <n v="36.477000000000004"/>
  </r>
  <r>
    <x v="17"/>
    <s v="SEC9X-CRD-E-004Q"/>
    <s v="CFG CARD, SE, ELITE, CFG PFL, LF OFF, HF STD/SIO/SEOS, WIEG, LED RED, FLSH GRN, BZR OFF, CSN 26-BIT (W/DEFAULT FC), KPF, BFFRD 1 KEY, NO PAR, 4-BIT MSG, IPM OFF"/>
    <s v="Each"/>
    <s v="3 Years"/>
    <m/>
    <n v="40.53"/>
    <x v="0"/>
    <n v="36.477000000000004"/>
  </r>
  <r>
    <x v="17"/>
    <s v="SEC9X-CRD-E-004R"/>
    <s v="CFG CARD, SE, ELITE, CFG PFL, LF STD, HF STD/SIO/SEOS/FIPS/CAK, 485HDX, LED RED, FLSH GRN, BZR ON, OPT TAMP, OPEN COLL, FIPS 64-BIT, RVRS BCD, KPF, BFFRD 1 KEY, NO PAR, 4-BIT MSG, IPM OFF, UART OFF, WIEG ON"/>
    <s v="Each"/>
    <s v="3 Years"/>
    <m/>
    <n v="40.53"/>
    <x v="0"/>
    <n v="36.477000000000004"/>
  </r>
  <r>
    <x v="17"/>
    <s v="SEC9X-CRD-E-004T"/>
    <s v="CFG CARD, SE, ELITE, CFG PFL, LF STD, HF STD/SIO/SEOS, WIEG, LED RED, FLSH GRN, BZR ON, CSN 26-BIT (W/DEFAULT FC), IPM OFF"/>
    <s v="Each"/>
    <s v="3 Years"/>
    <m/>
    <n v="40.53"/>
    <x v="0"/>
    <n v="36.477000000000004"/>
  </r>
  <r>
    <x v="17"/>
    <s v="SEC9X-CRD-E-004U"/>
    <s v="CFG CARD, SE, ELITE, CFG PFL, LF OFF, HF STD/SIO/SEOS, WIEG, LED RED, FLSH OFF, BZR ON, OPT TAMP, OPEN COLL, CSN 26-BIT (W/DEFAULT FC), KPF, BFFRD 1 KEY, DOR COMPL, NO PAR, 8-BIT MSG, IPM OFF"/>
    <s v="Each"/>
    <s v="3 Years"/>
    <m/>
    <n v="40.53"/>
    <x v="0"/>
    <n v="36.477000000000004"/>
  </r>
  <r>
    <x v="17"/>
    <s v="SEC9X-CRD-E-004V"/>
    <s v="CFG CARD, SE, ELITE, CFG PFL, LF STD, HF STD/SIO/SEOS/FIPS/CAK, 485FDX, LED RED, FLSH GRN, BZR ON, OPT TAMP, OPEN COLL, FIPS 40-BIT, BCD, IPM OFF, UART OFF, WIEG ON"/>
    <s v="Each"/>
    <s v="3 Years"/>
    <m/>
    <n v="40.53"/>
    <x v="0"/>
    <n v="36.477000000000004"/>
  </r>
  <r>
    <x v="17"/>
    <s v="SEC9X-CRD-E-004W"/>
    <s v="CFG CARD, SE, ELITE, CFG PFL, LF OFF, HF STD/SIO/SEOS, WIEG, LED RED, FLSH OFF, BZR ON, CSN 40-BIT MSB, IPM OFF"/>
    <s v="Each"/>
    <s v="3 Years"/>
    <m/>
    <n v="40.53"/>
    <x v="0"/>
    <n v="36.477000000000004"/>
  </r>
  <r>
    <x v="17"/>
    <s v="SEC9X-CRD-E-004Y"/>
    <s v="CFG CARD, SE, ELITE, CFG PFL, LF STD, HF STD/SIO/SEOS/FIPS/CAK, 485FDX, LED RED, FLSH OFF, BZR ON, OPT TAMP, OPEN COLL, FIPS 75-BIT, KPF, BFFRD 1 TO 5 KEYS, PAR, USER ENTRD FC, 26-BIT MSG, IPM OFF, UART OFF, WIEG ON"/>
    <s v="Each"/>
    <s v="3 Years"/>
    <m/>
    <n v="40.53"/>
    <x v="0"/>
    <n v="36.477000000000004"/>
  </r>
  <r>
    <x v="17"/>
    <s v="SEC9X-CRD-E-0050"/>
    <s v="CFG CARD, SE, ELITE, CFG PFL, LF OFF, HF STD/SIO/SEOS, WIEG, LED OFF, FLSH OFF, BZR ON, OPT TAMP, OPEN COLL, CSN 32-BIT MSB, KPF, BFFRD 1 KEY, DOR COMPL, NO PAR, 8-BIT MSG, IPM OFF"/>
    <s v="Each"/>
    <s v="3 Years"/>
    <m/>
    <n v="40.53"/>
    <x v="0"/>
    <n v="36.477000000000004"/>
  </r>
  <r>
    <x v="17"/>
    <s v="SEC9X-CRD-E-0051"/>
    <s v="CFG CARD, SE, ELITE, CFG PFL, LF STD, HF STD/SIO/SEOS/MAG, WIEG, LED RED, FLSH GRN, BZR ON, OPT TAMP, OPEN COLL, CSN 32-BIT MSB, EM4102 32-BIT, MAG, ABA ALL DGTS + 10 LEAD/TRAIL ZEREOS, WIEG, IPM OFF"/>
    <s v="Each"/>
    <s v="3 Years"/>
    <m/>
    <n v="40.53"/>
    <x v="0"/>
    <n v="36.477000000000004"/>
  </r>
  <r>
    <x v="17"/>
    <s v="SEC9X-CRD-E-0054"/>
    <s v="CFG CARD, SE, ELITE, CFG PFL, LF OFF, HF STD/SIO/SEOS/FIPS/CAK, 485FDX, LED RED, FLSH OFF, BZR ON, OPT TAMP, OPEN COLL, FIPS 64-BIT, RVRS BCD, KPF, BFFRD 1 KEY, NO PAR, 4-BIT MSG, IPM OFF, UART OFF, WIEG ON"/>
    <s v="Each"/>
    <s v="3 Years"/>
    <m/>
    <n v="40.53"/>
    <x v="0"/>
    <n v="36.477000000000004"/>
  </r>
  <r>
    <x v="17"/>
    <s v="SEC9X-CRD-E-0056"/>
    <s v="CFG CARD, SE, ELITE, CFG PFL, LF STD, HF STD/SIO/SEOS, WIEG, LED RED, FLSH GRN, BZR ON, CSN 32-BIT MSB, EM4102 32-BIT, IPM OFF"/>
    <s v="Each"/>
    <s v="3 Years"/>
    <m/>
    <n v="40.53"/>
    <x v="0"/>
    <n v="36.477000000000004"/>
  </r>
  <r>
    <x v="17"/>
    <s v="SEC9X-CRD-E-0057"/>
    <s v="CFG CARD, SE, ELITE, CFG PFL, LF STD, HF STD/SIO/SEOS, WIEG, LED OFF, FLSH OFF, BZR ON, CSN 32-BIT MSB, KPF, BFFRD 1 KEY, DOR COMPL, NO PAR, 8-BIT MSG, IPM OFF"/>
    <s v="Each"/>
    <s v="3 Years"/>
    <m/>
    <n v="40.53"/>
    <x v="0"/>
    <n v="36.477000000000004"/>
  </r>
  <r>
    <x v="17"/>
    <s v="SEC9X-CRD-E-0059"/>
    <s v="CFG CARD, SE, ELITE, CFG PFL, LF OFF, HF STD/SIO/SEOS/MIFSPR, WIEG, LED RED, FLSH GRN, BZR ON, CSN MIF SUPPR, KPF, BFFRD 1 KEY, NO PAR, 4-BIT MSG, IPM OFF"/>
    <s v="Each"/>
    <s v="3 Years"/>
    <m/>
    <n v="40.53"/>
    <x v="0"/>
    <n v="36.477000000000004"/>
  </r>
  <r>
    <x v="17"/>
    <s v="SEC9X-CRD-E-005A"/>
    <s v="CFG CARD, SE, ELITE, CFG PFL, LF OFF, HF STD/SIO/SEOS, WIEG, LED RED, FLSH GRN, BZR ON, CSN 32-BIT LSB, KPF, BFFRD 1 KEY, NO PAR, 4-BIT MSG, IPM OFF"/>
    <s v="Each"/>
    <s v="3 Years"/>
    <m/>
    <n v="40.53"/>
    <x v="0"/>
    <n v="36.477000000000004"/>
  </r>
  <r>
    <x v="17"/>
    <s v="SEC9X-CRD-E-005B"/>
    <s v="CFG CARD, SE, ELITE, CFG PFL, LF OFF, HF STD/SIO/SEOS, WIEG, LED RED, FLSH OFF, BZR ON, CSN 34-BIT MSB, IPM OFF"/>
    <s v="Each"/>
    <s v="3 Years"/>
    <m/>
    <n v="40.53"/>
    <x v="0"/>
    <n v="36.477000000000004"/>
  </r>
  <r>
    <x v="17"/>
    <s v="SEC9X-CRD-E-005D"/>
    <s v="CFG CARD, SE, ELITE, CFG PFL, LF STD, HF STD/SIO/SEOS/FIPS/CAK, 485FDX, LED RED, FLSH GRN, BZR ON, OPT TAMP, OPEN COLL, FIPS 75-BIT, 14443A 56-BIT CSN, KPF, BFFRD 1 KEY, NO PAR, 4-BIT MSG, IPM OFF, UART OFF, WIEG ON"/>
    <s v="Each"/>
    <s v="3 Years"/>
    <m/>
    <n v="40.53"/>
    <x v="0"/>
    <n v="36.477000000000004"/>
  </r>
  <r>
    <x v="17"/>
    <s v="SEC9X-CRD-E-005F"/>
    <s v="CFG CARD, SE, ELITE, CFG PFL, LF CST, HF STD/SIO/SEOS, WIEG, LED RED, FLSH OFF, BZR ON, CSN 32-BIT MSB, IPM OFF"/>
    <s v="Each"/>
    <s v="3 Years"/>
    <m/>
    <n v="40.53"/>
    <x v="0"/>
    <n v="36.477000000000004"/>
  </r>
  <r>
    <x v="17"/>
    <s v="SEC9X-CRD-E-005J"/>
    <s v="CFG CARD, SE, ELITE, CFG PFL, LF OFF, HF STD/SIO/SEOS, WIEG, LED RED, FLSH GRN, BZR ON, CSN 56-BIT LSB, IPM OFF"/>
    <s v="Each"/>
    <s v="3 Years"/>
    <m/>
    <n v="40.53"/>
    <x v="0"/>
    <n v="36.477000000000004"/>
  </r>
  <r>
    <x v="17"/>
    <s v="SEC9X-CRD-E-005K"/>
    <s v="CFG CARD, SE, ELITE, CFG PFL, LF OFF, HF STD/SIO/SEOS, WIEG, LED RED, FLSH GRN, BZR ON, CSN 40-BIT MSB, KPF, BFFRD 1 KEY, NO PAR, 4-BIT MSG, IPM OFF"/>
    <s v="Each"/>
    <s v="3 Years"/>
    <m/>
    <n v="40.53"/>
    <x v="0"/>
    <n v="36.477000000000004"/>
  </r>
  <r>
    <x v="17"/>
    <s v="SEC9X-CRD-E-005L"/>
    <s v="CFG CARD, SE, ELITE, CFG PFL, LF OFF, HF STD/SIO/SEOS, WIEG, LED RED, FLSH GRN, BZR ON, CSN 32-BIT MSB, KPF, LOCAL PIN VERIFY, IPM OFF"/>
    <s v="Each"/>
    <s v="3 Years"/>
    <m/>
    <n v="40.53"/>
    <x v="0"/>
    <n v="36.477000000000004"/>
  </r>
  <r>
    <x v="17"/>
    <s v="SEC9X-CRD-E-005P"/>
    <s v="CFG CARD, SE, ELITE, CFG PFL, LF STD, HF STD/SIO/SEOS/FIPS/CAK, 485FDX, LED RED, FLSH GRN, BZR ON, OPT TAMP, OPEN COLL, FIPS 75-BIT, KPF, BFFRD 1 TO 5 KEYS, PAR, USER ENTRD FC, 26-BIT MSG, IPM OFF, UART OFF, WIEG ON"/>
    <s v="Each"/>
    <s v="3 Years"/>
    <m/>
    <n v="40.53"/>
    <x v="0"/>
    <n v="36.477000000000004"/>
  </r>
  <r>
    <x v="17"/>
    <s v="SEC9X-CRD-E-005Q"/>
    <s v="CFG CARD, SE, ELITE, CFG PFL, LF STD, HF STD/SIO/SEOS, WIEG, LED RED, FLSH GRN, BZR ON, EM4102 26-BIT, MIFARE CSN SUPPR, WIEG, IPM OFF"/>
    <s v="Each"/>
    <s v="3 Years"/>
    <m/>
    <n v="40.53"/>
    <x v="0"/>
    <n v="36.477000000000004"/>
  </r>
  <r>
    <x v="17"/>
    <s v="SEC9X-CRD-E-005T"/>
    <s v="CFG CARD, SE, ELITE, CFG PFL, LF STD, HF STD/SIO/SEOS/FIPS/CAK, 485FDX, LED RED, FLSH GRN, BZR ON, OPT TAMP, OPEN COLL, FIPS 200-BIT, KPF, BFFRD 1 TO 5 KEYS, PAR, USER ENTRD FC, 26-BIT MSG, IPM OFF, UART OFF, WIEG ON"/>
    <s v="Each"/>
    <s v="3 Years"/>
    <m/>
    <n v="40.53"/>
    <x v="0"/>
    <n v="36.477000000000004"/>
  </r>
  <r>
    <x v="17"/>
    <s v="SEC9X-CRD-E-005W"/>
    <s v="CFG CARD, SE, ELITE, CFG PFL, LF OFF, HF STD/SIO/SEOS/FIPS/CAK, 485FDX, LED RED, FLSH GRN, BZR ON, OPT TAMP, OPEN COLL, FIPS 64-BIT, BCD, IPM OFF, UART OFF, WIEG ON"/>
    <s v="Each"/>
    <s v="3 Years"/>
    <m/>
    <n v="40.53"/>
    <x v="0"/>
    <n v="36.477000000000004"/>
  </r>
  <r>
    <x v="17"/>
    <s v="SEC9X-CRD-E-005Y"/>
    <s v="CFG CARD, SE, ELITE, CFG PFL, LF OFF, HF STD/SIO/SEOS, WIEG, LED RED, FLSH GRN, BZR OFF, CSN 26-BIT (W/DEFAULT FC), IPM OFF"/>
    <s v="Each"/>
    <s v="3 Years"/>
    <m/>
    <n v="40.53"/>
    <x v="0"/>
    <n v="36.477000000000004"/>
  </r>
  <r>
    <x v="17"/>
    <s v="SEC9X-CRD-E-0060"/>
    <s v="CFG CARD, SE, ELITE, CFG PFL, LF STD, HF STD/SIO/SEOS/MIFSPR, WIEG, LED RED, FLSH GRN, BZR ON, CSN MIF SUPPR, KPF, BFFRD 1 KEY, DOR COMPL, NO PAR, 8-BIT MSG, IPM OFF"/>
    <s v="Each"/>
    <s v="3 Years"/>
    <m/>
    <n v="40.53"/>
    <x v="0"/>
    <n v="36.477000000000004"/>
  </r>
  <r>
    <x v="17"/>
    <s v="SEC9X-CRD-E-0061"/>
    <s v="CFG CARD, SE, ELITE, CFG PFL, LF OFF, HF STD/SIO/SEOS, WIEG, LED OFF, FLSH OFF, BZR ON, CSN 26-BIT (W/DEFAULT FC), IPM OFF"/>
    <s v="Each"/>
    <s v="3 Years"/>
    <m/>
    <n v="40.53"/>
    <x v="0"/>
    <n v="36.477000000000004"/>
  </r>
  <r>
    <x v="17"/>
    <s v="SEC9X-CRD-E-0062"/>
    <s v="CFG CARD, SE, ELITE, CFG PFL, LF OFF, HF STD/SIO/SEOS/FIPS/CAK, 485FDX, LED RED, FLSH GRN, BZR ON, OPT TAMP, OPEN COLL, FIPS 200-BIT, KPF, BFFRD 1 KEY, DOR COMPL, NO PAR, 8-BIT MSG, IPM OFF, UART OFF, WIEG ON"/>
    <s v="Each"/>
    <s v="3 Years"/>
    <m/>
    <n v="40.53"/>
    <x v="0"/>
    <n v="36.477000000000004"/>
  </r>
  <r>
    <x v="17"/>
    <s v="SEC9X-CRD-E-0065"/>
    <s v="CFG CARD, SE, ELITE, CFG PFL, LF STD, HF STD/SIO/SEOS, WIEG, LED RED, FLSH GRN, BZR ON, CSN 26-BIT (W/DEFAULT FC), KPF, BFFRD 1 TO 5 KEYS, PAR, USER ENTRD FC, 26-BIT MSG, IPM OFF"/>
    <s v="Each"/>
    <s v="3 Years"/>
    <m/>
    <n v="40.53"/>
    <x v="0"/>
    <n v="36.477000000000004"/>
  </r>
  <r>
    <x v="17"/>
    <s v="SEC9X-CRD-E-0066"/>
    <s v="CFG CARD, SE, ELITE, CFG PFL, LF OFF, HF STD/SIO/SEOS, WIEG, LED OFF, FLSH OFF, BZR ON, OPT TAMP, OPEN COLL, CSN 32-BIT MSB, KPF, BFFRD 1 KEY, NO PAR, 4-BIT MSG, IPM OFF"/>
    <s v="Each"/>
    <s v="3 Years"/>
    <m/>
    <n v="40.53"/>
    <x v="0"/>
    <n v="36.477000000000004"/>
  </r>
  <r>
    <x v="17"/>
    <s v="SEC9X-CRD-E-0068"/>
    <s v="CFG CARD, SE, ELITE, CFG PFL, LF STD, HF STD/SIO/SEOS/FIPS/CAK, 485FDX, LED RED, FLSH OFF, BZR ON, OPT TAMP, OPEN COLL, FIPS 75-BIT, KPF, BFFRD 1 KEY, DOR COMPL, NO PAR, 8-BIT MSG, IPM OFF, UART OFF, WIEG ON"/>
    <s v="Each"/>
    <s v="3 Years"/>
    <m/>
    <n v="40.53"/>
    <x v="0"/>
    <n v="36.477000000000004"/>
  </r>
  <r>
    <x v="17"/>
    <s v="SEC9X-CRD-E-006A"/>
    <s v="CFG CARD, SE, ELITE, CFG PFL, LF OFF, HF STD/SIO/SEOS, WIEG, LED RED, FLSH GRN, BZR ON, OPT TAMP, OPEN COLL, CSN 37-BIT LSB, KPF, BFFRD 1 KEY, NO PAR, 4-BIT MSG, IPM OFF"/>
    <s v="Each"/>
    <s v="3 Years"/>
    <m/>
    <n v="40.53"/>
    <x v="0"/>
    <n v="36.477000000000004"/>
  </r>
  <r>
    <x v="17"/>
    <s v="SEC9X-CRD-E-006B"/>
    <s v="CFG CARD, SE, ELITE, CFG PFL, LF OFF, HF STD/SIO/SEOS, WIEG, LED OFF, FLSH GRN, BZR ON, OPT TAMP, OPEN COLL, CSN 32-BIT MSB, IPM OFF"/>
    <s v="Each"/>
    <s v="3 Years"/>
    <m/>
    <n v="40.53"/>
    <x v="0"/>
    <n v="36.477000000000004"/>
  </r>
  <r>
    <x v="17"/>
    <s v="SEC9X-CRD-E-006C"/>
    <s v="CFG CARD, SE, ELITE, CFG PFL, LF STD, HF STD/SIO/SEOS, WIEG, LED RED, FLSH OFF, BZR OFF, CSN 32-BIT MSB, IPM OFF"/>
    <s v="Each"/>
    <s v="3 Years"/>
    <m/>
    <n v="40.53"/>
    <x v="0"/>
    <n v="36.477000000000004"/>
  </r>
  <r>
    <x v="17"/>
    <s v="SEC9X-CRD-E-006F"/>
    <s v="CFG CARD, SE, ELITE, CFG PFL, LF STD, HF STD/SIO/SEOS/FIPS/CAK, 485FDX, LED RED, FLSH GRN, BZR ON, OPT TAMP, OPEN COLL, FIPS 64-BIT, RVRS BCD, KPF, BFFRD 1 KEY, DOR COMPL, NO PAR, 8-BIT MSG, IPM OFF, UART OFF, WIEG ON"/>
    <s v="Each"/>
    <s v="3 Years"/>
    <m/>
    <n v="40.53"/>
    <x v="0"/>
    <n v="36.477000000000004"/>
  </r>
  <r>
    <x v="17"/>
    <s v="SEC9X-CRD-E-006G"/>
    <s v="CFG CARD, SE, ELITE, CFG PFL, LF STD, HF STD/SIO/SEOS, WIEG, LED RED, FLSH GRN, BZR ON, OPT TAMP, OPEN COLL, CSN 26-BIT (W/DEFAULT FC), IPM OFF"/>
    <s v="Each"/>
    <s v="3 Years"/>
    <m/>
    <n v="40.53"/>
    <x v="0"/>
    <n v="36.477000000000004"/>
  </r>
  <r>
    <x v="17"/>
    <s v="SEC9X-CRD-E-006J"/>
    <s v="CFG CARD, SE, ELITE, CFG PFL, LF OFF, HF STD/SIO/SEOS, C&amp;D, LED RED, FLSH GRN, BZR ON, CSN 32-BIT MSB, IPM OFF"/>
    <s v="Each"/>
    <s v="3 Years"/>
    <m/>
    <n v="40.53"/>
    <x v="0"/>
    <n v="36.477000000000004"/>
  </r>
  <r>
    <x v="17"/>
    <s v="SEC9X-CRD-E-006K"/>
    <s v="CFG CARD, SE, ELITE, CFG PFL, LF OFF, HF STD/SIO/SEOS, WIEG, LED OFF, FLSH GRN, BZR ON, CSN 32-BIT MSB, IPM OFF"/>
    <s v="Each"/>
    <s v="3 Years"/>
    <m/>
    <n v="40.53"/>
    <x v="0"/>
    <n v="36.477000000000004"/>
  </r>
  <r>
    <x v="17"/>
    <s v="SEC9X-CRD-E-007D"/>
    <s v="CFG CARD, SE, ELITE, CFG PFL, LF STD, HF STD/SIO/SEOS, WIEG, LED RED, FLSH GRN, BZR OFF, CSN 32-BIT MSB, IPM OFF"/>
    <s v="Each"/>
    <s v="3 Years"/>
    <m/>
    <n v="40.53"/>
    <x v="0"/>
    <n v="36.477000000000004"/>
  </r>
  <r>
    <x v="17"/>
    <s v="SEC9X-CRD-E-00FC"/>
    <s v="CFG CARD, SE, ELITE, CFG PFL, LF STD, HF STD/SIO/SEOS, 485HDX, A/V OFF, OSDP V2, OPT TAMP, OPEN COLL, OSDP TAMP ENBLD, TEST KEY, POLL=50MS, CSN 32-BIT MSB, EM4102 32-BIT, IPM OFF, UART OFF, WIEG OFF"/>
    <s v="Each"/>
    <s v="3 Years"/>
    <m/>
    <n v="40.53"/>
    <x v="0"/>
    <n v="36.477000000000004"/>
  </r>
  <r>
    <x v="17"/>
    <s v="SEC9X-CRD-E-00FD"/>
    <s v="CFG CARD, SE, ELITE, CFG PFL, LF STD, HF STD/SIO/SEOS, 485HDX, A/V OFF, OSDP V2, OPT TAMP, OPEN COLL, OSDP TAMP ENBLD, TEST KEY, POLL=50MS, CSN 32-BIT MSB, EM4102 32-BIT, KPF, ASCII, BFFRD 1 KEY, IPM OFF, UART OFF, WIEG OFF"/>
    <s v="Each"/>
    <s v="3 Years"/>
    <m/>
    <n v="40.53"/>
    <x v="0"/>
    <n v="36.477000000000004"/>
  </r>
  <r>
    <x v="17"/>
    <s v="SEC9X-CRD-E-011D"/>
    <s v="CFG CARD, SE, ELITE, CFG PFL, LF STD, HF STD/SIO/SEOS, WIEG, LED RED, FLSH GRN, BZR ON, CSN 56-BIT LSB, IPM OFF"/>
    <s v="Each"/>
    <s v="3 Years"/>
    <m/>
    <n v="40.53"/>
    <x v="0"/>
    <n v="36.477000000000004"/>
  </r>
  <r>
    <x v="17"/>
    <s v="SEC9X-CRD-E-019Y"/>
    <s v="CFG CARD, SE, ELITE, CFG PFL, LF STD, HF STD/SIO/SEOS/FIPS/CAK, 485HDX, A/V OFF, OSDP V2, OSDP TEST KEY, ADDRESS 0, 9600 BAUD, OPT TAMP, OPEN COLL, OSDP TAMP ENBLD, KPF, ASCII, BFFRD 1 KEY, FIPS 200-BIT, IPM OFF"/>
    <s v="Each"/>
    <s v="3 Years"/>
    <m/>
    <n v="40.53"/>
    <x v="0"/>
    <n v="36.477000000000004"/>
  </r>
  <r>
    <x v="17"/>
    <s v="SEC9X-CRD-E-01A0"/>
    <s v="CFG CARD, SE, ELITE, CFG PFL, LF STD, HF STD/SIO/SEOS/FIPS/CAK, 485HDX, A/V OFF, OSDP V2, OSDP TEST KEY, ADDRESS 0, 9600 BAUD, OPT TAMP, OPEN COLL, OSDP TAMP ENBLD, FIPS 200-BIT, IPM OFF"/>
    <s v="Each"/>
    <s v="3 Years"/>
    <m/>
    <n v="40.53"/>
    <x v="0"/>
    <n v="36.477000000000004"/>
  </r>
  <r>
    <x v="17"/>
    <s v="SEC9X-CRD-E-023F"/>
    <s v="CFG CARD, SE, ELITE, CFG PFL, LF STD, HF STD/SIO/SEOS, WIEG, LED RED, FLSH GRN, BZR ON, OPT TAMP, OPEN COLL, CSN 37-BIT LSB, IPM OFF"/>
    <s v="Each"/>
    <s v="3 Years"/>
    <m/>
    <n v="40.53"/>
    <x v="0"/>
    <n v="36.477000000000004"/>
  </r>
  <r>
    <x v="17"/>
    <s v="SEC9X-CRD-E-023G"/>
    <s v="CFG CARD, SE, ELITE, CFG PFL, LF STD, HF STD/SIO/SEOS, WIEG, LED OFF, FLSH GRN, BZR ON, CSN 32-BIT LSB, IPM OFF"/>
    <s v="Each"/>
    <s v="3 Years"/>
    <m/>
    <n v="40.53"/>
    <x v="0"/>
    <n v="36.477000000000004"/>
  </r>
  <r>
    <x v="17"/>
    <s v="SEC9X-CRD-E-023H"/>
    <s v="CFG CARD, SE, ELITE, CFG PFL, LF STD, HF STD/SIO/SEOS, WIEG, LED OFF, FLSH GRN, BZR OFF, CSN 26-BIT (W/DEFAULT FC), IPM OFF"/>
    <s v="Each"/>
    <s v="3 Years"/>
    <m/>
    <n v="40.53"/>
    <x v="0"/>
    <n v="36.477000000000004"/>
  </r>
  <r>
    <x v="17"/>
    <s v="SEC9X-CRD-E-037P"/>
    <s v="CFG CARD, SE, ELITE, CFG PFL, LF OFF, HF SIO/SEOS, WIEG, LED RED, FLSH GRN, BZR ON, CSN 32-BIT MSB, IPM OFF"/>
    <s v="Each"/>
    <s v="3 Years"/>
    <m/>
    <n v="40.53"/>
    <x v="0"/>
    <n v="36.477000000000004"/>
  </r>
  <r>
    <x v="17"/>
    <s v="SEC9X-CRD-E-038N"/>
    <s v="CFG CARD, SE, ELITE, CFG PFL, LF OFF, HF SIO/SEOS, WIEG, LED RED, FLSH GRN, BZR OFF, OPT TAMP, OPEN COLL, IPM OFF"/>
    <s v="Each"/>
    <s v="3 Years"/>
    <m/>
    <n v="40.53"/>
    <x v="0"/>
    <n v="36.477000000000004"/>
  </r>
  <r>
    <x v="17"/>
    <s v="SEC9X-CRD-E-039M"/>
    <s v="CFG CARD, SE, ELITE, CFG PFL, LF OFF, HF SIO/SEOS, WIEG, LED RED, FLSH GRN, BZR ON, OPT TAMP, OPEN COLL, KPF, BFFRD 1 KEY, DOR COMPL, NO PAR, 8-BIT MSG, IPM OFF"/>
    <s v="Each"/>
    <s v="3 Years"/>
    <m/>
    <n v="40.53"/>
    <x v="0"/>
    <n v="36.477000000000004"/>
  </r>
  <r>
    <x v="17"/>
    <s v="SEC9X-CRD-E-043M"/>
    <s v="CFG CARD, SE, ELITE, CFG PFL, LF STD, HF STD/SIO/SEOS, WIEG, LED RED, FLSH GRN, BZR OFF, CSN 32-BIT MSB, EM4102 32-BIT, KPF, BFFRD 1 KEY, NO PAR, 4-BIT MSG, IPM OFF"/>
    <s v="Each"/>
    <s v="3 Years"/>
    <m/>
    <n v="40.53"/>
    <x v="0"/>
    <n v="36.477000000000004"/>
  </r>
  <r>
    <x v="17"/>
    <s v="SEC9X-CRD-E-043T"/>
    <s v="CFG CARD, SE, ELITE, CFG PFL, LF STD, HF STD/SIO/SEOS/FIPS/CAK, 485FDX, LED RED, FLSH GRN, BZR ON, OPT TAMP, OPEN COLL, FIPS 75-BIT, 14443A MIF 56-BIT CSN, KPF, BFFRD 1 KEY, NO PAR, 4-BIT MSG, IPM OFF, UART OFF, WIEG ON"/>
    <s v="Each"/>
    <s v="3 Years"/>
    <m/>
    <n v="40.53"/>
    <x v="0"/>
    <n v="36.477000000000004"/>
  </r>
  <r>
    <x v="17"/>
    <s v="SEC9X-CRD-E-043U"/>
    <s v="CFG CARD, SE, ELITE, CFG PFL, LF STD, HF STD/SIO/SEOS/FIPS/CAK, 485FDX, LED RED, FLSH GRN, BZR ON, OPT TAM, OPN COL, FIPS 75-BIT, 14443A MIF 56-BIT CSN, KPF, BFRD 1 KEY, DOR COMP, NO PAR, 8-BIT MSG, IPM OFF, UART OFF, WIEG ON"/>
    <s v="Each"/>
    <s v="3 Years"/>
    <m/>
    <n v="40.53"/>
    <x v="0"/>
    <n v="36.477000000000004"/>
  </r>
  <r>
    <x v="17"/>
    <s v="SEC9X-CRD-E-043V"/>
    <s v="CFG CARD, SE, ELITE, CFG PFL, LF STD, HF STD/SIO/SEOS/FIPS/CAK, 485FDX, LED RED, FLSH GRN, BZR ON, OPT TAMP, OPEN COLL, FIPS 75-BIT, 14443A MIF 56-BIT CSN, IPM OFF, UART OFF, WIEG ON"/>
    <s v="Each"/>
    <s v="3 Years"/>
    <m/>
    <n v="40.53"/>
    <x v="0"/>
    <n v="36.477000000000004"/>
  </r>
  <r>
    <x v="17"/>
    <s v="SEC9X-CRD-E-043W"/>
    <s v="CFG CARD, SE, ELITE, CFG PFL, LF OFF, HF STD/SIO/SEOS/FIPS/CAK, 485FDX, LED RED, FLSH GRN, BZR ON, OPT TAMP, OPEN COLL, FIPS 200-BIT, 14443A DES 56-BIT CSN, IPM OFF, UART OFF, WIEG ON"/>
    <s v="Each"/>
    <s v="3 Years"/>
    <m/>
    <n v="40.53"/>
    <x v="0"/>
    <n v="36.477000000000004"/>
  </r>
  <r>
    <x v="17"/>
    <s v="SEC9X-CRD-E-043Y"/>
    <s v="CFG CARD, SE, ELITE, CFG PFL, LF OFF, HF STD/SIO/SEOS/FIPS/CAK, 485FDX, LED RED, FLSH GRN, BZR ON, OPT TAMP, OPEN COLL, FIPS 200-BIT, 14443A MIF 56-BIT CSN, KPF, BFFRD 1 KEY, NO PAR, 4-BIT MSG, IPM OFF, UART OFF, WIEG ON"/>
    <s v="Each"/>
    <s v="3 Years"/>
    <m/>
    <n v="40.53"/>
    <x v="0"/>
    <n v="36.477000000000004"/>
  </r>
  <r>
    <x v="17"/>
    <s v="SEC9X-CRD-E-0449"/>
    <s v="CFG CARD, SE, ELITE, CFG PFL, LF STD, HF STD/SIO/SEOS/FIPS/CAK, UART, LED RED, FLSH GRN, BZR ON, OPT TAMP, OPEN COLL, FIPS 75-BIT, IPM OFF, UART ON, UART CSTM, WIEG OFF"/>
    <s v="Each"/>
    <s v="3 Years"/>
    <m/>
    <n v="40.53"/>
    <x v="0"/>
    <n v="36.477000000000004"/>
  </r>
  <r>
    <x v="17"/>
    <s v="SEC9X-CRD-E-044A"/>
    <s v="CFG CARD, SE, ELITE, CFG PFL, LF OFF, HF STD/SIO/SEOS/FIPS/CAK, 485FDX, LED RED, FLSH GRN, BZR ON, OPT TAMP, OPEN COLL, FIPS 200-BIT, 14443A DES 56-BIT CSN, KPF, BFFRD 1 KEY, NO PAR, 4-BIT MSG, IPM OFF, UART OFF, WIEG ON"/>
    <s v="Each"/>
    <s v="3 Years"/>
    <m/>
    <n v="40.53"/>
    <x v="0"/>
    <n v="36.477000000000004"/>
  </r>
  <r>
    <x v="17"/>
    <s v="SEC9X-CRD-E-044G"/>
    <s v="CFG CARD, SE, ELITE, CFG PFL, LF STD, HF STD/SIO/SEOS, WIEG, LED RED, FLSH GRN, BZR ON, CSN 32-BIT MSB, EM4102 40-BIT, IPM OFF, IM ALIVE 20 SECONDS"/>
    <s v="Each"/>
    <s v="3 Years"/>
    <m/>
    <n v="40.53"/>
    <x v="0"/>
    <n v="36.477000000000004"/>
  </r>
  <r>
    <x v="17"/>
    <s v="SEC9X-CRD-E-0450"/>
    <s v="CFG CARD, SE, ELITE, CFG PFL, LF STD, HF STD/SIO/SEOS/FIPS/CAK, LED RED, FLSH GRN, BZR ON, FIPS 200-BIT, PROX DELAY 500MS, APB 2SEC, IPM OFF, UART OFF, WIEG ON"/>
    <s v="Each"/>
    <s v="3 Years"/>
    <m/>
    <n v="40.53"/>
    <x v="0"/>
    <n v="36.477000000000004"/>
  </r>
  <r>
    <x v="17"/>
    <s v="SEC9X-CRD-E-0451"/>
    <s v="CFG CARD, SE, ELITE, CFG PFL, LF STD, HF STD/SIO/SEOS, LED RED, FLSH GRN, BZR ON, OPT TAMP, OPEN COLL, CSN 32-BIT MSB, EM4102 40-BIT, PROX PRIORITY, IPM OFF"/>
    <s v="Each"/>
    <s v="3 Years"/>
    <m/>
    <n v="40.53"/>
    <x v="0"/>
    <n v="36.477000000000004"/>
  </r>
  <r>
    <x v="17"/>
    <s v="SEC9X-CRD-E-0452"/>
    <s v="CFG CARD, SE, ELITE, CFG PFL, LF CST, HF SIO, WIEG, CUSTOM SETTINGS, CUST PRIORITY, BLK, STD-2, LED OFF, FLSH OFF, BZR ON, OPT TAMP, OPEN COLL, EM4102 32-BIT, IPM OFF"/>
    <s v="Each"/>
    <s v="3 Years"/>
    <m/>
    <n v="40.53"/>
    <x v="0"/>
    <n v="36.477000000000004"/>
  </r>
  <r>
    <x v="17"/>
    <s v="SEC9X-CRD-E-0500"/>
    <s v="CFG CARD, SE, ELITE, CFG PFL, LF CST, HF OFF,  CUSTOM SETTINGS, PSK ONLY, WIEG, ELITE KEYS, LED MAGENTA, FLSH OFF, BZR ON, OPT TAMP, OPEN COLL, IPM OFF"/>
    <s v="Each"/>
    <s v="3 Years"/>
    <m/>
    <n v="40.53"/>
    <x v="0"/>
    <n v="36.477000000000004"/>
  </r>
  <r>
    <x v="17"/>
    <s v="SEC9X-CRD-E-0525"/>
    <s v="CFG CARD, SE, ELITE, CFG PFL, RC663 REGISTERS, R10E, HIGH POWER"/>
    <s v="Each"/>
    <s v="3 Years"/>
    <m/>
    <n v="40.53"/>
    <x v="0"/>
    <n v="36.477000000000004"/>
  </r>
  <r>
    <x v="17"/>
    <s v="SEC9X-CRD-E-0526"/>
    <s v="CFG CARD, SE, ELITE, CFG PFL, RC663 REGISTERS, RP10E, HIGH POWER"/>
    <s v="Each"/>
    <s v="3 Years"/>
    <m/>
    <n v="40.53"/>
    <x v="0"/>
    <n v="36.477000000000004"/>
  </r>
  <r>
    <x v="17"/>
    <s v="SEC9X-CRD-E-0527"/>
    <s v="CFG CARD, SE, ELITE, CFG PFL, RC663 REGISTERS, R15E, HIGH POWER"/>
    <s v="Each"/>
    <s v="3 Years"/>
    <m/>
    <n v="40.53"/>
    <x v="0"/>
    <n v="36.477000000000004"/>
  </r>
  <r>
    <x v="17"/>
    <s v="SEC9X-CRD-E-0528"/>
    <s v="CFG CARD, SE, ELITE, CFG PFL, RC663 REGISTERS, RP15E, HIGH POWER"/>
    <s v="Each"/>
    <s v="3 Years"/>
    <m/>
    <n v="40.53"/>
    <x v="0"/>
    <n v="36.477000000000004"/>
  </r>
  <r>
    <x v="17"/>
    <s v="SEC9X-CRD-E-0529"/>
    <s v="CFG CARD, SE, ELITE, CFG PFL, RC663 REGISTERS, R30E, HIGH POWER"/>
    <s v="Each"/>
    <s v="3 Years"/>
    <m/>
    <n v="40.53"/>
    <x v="0"/>
    <n v="36.477000000000004"/>
  </r>
  <r>
    <x v="17"/>
    <s v="SEC9X-CRD-E-052A"/>
    <s v="CFG CARD, SE, ELITE, CFG PFL, RC663 REGISTERS, RP30E, HIGH POWER"/>
    <s v="Each"/>
    <s v="3 Years"/>
    <m/>
    <n v="40.53"/>
    <x v="0"/>
    <n v="36.477000000000004"/>
  </r>
  <r>
    <x v="17"/>
    <s v="SEC9X-CRD-E-052B"/>
    <s v="CFG CARD, SE, ELITE, CFG PFL, RC663 REGISTERS, R40E, HIGH POWER"/>
    <s v="Each"/>
    <s v="3 Years"/>
    <m/>
    <n v="40.53"/>
    <x v="0"/>
    <n v="36.477000000000004"/>
  </r>
  <r>
    <x v="17"/>
    <s v="SEC9X-CRD-E-052C"/>
    <s v="CFG CARD, SE, ELITE, CFG PFL, RC663 REGISTERS, RP40E, HIGH POWER"/>
    <s v="Each"/>
    <s v="3 Years"/>
    <m/>
    <n v="40.53"/>
    <x v="0"/>
    <n v="36.477000000000004"/>
  </r>
  <r>
    <x v="17"/>
    <s v="SEC9X-CRD-E-052D"/>
    <s v="CFG CARD, SE, ELITE, CFG PFL, RC663 REGISTERS, RK40E, HIGH POWER"/>
    <s v="Each"/>
    <s v="3 Years"/>
    <m/>
    <n v="40.53"/>
    <x v="0"/>
    <n v="36.477000000000004"/>
  </r>
  <r>
    <x v="17"/>
    <s v="SEC9X-CRD-E-052E"/>
    <s v="CFG CARD, SE, ELITE, CFG PFL, RC663 REGISTERS, RPK40E, HIGH POWER"/>
    <s v="Each"/>
    <s v="3 Years"/>
    <m/>
    <n v="40.53"/>
    <x v="0"/>
    <n v="36.477000000000004"/>
  </r>
  <r>
    <x v="17"/>
    <s v="SEC9X-CRD-E-052F"/>
    <s v="CFG CARD, SE, ELITE, CFG PFL, RC663 REGISTERS, R95A, HIGH POWER"/>
    <s v="Each"/>
    <s v="3 Years"/>
    <m/>
    <n v="40.53"/>
    <x v="0"/>
    <n v="36.477000000000004"/>
  </r>
  <r>
    <x v="17"/>
    <s v="SEC9X-CRD-E-052G"/>
    <s v="CFG CARD, SE, ELITE, CFG PFL, RC663 REGISTERS, R90E, HIGH POWER"/>
    <s v="Each"/>
    <s v="3 Years"/>
    <m/>
    <n v="40.53"/>
    <x v="0"/>
    <n v="36.477000000000004"/>
  </r>
  <r>
    <x v="17"/>
    <s v="SEC9X-CRD-E-0545"/>
    <s v="CFG CARD, SE, ELITE, CFG PFL, RC663 REGISTERS, R10E, LOW POWER"/>
    <s v="Each"/>
    <s v="3 Years"/>
    <m/>
    <n v="40.53"/>
    <x v="0"/>
    <n v="36.477000000000004"/>
  </r>
  <r>
    <x v="17"/>
    <s v="SEC9X-CRD-E-0546"/>
    <s v="CFG CARD, SE, ELITE, CFG PFL, RC663 REGISTERS, RP10E, LOW POWER"/>
    <s v="Each"/>
    <s v="3 Years"/>
    <m/>
    <n v="40.53"/>
    <x v="0"/>
    <n v="36.477000000000004"/>
  </r>
  <r>
    <x v="17"/>
    <s v="SEC9X-CRD-E-0547"/>
    <s v="CFG CARD, SE, ELITE, CFG PFL, RC663 REGISTERS, R15E, LOW POWER"/>
    <s v="Each"/>
    <s v="3 Years"/>
    <m/>
    <n v="40.53"/>
    <x v="0"/>
    <n v="36.477000000000004"/>
  </r>
  <r>
    <x v="17"/>
    <s v="SEC9X-CRD-E-0548"/>
    <s v="CFG CARD, SE, ELITE, CFG PFL, RC663 REGISTERS, RP15E, LOW POWER"/>
    <s v="Each"/>
    <s v="3 Years"/>
    <m/>
    <n v="40.53"/>
    <x v="0"/>
    <n v="36.477000000000004"/>
  </r>
  <r>
    <x v="17"/>
    <s v="SEC9X-CRD-E-0549"/>
    <s v="CFG CARD, SE, ELITE, CFG PFL, RC663 REGISTERS, R30E, LOW POWER"/>
    <s v="Each"/>
    <s v="3 Years"/>
    <m/>
    <n v="40.53"/>
    <x v="0"/>
    <n v="36.477000000000004"/>
  </r>
  <r>
    <x v="17"/>
    <s v="SEC9X-CRD-E-054A"/>
    <s v="CFG CARD, SE, ELITE, CFG PFL, RC663 REGISTERS, RP30E, LOW POWER"/>
    <s v="Each"/>
    <s v="3 Years"/>
    <m/>
    <n v="40.53"/>
    <x v="0"/>
    <n v="36.477000000000004"/>
  </r>
  <r>
    <x v="17"/>
    <s v="SEC9X-CRD-E-054B"/>
    <s v="CFG CARD, SE, ELITE, CFG PFL, RC663 REGISTERS, R40E, LOW POWER"/>
    <s v="Each"/>
    <s v="3 Years"/>
    <m/>
    <n v="40.53"/>
    <x v="0"/>
    <n v="36.477000000000004"/>
  </r>
  <r>
    <x v="17"/>
    <s v="SEC9X-CRD-E-054C"/>
    <s v="CFG CARD, SE, ELITE, CFG PFL, RC663 REGISTERS, RP40E, LOW POWER"/>
    <s v="Each"/>
    <s v="3 Years"/>
    <m/>
    <n v="40.53"/>
    <x v="0"/>
    <n v="36.477000000000004"/>
  </r>
  <r>
    <x v="17"/>
    <s v="SEC9X-CRD-E-054D"/>
    <s v="CFG CARD, SE, ELITE, CFG PFL, RC663 REGISTERS, RK40E, LOW POWER"/>
    <s v="Each"/>
    <s v="3 Years"/>
    <m/>
    <n v="40.53"/>
    <x v="0"/>
    <n v="36.477000000000004"/>
  </r>
  <r>
    <x v="17"/>
    <s v="SEC9X-CRD-E-054E"/>
    <s v="CFG CARD, SE, ELITE, CFG PFL, RC663 REGISTERS, RPK40E, LOW POWER"/>
    <s v="Each"/>
    <s v="3 Years"/>
    <m/>
    <n v="40.53"/>
    <x v="0"/>
    <n v="36.477000000000004"/>
  </r>
  <r>
    <x v="17"/>
    <s v="SEC9X-CRD-E-056B"/>
    <s v="CFG CARD, SE, ELITE, CFG PFL, LF OFF, HF STD/SIO/SEOS, WIEG, LED RED, FLSH GRN, BZR ON, OPT TAMP, OPEN COLL, CSN 32-BIT MSB, IPM OFF, IM ALIVE 10 SECONDS, MSG-AA"/>
    <s v="Each"/>
    <s v="3 Years"/>
    <m/>
    <n v="40.53"/>
    <x v="0"/>
    <n v="36.477000000000004"/>
  </r>
  <r>
    <x v="17"/>
    <s v="SEC9X-CRD-E-501"/>
    <s v="CFG CARD, SE, ELITE, CFG PFL, LF CST, HF STD/SIO/SEOS, WIEG, ELITE KEYS, LED MAGENTA, FLSH OFF, BZR ON, CSN 32 BIT MSB, OPT TAMP, OPEN COLL, IPM OFF"/>
    <s v="Each"/>
    <s v="3 Years"/>
    <m/>
    <n v="40.53"/>
    <x v="0"/>
    <n v="36.477000000000004"/>
  </r>
  <r>
    <x v="17"/>
    <s v="SEC9X-CRD-E-A001"/>
    <s v="CFG CARD, SE, ELITE, CFG PFL, LF OFF, HF STD/SIO/SEOS/MA, WIEG, LED RED, FLSH GRN, BZR ON, OPT TAMP, OPEN COLL, CSN 32-BIT MSB, IPM OFF, MOBILE-ENABLED-FMT"/>
    <s v="Each"/>
    <s v="3 Years"/>
    <m/>
    <n v="40.53"/>
    <x v="0"/>
    <n v="36.477000000000004"/>
  </r>
  <r>
    <x v="17"/>
    <s v="SEC9X-CRD-E-A002"/>
    <s v="CFG CARD, SE, ELITE, CFG PFL, LF OFF, HF STD/SIO/SEOS/MA, WIEG, LED RED, FLSH GRN, BZR ON, OPT TAMP, OPEN COLL, CSN 32-BIT MSB, KPF, BFFRD 1 KEY, NO PAR, 4-BIT MSG, IPM OFF, MOBILE-ENABLED-FMT"/>
    <s v="Each"/>
    <s v="3 Years"/>
    <m/>
    <n v="40.53"/>
    <x v="0"/>
    <n v="36.477000000000004"/>
  </r>
  <r>
    <x v="17"/>
    <s v="SEC9X-CRD-E-A003"/>
    <s v="CFG CARD, SE, ELITE, CFG PFL, LF STD, HF STD/SIO/SEOS/MA, WIEG, LED RED, FLSH GRN, BZR ON, OPT TAMP, OPEN COLL, CSN 32-BIT MSB, EM4102 32-BIT, IPM OFF, MOBILE-ENABLED-FMT"/>
    <s v="Each"/>
    <s v="3 Years"/>
    <m/>
    <n v="40.53"/>
    <x v="0"/>
    <n v="36.477000000000004"/>
  </r>
  <r>
    <x v="17"/>
    <s v="SEC9X-CRD-E-A004"/>
    <s v="CFG CARD, SE, ELITE, CFG PFL, LF STD, HF STD/SIO/SEOS/MA, WIEG, LED RED, FLSH GRN, BZR ON, OPT TAMP, OPEN COLL, CSN 32-BIT MSB, EM4102 32-BIT, KPF, BFFRD 1 KEY, NO PAR, 4-BIT MSG, IPM OFF, MOBILE-ENABLED-FMT"/>
    <s v="Each"/>
    <s v="3 Years"/>
    <m/>
    <n v="40.53"/>
    <x v="0"/>
    <n v="36.477000000000004"/>
  </r>
  <r>
    <x v="17"/>
    <s v="SEC9X-CRD-E-A005"/>
    <s v="CFG CARD, SE, ELITE, CFG PFL, LF OFF, HF STD/SIO/SEOS/MA, 485HDX, A/V OFF, OSDP V1, OPT TAMP, OPEN COLL, OSDP TAMP ENBLD, TEST KEY, POLL=75MS, CSN 32-BIT MSB, IPM OFF, UART OFF, WIEG OFF, MOBILE-ENABLED-FMT"/>
    <s v="Each"/>
    <s v="3 Years"/>
    <m/>
    <n v="40.53"/>
    <x v="0"/>
    <n v="36.477000000000004"/>
  </r>
  <r>
    <x v="17"/>
    <s v="SEC9X-CRD-E-A006"/>
    <s v="CFG CARD, SE, ELITE, CFG PFL, LF OFF, HF STD/SIO/SEOS/MA, 485HDX, A/V OFF, OSDP V1, OPT TAMP, OPEN COLL, OSDP TAMP ENBLD, TEST KEY, POLL=75MS, KPF, ASCII, BFFRD 1 KEY, CSN 32-BIT MSB, IPM OFF, UART OFF, WIEG OFF, MOBILE-ENABLED-FMT"/>
    <s v="Each"/>
    <s v="3 Years"/>
    <m/>
    <n v="40.53"/>
    <x v="0"/>
    <n v="36.477000000000004"/>
  </r>
  <r>
    <x v="17"/>
    <s v="SEC9X-CRD-E-A007"/>
    <s v="CFG CARD, SE, ELITE, CFG PFL, LF STD, HF STD/SIO/SEOS/MA, 485HDX, A/V OFF, OSDP V1, OPT TAMP, OPEN COLL, OSDP TAMP ENBLD, TEST KEY, POLL=75MS, CSN 32-BIT MSB, EM4102 32-BIT, IPM OFF, UART OFF, WIEG OFF, MOBILE-ENABLED-FMT"/>
    <s v="Each"/>
    <s v="3 Years"/>
    <m/>
    <n v="40.53"/>
    <x v="0"/>
    <n v="36.477000000000004"/>
  </r>
  <r>
    <x v="17"/>
    <s v="SEC9X-CRD-E-A008"/>
    <s v="CFG CARD, SE,ELITE, CFG PFL, LF STD, HF STD/SIO/SEOS/MA, 485HDX, A/V OFF, OSDP V1, OPT TAMP, OPEN COLL,OSDP TAMP ENBLD,TEST KEY,POLL=75MS, CSN 32-BIT MSB, EM4102 32-BIT, KPF,ASCII, BFFRD 1 KEY, IPM OFF, UART OFF, WIEG OFF, MOBILE-ENABLED-FM"/>
    <s v="Each"/>
    <s v="3 Years"/>
    <m/>
    <n v="40.53"/>
    <x v="0"/>
    <n v="36.477000000000004"/>
  </r>
  <r>
    <x v="17"/>
    <s v="SEC9X-CRD-E-A02X"/>
    <s v="CFG CARD, SE, ELITE, CFG PFL, LF STD, HF STD/SIO/SEOS/MA, WIEG, LED BLUE, FLSH GRN, BZR ON, CSN 40-BIT LSB, KPF, PCSC, IPM OFF, MOBILE-ENABLED-FMT"/>
    <s v="Each"/>
    <s v="3 Years"/>
    <m/>
    <n v="40.53"/>
    <x v="0"/>
    <n v="36.477000000000004"/>
  </r>
  <r>
    <x v="17"/>
    <s v="SEC9X-CRD-E-A04P"/>
    <s v="CFG CARD, SE, ELITE, CFG PFL, LF STD, HF STD/SIO/SEOS/MA, WIEG, LED RED, FLSH GRN, BZR ON, CSN 32-BIT MSB, EM4102 32-BIT, KPF, BFFRD 1 TO 5 KEYS, PAR, USER ENTRD FC, 26-BIT MSG, IPM OFF"/>
    <s v="Each"/>
    <s v="3 Years"/>
    <m/>
    <n v="40.53"/>
    <x v="0"/>
    <n v="36.477000000000004"/>
  </r>
  <r>
    <x v="17"/>
    <s v="SEC9X-CRD-E-A06E"/>
    <s v="CFG CARD, SE, ELITE, CFG PFL, LF OFF, HF STD/SIO/SEOS/MA, WIEG, LED OFF, FLSH OFF, BZR OFF, CSN 32-BIT MSB, IPM OFF, MOBILE-ENABLED-FMT"/>
    <s v="Each"/>
    <s v="3 Years"/>
    <m/>
    <n v="40.53"/>
    <x v="0"/>
    <n v="36.477000000000004"/>
  </r>
  <r>
    <x v="17"/>
    <s v="SEC9X-CRD-E-A06J"/>
    <s v="CFG CARD, SE, ELITE, CFG PFL, LF STD, HF STD/SIO/SEOS/MA/MIFSPR, WIEG, LED RED, FLSH GRN, BZR ON, CSN MIF SUPPR, IPM OFF, MOBILE-ENABLED-FMT"/>
    <s v="Each"/>
    <s v="3 Years"/>
    <m/>
    <n v="40.53"/>
    <x v="0"/>
    <n v="36.477000000000004"/>
  </r>
  <r>
    <x v="17"/>
    <s v="SEC9X-CRD-E-A06R"/>
    <s v="CFG CARD, SE, ELITE, CFG PFL,LF OFF, HF STD/SIO/SEOS/MA, WIEG, LED RED, FLSH GRN, BZR ON, CSN 32-BIT MSB, KPF, BFFRD 1 KEY, DORADO COMPL, NO PAR, 8-BIT MSG, IPM OFF, MOBILE-ENABLED-FMT"/>
    <s v="Each"/>
    <s v="3 Years"/>
    <m/>
    <n v="40.53"/>
    <x v="0"/>
    <n v="36.477000000000004"/>
  </r>
  <r>
    <x v="17"/>
    <s v="SEC9X-CRD-E-A06Y"/>
    <s v="CFG CARD, SE, ELITE, LF OFF, HF STD/SIO/SEOS/MA, WIEG, LED RED, FLSH GRN, BZR ON, CSN 32-BIT MSB, KPF, BFFRD 1 TO 5 KEYS, PAR, USER ENTRD FC, 26-BIT MSG, IPM OFF, MOBILE-ENABLED-FMT"/>
    <s v="Each"/>
    <s v="3 Years"/>
    <m/>
    <n v="40.53"/>
    <x v="0"/>
    <n v="36.477000000000004"/>
  </r>
  <r>
    <x v="17"/>
    <s v="SEC9X-CRD-E-A098"/>
    <s v="CFG CARD, SE, ELITE, CFG PFL, LF STD, HF STD/SIO/SEOS/MA, WIEG, LED RED, FLSH GRN, BZR OFF, CSN 32-BIT MSB, IPM OFF, MOBILE-ENABLED-FMT"/>
    <s v="Each"/>
    <s v="3 Years"/>
    <m/>
    <n v="40.53"/>
    <x v="0"/>
    <n v="36.477000000000004"/>
  </r>
  <r>
    <x v="17"/>
    <s v="SEC9X-CRD-E-A0AV"/>
    <s v="CFG CARD, SE, ELITE, CFG PFL, LF STD, HF STD/SIO/SEOS/MA, WIEG, LED RED, FLSH GRN, BZR ON, CSN 32-BIT MSB, EM4102 32-BIT, KPF, BFFRD 1 KEY, DORADO COMPL, NO PAR, 8-BIT MSG, IPM OFF, MOBILE-ENABLED-FMT"/>
    <s v="Each"/>
    <s v="3 Years"/>
    <m/>
    <n v="40.53"/>
    <x v="0"/>
    <n v="36.477000000000004"/>
  </r>
  <r>
    <x v="17"/>
    <s v="SEC9X-CRD-E-A0FH"/>
    <s v="CFG CARD, SE, ELITE, CFG PFL, LF OFF, HF STD/SIO/SEOS/MA, WIEG, LED RED, FLSH GRN, BZR ON, OPT TAMP, OPEN COLL, CSN 32-BIT MSB, I'M ALIVE 10SEC, IPM OFF, NO CUSTOMER SPECIFIC KEYS"/>
    <s v="Each"/>
    <s v="3 Years"/>
    <m/>
    <n v="40.53"/>
    <x v="0"/>
    <n v="36.477000000000004"/>
  </r>
  <r>
    <x v="17"/>
    <s v="SEC9X-CRD-E-A0FJ"/>
    <s v="CFG CARD, SE, ELITE, CFG PFL, LF OFF, HF STD/SIO/SEOS/MA, WIEG, LED RED, FLSH GRN, BZR ON, OPT TAMP, OPEN COLL, CSN 32-BIT MSB, KPF, BFFRD 1 KEY, NO PAR, 4-BIT MSG, I'M ALIVE 10SEC, IPM OFF, NO CUSTOMER SPECIFIC KEYS"/>
    <s v="Each"/>
    <s v="3 Years"/>
    <m/>
    <n v="40.53"/>
    <x v="0"/>
    <n v="36.477000000000004"/>
  </r>
  <r>
    <x v="17"/>
    <s v="SEC9X-CRD-E-A0L1"/>
    <s v="CFG CARD, SE, ELITE, CFG PFL, LF STD, HF STD/SIO/SEOS/MA, 485HDX, PIG, BLK, A/V OFF, OSDP V2, OPT TAMP, OPN COLL, OSDP TAMP ENBLD, TEST KEY, POLL=75MS, CSN SUPPR, EM4102 32-BIT, IPM OFF, MOBILE-ENABLED-FMT"/>
    <s v="Each"/>
    <s v="3 Years"/>
    <m/>
    <n v="40.53"/>
    <x v="0"/>
    <n v="36.477000000000004"/>
  </r>
  <r>
    <x v="17"/>
    <s v="SEC9X-CRD-E-A0LL"/>
    <s v="CFG CARD, SE, ELITE, CFG PFL, LF STD, HF STD/SIO/SEOS/MA, 485HDX, PIG, BLK, A/V OFF, OSDP V2, OPT TAMP, OPN COLL, OSDP TAMP ENBLD, TEST KEY, POLL=75MS, CSN SUPPR, EM4102 32-BIT, KPF, ASCII, BFFRD 1 KEY, IPM OFF, MOBILE-ENABLED-FMT"/>
    <s v="Each"/>
    <s v="3 Years"/>
    <m/>
    <n v="40.53"/>
    <x v="0"/>
    <n v="36.477000000000004"/>
  </r>
  <r>
    <x v="17"/>
    <s v="SEC9X-CRD-E-A0N0"/>
    <s v="CFG CRD, SE, ELITE, CFG PFL, LF OFF, HF STD/SIO/SEOS/MA/MIFSPR, WIEG, LED RED, FLSH GRN, BZR ON, CSN MIF SUPPR, IPM OFF, MOBILE-ENABLED-FMT"/>
    <s v="Each"/>
    <s v="3 Years"/>
    <m/>
    <n v="40.53"/>
    <x v="0"/>
    <n v="36.477000000000004"/>
  </r>
  <r>
    <x v="17"/>
    <s v="SEC9X-CRD-E-A0N1"/>
    <s v="CFG CRD, SE, ELITE, CFG PFL, LF OFF, HF STD/SIO/SEOS/MA/MIFSPR, WIEG, LED RED, FLSH GRN, BZR ON, CSN MIF SUPPR, KPF, BFFRD 1 KEY, NO PAR, 4-BIT MSG, IPM OFF, MOBILE-ENABLED-FMT"/>
    <s v="Each"/>
    <s v="3 Years"/>
    <m/>
    <n v="40.53"/>
    <x v="0"/>
    <n v="36.477000000000004"/>
  </r>
  <r>
    <x v="17"/>
    <s v="SEC9X-CRD-E-CP00"/>
    <s v="CFG CARD, SE, ELITE, CFG PFL, ENABLE CUSTOM KEYS FOR ALL CARDS TYPES (SEOS, ICLASS, MIFARE, DESFIRE, DATAMAPPER)"/>
    <s v="Each"/>
    <s v="3 Years"/>
    <m/>
    <n v="40.53"/>
    <x v="0"/>
    <n v="36.477000000000004"/>
  </r>
  <r>
    <x v="17"/>
    <s v="SEC9X-CRD-E-CP00-1"/>
    <s v="CFG CARD, SE, ELITE, CFG PFL, ENABLE CUSTOM KEYS FOR ALL CARDS TYPES (SEOS, ICLASS, MIFARE, DESFIRE, DATAMAPPER)"/>
    <s v="Each"/>
    <s v="3 Years"/>
    <m/>
    <n v="40.53"/>
    <x v="0"/>
    <n v="36.477000000000004"/>
  </r>
  <r>
    <x v="17"/>
    <s v="SEC9X-CRD-E-CP01"/>
    <s v="CFG CARD, SE, ELITE, CFG PFL, ENABLE CUSTOM KEYS FOR ICLASS LEGACY AND SE"/>
    <s v="Each"/>
    <s v="3 Years"/>
    <m/>
    <n v="40.53"/>
    <x v="0"/>
    <n v="36.477000000000004"/>
  </r>
  <r>
    <x v="17"/>
    <s v="SEC9X-CRD-E-CP01-1"/>
    <s v="CFG CARD, SE, ELITE, CFG PFL, ENABLE CUSTOM KEYS FOR ICLASS LEGACY AND SE"/>
    <s v="Each"/>
    <s v="3 Years"/>
    <m/>
    <n v="40.53"/>
    <x v="0"/>
    <n v="36.477000000000004"/>
  </r>
  <r>
    <x v="17"/>
    <s v="SEC9X-CRD-E-CP02"/>
    <s v="CFG CARD, SE, ELITE, CFG PFL, ENABLE CUSTOM KEYS FOR MIFARE"/>
    <s v="Each"/>
    <s v="3 Years"/>
    <m/>
    <n v="40.53"/>
    <x v="0"/>
    <n v="36.477000000000004"/>
  </r>
  <r>
    <x v="17"/>
    <s v="SEC9X-CRD-E-CP02-1"/>
    <s v="CFG CARD, SE, ELITE, CFG PFL, ENABLE CUSTOM KEYS FOR MIFARE"/>
    <s v="Each"/>
    <s v="3 Years"/>
    <m/>
    <n v="40.53"/>
    <x v="0"/>
    <n v="36.477000000000004"/>
  </r>
  <r>
    <x v="17"/>
    <s v="SEC9X-CRD-E-CP03"/>
    <s v="CFG CARD, SE, ELITE, CFG PFL, ENABLE CUSTOM KEYS FOR DESFIRE"/>
    <s v="Each"/>
    <s v="3 Years"/>
    <m/>
    <n v="40.53"/>
    <x v="0"/>
    <n v="36.477000000000004"/>
  </r>
  <r>
    <x v="17"/>
    <s v="SEC9X-CRD-E-CP03-1"/>
    <s v="CFG CARD, SE, ELITE, CFG PFL, ENABLE CUSTOM KEYS FOR DESFIRE"/>
    <s v="Each"/>
    <s v="3 Years"/>
    <m/>
    <n v="40.53"/>
    <x v="0"/>
    <n v="36.477000000000004"/>
  </r>
  <r>
    <x v="17"/>
    <s v="SEC9X-CRD-E-CP04"/>
    <s v="CFG CARD, SE, ELITE, CFG PFL, ENABLE CUSTOM KEYS FOR DATAMAPPER (HF MIGRATION)"/>
    <s v="Each"/>
    <s v="3 Years"/>
    <m/>
    <n v="40.53"/>
    <x v="0"/>
    <n v="36.477000000000004"/>
  </r>
  <r>
    <x v="17"/>
    <s v="SEC9X-CRD-E-CP04-1"/>
    <s v="CFG CARD, SE, ELITE, CFG PFL, ENABLE CUSTOM KEYS FOR DATAMAPPER (HF MIGRATION)"/>
    <s v="Each"/>
    <s v="3 Years"/>
    <m/>
    <n v="40.53"/>
    <x v="0"/>
    <n v="36.477000000000004"/>
  </r>
  <r>
    <x v="17"/>
    <s v="SEC9X-CRD-E-CP05"/>
    <s v="CFG CARD, SE, ELITE, CFG PFL, ENABLE CUSTOM KEYS FOR SEOS"/>
    <s v="Each"/>
    <s v="3 Years"/>
    <m/>
    <n v="40.53"/>
    <x v="0"/>
    <n v="36.477000000000004"/>
  </r>
  <r>
    <x v="17"/>
    <s v="SEC9X-CRD-E-CP05-1"/>
    <s v="CFG CARD, SE, ELITE, CFG PFL, ENABLE CUSTOM KEYS FOR SEOS"/>
    <s v="Each"/>
    <s v="3 Years"/>
    <m/>
    <n v="40.53"/>
    <x v="0"/>
    <n v="36.477000000000004"/>
  </r>
  <r>
    <x v="17"/>
    <s v="SEC9X-CRD-E-D01J"/>
    <s v="CFG CARD, SE, ELITE, CFG PFL,IDLE LED, BLUE, NO RFD CARD"/>
    <s v="Each"/>
    <s v="3 Years"/>
    <m/>
    <n v="40.53"/>
    <x v="0"/>
    <n v="36.477000000000004"/>
  </r>
  <r>
    <x v="17"/>
    <s v="SEC9X-CRD-E-FE"/>
    <s v="CFG CARD, SE READER, ELITE, OSDP V2, REVERSE CRC ENABLE"/>
    <s v="Each"/>
    <s v="3 Years"/>
    <m/>
    <n v="40.53"/>
    <x v="0"/>
    <n v="36.477000000000004"/>
  </r>
  <r>
    <x v="17"/>
    <s v="SEC9X-CRD-E-FF"/>
    <s v="CFG CARD, SE READER, ELITE, OSDP V2, REVERSE CRC DISABLE"/>
    <s v="Each"/>
    <s v="3 Years"/>
    <m/>
    <n v="40.53"/>
    <x v="0"/>
    <n v="36.477000000000004"/>
  </r>
  <r>
    <x v="17"/>
    <s v="SEC9X-CRD-E-P000-1"/>
    <s v="CFG CARD, SE, ELITE, CFG PFL, ELITE UPGRADE CARD, UPGRADE TO ELITE READER ADMIN KEY"/>
    <s v="Each"/>
    <s v="3 Years"/>
    <m/>
    <n v="40.53"/>
    <x v="0"/>
    <n v="36.477000000000004"/>
  </r>
  <r>
    <x v="17"/>
    <s v="SEC9X-CRD-E-P000-KIT"/>
    <s v="CFG CARD, SE, ELITE, CFG PFL, ELITE UPGRADE CARD, UPGRADE TO ELITE READER ADMIN KEY"/>
    <s v="Each"/>
    <s v="3 Years"/>
    <m/>
    <n v="40.53"/>
    <x v="0"/>
    <n v="36.477000000000004"/>
  </r>
  <r>
    <x v="17"/>
    <s v="SEC9X-CRD-E-P001-1"/>
    <s v="CFG CARD, SE, ELITE, CFG PFL, ELITE UPGRADE CARD, UPGRADE TO ELITE CREDENTIAL KEYS"/>
    <s v="Each"/>
    <s v="3 Years"/>
    <m/>
    <n v="40.53"/>
    <x v="0"/>
    <n v="36.477000000000004"/>
  </r>
  <r>
    <x v="17"/>
    <s v="SEC9X-CRD-E-P009"/>
    <s v="CFG CARD, SE, ELITE, CFG, PFL, WIEGAND PULSE TIME 100US, WIEGAND SPACE TIME 2000US"/>
    <s v="Each"/>
    <s v="3 Years"/>
    <m/>
    <n v="40.53"/>
    <x v="0"/>
    <n v="36.477000000000004"/>
  </r>
  <r>
    <x v="17"/>
    <s v="SEC9X-CRD-E-P00D"/>
    <s v="CFG CARD, SE, ELITE, CFG, PFL, SE READER SMART MODULE AND SIDECAR RF BOOTLOAD CARD 3, APB = 1 SECOND, CFG CARD TIMEOUT = 30 SECONDS"/>
    <s v="Each"/>
    <s v="3 Years"/>
    <m/>
    <n v="40.53"/>
    <x v="0"/>
    <n v="36.477000000000004"/>
  </r>
  <r>
    <x v="17"/>
    <s v="SEC9X-CRD-E-P00F"/>
    <s v="CFG CARD, SE, ELITE, CFG, PFL, SE READER, DEFAULT LED BLUE, FLSH GRN"/>
    <s v="Each"/>
    <s v="3 Years"/>
    <m/>
    <n v="40.53"/>
    <x v="0"/>
    <n v="36.477000000000004"/>
  </r>
  <r>
    <x v="17"/>
    <s v="SEC9X-CRD-E-P00H"/>
    <s v="CFG CARD, SE, ELITE, CFG, PFL, SE READER, DATAMODELS, LF OFF, HF SEOS/MA ONLY, ELITE ICE0661 MEDIA KEYS"/>
    <s v="Each"/>
    <s v="3 Years"/>
    <m/>
    <n v="40.53"/>
    <x v="0"/>
    <n v="36.477000000000004"/>
  </r>
  <r>
    <x v="17"/>
    <s v="SEC9X-CRD-E-P00J"/>
    <s v="CFG CARD, SE, ELITE, CFG, PFL, SE READER, ELITE, DATAMODELS, LF OFF, HF PIV/SEOS ONLY, 18 ACRES-1"/>
    <s v="Each"/>
    <s v="3 Years"/>
    <m/>
    <n v="40.53"/>
    <x v="0"/>
    <n v="36.477000000000004"/>
  </r>
  <r>
    <x v="17"/>
    <s v="SEC9X-CRD-E-P00K"/>
    <s v="CFG CARD, SE, ELITE, CFG, PFL, SE READER, ELITE, DATAMODELS, LF PSK INDALA, HF PIV/SEOS ONLY, 18 ACRES-2"/>
    <s v="Each"/>
    <s v="3 Years"/>
    <m/>
    <n v="40.53"/>
    <x v="0"/>
    <n v="36.477000000000004"/>
  </r>
  <r>
    <x v="17"/>
    <s v="SEC9X-CRD-E-P00X"/>
    <s v="CFG CARD, SE, ELITE, CFG PFL, OSDP V2, ADDRESS= 00,  RESP TIME= 32MS, UART ON, 9600 BAUD"/>
    <s v="Each"/>
    <s v="3 Years"/>
    <m/>
    <n v="40.53"/>
    <x v="0"/>
    <n v="36.477000000000004"/>
  </r>
  <r>
    <x v="17"/>
    <s v="SEC9X-CRD-E-P01H"/>
    <s v="CFG CARD, SE, ELITE, CFG, PFL, SE READER, ELITE, CSN 56-BIT MSB"/>
    <s v="Each"/>
    <s v="3 Years"/>
    <m/>
    <n v="40.53"/>
    <x v="0"/>
    <n v="36.477000000000004"/>
  </r>
  <r>
    <x v="17"/>
    <s v="SEC9X-CRD-E-P01J"/>
    <s v="CFG CARD, SE, ELITE, CFG, PFL, SE READER, ELITE, CSN 32-BIT MSB"/>
    <s v="Each"/>
    <s v="3 Years"/>
    <m/>
    <n v="40.53"/>
    <x v="0"/>
    <n v="36.477000000000004"/>
  </r>
  <r>
    <x v="17"/>
    <s v="SEC9X-CRD-E-P01K-1"/>
    <s v="CFG CARD, ELITE, SE BIO INITIAL SETUP RESET CARD 1"/>
    <s v="Each"/>
    <s v="3 Years"/>
    <m/>
    <n v="40.53"/>
    <x v="0"/>
    <n v="36.477000000000004"/>
  </r>
  <r>
    <x v="17"/>
    <s v="SEC9X-CRD-E-P01K-KIT"/>
    <s v="CFG CARD, ELITE, SE BIO INITIAL SETUP RESET CARD 1"/>
    <s v="Each"/>
    <s v="3 Years"/>
    <m/>
    <n v="40.53"/>
    <x v="0"/>
    <n v="36.477000000000004"/>
  </r>
  <r>
    <x v="17"/>
    <s v="SEC9X-CRD-E-P01L-1"/>
    <s v="CFG CARD, ELITE, SE BIO INITIAL SETUP RESET CARD 2"/>
    <s v="Each"/>
    <s v="3 Years"/>
    <m/>
    <n v="40.53"/>
    <x v="0"/>
    <n v="36.477000000000004"/>
  </r>
  <r>
    <x v="17"/>
    <s v="SEC9X-CRD-E-P01L-KIT"/>
    <s v="CFG CARD, ELITE, SE BIO INITIAL SETUP RESET CARD 2"/>
    <s v="Each"/>
    <s v="3 Years"/>
    <m/>
    <n v="40.53"/>
    <x v="0"/>
    <n v="36.477000000000004"/>
  </r>
  <r>
    <x v="17"/>
    <s v="SEC9X-CRD-E-P01W-KIT"/>
    <s v="CFG CARD, ELITE, SE BIO INITIAL SETUP RESET CARD 2, OLDER FW (VAS00520 REV A&amp;B, VAS00521 REV A)"/>
    <s v="Each"/>
    <s v="3 Years"/>
    <m/>
    <n v="40.53"/>
    <x v="0"/>
    <n v="36.477000000000004"/>
  </r>
  <r>
    <x v="17"/>
    <s v="SEC9X-CRD-E-P021"/>
    <s v="CFG CARD, SE, ELITE, CFG PFL, COMMUNICATION PROTOCOL, ENABLE OSDP V2, AV OFF, OSDP TEST KEY, ADDRESS 0, 9600 BAUD, WIEG OFF, UART OFF"/>
    <s v="Each"/>
    <s v="3 Years"/>
    <m/>
    <n v="40.53"/>
    <x v="0"/>
    <n v="36.477000000000004"/>
  </r>
  <r>
    <x v="17"/>
    <s v="SEC9X-CRD-E-P022"/>
    <s v="CFG CARD, SE, ELITE, CFG PFL, COMMUNICATION PROTOCOL, ENABLE OSDP V2, AV OFF, OSDP TEST KEY, ADDRESS 0, 9600 BAUD, KPF, ASCII, BFFRD 1 KEY,WIEG OFF, UART OFF"/>
    <s v="Each"/>
    <s v="3 Years"/>
    <m/>
    <n v="40.53"/>
    <x v="0"/>
    <n v="36.477000000000004"/>
  </r>
  <r>
    <x v="17"/>
    <s v="SEC9X-CRD-E-P023"/>
    <s v="CFG CARD, SE, ELITE, CFG PFL, COMMUNICATION PROTOCOL, ENABLE WIEGAND, LED RED, FLSH GRN, BZR ON, OPT TAMP, OPEN COLL, WIEG ON"/>
    <s v="Each"/>
    <s v="3 Years"/>
    <m/>
    <n v="40.53"/>
    <x v="0"/>
    <n v="36.477000000000004"/>
  </r>
  <r>
    <x v="17"/>
    <s v="SEC9X-CRD-E-P024"/>
    <s v="CFG CARD, SE, ELITE, CFG PFL, COMMUNICATION PROTOCOL, ENABLE WIEGAND, LED RED, FLSH GRN, BZR ON, OPT TAMP, OPEN COLL, KPF, BFFRD 1 KEY, NO PAR, 4-BIT MSG, WIEG ON"/>
    <s v="Each"/>
    <s v="3 Years"/>
    <m/>
    <n v="40.53"/>
    <x v="0"/>
    <n v="36.477000000000004"/>
  </r>
  <r>
    <x v="17"/>
    <s v="SEC9X-CRD-E-P025"/>
    <s v="CFG CARD, SE, ELITE, CFG PFL, COMMUNICATION PROTOCOL, ENABLE WIEGAND, LED RED, FLSH GRN, BZR ON, OPT TAMP, OPEN COLL, KPF, BFFRD 1 KEY, DORADO, NO PAR, 8-BIT MSG, WIEG ON"/>
    <s v="Each"/>
    <s v="3 Years"/>
    <m/>
    <n v="40.53"/>
    <x v="0"/>
    <n v="36.477000000000004"/>
  </r>
  <r>
    <x v="17"/>
    <s v="SEC9X-CRD-E-P028"/>
    <s v="CFG CARD, SE, ELITE, CONFIG CARD TIMEOUT = 0"/>
    <s v="Each"/>
    <s v="3 Years"/>
    <m/>
    <n v="40.53"/>
    <x v="0"/>
    <n v="36.477000000000004"/>
  </r>
  <r>
    <x v="17"/>
    <s v="SEC9X-CRD-E-P030"/>
    <s v="CFG CARD, SE, ELITE, CFG PFL, COMMUNICATION PROTOCOL, ENABLE OSDP V1, AV OFF, ADDRESS 0, 9600 BAUD, WIEG OFF, UART OFF"/>
    <s v="Each"/>
    <s v="3 Years"/>
    <m/>
    <n v="40.53"/>
    <x v="0"/>
    <n v="36.477000000000004"/>
  </r>
  <r>
    <x v="17"/>
    <s v="SEC9X-CRD-E-P031"/>
    <s v="CFG CARD, SE, ELITE, CFG PFL, COMMUNICATION PROTOCOL, ENABLE OSDP V1, AV OFF, ADDRESS 0, 9600 BAUD, KPF, ASCII, BFFRD 1 KEY, WIEG OFF, UART OFF"/>
    <s v="Each"/>
    <s v="3 Years"/>
    <m/>
    <n v="40.53"/>
    <x v="0"/>
    <n v="36.477000000000004"/>
  </r>
  <r>
    <x v="17"/>
    <s v="SEC9X-CRD-E-S000"/>
    <s v="CFG CARD, SE, ELITE, CFG PFL, SEOS READERS, RESET TO FACTORY DEFAULTS, R/RP/RK/RPK READERS"/>
    <s v="Each"/>
    <s v="3 Years"/>
    <m/>
    <n v="40.53"/>
    <x v="0"/>
    <n v="36.477000000000004"/>
  </r>
  <r>
    <x v="17"/>
    <s v="SEC9X-CRD-E-S010"/>
    <s v="CFG CARD, SE, ELITE, CFG PFL, 125KHZ PROX DISABLE"/>
    <s v="Each"/>
    <s v="3 Years"/>
    <m/>
    <n v="40.53"/>
    <x v="0"/>
    <n v="36.477000000000004"/>
  </r>
  <r>
    <x v="17"/>
    <s v="SEC9X-CRD-E-S011"/>
    <s v="CFG CARD, SE, ELITE, CFG PFL, 125KHZ PROX ENABLE (FSK HIGH PRIORITY)"/>
    <s v="Each"/>
    <s v="3 Years"/>
    <m/>
    <n v="40.53"/>
    <x v="0"/>
    <n v="36.477000000000004"/>
  </r>
  <r>
    <x v="17"/>
    <s v="SEC9X-CRD-E-S012"/>
    <s v="CFG CARD, SE, ELITE, CFG PFL, 125KHZ PROX ENABLE (SEOS HIGH PRIORITY)"/>
    <s v="Each"/>
    <s v="3 Years"/>
    <m/>
    <n v="40.53"/>
    <x v="0"/>
    <n v="36.477000000000004"/>
  </r>
  <r>
    <x v="17"/>
    <s v="SEC9X-CRD-E-S020"/>
    <s v="CFG CARD, SE, ELITE, CFG PFL, COMMUNICATION PROTOCOL, ENABLE WIEGAND"/>
    <s v="Each"/>
    <s v="3 Years"/>
    <m/>
    <n v="40.53"/>
    <x v="0"/>
    <n v="36.477000000000004"/>
  </r>
  <r>
    <x v="17"/>
    <s v="SEC9X-CRD-E-S021"/>
    <s v="CFG CARD, SE, ELITE, CFG PFL, COMMUNICATION PROTOCOL, ENABLE OSDP V2"/>
    <s v="Each"/>
    <s v="3 Years"/>
    <m/>
    <n v="40.53"/>
    <x v="0"/>
    <n v="36.477000000000004"/>
  </r>
  <r>
    <x v="17"/>
    <s v="SEC9X-CRD-E-S030"/>
    <s v="CFG CARD, SE, ELITE, CFG PFL, IDLE LED COLOR, RED"/>
    <s v="Each"/>
    <s v="3 Years"/>
    <m/>
    <n v="40.53"/>
    <x v="0"/>
    <n v="36.477000000000004"/>
  </r>
  <r>
    <x v="17"/>
    <s v="SEC9X-CRD-E-S031"/>
    <s v="CFG CARD, SE, ELITE, CFG PFL, IDLE LED COLOR, GREEN"/>
    <s v="Each"/>
    <s v="3 Years"/>
    <m/>
    <n v="40.53"/>
    <x v="0"/>
    <n v="36.477000000000004"/>
  </r>
  <r>
    <x v="17"/>
    <s v="SEC9X-CRD-E-S032"/>
    <s v="CFG CARD, SE, ELITE, CFG PFL, IDLE LED COLOR, BLUE"/>
    <s v="Each"/>
    <s v="3 Years"/>
    <m/>
    <n v="40.53"/>
    <x v="0"/>
    <n v="36.477000000000004"/>
  </r>
  <r>
    <x v="17"/>
    <s v="SEC9X-CRD-E-S033"/>
    <s v="CFG CARD, SE, ELITE, CFG PFL, IDLE LED COLOR, CYAN"/>
    <s v="Each"/>
    <s v="3 Years"/>
    <m/>
    <n v="40.53"/>
    <x v="0"/>
    <n v="36.477000000000004"/>
  </r>
  <r>
    <x v="17"/>
    <s v="SEC9X-CRD-E-S034"/>
    <s v="CFG CARD, SE, ELITE, CFG PFL, IDLE LED COLOR, AMBER"/>
    <s v="Each"/>
    <s v="3 Years"/>
    <m/>
    <n v="40.53"/>
    <x v="0"/>
    <n v="36.477000000000004"/>
  </r>
  <r>
    <x v="17"/>
    <s v="SEC9X-CRD-E-S035"/>
    <s v="CFG CARD, SE, ELITE, CFG PFL, IDLE LED COLOR, MAGENTA"/>
    <s v="Each"/>
    <s v="3 Years"/>
    <m/>
    <n v="40.53"/>
    <x v="0"/>
    <n v="36.477000000000004"/>
  </r>
  <r>
    <x v="17"/>
    <s v="SEC9X-CRD-E-S035-1"/>
    <s v="CFG CARD, SE, ELITE, CFG PFL, IDLE LED COLOR, MAGENTA"/>
    <s v="Each"/>
    <s v="3 Years"/>
    <m/>
    <n v="40.53"/>
    <x v="0"/>
    <n v="36.477000000000004"/>
  </r>
  <r>
    <x v="17"/>
    <s v="SEC9X-CRD-E-S036"/>
    <s v="CFG CARD, SE, ELITE, CFG PFL, IDLE LED COLOR, WHITE"/>
    <s v="Each"/>
    <s v="3 Years"/>
    <m/>
    <n v="40.53"/>
    <x v="0"/>
    <n v="36.477000000000004"/>
  </r>
  <r>
    <x v="17"/>
    <s v="SEC9X-CRD-E-S037"/>
    <s v="CFG CARD, SE, ELITE, CFG PFL, IDLE LED COLOR, BLACK (OFF HOST CONTROLLED)"/>
    <s v="Each"/>
    <s v="3 Years"/>
    <m/>
    <n v="40.53"/>
    <x v="0"/>
    <n v="36.477000000000004"/>
  </r>
  <r>
    <x v="17"/>
    <s v="SEC9X-CRD-E-S040"/>
    <s v="CFG CARD, SE, ELITE, CFG PFL, FLASH ON CARD READ LED COLOR, GREEN"/>
    <s v="Each"/>
    <s v="3 Years"/>
    <m/>
    <n v="40.53"/>
    <x v="0"/>
    <n v="36.477000000000004"/>
  </r>
  <r>
    <x v="17"/>
    <s v="SEC9X-CRD-E-S041"/>
    <s v="CFG CARD, SE, ELITE, CFG PFL, FLASH ON CARD READ LED COLOR, BLACK (OFF, HOST CONTROLLED)"/>
    <s v="Each"/>
    <s v="3 Years"/>
    <m/>
    <n v="40.53"/>
    <x v="0"/>
    <n v="36.477000000000004"/>
  </r>
  <r>
    <x v="17"/>
    <s v="SEC9X-CRD-E-S050"/>
    <s v="CFG CARD, SE, ELITE, CFG PFL, BEEP ON CARD READ, ENABLED"/>
    <s v="Each"/>
    <s v="3 Years"/>
    <m/>
    <n v="40.53"/>
    <x v="0"/>
    <n v="36.477000000000004"/>
  </r>
  <r>
    <x v="17"/>
    <s v="SEC9X-CRD-E-S051"/>
    <s v="CFG CARD, SE, ELITE, CFG PFL, BEEP ON CARD READ, DISABLED (OFF, HOST CONTROLLED)"/>
    <s v="Each"/>
    <s v="3 Years"/>
    <m/>
    <n v="40.53"/>
    <x v="0"/>
    <n v="36.477000000000004"/>
  </r>
  <r>
    <x v="17"/>
    <s v="SEC9X-CRD-E-S060"/>
    <s v="CFG CARD, SE, ELITE, CFG PFL, KEYPAD, OPTION 00, BUFFER ONE KEY, NO PARITY, 4-BIT MSG"/>
    <s v="Each"/>
    <s v="3 Years"/>
    <m/>
    <n v="40.53"/>
    <x v="0"/>
    <n v="36.477000000000004"/>
  </r>
  <r>
    <x v="17"/>
    <s v="SEC9X-CRD-E-S061"/>
    <s v="CFG CARD, SE, ELITE, CFG PFL, KEYPAD, OPTION 09, BUFFER ONE KEY, ADD COMPLIMENT, 8-BIT MSG (DORADO)"/>
    <s v="Each"/>
    <s v="3 Years"/>
    <m/>
    <n v="40.53"/>
    <x v="0"/>
    <n v="36.477000000000004"/>
  </r>
  <r>
    <x v="17"/>
    <s v="SEC9X-CRD-E-S062"/>
    <s v="CFG CARD, SE, ELITE, CFG PFL, KEYPAD, OPTION 14, BUFFER ONE TO FIVE KEYS, ADD PARITY, 26-BIT MSG, USER ENTERED FC"/>
    <s v="Each"/>
    <s v="3 Years"/>
    <m/>
    <n v="40.53"/>
    <x v="0"/>
    <n v="36.477000000000004"/>
  </r>
  <r>
    <x v="17"/>
    <s v="SEC9X-CRD-M-A002"/>
    <s v="CFG CARD, SE, STD, CFG PFL, LF OFF, HF STD/SIO/SEOS/MA, WIEG, LED RED, FLSH GRN, BZR ON, OPT TAMP, OPEN COLL, CSN 32-BIT MSB, KPF, BFFRD 1 KEY, NO PAR, 4-BIT MSG, IPM OFF, MOBILE-READY"/>
    <s v="Each"/>
    <s v="3 Years"/>
    <m/>
    <n v="40.53"/>
    <x v="0"/>
    <n v="36.477000000000004"/>
  </r>
  <r>
    <x v="17"/>
    <s v="SEC9X-CRD-M-A003"/>
    <s v="CFG CARD, SE, STD, CFG PFL, LF STD, HF STD/SIO/SEOS/MA, WIEG, LED RED, FLSH GRN, BZR ON, OPT TAMP, OPEN COLL, CSN 32-BIT MSB, EM4102 32-BIT, IPM OFF, MOBILE-READY"/>
    <s v="Each"/>
    <s v="3 Years"/>
    <m/>
    <n v="40.53"/>
    <x v="0"/>
    <n v="36.477000000000004"/>
  </r>
  <r>
    <x v="17"/>
    <s v="SEC9X-CRD-M-A004"/>
    <s v="CFG CARD, SE, STD, CFG PFL, LF STD, HF STD/SIO/SEOS/MA, WIEG, LED RED, FLSH GRN, BZR ON, OPT TAMP, OPEN COLL, CSN 32-BIT MSB, EM4102 32-BIT, KPF, BFFRD 1 KEY, NO PAR, 4-BIT MSG, IPM OFF, MOBILE-READY"/>
    <s v="Each"/>
    <s v="3 Years"/>
    <m/>
    <n v="40.53"/>
    <x v="0"/>
    <n v="36.477000000000004"/>
  </r>
  <r>
    <x v="17"/>
    <s v="SEC9X-CRD-M-A005"/>
    <s v="CFG CARD, SE, STD, CFG PFL, LF OFF, HF STD/SIO/SEOS/MA, 485HDX, A/V OFF, OSDP V1, OPT TAMP, OPEN COLL, OSDP TAMP ENBLD, TEST KEY, POLL=75MS, CSN 32-BIT MSB, IPM OFF, UART OFF, WIEG OFF, NO CUSTOMER SPECIFIC KEYS"/>
    <s v="Each"/>
    <s v="3 Years"/>
    <m/>
    <n v="40.53"/>
    <x v="0"/>
    <n v="36.477000000000004"/>
  </r>
  <r>
    <x v="17"/>
    <s v="SEC9X-CRD-M-A006"/>
    <s v="CFG CARD, SE, STD, CFG PFL, LF OFF, HF STD/SIO/SEOS/MA, 485HDX, A/V OFF, OSDP V1, OPT TAMP, OPEN COLL, OSDP TAMP ENBLD, TEST KEY, POLL=75MS, KPF, ASCII, BFFRD 1 KEY, CSN 32-BIT MSB, IPM OFF, UART OFF, WIEG OFF, MOBILE-READY"/>
    <s v="Each"/>
    <s v="3 Years"/>
    <m/>
    <n v="40.53"/>
    <x v="0"/>
    <n v="36.477000000000004"/>
  </r>
  <r>
    <x v="17"/>
    <s v="SEC9X-CRD-M-A007"/>
    <s v="CFG PFL, LF STD, HF STD/SIO/SEOS/MA, 485HDX, A/V OFF, OSDP V1, OPT TAMP, OPEN COLL, OSDP TAMP ENBLD, TEST KEY, POLL=75MS, CSN 32-BIT MSB, EM4102 32-BIT, IPM OFF, UART OFF, WIEG OFF, NO CUSTOMER SPECIFIC KEYS"/>
    <s v="Each"/>
    <s v="3 Years"/>
    <m/>
    <n v="40.53"/>
    <x v="0"/>
    <n v="36.477000000000004"/>
  </r>
  <r>
    <x v="17"/>
    <s v="SEC9X-CRD-M-A008"/>
    <s v="CFG CARD, SE, STD, CFG PFL, LF STD, HF STD/SIO/SEOS/MA, 485HDX, A/V OFF, OSDP V1, OPT TAMP, OPEN COLL, OSDP TAMP ENBLD,TEST KEY, POLL=75MS, CSN 32-BIT MSB, EM4102 32-BIT, KPF, ASCII, BFFRD 1 KEY, IPM OFF, UART OFF, WIEG OFF, MOBILE-READY"/>
    <s v="Each"/>
    <s v="3 Years"/>
    <m/>
    <n v="40.53"/>
    <x v="0"/>
    <n v="36.477000000000004"/>
  </r>
  <r>
    <x v="17"/>
    <s v="SEC9X-CRD-M-A00U"/>
    <s v="CFG CARD, SE, STD, CFG PFL, LF OFF, HF SIO/SEOS/MA, WIEG, LED BLUE, FLSH GRN, BZR ON, OPT TAMP, OPEN COLL, CSN SUPPRESSED, IPM OFF, MOBILE-READY"/>
    <s v="Each"/>
    <s v="3 Years"/>
    <m/>
    <n v="40.53"/>
    <x v="0"/>
    <n v="36.477000000000004"/>
  </r>
  <r>
    <x v="17"/>
    <s v="SEC9X-CRD-M-A021"/>
    <s v="CFG CARD, SE, STD, LF OFF, HF STD/SIO/SEOS/MA, WIEG, LED RED, FLSH GRN, BZR ON, OPT TAMP, OPEN COLL, KPF, BFFRD 1 KEY,DOR COMPL. NO PAR. 8 BIT MSG, IPM OFF, STD/MOB0015, MOBILE-ENABLED, ECP V2"/>
    <s v="Each"/>
    <s v="3 Years"/>
    <m/>
    <n v="40.53"/>
    <x v="0"/>
    <n v="36.477000000000004"/>
  </r>
  <r>
    <x v="17"/>
    <s v="SEC9X-CRD-M-A024"/>
    <s v="CFG CARD, SE, STD, CFG PFL, LF STD, HF LEG/SIO/SEOS/MA, WIEG, LED BLUE, FLSH GRN, BZR ON, OPT TAMP, OPEN COLL, CSN 32-BIT MSB, IPM OFF, STD/ICE0235/MOB0001/MOB0022 KEYS MOBILE ENABLED, TAP/TWIST N GO ENABLED, ECP V2"/>
    <s v="Each"/>
    <s v="3 Years"/>
    <m/>
    <n v="40.53"/>
    <x v="0"/>
    <n v="36.477000000000004"/>
  </r>
  <r>
    <x v="17"/>
    <s v="SEC9X-CRD-M-A04A"/>
    <s v="CFG CARD, SE, STD, LF OFF, HF STD/SIO/SEOS/MIFSPR/MA, WIEG, LED RED, FLSH GRN, BZR ON, OPT TAMP, OPEN COLL, CSN MIF SUPPR, IPM OFF, STD-1/MOB0054 KEYS, MOBILE-ENABLED, SIEL INVEST, ECP V2"/>
    <s v="Each"/>
    <s v="3 Years"/>
    <m/>
    <n v="40.53"/>
    <x v="0"/>
    <n v="36.477000000000004"/>
  </r>
  <r>
    <x v="17"/>
    <s v="SEC9X-CRD-M-A04B"/>
    <s v="CFG CARD, SE, STD, LF OFF, HF STD/SIO/SEOS/MIFSPR/MA, WIEG, LED RED, FLSH GRN, BZR ON, OPT TAMP, OPEN COLL, CSN MIF SUPPR, IPM OFF, STD-1/MOB0049 KEYS, MOBILE-ENABLED, BANK LEUMI, ECP V2"/>
    <s v="Each"/>
    <s v="3 Years"/>
    <m/>
    <n v="40.53"/>
    <x v="0"/>
    <n v="36.477000000000004"/>
  </r>
  <r>
    <x v="17"/>
    <s v="SEC9X-CRD-M-A06J"/>
    <s v="CFG CARD, SE E, STD, CFG PFL, LF STD, HF STD/SIO/SEOS/MA/MIFSPR, WIEG, LED RED, FLSH GRN, BZR ON, CSN MIF SUPPR, IPM OFF, MOBILE READY"/>
    <s v="Each"/>
    <s v="3 Years"/>
    <m/>
    <n v="40.53"/>
    <x v="0"/>
    <n v="36.477000000000004"/>
  </r>
  <r>
    <x v="17"/>
    <s v="SEC9X-CRD-M-A093"/>
    <s v="CFG CARD, SE, ELITE, CFG PFL, LF OFF, HF STD/SIO/SEOS/MA, WIEG, LED OFF, FLSH AMBER, BZR ON, CSN 56-BIT MSB, KPF, DOR COMPL, BFFRD 1 KEY, NO PAR, 8 BIT-MSG, IPM OFF, ICE0157 KEYS, MOBILE-ENABLED, ECP V2"/>
    <s v="Each"/>
    <s v="3 Years"/>
    <m/>
    <n v="40.53"/>
    <x v="0"/>
    <n v="36.477000000000004"/>
  </r>
  <r>
    <x v="17"/>
    <s v="SEC9X-CRD-M-A0A7"/>
    <s v="CFG CARD, SE, STD, CFG PFL, LF STD, HF LEG/SIO/SEOS/MA, 485HDX, A/V OFF, OSDP V1, OPT TAMP, OPEN COLL, OSDP TAMP ENBLD, TEST KEYS, POLL=75MS, CSN 32-BIT MSB, IPM OFF, UART OFF, WIEG OFF, STD/ICE0235/MOB0001/MOB0022 KEYS MOBILE ENBL, ECP V2"/>
    <s v="Each"/>
    <s v="3 Years"/>
    <m/>
    <n v="40.53"/>
    <x v="0"/>
    <n v="36.477000000000004"/>
  </r>
  <r>
    <x v="17"/>
    <s v="SEC9X-CRD-M-A0AB"/>
    <s v="CFG CARD, SE, STD, CFG PFL, LF OFF, HF STD/SIO/SEOS/MA/MIFSPR, WIEG, LED BLUE, FLSH GRN, BZR ON, OPT TAMP, OPEN COLL, CSN MIF SUPPR, KPF, BFFRD 1 KEY, NO PAR, 4-BIT MSG, IPM OFF, MOBILE-READY"/>
    <s v="Each"/>
    <s v="3 Years"/>
    <m/>
    <n v="40.53"/>
    <x v="0"/>
    <n v="36.477000000000004"/>
  </r>
  <r>
    <x v="17"/>
    <s v="SEC9X-CRD-M-A0BE"/>
    <s v="CFG CARD, SE, STD, CFG PFL, LF STD, HF LEG/SIO/SEOS/MA, WIEG, LED BLUE, FLSH GRN, BZR ON, OPT TAMP, OPEN COLL, CSN 32-BIT MSB, KPF, S2 CUSTOM KEYPAD, 26-BIT MSG, IPM OFF, STD/ICE0235/MOB0001/MOB0022 KEYS MOBILE ENABLED, ECP V2"/>
    <s v="Each"/>
    <s v="3 Years"/>
    <m/>
    <n v="40.53"/>
    <x v="0"/>
    <n v="36.477000000000004"/>
  </r>
  <r>
    <x v="17"/>
    <s v="SEC9X-CRD-M-A0CG"/>
    <s v="CFG CARD, SE, STD, CFG PFL, LF STD, HF STD/SIO/SEOS/MA, WIEG, PIG, BLK, LED BLUE, FLSH GRN, BZR ON, OPT TAMP, OPEN COLL, CSN 32-BIT MSB, EM4102 32-BIT, IPM OFF, MOBILE-READY"/>
    <s v="Each"/>
    <s v="3 Years"/>
    <m/>
    <n v="40.53"/>
    <x v="0"/>
    <n v="36.477000000000004"/>
  </r>
  <r>
    <x v="17"/>
    <s v="SEC9X-CRD-M-A0CH"/>
    <s v="CFG CARD, SE, STD, CFG PFL, LF OFF, HF STD/SIO/SEOS/MA, WIEG, LED BLUE, FLSH GRN, BZR ON, OPT TAMP, OPEN COLL, CSN 32-BIT MSB, IPM OFF, MOBILE-READY"/>
    <s v="Each"/>
    <s v="3 Years"/>
    <m/>
    <n v="40.53"/>
    <x v="0"/>
    <n v="36.477000000000004"/>
  </r>
  <r>
    <x v="17"/>
    <s v="SEC9X-CRD-M-A0CJ"/>
    <s v="CFG CARD, SE, STD, CFG PFL, LF OFF, HF STD/SIO/SEOS/MA, WIEG, PIG, BLK, LED BLUE, FLSH GRN, BZR ON, OPT TAMP, OPEN COLL, CSN 32-BIT MSB, KPF, BFFRD 1 KEY, NO PAR, 4-BIT MSG, IPM OFF, MOBILE-READY"/>
    <s v="Each"/>
    <s v="3 Years"/>
    <m/>
    <n v="40.53"/>
    <x v="0"/>
    <n v="36.477000000000004"/>
  </r>
  <r>
    <x v="17"/>
    <s v="SEC9X-CRD-M-A0CK"/>
    <s v="CFG CARD, SE, STD, CFG PFL, LF STD, HF STD/SIO/SEOS/MA, WIEG, TERM, BLK, LED BLUE, FLSH GRN, BZR ON, CSN 32-BIT MSB, EM4102 32-BIT, KPF, BFFRD 1 KEY, NO PAR, 4-BIT MSG, IPM OFF, MOBILE READY"/>
    <s v="Each"/>
    <s v="3 Years"/>
    <m/>
    <n v="40.53"/>
    <x v="0"/>
    <n v="36.477000000000004"/>
  </r>
  <r>
    <x v="17"/>
    <s v="SEC9X-CRD-M-A0E2"/>
    <s v="CFG CARD, SE, STD, CFG PFL, LF OFF, HF SIO/SEOS/MIFSPR/MA, WIEG, LED RED, FLSH GRN, BZR ON, OPT TAMP, OPEN COLL, IPM OFF, STD/MOB0502, MOBILE-ENABLED, ECP V2"/>
    <s v="Each"/>
    <s v="3 Years"/>
    <m/>
    <n v="40.53"/>
    <x v="0"/>
    <n v="36.477000000000004"/>
  </r>
  <r>
    <x v="17"/>
    <s v="SEC9X-CRD-M-A0E9"/>
    <s v="CFG CARD, SE, STD, CFG, PFL, DATAMODELS, LF STD, HF STD/SIO/SEOS/MA, WIEG, LED RED, FLSH GRN, BZR ON, OPT TAMP, OPEN COLL, CSN 32-BIT MSB, EM4102 32-BIT, IPM OFF, PROX PRIORITY"/>
    <s v="Each"/>
    <s v="3 Years"/>
    <m/>
    <n v="40.53"/>
    <x v="0"/>
    <n v="36.477000000000004"/>
  </r>
  <r>
    <x v="17"/>
    <s v="SEC9X-CRD-M-A0FH"/>
    <s v="CFG CARD, SE, STD, CFG PFL, LF OFF, HF STD/SIO/SEOS/MA, WIEG, LED RED, FLSH GRN, BZR ON, OPT TAMP, OPEN COLL, CSN 32-BIT MSB, I'M ALIVE 10SEC, IPM OFF, NO CUSTOMER SPECIFIC KEYS"/>
    <s v="Each"/>
    <s v="3 Years"/>
    <m/>
    <n v="40.53"/>
    <x v="0"/>
    <n v="36.477000000000004"/>
  </r>
  <r>
    <x v="17"/>
    <s v="SEC9X-CRD-M-A0FJ"/>
    <s v="CFG CARD, SE, STD, CFG PFL, LF OFF, HF STD/SIO/SEOS/MA, WIEG, LED RED, FLSH GRN, BZR ON, OPT TAMP, OPEN COLL, CSN 32-BIT MSB, KPF, BFFRD 1 KEY, NO PAR, 4-BIT MSG, I'M ALIVE 10SEC, IPM OFF, NO CUSTOMER SPECIFIC KEYS"/>
    <s v="Each"/>
    <s v="3 Years"/>
    <m/>
    <n v="40.53"/>
    <x v="0"/>
    <n v="36.477000000000004"/>
  </r>
  <r>
    <x v="17"/>
    <s v="SEC9X-CRD-M-A0LY"/>
    <s v="CFG CARD, SE, STD, CFG PFL, LF STD, HF STD/SIO/SEOS/MA, WIEG, LED RED, FLSH GRN, BZR ON, OPT TAMP, OPEN COLL, CSN RAW REVERSED, ISO15693 CSN, EM4102 32-BIT, IPM OFF, NO CUSTOMER SPECIFIC KEYS, GE VICINITY"/>
    <s v="Each"/>
    <s v="3 Years"/>
    <m/>
    <n v="40.53"/>
    <x v="0"/>
    <n v="36.477000000000004"/>
  </r>
  <r>
    <x v="17"/>
    <s v="SEC9X-CRD-M-A0M0"/>
    <s v="CFG CARD, SE, STD, CFG PFL, LF STD, HF STD/SIO/SEOS/MA, WIEG, LED RED, FLSH GRN, BZR ON, CSN RAW REVERSED, ISO15693 CSN, EM4102 32-BIT, KPF, BFFRD 1 KEY, NO PAR, 4-BIT MSG, IPM OFF, NO CUSTOMER SPECIFIC KEYS, GE VICINITY"/>
    <s v="Each"/>
    <s v="3 Years"/>
    <m/>
    <n v="40.53"/>
    <x v="0"/>
    <n v="36.477000000000004"/>
  </r>
  <r>
    <x v="17"/>
    <s v="SEC9X-CRD-M-A0N0"/>
    <s v="CFG CRD, SE, STD, CFG PFL, LF OFF, HF STD/SIO/SEOS/MA/MIFSPR, WIEG, LED RED, FLSH GRN, BZR ON, CSN MIF SUPPR, IPM OFF, MOBILE-READY"/>
    <s v="Each"/>
    <s v="3 Years"/>
    <m/>
    <n v="40.53"/>
    <x v="0"/>
    <n v="36.477000000000004"/>
  </r>
  <r>
    <x v="17"/>
    <s v="SEC9X-CRD-M-A0N1"/>
    <s v="CFG CRD, SE, STD, CFG PFL, LF OFF, HF STD/SIO/SEOS/MA/MIFSPR, WIEG, LED RED, FLSH GRN, BZR ON, CSN MIF SUPPR, KPF, BFFRD 1 KEY, NO PAR, 4-BIT MSG, IPM OFF, MOBILE-READY"/>
    <s v="Each"/>
    <s v="3 Years"/>
    <m/>
    <n v="40.53"/>
    <x v="0"/>
    <n v="36.477000000000004"/>
  </r>
  <r>
    <x v="17"/>
    <s v="SEC9X-CRD-M-A0T6"/>
    <s v="CFG CARD, SE, STD, CFG PFL, LF OFF, RKLB40, SEOS INTEGRATOR0 KEYS, SEOS GDF INTEGRATOR0 ADMIN CONFIGURATION, HF CSN/SIO/SEOS, WIEG, CSN 32-BIT LSB, STD/ICE1683 KEYS"/>
    <s v="Each"/>
    <s v="3 Years"/>
    <m/>
    <n v="40.53"/>
    <x v="0"/>
    <n v="36.477000000000004"/>
  </r>
  <r>
    <x v="17"/>
    <s v="SEC9X-CRD-MKY-DEMO"/>
    <s v="CFG CARD, SE, STD,ICE0235/MOB0001/MOB0022 MOBILE KEYS ONLY, FOR DEMO READERS"/>
    <s v="Each"/>
    <s v="3 Years"/>
    <m/>
    <n v="40.53"/>
    <x v="0"/>
    <n v="36.477000000000004"/>
  </r>
  <r>
    <x v="17"/>
    <s v="SEC9XNNXAUXXXX"/>
    <s v="SECURITY UPGRADE CARD, INTERPRETERS: LF OFF, HF SIO, PNL N/A, STD 2 SECURITY"/>
    <s v="Each"/>
    <s v="3 Years"/>
    <m/>
    <n v="40.53"/>
    <x v="0"/>
    <n v="36.477000000000004"/>
  </r>
  <r>
    <x v="17"/>
    <s v="SEC9XPTNA00000"/>
    <s v="READER PROGRAMMING CARD: CONFIGURATION: SE, LF STD, HF STD, PNL WIEG, LED RED, FLASH GRN, BZR ON, IPM OFF, 32 BIT, KPF 4"/>
    <s v="Each"/>
    <s v="3 Years"/>
    <m/>
    <n v="40.53"/>
    <x v="0"/>
    <n v="36.477000000000004"/>
  </r>
  <r>
    <x v="17"/>
    <s v="SEC9XXXXA00001"/>
    <s v="READER PROGRAMMING CARD - CONFIGURATION: LED RED, FLASH GRN, BZR ON, IPM OFF, KPF 8 BIT DORADO"/>
    <s v="Each"/>
    <s v="3 Years"/>
    <m/>
    <n v="40.53"/>
    <x v="0"/>
    <n v="36.477000000000004"/>
  </r>
  <r>
    <x v="17"/>
    <s v="SEC9XXXXA00008"/>
    <s v="READER PROGRAMMING CARD CONFIGURATION: LED RED, FLASH OFF, BZR ON, IPM OFF, KPF 4 BIT"/>
    <s v="Each"/>
    <s v="3 Years"/>
    <m/>
    <n v="40.53"/>
    <x v="0"/>
    <n v="36.477000000000004"/>
  </r>
  <r>
    <x v="17"/>
    <s v="SEC9XXXXA0000C"/>
    <s v="READER PROGRAMMING CARD CONFIGURATION: LED OFF, FLASH OFF, BZR ON, IPM OFF, KPF 4 BIT"/>
    <s v="Each"/>
    <s v="3 Years"/>
    <m/>
    <n v="40.53"/>
    <x v="0"/>
    <n v="36.477000000000004"/>
  </r>
  <r>
    <x v="17"/>
    <s v="SEC9XXXXA0000G"/>
    <s v="READER PROGRAMMING CARD CONFIGURATION: LED OFF, FLASH OFF, BZR OFF, IPM OFF, KPF 4 BIT"/>
    <s v="Each"/>
    <s v="3 Years"/>
    <m/>
    <n v="40.53"/>
    <x v="0"/>
    <n v="36.477000000000004"/>
  </r>
  <r>
    <x v="17"/>
    <s v="SEC9XXXXXA0000V"/>
    <s v="READER PROGRAMMING CARD CONFIGURATION: LED RED, FLASH OFF BZR ON"/>
    <s v="Each"/>
    <s v="3 Years"/>
    <m/>
    <n v="40.53"/>
    <x v="0"/>
    <n v="36.477000000000004"/>
  </r>
  <r>
    <x v="17"/>
    <s v="SIGNO-B-USB"/>
    <s v="HID SIGNO™ Single Finger Biometric Reader, Multispectral Imaging Technology, USB Desktop Reader, match on host, IP52"/>
    <s v="Each"/>
    <s v="3 Years"/>
    <m/>
    <n v="205.49"/>
    <x v="0"/>
    <n v="184.941"/>
  </r>
  <r>
    <x v="17"/>
    <s v="SIGNO-CBL-18"/>
    <s v="HID SIGNO ACCESSORY, 18&quot; PLUGGABLE PIGTAIL, X10PCS"/>
    <s v="Each"/>
    <s v="3 Years"/>
    <m/>
    <n v="136"/>
    <x v="0"/>
    <n v="122.4"/>
  </r>
  <r>
    <x v="17"/>
    <s v="SIGNO-DEMO-KIT-20K"/>
    <s v="SIGNO READER DEMONSTRATION KIT, 20K DEMO"/>
    <s v="Each"/>
    <s v="3 Years"/>
    <m/>
    <n v="772.58"/>
    <x v="0"/>
    <n v="695.322"/>
  </r>
  <r>
    <x v="17"/>
    <s v="SIGNO-STAND-4"/>
    <s v="HID® SIGNO™ PROGRAMMING STAND"/>
    <s v="Each"/>
    <s v="3 Years"/>
    <m/>
    <n v="286.52999999999997"/>
    <x v="0"/>
    <n v="257.87699999999995"/>
  </r>
  <r>
    <x v="17"/>
    <s v="SNR-00058"/>
    <s v="MSO-1300E3 USB FINGER PRINT SENSOR"/>
    <s v="Each"/>
    <s v="1 Year"/>
    <m/>
    <n v="525.29999999999995"/>
    <x v="0"/>
    <n v="472.77"/>
  </r>
  <r>
    <x v="17"/>
    <s v="TP01-PACS"/>
    <s v="TECHNOLOGY PARTNER MEMBERSHIP SUBSCRIPTION"/>
    <s v="Each"/>
    <s v="3 Years"/>
    <m/>
    <n v="1"/>
    <x v="0"/>
    <n v="0.9"/>
  </r>
  <r>
    <x v="17"/>
    <s v="TP02-PACS"/>
    <s v="TECHNOLOGY PARTNER STARTER PACK"/>
    <s v="Each"/>
    <s v="3 Years"/>
    <m/>
    <n v="1"/>
    <x v="0"/>
    <n v="0.9"/>
  </r>
  <r>
    <x v="17"/>
    <s v="TPSCTRL01"/>
    <s v="SUBSCRIPTION MEMBERSHIP FOR HID PACS CONTROLLERS INTEGRATION SERVICE"/>
    <s v="Each"/>
    <s v="3 Years"/>
    <m/>
    <n v="7725"/>
    <x v="0"/>
    <n v="6952.5"/>
  </r>
  <r>
    <x v="17"/>
    <s v="TPSCTRLR01"/>
    <s v="RENEWAL SUBSCRIPTION MEMBERSHIP FOR HID PACS CONTROLLERS INTEGRATION SERVICE"/>
    <s v="Each"/>
    <s v="3 Years"/>
    <m/>
    <n v="5000"/>
    <x v="0"/>
    <n v="4500"/>
  </r>
  <r>
    <x v="17"/>
    <s v="TPSORIGOUS01"/>
    <s v="SUBSCRIPTION MEMBERSHIP FOR HID ORIGO INTEGRATION SERVICE_x000a_US REGION"/>
    <s v="Each"/>
    <s v="3 Years"/>
    <m/>
    <n v="7725"/>
    <x v="0"/>
    <n v="6952.5"/>
  </r>
  <r>
    <x v="17"/>
    <s v="TPSORIGOUSR01"/>
    <s v="RENEWAL ON END USER MEMBERSHIP FOR HID ORIGO INTEGRATION SERVICE US REGION"/>
    <s v="Each"/>
    <s v="3 Years"/>
    <m/>
    <n v="5000"/>
    <x v="0"/>
    <n v="4500"/>
  </r>
  <r>
    <x v="17"/>
    <s v="WSHLDMT-BLU"/>
    <s v="CARD HOLDER PACK, WINDSHIELD MOUNT, BLUE, PACK OF 10 CARD HOLDERS"/>
    <s v="Each"/>
    <s v="3 Years"/>
    <m/>
    <n v="89.12"/>
    <x v="0"/>
    <n v="80.207999999999998"/>
  </r>
  <r>
    <x v="17"/>
    <s v="WSHLDMT-CLR"/>
    <s v="CARD HOLDER PACK, WINDSHIELD MOUNT, CLEAR, PACK OF 10 CARD HOLDERS"/>
    <s v="Each"/>
    <s v="3 Years"/>
    <m/>
    <n v="89.12"/>
    <x v="0"/>
    <n v="80.207999999999998"/>
  </r>
  <r>
    <x v="17"/>
    <s v="WSHLDMT-CUPS"/>
    <s v="KIT, SUCTION CUP (200), WINDSHIELD CARD HOLDER"/>
    <s v="Each"/>
    <s v="3 Years"/>
    <m/>
    <n v="222.79"/>
    <x v="0"/>
    <n v="200.511"/>
  </r>
  <r>
    <x v="17"/>
    <s v="WSHLDMT-WHT"/>
    <s v="CARD HOLDER PACK, WINDSHIELD MOUNT, WHITE, PACK OF 10 CARD HOLDERS"/>
    <s v="Each"/>
    <s v="3 Years"/>
    <m/>
    <n v="89.12"/>
    <x v="0"/>
    <n v="80.207999999999998"/>
  </r>
  <r>
    <x v="17"/>
    <s v="WSHLDMT-WHT-BULK"/>
    <s v="CARD HOLDER BULK PACK, WINDSHIELD MOUNT, WHITE, 250 BAGGED"/>
    <s v="Each"/>
    <s v="3 Years"/>
    <m/>
    <n v="2005.1"/>
    <x v="0"/>
    <n v="1804.59"/>
  </r>
  <r>
    <x v="18"/>
    <s v="1317-1"/>
    <s v="TRANSFORMER,CLASS II,16.5Vac,25VA,60Hz,G"/>
    <s v="Each"/>
    <s v="1 Year"/>
    <m/>
    <n v="21.99"/>
    <x v="1"/>
    <n v="18.691499999999998"/>
  </r>
  <r>
    <x v="18"/>
    <s v="1321-1"/>
    <s v="TRANSFORMER,CLASS II,16.5Vac,25VA,60Hz,P"/>
    <s v="Each"/>
    <s v="1 Year"/>
    <m/>
    <n v="18.989999999999998"/>
    <x v="1"/>
    <n v="16.141500000000001"/>
  </r>
  <r>
    <x v="18"/>
    <s v="1361-GT"/>
    <s v="TRANSFORMER,16.5VAC,40VA,2.4A,PLUG-IN,-1"/>
    <s v="Each"/>
    <s v="1 Year"/>
    <m/>
    <n v="16.93"/>
    <x v="1"/>
    <n v="14.390499999999999"/>
  </r>
  <r>
    <x v="18"/>
    <s v="1451-24"/>
    <s v="TRANSFORMER W/HSNG,24V"/>
    <s v="Each"/>
    <s v="1 Year"/>
    <m/>
    <n v="160.99"/>
    <x v="1"/>
    <n v="136.8415"/>
  </r>
  <r>
    <x v="18"/>
    <s v="269SN"/>
    <s v="SWITCH HOLDUP WITH MULTIPLEX"/>
    <s v="Each"/>
    <s v="1 Year"/>
    <m/>
    <n v="41.99"/>
    <x v="1"/>
    <n v="35.691500000000005"/>
  </r>
  <r>
    <x v="18"/>
    <s v="28-2"/>
    <s v="BRACKET CLIP MOUNT FOR 955"/>
    <s v="Each"/>
    <s v="1 Year"/>
    <m/>
    <n v="2.89"/>
    <x v="1"/>
    <n v="2.4565000000000001"/>
  </r>
  <r>
    <x v="18"/>
    <s v="300-03865"/>
    <s v="BATTERY PACKAGE, 7.2V, 6X 2100"/>
    <s v="Each"/>
    <s v="1 Year"/>
    <m/>
    <n v="16.989999999999998"/>
    <x v="1"/>
    <n v="14.441499999999998"/>
  </r>
  <r>
    <x v="18"/>
    <s v="300-04063V1"/>
    <s v="POWER SUPPLY,CLASS II,9VDC,2.5A MIN,25W,"/>
    <s v="Each"/>
    <s v="1 Year"/>
    <m/>
    <n v="15.99"/>
    <x v="1"/>
    <n v="13.5915"/>
  </r>
  <r>
    <x v="18"/>
    <s v="300-04705V1"/>
    <s v="POWER SUPPLY,CLASS-II,9VDC,2.5A MIN,25W,"/>
    <s v="Each"/>
    <s v="1 Year"/>
    <m/>
    <n v="11.99"/>
    <x v="1"/>
    <n v="10.1915"/>
  </r>
  <r>
    <x v="18"/>
    <s v="300-07753"/>
    <s v="XFMR,CLASS II,9Vac,20VA,120Vac/60Hz,WITH"/>
    <s v="Each"/>
    <s v="1 Year"/>
    <m/>
    <n v="19.989999999999998"/>
    <x v="1"/>
    <n v="16.991499999999998"/>
  </r>
  <r>
    <x v="18"/>
    <s v="4100SM"/>
    <s v="SERIAL INTERFACE MODULE"/>
    <s v="Each"/>
    <s v="1 Year"/>
    <m/>
    <n v="123.99"/>
    <x v="1"/>
    <n v="105.39149999999999"/>
  </r>
  <r>
    <x v="18"/>
    <s v="4101SN"/>
    <s v="RPM,1 ZONE + RELAY"/>
    <s v="Each"/>
    <s v="1 Year"/>
    <m/>
    <n v="67.989999999999995"/>
    <x v="1"/>
    <n v="57.791499999999999"/>
  </r>
  <r>
    <x v="18"/>
    <s v="4120TR"/>
    <s v="TRIGGER CABLE - 4120"/>
    <s v="Each"/>
    <s v="1 Year"/>
    <m/>
    <n v="25.99"/>
    <x v="1"/>
    <n v="22.0915"/>
  </r>
  <r>
    <x v="18"/>
    <s v="4142BLK"/>
    <s v="INTRUDER 4142BLK TERMINAL blocks"/>
    <s v="Each"/>
    <s v="1 Year"/>
    <m/>
    <n v="44.99"/>
    <x v="1"/>
    <n v="38.241500000000002"/>
  </r>
  <r>
    <x v="18"/>
    <s v="4142TR"/>
    <s v="INTRUDER 4142TR TRIGGER cabel V-120NL"/>
    <s v="Each"/>
    <s v="1 Year"/>
    <m/>
    <n v="15.99"/>
    <x v="1"/>
    <n v="13.5915"/>
  </r>
  <r>
    <x v="18"/>
    <s v="4190SN"/>
    <s v="2 ZONE REMOTE POINT MODULE"/>
    <s v="Each"/>
    <s v="1 Year"/>
    <m/>
    <n v="50.08"/>
    <x v="1"/>
    <n v="42.567999999999998"/>
  </r>
  <r>
    <x v="18"/>
    <s v="4193SN"/>
    <s v="ADEMCO SIM W/SER AL ID"/>
    <s v="Each"/>
    <s v="1 Year"/>
    <m/>
    <n v="16.27"/>
    <x v="1"/>
    <n v="13.829499999999999"/>
  </r>
  <r>
    <x v="18"/>
    <s v="4193SNP"/>
    <s v="Addressable two-zone input expander"/>
    <s v="Each"/>
    <s v="1 Year"/>
    <m/>
    <n v="18.989999999999998"/>
    <x v="1"/>
    <n v="16.141500000000001"/>
  </r>
  <r>
    <x v="18"/>
    <s v="4204CF"/>
    <s v="TWO SUPERVISED OUTPUT CIRCUITS"/>
    <s v="Each"/>
    <s v="1 Year"/>
    <m/>
    <n v="106.99"/>
    <x v="1"/>
    <n v="90.941499999999991"/>
  </r>
  <r>
    <x v="18"/>
    <s v="4208SN"/>
    <s v="8 ZONE EXPANDER"/>
    <s v="Each"/>
    <s v="1 Year"/>
    <m/>
    <n v="102.99"/>
    <x v="1"/>
    <n v="87.541499999999999"/>
  </r>
  <r>
    <x v="18"/>
    <s v="4208U"/>
    <s v="ZONE EXPANDER,8 ZONES,UNIV."/>
    <s v="Each"/>
    <s v="1 Year"/>
    <m/>
    <n v="86.12"/>
    <x v="1"/>
    <n v="73.201999999999998"/>
  </r>
  <r>
    <x v="18"/>
    <s v="4209U"/>
    <s v="FIRE ZONE MODULE- 4 ZONES FOR 2-WIRE"/>
    <s v="Each"/>
    <s v="1 Year"/>
    <m/>
    <n v="49.99"/>
    <x v="1"/>
    <n v="42.491500000000002"/>
  </r>
  <r>
    <x v="18"/>
    <s v="4232CBM"/>
    <s v="Connected building module"/>
    <s v="Each"/>
    <s v="1 Year"/>
    <m/>
    <n v="118.62"/>
    <x v="1"/>
    <n v="100.827"/>
  </r>
  <r>
    <x v="18"/>
    <s v="440-1"/>
    <s v="TAPE, DOUBLE STICK"/>
    <s v="Each"/>
    <s v="1 Year"/>
    <m/>
    <n v="24.99"/>
    <x v="1"/>
    <n v="21.241499999999998"/>
  </r>
  <r>
    <x v="18"/>
    <s v="5140DLM"/>
    <s v="SUPERVISED DIALER-5140XM"/>
    <s v="Each"/>
    <s v="1 Year"/>
    <m/>
    <n v="72.989999999999995"/>
    <x v="1"/>
    <n v="62.041499999999999"/>
  </r>
  <r>
    <x v="18"/>
    <s v="5140MPS-1"/>
    <s v="Manual Pull station"/>
    <s v="Each"/>
    <s v="1 Year"/>
    <m/>
    <n v="41.99"/>
    <x v="1"/>
    <n v="35.691500000000005"/>
  </r>
  <r>
    <x v="18"/>
    <s v="5140MPS-2"/>
    <s v="Manual Pull Station"/>
    <s v="Each"/>
    <s v="1 Year"/>
    <m/>
    <n v="42.99"/>
    <x v="1"/>
    <n v="36.541499999999999"/>
  </r>
  <r>
    <x v="18"/>
    <s v="5140MPS-BB"/>
    <s v="Back box for manual pull station"/>
    <s v="Each"/>
    <s v="1 Year"/>
    <m/>
    <n v="21.99"/>
    <x v="1"/>
    <n v="18.691499999999998"/>
  </r>
  <r>
    <x v="18"/>
    <s v="5193SD"/>
    <s v="DET PHOTO W/V-PLEX"/>
    <s v="Each"/>
    <s v="1 Year"/>
    <m/>
    <n v="79.08"/>
    <x v="1"/>
    <n v="67.218000000000004"/>
  </r>
  <r>
    <x v="18"/>
    <s v="5193SDT"/>
    <s v="DET PHOTO THERM W/V-PLEX"/>
    <s v="Each"/>
    <s v="1 Year"/>
    <m/>
    <n v="85.67"/>
    <x v="1"/>
    <n v="72.819500000000005"/>
  </r>
  <r>
    <x v="18"/>
    <s v="52BR"/>
    <s v="SPACER FOR 39/7939"/>
    <s v="Each"/>
    <s v="1 Year"/>
    <m/>
    <n v="1.4"/>
    <x v="1"/>
    <n v="1.19"/>
  </r>
  <r>
    <x v="18"/>
    <s v="52WH"/>
    <s v="SPACER FOR 39/7939"/>
    <s v="Each"/>
    <s v="1 Year"/>
    <m/>
    <n v="1.4"/>
    <x v="1"/>
    <n v="1.19"/>
  </r>
  <r>
    <x v="18"/>
    <s v="5800BOX"/>
    <s v="BOX,BLACK,PLASTIC"/>
    <s v="Each"/>
    <s v="1 Year"/>
    <m/>
    <n v="30.99"/>
    <x v="1"/>
    <n v="26.3415"/>
  </r>
  <r>
    <x v="18"/>
    <s v="5800C2W"/>
    <s v="HARDWIRED TO WIRELESS  CONVERT"/>
    <s v="Each"/>
    <s v="1 Year"/>
    <m/>
    <n v="83.91"/>
    <x v="1"/>
    <n v="71.323499999999996"/>
  </r>
  <r>
    <x v="18"/>
    <s v="5800MICRA"/>
    <s v="TRANSMITTER 3/4  MINI RECESSED"/>
    <s v="Each"/>
    <s v="1 Year"/>
    <m/>
    <n v="60.62"/>
    <x v="1"/>
    <n v="51.527000000000001"/>
  </r>
  <r>
    <x v="18"/>
    <s v="5800MINI"/>
    <s v="One Zone Door/Window Transmitter"/>
    <s v="Each"/>
    <s v="1 Year"/>
    <m/>
    <n v="27.19"/>
    <x v="1"/>
    <n v="23.111499999999999"/>
  </r>
  <r>
    <x v="18"/>
    <s v="5800MINIBR"/>
    <s v="ONE ZONE DOOR/WINDOW"/>
    <s v="Each"/>
    <s v="1 Year"/>
    <m/>
    <n v="27.19"/>
    <x v="1"/>
    <n v="23.111499999999999"/>
  </r>
  <r>
    <x v="18"/>
    <s v="5800PIR"/>
    <s v="WIRELESS PIR"/>
    <s v="Each"/>
    <s v="1 Year"/>
    <m/>
    <n v="80.540000000000006"/>
    <x v="1"/>
    <n v="68.459000000000003"/>
  </r>
  <r>
    <x v="18"/>
    <s v="5800PIR-COM"/>
    <s v="WIRELESS PIR,COMMERCIAL"/>
    <s v="Each"/>
    <s v="1 Year"/>
    <m/>
    <n v="110.71"/>
    <x v="1"/>
    <n v="94.103499999999997"/>
  </r>
  <r>
    <x v="18"/>
    <s v="5800PIR-OD2"/>
    <s v="PIR,OUTDOOR,WIRELESS"/>
    <s v="Each"/>
    <s v="1 Year"/>
    <m/>
    <n v="300.99"/>
    <x v="1"/>
    <n v="255.8415"/>
  </r>
  <r>
    <x v="18"/>
    <s v="5800PIR-RES"/>
    <s v="WIRELESS PIR,RESIDENTIAL"/>
    <s v="Each"/>
    <s v="1 Year"/>
    <m/>
    <n v="57.53"/>
    <x v="1"/>
    <n v="48.900500000000001"/>
  </r>
  <r>
    <x v="18"/>
    <s v="5800RL"/>
    <s v="WIRELESS,RELAY MODULE"/>
    <s v="Each"/>
    <s v="1 Year"/>
    <m/>
    <n v="106.99"/>
    <x v="1"/>
    <n v="90.941499999999991"/>
  </r>
  <r>
    <x v="18"/>
    <s v="5800RP"/>
    <s v="WIRELESS,REPEATER"/>
    <s v="Each"/>
    <s v="1 Year"/>
    <m/>
    <n v="102.42"/>
    <x v="1"/>
    <n v="87.057000000000002"/>
  </r>
  <r>
    <x v="18"/>
    <s v="5800RPS"/>
    <s v="Small Wireless Recessed Transmitter"/>
    <s v="Each"/>
    <s v="1 Year"/>
    <m/>
    <n v="55.45"/>
    <x v="1"/>
    <n v="47.1325"/>
  </r>
  <r>
    <x v="18"/>
    <s v="5800SMOKEV"/>
    <s v="WIRELESS SMOKE/HEAT DETECTOR"/>
    <s v="Each"/>
    <s v="1 Year"/>
    <m/>
    <n v="79.599999999999994"/>
    <x v="1"/>
    <n v="67.66"/>
  </r>
  <r>
    <x v="18"/>
    <s v="5800SS1"/>
    <s v="WIRELESS GLSBRK SHOCK SENSOR"/>
    <s v="Each"/>
    <s v="1 Year"/>
    <m/>
    <n v="56.42"/>
    <x v="1"/>
    <n v="47.957000000000001"/>
  </r>
  <r>
    <x v="18"/>
    <s v="5802WXT"/>
    <s v="PANIC BUTTON,1 BUTTON"/>
    <s v="Each"/>
    <s v="1 Year"/>
    <m/>
    <n v="36.58"/>
    <x v="1"/>
    <n v="31.093"/>
  </r>
  <r>
    <x v="18"/>
    <s v="5802WXT-2"/>
    <s v="PANIC BUTTON,2 BUTTON"/>
    <s v="Each"/>
    <s v="1 Year"/>
    <m/>
    <n v="37.28"/>
    <x v="1"/>
    <n v="31.688000000000002"/>
  </r>
  <r>
    <x v="18"/>
    <s v="5809SS"/>
    <s v="HEAT DET. XMITTER WITH SYSTEM SENSOR HEA"/>
    <s v="Each"/>
    <s v="1 Year"/>
    <m/>
    <n v="66.63"/>
    <x v="1"/>
    <n v="56.635499999999993"/>
  </r>
  <r>
    <x v="18"/>
    <s v="5815WG"/>
    <s v="DOOR,/WINDOW XMITTER, DUAL ZONE"/>
    <s v="Each"/>
    <s v="1 Year"/>
    <m/>
    <n v="29.82"/>
    <x v="1"/>
    <n v="25.347000000000001"/>
  </r>
  <r>
    <x v="18"/>
    <s v="5816BR"/>
    <s v="PKG 3 BROWN CASES-5816"/>
    <s v="Each"/>
    <s v="1 Year"/>
    <m/>
    <n v="17.71"/>
    <x v="1"/>
    <n v="15.053500000000001"/>
  </r>
  <r>
    <x v="18"/>
    <s v="5816OD"/>
    <s v="ASSY, FINAL, XMTR"/>
    <s v="Each"/>
    <s v="1 Year"/>
    <m/>
    <n v="81.709999999999994"/>
    <x v="1"/>
    <n v="69.453499999999991"/>
  </r>
  <r>
    <x v="18"/>
    <s v="5816WHCASE"/>
    <s v="CASE ONLY FOR 5816WH"/>
    <s v="Each"/>
    <s v="1 Year"/>
    <m/>
    <n v="8.2899999999999991"/>
    <x v="1"/>
    <n v="7.0464999999999991"/>
  </r>
  <r>
    <x v="18"/>
    <s v="5816WMBR"/>
    <s v="DOOR/WINDOW XMITTER W/MAGNETS"/>
    <s v="Each"/>
    <s v="1 Year"/>
    <m/>
    <n v="24.05"/>
    <x v="1"/>
    <n v="20.442500000000003"/>
  </r>
  <r>
    <x v="18"/>
    <s v="5816WMWH"/>
    <s v="DOOR/WINDOW XMITTER W/MAGNETS"/>
    <s v="Each"/>
    <s v="1 Year"/>
    <m/>
    <n v="24.05"/>
    <x v="1"/>
    <n v="20.442500000000003"/>
  </r>
  <r>
    <x v="18"/>
    <s v="5817CBXT"/>
    <s v="TRANSMITTER,COMMERCIAL BURG"/>
    <s v="Each"/>
    <s v="1 Year"/>
    <m/>
    <n v="88.3"/>
    <x v="1"/>
    <n v="75.054999999999993"/>
  </r>
  <r>
    <x v="18"/>
    <s v="5817XT"/>
    <s v="Three Zone Universal Transmitter"/>
    <s v="Each"/>
    <s v="1 Year"/>
    <m/>
    <n v="58.59"/>
    <x v="1"/>
    <n v="49.801500000000004"/>
  </r>
  <r>
    <x v="18"/>
    <s v="5818MNL"/>
    <s v="ASSY RECESSED DOOR XMTR"/>
    <s v="Each"/>
    <s v="1 Year"/>
    <m/>
    <n v="36.31"/>
    <x v="1"/>
    <n v="30.863500000000002"/>
  </r>
  <r>
    <x v="18"/>
    <s v="5819S"/>
    <s v="DOOR/WINDOW XMITTER, SHOCK SENSOR"/>
    <s v="Each"/>
    <s v="1 Year"/>
    <m/>
    <n v="61.29"/>
    <x v="1"/>
    <n v="52.096499999999999"/>
  </r>
  <r>
    <x v="18"/>
    <s v="5820L"/>
    <s v="TRANSMITTER DOOR WINDOW"/>
    <s v="Each"/>
    <s v="1 Year"/>
    <m/>
    <n v="37.270000000000003"/>
    <x v="1"/>
    <n v="31.679500000000004"/>
  </r>
  <r>
    <x v="18"/>
    <s v="5822T"/>
    <s v="WIRELESS TRANSMITTER FOR 5877"/>
    <s v="Each"/>
    <s v="1 Year"/>
    <m/>
    <n v="44.16"/>
    <x v="1"/>
    <n v="37.535999999999994"/>
  </r>
  <r>
    <x v="18"/>
    <s v="5828DM"/>
    <s v="DESK MNT W/PWR SUPPLY F/5828V"/>
    <s v="Each"/>
    <s v="1 Year"/>
    <m/>
    <n v="35.18"/>
    <x v="1"/>
    <n v="29.902999999999999"/>
  </r>
  <r>
    <x v="18"/>
    <s v="5828V"/>
    <s v="KEYPAD FIXED ENG WRLS W/VOICE"/>
    <s v="Each"/>
    <s v="1 Year"/>
    <m/>
    <n v="131.61000000000001"/>
    <x v="1"/>
    <n v="111.86850000000001"/>
  </r>
  <r>
    <x v="18"/>
    <s v="5834-4"/>
    <s v="4 BUTTON WIRELESS KEYFOB, LOW"/>
    <s v="Each"/>
    <s v="1 Year"/>
    <m/>
    <n v="27.19"/>
    <x v="1"/>
    <n v="23.111499999999999"/>
  </r>
  <r>
    <x v="18"/>
    <s v="5834-4EN"/>
    <s v="4 BUTTON WIRELESS KEYFOB, HIGH"/>
    <s v="Each"/>
    <s v="1 Year"/>
    <m/>
    <n v="53.45"/>
    <x v="1"/>
    <n v="45.432500000000005"/>
  </r>
  <r>
    <x v="18"/>
    <s v="5870API-GY"/>
    <s v="SENSOR,ASSET,INDOOR,GRAY"/>
    <s v="Each"/>
    <s v="1 Year"/>
    <m/>
    <n v="104.2"/>
    <x v="1"/>
    <n v="88.570000000000007"/>
  </r>
  <r>
    <x v="18"/>
    <s v="5870API-WH"/>
    <s v="SENSOR,ASSET,INDOOR,WHITE"/>
    <s v="Each"/>
    <s v="1 Year"/>
    <m/>
    <n v="110.49"/>
    <x v="1"/>
    <n v="93.916499999999999"/>
  </r>
  <r>
    <x v="18"/>
    <s v="5881ENH"/>
    <s v="WIRELESS,RECVR-HIGH,"/>
    <s v="Each"/>
    <s v="1 Year"/>
    <m/>
    <n v="103.53"/>
    <x v="1"/>
    <n v="88.000500000000002"/>
  </r>
  <r>
    <x v="18"/>
    <s v="5881ENHC"/>
    <s v="WIRELESS RECVR COMM."/>
    <s v="Each"/>
    <s v="1 Year"/>
    <m/>
    <n v="215.44"/>
    <x v="1"/>
    <n v="183.124"/>
  </r>
  <r>
    <x v="18"/>
    <s v="5881ENL"/>
    <s v="WIRELESS RECVR-LOW"/>
    <s v="Each"/>
    <s v="1 Year"/>
    <m/>
    <n v="58.25"/>
    <x v="1"/>
    <n v="49.512500000000003"/>
  </r>
  <r>
    <x v="18"/>
    <s v="5881ENM"/>
    <s v="WIRELESS RECVR-MED"/>
    <s v="Each"/>
    <s v="1 Year"/>
    <m/>
    <n v="65.900000000000006"/>
    <x v="1"/>
    <n v="56.015000000000008"/>
  </r>
  <r>
    <x v="18"/>
    <s v="5898BR"/>
    <s v="5800 MAGNETS-PKG/10"/>
    <s v="Each"/>
    <s v="1 Year"/>
    <m/>
    <n v="17.989999999999998"/>
    <x v="1"/>
    <n v="15.291499999999999"/>
  </r>
  <r>
    <x v="18"/>
    <s v="5899B"/>
    <s v="5800 MAGNETS-PKG/4"/>
    <s v="Each"/>
    <s v="1 Year"/>
    <m/>
    <n v="16.989999999999998"/>
    <x v="1"/>
    <n v="14.441499999999998"/>
  </r>
  <r>
    <x v="18"/>
    <s v="6150C"/>
    <s v="KEYPAD, LG FIXED LCD, Resideo/Comm"/>
    <s v="Each"/>
    <s v="1 Year"/>
    <m/>
    <n v="60.14"/>
    <x v="1"/>
    <n v="51.119"/>
  </r>
  <r>
    <x v="18"/>
    <s v="6150RF"/>
    <s v="KEYPAD,LCD,TRANSCEIVER"/>
    <s v="Each"/>
    <s v="1 Year"/>
    <m/>
    <n v="117.34"/>
    <x v="1"/>
    <n v="99.739000000000004"/>
  </r>
  <r>
    <x v="18"/>
    <s v="6150RFC"/>
    <s v="KEYPAD,LCD,TRANSCEIVER; Resideo/Comm"/>
    <s v="Each"/>
    <s v="1 Year"/>
    <m/>
    <n v="119.25"/>
    <x v="1"/>
    <n v="101.3625"/>
  </r>
  <r>
    <x v="18"/>
    <s v="6160C"/>
    <s v="KEYPAD, ALPHPA, Resideo/Comm"/>
    <s v="Each"/>
    <s v="1 Year"/>
    <m/>
    <n v="114.02"/>
    <x v="1"/>
    <n v="96.917000000000002"/>
  </r>
  <r>
    <x v="18"/>
    <s v="6160CR"/>
    <s v="KEYPAD,ALPHA,COMMERCL,FIRE,RED"/>
    <s v="Each"/>
    <s v="1 Year"/>
    <m/>
    <n v="218.99"/>
    <x v="1"/>
    <n v="186.14150000000001"/>
  </r>
  <r>
    <x v="18"/>
    <s v="6160CR-2"/>
    <s v="Keypad,Alpha,Comm,Fire,Red"/>
    <s v="Each"/>
    <s v="1 Year"/>
    <m/>
    <n v="191.02"/>
    <x v="1"/>
    <n v="162.36700000000002"/>
  </r>
  <r>
    <x v="18"/>
    <s v="6160PX"/>
    <s v="KEYPAD,ALPHA,PROX"/>
    <s v="Each"/>
    <s v="1 Year"/>
    <m/>
    <n v="200.99"/>
    <x v="1"/>
    <n v="170.8415"/>
  </r>
  <r>
    <x v="18"/>
    <s v="6160RF"/>
    <s v="KEYPAD ALPHA Honeywell Home"/>
    <s v="Each"/>
    <s v="1 Year"/>
    <m/>
    <n v="167.38"/>
    <x v="1"/>
    <n v="142.273"/>
  </r>
  <r>
    <x v="18"/>
    <s v="6160RFC"/>
    <s v="KEYPAD,ALPHA,Resideo/Comm"/>
    <s v="Each"/>
    <s v="1 Year"/>
    <m/>
    <n v="167.38"/>
    <x v="1"/>
    <n v="142.273"/>
  </r>
  <r>
    <x v="18"/>
    <s v="6160V"/>
    <s v="KEYPAD,Honeywell Home ALPHA WITH VOICE"/>
    <s v="Each"/>
    <s v="1 Year"/>
    <m/>
    <n v="149.99"/>
    <x v="1"/>
    <n v="127.4915"/>
  </r>
  <r>
    <x v="18"/>
    <s v="6160VC"/>
    <s v="KEYPAD, ALPHA WITH VOICE; Resideo/Comm"/>
    <s v="Each"/>
    <s v="1 Year"/>
    <m/>
    <n v="160.54"/>
    <x v="1"/>
    <n v="136.459"/>
  </r>
  <r>
    <x v="18"/>
    <s v="6164ICON"/>
    <s v="KEYPAD,ALPHA,LESS LBL,W/ZONE"/>
    <s v="Each"/>
    <s v="1 Year"/>
    <m/>
    <n v="152.99"/>
    <x v="1"/>
    <n v="130.04150000000001"/>
  </r>
  <r>
    <x v="18"/>
    <s v="6164US"/>
    <s v="CUSTOM ALPHA KEYPAD WITH 4"/>
    <s v="Each"/>
    <s v="1 Year"/>
    <m/>
    <n v="217.03"/>
    <x v="1"/>
    <n v="184.47550000000001"/>
  </r>
  <r>
    <x v="18"/>
    <s v="6164USC"/>
    <s v="CUSTOM ALPHA KEYPAD WITH 4; Resideo/Comm"/>
    <s v="Each"/>
    <s v="1 Year"/>
    <m/>
    <n v="254.99"/>
    <x v="1"/>
    <n v="216.7415"/>
  </r>
  <r>
    <x v="18"/>
    <s v="6165EX"/>
    <s v="CUSTOM ALPHA POTRAIT KEYPAD"/>
    <s v="Each"/>
    <s v="1 Year"/>
    <m/>
    <n v="140.31"/>
    <x v="1"/>
    <n v="119.26350000000001"/>
  </r>
  <r>
    <x v="18"/>
    <s v="6290W"/>
    <s v="KEYPAD,GRAPHIC, 7&quot; TOUCHSCREEN"/>
    <s v="Each"/>
    <s v="1 Year"/>
    <m/>
    <n v="184.53"/>
    <x v="1"/>
    <n v="156.85050000000001"/>
  </r>
  <r>
    <x v="18"/>
    <s v="6290WC"/>
    <s v="KEYPAD,GRAPHIC, 7&quot; touchscreen, Resideo"/>
    <s v="Each"/>
    <s v="1 Year"/>
    <m/>
    <n v="184.53"/>
    <x v="1"/>
    <n v="156.85050000000001"/>
  </r>
  <r>
    <x v="18"/>
    <s v="6460S"/>
    <s v="KEYPAD,2X16 RESIDENTIAL"/>
    <s v="Each"/>
    <s v="1 Year"/>
    <m/>
    <n v="161.83000000000001"/>
    <x v="1"/>
    <n v="137.55550000000002"/>
  </r>
  <r>
    <x v="18"/>
    <s v="6460SC"/>
    <s v="KEYPAD,2X16; Resideo/Comm"/>
    <s v="Each"/>
    <s v="1 Year"/>
    <m/>
    <n v="181.23"/>
    <x v="1"/>
    <n v="154.0455"/>
  </r>
  <r>
    <x v="18"/>
    <s v="6460W"/>
    <s v="KEYPAD,2X16 RESIDENTIAL"/>
    <s v="Each"/>
    <s v="1 Year"/>
    <m/>
    <n v="161.83000000000001"/>
    <x v="1"/>
    <n v="137.55550000000002"/>
  </r>
  <r>
    <x v="18"/>
    <s v="6460WC"/>
    <s v="KEYPAD,2X16; Resideo/Comm"/>
    <s v="Each"/>
    <s v="1 Year"/>
    <m/>
    <n v="181.23"/>
    <x v="1"/>
    <n v="154.0455"/>
  </r>
  <r>
    <x v="18"/>
    <s v="710AM"/>
    <s v="STROBE INTRUSION 710AM FLASH AMBER HOOD"/>
    <s v="Each"/>
    <s v="1 Year"/>
    <m/>
    <n v="44.99"/>
    <x v="1"/>
    <n v="38.241500000000002"/>
  </r>
  <r>
    <x v="18"/>
    <s v="710BL"/>
    <s v="STROBE LIGHT WITH BLUE LENSE"/>
    <s v="Each"/>
    <s v="1 Year"/>
    <m/>
    <n v="44.99"/>
    <x v="1"/>
    <n v="38.241500000000002"/>
  </r>
  <r>
    <x v="18"/>
    <s v="710RD"/>
    <s v="&quot;D&quot;FLASH ESTROBOSCOPICO ROJO"/>
    <s v="Each"/>
    <s v="1 Year"/>
    <m/>
    <n v="44.99"/>
    <x v="1"/>
    <n v="38.241500000000002"/>
  </r>
  <r>
    <x v="18"/>
    <s v="712BNP"/>
    <s v="12 V, 7 A Battery"/>
    <s v="Each"/>
    <s v="1 Year"/>
    <m/>
    <n v="37.99"/>
    <x v="1"/>
    <n v="32.291499999999999"/>
  </r>
  <r>
    <x v="18"/>
    <s v="7626-25HC"/>
    <s v="RF EXTENSION CABLE HEX CRIMP"/>
    <s v="Each"/>
    <s v="1 Year"/>
    <m/>
    <n v="98.99"/>
    <x v="1"/>
    <n v="84.141499999999994"/>
  </r>
  <r>
    <x v="18"/>
    <s v="7626-5"/>
    <s v="SUBSCRIBER ANTENNA CABLE 5FT"/>
    <s v="Each"/>
    <s v="1 Year"/>
    <m/>
    <n v="63.99"/>
    <x v="1"/>
    <n v="54.391500000000001"/>
  </r>
  <r>
    <x v="18"/>
    <s v="7626-50HC"/>
    <s v="RF EXTENSION CABLE HEX CRIMP"/>
    <s v="Each"/>
    <s v="1 Year"/>
    <m/>
    <n v="150.99"/>
    <x v="1"/>
    <n v="128.3415"/>
  </r>
  <r>
    <x v="18"/>
    <s v="7720P"/>
    <s v="PROGRAMMER"/>
    <s v="Each"/>
    <s v="1 Year"/>
    <m/>
    <n v="194.99"/>
    <x v="1"/>
    <n v="165.7415"/>
  </r>
  <r>
    <x v="18"/>
    <s v="7810PC-1000"/>
    <s v="7810 IP Receiver S/W-1,000 devices"/>
    <s v="Each"/>
    <s v="1 Year"/>
    <m/>
    <n v="2307.9899999999998"/>
    <x v="1"/>
    <n v="1961.7914999999998"/>
  </r>
  <r>
    <x v="18"/>
    <s v="7847I-E"/>
    <s v="INTERNET COMMUNICATOR"/>
    <s v="Each"/>
    <s v="1 Year"/>
    <m/>
    <n v="250.99"/>
    <x v="1"/>
    <n v="213.3415"/>
  </r>
  <r>
    <x v="18"/>
    <s v="913WH"/>
    <s v="ADEMCO 3/4&quot; PRE WIRE PLUG WH"/>
    <s v="Each"/>
    <s v="1 Year"/>
    <m/>
    <n v="1.49"/>
    <x v="1"/>
    <n v="1.2665"/>
  </r>
  <r>
    <x v="18"/>
    <s v="ADPT-LTEMP"/>
    <s v="Cable kit for LTEM-P Communicators"/>
    <s v="Each"/>
    <s v="1 Year"/>
    <m/>
    <n v="3.6"/>
    <x v="1"/>
    <n v="3.06"/>
  </r>
  <r>
    <x v="18"/>
    <s v="BSM"/>
    <s v="BATTERY SENSE MODULE FOR COMME"/>
    <s v="Each"/>
    <s v="1 Year"/>
    <m/>
    <n v="39.99"/>
    <x v="1"/>
    <n v="33.991500000000002"/>
  </r>
  <r>
    <x v="18"/>
    <s v="CE3"/>
    <s v="4-BTTN UNIV 2-KEYFOB &amp; REC KIT"/>
    <s v="Each"/>
    <s v="1 Year"/>
    <m/>
    <n v="88.08"/>
    <x v="1"/>
    <n v="74.867999999999995"/>
  </r>
  <r>
    <x v="18"/>
    <s v="CELL-ANT3DB"/>
    <s v="ANTENNA,ACCESSORY,KIT"/>
    <s v="Each"/>
    <s v="1 Year"/>
    <m/>
    <n v="103.99"/>
    <x v="1"/>
    <n v="88.391499999999994"/>
  </r>
  <r>
    <x v="18"/>
    <s v="CELLANT3DBPK"/>
    <s v="ANTENNA,ACCESSORY,KIT"/>
    <s v="Each"/>
    <s v="1 Year"/>
    <m/>
    <n v="288.99"/>
    <x v="1"/>
    <n v="245.64150000000001"/>
  </r>
  <r>
    <x v="18"/>
    <s v="CELL-ANTHB"/>
    <s v="ANTENNA,KIT,LTE/GSM/CDMA"/>
    <s v="Each"/>
    <s v="1 Year"/>
    <m/>
    <n v="24.99"/>
    <x v="1"/>
    <n v="21.241499999999998"/>
  </r>
  <r>
    <x v="18"/>
    <s v="CELL-ANTSMA"/>
    <s v="Antenna, External, LTE, 3G, CDMA,  3m RG"/>
    <s v="Each"/>
    <s v="1 Year"/>
    <m/>
    <n v="48.99"/>
    <x v="1"/>
    <n v="41.641500000000001"/>
  </r>
  <r>
    <x v="18"/>
    <s v="CELL-ANTU"/>
    <s v="Antenna, External, LTE, 3G, CDMA, Lyric"/>
    <s v="Each"/>
    <s v="1 Year"/>
    <m/>
    <n v="55.99"/>
    <x v="1"/>
    <n v="47.591500000000003"/>
  </r>
  <r>
    <x v="18"/>
    <s v="CELL-EXT"/>
    <s v="ANTENNA ACCESSORY,CABLE,COAX,LF,u.FL PLU"/>
    <s v="Each"/>
    <s v="1 Year"/>
    <m/>
    <n v="16.989999999999998"/>
    <x v="1"/>
    <n v="14.441499999999998"/>
  </r>
  <r>
    <x v="18"/>
    <s v="CELL-EXTST"/>
    <s v="ANTENNA ACCESSORY,CABLE,COAX,TS-9 PLUG T"/>
    <s v="Each"/>
    <s v="1 Year"/>
    <m/>
    <n v="23.99"/>
    <x v="1"/>
    <n v="20.391500000000001"/>
  </r>
  <r>
    <x v="18"/>
    <s v="CEREMLXB"/>
    <s v="4-BTTTN EXTRA KEYFOB F/CE3 BLK"/>
    <s v="Each"/>
    <s v="1 Year"/>
    <m/>
    <n v="28.71"/>
    <x v="1"/>
    <n v="24.403500000000001"/>
  </r>
  <r>
    <x v="18"/>
    <s v="CIA2"/>
    <s v="COMM INTERFACE ADAPTER MODEM"/>
    <s v="Each"/>
    <s v="1 Year"/>
    <m/>
    <n v="375.99"/>
    <x v="1"/>
    <n v="319.5915"/>
  </r>
  <r>
    <x v="18"/>
    <s v="COVERPLATE"/>
    <s v="Mounting plate to cover holes for smoke"/>
    <s v="Each"/>
    <s v="1 Year"/>
    <m/>
    <n v="9.19"/>
    <x v="1"/>
    <n v="7.8114999999999997"/>
  </r>
  <r>
    <x v="18"/>
    <s v="CR2032"/>
    <s v="LITHIUM BATTERY 3V (11XX-21XX)"/>
    <s v="Each"/>
    <s v="1 Year"/>
    <m/>
    <n v="1.1000000000000001"/>
    <x v="1"/>
    <n v="0.93500000000000005"/>
  </r>
  <r>
    <x v="18"/>
    <s v="CR2430"/>
    <s v="BATTERY 3 V Lithium knoopcel CR2430"/>
    <s v="Each"/>
    <s v="1 Year"/>
    <m/>
    <n v="8.39"/>
    <x v="1"/>
    <n v="7.1315000000000008"/>
  </r>
  <r>
    <x v="18"/>
    <s v="DBCAM-TRIM2"/>
    <s v="Wifi Video Doorbell, Silver"/>
    <s v="Each"/>
    <s v="1 Year"/>
    <m/>
    <n v="174.92"/>
    <x v="1"/>
    <n v="148.68199999999999"/>
  </r>
  <r>
    <x v="18"/>
    <s v="FP280"/>
    <s v="ENVIRONMENT WATER For HONDETCTR8M"/>
    <s v="Each"/>
    <s v="1 Year"/>
    <m/>
    <n v="16.989999999999998"/>
    <x v="1"/>
    <n v="14.441499999999998"/>
  </r>
  <r>
    <x v="18"/>
    <s v="ILP5"/>
    <s v="Internal Internet Communicator"/>
    <s v="Each"/>
    <s v="1 Year"/>
    <m/>
    <n v="104.99"/>
    <x v="1"/>
    <n v="89.241500000000002"/>
  </r>
  <r>
    <x v="18"/>
    <s v="IPCAM-WICEXT"/>
    <s v="EXTENSION CABLE,LF,22AWG,"/>
    <s v="Each"/>
    <s v="1 Year"/>
    <m/>
    <n v="13.99"/>
    <x v="1"/>
    <n v="11.891500000000001"/>
  </r>
  <r>
    <x v="18"/>
    <s v="K10145WH-1"/>
    <s v="TRANSFORMER,CLASS II,WHITE,9Vac,25VA,60H"/>
    <s v="Each"/>
    <s v="1 Year"/>
    <m/>
    <n v="18.989999999999998"/>
    <x v="1"/>
    <n v="16.141500000000001"/>
  </r>
  <r>
    <x v="18"/>
    <s v="K10145WHGN-1"/>
    <s v="TRANSFORMER,CLASS II,WHITE,W/GND TERM,9V"/>
    <s v="Each"/>
    <s v="1 Year"/>
    <m/>
    <n v="32.99"/>
    <x v="1"/>
    <n v="28.041500000000003"/>
  </r>
  <r>
    <x v="18"/>
    <s v="K14138LF"/>
    <s v="CABLE,POWER,2 COND,22 AWG,"/>
    <s v="Each"/>
    <s v="1 Year"/>
    <m/>
    <n v="1.26"/>
    <x v="1"/>
    <n v="1.071"/>
  </r>
  <r>
    <x v="18"/>
    <s v="K14139"/>
    <s v="BATTERY,LEAD-ACID,6V,3100MAH"/>
    <s v="Each"/>
    <s v="1 Year"/>
    <m/>
    <n v="12.99"/>
    <x v="1"/>
    <n v="11.041500000000001"/>
  </r>
  <r>
    <x v="18"/>
    <s v="K4563V1"/>
    <s v="KEY,RESET, 5869,ABS,White, Ash"/>
    <s v="Each"/>
    <s v="1 Year"/>
    <m/>
    <n v="1.3"/>
    <x v="1"/>
    <n v="1.105"/>
  </r>
  <r>
    <x v="18"/>
    <s v="L3000DM"/>
    <s v="LYNX DESK MOUNT ACCESSORY"/>
    <s v="Each"/>
    <s v="1 Year"/>
    <m/>
    <n v="16.989999999999998"/>
    <x v="1"/>
    <n v="14.441499999999998"/>
  </r>
  <r>
    <x v="18"/>
    <s v="L3000LBSIA"/>
    <s v="ASSY,FINAL,CONTROL,ONLY, LESS"/>
    <s v="Each"/>
    <s v="1 Year"/>
    <m/>
    <n v="159.99"/>
    <x v="1"/>
    <n v="135.9915"/>
  </r>
  <r>
    <x v="18"/>
    <s v="L5000DM"/>
    <s v="LYNX DESK MOUNT ACCESSORY"/>
    <s v="Each"/>
    <s v="1 Year"/>
    <m/>
    <n v="20.99"/>
    <x v="1"/>
    <n v="17.8415"/>
  </r>
  <r>
    <x v="18"/>
    <s v="L5100-WIFI"/>
    <s v="WIFI module for L5100."/>
    <s v="Each"/>
    <s v="1 Year"/>
    <m/>
    <n v="55.44"/>
    <x v="1"/>
    <n v="47.123999999999995"/>
  </r>
  <r>
    <x v="18"/>
    <s v="L5100-ZWAVE"/>
    <s v="ZWAVE MODULE"/>
    <s v="Each"/>
    <s v="1 Year"/>
    <m/>
    <n v="25.68"/>
    <x v="1"/>
    <n v="21.827999999999999"/>
  </r>
  <r>
    <x v="18"/>
    <s v="LTE-21V"/>
    <s v="LTE KIT FOR VISTA-21IPLTE"/>
    <s v="Each"/>
    <s v="1 Year"/>
    <m/>
    <n v="120.74"/>
    <x v="1"/>
    <n v="102.62899999999999"/>
  </r>
  <r>
    <x v="18"/>
    <s v="LTE-CFA"/>
    <s v="LTE/INTERNET COMMERCIAL, AT&amp;T"/>
    <s v="Each"/>
    <s v="1 Year"/>
    <m/>
    <n v="277.33"/>
    <x v="1"/>
    <n v="235.73049999999998"/>
  </r>
  <r>
    <x v="18"/>
    <s v="LTE-CFV"/>
    <s v="LTE/INTERNET COMMERCIAL, VERIZON"/>
    <s v="Each"/>
    <s v="1 Year"/>
    <m/>
    <n v="277.33"/>
    <x v="1"/>
    <n v="235.73049999999998"/>
  </r>
  <r>
    <x v="18"/>
    <s v="LTE-HSV"/>
    <s v="HIGH SECURITY INTERNET AND LTE COMMUNICA"/>
    <s v="Each"/>
    <s v="1 Year"/>
    <m/>
    <n v="246.99"/>
    <x v="1"/>
    <n v="209.94150000000002"/>
  </r>
  <r>
    <x v="18"/>
    <s v="LTE-L57V"/>
    <s v="LTE COMM, LYNX TOUCH, L5100/L7000, VRZ"/>
    <s v="Each"/>
    <s v="1 Year"/>
    <m/>
    <n v="120.74"/>
    <x v="1"/>
    <n v="102.62899999999999"/>
  </r>
  <r>
    <x v="18"/>
    <s v="LTEM-PA"/>
    <s v="BBr2, LTE Module CAT-M / Plug-gable Ext"/>
    <s v="Each"/>
    <s v="1 Year"/>
    <m/>
    <n v="143.69999999999999"/>
    <x v="1"/>
    <n v="122.145"/>
  </r>
  <r>
    <x v="18"/>
    <s v="LTEM-PIA"/>
    <s v="LTEM-P Series Communicator, Residential, ATT"/>
    <s v="Each"/>
    <s v="1 Year"/>
    <m/>
    <n v="143.69999999999999"/>
    <x v="1"/>
    <n v="122.145"/>
  </r>
  <r>
    <x v="18"/>
    <s v="LTEM-PIV"/>
    <s v="LTEM-P Series Communicator, Residential, VRZ"/>
    <s v="Each"/>
    <s v="1 Year"/>
    <m/>
    <n v="143.69999999999999"/>
    <x v="1"/>
    <n v="122.145"/>
  </r>
  <r>
    <x v="18"/>
    <s v="LTEM-PV"/>
    <s v="BBr2, LTE Module CAT-M / Plug-gable Ext"/>
    <s v="Each"/>
    <s v="1 Year"/>
    <m/>
    <n v="143.69999999999999"/>
    <x v="1"/>
    <n v="122.145"/>
  </r>
  <r>
    <x v="18"/>
    <s v="LTEM-XA"/>
    <s v="LTE COMMUNICATOR-RADIO,CAT-M1,ATT"/>
    <s v="Each"/>
    <s v="1 Year"/>
    <m/>
    <n v="120.74"/>
    <x v="1"/>
    <n v="102.62899999999999"/>
  </r>
  <r>
    <x v="18"/>
    <s v="LTEM-XV"/>
    <s v="LTE COMMUNICATOR-RADIO,CAT-M1,VRZ"/>
    <s v="Each"/>
    <s v="1 Year"/>
    <m/>
    <n v="120.74"/>
    <x v="1"/>
    <n v="102.62899999999999"/>
  </r>
  <r>
    <x v="18"/>
    <s v="MINIBLKPK"/>
    <s v="MINI MAGS &amp; COVERS BLACK (10 PK)"/>
    <s v="Each"/>
    <s v="1 Year"/>
    <m/>
    <n v="5.99"/>
    <x v="1"/>
    <n v="5.0914999999999999"/>
  </r>
  <r>
    <x v="18"/>
    <s v="MINIBRNPK"/>
    <s v="MINI MAGS &amp; COVERS BROWN (10 PK)"/>
    <s v="Each"/>
    <s v="1 Year"/>
    <m/>
    <n v="6.19"/>
    <x v="1"/>
    <n v="5.2615000000000007"/>
  </r>
  <r>
    <x v="18"/>
    <s v="MINIMAGBLK"/>
    <s v="MINI MAGNET KIT BLACK (10 PK)"/>
    <s v="Each"/>
    <s v="1 Year"/>
    <m/>
    <n v="5.99"/>
    <x v="1"/>
    <n v="5.0914999999999999"/>
  </r>
  <r>
    <x v="18"/>
    <s v="MINIMAGBRN"/>
    <s v="MINI MAGNET KIT BROWN (10 PK)"/>
    <s v="Each"/>
    <s v="1 Year"/>
    <m/>
    <n v="5.99"/>
    <x v="1"/>
    <n v="5.0914999999999999"/>
  </r>
  <r>
    <x v="18"/>
    <s v="MINIMAGWHT"/>
    <s v="MINI MAGNET KIT WHITE (10 PK)"/>
    <s v="Each"/>
    <s v="1 Year"/>
    <m/>
    <n v="9.39"/>
    <x v="1"/>
    <n v="7.9815000000000005"/>
  </r>
  <r>
    <x v="18"/>
    <s v="N4632-4"/>
    <s v="HARNESS,0.1 IN,CENTER, 4 WIRE,"/>
    <s v="Each"/>
    <s v="1 Year"/>
    <m/>
    <n v="1.75"/>
    <x v="1"/>
    <n v="1.4875"/>
  </r>
  <r>
    <x v="18"/>
    <s v="N4868V11-BE"/>
    <s v="CABINET, 3 IN, CRS, 0.030&quot;, BEIGE"/>
    <s v="Each"/>
    <s v="1 Year"/>
    <m/>
    <n v="37.99"/>
    <x v="1"/>
    <n v="32.291499999999999"/>
  </r>
  <r>
    <x v="18"/>
    <s v="P3422-2"/>
    <s v="RETAINING CLIP, CAMLOCK, ROHS"/>
    <s v="Each"/>
    <s v="1 Year"/>
    <m/>
    <n v="0.8"/>
    <x v="1"/>
    <n v="0.68"/>
  </r>
  <r>
    <x v="18"/>
    <s v="PROSIXHEATV"/>
    <s v="GRIP RFSIX V heat detector"/>
    <s v="Each"/>
    <s v="1 Year"/>
    <m/>
    <n v="50.17"/>
    <x v="1"/>
    <n v="42.644500000000001"/>
  </r>
  <r>
    <x v="18"/>
    <s v="PROXTG-BK"/>
    <s v="KIT,PROX,TAG,BLACK"/>
    <s v="Each"/>
    <s v="1 Year"/>
    <m/>
    <n v="7.79"/>
    <x v="1"/>
    <n v="6.6215000000000002"/>
  </r>
  <r>
    <x v="18"/>
    <s v="PROXTG-GY"/>
    <s v="KIT,PROX,TAG,GREY"/>
    <s v="Each"/>
    <s v="1 Year"/>
    <m/>
    <n v="7.79"/>
    <x v="1"/>
    <n v="6.6215000000000002"/>
  </r>
  <r>
    <x v="18"/>
    <s v="V128BPTLT"/>
    <s v="VISTA-128BPT LESS XFORMER"/>
    <s v="Each"/>
    <s v="1 Year"/>
    <m/>
    <n v="339.99"/>
    <x v="1"/>
    <n v="288.99150000000003"/>
  </r>
  <r>
    <x v="18"/>
    <s v="V128BPTPCB"/>
    <s v="CONTROL,BURG PLUS,COMMERCIAL"/>
    <s v="Each"/>
    <s v="1 Year"/>
    <m/>
    <n v="377.99"/>
    <x v="1"/>
    <n v="321.29149999999998"/>
  </r>
  <r>
    <x v="18"/>
    <s v="V128BPTSIA"/>
    <s v="CONTROL,BURG PLUS,COMMER"/>
    <s v="Each"/>
    <s v="1 Year"/>
    <m/>
    <n v="400.99"/>
    <x v="1"/>
    <n v="340.8415"/>
  </r>
  <r>
    <x v="18"/>
    <s v="V128FBPPCB"/>
    <s v="ASSY,FINAL"/>
    <s v="Each"/>
    <s v="1 Year"/>
    <m/>
    <n v="376.99"/>
    <x v="1"/>
    <n v="320.44150000000002"/>
  </r>
  <r>
    <x v="18"/>
    <s v="V128FBPT"/>
    <s v="COMM'L FIRE/BURG CTRL, TURBO"/>
    <s v="Each"/>
    <s v="1 Year"/>
    <m/>
    <n v="720.99"/>
    <x v="1"/>
    <n v="612.8415"/>
  </r>
  <r>
    <x v="18"/>
    <s v="V128FBPTPCB"/>
    <s v="V128FBPT PCB+DOCS ONLY"/>
    <s v="Each"/>
    <s v="1 Year"/>
    <m/>
    <n v="491.99"/>
    <x v="1"/>
    <n v="418.19150000000002"/>
  </r>
  <r>
    <x v="18"/>
    <s v="V15PPCB"/>
    <s v="ASSY,FINAL,V15PPCB"/>
    <s v="Each"/>
    <s v="1 Year"/>
    <m/>
    <n v="145.99"/>
    <x v="1"/>
    <n v="124.09150000000001"/>
  </r>
  <r>
    <x v="18"/>
    <s v="V15PPCBSIA"/>
    <s v="VISTA-15P,PCB,SIA"/>
    <s v="Each"/>
    <s v="1 Year"/>
    <m/>
    <n v="145.99"/>
    <x v="1"/>
    <n v="124.09150000000001"/>
  </r>
  <r>
    <x v="18"/>
    <s v="V15PWRLSPK2"/>
    <s v="KIT,V15P,WRLS PACK"/>
    <s v="Each"/>
    <s v="1 Year"/>
    <m/>
    <n v="264.33999999999997"/>
    <x v="1"/>
    <n v="224.68899999999996"/>
  </r>
  <r>
    <x v="18"/>
    <s v="V20PPCB"/>
    <s v="VISTA-20P BOARD ONLY"/>
    <s v="Each"/>
    <s v="1 Year"/>
    <m/>
    <n v="159.99"/>
    <x v="1"/>
    <n v="135.9915"/>
  </r>
  <r>
    <x v="18"/>
    <s v="V20PPCBSIA"/>
    <s v="VISTA20P,PCB,SIA"/>
    <s v="Each"/>
    <s v="1 Year"/>
    <m/>
    <n v="159.99"/>
    <x v="1"/>
    <n v="135.9915"/>
  </r>
  <r>
    <x v="18"/>
    <s v="V20SPACK"/>
    <s v="KIT,V20PSIA,6150,AURORA,WAVE2 ETC"/>
    <s v="Each"/>
    <s v="1 Year"/>
    <m/>
    <n v="164.41"/>
    <x v="1"/>
    <n v="139.74850000000001"/>
  </r>
  <r>
    <x v="18"/>
    <s v="V21IPPCB"/>
    <s v="VISTA-21IP BOARD ONLY"/>
    <s v="Each"/>
    <s v="1 Year"/>
    <m/>
    <n v="229.99"/>
    <x v="1"/>
    <n v="195.4915"/>
  </r>
  <r>
    <x v="18"/>
    <s v="V21IPPCBSIA"/>
    <s v="VISTA-21IP BOARD ONLY"/>
    <s v="Each"/>
    <s v="1 Year"/>
    <m/>
    <n v="229.99"/>
    <x v="1"/>
    <n v="195.4915"/>
  </r>
  <r>
    <x v="18"/>
    <s v="V21IPUPG"/>
    <s v="KIT FOR VISTA-21IP"/>
    <s v="Each"/>
    <s v="1 Year"/>
    <m/>
    <n v="18.989999999999998"/>
    <x v="1"/>
    <n v="16.141500000000001"/>
  </r>
  <r>
    <x v="18"/>
    <s v="V21LTEPCB"/>
    <s v="VISTA-21iP LTE BOARD ONLY"/>
    <s v="Each"/>
    <s v="1 Year"/>
    <m/>
    <n v="217.99"/>
    <x v="1"/>
    <n v="185.29150000000001"/>
  </r>
  <r>
    <x v="18"/>
    <s v="V21SIALTE"/>
    <s v="CONTROL,EXP 8ZN V21IPSIALTE"/>
    <s v="Each"/>
    <s v="1 Year"/>
    <m/>
    <n v="195.74"/>
    <x v="1"/>
    <n v="166.37900000000002"/>
  </r>
  <r>
    <x v="18"/>
    <s v="V21SIALTEPCB"/>
    <s v="VISTA-21iPSIA LTE BOARD ONLY"/>
    <s v="Each"/>
    <s v="1 Year"/>
    <m/>
    <n v="217.99"/>
    <x v="1"/>
    <n v="185.29150000000001"/>
  </r>
  <r>
    <x v="18"/>
    <s v="V250FBPT"/>
    <s v="COMM'L FIRE/BURG CTRL, TURBO"/>
    <s v="Each"/>
    <s v="1 Year"/>
    <m/>
    <n v="898.99"/>
    <x v="1"/>
    <n v="764.14149999999995"/>
  </r>
  <r>
    <x v="18"/>
    <s v="V250FBPTPCB"/>
    <s v="V250FBPT PCB+DOCS ONLY"/>
    <s v="Each"/>
    <s v="1 Year"/>
    <m/>
    <n v="583.99"/>
    <x v="1"/>
    <n v="496.39150000000001"/>
  </r>
  <r>
    <x v="18"/>
    <s v="V32FBPT"/>
    <s v="COMM'L FIRE/BURG CTRL, TURBO"/>
    <s v="Each"/>
    <s v="1 Year"/>
    <m/>
    <n v="564.99"/>
    <x v="1"/>
    <n v="480.24150000000003"/>
  </r>
  <r>
    <x v="18"/>
    <s v="V32FBPT-COM"/>
    <s v="V32FBPT, BIG RED CAN+XFMR"/>
    <s v="Each"/>
    <s v="1 Year"/>
    <m/>
    <n v="619.99"/>
    <x v="1"/>
    <n v="526.99149999999997"/>
  </r>
  <r>
    <x v="18"/>
    <s v="V32FBPTPCB"/>
    <s v="V32FBPT PCB+DOCS ONLY"/>
    <s v="Each"/>
    <s v="1 Year"/>
    <m/>
    <n v="373.99"/>
    <x v="1"/>
    <n v="317.89150000000001"/>
  </r>
  <r>
    <x v="18"/>
    <s v="WA7626-CA"/>
    <s v="SMA TO N ADAPTER"/>
    <s v="Each"/>
    <s v="1 Year"/>
    <m/>
    <n v="29.99"/>
    <x v="1"/>
    <n v="25.491499999999998"/>
  </r>
  <r>
    <x v="18"/>
    <s v="Z53WSWITCH"/>
    <s v="INWALL AUX SWITCH/3-WAY"/>
    <s v="Each"/>
    <s v="1 Year"/>
    <m/>
    <n v="22.99"/>
    <x v="1"/>
    <n v="19.541499999999999"/>
  </r>
  <r>
    <x v="18"/>
    <s v="Z5DIMMER"/>
    <s v="600W INWALL Z-WAVE+DIMMER"/>
    <s v="Each"/>
    <s v="1 Year"/>
    <m/>
    <n v="49.99"/>
    <x v="1"/>
    <n v="42.491500000000002"/>
  </r>
  <r>
    <x v="18"/>
    <s v="Z5DIMPID"/>
    <s v="PLUGIN Z-WAVE+DIMMER DUAL"/>
    <s v="Each"/>
    <s v="1 Year"/>
    <m/>
    <n v="44.99"/>
    <x v="1"/>
    <n v="38.241500000000002"/>
  </r>
  <r>
    <x v="18"/>
    <s v="Z5OUTLET"/>
    <s v="15A INWALL Z-WAVE+OUTLET"/>
    <s v="Each"/>
    <s v="1 Year"/>
    <m/>
    <n v="49.99"/>
    <x v="1"/>
    <n v="42.491500000000002"/>
  </r>
  <r>
    <x v="18"/>
    <s v="Z5SWITCH"/>
    <s v="15A INWALL Z-WAVE+SWITCH"/>
    <s v="Each"/>
    <s v="1 Year"/>
    <m/>
    <n v="48.99"/>
    <x v="1"/>
    <n v="41.641500000000001"/>
  </r>
  <r>
    <x v="18"/>
    <s v="Z5SWPID"/>
    <s v="PLUGIN Z-WAVE+SWITCH DUAL"/>
    <s v="Each"/>
    <s v="1 Year"/>
    <m/>
    <n v="43.99"/>
    <x v="1"/>
    <n v="37.391500000000001"/>
  </r>
  <r>
    <x v="18"/>
    <s v="Z5SWPIO"/>
    <s v="15A PLUGIN OUT Z-WAVE+SW"/>
    <s v="Each"/>
    <s v="1 Year"/>
    <m/>
    <n v="49.99"/>
    <x v="1"/>
    <n v="42.491500000000002"/>
  </r>
  <r>
    <x v="19"/>
    <s v="HALO-3C"/>
    <s v="HALO Multi IoT Sensor"/>
    <s v="Each"/>
    <s v="3 Years"/>
    <m/>
    <n v="1295"/>
    <x v="5"/>
    <n v="1217.3"/>
  </r>
  <r>
    <x v="19"/>
    <s v="HALO-3C-DISPLAY-NP"/>
    <s v="For demonstration purposes only. Includes HALO 3C, display stand and travel case. The following parts are not included with the kit but highly recommended to add to the order: Panic button, PoE Injector and HALO Cloud demo license."/>
    <s v="Each"/>
    <s v="3 Years"/>
    <m/>
    <n v="2195"/>
    <x v="5"/>
    <n v="2063.3000000000002"/>
  </r>
  <r>
    <x v="19"/>
    <s v="HALO-3C-PC"/>
    <s v="HALO Multi IoT Sensor with People Counting Occupancy Sensor"/>
    <s v="Each"/>
    <s v="3 Years"/>
    <m/>
    <n v="1595"/>
    <x v="5"/>
    <n v="1499.3"/>
  </r>
  <r>
    <x v="19"/>
    <s v="HALO-3C-PC-POC-EU"/>
    <s v="Two HALO 3C-PC units with People Counting Occupancy Sensor for END USER demo or proof of concept. (Limit 1)"/>
    <s v="Each"/>
    <s v="3 Years"/>
    <m/>
    <n v="1000"/>
    <x v="5"/>
    <n v="940"/>
  </r>
  <r>
    <x v="19"/>
    <s v="HALO-3C-PC-POC-RS"/>
    <s v="Two HALO 3C-PC units with People Counting Occupancy Sensor for RESELLER demo or proof of concept. (Limit 1)"/>
    <s v="Each"/>
    <s v="3 Years"/>
    <m/>
    <n v="1000"/>
    <x v="5"/>
    <n v="940"/>
  </r>
  <r>
    <x v="19"/>
    <s v="HALO-3C-POC-EU"/>
    <s v="Two HALO 3C units for END USER proof of concept. (Limit 1)"/>
    <s v="Each"/>
    <s v="3 Years"/>
    <m/>
    <n v="800"/>
    <x v="5"/>
    <n v="752"/>
  </r>
  <r>
    <x v="19"/>
    <s v="HALO-3C-POC-RS"/>
    <s v="Two HALO 3C units for RESELLER demo or proof of concept. (Limit 1)"/>
    <s v="Each"/>
    <s v="3 Years"/>
    <m/>
    <n v="800"/>
    <x v="5"/>
    <n v="752"/>
  </r>
  <r>
    <x v="19"/>
    <s v="HALO-AMP-OC"/>
    <s v="HALO Amplify Open Door/Window sensor"/>
    <s v="Each"/>
    <s v="3 Years"/>
    <m/>
    <n v="141.19999999999999"/>
    <x v="5"/>
    <n v="132.72799999999998"/>
  </r>
  <r>
    <x v="19"/>
    <s v="HALO-AMP-OS"/>
    <s v="HALO Amplify Occupancy Sensor"/>
    <s v="Each"/>
    <s v="3 Years"/>
    <m/>
    <n v="495"/>
    <x v="5"/>
    <n v="465.3"/>
  </r>
  <r>
    <x v="19"/>
    <s v="HALO-AMP-TH"/>
    <s v="HALO Amplify Temperature Humidity sensor"/>
    <s v="Each"/>
    <s v="3 Years"/>
    <m/>
    <n v="132"/>
    <x v="5"/>
    <n v="124.08"/>
  </r>
  <r>
    <x v="19"/>
    <s v="HALO-AMP-WLP"/>
    <s v="HALO Amplify Water Leak Probe Sensor"/>
    <s v="Each"/>
    <s v="3 Years"/>
    <m/>
    <n v="154.80000000000001"/>
    <x v="5"/>
    <n v="145.512"/>
  </r>
  <r>
    <x v="19"/>
    <s v="HALO-AMP-WLR"/>
    <s v="HALO Amplify Water Leak Rope sensor"/>
    <s v="Each"/>
    <s v="3 Years"/>
    <m/>
    <n v="282"/>
    <x v="5"/>
    <n v="265.08"/>
  </r>
  <r>
    <x v="19"/>
    <s v="HALO-BACKBOX"/>
    <s v="Back box is required any time there is a wiremold or conduit connection to the HALO."/>
    <s v="Each"/>
    <s v="3 Years"/>
    <m/>
    <n v="145"/>
    <x v="5"/>
    <n v="136.30000000000001"/>
  </r>
  <r>
    <x v="19"/>
    <s v="HALO-LABOR"/>
    <s v="Halo Remote Configuration 2 HALOs Per Hour"/>
    <s v="Each"/>
    <s v="3 Years"/>
    <m/>
    <n v="295"/>
    <x v="5"/>
    <n v="277.3"/>
  </r>
  <r>
    <x v="19"/>
    <s v="HALO-LIC-10YR"/>
    <s v="10 Year License Plan With 10 Year Warranty: Reseller and End User Info Required"/>
    <s v="Each"/>
    <s v="3 Years"/>
    <m/>
    <n v="1176.3599999999999"/>
    <x v="5"/>
    <n v="1105.7783999999999"/>
  </r>
  <r>
    <x v="19"/>
    <s v="HALO-LIC-1YR"/>
    <s v="1 Year License: Reseller and End User Info Required"/>
    <s v="Each"/>
    <s v="3 Years"/>
    <m/>
    <n v="150.91"/>
    <x v="5"/>
    <n v="141.8554"/>
  </r>
  <r>
    <x v="19"/>
    <s v="HALO-LIC-3YR"/>
    <s v="3 Year License Plan: Reseller and End User Info Required"/>
    <s v="Each"/>
    <s v="3 Years"/>
    <m/>
    <n v="418.18"/>
    <x v="5"/>
    <n v="393.08920000000001"/>
  </r>
  <r>
    <x v="19"/>
    <s v="HALO-LIC-5YR"/>
    <s v="5 Year License Plan: Reseller and End User Info Required"/>
    <s v="Each"/>
    <s v="3 Years"/>
    <m/>
    <n v="638.17999999999995"/>
    <x v="5"/>
    <n v="599.88919999999996"/>
  </r>
  <r>
    <x v="19"/>
    <s v="HALO-LIC-EVAL"/>
    <s v="HALO Cloud License Eval - Complete Reseller and End User Info Required"/>
    <s v="Each"/>
    <s v="3 Years"/>
    <m/>
    <n v="0"/>
    <x v="5"/>
    <n v="0"/>
  </r>
  <r>
    <x v="19"/>
    <s v="HALO-LIC-FIRST-1YR"/>
    <s v="Initial year of HALO Cloud, free (for first-time subscribers only). Complete Reseller and End user information required"/>
    <s v="Each"/>
    <s v="3 Years"/>
    <m/>
    <n v="0"/>
    <x v="5"/>
    <n v="0"/>
  </r>
  <r>
    <x v="19"/>
    <s v="HALO-PR1YR-3YR"/>
    <s v="Buy 1 Year, Get 2 Years Free (3 Years Total), for first-time subscribers only, Valid with Purchase of HALO-LIC-1YR, Complete Reseller and End User Info Required"/>
    <s v="Each"/>
    <s v="3 Years"/>
    <m/>
    <n v="0"/>
    <x v="5"/>
    <n v="0"/>
  </r>
  <r>
    <x v="19"/>
    <s v="HALO-PR3YR-6YR"/>
    <s v="Buy 3 Years, Get 3 Years Free (6 Years Total), for first-time subscribers only, Valid with Purchase of HALO-LIC-3YR, Complete Reseller and End User Info Required"/>
    <s v="Each"/>
    <s v="3 Years"/>
    <m/>
    <n v="0"/>
    <x v="5"/>
    <n v="0"/>
  </r>
  <r>
    <x v="19"/>
    <s v="HALO-PR5YR-10YR"/>
    <s v="Buy 5 Years, Get 5 Years Free (10 Years Total), for first-time subscribers only, Valid with Purchase of HALO-LIC-5YR, Complete Reseller and End User Info Required"/>
    <s v="Each"/>
    <s v="3 Years"/>
    <m/>
    <n v="0"/>
    <x v="5"/>
    <n v="0"/>
  </r>
  <r>
    <x v="19"/>
    <s v="HALO-TRAINING-EU"/>
    <s v="Halo End User Remote Training Per Hour"/>
    <s v="Each"/>
    <s v="3 Years"/>
    <m/>
    <n v="295"/>
    <x v="5"/>
    <n v="277.3"/>
  </r>
  <r>
    <x v="19"/>
    <s v="HALO-TRAINING-RS"/>
    <s v="Halo Reseller Remote Training Per Hour"/>
    <s v="Each"/>
    <s v="3 Years"/>
    <m/>
    <n v="295"/>
    <x v="5"/>
    <n v="277.3"/>
  </r>
  <r>
    <x v="20"/>
    <s v="75419"/>
    <s v="E-Plex Wireless Outside Antenna"/>
    <s v="Each"/>
    <s v="1 Year"/>
    <m/>
    <n v="487"/>
    <x v="0"/>
    <n v="438.3"/>
  </r>
  <r>
    <x v="20"/>
    <s v="75424"/>
    <s v="E-Plex Wireless Inside Antenna"/>
    <s v="Each"/>
    <s v="1 Year"/>
    <m/>
    <n v="487"/>
    <x v="0"/>
    <n v="438.3"/>
  </r>
  <r>
    <x v="20"/>
    <s v="75425"/>
    <s v="E-Plex Wireless Desk Mount Router Kit"/>
    <s v="Each"/>
    <s v="1 Year"/>
    <m/>
    <n v="877"/>
    <x v="0"/>
    <n v="789.3"/>
  </r>
  <r>
    <x v="20"/>
    <s v="75427"/>
    <s v="M-Unit survey, programing and auditing handheld device for Eplex with Aurora and LUNA (formerly part: MUNIT-51-114)"/>
    <s v="Each"/>
    <s v="1 Year"/>
    <m/>
    <n v="808"/>
    <x v="0"/>
    <n v="727.2"/>
  </r>
  <r>
    <x v="20"/>
    <s v="75428"/>
    <s v="E-Plex Wireless Wall Mount Router Kit"/>
    <s v="Each"/>
    <s v="1 Year"/>
    <m/>
    <n v="877"/>
    <x v="0"/>
    <n v="789.3"/>
  </r>
  <r>
    <x v="20"/>
    <s v="940401"/>
    <s v="Gateway programming cable"/>
    <s v="Each"/>
    <s v="1 Year"/>
    <m/>
    <n v="37"/>
    <x v="0"/>
    <n v="33.299999999999997"/>
  </r>
  <r>
    <x v="20"/>
    <s v="40-2322"/>
    <s v="Data cable "/>
    <s v="Each"/>
    <s v="1 Year"/>
    <m/>
    <n v="56"/>
    <x v="0"/>
    <n v="50.4"/>
  </r>
  <r>
    <x v="20"/>
    <s v="AURORA"/>
    <s v="Aurora standard software"/>
    <s v="Each"/>
    <s v="1 Year"/>
    <m/>
    <n v="1752"/>
    <x v="0"/>
    <n v="1576.8"/>
  </r>
  <r>
    <x v="20"/>
    <s v="BLE1"/>
    <s v="K-SMART3 BLE programming cards"/>
    <s v="Each"/>
    <s v="1 Year"/>
    <m/>
    <n v="36"/>
    <x v="0"/>
    <n v="32.4"/>
  </r>
  <r>
    <x v="20"/>
    <s v="CA150"/>
    <s v="Single door PoE equipped control unit"/>
    <s v="Each"/>
    <s v="1 Year"/>
    <m/>
    <n v="1435"/>
    <x v="0"/>
    <n v="1291.5"/>
  </r>
  <r>
    <x v="20"/>
    <s v="CA150-KHS"/>
    <s v="KHS only single door PoE equipped control unit "/>
    <s v="Each"/>
    <s v="1 Year"/>
    <m/>
    <n v="1435"/>
    <x v="0"/>
    <n v="1291.5"/>
  </r>
  <r>
    <x v="20"/>
    <s v="CA150M"/>
    <s v="Single door PoE equipped control unit - 90k users"/>
    <s v="Each"/>
    <s v="1 Year"/>
    <m/>
    <n v="1689"/>
    <x v="0"/>
    <n v="1520.1"/>
  </r>
  <r>
    <x v="20"/>
    <s v="CA250"/>
    <s v="2 reader/door control unit"/>
    <s v="Each"/>
    <s v="1 Year"/>
    <m/>
    <n v="2195"/>
    <x v="0"/>
    <n v="1975.5"/>
  </r>
  <r>
    <x v="20"/>
    <s v="CA250B"/>
    <s v="2 reader access control board only"/>
    <s v="Each"/>
    <s v="1 Year"/>
    <m/>
    <n v="1469"/>
    <x v="0"/>
    <n v="1322.1"/>
  </r>
  <r>
    <x v="20"/>
    <s v="CA250BM"/>
    <s v="2 reader access control board only - 90k users"/>
    <s v="Each"/>
    <s v="1 Year"/>
    <m/>
    <n v="1840"/>
    <x v="0"/>
    <n v="1656"/>
  </r>
  <r>
    <x v="20"/>
    <s v="CA250M"/>
    <s v="2 reader/door control unit - 90k users"/>
    <s v="Each"/>
    <s v="1 Year"/>
    <m/>
    <n v="2453"/>
    <x v="0"/>
    <n v="2207.6999999999998"/>
  </r>
  <r>
    <x v="20"/>
    <s v="CA250NB"/>
    <s v="2 reader/door control unit - no enclosure"/>
    <s v="Each"/>
    <s v="1 Year"/>
    <m/>
    <n v="2009"/>
    <x v="0"/>
    <n v="1808.1"/>
  </r>
  <r>
    <x v="20"/>
    <s v="CA250NBM"/>
    <s v="2 reader/door control unit - 90k users - no enslosure"/>
    <s v="Each"/>
    <s v="1 Year"/>
    <m/>
    <n v="2278"/>
    <x v="0"/>
    <n v="2050.1999999999998"/>
  </r>
  <r>
    <x v="20"/>
    <s v="CA4500"/>
    <s v="4 reader/door control unit"/>
    <s v="Each"/>
    <s v="1 Year"/>
    <m/>
    <n v="3358"/>
    <x v="0"/>
    <n v="3022.2"/>
  </r>
  <r>
    <x v="20"/>
    <s v="CA4500B"/>
    <s v="4 reader access control board only"/>
    <s v="Each"/>
    <s v="1 Year"/>
    <m/>
    <n v="2674"/>
    <x v="0"/>
    <n v="2406.6"/>
  </r>
  <r>
    <x v="20"/>
    <s v="CA4500BM"/>
    <s v="4 reader access control board only - 90k users"/>
    <s v="Each"/>
    <s v="1 Year"/>
    <m/>
    <n v="3138"/>
    <x v="0"/>
    <n v="2824.2"/>
  </r>
  <r>
    <x v="20"/>
    <s v="CA4500M"/>
    <s v="4 reader/door control unit - 90k users"/>
    <s v="Each"/>
    <s v="1 Year"/>
    <m/>
    <n v="3647"/>
    <x v="0"/>
    <n v="3282.3"/>
  </r>
  <r>
    <x v="20"/>
    <s v="CA4500NB"/>
    <s v="4 reader/door control unit - no enclosure"/>
    <s v="Each"/>
    <s v="1 Year"/>
    <m/>
    <n v="3174"/>
    <x v="0"/>
    <n v="2856.6"/>
  </r>
  <r>
    <x v="20"/>
    <s v="CA4500NBM"/>
    <s v="4 reader/door control unit - 90k users - no enslosure"/>
    <s v="Each"/>
    <s v="1 Year"/>
    <m/>
    <n v="3471"/>
    <x v="0"/>
    <n v="3123.9"/>
  </r>
  <r>
    <x v="20"/>
    <s v="CA8500"/>
    <s v="8 reader/door control unit"/>
    <s v="Each"/>
    <s v="1 Year"/>
    <m/>
    <n v="5822"/>
    <x v="0"/>
    <n v="5239.8"/>
  </r>
  <r>
    <x v="20"/>
    <s v="CA8500B"/>
    <s v="8 reader access control board only"/>
    <s v="Each"/>
    <s v="1 Year"/>
    <m/>
    <n v="4669"/>
    <x v="0"/>
    <n v="4202.1000000000004"/>
  </r>
  <r>
    <x v="20"/>
    <s v="CA8500BM"/>
    <s v="8 reader access control board only - 90k users"/>
    <s v="Each"/>
    <s v="1 Year"/>
    <m/>
    <n v="4915"/>
    <x v="0"/>
    <n v="4423.5"/>
  </r>
  <r>
    <x v="20"/>
    <s v="CA8500M"/>
    <s v="8 reader/door control unit - 90k users"/>
    <s v="Each"/>
    <s v="1 Year"/>
    <m/>
    <n v="6017"/>
    <x v="0"/>
    <n v="5415.3"/>
  </r>
  <r>
    <x v="20"/>
    <s v="CA8500NB"/>
    <s v="8 reader/door control unit - no enclosure"/>
    <s v="Each"/>
    <s v="1 Year"/>
    <m/>
    <n v="5620"/>
    <x v="0"/>
    <n v="5058"/>
  </r>
  <r>
    <x v="20"/>
    <s v="CA8500NBM"/>
    <s v="8 reader/door control unit - 90k users - no enslosure"/>
    <s v="Each"/>
    <s v="1 Year"/>
    <m/>
    <n v="5827"/>
    <x v="0"/>
    <n v="5244.3"/>
  </r>
  <r>
    <x v="20"/>
    <s v="CIM"/>
    <s v="Communication Interlink Module"/>
    <s v="Each"/>
    <s v="1 Year"/>
    <m/>
    <n v="319"/>
    <x v="0"/>
    <n v="287.10000000000002"/>
  </r>
  <r>
    <x v="20"/>
    <s v="CIM-LINK"/>
    <s v="Global Network LAN-WAN Network connectivity Kit"/>
    <s v="Each"/>
    <s v="1 Year"/>
    <m/>
    <n v="1806"/>
    <x v="0"/>
    <n v="1625.4"/>
  </r>
  <r>
    <x v="20"/>
    <s v="CIM-LINKB"/>
    <s v="Replacement CIM-LINK board"/>
    <s v="Each"/>
    <s v="1 Year"/>
    <m/>
    <n v="465"/>
    <x v="0"/>
    <n v="418.5"/>
  </r>
  <r>
    <x v="20"/>
    <s v="CS125-36"/>
    <s v="Keyscan 125 kHz clamshell card credential (36 bit)"/>
    <s v="Each"/>
    <s v="1 Year"/>
    <m/>
    <n v="326"/>
    <x v="0"/>
    <n v="293.39999999999998"/>
  </r>
  <r>
    <x v="20"/>
    <s v="DLK"/>
    <s v="Panel replacement lock and keys"/>
    <s v="Each"/>
    <s v="1 Year"/>
    <m/>
    <n v="76"/>
    <x v="0"/>
    <n v="68.400000000000006"/>
  </r>
  <r>
    <x v="20"/>
    <s v="DPS-15"/>
    <s v="12VDC dual power supply board"/>
    <s v="Each"/>
    <s v="1 Year"/>
    <m/>
    <n v="393"/>
    <x v="0"/>
    <n v="353.7"/>
  </r>
  <r>
    <x v="20"/>
    <s v="E79N1031LLBF20626"/>
    <s v="E-PLEX 7900 SATIN CHROME"/>
    <s v="Each"/>
    <s v="1 Year"/>
    <m/>
    <n v="1168"/>
    <x v="0"/>
    <n v="1051.2"/>
  </r>
  <r>
    <x v="20"/>
    <s v="E79N1031LLKF00626"/>
    <s v="E-PLEX 7900, CYL, 2-3/4 BS, 1/2&quot; BLT, MIFARE, KIL SCHLAGEc, DH, SAT CHR"/>
    <s v="Each"/>
    <s v="1 Year"/>
    <m/>
    <n v="1220"/>
    <x v="0"/>
    <n v="1098"/>
  </r>
  <r>
    <x v="20"/>
    <s v="E79N1031LLKF20626"/>
    <s v="E7900, MIFARE EADER, CYLINDRICAL, 2 3/4: BACKSET, LONG LEVERS, KIL CYLINDER,  DO"/>
    <s v="Each"/>
    <s v="1 Year"/>
    <m/>
    <n v="1168"/>
    <x v="0"/>
    <n v="1051.2"/>
  </r>
  <r>
    <x v="20"/>
    <s v="E79N1068LLKL00626"/>
    <s v="E7900,MIF,MORT,1&quot;W/DB,LH,L/L,KIL,SAT CHR"/>
    <s v="Each"/>
    <s v="1 Year"/>
    <m/>
    <n v="1252"/>
    <x v="0"/>
    <n v="1126.8"/>
  </r>
  <r>
    <x v="20"/>
    <s v="E79N1131LLBF20626"/>
    <s v="E7900,MF,BLE,CYL,2 3/4”BS,L/L-LVR,BEST,DH,DR-SEN,SAT CHR"/>
    <s v="Each"/>
    <s v="1 Year"/>
    <m/>
    <n v="1220"/>
    <x v="0"/>
    <n v="1098"/>
  </r>
  <r>
    <x v="20"/>
    <s v="E79N1131LLKF20626"/>
    <s v="E7900,MF,BLE,CYL,23/4”BS,L/L-LVR,KIL,SCH-C,DH,DR-SEN,SAT CHR"/>
    <s v="Each"/>
    <s v="1 Year"/>
    <m/>
    <n v="1220"/>
    <x v="0"/>
    <n v="1098"/>
  </r>
  <r>
    <x v="20"/>
    <s v="E79N1151LLBF20626"/>
    <s v="E7900,MF,BLE,CYL W/ PRIVACY,2 3/4”BS,L/L-LVR,BEST,DH,DR-SEN,SAT CHR"/>
    <s v="Each"/>
    <s v="1 Year"/>
    <m/>
    <n v="1246"/>
    <x v="0"/>
    <n v="1121.4000000000001"/>
  </r>
  <r>
    <x v="20"/>
    <s v="E79N1151LLKF20626"/>
    <s v="E-PLEX 7900, CYLW/PRIV, 2-3/4 BS, 1/2&quot; BLT, KIL SCHLAGEc, DH, DR SENSING SAT CHR"/>
    <s v="Each"/>
    <s v="1 Year"/>
    <m/>
    <n v="1236"/>
    <x v="0"/>
    <n v="1112.4000000000001"/>
  </r>
  <r>
    <x v="20"/>
    <s v="E79N2031LLBF00626"/>
    <s v="E-PLEX 7900 SATIN CHROME"/>
    <s v="Each"/>
    <s v="1 Year"/>
    <m/>
    <n v="1116"/>
    <x v="0"/>
    <n v="1004.4"/>
  </r>
  <r>
    <x v="20"/>
    <s v="E79N2031LLKF00626"/>
    <s v="E-PLEX 7900 SATIN CHROME"/>
    <s v="Each"/>
    <s v="1 Year"/>
    <m/>
    <n v="1116"/>
    <x v="0"/>
    <n v="1004.4"/>
  </r>
  <r>
    <x v="20"/>
    <s v="E79N2031LLKF0A626"/>
    <s v="LOCK, E79 PROX CYL LNG LVR KIL DS KA SAT CHR"/>
    <s v="Each"/>
    <s v="1 Year"/>
    <m/>
    <n v="1132"/>
    <x v="0"/>
    <n v="1018.8"/>
  </r>
  <r>
    <x v="20"/>
    <s v="E79N2031LLKF20626"/>
    <s v="E7900,Prox,NO BLE,CYL,L/L-LVR,KIL,SCH-C,DH,DR-SEN,KA,SAT CHR"/>
    <s v="Each"/>
    <s v="1 Year"/>
    <m/>
    <n v="1168"/>
    <x v="0"/>
    <n v="1051.2"/>
  </r>
  <r>
    <x v="20"/>
    <s v="E79N2031LLKF2A626"/>
    <s v="E-PLEX 7900, CYL, 2-3/4 BS, 1/2&quot; BLT, PROX, KIL SCHLAGEc, DH, DR SENSING, KEYED ALIKE, SAT CHR"/>
    <s v="Each"/>
    <s v="1 Year"/>
    <m/>
    <n v="1220"/>
    <x v="0"/>
    <n v="1098"/>
  </r>
  <r>
    <x v="20"/>
    <s v="E79N2066LLKL0A626"/>
    <s v="E-PLEX 7900, MORT, 1 1/4&quot; FP, UTILITY NO DB, PROX, KIL SCHLAGEc, L HAND, KEYED ALIKE, SAT CHR"/>
    <s v="Each"/>
    <s v="1 Year"/>
    <m/>
    <n v="1246"/>
    <x v="0"/>
    <n v="1121.4000000000001"/>
  </r>
  <r>
    <x v="20"/>
    <s v="E79N2066LLKR00626"/>
    <s v="E-PLEX 7900, MORT, 1 1/4&quot; FP, UTILITY NO DB, PROX, KIL SCHLAGEc, R HAND, KEYED ALIKE, SAT CHR"/>
    <s v="Each"/>
    <s v="1 Year"/>
    <m/>
    <n v="1116"/>
    <x v="0"/>
    <n v="1004.4"/>
  </r>
  <r>
    <x v="20"/>
    <s v="E79N2066LLKR0A626"/>
    <s v="E-PLEX 7900, MORT, 1 1/4&quot; FP, UTILITY NO DB, PROX, KIL SCHLAGEc, R HAND, KEYED ALIKE, SAT CHR"/>
    <s v="Each"/>
    <s v="1 Year"/>
    <m/>
    <n v="1246"/>
    <x v="0"/>
    <n v="1121.4000000000001"/>
  </r>
  <r>
    <x v="20"/>
    <s v="E79N3135LLBF00626"/>
    <s v="E-PLEX 7900, CYLW/PRIV, 2-3/4 BS, 3/4&quot; BLT, iCLASS seos BEST SFIC, DH, SAT CHR"/>
    <s v="Each"/>
    <s v="1 Year"/>
    <m/>
    <n v="1236"/>
    <x v="0"/>
    <n v="1112.4000000000001"/>
  </r>
  <r>
    <x v="20"/>
    <s v="E79N6031LLBF20626"/>
    <s v="E-PLEX 7900, CYLW/PRIV, 2-3/4 BS, 1/2&quot; BLT DESFIRE, LL, BEST SFIC, DH, DR SENSING, SAT CHR"/>
    <s v="Each"/>
    <s v="1 Year"/>
    <m/>
    <n v="1184"/>
    <x v="0"/>
    <n v="1065.5999999999999"/>
  </r>
  <r>
    <x v="20"/>
    <s v="E79N6051LLKF20626"/>
    <s v="E7900,ICLS-CLS,CYL,PRIV,L/L-LVR,KIL,DR-SEN,SAT CHR"/>
    <s v="Each"/>
    <s v="1 Year"/>
    <m/>
    <n v="1246"/>
    <x v="0"/>
    <n v="1121.4000000000001"/>
  </r>
  <r>
    <x v="20"/>
    <s v="EAUR-911"/>
    <s v="Aurora enhanced lockdown module emailed license code only - Use this part if you purchased and possess Aurora Version 1.0.19 DVD for new installs."/>
    <s v="Each"/>
    <s v="1 Year"/>
    <m/>
    <n v="4041"/>
    <x v="0"/>
    <n v="3636.9"/>
  </r>
  <r>
    <x v="20"/>
    <s v="EAUR-AI"/>
    <s v="Active Directory Integration License (email only)"/>
    <s v="Each"/>
    <s v="1 Year"/>
    <m/>
    <n v="2511"/>
    <x v="0"/>
    <n v="2259.9"/>
  </r>
  <r>
    <x v="20"/>
    <s v="EAUR-BCON"/>
    <s v="Aurora Integration connection license for BioConnect biometrc readers. Includes Aurora Additional Client license (EAUR-CL1)."/>
    <s v="Each"/>
    <s v="1 Year"/>
    <m/>
    <n v="943"/>
    <x v="0"/>
    <n v="848.7"/>
  </r>
  <r>
    <x v="20"/>
    <s v="EAUR-BFLY"/>
    <s v="Aurora Integration connection license for ButterflyMX entry systems. Includes Aurora Additional Client license (EAUR-CL1)."/>
    <s v="Each"/>
    <s v="1 Year"/>
    <m/>
    <n v="943"/>
    <x v="0"/>
    <n v="848.7"/>
  </r>
  <r>
    <x v="20"/>
    <s v="EAUR-CCTV"/>
    <s v="Generic video integration license (email only)"/>
    <s v="Each"/>
    <s v="1 Year"/>
    <m/>
    <n v="851"/>
    <x v="0"/>
    <n v="765.9"/>
  </r>
  <r>
    <x v="20"/>
    <s v="EAUR-CL1"/>
    <s v="Additional client/web single license (email only)"/>
    <s v="Each"/>
    <s v="1 Year"/>
    <m/>
    <n v="563"/>
    <x v="0"/>
    <n v="506.7"/>
  </r>
  <r>
    <x v="20"/>
    <s v="EAUR-CL10"/>
    <s v="Additional client/web 10-pack license (email only)"/>
    <s v="Each"/>
    <s v="1 Year"/>
    <m/>
    <n v="4982"/>
    <x v="0"/>
    <n v="4483.8"/>
  </r>
  <r>
    <x v="20"/>
    <s v="EAUR-CL5"/>
    <s v="Additional client/web 5-pack license (email only)"/>
    <s v="Each"/>
    <s v="1 Year"/>
    <m/>
    <n v="2705"/>
    <x v="0"/>
    <n v="2434.5"/>
  </r>
  <r>
    <x v="20"/>
    <s v="EAUR-DSCM"/>
    <s v="DSC MAXSYS Intrusion panel integration license (email only)"/>
    <s v="Each"/>
    <s v="1 Year"/>
    <m/>
    <n v="512"/>
    <x v="0"/>
    <n v="460.8"/>
  </r>
  <r>
    <x v="20"/>
    <s v="EAUR-DSCP"/>
    <s v="DSC Power Series Intrusion panel integration license (email only)"/>
    <s v="Each"/>
    <s v="1 Year"/>
    <m/>
    <n v="512"/>
    <x v="0"/>
    <n v="460.8"/>
  </r>
  <r>
    <x v="20"/>
    <s v="EAUR-EE-ACU1"/>
    <s v="ELITE &quot;ACU UNLOCK&quot; 1 PACK LICENSE (EMAIL ONLY)"/>
    <s v="Each"/>
    <s v="1 Year"/>
    <m/>
    <n v="40"/>
    <x v="0"/>
    <n v="36"/>
  </r>
  <r>
    <x v="20"/>
    <s v="EAUR-EE-ACU10"/>
    <s v="ELITE &quot;ACU UNLOCK&quot; 10 PACK LICENSE (EMAIL ONLY)"/>
    <s v="Each"/>
    <s v="1 Year"/>
    <m/>
    <n v="164"/>
    <x v="0"/>
    <n v="147.6"/>
  </r>
  <r>
    <x v="20"/>
    <s v="EAUR-EE-ACU5"/>
    <s v="ELITE &quot;ACU UNLOCK&quot; 5 PACK LICENSE (EMAIL ONLY)"/>
    <s v="Each"/>
    <s v="1 Year"/>
    <m/>
    <n v="91"/>
    <x v="0"/>
    <n v="81.900000000000006"/>
  </r>
  <r>
    <x v="20"/>
    <s v="EAUR-ELOB"/>
    <s v="Aurora Integration connection license for EasyLobby visitor management. Includes Aurora Additional Client license (EAUR-CL1)."/>
    <s v="Each"/>
    <s v="1 Year"/>
    <m/>
    <n v="943"/>
    <x v="0"/>
    <n v="848.7"/>
  </r>
  <r>
    <x v="20"/>
    <s v="EAUR-EXAC"/>
    <s v="Exacq video integration license (email only)"/>
    <s v="Each"/>
    <s v="1 Year"/>
    <m/>
    <n v="1083"/>
    <x v="0"/>
    <n v="974.7"/>
  </r>
  <r>
    <x v="20"/>
    <s v="EAUR-i3"/>
    <s v="I3 International video integration license (email only)"/>
    <s v="Each"/>
    <s v="1 Year"/>
    <m/>
    <n v="1083"/>
    <x v="0"/>
    <n v="974.7"/>
  </r>
  <r>
    <x v="20"/>
    <s v="EAUR-MILE"/>
    <s v="Milestone video integration license"/>
    <s v="Each"/>
    <s v="1 Year"/>
    <m/>
    <n v="1083"/>
    <x v="0"/>
    <n v="974.7"/>
  </r>
  <r>
    <x v="20"/>
    <s v="EAUR-OEOWS"/>
    <s v="Open Eye OWS video integration license (email only)"/>
    <s v="Each"/>
    <s v="1 Year"/>
    <m/>
    <n v="1083"/>
    <x v="0"/>
    <n v="974.7"/>
  </r>
  <r>
    <x v="20"/>
    <s v="EAUR-ONSS"/>
    <s v="OnSSI video integration license (email only)"/>
    <s v="Each"/>
    <s v="1 Year"/>
    <m/>
    <n v="1083"/>
    <x v="0"/>
    <n v="974.7"/>
  </r>
  <r>
    <x v="20"/>
    <s v="EAUR-OPEN"/>
    <s v="Open Eye video integration license (email only)"/>
    <s v="Each"/>
    <s v="1 Year"/>
    <m/>
    <n v="1083"/>
    <x v="0"/>
    <n v="974.7"/>
  </r>
  <r>
    <x v="20"/>
    <s v="EAUR-RN1"/>
    <s v="Reverse network license (email only)"/>
    <s v="Each"/>
    <s v="1 Year"/>
    <m/>
    <n v="249"/>
    <x v="0"/>
    <n v="224.1"/>
  </r>
  <r>
    <x v="20"/>
    <s v="EAUR-RN10"/>
    <s v="Reverse network 10-pack license (email only)"/>
    <s v="Each"/>
    <s v="1 Year"/>
    <m/>
    <n v="1566"/>
    <x v="0"/>
    <n v="1409.4"/>
  </r>
  <r>
    <x v="20"/>
    <s v="EAUR-RN5"/>
    <s v="Reverse network 5-pack license (email only)"/>
    <s v="Each"/>
    <s v="1 Year"/>
    <m/>
    <n v="818"/>
    <x v="0"/>
    <n v="736.2"/>
  </r>
  <r>
    <x v="20"/>
    <s v="EAUR-SALI"/>
    <s v="Salient video integration license (email only)"/>
    <s v="Each"/>
    <s v="1 Year"/>
    <m/>
    <n v="1083"/>
    <x v="0"/>
    <n v="974.7"/>
  </r>
  <r>
    <x v="20"/>
    <s v="EAUR-SAVA"/>
    <s v="Aurora Integration connection license for Savance visitor management. Includes Aurora Additional Client license (EAUR-CL1)."/>
    <s v="Each"/>
    <s v="1 Year"/>
    <m/>
    <n v="943"/>
    <x v="0"/>
    <n v="848.7"/>
  </r>
  <r>
    <x v="20"/>
    <s v="EAUR-STWD"/>
    <s v="Aurora Integration connection license for Braxos Steward connector . Includes Aurora Additional Client license (EAUR-CL1)."/>
    <s v="Each"/>
    <s v="1 Year"/>
    <m/>
    <n v="943"/>
    <x v="0"/>
    <n v="848.7"/>
  </r>
  <r>
    <x v="20"/>
    <s v="EAUR-UP"/>
    <s v="Aurora software replacement/Upgrade - replaced with EAUR-UP"/>
    <s v="Each"/>
    <s v="1 Year"/>
    <m/>
    <n v="529"/>
    <x v="0"/>
    <n v="476.1"/>
  </r>
  <r>
    <x v="20"/>
    <s v="EAUR-WAVE"/>
    <s v="Wavestore video integration license (email only)"/>
    <s v="Each"/>
    <s v="1 Year"/>
    <m/>
    <n v="1083"/>
    <x v="0"/>
    <n v="974.7"/>
  </r>
  <r>
    <x v="20"/>
    <s v="EAUR-WEB"/>
    <s v="Aurora Web unlock licence (email only)"/>
    <s v="Each"/>
    <s v="1 Year"/>
    <m/>
    <n v="1242"/>
    <x v="0"/>
    <n v="1117.8"/>
  </r>
  <r>
    <x v="20"/>
    <s v="EC1500"/>
    <s v="1 reader elevator floor control unit"/>
    <s v="Each"/>
    <s v="1 Year"/>
    <m/>
    <n v="5029"/>
    <x v="0"/>
    <n v="4526.1000000000004"/>
  </r>
  <r>
    <x v="20"/>
    <s v="EC1500B"/>
    <s v="1 reader elevator floor control board only"/>
    <s v="Each"/>
    <s v="1 Year"/>
    <m/>
    <n v="4003"/>
    <x v="0"/>
    <n v="3602.7"/>
  </r>
  <r>
    <x v="20"/>
    <s v="EC1500BM"/>
    <s v="1 reader elevator floor control board only - 90k users"/>
    <s v="Each"/>
    <s v="1 Year"/>
    <m/>
    <n v="4467"/>
    <x v="0"/>
    <n v="4020.3"/>
  </r>
  <r>
    <x v="20"/>
    <s v="EC1500M"/>
    <s v="1 reader elevator floor control unit - 90k users"/>
    <s v="Each"/>
    <s v="1 Year"/>
    <m/>
    <n v="5222"/>
    <x v="0"/>
    <n v="4699.8"/>
  </r>
  <r>
    <x v="20"/>
    <s v="EC2500"/>
    <s v="2 reader elevator floor control unit"/>
    <s v="Each"/>
    <s v="1 Year"/>
    <m/>
    <n v="5822"/>
    <x v="0"/>
    <n v="5239.8"/>
  </r>
  <r>
    <x v="20"/>
    <s v="EC2500B"/>
    <s v="2 reader elevator floor control board only"/>
    <s v="Each"/>
    <s v="1 Year"/>
    <m/>
    <n v="4405"/>
    <x v="0"/>
    <n v="3964.5"/>
  </r>
  <r>
    <x v="20"/>
    <s v="EC2500BM"/>
    <s v="2 reader elevator floor control board only - 90k users"/>
    <s v="Each"/>
    <s v="1 Year"/>
    <m/>
    <n v="4915"/>
    <x v="0"/>
    <n v="4423.5"/>
  </r>
  <r>
    <x v="20"/>
    <s v="EC2500M"/>
    <s v="2 reader elevator floor control unit - 90k users"/>
    <s v="Each"/>
    <s v="1 Year"/>
    <m/>
    <n v="6017"/>
    <x v="0"/>
    <n v="5415.3"/>
  </r>
  <r>
    <x v="20"/>
    <s v="F2K2PSR36"/>
    <s v="iCLASS Legacy SR public key 2K/2 FOB credential"/>
    <s v="Each"/>
    <s v="1 Year"/>
    <m/>
    <n v="1228"/>
    <x v="0"/>
    <n v="1105.2"/>
  </r>
  <r>
    <x v="20"/>
    <s v="FWSACU"/>
    <s v="ALL ACI/ECU System Firmware Upgrade"/>
    <s v="Each"/>
    <s v="1 Year"/>
    <m/>
    <n v="350"/>
    <x v="0"/>
    <n v="315"/>
  </r>
  <r>
    <x v="20"/>
    <s v="I2K2PSR36"/>
    <s v="iCLASS Legacy SR public key 2K/2 ISO graphic quality card credential"/>
    <s v="Each"/>
    <s v="1 Year"/>
    <m/>
    <n v="943"/>
    <x v="0"/>
    <n v="848.7"/>
  </r>
  <r>
    <x v="20"/>
    <s v="I8KSEOS"/>
    <s v="iCLASS Seos credential (8k, Keyscan 36 bit)"/>
    <s v="Each"/>
    <s v="1 Year"/>
    <m/>
    <n v="809"/>
    <x v="0"/>
    <n v="728.1"/>
  </r>
  <r>
    <x v="20"/>
    <s v="IDSOPRX"/>
    <s v="iClass SEOS 8K ISO Smart Card, Public Key with 125Khz 36bit (50 pk)"/>
    <s v="Each"/>
    <s v="1 Year"/>
    <m/>
    <n v="1572"/>
    <x v="0"/>
    <n v="1414.8"/>
  </r>
  <r>
    <x v="20"/>
    <s v="IDSOSE"/>
    <s v="Dual technology card used to transition from Keyscan Elite Key to Public Key  environments. A one card credential solution instead of two separate cards. If you have a Keyscan Elite Key and choose to install the new HID Signo readers you'll need this credential to bridge from Elite Key to Public Key. Pack 50."/>
    <s v="Each"/>
    <s v="1 Year"/>
    <m/>
    <n v="1171"/>
    <x v="0"/>
    <n v="1053.9000000000001"/>
  </r>
  <r>
    <x v="20"/>
    <s v="IOCB1616"/>
    <s v="Input/Output board with enslosure &amp; DPS power supply"/>
    <s v="Each"/>
    <s v="1 Year"/>
    <m/>
    <n v="968"/>
    <x v="0"/>
    <n v="871.2"/>
  </r>
  <r>
    <x v="20"/>
    <s v="IOCB1616B"/>
    <s v="Input/Output board only"/>
    <s v="Each"/>
    <s v="1 Year"/>
    <m/>
    <n v="504"/>
    <x v="0"/>
    <n v="453.6"/>
  </r>
  <r>
    <x v="20"/>
    <s v="KC2K2SE"/>
    <s v="iCLASS SE 2K/2 clamshell card credential"/>
    <s v="Each"/>
    <s v="1 Year"/>
    <m/>
    <n v="631"/>
    <x v="0"/>
    <n v="567.9"/>
  </r>
  <r>
    <x v="20"/>
    <s v="KC2K2SR"/>
    <s v="iCLASS Legacy SR 2K/2 clamshell card credential"/>
    <s v="Each"/>
    <s v="1 Year"/>
    <m/>
    <n v="631"/>
    <x v="0"/>
    <n v="567.9"/>
  </r>
  <r>
    <x v="20"/>
    <s v="K-CSC-2"/>
    <s v="DESFire EV2 clamshell card"/>
    <s v="Each"/>
    <s v="1 Year"/>
    <m/>
    <n v="632"/>
    <x v="0"/>
    <n v="568.79999999999995"/>
  </r>
  <r>
    <x v="20"/>
    <s v="K-CSK-2"/>
    <s v="DESFire EV2 Fob"/>
    <s v="Each"/>
    <s v="1 Year"/>
    <m/>
    <n v="733"/>
    <x v="0"/>
    <n v="659.7"/>
  </r>
  <r>
    <x v="20"/>
    <s v="K-CSM-2P"/>
    <s v="DESFire EV2 ISO Graphics quality card"/>
    <s v="Each"/>
    <s v="1 Year"/>
    <m/>
    <n v="643"/>
    <x v="0"/>
    <n v="578.70000000000005"/>
  </r>
  <r>
    <x v="20"/>
    <s v="K-DE2-125"/>
    <s v="DESFire EV2 13.56MHz + 125 kHz dual frequency credential"/>
    <s v="Each"/>
    <s v="1 Year"/>
    <m/>
    <n v="939"/>
    <x v="0"/>
    <n v="845.1"/>
  </r>
  <r>
    <x v="20"/>
    <s v="K-E79MIF"/>
    <s v="KIT, MiFare programming command card"/>
    <s v="Each"/>
    <s v="1 Year"/>
    <m/>
    <n v="104"/>
    <x v="0"/>
    <n v="93.6"/>
  </r>
  <r>
    <x v="20"/>
    <s v="K-E79PRX"/>
    <s v="KIT, Prox programming command card"/>
    <s v="Each"/>
    <s v="1 Year"/>
    <m/>
    <n v="84"/>
    <x v="0"/>
    <n v="75.599999999999994"/>
  </r>
  <r>
    <x v="20"/>
    <s v="KF2K2SE"/>
    <s v="iCLASS SE 2K/2 FOB credential"/>
    <s v="Each"/>
    <s v="1 Year"/>
    <m/>
    <n v="1362"/>
    <x v="0"/>
    <n v="1225.8"/>
  </r>
  <r>
    <x v="20"/>
    <s v="KF2K2SR"/>
    <s v="iCLASS Legacy SR  2K/2 FOB credential"/>
    <s v="Each"/>
    <s v="1 Year"/>
    <m/>
    <n v="1228"/>
    <x v="0"/>
    <n v="1105.2"/>
  </r>
  <r>
    <x v="20"/>
    <s v="KI2K2SE"/>
    <s v="iCLASS SE 2K/2 ISO graphic quality card credential"/>
    <s v="Each"/>
    <s v="1 Year"/>
    <m/>
    <n v="943"/>
    <x v="0"/>
    <n v="848.7"/>
  </r>
  <r>
    <x v="20"/>
    <s v="KI2K2SR"/>
    <s v="iCLASS Legacy SR 2K/2 ISO graphic quality card credential"/>
    <s v="Each"/>
    <s v="1 Year"/>
    <m/>
    <n v="943"/>
    <x v="0"/>
    <n v="848.7"/>
  </r>
  <r>
    <x v="20"/>
    <s v="KI4KSEUHF"/>
    <s v="Ultra-high frequency dual purpose credential (UHF &amp; ICLASS SE readers)"/>
    <s v="Each"/>
    <s v="1 Year"/>
    <m/>
    <n v="1969"/>
    <x v="0"/>
    <n v="1772.1"/>
  </r>
  <r>
    <x v="20"/>
    <s v="K-INTX2"/>
    <s v="4 button RF transmitter (Keyscan Indala chip - 36 bit)"/>
    <s v="Each"/>
    <s v="1 Year"/>
    <m/>
    <n v="696"/>
    <x v="0"/>
    <n v="626.4"/>
  </r>
  <r>
    <x v="20"/>
    <s v="KIUHF"/>
    <s v="Ultra-high frequency card credential (use with KU90SE only)"/>
    <s v="Each"/>
    <s v="1 Year"/>
    <m/>
    <n v="1569"/>
    <x v="0"/>
    <n v="1412.1"/>
  </r>
  <r>
    <x v="20"/>
    <s v="K-KPR"/>
    <s v="Keyscan proximity reader/keypad"/>
    <s v="Each"/>
    <s v="1 Year"/>
    <m/>
    <n v="820"/>
    <x v="0"/>
    <n v="738"/>
  </r>
  <r>
    <x v="20"/>
    <s v="K-PC1"/>
    <s v="K-PROX3 programming card"/>
    <s v="Each"/>
    <s v="1 Year"/>
    <m/>
    <n v="36"/>
    <x v="0"/>
    <n v="32.4"/>
  </r>
  <r>
    <x v="20"/>
    <s v="K-PC2"/>
    <s v="K-SMART3 reader programming card"/>
    <s v="Each"/>
    <s v="1 Year"/>
    <m/>
    <n v="36"/>
    <x v="0"/>
    <n v="32.4"/>
  </r>
  <r>
    <x v="20"/>
    <s v="K-PDT-1-H"/>
    <s v="Adhesive Tag credential (36 bit) "/>
    <s v="Each"/>
    <s v="1 Year"/>
    <m/>
    <n v="486"/>
    <x v="0"/>
    <n v="437.4"/>
  </r>
  <r>
    <x v="20"/>
    <s v="K-PROX3"/>
    <s v="Keyscan proximity reader"/>
    <s v="Each"/>
    <s v="1 Year"/>
    <m/>
    <n v="245"/>
    <x v="0"/>
    <n v="220.5"/>
  </r>
  <r>
    <x v="20"/>
    <s v="K-PROX3KM"/>
    <s v="Keyscan proximity reader with keypad and BLE; supports Farpointe + certain HID®; mullion mount"/>
    <s v="Each"/>
    <s v="1 Year"/>
    <m/>
    <n v="832"/>
    <x v="0"/>
    <n v="748.8"/>
  </r>
  <r>
    <x v="20"/>
    <s v="K-PROX3KW"/>
    <s v="Keyscan proximity reader with keypad and BLE; supports Farpointe + certain HID®; wall mount"/>
    <s v="Each"/>
    <s v="1 Year"/>
    <m/>
    <n v="832"/>
    <x v="0"/>
    <n v="748.8"/>
  </r>
  <r>
    <x v="20"/>
    <s v="K-PSK-3-H"/>
    <s v="Fob credential (36 bit)"/>
    <s v="Each"/>
    <s v="1 Year"/>
    <m/>
    <n v="672"/>
    <x v="0"/>
    <n v="604.79999999999995"/>
  </r>
  <r>
    <x v="20"/>
    <s v="K-PSM-2P-H"/>
    <s v="ISO graphic quality card credential (36 bit)"/>
    <s v="Each"/>
    <s v="1 Year"/>
    <m/>
    <n v="641"/>
    <x v="0"/>
    <n v="576.9"/>
  </r>
  <r>
    <x v="20"/>
    <s v="K-RX-1"/>
    <s v="1-Channel 433MHz Long Range Edge Receiver"/>
    <s v="Each"/>
    <s v="1 Year"/>
    <m/>
    <n v="551"/>
    <x v="0"/>
    <n v="495.9"/>
  </r>
  <r>
    <x v="20"/>
    <s v="K-SECURE 1K"/>
    <s v="Keyscan 1k MiFare contactless smart card"/>
    <s v="Each"/>
    <s v="1 Year"/>
    <m/>
    <n v="366"/>
    <x v="0"/>
    <n v="329.4"/>
  </r>
  <r>
    <x v="20"/>
    <s v="K-SECURE 4K"/>
    <s v="Keyscan 4k MiFare contactless smart card"/>
    <s v="Each"/>
    <s v="1 Year"/>
    <m/>
    <n v="468"/>
    <x v="0"/>
    <n v="421.2"/>
  </r>
  <r>
    <x v="20"/>
    <s v="K-SECURE1K10"/>
    <s v="Keyscan 1k MiFare contactless smart card 10-pack"/>
    <s v="Each"/>
    <s v="1 Year"/>
    <m/>
    <n v="86"/>
    <x v="0"/>
    <n v="77.400000000000006"/>
  </r>
  <r>
    <x v="20"/>
    <s v="K-SF-1K"/>
    <s v="Keyscan smart fob"/>
    <s v="Each"/>
    <s v="1 Year"/>
    <m/>
    <n v="696"/>
    <x v="0"/>
    <n v="626.4"/>
  </r>
  <r>
    <x v="20"/>
    <s v="K-SLD310-ETH"/>
    <s v="Adds hardwired ethernet option for network connection for the SLD310S printer."/>
    <s v="Each"/>
    <s v="1 Year"/>
    <m/>
    <n v="273"/>
    <x v="0"/>
    <n v="245.7"/>
  </r>
  <r>
    <x v="20"/>
    <s v="K-SLD310S"/>
    <s v="dormakaba SOLID 310S Single Sided ID Card Printer (from IDP)"/>
    <s v="Each"/>
    <s v="1 Year"/>
    <m/>
    <n v="2357"/>
    <x v="0"/>
    <n v="2121.3000000000002"/>
  </r>
  <r>
    <x v="20"/>
    <s v="K-SLD510D"/>
    <s v="dormakaba SOLID 510D Duplex Printer (form IDP)"/>
    <s v="Each"/>
    <s v="1 Year"/>
    <m/>
    <n v="4734"/>
    <x v="0"/>
    <n v="4260.6000000000004"/>
  </r>
  <r>
    <x v="20"/>
    <s v="K-SLD510-ETH"/>
    <s v="Adds hardwired ethernet option for network connection for the SLD510D printer"/>
    <s v="Each"/>
    <s v="1 Year"/>
    <m/>
    <n v="273"/>
    <x v="0"/>
    <n v="245.7"/>
  </r>
  <r>
    <x v="20"/>
    <s v="K-SLD810D"/>
    <s v="dormakaba SOLID-810D Retransfer Duplex Printer / USB / Ethernet / 300 dpi"/>
    <s v="Each"/>
    <s v="1 Year"/>
    <m/>
    <n v="7748"/>
    <x v="0"/>
    <n v="6973.2"/>
  </r>
  <r>
    <x v="20"/>
    <s v="K-SLD810-FILM"/>
    <s v="SOLID-810 PAC Retransfer INTM Film / 500 Images (no ink included)"/>
    <s v="Each"/>
    <s v="1 Year"/>
    <m/>
    <n v="128"/>
    <x v="0"/>
    <n v="115.2"/>
  </r>
  <r>
    <x v="20"/>
    <s v="K-SLD810-LAM"/>
    <s v="SOLID-810D Laminator Option"/>
    <s v="Each"/>
    <s v="1 Year"/>
    <m/>
    <n v="5432"/>
    <x v="0"/>
    <n v="4888.8"/>
  </r>
  <r>
    <x v="20"/>
    <s v="K-SLD810-RBNNF"/>
    <s v="SOLID-810 PAC YMCKK / Color Ribbon / 500 Images (no film included)"/>
    <s v="Each"/>
    <s v="1 Year"/>
    <m/>
    <n v="494"/>
    <x v="0"/>
    <n v="444.6"/>
  </r>
  <r>
    <x v="20"/>
    <s v="K-SLD810-SRBN"/>
    <s v="SOLID-810 PAC YMCK / Color Ribbon / &amp; Retransfer Film Pack / 500 Images"/>
    <s v="Each"/>
    <s v="1 Year"/>
    <m/>
    <n v="545"/>
    <x v="0"/>
    <n v="490.5"/>
  </r>
  <r>
    <x v="20"/>
    <s v="K-SLDCLEANKIT"/>
    <s v="Long sleeve cleaning card kit for automatic cleaning (10pcs)"/>
    <s v="Each"/>
    <s v="1 Year"/>
    <m/>
    <n v="77"/>
    <x v="0"/>
    <n v="69.3"/>
  </r>
  <r>
    <x v="20"/>
    <s v="K-SLD-DRBN"/>
    <s v="For Dual Sided Printing: Full-color, two resin black and overlay panel ribbon with cleaning roller, 200 cards/roll"/>
    <s v="Each"/>
    <s v="1 Year"/>
    <m/>
    <n v="176"/>
    <x v="0"/>
    <n v="158.4"/>
  </r>
  <r>
    <x v="20"/>
    <s v="K-SLDSHRED"/>
    <s v="SMART-Bit Shredder includes shredder, bin, power supply, one disposal bag (shredder must be operated w/ disposal bags), 1-Year Depot Warranty"/>
    <s v="Each"/>
    <s v="1 Year"/>
    <m/>
    <n v="1592"/>
    <x v="0"/>
    <n v="1432.8"/>
  </r>
  <r>
    <x v="20"/>
    <s v="K-SLDSHRED-BAGS"/>
    <s v="Disposal waste bag kit for standard bin (5pack).  Each bag holds 8 YMCKO (250 print) ribbons"/>
    <s v="Each"/>
    <s v="1 Year"/>
    <m/>
    <n v="106"/>
    <x v="0"/>
    <n v="95.4"/>
  </r>
  <r>
    <x v="20"/>
    <s v="K-SLD-SRBN"/>
    <s v="For Single Side printing: Full-color, resin black and overlay panel ribbon with cleaning roller, 250 cards/roll"/>
    <s v="Each"/>
    <s v="1 Year"/>
    <m/>
    <n v="159"/>
    <x v="0"/>
    <n v="143.1"/>
  </r>
  <r>
    <x v="20"/>
    <s v="K-SLDWARRANTY"/>
    <s v="Additional 4th &amp; 5th Yrs advanced exchange warranty, SOLID-310,-510 printers (does not cover print heads)"/>
    <s v="Each"/>
    <s v="1 Year"/>
    <m/>
    <n v="2000"/>
    <x v="0"/>
    <n v="1800"/>
  </r>
  <r>
    <x v="20"/>
    <s v="K-SMART3"/>
    <s v="Keyscan smartcard BLE reader"/>
    <s v="Each"/>
    <s v="1 Year"/>
    <m/>
    <n v="397"/>
    <x v="0"/>
    <n v="357.3"/>
  </r>
  <r>
    <x v="20"/>
    <s v="K-TX2"/>
    <s v="4 button RF transmitter (HID chip - 36 bit)"/>
    <s v="Each"/>
    <s v="1 Year"/>
    <m/>
    <n v="619"/>
    <x v="0"/>
    <n v="557.1"/>
  </r>
  <r>
    <x v="20"/>
    <s v="K-TX2-1K"/>
    <s v="4 button RF transmitter (Keyscan K-SECURE 1K chip - 36 bit)"/>
    <s v="Each"/>
    <s v="1 Year"/>
    <m/>
    <n v="820"/>
    <x v="0"/>
    <n v="738"/>
  </r>
  <r>
    <x v="20"/>
    <s v="K-TX2-1KB"/>
    <s v="4 button dual purpose RF transmitter (for dormakaba MH-Lodging applications)"/>
    <s v="Each"/>
    <s v="1 Year"/>
    <m/>
    <n v="911"/>
    <x v="0"/>
    <n v="819.9"/>
  </r>
  <r>
    <x v="20"/>
    <s v="K-TX2-EV2"/>
    <s v="DESFire EV2 4 button wireless transmitter"/>
    <s v="Each"/>
    <s v="1 Year"/>
    <m/>
    <n v="940"/>
    <x v="0"/>
    <n v="846"/>
  </r>
  <r>
    <x v="20"/>
    <s v="KU90UHF"/>
    <s v="U90 Long range reader"/>
    <s v="Each"/>
    <s v="1 Year"/>
    <m/>
    <n v="4073"/>
    <x v="0"/>
    <n v="3665.7"/>
  </r>
  <r>
    <x v="20"/>
    <s v="K-VAN"/>
    <s v="Keyscan vandal resistant reader"/>
    <s v="Each"/>
    <s v="1 Year"/>
    <m/>
    <n v="1438"/>
    <x v="0"/>
    <n v="1294.2"/>
  </r>
  <r>
    <x v="20"/>
    <s v="MCR-30-H"/>
    <s v="Keyscan Indala mini mullion reader by Farpointe"/>
    <s v="Each"/>
    <s v="1 Year"/>
    <m/>
    <n v="686"/>
    <x v="0"/>
    <n v="617.4"/>
  </r>
  <r>
    <x v="20"/>
    <s v="MCR-50-H"/>
    <s v="Keyscan Indala single-gang reader by Farpointe"/>
    <s v="Each"/>
    <s v="1 Year"/>
    <m/>
    <n v="734"/>
    <x v="0"/>
    <n v="660.6"/>
  </r>
  <r>
    <x v="20"/>
    <s v="MCR-64-H"/>
    <s v="Keyscan Indala single gang keypad reader by Farpointe"/>
    <s v="Each"/>
    <s v="1 Year"/>
    <m/>
    <n v="1607"/>
    <x v="0"/>
    <n v="1446.3"/>
  </r>
  <r>
    <x v="20"/>
    <s v="NET6P-KHS"/>
    <s v="KHS only network communication board with encryption"/>
    <s v="Each"/>
    <s v="1 Year"/>
    <m/>
    <n v="747"/>
    <x v="0"/>
    <n v="672.3"/>
  </r>
  <r>
    <x v="20"/>
    <s v="NETCOM2"/>
    <s v="RS232 TO TCP/IP converter"/>
    <s v="Each"/>
    <s v="1 Year"/>
    <m/>
    <n v="812"/>
    <x v="0"/>
    <n v="730.8"/>
  </r>
  <r>
    <x v="20"/>
    <s v="NETCOM2P"/>
    <s v="Network communication board"/>
    <s v="Each"/>
    <s v="1 Year"/>
    <m/>
    <n v="643"/>
    <x v="0"/>
    <n v="578.70000000000005"/>
  </r>
  <r>
    <x v="20"/>
    <s v="NETCOM6P"/>
    <s v="Network communication board with encryption"/>
    <s v="Each"/>
    <s v="1 Year"/>
    <m/>
    <n v="747"/>
    <x v="0"/>
    <n v="672.3"/>
  </r>
  <r>
    <x v="20"/>
    <s v="OCB8"/>
    <s v="8 relay output control board"/>
    <s v="Each"/>
    <s v="1 Year"/>
    <m/>
    <n v="456"/>
    <x v="0"/>
    <n v="410.4"/>
  </r>
  <r>
    <x v="20"/>
    <s v="P2031KB"/>
    <s v="Self-powered electronic keyless lock -No cylinder (Best)"/>
    <s v="Each"/>
    <s v="1 Year"/>
    <m/>
    <n v="851"/>
    <x v="0"/>
    <n v="765.9"/>
  </r>
  <r>
    <x v="20"/>
    <s v="P2031KK"/>
    <s v="Self-powered electronic keyless lock -100 USERS"/>
    <s v="Each"/>
    <s v="1 Year"/>
    <m/>
    <n v="851"/>
    <x v="0"/>
    <n v="765.9"/>
  </r>
  <r>
    <x v="20"/>
    <s v="P-620-H"/>
    <s v="Farpointe 125 kHz reader/keypad (mullion mount version of K-KPR)"/>
    <s v="Each"/>
    <s v="1 Year"/>
    <m/>
    <n v="820"/>
    <x v="0"/>
    <n v="738"/>
  </r>
  <r>
    <x v="20"/>
    <s v="P-710-H"/>
    <s v="Farpointe 125 kHz enhanced range reader"/>
    <s v="Each"/>
    <s v="1 Year"/>
    <m/>
    <n v="820"/>
    <x v="0"/>
    <n v="738"/>
  </r>
  <r>
    <x v="20"/>
    <s v="P-900-H"/>
    <s v="Farpointe 125 kHz long range reader"/>
    <s v="Each"/>
    <s v="1 Year"/>
    <m/>
    <n v="1377"/>
    <x v="0"/>
    <n v="1239.3"/>
  </r>
  <r>
    <x v="20"/>
    <s v="PNLBOX3"/>
    <s v="Keyscan control metal enclosure (empty)"/>
    <s v="Each"/>
    <s v="1 Year"/>
    <m/>
    <n v="443"/>
    <x v="0"/>
    <n v="398.7"/>
  </r>
  <r>
    <x v="20"/>
    <s v="PS1225"/>
    <s v="Replacement Plug-in 12VDC transformer for SDACSKT"/>
    <s v="Each"/>
    <s v="1 Year"/>
    <m/>
    <n v="64"/>
    <x v="0"/>
    <n v="57.6"/>
  </r>
  <r>
    <x v="20"/>
    <s v="PX-C1"/>
    <s v="Keyscan Indala clamshell card credential (Keyscan 36 bit)"/>
    <s v="Each"/>
    <s v="1 Year"/>
    <m/>
    <n v="435"/>
    <x v="0"/>
    <n v="391.5"/>
  </r>
  <r>
    <x v="20"/>
    <s v="PX-ISO30"/>
    <s v="Keyscan Indala ISO graphic quality credential (Keyscan 36 bit)"/>
    <s v="Each"/>
    <s v="1 Year"/>
    <m/>
    <n v="768"/>
    <x v="0"/>
    <n v="691.2"/>
  </r>
  <r>
    <x v="20"/>
    <s v="PXKEY"/>
    <s v="Keyscan Indala Key FOB credential (Keyscan 36 bit)"/>
    <s v="Each"/>
    <s v="1 Year"/>
    <m/>
    <n v="738"/>
    <x v="0"/>
    <n v="664.2"/>
  </r>
  <r>
    <x v="20"/>
    <s v="PX-STKTAG"/>
    <s v="Keyscan Indala adhesive tag credential (Keyscan 36 bit)"/>
    <s v="Each"/>
    <s v="1 Year"/>
    <m/>
    <n v="670"/>
    <x v="0"/>
    <n v="603"/>
  </r>
  <r>
    <x v="20"/>
    <s v="RESET"/>
    <s v="Database password reset"/>
    <s v="Each"/>
    <s v="1 Year"/>
    <m/>
    <n v="526"/>
    <x v="0"/>
    <n v="473.4"/>
  </r>
  <r>
    <x v="20"/>
    <s v="SDAC"/>
    <s v="LUNA SDAC 1-6 door access controller"/>
    <s v="Each"/>
    <s v="1 Year"/>
    <m/>
    <n v="789"/>
    <x v="0"/>
    <n v="710.1"/>
  </r>
  <r>
    <x v="20"/>
    <s v="SDACSKT"/>
    <s v="LUNA Single door access control kit"/>
    <s v="Each"/>
    <s v="1 Year"/>
    <m/>
    <n v="1294"/>
    <x v="0"/>
    <n v="1164.5999999999999"/>
  </r>
  <r>
    <x v="20"/>
    <s v="SDRA"/>
    <s v="Replacement antenna for LUNA SDAC unit"/>
    <s v="Each"/>
    <s v="1 Year"/>
    <m/>
    <n v="33"/>
    <x v="0"/>
    <n v="29.7"/>
  </r>
  <r>
    <x v="20"/>
    <s v="T2K2PSR36"/>
    <s v="iCLASS Legacy SR public key 2K/2 adhesive tag credential"/>
    <s v="Each"/>
    <s v="1 Year"/>
    <m/>
    <n v="826"/>
    <x v="0"/>
    <n v="743.4"/>
  </r>
  <r>
    <x v="20"/>
    <s v="USB-SER"/>
    <s v="USB communication adapter for CIM/CIMLink"/>
    <s v="Each"/>
    <s v="1 Year"/>
    <m/>
    <n v="212"/>
    <x v="0"/>
    <n v="190.8"/>
  </r>
  <r>
    <x v="20"/>
    <s v="VIS100-SES"/>
    <s v="Telephone entry interface (SES)"/>
    <s v="Each"/>
    <s v="1 Year"/>
    <m/>
    <n v="545"/>
    <x v="0"/>
    <n v="490.5"/>
  </r>
  <r>
    <x v="20"/>
    <s v="WIEEX2"/>
    <s v="Wiegand communication line extender"/>
    <s v="Each"/>
    <s v="1 Year"/>
    <m/>
    <n v="813"/>
    <x v="0"/>
    <n v="731.7"/>
  </r>
  <r>
    <x v="20"/>
    <s v="WSHLDMT"/>
    <s v="Windshield mount for KIUHF credential"/>
    <s v="Each"/>
    <s v="1 Year"/>
    <m/>
    <n v="262"/>
    <x v="0"/>
    <n v="235.8"/>
  </r>
  <r>
    <x v="20"/>
    <s v="WSSKP-1"/>
    <s v="Keyscan stainless steel keypad only"/>
    <s v="Each"/>
    <s v="1 Year"/>
    <m/>
    <n v="696"/>
    <x v="0"/>
    <n v="626.4"/>
  </r>
  <r>
    <x v="21"/>
    <s v="AA-AH30RN6-1024"/>
    <s v="ASSA ABLOY 1:8 APERIO HUB, RS-485 ONLY, REQUIRES MERCURY LP SERIES CONTROLLER (LNL X-SERIES)"/>
    <s v="Each"/>
    <s v="2 Years"/>
    <m/>
    <n v="519"/>
    <x v="1"/>
    <n v="441.15"/>
  </r>
  <r>
    <x v="21"/>
    <s v="AA-AH40IN6-1024"/>
    <s v="ASSA ABLOY 1:64 APERIO IP HUB, IP ONLY, REQUIRES MERCURY LP SERIES CONTROLLER (LNL X-SERIES)"/>
    <s v="Each"/>
    <s v="2 Years"/>
    <m/>
    <n v="667"/>
    <x v="1"/>
    <n v="566.95000000000005"/>
  </r>
  <r>
    <x v="21"/>
    <s v="AA-RLI-APERIO"/>
    <s v="ASSA ABLOY APERIO REMOTE LOCK INTEGRATION  Integration per ASSA ABLOY Aperio Lock when purchased through LenelS2. Required per lock."/>
    <s v="Each"/>
    <s v="3 Years"/>
    <m/>
    <n v="0"/>
    <x v="1"/>
    <n v="0"/>
  </r>
  <r>
    <x v="21"/>
    <s v="AA-RLI-ASSA"/>
    <s v="ASSA ABLOY LOCK INTEGRATION  Integration per ASSA ABLOY WiFi/PoE &amp; Aperio Lock when not purchased through LenelS2. Required per lock."/>
    <s v="Each"/>
    <s v="2 Years"/>
    <m/>
    <n v="562"/>
    <x v="1"/>
    <n v="477.7"/>
  </r>
  <r>
    <x v="21"/>
    <s v="AA-RLI-WIFI/POE"/>
    <s v="ASSA ABLOY WIFI/POE REMOTE LOCK INTEGRATION  Integration per ASSA ABLOY WiFi/PoE Lock when purchased through LenelS2. Required per lock."/>
    <s v="Each"/>
    <s v="3 Years"/>
    <m/>
    <n v="0"/>
    <x v="1"/>
    <n v="0"/>
  </r>
  <r>
    <x v="21"/>
    <s v="BDC-BLUETOOTH"/>
    <s v="BLUEDIAMOND CONFIGURATION CARD This Configuration card is required to enable the Bluetooth radio in the BlueDiamond readers.  This would be enabled for use with BlueDiamond Bluetooth credentials and it is required to use the BlueDiamond Toolkit app that helps with confiurging the BlueDiamond readers for use with NFC  The card will also disable the Bluetooth radio once enabled."/>
    <s v="Each"/>
    <s v="2 Years"/>
    <m/>
    <n v="4.5"/>
    <x v="1"/>
    <n v="3.8250000000000002"/>
  </r>
  <r>
    <x v="21"/>
    <s v="BDC-CSN"/>
    <s v="BLUEDIAMOND CONFIGURATION CARD  This card is used to enable the reader to read the Card Serial Number for smart cards (iClass, Mifare and DESFire)."/>
    <s v="Each"/>
    <s v="2 Years"/>
    <m/>
    <n v="4.5"/>
    <x v="1"/>
    <n v="3.8250000000000002"/>
  </r>
  <r>
    <x v="21"/>
    <s v="BDC-DESFIRE"/>
    <s v="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
    <s v="Each"/>
    <s v="2 Years"/>
    <m/>
    <n v="4.5"/>
    <x v="1"/>
    <n v="3.8250000000000002"/>
  </r>
  <r>
    <x v="21"/>
    <s v="BDC-LED"/>
    <s v="BLUEDIAMOND CONFIGURATION CARD  This card is used to set the default LED behavior (in Wiegand mode) on the reader. (Solid Blue - Default, Shimmer Blue, Solid Red, Shimmer Red). NOTE: OSDP commands override LED behavior."/>
    <s v="Each"/>
    <s v="2 Years"/>
    <m/>
    <n v="4.5"/>
    <x v="1"/>
    <n v="3.8250000000000002"/>
  </r>
  <r>
    <x v="21"/>
    <s v="BDC-OSDPADD"/>
    <s v="BLUEDIAMOND CONFIGURATION CARD This card is used to set the OSDP address of the reader (0-3) and also enables the reader to output the Open Supervised Device Protocol."/>
    <s v="Each"/>
    <s v="2 Years"/>
    <m/>
    <n v="4.5"/>
    <x v="1"/>
    <n v="3.8250000000000002"/>
  </r>
  <r>
    <x v="21"/>
    <s v="BDC-OSDPBAUD"/>
    <s v="BLUEDIAMOND CONFIGURATION CARD This card will switch the readers OSDP Output Baud rate from 9,600kbps, 19,200kbps, 38,400kbps, or 115,200kbps (the default is 9,600kbps). When upgrading reader firmware via OSDP File Transfer to the BlueDiamond reader, it is recommended to use a baud rate of 115,200kbps"/>
    <s v="Each"/>
    <s v="2 Years"/>
    <m/>
    <n v="4.5"/>
    <x v="1"/>
    <n v="3.8250000000000002"/>
  </r>
  <r>
    <x v="21"/>
    <s v="BDC-OSDPSEC"/>
    <s v="BLUEDIAMOND CONFIGURATION CARD This configuration card enables the reader for “Pairing” of the reader to the controller for Secure Channel communications."/>
    <s v="Each"/>
    <s v="2 Years"/>
    <m/>
    <n v="4.5"/>
    <x v="1"/>
    <n v="3.8250000000000002"/>
  </r>
  <r>
    <x v="21"/>
    <s v="BDC-OUTPUT"/>
    <s v="BLUEDIAMOND CONFIGURATION CARD  This card is used to change output mode of the reader from Wiegand (Default) to 2-State SF2/F, 4-State SF2/F or back to Wiegand. If a reader has been wired via OSDP and is then returned to Wiegand wiring, use this card to put the output protocol back to Wiegand."/>
    <s v="Each"/>
    <s v="2 Years"/>
    <m/>
    <n v="4.5"/>
    <x v="1"/>
    <n v="3.8250000000000002"/>
  </r>
  <r>
    <x v="21"/>
    <s v="BDC-RDO"/>
    <s v="BLUEDIAMOND CONFIGURATION CARD  This card is used to enable or disable the 125kHz or the 13.56MHz radios in the reader. By default, both are enabled."/>
    <s v="Each"/>
    <s v="2 Years"/>
    <m/>
    <n v="4.5"/>
    <x v="1"/>
    <n v="3.8250000000000002"/>
  </r>
  <r>
    <x v="21"/>
    <s v="BDC-TONE"/>
    <s v="BLUEDIAMOND CONFIGURATION CARD  This card is used to either enable or disable the Tone on a valid card read."/>
    <s v="Each"/>
    <s v="2 Years"/>
    <m/>
    <n v="4.5"/>
    <x v="1"/>
    <n v="3.8250000000000002"/>
  </r>
  <r>
    <x v="21"/>
    <s v="BDC-TREADER"/>
    <s v="BLUEDIAMOND CONFIGURATION CARD This configuration card is used to emulate a &quot;T-Reader&quot; or &quot;Transition Series&quot; reader where it will enable reader with a 2-State Supervised F/2F output and enable the reader to read the card serial numbers for High Frequency smart cards."/>
    <s v="Each"/>
    <s v="2 Years"/>
    <m/>
    <n v="4.5"/>
    <x v="1"/>
    <n v="3.8250000000000002"/>
  </r>
  <r>
    <x v="21"/>
    <s v="BDC-UID"/>
    <s v="BLUEDIAMOND CONFIGURATION CARD 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
    <s v="Each"/>
    <s v="2 Years"/>
    <m/>
    <n v="4.5"/>
    <x v="1"/>
    <n v="3.8250000000000002"/>
  </r>
  <r>
    <x v="21"/>
    <s v="BDC-UNLOCK"/>
    <s v="BLUEDIAMOND CONFIGURATION CARD  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
    <s v="Each"/>
    <s v="2 Years"/>
    <m/>
    <n v="4.5"/>
    <x v="1"/>
    <n v="3.8250000000000002"/>
  </r>
  <r>
    <x v="21"/>
    <s v="BDC-WALLET"/>
    <s v="BLUEDIAMOND CONFIGURATION CARD Wallet This is a BlueDIamond branded wallet that contains each of the BlueDiamond configuration card options."/>
    <s v="Each"/>
    <s v="2 Years"/>
    <m/>
    <n v="45"/>
    <x v="1"/>
    <n v="38.25"/>
  </r>
  <r>
    <x v="21"/>
    <s v="BDM-CRD"/>
    <s v="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
    <s v="Each"/>
    <s v="3 Years"/>
    <m/>
    <n v="4"/>
    <x v="1"/>
    <n v="3.4"/>
  </r>
  <r>
    <x v="21"/>
    <s v="BDM-CRD-RENEWAL"/>
    <s v="Annual fee for quantity of licensed BlueDiamond Mobile Credentials for annual Renewal Term. Service annually renews &amp; the invoice won’t reference a PO. Quantity is determined based upon VAR purchase &amp; indicates acceptance of Auto-Renewal Policy."/>
    <s v="Each"/>
    <s v="3 Years"/>
    <m/>
    <n v="4"/>
    <x v="1"/>
    <n v="3.4"/>
  </r>
  <r>
    <x v="21"/>
    <s v="BDM-IOSBUNDLE"/>
    <s v="The Account Creation is required for use with Apple NFC mobile Credentials on BlueDiamond readers.  SKU indicates the VAR understands and accepts the automatic renewal and billing policy for Apple NFC Credentials.  Includes PES Project Manager to coordinate the onboarding of Launch customers.."/>
    <s v="Each"/>
    <s v="3 Years"/>
    <m/>
    <n v="3250"/>
    <x v="1"/>
    <n v="2762.5"/>
  </r>
  <r>
    <x v="21"/>
    <s v="BDM-IOSUSER"/>
    <s v="BlueDiamond Apple NFC user credential.  One user license is required per active combination of one phone and one watch or just phone.  The NFC user account is valid for one year from the time of activation (Add to wallet) The Renewal fee will be billed automatically during the month of its annual renewal."/>
    <s v="Each"/>
    <s v="2 Years"/>
    <m/>
    <n v="6"/>
    <x v="1"/>
    <n v="5.0999999999999996"/>
  </r>
  <r>
    <x v="21"/>
    <s v="BDM-MERL"/>
    <s v="BLUEDIAMOND MOBILE License to upgrade “mobile ready” to “mobile enabled” reader. Unlimited credentials can be issued. Smart Device Ready Readers discontinued Jan 1. 2025"/>
    <s v="Each"/>
    <s v="3 Years"/>
    <m/>
    <n v="70"/>
    <x v="1"/>
    <n v="59.5"/>
  </r>
  <r>
    <x v="21"/>
    <s v="BDM-OWNERACCT"/>
    <s v="BlueDiamond Mobile (BDM) Credential Acct Creation SKU (1-time use only). SKU indicates VAR understands &amp; accepts Automatic Renewal and billing Policy for BDM credentials purchased, unless an Acct Change Request is submitted prior to start of relevant Renewal Term."/>
    <s v="Each"/>
    <s v="3 Years"/>
    <m/>
    <n v="0"/>
    <x v="1"/>
    <n v="0"/>
  </r>
  <r>
    <x v="21"/>
    <s v="BDM-RDR"/>
    <s v="One-time PO for additional amount of BlueDiamond Mobile-Enabled Reader Licenses (unlimited use). This partial year fee starts the 1st day of calendar month following month of BDM RDR License purchase, is valid through remainder of current Renewal Term &amp; indicates acceptance of Auto-Renewal Policy."/>
    <s v="Each"/>
    <s v="3 Years"/>
    <m/>
    <n v="23.5"/>
    <x v="1"/>
    <n v="19.975000000000001"/>
  </r>
  <r>
    <x v="21"/>
    <s v="BDM-RDR-RENEWAL"/>
    <s v="Annual fee for quantity of licensed BDM Credential-Enabled Readers (unlimited use) for annual Renewal Term. Service renews annually &amp; invoice won’t reference a PO.Quantity is based on VAR purchases &amp; indicates acceptance of Auto-Renewal Policy."/>
    <s v="Each"/>
    <s v="2 Years"/>
    <m/>
    <n v="23.5"/>
    <x v="1"/>
    <n v="19.975000000000001"/>
  </r>
  <r>
    <x v="21"/>
    <s v="BDR-IOSUSER"/>
    <s v="BlueDiamond Apple NFC user credential.  One user license is required per active combination of phone and watch or just phone.  The NFC user account is valid for one year from the time of activation.  The renewal fee will be billed automatically during the month of its annual renewal."/>
    <s v="Each"/>
    <s v="2 Years"/>
    <m/>
    <n v="6"/>
    <x v="1"/>
    <n v="5.0999999999999996"/>
  </r>
  <r>
    <x v="21"/>
    <s v="CS-ENTRAID"/>
    <s v="Entra ID (Azure AD) CARDHOLDER synchronization. Includes first year Custom Solutions software support, deployment assisstance."/>
    <s v="Each"/>
    <s v="2 Years"/>
    <m/>
    <n v="11550"/>
    <x v="1"/>
    <n v="9817.5"/>
  </r>
  <r>
    <x v="21"/>
    <s v="HA354SC01"/>
    <s v="35S 4S BOX COVER"/>
    <s v="Each"/>
    <s v="2 Years"/>
    <m/>
    <n v="26"/>
    <x v="1"/>
    <n v="22.1"/>
  </r>
  <r>
    <x v="21"/>
    <s v="HA35CLM01"/>
    <s v="35S CEILING MOUNT BASE WITH ADAPTER"/>
    <s v="Each"/>
    <s v="2 Years"/>
    <m/>
    <n v="76"/>
    <x v="1"/>
    <n v="64.599999999999994"/>
  </r>
  <r>
    <x v="21"/>
    <s v="HA35CLM02"/>
    <s v="35S CEILING MOUNT EXTENSION ,252MM"/>
    <s v="Each"/>
    <s v="2 Years"/>
    <m/>
    <n v="76"/>
    <x v="1"/>
    <n v="64.599999999999994"/>
  </r>
  <r>
    <x v="21"/>
    <s v="HA35ICK"/>
    <s v="35S IN-CEILING MOUNT BRACKET"/>
    <s v="Each"/>
    <s v="2 Years"/>
    <m/>
    <n v="80"/>
    <x v="1"/>
    <n v="68"/>
  </r>
  <r>
    <x v="21"/>
    <s v="HA35JCBHA1"/>
    <s v="35 SERIES ALL-IN-ONE BOX"/>
    <s v="Each"/>
    <s v="2 Years"/>
    <m/>
    <n v="80"/>
    <x v="1"/>
    <n v="68"/>
  </r>
  <r>
    <x v="21"/>
    <s v="HA35JCBHBA"/>
    <s v="35 SERIES BULLET JUNCTION BOX"/>
    <s v="Each"/>
    <s v="2 Years"/>
    <m/>
    <n v="80"/>
    <x v="1"/>
    <n v="68"/>
  </r>
  <r>
    <x v="21"/>
    <s v="HA35JCBHDF"/>
    <s v="35 SERIES FIXED DOME JUNCTION BOX"/>
    <s v="Each"/>
    <s v="2 Years"/>
    <m/>
    <n v="40"/>
    <x v="1"/>
    <n v="34"/>
  </r>
  <r>
    <x v="21"/>
    <s v="HA35JCBHDV"/>
    <s v="35 SERIES MFZ DOME JUNCTION BOX"/>
    <s v="Each"/>
    <s v="2 Years"/>
    <m/>
    <n v="40"/>
    <x v="1"/>
    <n v="34"/>
  </r>
  <r>
    <x v="21"/>
    <s v="HA35JCBWML"/>
    <s v="35SERIES WALL MOUNT L SHAPE JB"/>
    <s v="Each"/>
    <s v="2 Years"/>
    <m/>
    <n v="54"/>
    <x v="1"/>
    <n v="45.9"/>
  </r>
  <r>
    <x v="21"/>
    <s v="HA35PMC02"/>
    <s v="35S MFZ CAMERA CAP, 1.5NPT MALE"/>
    <s v="Each"/>
    <s v="2 Years"/>
    <m/>
    <n v="76"/>
    <x v="1"/>
    <n v="64.599999999999994"/>
  </r>
  <r>
    <x v="21"/>
    <s v="HA35PMC03"/>
    <s v="35S FIXED CAMERA CAP, 1.5NPT MALE"/>
    <s v="Each"/>
    <s v="2 Years"/>
    <m/>
    <n v="89"/>
    <x v="1"/>
    <n v="75.650000000000006"/>
  </r>
  <r>
    <x v="21"/>
    <s v="HA60APR"/>
    <s v="OUTDOOR DOME ADAPTER PLATE AND RUBBER"/>
    <s v="Each"/>
    <s v="2 Years"/>
    <m/>
    <n v="32"/>
    <x v="1"/>
    <n v="27.2"/>
  </r>
  <r>
    <x v="21"/>
    <s v="HA60BB1"/>
    <s v="JUNCTION BOX, MIRACLE 60 SERIES OUTDOOR"/>
    <s v="Each"/>
    <s v="2 Years"/>
    <m/>
    <n v="135"/>
    <x v="1"/>
    <n v="114.75"/>
  </r>
  <r>
    <x v="21"/>
    <s v="HA60CLM01"/>
    <s v="60S PTZ CEILING MOUNT BASE"/>
    <s v="Each"/>
    <s v="2 Years"/>
    <m/>
    <n v="85"/>
    <x v="1"/>
    <n v="72.25"/>
  </r>
  <r>
    <x v="21"/>
    <s v="HA60CLM02"/>
    <s v="60S PTZ CEILING MOUNT EXTENSION"/>
    <s v="Each"/>
    <s v="2 Years"/>
    <m/>
    <n v="125"/>
    <x v="1"/>
    <n v="106.25"/>
  </r>
  <r>
    <x v="21"/>
    <s v="HA60CNMM"/>
    <s v="60S MULTI-SENSOR CORNER MOUNT BRACKET"/>
    <s v="Each"/>
    <s v="2 Years"/>
    <m/>
    <n v="399"/>
    <x v="1"/>
    <n v="339.15"/>
  </r>
  <r>
    <x v="21"/>
    <s v="HA60CNMZ"/>
    <s v="PTZ CORNER MOUNT BRACKET, WHITE"/>
    <s v="Each"/>
    <s v="2 Years"/>
    <m/>
    <n v="200"/>
    <x v="1"/>
    <n v="170"/>
  </r>
  <r>
    <x v="21"/>
    <s v="HA60CNMZI"/>
    <s v="PTZ CORNER MOUNT BRACKET"/>
    <s v="Each"/>
    <s v="2 Years"/>
    <m/>
    <n v="200"/>
    <x v="1"/>
    <n v="170"/>
  </r>
  <r>
    <x v="21"/>
    <s v="HA60ICK"/>
    <s v="INDOOR DOME INCEILING MOUNT KIT"/>
    <s v="Each"/>
    <s v="2 Years"/>
    <m/>
    <n v="49"/>
    <x v="1"/>
    <n v="41.65"/>
  </r>
  <r>
    <x v="21"/>
    <s v="HA60ICMM"/>
    <s v="60S MULTI-SENSOR IN-CEILING MOUNT KIT"/>
    <s v="Each"/>
    <s v="2 Years"/>
    <m/>
    <n v="600"/>
    <x v="1"/>
    <n v="510"/>
  </r>
  <r>
    <x v="21"/>
    <s v="HA60JCBH1"/>
    <s v="60 SERIES DOME JUNCTION BOX"/>
    <s v="Each"/>
    <s v="2 Years"/>
    <m/>
    <n v="135"/>
    <x v="1"/>
    <n v="114.75"/>
  </r>
  <r>
    <x v="21"/>
    <s v="HA60MLMM"/>
    <s v="60S MULTI-SENSOR WALL MOUNT BRACKET"/>
    <s v="Each"/>
    <s v="2 Years"/>
    <m/>
    <n v="399"/>
    <x v="1"/>
    <n v="339.15"/>
  </r>
  <r>
    <x v="21"/>
    <s v="HA60PCMZ"/>
    <s v="PTZ PENDENT MOUNT CAP, WHITE"/>
    <s v="Each"/>
    <s v="2 Years"/>
    <m/>
    <n v="190"/>
    <x v="1"/>
    <n v="161.5"/>
  </r>
  <r>
    <x v="21"/>
    <s v="HA60PLMM"/>
    <s v="60S MULTI-SENSOR POLE MOUNT BRACKET"/>
    <s v="Each"/>
    <s v="2 Years"/>
    <m/>
    <n v="366"/>
    <x v="1"/>
    <n v="311.10000000000002"/>
  </r>
  <r>
    <x v="21"/>
    <s v="HA60PLMZB"/>
    <s v="PTZ POLE MOUNT BRACKET WHITE WITH HOLE"/>
    <s v="Each"/>
    <s v="2 Years"/>
    <m/>
    <n v="205"/>
    <x v="1"/>
    <n v="174.25"/>
  </r>
  <r>
    <x v="21"/>
    <s v="HA60PLMZI"/>
    <s v="PTZ POLE MOUNT BRACKET"/>
    <s v="Each"/>
    <s v="2 Years"/>
    <m/>
    <n v="175"/>
    <x v="1"/>
    <n v="148.75"/>
  </r>
  <r>
    <x v="21"/>
    <s v="HA60PMC4"/>
    <s v="PENDENT MOUNT CAP FOR 4  INCH DOME, WHIT"/>
    <s v="Each"/>
    <s v="2 Years"/>
    <m/>
    <n v="81"/>
    <x v="1"/>
    <n v="68.849999999999994"/>
  </r>
  <r>
    <x v="21"/>
    <s v="HA60WLM3"/>
    <s v="WALL MOUNT BRACKET FOR 3 INCH DOME, LYRI"/>
    <s v="Each"/>
    <s v="2 Years"/>
    <m/>
    <n v="52"/>
    <x v="1"/>
    <n v="44.2"/>
  </r>
  <r>
    <x v="21"/>
    <s v="HA60WLM4"/>
    <s v="WALL MOUNT BRACKET FOR 4  INCH DOME, LYR"/>
    <s v="Each"/>
    <s v="2 Years"/>
    <m/>
    <n v="130"/>
    <x v="1"/>
    <n v="110.5"/>
  </r>
  <r>
    <x v="21"/>
    <s v="HA60WLMB1"/>
    <s v="60S WALL MOUNT BRACKET, 1.5NPT FEMALE"/>
    <s v="Each"/>
    <s v="2 Years"/>
    <m/>
    <n v="81"/>
    <x v="1"/>
    <n v="68.849999999999994"/>
  </r>
  <r>
    <x v="21"/>
    <s v="HA60WLMZI"/>
    <s v="PTZ WALL MOUNT BRACKET"/>
    <s v="Each"/>
    <s v="2 Years"/>
    <m/>
    <n v="170"/>
    <x v="1"/>
    <n v="144.5"/>
  </r>
  <r>
    <x v="21"/>
    <s v="HA70ICK"/>
    <s v="IN-CEILING MOUNT BRACKET FOR 70S DOME"/>
    <s v="Each"/>
    <s v="2 Years"/>
    <m/>
    <n v="115"/>
    <x v="1"/>
    <n v="97.75"/>
  </r>
  <r>
    <x v="21"/>
    <s v="HC35W25R3"/>
    <s v="WDR 5 MP IR MICRO DOME, 2.8MM, POE"/>
    <s v="Each"/>
    <s v="2 Years"/>
    <m/>
    <n v="550"/>
    <x v="1"/>
    <n v="467.5"/>
  </r>
  <r>
    <x v="21"/>
    <s v="HC35W43R2"/>
    <s v="WDR 3 MP IR MFZ DOME, 2.7-13.5MM, POE"/>
    <s v="Each"/>
    <s v="2 Years"/>
    <m/>
    <n v="560"/>
    <x v="1"/>
    <n v="476"/>
  </r>
  <r>
    <x v="21"/>
    <s v="HC35W43R3"/>
    <s v="WDR 3 MP IR DOME, 2.8MM, POE"/>
    <s v="Each"/>
    <s v="2 Years"/>
    <m/>
    <n v="370"/>
    <x v="1"/>
    <n v="314.5"/>
  </r>
  <r>
    <x v="21"/>
    <s v="HC35W45R2"/>
    <s v="WDR 5 MP IR MFZ DOME, 2.7-13.5MM, POE"/>
    <s v="Each"/>
    <s v="2 Years"/>
    <m/>
    <n v="670"/>
    <x v="1"/>
    <n v="569.5"/>
  </r>
  <r>
    <x v="21"/>
    <s v="HC35W45R3"/>
    <s v="WDR 5 MP IR FIXED DOME, 2.8MM, POE"/>
    <s v="Each"/>
    <s v="2 Years"/>
    <m/>
    <n v="440"/>
    <x v="1"/>
    <n v="374"/>
  </r>
  <r>
    <x v="21"/>
    <s v="HC35W48R2"/>
    <s v="WDR 8 MP IR MFZ DOME, 2.7-13.5MM, POE"/>
    <s v="Each"/>
    <s v="2 Years"/>
    <m/>
    <n v="930"/>
    <x v="1"/>
    <n v="790.5"/>
  </r>
  <r>
    <x v="21"/>
    <s v="HC35W48R3"/>
    <s v="WDR 8 MP IR FIXED DOME, 2.8MM, POE"/>
    <s v="Each"/>
    <s v="2 Years"/>
    <m/>
    <n v="700"/>
    <x v="1"/>
    <n v="595"/>
  </r>
  <r>
    <x v="21"/>
    <s v="HC35WB3R2"/>
    <s v="WDR 3 MP IR MFZ BULLET 2.7-13.5MM, POE"/>
    <s v="Each"/>
    <s v="2 Years"/>
    <m/>
    <n v="570"/>
    <x v="1"/>
    <n v="484.5"/>
  </r>
  <r>
    <x v="21"/>
    <s v="HC35WB3R3"/>
    <s v="WDR 3 MP IR FIXED BULLET, 2.8MM, POE"/>
    <s v="Each"/>
    <s v="2 Years"/>
    <m/>
    <n v="375"/>
    <x v="1"/>
    <n v="318.75"/>
  </r>
  <r>
    <x v="21"/>
    <s v="HC35WB5R2"/>
    <s v="WDR 5 MP IR MFZ BULLET, 2.7-13.5MM, POE"/>
    <s v="Each"/>
    <s v="2 Years"/>
    <m/>
    <n v="680"/>
    <x v="1"/>
    <n v="578"/>
  </r>
  <r>
    <x v="21"/>
    <s v="HC35WB5R3"/>
    <s v="WDR 5 MP IR FIXED BULLET, 2.8MM, POE"/>
    <s v="Each"/>
    <s v="2 Years"/>
    <m/>
    <n v="450"/>
    <x v="1"/>
    <n v="382.5"/>
  </r>
  <r>
    <x v="21"/>
    <s v="HC35WB8R2"/>
    <s v="WDR 8 MP IR MFZ BULLET, 2.7-13.5MM, POE"/>
    <s v="Each"/>
    <s v="2 Years"/>
    <m/>
    <n v="940"/>
    <x v="1"/>
    <n v="799"/>
  </r>
  <r>
    <x v="21"/>
    <s v="HC35WB8R3"/>
    <s v="WDR 8 MP IR FIXED BULLET, 2.8MM, POE"/>
    <s v="Each"/>
    <s v="2 Years"/>
    <m/>
    <n v="700"/>
    <x v="1"/>
    <n v="595"/>
  </r>
  <r>
    <x v="21"/>
    <s v="HC35WE3R2"/>
    <s v="WDR 3 MP IR MFZ BALL, 2.7-13.5MM, POE"/>
    <s v="Each"/>
    <s v="2 Years"/>
    <m/>
    <n v="580"/>
    <x v="1"/>
    <n v="493"/>
  </r>
  <r>
    <x v="21"/>
    <s v="HC35WE3R3"/>
    <s v="WDR 3 MP IR FIXED BALL, 2.8MM, POE"/>
    <s v="Each"/>
    <s v="2 Years"/>
    <m/>
    <n v="375"/>
    <x v="1"/>
    <n v="318.75"/>
  </r>
  <r>
    <x v="21"/>
    <s v="HC35WE5R2"/>
    <s v="WDR 5 MP IR MFZ BALL, 2.7-13.5MM, POE"/>
    <s v="Each"/>
    <s v="2 Years"/>
    <m/>
    <n v="700"/>
    <x v="1"/>
    <n v="595"/>
  </r>
  <r>
    <x v="21"/>
    <s v="HC35WE5R3"/>
    <s v="WDR 5 MP IR FIXED BALL, 2.8MM, POE"/>
    <s v="Each"/>
    <s v="2 Years"/>
    <m/>
    <n v="480"/>
    <x v="1"/>
    <n v="408"/>
  </r>
  <r>
    <x v="21"/>
    <s v="HC35WE8R2"/>
    <s v="WDR 8 MP IR MFZ BALL, 2.7-13.5MM, POE"/>
    <s v="Each"/>
    <s v="2 Years"/>
    <m/>
    <n v="940"/>
    <x v="1"/>
    <n v="799"/>
  </r>
  <r>
    <x v="21"/>
    <s v="HC35WE8R3"/>
    <s v="WDR 8 MP IR FIXED BALL, 2.8MM, POE"/>
    <s v="Each"/>
    <s v="2 Years"/>
    <m/>
    <n v="700"/>
    <x v="1"/>
    <n v="595"/>
  </r>
  <r>
    <x v="21"/>
    <s v="HC35WZ2R25"/>
    <s v="WDR 2MP IR SPEED DOME, 25X ZOOM, POE+"/>
    <s v="Each"/>
    <s v="2 Years"/>
    <m/>
    <n v="2375"/>
    <x v="1"/>
    <n v="2018.75"/>
  </r>
  <r>
    <x v="21"/>
    <s v="HC35WZ5R30"/>
    <s v="WDR 5MP IR SPEED DOME, 30X ZOOM, POE+"/>
    <s v="Each"/>
    <s v="2 Years"/>
    <m/>
    <n v="2975"/>
    <x v="1"/>
    <n v="2528.75"/>
  </r>
  <r>
    <x v="21"/>
    <s v="HC60W34R2L"/>
    <s v="MIRACLE 4MP IP INDOOR DOME, WDR, 2.7-13."/>
    <s v="Each"/>
    <s v="2 Years"/>
    <m/>
    <n v="800"/>
    <x v="1"/>
    <n v="680"/>
  </r>
  <r>
    <x v="21"/>
    <s v="HC60W35R2"/>
    <s v="5MP IP INDOOR DOME, 2.7-13.5MM MFZ,POE"/>
    <s v="Each"/>
    <s v="2 Years"/>
    <m/>
    <n v="1440"/>
    <x v="1"/>
    <n v="1224"/>
  </r>
  <r>
    <x v="21"/>
    <s v="HC60W35R4"/>
    <s v="MIRACLE 5MP REMOTE INDOOR DOME, 7MM-22MM"/>
    <s v="Each"/>
    <s v="2 Years"/>
    <m/>
    <n v="1490"/>
    <x v="1"/>
    <n v="1266.5"/>
  </r>
  <r>
    <x v="21"/>
    <s v="HC60W44R2L"/>
    <s v="MIRACLE 4MP IP OUTDOOR DOME, WDR, 2.7-13"/>
    <s v="Each"/>
    <s v="2 Years"/>
    <m/>
    <n v="825"/>
    <x v="1"/>
    <n v="701.25"/>
  </r>
  <r>
    <x v="21"/>
    <s v="HC60W45R2"/>
    <s v="5MP IP IR DOME 2.7-13.5 MM MFZ,POE+"/>
    <s v="Each"/>
    <s v="2 Years"/>
    <m/>
    <n v="1520"/>
    <x v="1"/>
    <n v="1292"/>
  </r>
  <r>
    <x v="21"/>
    <s v="HC60W45R4"/>
    <s v="5MP IP IR RUGGED MINI DOME 2.7-22 MM MFZ"/>
    <s v="Each"/>
    <s v="2 Years"/>
    <m/>
    <n v="1570"/>
    <x v="1"/>
    <n v="1334.5"/>
  </r>
  <r>
    <x v="21"/>
    <s v="HC60WB4R2L"/>
    <s v="MIRACLE 4MP IP OUTDOOR BULLET, WDR, 2.7"/>
    <s v="Each"/>
    <s v="2 Years"/>
    <m/>
    <n v="915"/>
    <x v="1"/>
    <n v="777.75"/>
  </r>
  <r>
    <x v="21"/>
    <s v="HC60WB5R2"/>
    <s v="5MP IP IR BULLET, 2.7-13.5 MM MFZ,POE+"/>
    <s v="Each"/>
    <s v="2 Years"/>
    <m/>
    <n v="1670"/>
    <x v="1"/>
    <n v="1419.5"/>
  </r>
  <r>
    <x v="21"/>
    <s v="HC60WB5R5"/>
    <s v="5MP IP IR BULLET, 5-50 MM MFZ"/>
    <s v="Each"/>
    <s v="2 Years"/>
    <m/>
    <n v="1850"/>
    <x v="1"/>
    <n v="1572.5"/>
  </r>
  <r>
    <x v="21"/>
    <s v="HC60WM20R1"/>
    <s v="60 S 20MP IP IR MULTI-SENSOR CAMERA, POE+"/>
    <s v="Each"/>
    <s v="2 Years"/>
    <m/>
    <n v="3100"/>
    <x v="1"/>
    <n v="2635"/>
  </r>
  <r>
    <x v="21"/>
    <s v="HC60WZ2R40"/>
    <s v="NETWORK TDN WDR IR SPEED DOME CAMERA, 2M"/>
    <s v="Each"/>
    <s v="2 Years"/>
    <m/>
    <n v="4425"/>
    <x v="1"/>
    <n v="3761.25"/>
  </r>
  <r>
    <x v="21"/>
    <s v="HC60WZ4R40WI"/>
    <s v="S60 4MP - 40X WDR IR PTZ (WIPER)"/>
    <s v="Each"/>
    <s v="2 Years"/>
    <m/>
    <n v="4850"/>
    <x v="1"/>
    <n v="4122.5"/>
  </r>
  <r>
    <x v="21"/>
    <s v="HC60WZ5R30"/>
    <s v="NETWORK TDN WDR IR SPEED DOME CAMERA, 5M"/>
    <s v="Each"/>
    <s v="2 Years"/>
    <m/>
    <n v="4775"/>
    <x v="1"/>
    <n v="4058.75"/>
  </r>
  <r>
    <x v="21"/>
    <s v="HC70W48R2"/>
    <s v="8MP IR RUGGED DOME, MFZ 3.6-11MM, POE"/>
    <s v="Each"/>
    <s v="2 Years"/>
    <m/>
    <n v="2450"/>
    <x v="1"/>
    <n v="2082.5"/>
  </r>
  <r>
    <x v="21"/>
    <s v="HC70WB8R2"/>
    <s v="8MP IR BULLET, MFZ 3.6-11MM, POE+"/>
    <s v="Each"/>
    <s v="2 Years"/>
    <m/>
    <n v="2625"/>
    <x v="1"/>
    <n v="2231.25"/>
  </r>
  <r>
    <x v="21"/>
    <s v="HC70WC5R3"/>
    <s v="70S 5MP IP CORNER CAMERA, POE"/>
    <s v="Each"/>
    <s v="2 Years"/>
    <m/>
    <n v="1800"/>
    <x v="1"/>
    <n v="1530"/>
  </r>
  <r>
    <x v="21"/>
    <s v="HC70WZ5E30"/>
    <s v="5MP BUBBLE OUTDOOR PTZ"/>
    <s v="Each"/>
    <s v="2 Years"/>
    <m/>
    <n v="4800"/>
    <x v="1"/>
    <n v="4080"/>
  </r>
  <r>
    <x v="21"/>
    <s v="HC70WZ5I30"/>
    <s v="5MP IN-CEILING PTZ, 30X, POE+, 24VAC"/>
    <s v="Each"/>
    <s v="2 Years"/>
    <m/>
    <n v="4800"/>
    <x v="1"/>
    <n v="4080"/>
  </r>
  <r>
    <x v="21"/>
    <s v="HC70WZ5I30-S"/>
    <s v="5MP IP WDR IN-CEILING PTZ, SMOKED BUBBLE"/>
    <s v="Each"/>
    <s v="2 Years"/>
    <m/>
    <n v="4800"/>
    <x v="1"/>
    <n v="4080"/>
  </r>
  <r>
    <x v="21"/>
    <s v="LNL-8000"/>
    <s v="MERCURY MUX8 8-PORT MULTI-DEVICE INTERFACE PANEL (previously S2-MUX-8)"/>
    <s v="Each"/>
    <s v="2 Years"/>
    <m/>
    <n v="834"/>
    <x v="1"/>
    <n v="708.9"/>
  </r>
  <r>
    <x v="21"/>
    <s v="LNL-NB-1100-S3"/>
    <s v="MERCURY MR-16IN 16 INPUT MODULE (previously S2-MR-16IN-S3)"/>
    <s v="Each"/>
    <s v="2 Years"/>
    <m/>
    <n v="1079"/>
    <x v="1"/>
    <n v="917.15"/>
  </r>
  <r>
    <x v="21"/>
    <s v="LNL-NB-1200-S3"/>
    <s v="MERCURY MR-16OUT 16 OUTPUT MODULE ( (previously S2-MR-16OUT-S3)"/>
    <s v="Each"/>
    <s v="2 Years"/>
    <m/>
    <n v="1079"/>
    <x v="1"/>
    <n v="917.15"/>
  </r>
  <r>
    <x v="21"/>
    <s v="LNL-NB-1300-S3"/>
    <s v="MERCURY MR50 READER INTERFACE MODULE  1 Reader, 2 Inputs, 2 Outputs (previously S2-MR-50-S3)"/>
    <s v="Each"/>
    <s v="2 Years"/>
    <m/>
    <n v="467"/>
    <x v="1"/>
    <n v="396.95"/>
  </r>
  <r>
    <x v="21"/>
    <s v="LNL-NB-1320-S3"/>
    <s v="MERCURY MR52 READER INTERFACE MODULE  2 Readers, 8 Inputs, 6 Outputs (previously S2-MR-52-S3)"/>
    <s v="Each"/>
    <s v="2 Years"/>
    <m/>
    <n v="977"/>
    <x v="1"/>
    <n v="830.45"/>
  </r>
  <r>
    <x v="21"/>
    <s v="LNL-NB-M2210"/>
    <s v="Avability beginning September 2024. MERCURY MP1501 SINGLE DOOR CONTROLLER  POE, 2 Readers, 2 Inputs, 2 Outputs. Requires Netbox 5.0 or higher for Legacy Mode support, and 6.2 for Native Mode support."/>
    <s v="Each"/>
    <s v="2 Years"/>
    <m/>
    <n v="1290"/>
    <x v="1"/>
    <n v="1096.5"/>
  </r>
  <r>
    <x v="21"/>
    <s v="LNL-NB-M2220"/>
    <s v="Avability beginning July 2024. MERCURY MP1502 INTELLIGENT CONTROLLER  2 Readers, 8 Inputs, 4 Outputs. Requires Netbox 5.0 or higher for Legacy Mode support, and 6.2 for Native Mode support."/>
    <s v="Each"/>
    <s v="2 Years"/>
    <m/>
    <n v="2719"/>
    <x v="1"/>
    <n v="2311.15"/>
  </r>
  <r>
    <x v="21"/>
    <s v="LNL-NB-M3300"/>
    <s v="Avability beginning September 2024. MERCURY MP2500 INTELLIGENT CONTROLLER. Requires Netbox 5.0 or higher for Legacy Mode support, and 6.2 for Native Mode support."/>
    <s v="Each"/>
    <s v="2 Years"/>
    <m/>
    <n v="2892"/>
    <x v="1"/>
    <n v="2458.1999999999998"/>
  </r>
  <r>
    <x v="21"/>
    <s v="LNL-NB-M4420"/>
    <s v="Avability beginning July 2024. MERCURY MP4502 INTELLIGENT CONTROLLER. Requires Netbox 5.0 or higher for Legacy Mode support, and 6.2 for Native Mode support."/>
    <s v="Each"/>
    <s v="2 Years"/>
    <m/>
    <n v="4797"/>
    <x v="1"/>
    <n v="4077.45"/>
  </r>
  <r>
    <x v="21"/>
    <s v="LNL-NB-X2210"/>
    <s v="MERCURY LP1501 SINGLE DOOR CONTROLLER  POE, 2 Readers, 2 Inputs, 2 Outputs (previously S2-LP-1501)"/>
    <s v="Each"/>
    <s v="2 Years"/>
    <m/>
    <n v="1290"/>
    <x v="1"/>
    <n v="1096.5"/>
  </r>
  <r>
    <x v="21"/>
    <s v="LNL-NB-X2220"/>
    <s v="MERCURY LP1502 INTELLIGENT CONTROLLER  2 Readers, 8 Inputs, 4 Outputs (previously S2-LP-1502)"/>
    <s v="Each"/>
    <s v="2 Years"/>
    <m/>
    <n v="2719"/>
    <x v="1"/>
    <n v="2311.15"/>
  </r>
  <r>
    <x v="21"/>
    <s v="LNL-NB-X3300"/>
    <s v="MERCURY LP2500 INTELLIGENT CONTROLLER (previously S2-LP-2500)"/>
    <s v="Each"/>
    <s v="2 Years"/>
    <m/>
    <n v="2892"/>
    <x v="1"/>
    <n v="2458.1999999999998"/>
  </r>
  <r>
    <x v="21"/>
    <s v="LNL-NB-X4420"/>
    <s v="MERCURY LP4502 INTELLIGENT CONTROLLER (previously S2-LP-4502)"/>
    <s v="Each"/>
    <s v="2 Years"/>
    <m/>
    <n v="4797"/>
    <x v="1"/>
    <n v="4077.45"/>
  </r>
  <r>
    <x v="21"/>
    <s v="LNL-R11320-05TB"/>
    <s v="BlueDiamond Mobile Enabled: US Single Gang"/>
    <s v="Each"/>
    <s v="3 Years"/>
    <m/>
    <n v="395"/>
    <x v="1"/>
    <n v="335.75"/>
  </r>
  <r>
    <x v="21"/>
    <s v="LNL-R11325-05TB"/>
    <s v="BlueDiamond Mobile Enabled: US Single Gang Reader with Keypad"/>
    <s v="Each"/>
    <s v="3 Years"/>
    <m/>
    <n v="595"/>
    <x v="1"/>
    <n v="505.75"/>
  </r>
  <r>
    <x v="21"/>
    <s v="LNL-R11330-05TB"/>
    <s v="BlueDiamond Mobile Enabled: Mini-Mullion Reader."/>
    <s v="Each"/>
    <s v="3 Years"/>
    <m/>
    <n v="270"/>
    <x v="1"/>
    <n v="229.5"/>
  </r>
  <r>
    <x v="21"/>
    <s v="LSP-150W-PS-ENCL"/>
    <s v="150W PS/CHARGER, 12A 12VDC OR 6A 24VDC, INTEGRATED FAI (FIRE ALARM INPUT), FAULT MONITORING, NETWORK READY, 14H X 12W ENCLOSURE, UL CUL, LIFETIME WARRANTY, FPO150-E1  (NON-STOCK ITEM)"/>
    <s v="Each"/>
    <s v="2 Years"/>
    <m/>
    <n v="439"/>
    <x v="1"/>
    <n v="373.15"/>
  </r>
  <r>
    <x v="21"/>
    <s v="LSP-16DR-E6M1"/>
    <s v="LSP-16DR, E6M1 30H X 23W ENCL, FITS EIGHT MERCURY CONTROLLERS, 12A 12VDC SYSTEM AND 10A 24VDC LOCK, 16 AUX PTC AND 16 LOCK PTC OUTPUTS, FITS 8AH BATTERY SETS, UL CUL, LIFETIME WARRANTY, FPO150/250-2C8P2D8PE6M1  (NON-STOCK ITEM)"/>
    <s v="Each"/>
    <s v="2 Years"/>
    <m/>
    <n v="2067"/>
    <x v="1"/>
    <n v="1756.95"/>
  </r>
  <r>
    <x v="21"/>
    <s v="LSP-16DR-E6M1WPA"/>
    <s v="LSP-16DR, E6M1 30H X 23W ENCL, PREWIRED FOR MP1502, MP4502, LP1502, LP4502, EP1502 AND 7 MR52-S3, PANDUIT, 12A 12VDC SYSTEM AND 10A 24VDC LOCK, 24 AUX PTC AND 16 LOCK PTC OUTPUTS, FITS 8AH BATTERY SETS, UL CUL, LIFETIME WARRANTY, FPO150/250-2C8P3D8PE6M1/P16-A  (NON-STOCK ITEM)"/>
    <s v="Each"/>
    <s v="2 Years"/>
    <m/>
    <n v="3777"/>
    <x v="1"/>
    <n v="3210.45"/>
  </r>
  <r>
    <x v="21"/>
    <s v="LSP-16DR-E8M1"/>
    <s v="LSP-16DR, E8M1 36H X 30W ENCL, FITS 8 MERCURY CONTROLLERS PLUS (2) IO BOARDS, 12A 12VDC SYSTEM AND 10A 24VDC LOCK, 16 AUX PTC AND 16 LOCK PTC OUTPUTS, FITS 8AH BATTERY SETS, UL CUL, LIFETIME WARRANTY, FPO150/250-2C8P2D8PE8M1  (NON-STOCK ITEM)"/>
    <s v="Each"/>
    <s v="2 Years"/>
    <m/>
    <n v="2395"/>
    <x v="1"/>
    <n v="2035.75"/>
  </r>
  <r>
    <x v="21"/>
    <s v="LSP-16DR-E8M1WPA"/>
    <s v="LSP-16DR, E8M1 36H X 30W ENCL, PREWIRED FOR MP1502, MP4502, LP1502, LP4502, EP1502 AND 7 MR52-S3 PANDUIT (WITH IO SPACE), 12A 12VDC SYSTEM AND 10A 24VDC LOCK, 24 AUX PTC AND 16 LOCK PTC OUTPUTS, FITS 8AH BATTERY SETS, UL CUL, LIFETIME WARRANTY, FPO150/250-2C8P3D8PE8M1/P16-A  (NON-STOCK ITEM)"/>
    <s v="Each"/>
    <s v="2 Years"/>
    <m/>
    <n v="4275"/>
    <x v="1"/>
    <n v="3633.75"/>
  </r>
  <r>
    <x v="21"/>
    <s v="LSP-16DR-E8M2"/>
    <s v="LSP-16DR, E8M2 36H X 30W ENCL, FITS EIGHT MERCURY CONTROLLERS, 12A 12VDC SYSTEM AND 10A 24VDC LOCK, 16 AUX PTC AND 16 LOCK PTC OUTPUTS, FITS 8AH BATTERY SETS, UL CUL, LIFETIME WARRANTY, FPO150/250-2C8P2D8PE8M2  (NON-STOCK ITEM)"/>
    <s v="Each"/>
    <s v="2 Years"/>
    <m/>
    <n v="2297"/>
    <x v="1"/>
    <n v="1952.45"/>
  </r>
  <r>
    <x v="21"/>
    <s v="LSP-16DR-E8M2WPA"/>
    <s v="LSP-16DR, E8M2 36H X 30W ENCL, PREWIRED FOR MP1502, MP4502, LP1502, LP4502, EP1502 AND 7 MR52-S3, PANDUIT, 12A 12VDC SYSTEM AND 10A 24VDC LOCK, 24 AUX PTC AND 16 LOCK PTC OUTPUTS, FITS 8AH BATTERY SETS, UL CUL, LIFETIME WARRANTY, FPO150/250-2C8P3D8PE8M2/P16-A  (NON-STOCK ITEM)"/>
    <s v="Each"/>
    <s v="2 Years"/>
    <m/>
    <n v="3924"/>
    <x v="1"/>
    <n v="3335.4"/>
  </r>
  <r>
    <x v="21"/>
    <s v="LSP-16DRN-E6M1"/>
    <s v="LSP-16DR-NET, E6M1 30H X 23W ENCL, FITS EIGHT MERCURY CONTROLLERS, 12A 12VDC SYSTEM AND 10A 24VDC LOCK, 16 AUX PTC AND 16 MANAGED PTC OUTPUTS, FITS 8AH BATTERY SETS, UL CUL, LIFETIME WARRANTY, FPO150/250-2D8P2M8PNL4E6M1  (NON-STOCK ITEM)"/>
    <s v="Each"/>
    <s v="2 Years"/>
    <m/>
    <n v="2724"/>
    <x v="1"/>
    <n v="2315.4"/>
  </r>
  <r>
    <x v="21"/>
    <s v="LSP-16DRN-E6M1WPA"/>
    <s v="LSP-16DR-NET, E6M1 30H X 23W ENCL, PREWIRED FOR MP1502, MP4502, LP1502, LP4502, EP1502 AND 7 MR52-S3, PANDUIT, 12A 12VDC SYSTEM AND 10A 24VDC LOCK, 24 AUX PTC AND 16 MANAGED PTC OUTPUTS, FITS 8AH BATTERY SETS, UL CUL, LIFETIME WARRANTY, FPO150/250-3D8P2M8PNL4E6M1/P16-A  (NON-STOCK ITEM)"/>
    <s v="Each"/>
    <s v="2 Years"/>
    <m/>
    <n v="4417"/>
    <x v="1"/>
    <n v="3754.45"/>
  </r>
  <r>
    <x v="21"/>
    <s v="LSP-16DRN-E8M1"/>
    <s v="LSP-16DR-NET, E8M1 36H X 30W ENCL, FITS EIGHT MERCURY CONTROLLERS PLUS (2) IO BOARDS, 12A 12VDC SYSTEM AND 10A 24VDC LOCK, 16 AUX PTC AND 16 MANAGED PTC OUTPUTS, FITS 8AH BATTERY SETS, UL CUL, LIFETIME WARRANTY, FPO150/250-2D8P2M8PNL4E8M1  (NON-STOCK ITEM)"/>
    <s v="Each"/>
    <s v="2 Years"/>
    <m/>
    <n v="3051"/>
    <x v="1"/>
    <n v="2593.35"/>
  </r>
  <r>
    <x v="21"/>
    <s v="LSP-16DRN-E8M1WPA"/>
    <s v="LSP-16DR-NET, E8M1 36HX30W ENCL PREWIRED FOR MP1502, MP4502, LP1502, LP4502, EP1502 AND 7 MR52-S3 PANDUIT (WITH IO SPACE) 12A 12VDC SYSTEM AND 10A 24VDC LOCK 24 AUX PTC AND 16 MANAGED PTC OUTPUTS FITS 8AH BATTERY SETS, UL CUL, LIFETIME WRTY, FPO150/250-3D8P2M8PNL4E8M1/P16-A  (NON-STOCK ITEM)"/>
    <s v="Each"/>
    <s v="2 Years"/>
    <m/>
    <n v="4916"/>
    <x v="1"/>
    <n v="4178.6000000000004"/>
  </r>
  <r>
    <x v="21"/>
    <s v="LSP-16DRN-E8M2"/>
    <s v="LSP-16DR-NET, E8M2 36H X 30W ENCL, FITS EIGHT MERCURY CONTROLLERS, 12A 12VDC SYSTEM AND 10A 24VDC LOCK, 16 AUX PTC AND 16 MANAGED PTC OUTPUTS, FITS 8AH BATTERY SETS, UL CUL, LIFETIME WARRANTY, FPO150/250-2D8P2M8PNL4E8M2  (NON-STOCK ITEM)"/>
    <s v="Each"/>
    <s v="2 Years"/>
    <m/>
    <n v="2930"/>
    <x v="1"/>
    <n v="2490.5"/>
  </r>
  <r>
    <x v="21"/>
    <s v="LSP-16DRN-E8M2WPA"/>
    <s v="LSP-16DR-NET, E8M2 36H X 30W ENCL, PREWIRED FOR MP1502, MP4502, LP1502, LP4502, EP1502 AND 7 MR52-S3, PANDUIT, 12A 12VDC SYSTEM AND 10A 24VDC LOCK, 24 AUX PTC AND 16 MANAGED PTC OUTPUTS, FITS 8AH BATTERY SETS, UL CUL, LIFETIME WARRANTY, FPO150/250-3D8P2M8PNL4E8M2/P16-A  (NON-STOCK ITEM)"/>
    <s v="Each"/>
    <s v="2 Years"/>
    <m/>
    <n v="4566"/>
    <x v="1"/>
    <n v="3881.1"/>
  </r>
  <r>
    <x v="21"/>
    <s v="LSP-4DR-E4M"/>
    <s v="LSP-4DR, E4M 24H X 20W ENCL, FITS TWO MERCURY CONTROLLERS, 2A 12VDC SYSTEM AND 2A 24VDC LOCK, 8 AUX PTC AND 4 LOCK PTC OUTPUTS, FITS 8AH BATTERY SETS, UL CUL, LIFETIME WARRANTY, FPO75-B100C4PD8PE4M  (NON-STOCK ITEM)"/>
    <s v="Each"/>
    <s v="2 Years"/>
    <m/>
    <n v="803"/>
    <x v="1"/>
    <n v="682.55"/>
  </r>
  <r>
    <x v="21"/>
    <s v="LSP-4DR-E4MWTA"/>
    <s v="LSP-4DR, E4M 24H X 20W ENCL, PREWIRED FOR MP1502, MP4502, LP1502, LP4502, EP1502, MR52-S3, TIE WRAP, 2A 12VDC SYSTEM AND 2A 24VDC LOCK, 8 AUX PTC AND 4 LOCK PTC OUTPUTS,FITS 8AH BATTERY SETS, UL CUL, LIFETIME WARRANTY, FPO75-B100C4PD8PE4M/T4-A  (NON-STOCK ITEM)"/>
    <s v="Each"/>
    <s v="2 Years"/>
    <m/>
    <n v="1135"/>
    <x v="1"/>
    <n v="964.75"/>
  </r>
  <r>
    <x v="21"/>
    <s v="LSP-4DR-RGM"/>
    <s v="LSP-4DR RACKDRAWER, FITS (2) MERCURY PANELS, POWER: 2A 12VDC SYSTEM AND 2A 24VDC LOCK, 8 LOCK PTC OUTPUTS, ENCL 19.00Wx3.50Hx20.50D W/ LOCKSET, WIRE MGMT ARM, UL CUL, LIFETIME WARRANTY, RGM75B-C8PZ  (NON-STOCK ITEM)"/>
    <s v="Each"/>
    <s v="2 Years"/>
    <m/>
    <n v="1321"/>
    <x v="1"/>
    <n v="1122.8499999999999"/>
  </r>
  <r>
    <x v="21"/>
    <s v="LSP-4DR-RGMWTA"/>
    <s v="LSP-4DR RACKDRAWER, FITS (2) MERCURY PANELS PREWIRED FOR MP1502, MP4502, X2220, X4420, 2220, 1320 TIE WRAP. POWER: 2A 12VDC SYSTEM AND 2A 24VDC LOCK 8 LOCK PTC OUTPUTS, ENCL 19.00x3.50x20.50 W/ LOCKSET, WIRE MGMT ARM, UL CUL, LIFETIME WARRANTY, RGM75B-C8PZ/T4-A  (NON-STOCK ITEM)"/>
    <s v="Each"/>
    <s v="2 Years"/>
    <m/>
    <n v="1828"/>
    <x v="1"/>
    <n v="1553.8"/>
  </r>
  <r>
    <x v="21"/>
    <s v="LSP-4DRN-E4M"/>
    <s v="LSP-4DR-NET, E4M 24H X 20W ENCL, FITS TWO MERCURY CONTROLLERS, 2A 12VDC SYSTEM AND 2A 24VDC LOCK, 8 MANAGED PTC OUTPUTS, FITS 8AH BATTERY SETS, UL CUL, LIFETIME WARRANTY, FPO75-B100M8PNL4E4M  (NON-STOCK ITEM)"/>
    <s v="Each"/>
    <s v="2 Years"/>
    <m/>
    <n v="1252"/>
    <x v="1"/>
    <n v="1064.2"/>
  </r>
  <r>
    <x v="21"/>
    <s v="LSP-4DRN-E4MWTA"/>
    <s v="LSP-4DR-NET, E4M 24H X 20W ENCL, PREWIRED FOR MP1502, MP4502, LP1502, LP4502, EP1502, MR52-S3, TIE WRAP, 2A 12VDC SYSTEM AND 2A 24VDC LOCK, 8 MANAGED PTC OUTPUTS, FITS 8AH BATTERY SETS, UL CUL, LIFETIME WARRANTY, FPO75-B100M8PNL4E4M/T4-A  (NON-STOCK ITEM)"/>
    <s v="Each"/>
    <s v="2 Years"/>
    <m/>
    <n v="1668"/>
    <x v="1"/>
    <n v="1417.8"/>
  </r>
  <r>
    <x v="21"/>
    <s v="LSP-4DRN-RGM"/>
    <s v="SP-4DR NETWORK RACKDRAWER, FITS (2) MERCURY PANELS, 2A 12VDC SYSTEM AND 2A 24VDC LOCK, 8 MANAGED PTC OUTPUTS, ENCL 19.00W x 3.50H x 20.50D W/ LOCKSET, WIRE MGMT ARM, UL CUL, LIFETIME WARRANTY, RGM75-M8PNZ  (NON-STOCK ITEM)"/>
    <s v="Each"/>
    <s v="2 Years"/>
    <m/>
    <n v="1801"/>
    <x v="1"/>
    <n v="1530.85"/>
  </r>
  <r>
    <x v="21"/>
    <s v="LSP-4DRN-RGMWTA"/>
    <s v="LSP-4DR NETWORK RACKDRAWER, FITS (2) MERCURY PANELS PREWIRED FOR MP1502, MP4502, X2220, X4420, 2220 AND 1320 TIE WRAP, POWER: 2A 12VDC SYS AND 2A 24VDC LOCK, 8 MANAGED PTC OUTS, ENCL 19.00Wx3.50Hx20.50D W/ LOCKSET, WIRE MGMT ARM, ULCUL, LIFETIME WRTY, RGM75B-M8PNZ/T4-A  (NON-STOCK ITEM)"/>
    <s v="Each"/>
    <s v="2 Years"/>
    <m/>
    <n v="2342"/>
    <x v="1"/>
    <n v="1990.7"/>
  </r>
  <r>
    <x v="21"/>
    <s v="LSP-75W-PS-ENCL"/>
    <s v="75W PS/CHARGER, 6A 12VDC OR 3A 24VDC, INTEGRATED FAI (FIRE ALARM INPUT), FAULT MONITORING, NETWORK READY, 14H X 12W ENCLOSURE, UL CUL, LIFETIME WARRANTY, FPO75-E1  (NON-STOCK ITEM)"/>
    <s v="Each"/>
    <s v="2 Years"/>
    <m/>
    <n v="333"/>
    <x v="1"/>
    <n v="283.05"/>
  </r>
  <r>
    <x v="21"/>
    <s v="LSP-8DR-E4M1"/>
    <s v="LSP-8DR, E4M1 24H X 20W ENCL WITH DOOR MOUNT, FITS FOUR MERCURY CONTROLLERS (TWO MAIN, TWO DOOR), 4A 12VDC SYSTEM AND 4A 24VDC LOCK, 8 AUX PTC AND 8 LOCK PTC OUTPUTS, FITS 8AH BATTERY SETS, UL CUL, LIFETIME WARRANTY, FPO150-B100C8PD8PE4M1  (NON-STOCK ITEM)"/>
    <s v="Each"/>
    <s v="2 Years"/>
    <m/>
    <n v="1198"/>
    <x v="1"/>
    <n v="1018.3"/>
  </r>
  <r>
    <x v="21"/>
    <s v="LSP-8DR-E4M1WTA"/>
    <s v="LSP-8DR, E4M1 24H X 20W ENCL WITH DOOR MOUNT, PREWIRED FOR MP1502, MP4502, LP1502, LP4502, EP1502 AND (3) MR52-S3, TIE WRAP, 4A 12VDC SYSTEM AND 4A 24VDC LOCK, 16 AUX PTC AND 8 LOCK PTC OUTPUTS, FITS 8AH BATTERY SETS, UL CUL, LIFETIME WARRANTY, FPO150-B100C8P2D8PE4M1/T8-A (NON-STOCK ITEM)"/>
    <s v="Each"/>
    <s v="2 Years"/>
    <m/>
    <n v="1857"/>
    <x v="1"/>
    <n v="1578.45"/>
  </r>
  <r>
    <x v="21"/>
    <s v="LSP-8DR-E6M"/>
    <s v="LSP-8DR, E6M 30H X 23W ENCL, FITS FOUR MERCURY CONTROLLERS, 4A 12VDC SYSTEM AND 4A 24VDC LOCK, 8 AUX PTC AND 8 LOCK PTC OUTPUTS, FITS 8AH BATTERY SETS, UL CUL, LIFETIME WARRANTY, FPO (NON-STOCK ITEM)"/>
    <s v="Each"/>
    <s v="2 Years"/>
    <m/>
    <n v="1438"/>
    <x v="1"/>
    <n v="1222.3"/>
  </r>
  <r>
    <x v="21"/>
    <s v="LSP-8DR-E6MWPA"/>
    <s v="LSP-8DR, E6M 30H X 23W ENCL, PREWIRED FOR MP1502, MP4502, LP1502, LP4502, EP1502 AND (3) MR52-S3, PANDUIT, 4A 12VDC SYSTEM AND 4A 24VDC LOCK, 16 AUX PTC AND 8 LOCK PTC OUTPUTS, FITS 8AH BATTERY SETS, UL CUL, LIFETIME WARRANTY, FPO150-B100C8P2D8PE6M/P8-A  (NON-STOCK ITEM)"/>
    <s v="Each"/>
    <s v="2 Years"/>
    <m/>
    <n v="2383"/>
    <x v="1"/>
    <n v="2025.55"/>
  </r>
  <r>
    <x v="21"/>
    <s v="LSP-8DRN-E4M1"/>
    <s v="LSP-8DR-NET, E4M1 24H X 20W ENCL WITH DOOR MOUNT, FITS FOUR MERCURY CONTROLLERS, 4A 12VDC SYSTEM AND 4A 24VDC LOCK, 8 AUX PTC AND 8 MANAGED PTC OUTPUTS, FITS 8AH BATTERY SETS, UL CUL, LIFETIME WARRANTY, FPO150-B100D8PM8PNL4E4M1  (NON-STOCK ITEM)"/>
    <s v="Each"/>
    <s v="2 Years"/>
    <m/>
    <n v="1555"/>
    <x v="1"/>
    <n v="1321.75"/>
  </r>
  <r>
    <x v="21"/>
    <s v="LSP-8DRN-E4M1WTA"/>
    <s v="LSP-8DR-NET, E4M1 24H X 20W ENCL WITH DOOR MOUNT, PREWIRED FOR MP1502, MP4502, LP1502, LP4502, EP1502 AND (3) MR52-S3, TIE WRAP, 4A 12VDC SYSTEM AND 4A 24VDC LOCK, 16 AUX PTC AND 8 MANAGED PTC OUTPUTS, FITS 8AH BATTERY SETS, UL CUL, LIFETIME WARRANTY, FPO150-B1002D8PM8PNL4E4M1/T8-A  (NON-STOCK ITEM)"/>
    <s v="Each"/>
    <s v="2 Years"/>
    <m/>
    <n v="2405"/>
    <x v="1"/>
    <n v="2044.25"/>
  </r>
  <r>
    <x v="21"/>
    <s v="LSP-8DRN-E6M"/>
    <s v="LSP-8DR-NET, E6M 30H X 23W ENCL, FITS FOUR MERCURY CONTROLLERS, 4A 12VDC SYSTEM AND 4A 24VDC LOCK, 8 AUX PTC AND 8 MANAGED PTC OUTPUTS, FITS 8AH BATTERY SETS, UL CUL, LIFETIME WARRANTY, FPO150-B100D8PM8PNL4E6M  (NON-STOCK ITEM)"/>
    <s v="Each"/>
    <s v="2 Years"/>
    <m/>
    <n v="1935"/>
    <x v="1"/>
    <n v="1644.75"/>
  </r>
  <r>
    <x v="21"/>
    <s v="LSP-8DRN-E6MWPA"/>
    <s v="LSP-8DR-NET, E6M 30H X 23W ENCL, PREWIRED FOR MP1502, MP4502, LP1502, LP4502, EP1502 AND (3) MR52-S3, PANDUIT, 4A 12VDC SYSTEM AND 4A 24VDC LOCK, 16 AUX PTC AND 8 MANAGED PTC OUTPUTS, FITS 8AH BATTERY SETS, UL CUL, LIFETIME WARRANTY, FPO150-B1002D8PM8PNL4E6M/P8-A  (NON-STOCK ITEM)"/>
    <s v="Each"/>
    <s v="2 Years"/>
    <m/>
    <n v="2888"/>
    <x v="1"/>
    <n v="2454.8000000000002"/>
  </r>
  <r>
    <x v="21"/>
    <s v="LSP-E1M"/>
    <s v="E1M ENCLOSURE WITH MERCURY BOARD MOUNTING, 14H x 12W x 4.5D, BACKPLATE PATTERN FOR (1) CONTROLLER, MOUNTING KIT, TAMPER SWITCH AND LOCKSET INCLUDED, UL, CUL, LIFETIME WARRANTY, E1M  (NON-STOCK ITEM)"/>
    <s v="Each"/>
    <s v="2 Years"/>
    <m/>
    <n v="315"/>
    <x v="1"/>
    <n v="267.75"/>
  </r>
  <r>
    <x v="21"/>
    <s v="LSP-E2M"/>
    <s v="E2M ENCLOSURE WITH MERCURY BOARD MOUNTING, 20H x 16W x 4.5D, BACKPLATE PATTERN FOR (4) CONTROLLERS (2-3) WITH POWER, TAMPER SWITCH AND LOCKSET INCLUDED, UL, CUL, LIFETIME WARRANTY, E2M  (NON-STOCK ITEM)"/>
    <s v="Each"/>
    <s v="2 Years"/>
    <m/>
    <n v="361"/>
    <x v="1"/>
    <n v="306.85000000000002"/>
  </r>
  <r>
    <x v="21"/>
    <s v="LSP-E4M"/>
    <s v="E4M ENCLOSURE WITH MERCURY BOARD MOUNTING, 24H x 20W x 6.5D, BACKPLATE PATTERN FOR (6) CONTROLLERS (4-5) WITH POWER, TAMPER SWITCH AND LOCKSET INCLUDED, UL, CUL, LIFETIME WARRANTY, E4M   (NON-STOCK ITEM)"/>
    <s v="Each"/>
    <s v="2 Years"/>
    <m/>
    <n v="477"/>
    <x v="1"/>
    <n v="405.45"/>
  </r>
  <r>
    <x v="21"/>
    <s v="LSP-E4M1"/>
    <s v="E4M1 ENCLOSURE WITH MERCURY BOARD MOUNTING IN MAIN AND DOOR, 24H x 20W x 6.5D, BACKPLATE PATTERN FOR (12) CONTROLLERS (8-10) WITH POWER, TAMPER SWITCH AND LOCKSET INCLUDED, UL, CUL, LIFETIME WARRANTY, E4M1  (NON-STOCK ITEM)"/>
    <s v="Each"/>
    <s v="2 Years"/>
    <m/>
    <n v="614"/>
    <x v="1"/>
    <n v="521.9"/>
  </r>
  <r>
    <x v="21"/>
    <s v="LSP-E6M"/>
    <s v="E6M ENCLOSURE WITH MERCURY BOARD MOUNTING, 30H x 23W x 6.5D, BACKPLATE PATTERN FOR (6) CONTROLLERS (4-5) WITH POWER, TAMPER SWITCH AND LOCKSET INCLUDED, UL, CUL, LIFETIME WARRANTY, E6M  (NON-STOCK ITEM)"/>
    <s v="Each"/>
    <s v="2 Years"/>
    <m/>
    <n v="895"/>
    <x v="1"/>
    <n v="760.75"/>
  </r>
  <r>
    <x v="21"/>
    <s v="LSP-E6M1"/>
    <s v="E6M1 ENCLOSURE WITH MERCURY BOARD MOUNTING ON BACKPLATE AND DOOR, 30H x 23W x 6.5D, BACKPLATE PATTERN FOR (12) CONTROLLERS (8-10) WITH POWER, TAMPER SWITCH AND LOCKSET INCLUDED, UL, CUL, LIFETIME WARRANTY, E6M1  (NON-STOCK ITEM)"/>
    <s v="Each"/>
    <s v="2 Years"/>
    <m/>
    <n v="1102"/>
    <x v="1"/>
    <n v="936.7"/>
  </r>
  <r>
    <x v="21"/>
    <s v="LSP-E8M"/>
    <s v="E8M ENCLOSURE WITH MERCURY BOARD MOUNTING, 36H x 30W x 6.5D, BACKPLATE PATTERN FOR (6) CONTROLLERS WITH POWER, TAMPER SWITCH AND LOCKSET INCLUDED, UL, CUL, LIFETIME WARRANTY, E8M  (NON-STOCK ITEM)"/>
    <s v="Each"/>
    <s v="2 Years"/>
    <m/>
    <n v="1190"/>
    <x v="1"/>
    <n v="1011.5"/>
  </r>
  <r>
    <x v="21"/>
    <s v="LSP-E8M1"/>
    <s v="E8M1 ENCLOSURE WITH MERCURY BOARD MOUNTING ON BACKPLATE AND DOOR, 36H x 30W x 6.5D, BACKPLATE PATTERN FOR (12) CONTROLLERS WITH POWER, TAMPER SWITCH AND LOCKSET INCLUDED, UL, CUL, LIFETIME WARRANTY, E8M1  (NON-STOCK ITEM)"/>
    <s v="Each"/>
    <s v="2 Years"/>
    <m/>
    <n v="1426"/>
    <x v="1"/>
    <n v="1212.0999999999999"/>
  </r>
  <r>
    <x v="21"/>
    <s v="LSP-E8M2"/>
    <s v="E8M2 ENCLOSURE WITH MERCURY BOARD MOUNTING, 36H x 30W x 6.5D, BACKPLATE PATTERN FOR (8) CONTROLLERS WITH POWER, TAMPER SWITCH AND LOCKSET INCLUDED, UL, CUL, LIFETIME WARRANTY, E8M2  (NON-STOCK ITEM)"/>
    <s v="Each"/>
    <s v="2 Years"/>
    <m/>
    <n v="1308"/>
    <x v="1"/>
    <n v="1111.8"/>
  </r>
  <r>
    <x v="21"/>
    <s v="LSP-E8MH"/>
    <s v="E8MH ENCLOSURE WITH MERCURY BOARD MOUNTING, 36H x 30W x 6.5D, BACKPLATE PATTERN FOR (9) CONTROLLERS (7-8) WITH POWER, TAMPER SWITCH AND LOCKSET INCLUDED, UL, CUL, LIFETIME WARRANTY, E8MH  (NON-STOCK ITEM)"/>
    <s v="Each"/>
    <s v="2 Years"/>
    <m/>
    <n v="1421"/>
    <x v="1"/>
    <n v="1207.8499999999999"/>
  </r>
  <r>
    <x v="21"/>
    <s v="LSP-EDGE-ENCL"/>
    <s v="POE ENCLOSURE FOR LNL-2210, 8.5H x 11W x 3.0D, ACCOMMODATES UP TO TWO MERCURY EP1501 CONTROLLERS, MOUNTING KIT AND LOCKSET INCLUDED, LIFETIME WARRANTY, E5M  (NON-STOCK ITEM)"/>
    <s v="Each"/>
    <s v="2 Years"/>
    <m/>
    <n v="108"/>
    <x v="1"/>
    <n v="91.8"/>
  </r>
  <r>
    <x v="21"/>
    <s v="LSP-EDGE-PWR-LRG"/>
    <s v="LSP-EDGE-LARGE, E1M, 14H X 12W ENCL, FITS (1) MERCURY EP1501 PANEL WITH TWO 7AH BATTERIES, POWER: 6A 12VDC OR 3A 24VDC, FOUR LOCK OUTPUTS WITH INPUTS, PTC, CLASS 2 POWER LIMITED AT 2.5A, UL294, CUL S319, LIFETIME WARRANTY, FPO75-C4PE1M  (NON-STOCK ITEM)"/>
    <s v="Each"/>
    <s v="2 Years"/>
    <m/>
    <n v="515"/>
    <x v="1"/>
    <n v="437.75"/>
  </r>
  <r>
    <x v="21"/>
    <s v="LSP-EDGE-PWR-SML"/>
    <s v="LSP-EDGE-SMALL, E5M, 8.5H X 11W ENCL, FITS (1) MERCURY EP1501 PANEL WITH 4AH BATTERY, POWER: 6A 12VDC OR 3A 24VDC, UL294, CUL S319, LIFETIME WARRANTY, FPO75-E5M  (NON-STOCK ITEM)"/>
    <s v="Each"/>
    <s v="2 Years"/>
    <m/>
    <n v="295"/>
    <x v="1"/>
    <n v="250.75"/>
  </r>
  <r>
    <x v="21"/>
    <s v="LSP-FPO250W-PS-BRD"/>
    <s v="FPO 250W POWER SUPPLY BOARD INPUT 110/230VAC, OUTPUT 12V 20A OR 24V 10A, 80AH BATTERY CHARGER INTEGRATED FAI, FAULT MONITORING, NETWORK READY, 8.25W x 5.5H x 2.5D INCLUDES MOUNTING HARDWARE, UL CUL, LIFETIME WARRANTY, FPO250  (NON-STOCK ITEM)"/>
    <s v="Each"/>
    <s v="2 Years"/>
    <m/>
    <n v="416"/>
    <x v="1"/>
    <n v="353.6"/>
  </r>
  <r>
    <x v="21"/>
    <s v="LSP-FPO75W-PS-BRD"/>
    <s v="FPO 75W POWER SUPPLY BOARD, INPUT 110/230VAC, OUTPUT 12V 6A OR 24V 3A, 40AH BATTERY CHARGER, INTEGRATED FAI, FAULT MONITORING, NETWORK READY, 4.0Wx6.0Hx2.5D INCLUDES MOUNTING HARDWARE, UL CUL, LIFETIME WARRANTY, FPO75  (NON-STOCK ITEM)"/>
    <s v="Each"/>
    <s v="2 Years"/>
    <m/>
    <n v="201"/>
    <x v="1"/>
    <n v="170.85"/>
  </r>
  <r>
    <x v="21"/>
    <s v="MIC-7602-Z30G"/>
    <s v="MIC INTEOX 7100I PTZ 2MP30X STARLIGHT GRAY"/>
    <s v="Each"/>
    <s v="3 Years"/>
    <m/>
    <n v="8651"/>
    <x v="1"/>
    <n v="7353.35"/>
  </r>
  <r>
    <x v="21"/>
    <s v="MID-SUB-CRD"/>
    <s v="HID ORIGO MOBILE IDENTITIES SUBSCRIPTION - MOBILE CREDENTIAL ADDITIONAL CREDENTIAL FORMAT  Must have current Mobile credential subscription."/>
    <s v="Each"/>
    <s v="3 Years"/>
    <m/>
    <n v="0"/>
    <x v="1"/>
    <n v="0"/>
  </r>
  <r>
    <x v="21"/>
    <s v="NDE-5702-AL"/>
    <s v="FIXED DOME 2MP HDR 3.4-10.2MM IR I/O IP66"/>
    <s v="Each"/>
    <s v="3 Years"/>
    <m/>
    <n v="768"/>
    <x v="1"/>
    <n v="652.79999999999995"/>
  </r>
  <r>
    <x v="21"/>
    <s v="NDE-5703-A"/>
    <s v="FIXED DOME 5MP HDR 3.4-10.2MM IP66"/>
    <s v="Each"/>
    <s v="3 Years"/>
    <m/>
    <n v="865"/>
    <x v="1"/>
    <n v="735.25"/>
  </r>
  <r>
    <x v="21"/>
    <s v="NDE-5703-AL"/>
    <s v="FIXED DOME 5MP HDR 3.4-10.2MM IR I/O IP66"/>
    <s v="Each"/>
    <s v="3 Years"/>
    <m/>
    <n v="952"/>
    <x v="1"/>
    <n v="809.2"/>
  </r>
  <r>
    <x v="21"/>
    <s v="NDE-8514-RT"/>
    <s v="Fixed dome 8MP HDR 12-40mm PTRZ IP66"/>
    <s v="Each"/>
    <s v="3 Years"/>
    <m/>
    <n v="1694"/>
    <x v="1"/>
    <n v="1439.9"/>
  </r>
  <r>
    <x v="21"/>
    <s v="NDI-4512-AL"/>
    <s v="Fixed dome 2MP 3-10mm AVF starlight indoor HD 60 fps, WDR, IR with H.265 and EVA"/>
    <s v="Each"/>
    <s v="3 Years"/>
    <m/>
    <n v="548"/>
    <x v="1"/>
    <n v="465.8"/>
  </r>
  <r>
    <x v="21"/>
    <s v="NDS-5703-F360LE"/>
    <s v="Flexidome IP Panoramic 5100i 6MP 180 IVA IR"/>
    <s v="Each"/>
    <s v="3 Years"/>
    <m/>
    <n v="978"/>
    <x v="1"/>
    <n v="831.3"/>
  </r>
  <r>
    <x v="21"/>
    <s v="NDS-5704-F360"/>
    <s v="Flexidome IP Panoramic 5100i 12MP 180 IVA"/>
    <s v="Each"/>
    <s v="3 Years"/>
    <m/>
    <n v="942"/>
    <x v="1"/>
    <n v="800.7"/>
  </r>
  <r>
    <x v="21"/>
    <s v="NDV-5702-AL"/>
    <s v="FIXED DOME 2MP HDR 3.4-10.2MM IR I/O"/>
    <s v="Each"/>
    <s v="3 Years"/>
    <m/>
    <n v="641"/>
    <x v="1"/>
    <n v="544.85"/>
  </r>
  <r>
    <x v="21"/>
    <s v="NDV-5703-A"/>
    <s v="FIXED DOME 5MP HDR 3.4-10.2MM"/>
    <s v="Each"/>
    <s v="3 Years"/>
    <m/>
    <n v="865"/>
    <x v="1"/>
    <n v="735.25"/>
  </r>
  <r>
    <x v="21"/>
    <s v="NDV-5703-AL"/>
    <s v="FIXED DOME 5MP HDR 3.4-10.2MM IR I/O"/>
    <s v="Each"/>
    <s v="3 Years"/>
    <m/>
    <n v="831"/>
    <x v="1"/>
    <n v="706.35"/>
  </r>
  <r>
    <x v="21"/>
    <s v="NUE-3702-F02"/>
    <s v="Micro dome 2MP HDR 137°, 2.49, IP66 IK10"/>
    <s v="Each"/>
    <s v="3 Years"/>
    <m/>
    <n v="302"/>
    <x v="1"/>
    <n v="256.7"/>
  </r>
  <r>
    <x v="21"/>
    <s v="NUE-3702-F04"/>
    <s v="Micro dome 2MP HDR 106°, 3.2mm, IP66 IK10"/>
    <s v="Each"/>
    <s v="3 Years"/>
    <m/>
    <n v="302"/>
    <x v="1"/>
    <n v="256.7"/>
  </r>
  <r>
    <x v="21"/>
    <s v="NUE-3702-F06"/>
    <s v="Micro dome 2MP HDR 58°, 6mm, IP66 IK10"/>
    <s v="Each"/>
    <s v="3 Years"/>
    <m/>
    <n v="302"/>
    <x v="1"/>
    <n v="256.7"/>
  </r>
  <r>
    <x v="21"/>
    <s v="NUE-3703-F02"/>
    <s v="Micro dome 5MP HDR 131°, 2.49mm, IP66 IK10"/>
    <s v="Each"/>
    <s v="3 Years"/>
    <m/>
    <n v="367"/>
    <x v="1"/>
    <n v="311.95"/>
  </r>
  <r>
    <x v="21"/>
    <s v="NUE-3703-F04"/>
    <s v="Micro dome 5MP HDR 101°, 3.2mm, IP66 IK10"/>
    <s v="Each"/>
    <s v="3 Years"/>
    <m/>
    <n v="367"/>
    <x v="1"/>
    <n v="311.95"/>
  </r>
  <r>
    <x v="21"/>
    <s v="NUE-3703-F06"/>
    <s v="Micro dome 5MP HDR 56°, 6mm, IP66 IK10"/>
    <s v="Each"/>
    <s v="3 Years"/>
    <m/>
    <n v="367"/>
    <x v="1"/>
    <n v="311.95"/>
  </r>
  <r>
    <x v="21"/>
    <s v="NUV-3702-F02"/>
    <s v="Micro dome 2MP HDR 137°, 2.49mm"/>
    <s v="Each"/>
    <s v="3 Years"/>
    <m/>
    <n v="280"/>
    <x v="1"/>
    <n v="238"/>
  </r>
  <r>
    <x v="21"/>
    <s v="NUV-3702-F04"/>
    <s v="Micro dome 2MP HDR 106°, 3.2mm"/>
    <s v="Each"/>
    <s v="3 Years"/>
    <m/>
    <n v="280"/>
    <x v="1"/>
    <n v="238"/>
  </r>
  <r>
    <x v="21"/>
    <s v="NUV-3702-F04H"/>
    <s v="Micro dome 2MP HDR 106°, 3.2mm, HDMI MICRO out"/>
    <s v="Each"/>
    <s v="3 Years"/>
    <m/>
    <n v="316"/>
    <x v="1"/>
    <n v="268.60000000000002"/>
  </r>
  <r>
    <x v="21"/>
    <s v="NUV-3702-F06"/>
    <s v="Micro dome 2MP HDR 58°, 6mm"/>
    <s v="Each"/>
    <s v="3 Years"/>
    <m/>
    <n v="280"/>
    <x v="1"/>
    <n v="238"/>
  </r>
  <r>
    <x v="21"/>
    <s v="NUV-3703-F02"/>
    <s v="Micro dome 5MP HDR 131°, 2.49mm"/>
    <s v="Each"/>
    <s v="3 Years"/>
    <m/>
    <n v="345"/>
    <x v="1"/>
    <n v="293.25"/>
  </r>
  <r>
    <x v="21"/>
    <s v="NUV-3703-F02H"/>
    <s v="Micro dome 2MP HDR 131°, 2.49mm, HDMI MICRO out"/>
    <s v="Each"/>
    <s v="3 Years"/>
    <m/>
    <n v="380"/>
    <x v="1"/>
    <n v="323"/>
  </r>
  <r>
    <x v="21"/>
    <s v="NUV-3703-F04"/>
    <s v="Micro dome 5MP HDR 101°, 3.2mm"/>
    <s v="Each"/>
    <s v="3 Years"/>
    <m/>
    <n v="345"/>
    <x v="1"/>
    <n v="293.25"/>
  </r>
  <r>
    <x v="21"/>
    <s v="NUV-3703-F06"/>
    <s v="Micro dome 5MP HDR 56°, 6mm"/>
    <s v="Each"/>
    <s v="3 Years"/>
    <m/>
    <n v="345"/>
    <x v="1"/>
    <n v="293.25"/>
  </r>
  <r>
    <x v="21"/>
    <s v="S2-12TB-HDD-G2"/>
    <s v="12TB STORAGE HARD DRIVE  Increases storage for VRx 1000 / 2000 Series and NetVR 100 / 700 Series in increments of 12TB."/>
    <s v="Each"/>
    <s v="2 Years"/>
    <m/>
    <n v="2130"/>
    <x v="1"/>
    <n v="1810.5"/>
  </r>
  <r>
    <x v="21"/>
    <s v="S2-4TB-HDD-G2"/>
    <s v="4TB STORAGE HARD DRIVE  Increases storage for VRx 1000 / 2000 Series and NetVR 100 / 700 Series in increments of 4TB."/>
    <s v="Each"/>
    <s v="2 Years"/>
    <m/>
    <n v="892"/>
    <x v="1"/>
    <n v="758.2"/>
  </r>
  <r>
    <x v="21"/>
    <s v="S2-8TB-HDD-G2"/>
    <s v="8TB STORAGE HARD DRIVE  Increases storage for VRx 1000 / 2000 Series and NetVR 100 / 700 Series in increments of 8TB."/>
    <s v="Each"/>
    <s v="2 Years"/>
    <m/>
    <n v="1616"/>
    <x v="1"/>
    <n v="1373.6"/>
  </r>
  <r>
    <x v="21"/>
    <s v="S2-ACM"/>
    <s v="LENELS2 ACCESS CONTROL APPLICATION BLADE Access control application extension blade with support for 2 OSDP or Wiegand readers, 4 inputs and 4 outputs. OSDP support requires NetBox Software Version 5.1 or later and OSDP-enabled readers."/>
    <s v="Each"/>
    <s v="2 Years"/>
    <m/>
    <n v="1066"/>
    <x v="1"/>
    <n v="906.1"/>
  </r>
  <r>
    <x v="21"/>
    <s v="S2-AD"/>
    <s v="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
    <s v="Each"/>
    <s v="2 Years"/>
    <m/>
    <n v="10430"/>
    <x v="1"/>
    <n v="8865.5"/>
  </r>
  <r>
    <x v="21"/>
    <s v="S2-ADA"/>
    <s v="NETBOX ACTIVE DIRECTORY INTEGRATION CONNECTION LICENSE  Additional Active Directory license on a per connection basis for connections 2 to 10. There is a 10 connection maximum. Includes two hours of consultation to prepare professional services quote."/>
    <s v="Each"/>
    <s v="2 Years"/>
    <m/>
    <n v="3478"/>
    <x v="1"/>
    <n v="2956.3"/>
  </r>
  <r>
    <x v="21"/>
    <s v="S2-BOS"/>
    <s v="NETBOX BOSCH B AND G SERIES INTRUSION PANELS INTEGRATION Bosch B and G series intrusion panel integration with NetBox systems. Price per Bosch panel integration."/>
    <s v="Each"/>
    <s v="2 Years"/>
    <m/>
    <n v="1738"/>
    <x v="1"/>
    <n v="1477.3"/>
  </r>
  <r>
    <x v="21"/>
    <s v="S2-CS-DEV-EPC"/>
    <s v="ENTRY POINT CONTROL  NetBox Entry Point Control. Provides the ability to control entry to a facility by disabling all access levels, except those configured as protected, until an approved entry reader has been used."/>
    <s v="Each"/>
    <s v="2 Years"/>
    <m/>
    <n v="10400"/>
    <x v="1"/>
    <n v="8840"/>
  </r>
  <r>
    <x v="21"/>
    <s v="S2-CSA-LIC"/>
    <s v="CARDHOLDER SELF ASSESSMENT  NetBox Cardholder Self Assessment. Provides the ability to control entry to a facility by disabling active credentials, until questionnaire has been answered correctly via the Mobile Security User app."/>
    <s v="Each"/>
    <s v="3 Years"/>
    <m/>
    <n v="4160"/>
    <x v="1"/>
    <n v="3536"/>
  </r>
  <r>
    <x v="21"/>
    <s v="S2-DBP"/>
    <s v="DATABASE PARTITIONING FOR NETBOX EXTREME AND NETBOX ENTERPRISE System Partitioning License"/>
    <s v="Each"/>
    <s v="2 Years"/>
    <m/>
    <n v="9550"/>
    <x v="1"/>
    <n v="8117.5"/>
  </r>
  <r>
    <x v="21"/>
    <s v="S2-DEV-HW"/>
    <s v="LENELS2 DEVELOPER KIT WITH HARDWARE  For third party developers looking to integrate with NetBox using the LenelS2 NBAPI. Includes NetBox Controller, 4 portal licenses, 1 ACM blade. Must be purchased through a LenelS2 certified integrator."/>
    <s v="Each"/>
    <s v="2 Years"/>
    <m/>
    <n v="5760"/>
    <x v="1"/>
    <n v="4896"/>
  </r>
  <r>
    <x v="21"/>
    <s v="S2-DEV-VM"/>
    <s v="LENELS2 DEVELOPER KIT WITH VIRTUAL MACHINE AND HARDWARE For third party developers looking to integrate with NetBox using the LenelS2 NBAPI. Includes NetBox Virtual Machine, 16 portal licenses and 1 MicroNode Plus. Must be purchased through a LenelS2 certified integrator."/>
    <s v="Each"/>
    <s v="2 Years"/>
    <m/>
    <n v="7456"/>
    <x v="1"/>
    <n v="6337.6"/>
  </r>
  <r>
    <x v="21"/>
    <s v="S2-DMP"/>
    <s v="NETBOX DMP XR 500 INTEGRATION DMP XR 500 Integration with NetBox systems. Price per DMP panel integration."/>
    <s v="Each"/>
    <s v="2 Years"/>
    <m/>
    <n v="2896"/>
    <x v="1"/>
    <n v="2461.6"/>
  </r>
  <r>
    <x v="21"/>
    <s v="S2-ENCL-RM"/>
    <s v="NETWORK NODE RACK MOUNT WIRED ENCLOSURE (EMPTY)  120-240 50/60Hz Power Supply (** No Controller, No Node, No option Blades, No Ribbon Cable**)"/>
    <s v="Each"/>
    <s v="2 Years"/>
    <m/>
    <n v="1652"/>
    <x v="1"/>
    <n v="1404.2"/>
  </r>
  <r>
    <x v="21"/>
    <s v="S2-ENCL-WM"/>
    <s v="NETWORK NODE WALL MOUNT WIRED ENCLOSURE (EMPTY)  120-240 50/60Hz Power Supply (** No Controller, No Node, No option Blades, No Ribbon Cable**)"/>
    <s v="Each"/>
    <s v="2 Years"/>
    <m/>
    <n v="1312"/>
    <x v="1"/>
    <n v="1115.2"/>
  </r>
  <r>
    <x v="21"/>
    <s v="S2-ENT-PWR-G3"/>
    <s v="SINGLE HOT-PLUGGABLE POWER SUPPLY FOR USE WITH G3 NETBOX ENTERPRISE CONTROLLERS ONLY. Upgrade your G3 Enterprise server (EX50 or EX100) from a single power supply to dual power supply appliance."/>
    <s v="Each"/>
    <s v="2 Years"/>
    <m/>
    <n v="900"/>
    <x v="1"/>
    <n v="765"/>
  </r>
  <r>
    <x v="21"/>
    <s v="S2-EU-SUSP-TR1"/>
    <s v="NetBox End User Direct Technical Support Plan for 1-32 Readers; - 2-person access to 1-year phone support (Coverage: M-F, 9am-7pm ET).  NOTE:  LenelS2 NetBox Certification Training/re-certification must be purchases seperately and is required to contact technical support.  Please see LENELS2 NETBOX CERTIFICATION TRAINING section for order information."/>
    <s v="Each"/>
    <s v="2 Years"/>
    <m/>
    <n v="800"/>
    <x v="1"/>
    <n v="680"/>
  </r>
  <r>
    <x v="21"/>
    <s v="S2-EU-SUSP-TR2"/>
    <s v="NetBox End User Direct Technical Support Plan for 33-64 Readers;- 2-person access to 1-year phone support (Coverage: M-F, 9am-7pm ET).  NOTE:  LenelS2 NetBox Certification Training/re-certification must be purchased seperately and is required to contact technical support.  Please see LENELS2 NETBOX CERTIFICATION TRAINING section for order information."/>
    <s v="Each"/>
    <s v="2 Years"/>
    <m/>
    <n v="1800"/>
    <x v="1"/>
    <n v="1530"/>
  </r>
  <r>
    <x v="21"/>
    <s v="S2-EU-SUSP-TR3"/>
    <s v="NetBox End User Direct Technical Support Plan for 65 - 128 Readers; - 2-person access to 1-year phone support (Coverage: M-F, 9am-7pm ET) :  LenelS2 NetBox Certification Training/re-certification must be purchased seperately and is required to contact technical support.  Please see LENELS2 NETBOX CERTIFICATION TRAINING section for order information."/>
    <s v="Each"/>
    <s v="2 Years"/>
    <m/>
    <n v="3400"/>
    <x v="1"/>
    <n v="2890"/>
  </r>
  <r>
    <x v="21"/>
    <s v="S2-EU-SUSP-TR4"/>
    <s v="NetBox End User Direct Technical Support Plan for 129 -256 Readers - 2-person access to 1-year phone support (Coverage: M-F, 9am-7pm ET).  NOTE:  LenelS2 NetBox Certification Training/re-certification must be purchased seperately and is required to contact technical support.  Please see LENELS2 NETBOX CERTIFICATION TRAINING section for order information."/>
    <s v="Each"/>
    <s v="2 Years"/>
    <m/>
    <n v="6400"/>
    <x v="1"/>
    <n v="5440"/>
  </r>
  <r>
    <x v="21"/>
    <s v="S2-EU-SUSP-TR5"/>
    <s v="NetBox End User Direct Technical Support Plan for 256+ Readers or Multi-Site - 2-person access to 1-year phone support (Coverage: M-F, 9am-7pm ET).  NOTE:  LenelS2 NetBox Certification Training/re-certification must be purchased seperately and is required to contact technical support.  Please see LENELS2 NETBOX CERTIFICATION TRAINING section for order information."/>
    <s v="Each"/>
    <s v="2 Years"/>
    <m/>
    <n v="16000"/>
    <x v="1"/>
    <n v="13600"/>
  </r>
  <r>
    <x v="21"/>
    <s v="S2-EX100-128-G2"/>
    <s v="NETBOX ENTERPRISE 100 CONTROLLER  (128 PORTAL LICENSE) Includes 128 portal license in 1U rack mount server running Ubuntu 18. Limited inventory. Available while supplies last."/>
    <s v="Each"/>
    <s v="2 Years"/>
    <m/>
    <n v="19029"/>
    <x v="1"/>
    <n v="16174.65"/>
  </r>
  <r>
    <x v="21"/>
    <s v="S2-EX100-128-G3"/>
    <s v="NETBOX ENTERPRISE 100 CONTROLLER  (128 PORTAL LICENSE) Includes 128 portal license in 1U rack mount server running Ubuntu 24."/>
    <s v="Each"/>
    <s v="2 Years"/>
    <m/>
    <n v="39500"/>
    <x v="1"/>
    <n v="33575"/>
  </r>
  <r>
    <x v="21"/>
    <s v="S2-EX100-HA-G2"/>
    <s v="NETBOX ENTERPRISE 100 CONTROLLER FOR HIGH AVAILABILITY ONLY (128 PORTAL LICENSE) Includes 128_x000a_portal license in 1U rack mount controller. REQUIRES S2-EX100-HA-G2-LIC and QTY 2 – 2nd controller at 50% of primary controller price. REQUIRES 1 WEEK LEAD TIME."/>
    <s v="Each"/>
    <s v="2 Years"/>
    <m/>
    <n v="36596"/>
    <x v="1"/>
    <n v="31106.6"/>
  </r>
  <r>
    <x v="21"/>
    <s v="S2-EX100-HA-G2-LIC"/>
    <s v="HIGH AVAILABILITY LICENSE FOR NETBOX ENTERPRISE 100 HA CONTROLLERS Detects hardware &amp; software faults of primary NetBox Enterprise 100 HA Controller and_x000a_automatically redirects to the secondary controller. REQUIRES 2 identically configured_x000a_NetBox Enterprise 100 HA controllers (S2-EX100-HA-G2)._x000a_Must be co-located to maintain defined minimum network latency."/>
    <s v="Each"/>
    <s v="2 Years"/>
    <m/>
    <n v="31040"/>
    <x v="1"/>
    <n v="26384"/>
  </r>
  <r>
    <x v="21"/>
    <s v="S2-EX50-128-G2"/>
    <s v="NETBOX ENTERPRISE 50 CONTROLLER  (128 PORTAL LICENSE) Includes 128 portal license in 1U rack mount server running Ubuntu 18. Limited inventory. Available while supplies last."/>
    <s v="Each"/>
    <s v="2 Years"/>
    <m/>
    <n v="14411"/>
    <x v="1"/>
    <n v="12249.35"/>
  </r>
  <r>
    <x v="21"/>
    <s v="S2-EX50-128-G3"/>
    <s v="NETBOX ENTERPRISE 50 CONTROLLER  (128 PORTAL LICENSE) Includes 128 portal license in 1U rack mount server running Ubunut 24."/>
    <s v="Each"/>
    <s v="2 Years"/>
    <m/>
    <n v="29220"/>
    <x v="1"/>
    <n v="24837"/>
  </r>
  <r>
    <x v="21"/>
    <s v="S2-EXT-128-RM"/>
    <s v="NETBOX EXTREME CONTROLLER  (128 PORTAL LICENSE, RACK MOUNT)  Rack mount enclosure with 128 portal license."/>
    <s v="Each"/>
    <s v="2 Years"/>
    <m/>
    <n v="17986"/>
    <x v="1"/>
    <n v="15288.1"/>
  </r>
  <r>
    <x v="21"/>
    <s v="S2-EXT-128-WM"/>
    <s v="NETBOX EXTREME CONTROLLER  (128 PORTAL LICENSE, WALL MOUNT) Wall mount enclosure with 128 portal license."/>
    <s v="Each"/>
    <s v="2 Years"/>
    <m/>
    <n v="17986"/>
    <x v="1"/>
    <n v="15288.1"/>
  </r>
  <r>
    <x v="21"/>
    <s v="S2-EXT-16-RM"/>
    <s v="NETBOX EXTREME CONTROLLER  (16 PORTAL LICENSE, RACK MOUNT)  Rack mount enclosure with 16 portal license."/>
    <s v="Each"/>
    <s v="2 Years"/>
    <m/>
    <n v="4268"/>
    <x v="1"/>
    <n v="3627.8"/>
  </r>
  <r>
    <x v="21"/>
    <s v="S2-EXT-16-WM"/>
    <s v="NETBOX EXTREME CONTROLLER  (16 PORTAL LICENSE, WALL MOUNT)  Wall mount enclosure with 16 portal license."/>
    <s v="Each"/>
    <s v="2 Years"/>
    <m/>
    <n v="4268"/>
    <x v="1"/>
    <n v="3627.8"/>
  </r>
  <r>
    <x v="21"/>
    <s v="S2-EXT-32-RM"/>
    <s v="NETBOX EXTREME CONTROLLER  (32 PORTAL LICENSE, RACK MOUNT) Rack mount enclosure with 32 portal license."/>
    <s v="Each"/>
    <s v="2 Years"/>
    <m/>
    <n v="6114"/>
    <x v="1"/>
    <n v="5196.8999999999996"/>
  </r>
  <r>
    <x v="21"/>
    <s v="S2-EXT-32-WM"/>
    <s v="NETBOX EXTREME CONTROLLER  (32 PORTAL LICENSE, WALL MOUNT) Wall mount enclosure with 32 portal license."/>
    <s v="Each"/>
    <s v="2 Years"/>
    <m/>
    <n v="6114"/>
    <x v="1"/>
    <n v="5196.8999999999996"/>
  </r>
  <r>
    <x v="21"/>
    <s v="S2-EXT-64-RM"/>
    <s v="NETBOX EXTREME CONTROLLER  (64 PORTAL LICENSE, RACK MOUNT) Rack mount enclosure with 64 portal license."/>
    <s v="Each"/>
    <s v="2 Years"/>
    <m/>
    <n v="12684"/>
    <x v="1"/>
    <n v="10781.4"/>
  </r>
  <r>
    <x v="21"/>
    <s v="S2-EXT-64-WM"/>
    <s v="NETBOX EXTREME CONTROLLER  (64 PORTAL LICENSE, WALL MOUNT) Wall mount enclosure with 64 portal license."/>
    <s v="Each"/>
    <s v="2 Years"/>
    <m/>
    <n v="12684"/>
    <x v="1"/>
    <n v="10781.4"/>
  </r>
  <r>
    <x v="21"/>
    <s v="S2-F-EX100-128-G3"/>
    <s v="FORWARD EXACTA 100  RACK MOUNT HARDWARE UPGRADE FROM XL, SELECT, ULTRA AND ULTRA2 ENTERPRISE SERVERS.  LICENSE TRANSFERRED FROM OLD SYSTEM.  INCLUDES 2 YEAR HARDWARE WARRANTY.  REQUIRES VALID SUSP."/>
    <s v="Each"/>
    <s v="2 Years"/>
    <m/>
    <n v="12400"/>
    <x v="1"/>
    <n v="10540"/>
  </r>
  <r>
    <x v="21"/>
    <s v="S2-F-EX100-HA-G2"/>
    <s v="FORWARD PROGRAM FOR DELL HA SERVER"/>
    <s v="Each"/>
    <s v="2 Years"/>
    <m/>
    <n v="14840"/>
    <x v="1"/>
    <n v="12614"/>
  </r>
  <r>
    <x v="21"/>
    <s v="S2-F-EX50-128-G3"/>
    <s v="FORWARD EXACTA50  RACK MOUNT HARDWARE UPGRADE FROM EXACTA50, XL, AND SELECT ENTERPRISE SERVERS.  LICENSE TRANSFERRED FROM OLD SYSTEM.  INCLUDES 2 YEAR HARDWARE WARRANTY.  REQUIRES VALID SUSP."/>
    <s v="Each"/>
    <s v="2 Years"/>
    <m/>
    <n v="7365"/>
    <x v="1"/>
    <n v="6260.25"/>
  </r>
  <r>
    <x v="21"/>
    <s v="S2-F-EXT128-RM"/>
    <s v="FORWARD EXTREME 128-PORTAL RACK NOUNT HARDWARE UPGRADE.  INCLUDES 2 YEAR HARDWARE WARRANTY.  REQUIRES VALID SUSP."/>
    <s v="Each"/>
    <s v="2 Years"/>
    <m/>
    <n v="2630"/>
    <x v="1"/>
    <n v="2235.5"/>
  </r>
  <r>
    <x v="21"/>
    <s v="S2-F-EXT128-WM"/>
    <s v="FORWARD EXTREME 128-PORTAL WALL MOUNT HARDWARE UPGRADE.  INCLUDES 2 YEAR HARDWARE WARRANTY.  REQUIRES VALID SUSP."/>
    <s v="Each"/>
    <s v="2 Years"/>
    <m/>
    <n v="2630"/>
    <x v="1"/>
    <n v="2235.5"/>
  </r>
  <r>
    <x v="21"/>
    <s v="S2-F-EXT16-RM"/>
    <s v="FORWARD EXTREME 16-PORTAL RACK MOUNT HARDWARE UPGRADE.  INCLUDES 2 YEAR HARDWARE WARRANTY.  REQUIRES VALID SUSP."/>
    <s v="Each"/>
    <s v="2 Years"/>
    <m/>
    <n v="2630"/>
    <x v="1"/>
    <n v="2235.5"/>
  </r>
  <r>
    <x v="21"/>
    <s v="S2-F-EXT16-WM"/>
    <s v="FORWARD EXTREME 16-PORTAL WALL MOUNT HARDWARE UPGRADE.  INCLUDES 2 YEAR HARDWARE WARRANTY.  REQUIRES VALID SUSP."/>
    <s v="Each"/>
    <s v="2 Years"/>
    <m/>
    <n v="2630"/>
    <x v="1"/>
    <n v="2235.5"/>
  </r>
  <r>
    <x v="21"/>
    <s v="S2-F-EXT32-RM"/>
    <s v="FORWARD EXTREME 32-PORTAL RACK MOUNT HARDWARE UPGRADE.  INCLUDES 2 YEAR HARDWARE WARRANTY.  REQUIRES VALID SUSP."/>
    <s v="Each"/>
    <s v="2 Years"/>
    <m/>
    <n v="2630"/>
    <x v="1"/>
    <n v="2235.5"/>
  </r>
  <r>
    <x v="21"/>
    <s v="S2-F-EXT32-WM"/>
    <s v="FORWARD EXTREME 32-PORTAL WALL MOUNT HARDWARE UPGRADE.  INCLUDES 2 YEAR HARDWARE WARRANTY.  REQUIRES VALID SUSP."/>
    <s v="Each"/>
    <s v="2 Years"/>
    <m/>
    <n v="2630"/>
    <x v="1"/>
    <n v="2235.5"/>
  </r>
  <r>
    <x v="21"/>
    <s v="S2-F-EXT64-RM"/>
    <s v="FORWARD EXTREME 64-PORTAL RACK MOUNT HARDWARE UPGRADE.  INCLUDES 2 YEAR HARDWARE WARRANTY.  REQUIRES VALID SUSP."/>
    <s v="Each"/>
    <s v="2 Years"/>
    <m/>
    <n v="2630"/>
    <x v="1"/>
    <n v="2235.5"/>
  </r>
  <r>
    <x v="21"/>
    <s v="S2-F-EXT64-WM"/>
    <s v="FORWARD EXTREME 64-PORTAL WALL MOUNT HARDWARE UPGRADE.  INCLUDES 2 YEAR HARDWARE WARRANTY.  REQUIRES VALID SUSP."/>
    <s v="Each"/>
    <s v="2 Years"/>
    <m/>
    <n v="2630"/>
    <x v="1"/>
    <n v="2235.5"/>
  </r>
  <r>
    <x v="21"/>
    <s v="S2-F-NB16-E2R-WM"/>
    <s v="FORWARD NETBOX 16-PORTAL WALL MOUNT HARDWARE UPGRADE.  INCLUDES 2 YEAR HARDWARE WARRANTY.  REQUIRES VALID SUSP."/>
    <s v="Each"/>
    <s v="2 Years"/>
    <m/>
    <n v="4816"/>
    <x v="1"/>
    <n v="4093.6"/>
  </r>
  <r>
    <x v="21"/>
    <s v="S2-F-NB32-E2R-WM"/>
    <s v="FORWARD NETBOX 32-PORTAL WALL MOUNT HARDWARE UPGRADE.  INCLUDES 2 YEAR HARDWARE WARRANTY.  REQUIRES VALID SUSP."/>
    <s v="Each"/>
    <s v="2 Years"/>
    <m/>
    <n v="6606"/>
    <x v="1"/>
    <n v="5615.1"/>
  </r>
  <r>
    <x v="21"/>
    <s v="S2-F-NB4-E2R-WM"/>
    <s v="FORWARD NETBOX 4-PORTAL WALL MOUNT HARDWARE UPGRADE.  INCLUDES 2 YEAR HARDWARE WARRANTY.  REQUIRES VALID SUSP."/>
    <s v="Each"/>
    <s v="2 Years"/>
    <m/>
    <n v="3526"/>
    <x v="1"/>
    <n v="2997.1"/>
  </r>
  <r>
    <x v="21"/>
    <s v="S2-F-NETBOXVR-4TB"/>
    <s v="FORWARD NETBOXVR-4TB  HARDWARE UPGRADE.  LICENSE TRANSFERRED FROM OLD SYSTEM.  INCLUDES 2 YEAR HARDWARE WARRANTY.  REQUIRES VALID SUSP."/>
    <s v="Each"/>
    <s v="2 Years"/>
    <m/>
    <n v="4926"/>
    <x v="1"/>
    <n v="4187.1000000000004"/>
  </r>
  <r>
    <x v="21"/>
    <s v="S2-F-NETBOXVRX-2TB"/>
    <s v="FORWARD NETBOXVRX-2TB  HARDWARE UPGRADE.  LICENSE TRANSFERRED FROM OLD SYSTEM.  INCLUDES 3 YEAR HARDWARE WARRANTY.  REQUIRES VALID SUSP."/>
    <s v="Each"/>
    <s v="2 Years"/>
    <m/>
    <n v="4058"/>
    <x v="1"/>
    <n v="3449.3"/>
  </r>
  <r>
    <x v="21"/>
    <s v="S2-F-NETBOXVRX-4TB"/>
    <s v="FORWARD NETBOXVRX-4TB  HARDWARE UPGRADE.  LICENSE TRANSFERRED FROM OLD SYSTEM.  INCLUDES 3 YEAR HARDWARE WARRANTY.  REQUIRES VALID SUSP."/>
    <s v="Each"/>
    <s v="2 Years"/>
    <m/>
    <n v="4736"/>
    <x v="1"/>
    <n v="4025.6"/>
  </r>
  <r>
    <x v="21"/>
    <s v="S2-F-NETVR-2TB"/>
    <s v="FORWARD NETVR-2TB  HARDWARE UPGRADE.  LICENSE TRANSFERRED FROM OLD SYSTEM.  INCLUDES 2 YEAR HARDWARE WARRANTY.  REQUIRES VALID SUSP."/>
    <s v="Each"/>
    <s v="2 Years"/>
    <m/>
    <n v="4222"/>
    <x v="1"/>
    <n v="3588.7"/>
  </r>
  <r>
    <x v="21"/>
    <s v="S2-F-NETVR-4TB"/>
    <s v="FORWARD NETBOXVR-4TB  HARDWARE UPGRADE.  LICENSE TRANSFERRED FROM OLD SYSTEM.  INCLUDES 2 YEAR HARDWARE WARRANTY.  REQUIRES VALID SUSP."/>
    <s v="Each"/>
    <s v="2 Years"/>
    <m/>
    <n v="4926"/>
    <x v="1"/>
    <n v="4187.1000000000004"/>
  </r>
  <r>
    <x v="21"/>
    <s v="S2-F-NETVR120-G2"/>
    <s v="FORWARD NETBOXVR120  HARDWARE UPGRADE.  LICENSE TRANSFERRED FROM OLD SYSTEM.  INCLUDES 2 YEAR HARDWARE WARRANTY.  REQUIRES VALID SUSP."/>
    <s v="Each"/>
    <s v="2 Years"/>
    <m/>
    <n v="7118"/>
    <x v="1"/>
    <n v="6050.3"/>
  </r>
  <r>
    <x v="21"/>
    <s v="S2-F-NETVR125-G2"/>
    <s v="FORWARD NETBOXVR125  HARDWARE UPGRADE.  LICENSE TRANSFERRED FROM OLD SYSTEM.  INCLUDES 2 YEAR HARDWARE WARRANTY.  REQUIRES VALID SUSP."/>
    <s v="Each"/>
    <s v="2 Years"/>
    <m/>
    <n v="10836"/>
    <x v="1"/>
    <n v="9210.6"/>
  </r>
  <r>
    <x v="21"/>
    <s v="S2-F-NETVR700-G2"/>
    <s v="FORWARD NETBOXVR700  HARDWARE UPGRADE.  LICENSE TRANSFERRED FROM OLD SYSTEM.  INCLUDES 2 YEAR HARDWARE WARRANTY.  REQUIRES VALID SUSP."/>
    <s v="Each"/>
    <s v="2 Years"/>
    <m/>
    <n v="15950"/>
    <x v="1"/>
    <n v="13557.5"/>
  </r>
  <r>
    <x v="21"/>
    <s v="S2-F-NETVR750-G3"/>
    <s v="FORWARD NETBOXVR750  HARDWARE UPGRADE. LICENSE TRANSFERRED FROM OLD SYSTEM. INCLUDES 2 YEAR HARDWARE WARRANTY.REQUIRES VALID SUSP."/>
    <s v="Each"/>
    <s v="2 Years"/>
    <m/>
    <n v="21750"/>
    <x v="1"/>
    <n v="18487.5"/>
  </r>
  <r>
    <x v="21"/>
    <s v="S2-F-QUATROVR-2TB"/>
    <s v="FORWARD QUATROVR-2TB  HARDWARE UPGRADE.  LICENSE TRANSFERRED FROM OLD SYSTEM.  INCLUDES 2 YEAR HARDWARE WARRANTY.  REQUIRES VALID SUSP."/>
    <s v="Each"/>
    <s v="2 Years"/>
    <m/>
    <n v="5552"/>
    <x v="1"/>
    <n v="4719.2"/>
  </r>
  <r>
    <x v="21"/>
    <s v="S2-F-QUATROVR-4TB"/>
    <s v="FORWARD QUATROVR-4TB  HARDWARE UPGRADE.  LICENSE TRANSFERRED FROM OLD SYSTEM.  INCLUDES 2 YEAR HARDWARE WARRANTY.  REQUIRES VALID SUSP."/>
    <s v="Each"/>
    <s v="2 Years"/>
    <m/>
    <n v="7278"/>
    <x v="1"/>
    <n v="6186.3"/>
  </r>
  <r>
    <x v="21"/>
    <s v="S2-F-QUATROVRX-2TB"/>
    <s v="FORWARD QUATROVRX-2TB  HARDWARE UPGRADE.  LICENSE TRANSFERRED FROM OLD SYSTEM.  INCLUDES 3 YEAR HARDWARE WARRANTY.  REQUIRES VALID SUSP."/>
    <s v="Each"/>
    <s v="2 Years"/>
    <m/>
    <n v="5338"/>
    <x v="1"/>
    <n v="4537.3"/>
  </r>
  <r>
    <x v="21"/>
    <s v="S2-F-QUATROVRX-4TB"/>
    <s v="FORWARD QUATROVRX-4TB  HARDWARE UPGRADE.  LICENSE TRANSFERRED FROM OLD SYSTEM.  INCLUDES 3 YEAR HARDWARE WARRANTY.  REQUIRES VALID SUSP."/>
    <s v="Each"/>
    <s v="2 Years"/>
    <m/>
    <n v="6998"/>
    <x v="1"/>
    <n v="5948.3"/>
  </r>
  <r>
    <x v="21"/>
    <s v="S2-F-VRX1000-G2"/>
    <s v="FORWARD VRX1000  HARDWARE UPGRADE.  LICENSE TRANSFERRED FROM OLD SYSTEM.  INCLUDES 3 YEAR HARDWARE WARRANTY.  REQUIRES VALID SUSP."/>
    <s v="Each"/>
    <s v="2 Years"/>
    <m/>
    <n v="6550"/>
    <x v="1"/>
    <n v="5567.5"/>
  </r>
  <r>
    <x v="21"/>
    <s v="S2-F-VRX1500-G2"/>
    <s v="FORWARD VRX1500  HARDWARE UPGRADE.  LICENSE TRANSFERRED FROM OLD SYSTEM.  INCLUDES 3 YEAR HARDWARE WARRANTY.  REQUIRES VALID SUSP."/>
    <s v="Each"/>
    <s v="2 Years"/>
    <m/>
    <n v="10420"/>
    <x v="1"/>
    <n v="8857"/>
  </r>
  <r>
    <x v="21"/>
    <s v="S2-F-VRX2000-G2"/>
    <s v="FORWARD VRX2000  HARDWARE UPGRADE.  LICENSE TRANSFERRED FROM OLD SYSTEM.  INCLUDES 3 YEAR HARDWARE WARRANTY.  REQUIRES VALID SUSP."/>
    <s v="Each"/>
    <s v="2 Years"/>
    <m/>
    <n v="14676"/>
    <x v="1"/>
    <n v="12474.6"/>
  </r>
  <r>
    <x v="21"/>
    <s v="S2-F-VRX250-4TB"/>
    <s v="FORWARD VRX250-4TB  HARDWARE UPGRADE.  LICENSE TRANSFERRED FROM OLD SYSTEM.  INCLUDES 3 YEAR HARDWARE WARRANTY.  REQUIRES VALID SUSP."/>
    <s v="Each"/>
    <s v="2 Years"/>
    <m/>
    <n v="4736"/>
    <x v="1"/>
    <n v="4025.6"/>
  </r>
  <r>
    <x v="21"/>
    <s v="S2-F-VRX2500-G3"/>
    <s v="FORWARD VRX2500 HARDWARE UPGRADE LICENSE TRANSFERRED FROM OLD SYSTEM.INCLUDES 2 YEAR HARDWARE WARRANTY.REQUIRES VALID SUSP."/>
    <s v="Each"/>
    <s v="2 Years"/>
    <m/>
    <n v="20014"/>
    <x v="1"/>
    <n v="17011.900000000001"/>
  </r>
  <r>
    <x v="21"/>
    <s v="S2-GLOBAL"/>
    <s v="NETBOX GLOBAL SYSTEM CONTROLLER Provides centralized management for multiple NetBox controllers."/>
    <s v="Each"/>
    <s v="2 Years"/>
    <m/>
    <n v="65208"/>
    <x v="1"/>
    <n v="55426.8"/>
  </r>
  <r>
    <x v="21"/>
    <s v="S2-GLOBAL-VM"/>
    <s v="NETBOX GLOBAL VIRTUAL MACHINE Provides centralized management for multiple NetBox controllers."/>
    <s v="Each"/>
    <s v="2 Years"/>
    <m/>
    <n v="59774"/>
    <x v="1"/>
    <n v="50807.9"/>
  </r>
  <r>
    <x v="21"/>
    <s v="S2-HW-IC-LIC"/>
    <s v="MERCURY HONEYWELL PW6K1IC CONTROLLER LICENSE FEE"/>
    <s v="Each"/>
    <s v="3 Years"/>
    <m/>
    <n v="322"/>
    <x v="1"/>
    <n v="273.7"/>
  </r>
  <r>
    <x v="21"/>
    <s v="S2-HW-SIO-LIC"/>
    <s v="MERCURY HONEYWELL READER, INPUT, AND OUTPUT BOARDS LICENSE FEE"/>
    <s v="Each"/>
    <s v="3 Years"/>
    <m/>
    <n v="108"/>
    <x v="1"/>
    <n v="91.8"/>
  </r>
  <r>
    <x v="21"/>
    <s v="S2-IDA-128"/>
    <s v="ADDITIONAL CAPTURE STATION &amp; PRINT STATION LICENSE FOR SYSTEMS WITH 128 PORTALS "/>
    <s v="Each"/>
    <s v="2 Years"/>
    <m/>
    <n v="5738"/>
    <x v="1"/>
    <n v="4877.3"/>
  </r>
  <r>
    <x v="21"/>
    <s v="S2-IDA-32"/>
    <s v="ADDITIONAL CAPTURE STATION &amp; PRINT STATION LICENSE FOR SYSTEMS WITH 16 or 32 PORTALS"/>
    <s v="Each"/>
    <s v="2 Years"/>
    <m/>
    <n v="3002"/>
    <x v="1"/>
    <n v="2551.6999999999998"/>
  </r>
  <r>
    <x v="21"/>
    <s v="S2-IDA-64"/>
    <s v="ADDITIONAL CAPTURE STATION &amp; PRINT STATION LICENSE FOR SYSTEMS WITH 64 PORTALS"/>
    <s v="Each"/>
    <s v="2 Years"/>
    <m/>
    <n v="4520"/>
    <x v="1"/>
    <n v="3842"/>
  </r>
  <r>
    <x v="21"/>
    <s v="S2-IDC-128"/>
    <s v="NETBOX PHOTO ID 2 FOR SYSTEMS WITH AT LEAST 128 PORTALS One Badging Server, Capture Station &amp; Print Station License."/>
    <s v="Each"/>
    <s v="2 Years"/>
    <m/>
    <n v="8748"/>
    <x v="1"/>
    <n v="7435.8"/>
  </r>
  <r>
    <x v="21"/>
    <s v="S2-IDC-16"/>
    <s v="NETBOX PHOTO ID 2 FOR SYSTEMS WITH 4 OR 16 PORTALS One Badging Server, Capture Station &amp; Print Station License. "/>
    <s v="Each"/>
    <s v="2 Years"/>
    <m/>
    <n v="3002"/>
    <x v="1"/>
    <n v="2551.6999999999998"/>
  </r>
  <r>
    <x v="21"/>
    <s v="S2-IDC-32"/>
    <s v="NETBOX PHOTO ID 2 FOR SYSTEMS WITH 32 PORTALS One Badging Server, Capture Station &amp; Print Station License."/>
    <s v="Each"/>
    <s v="2 Years"/>
    <m/>
    <n v="4624"/>
    <x v="1"/>
    <n v="3930.4"/>
  </r>
  <r>
    <x v="21"/>
    <s v="S2-IDC-64"/>
    <s v="NETBOX PHOTO ID 2 FOR SYSTEMS WITH 64 PORTALS One Badging Server, Capture Station &amp; Print Station License."/>
    <s v="Each"/>
    <s v="2 Years"/>
    <m/>
    <n v="6854"/>
    <x v="1"/>
    <n v="5825.9"/>
  </r>
  <r>
    <x v="21"/>
    <s v="S2-INP"/>
    <s v="INPUT APPLICATION BLADE Supervised input application extension blade with 8 inputs."/>
    <s v="Each"/>
    <s v="2 Years"/>
    <m/>
    <n v="636"/>
    <x v="1"/>
    <n v="540.6"/>
  </r>
  <r>
    <x v="21"/>
    <s v="S2-INST"/>
    <s v="NETWORK NODE INSTALLATION KIT Installation kit for Network Node when not using a standard enclosure. Includes all cables required for installing a Network Node, as well as the power supply. "/>
    <s v="Each"/>
    <s v="2 Years"/>
    <m/>
    <n v="552"/>
    <x v="1"/>
    <n v="469.2"/>
  </r>
  <r>
    <x v="21"/>
    <s v="S2-INST-NP"/>
    <s v="NETWORK NODE INSTALLATION KIT Installation kit for Network Node when not using a standard enclosure. Includes all cables required for installing a Network Node. No power supply included."/>
    <s v="Each"/>
    <s v="2 Years"/>
    <m/>
    <n v="440"/>
    <x v="1"/>
    <n v="374"/>
  </r>
  <r>
    <x v="21"/>
    <s v="S2-INTR-API-LIC"/>
    <s v="NETBOX API INTRUSION PANEL INTEGRATION Integrate to an Intrusion Panel using Netbox APIv2. Price per panel connected via API."/>
    <s v="Each"/>
    <s v="2 Years"/>
    <m/>
    <n v="1000"/>
    <x v="1"/>
    <n v="850"/>
  </r>
  <r>
    <x v="21"/>
    <s v="S2-KEY-117059"/>
    <s v="LOCK ASSEMBLY &amp; KEY FOR EXT-WM, MNP  LOCK ASSEMBLY &amp; KEY USED WITH NETBOX EXTREME WALL MOUNT AND MICRONODE PLUS ENCLOSURES"/>
    <s v="Each"/>
    <s v="2 Years"/>
    <m/>
    <n v="7.84"/>
    <x v="1"/>
    <n v="6.6639999999999997"/>
  </r>
  <r>
    <x v="21"/>
    <s v="S2-KEY-190016"/>
    <s v="LOCK ASSEMBLY &amp; KEY FOR NETBOX XL, NETWORK NODE WM Lock assembly &amp; key for NetBox XL, Network Node WM"/>
    <s v="Each"/>
    <s v="2 Years"/>
    <m/>
    <n v="5.74"/>
    <x v="1"/>
    <n v="4.8789999999999996"/>
  </r>
  <r>
    <x v="21"/>
    <s v="S2-KEY-190111"/>
    <s v="LOCK ASSEMBLY &amp; KEY FOR NNVR, NNVRx, QUATROVR(X) Lock assembly &amp; key used for Network Node VR(X), NetBox Quatro VR(X)"/>
    <s v="Each"/>
    <s v="2 Years"/>
    <m/>
    <n v="9.4"/>
    <x v="1"/>
    <n v="7.99"/>
  </r>
  <r>
    <x v="21"/>
    <s v="S2-LP-1501-LIC"/>
    <s v="MERCURY LP1501 CONTROLLER LICENSE FEE"/>
    <s v="Each"/>
    <s v="3 Years"/>
    <m/>
    <n v="312"/>
    <x v="1"/>
    <n v="265.2"/>
  </r>
  <r>
    <x v="21"/>
    <s v="S2-LP-1502-LIC"/>
    <s v="MERCURY LP1502 CONTROLLER LICENSE FEE"/>
    <s v="Each"/>
    <s v="3 Years"/>
    <m/>
    <n v="312"/>
    <x v="1"/>
    <n v="265.2"/>
  </r>
  <r>
    <x v="21"/>
    <s v="S2-LP-2500-LIC"/>
    <s v="MERCURY LP2500 CONTROLLER LICENSE FEE"/>
    <s v="Each"/>
    <s v="3 Years"/>
    <m/>
    <n v="312"/>
    <x v="1"/>
    <n v="265.2"/>
  </r>
  <r>
    <x v="21"/>
    <s v="S2-LP-4502-LIC"/>
    <s v="MERCURY LP4502 CONTROLLER LICENSE FEE"/>
    <s v="Each"/>
    <s v="2 Years"/>
    <m/>
    <n v="364"/>
    <x v="1"/>
    <n v="309.39999999999998"/>
  </r>
  <r>
    <x v="21"/>
    <s v="S2-LSS1"/>
    <s v="4 PORTAL TO 16 PORTAL EXPANSION FOR EXISTING SYSTEMS Increases portal capacity from 4 portals to 16 portals.  For use with NetBox."/>
    <s v="Each"/>
    <s v="2 Years"/>
    <m/>
    <n v="2214"/>
    <x v="1"/>
    <n v="1881.9"/>
  </r>
  <r>
    <x v="21"/>
    <s v="S2-M1"/>
    <s v="M1-3200 NODE BLADE"/>
    <s v="Each"/>
    <s v="2 Years"/>
    <m/>
    <n v="1606"/>
    <x v="1"/>
    <n v="1365.1"/>
  </r>
  <r>
    <x v="21"/>
    <s v="S2-M5-IC-LIC"/>
    <s v="MERCURY CASI M5-IC CONTROLLER LICENSE FEE"/>
    <s v="Each"/>
    <s v="3 Years"/>
    <m/>
    <n v="336"/>
    <x v="1"/>
    <n v="285.60000000000002"/>
  </r>
  <r>
    <x v="21"/>
    <s v="S2-M5-SIO-LIC"/>
    <s v="MERCURY CASI SIO LICENSE FEE"/>
    <s v="Each"/>
    <s v="3 Years"/>
    <m/>
    <n v="112"/>
    <x v="1"/>
    <n v="95.2"/>
  </r>
  <r>
    <x v="21"/>
    <s v="S2-MM-CAM"/>
    <s v="MAGIC MONITOR SINGLE IP CAMERA LICENSE FOR THIRD-PARTY VIDEO MANAGEMENT SYSTEMS Per-camera license for cameras from third-party systems such as Milestone or exacqVision."/>
    <s v="Each"/>
    <s v="2 Years"/>
    <m/>
    <n v="176"/>
    <x v="1"/>
    <n v="149.6"/>
  </r>
  <r>
    <x v="21"/>
    <s v="S2-MM-PRO"/>
    <s v="MAGIC MONITOR PROFESSIONAL LICENSE Expands capabilities of Magic Monitor Standard to include advanced weather and traffic, (4) remote Magic Monitor connections and unlimited NetVR or VRx cameras."/>
    <s v="Each"/>
    <s v="2 Years"/>
    <m/>
    <n v="560"/>
    <x v="1"/>
    <n v="476"/>
  </r>
  <r>
    <x v="21"/>
    <s v="S2-MM-RMM"/>
    <s v="MAGIC MONITOR SINGLE REMOTE MAGIC MONITOR LICENSE Per instance license to allow a single Magic Monitor to interact with another single Magic Monitor."/>
    <s v="Each"/>
    <s v="2 Years"/>
    <m/>
    <n v="296"/>
    <x v="1"/>
    <n v="251.6"/>
  </r>
  <r>
    <x v="21"/>
    <s v="S2-MMB-G3"/>
    <s v="MAGIC MONITOR MAGIC BRICK Small form factor appliance preloaded with Magic Monitor client software "/>
    <s v="Each"/>
    <s v="2 Years"/>
    <m/>
    <n v="3650"/>
    <x v="1"/>
    <n v="3102.5"/>
  </r>
  <r>
    <x v="21"/>
    <s v="S2-MNP"/>
    <s v="MICRONODE PLUS 2 reader inputs, 4 supervised inputs, 4 relay outputs, and 1 temperature input in wall mount enclosure. 12 VDC/PoE/PoE Plus."/>
    <s v="Each"/>
    <s v="2 Years"/>
    <m/>
    <n v="1990"/>
    <x v="1"/>
    <n v="1691.5"/>
  </r>
  <r>
    <x v="21"/>
    <s v="S2-MNP-MP"/>
    <s v="MICRONODE PLUS WITH MOUNTING PLATE 2 reader inputs, 4 supervised inputs, 4 relay outputs, and 1 temperature input on mounting plate. 12 VDC/PoE/PoE Plus."/>
    <s v="Each"/>
    <s v="2 Years"/>
    <m/>
    <n v="1846"/>
    <x v="1"/>
    <n v="1569.1"/>
  </r>
  <r>
    <x v="21"/>
    <s v="S2-MR-50-LIC"/>
    <s v="MERCURY MR50 LICENSE FEE"/>
    <s v="Each"/>
    <s v="2 Years"/>
    <m/>
    <n v="54"/>
    <x v="1"/>
    <n v="45.9"/>
  </r>
  <r>
    <x v="21"/>
    <s v="S2-MR-52-LIC"/>
    <s v="MERCURY MR52 LICENSE FEE"/>
    <s v="Each"/>
    <s v="2 Years"/>
    <m/>
    <n v="94"/>
    <x v="1"/>
    <n v="79.900000000000006"/>
  </r>
  <r>
    <x v="21"/>
    <s v="S2-NB-FRU"/>
    <s v="NETBOX FIELD REPLACEMENT UNIT"/>
    <s v="Each"/>
    <s v="2 Years"/>
    <m/>
    <n v="2408"/>
    <x v="1"/>
    <n v="2046.8"/>
  </r>
  <r>
    <x v="21"/>
    <s v="S2-NB-NBHV"/>
    <s v="NETBOX APPLIANCE MIGRATION TO S2 NETBOX VIRTUAL MACHINE Migrates NetBox appliance to NetBox Virtual Machine in Hyper-V with an identical license. SUSP must be current. "/>
    <s v="Each"/>
    <s v="2 Years"/>
    <m/>
    <n v="6188"/>
    <x v="1"/>
    <n v="5259.8"/>
  </r>
  <r>
    <x v="21"/>
    <s v="S2-NB-NBVM"/>
    <s v="NETBOX APPLIANCE MIGRATION TO S2 NETBOX VIRTUAL MACHINE Migrates NetBox appliance to NetBox Virtual Machine in VMware with an identical license. SUSP must be current. "/>
    <s v="Each"/>
    <s v="2 Years"/>
    <m/>
    <n v="6188"/>
    <x v="1"/>
    <n v="5259.8"/>
  </r>
  <r>
    <x v="21"/>
    <s v="S2-NB16-E2R-WM"/>
    <s v="NETBOX SYSTEM CONTROLLER  (16 PORTAL LICENSE, 1 ACM BLADE)  Includes 16 portal license and 1 ACM blade in wall mount enclosure with 6 available expansion slots."/>
    <s v="Each"/>
    <s v="2 Years"/>
    <m/>
    <n v="6226"/>
    <x v="1"/>
    <n v="5292.1"/>
  </r>
  <r>
    <x v="21"/>
    <s v="S2-NB32-E2R-WM"/>
    <s v="NETBOX SYSTEM CONTROLLER  (32 PORTAL LICENSE, 1 ACM BLADE)  Includes 32 portal license and 1 ACM blade in wall mount enclosure with 6 available expansion slots."/>
    <s v="Each"/>
    <s v="2 Years"/>
    <m/>
    <n v="8994"/>
    <x v="1"/>
    <n v="7644.9"/>
  </r>
  <r>
    <x v="21"/>
    <s v="S2-NB4-E2R-WM"/>
    <s v="NETBOX SYSTEM CONTROLLER  (4 PORTAL LICENSE, 1 ACM BLADE)  Includes 4 portal license and 1 ACM blade in wall mount enclosure with 6 available expansion slots."/>
    <s v="Each"/>
    <s v="2 Years"/>
    <m/>
    <n v="3808"/>
    <x v="1"/>
    <n v="3236.8"/>
  </r>
  <r>
    <x v="21"/>
    <s v="S2-NBHV-128"/>
    <s v="NETBOX VIRTUAL MACHINE (128 PORTAL LICENSE) 128 portal license supports up to 35 users, 512 LenelS2 Nodes and 150,000 card holders. Supported in Hyper-V"/>
    <s v="Each"/>
    <s v="2 Years"/>
    <m/>
    <n v="33310"/>
    <x v="1"/>
    <n v="28313.5"/>
  </r>
  <r>
    <x v="21"/>
    <s v="S2-NBHV-16"/>
    <s v="NETBOX VIRTUAL MACHINE (16 PORTAL LICENSE)  16 portal license supports up to 10 users, 64 LenelS2 Nodes and 40,000 card holders. Supported in Hyper-V"/>
    <s v="Each"/>
    <s v="2 Years"/>
    <m/>
    <n v="3478"/>
    <x v="1"/>
    <n v="2956.3"/>
  </r>
  <r>
    <x v="21"/>
    <s v="S2-NBHV-32"/>
    <s v="NETBOX VIRTUAL MACHINE (32 PORTAL LICENSE) 32 portal license supports up to 10 users, 64 LenelS2 Nodes and 40,000 card holders. Supported in Hyper-V"/>
    <s v="Each"/>
    <s v="2 Years"/>
    <m/>
    <n v="4984"/>
    <x v="1"/>
    <n v="4236.3999999999996"/>
  </r>
  <r>
    <x v="21"/>
    <s v="S2-NBHV-64"/>
    <s v="NETBOX VIRTUAL MACHINE (64 PORTAL LICENSE) 64 portal license supports up to 10 users, 64 LenelS2 Nodes and 40,000 card holders. Supported in Hyper-V"/>
    <s v="Each"/>
    <s v="2 Years"/>
    <m/>
    <n v="11010"/>
    <x v="1"/>
    <n v="9358.5"/>
  </r>
  <r>
    <x v="21"/>
    <s v="S2-NBHV-UPG"/>
    <s v="NETBOX VIRTUAL MACHINE UPGRADE Upgrades 16, 32 and 64 portal NetBox Virtual Machines to a 128+ portal NetBox Virtual Machine in Hyper-V.  Must be purchased with portal expansion."/>
    <s v="Each"/>
    <s v="2 Years"/>
    <m/>
    <n v="16874"/>
    <x v="1"/>
    <n v="14342.9"/>
  </r>
  <r>
    <x v="21"/>
    <s v="S2-NBK-16"/>
    <s v="NETBOX SYSTEM KIT FOR 16 DOORS Includes Wall Mount NetBox Controller w/ Node, [1] Network Node w/ enclosure, [16] portal license, [8] ACM blades "/>
    <s v="Each"/>
    <s v="2 Years"/>
    <m/>
    <n v="12636"/>
    <x v="1"/>
    <n v="10740.6"/>
  </r>
  <r>
    <x v="21"/>
    <s v="S2-NBK-32"/>
    <s v="NETBOX SYSTEM KIT FOR 32 DOORS Includes Wall Mount NetBox Controller w/ Node, [2] Network Nodes w/ enclosures, [32] portal license, [16] ACM blades "/>
    <s v="Each"/>
    <s v="2 Years"/>
    <m/>
    <n v="23356"/>
    <x v="1"/>
    <n v="19852.599999999999"/>
  </r>
  <r>
    <x v="21"/>
    <s v="S2-NBK-4"/>
    <s v="NETBOX SYSTEM KIT FOR 4 DOORS Includes Wall Mount NetBox Controller w/ Node, 4 portal license, [2] ACM Blades"/>
    <s v="Each"/>
    <s v="2 Years"/>
    <m/>
    <n v="3900"/>
    <x v="1"/>
    <n v="3315"/>
  </r>
  <r>
    <x v="21"/>
    <s v="S2-NBK-8"/>
    <s v="NETBOX SYSTEM KIT FOR 8 DOORS Includes Wall Mount NetBox Controller w/ Node, 16 portal license, [4] ACM Blades"/>
    <s v="Each"/>
    <s v="2 Years"/>
    <m/>
    <n v="7540"/>
    <x v="1"/>
    <n v="6409"/>
  </r>
  <r>
    <x v="21"/>
    <s v="S2-NBOSR"/>
    <s v="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
    <s v="Each"/>
    <s v="2 Years"/>
    <m/>
    <n v="29106"/>
    <x v="1"/>
    <n v="24740.1"/>
  </r>
  <r>
    <x v="21"/>
    <s v="S2-NBVM-128"/>
    <s v="NETBOX VIRTUAL MACHINE (128 PORTAL LICENSE) 128 portal license supports up to 35 users, 512 LenelS2 Nodes and 150,000 card holders. Supported in VMware"/>
    <s v="Each"/>
    <s v="2 Years"/>
    <m/>
    <n v="33310"/>
    <x v="1"/>
    <n v="28313.5"/>
  </r>
  <r>
    <x v="21"/>
    <s v="S2-NBVM-16"/>
    <s v="NETBOX VIRTUAL MACHINE (16 PORTAL LICENSE)  16 portal license supports up to 10 users, 64 LenelS2 Nodes and 40,000 card holders. Supported in VMware"/>
    <s v="Each"/>
    <s v="2 Years"/>
    <m/>
    <n v="3478"/>
    <x v="1"/>
    <n v="2956.3"/>
  </r>
  <r>
    <x v="21"/>
    <s v="S2-NBVM-32"/>
    <s v="NETBOX VIRTUAL MACHINE (32 PORTAL LICENSE) 32 portal license supports up to 10 users, 64 LenelS2 Nodes and 40,000 card holders. Supported in VMware"/>
    <s v="Each"/>
    <s v="2 Years"/>
    <m/>
    <n v="4984"/>
    <x v="1"/>
    <n v="4236.3999999999996"/>
  </r>
  <r>
    <x v="21"/>
    <s v="S2-NBVM-64"/>
    <s v="NETBOX VIRTUAL MACHINE (64 PORTAL LICENSE) 64 portal license supports up to 10 users, 64 LenelS2 Nodes and 40,000 card holders. Supported in Vmware"/>
    <s v="Each"/>
    <s v="2 Years"/>
    <m/>
    <n v="11010"/>
    <x v="1"/>
    <n v="9358.5"/>
  </r>
  <r>
    <x v="21"/>
    <s v="S2-NBVM-UPG"/>
    <s v="NETBOX VIRTUAL MACHINE UPGRADE Upgrades 16, 32 and 64 portal NetBox Virtual Machines to a 128+ portal NetBox Virtual Machine in VMware.  Must be purchased with portal expansion."/>
    <s v="Each"/>
    <s v="2 Years"/>
    <m/>
    <n v="16874"/>
    <x v="1"/>
    <n v="14342.9"/>
  </r>
  <r>
    <x v="21"/>
    <s v="S2-NETBOXVR-2TB"/>
    <s v="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
    <s v="Each"/>
    <s v="2 Years"/>
    <m/>
    <n v="7380"/>
    <x v="1"/>
    <n v="6273"/>
  </r>
  <r>
    <x v="21"/>
    <s v="S2-NETBOXVR-4TB"/>
    <s v="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
    <s v="Each"/>
    <s v="2 Years"/>
    <m/>
    <n v="8532"/>
    <x v="1"/>
    <n v="7252.2"/>
  </r>
  <r>
    <x v="21"/>
    <s v="S2-NETBOXVRX-2TB"/>
    <s v="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
    <s v="Each"/>
    <s v="2 Years"/>
    <m/>
    <n v="6806"/>
    <x v="1"/>
    <n v="5785.1"/>
  </r>
  <r>
    <x v="21"/>
    <s v="S2-NETBOXVRX-4TB"/>
    <s v="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
    <s v="Each"/>
    <s v="2 Years"/>
    <m/>
    <n v="8188"/>
    <x v="1"/>
    <n v="6959.8"/>
  </r>
  <r>
    <x v="21"/>
    <s v="S2-NETVR-2TB"/>
    <s v="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
    <s v="Each"/>
    <s v="2 Years"/>
    <m/>
    <n v="5744"/>
    <x v="1"/>
    <n v="4882.3999999999996"/>
  </r>
  <r>
    <x v="21"/>
    <s v="S2-NETVR-4TB"/>
    <s v="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
    <s v="Each"/>
    <s v="2 Years"/>
    <m/>
    <n v="6720"/>
    <x v="1"/>
    <n v="5712"/>
  </r>
  <r>
    <x v="21"/>
    <s v="S2-NETVR120-G2"/>
    <s v="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
    <s v="Each"/>
    <s v="2 Years"/>
    <m/>
    <n v="6674"/>
    <x v="1"/>
    <n v="5672.9"/>
  </r>
  <r>
    <x v="21"/>
    <s v="S2-NETVR125-G2"/>
    <s v="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
    <s v="Each"/>
    <s v="2 Years"/>
    <m/>
    <n v="10164"/>
    <x v="1"/>
    <n v="8639.4"/>
  </r>
  <r>
    <x v="21"/>
    <s v="S2-NETVR700-G3"/>
    <s v="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
    <s v="Each"/>
    <s v="2 Years"/>
    <m/>
    <n v="19936"/>
    <x v="1"/>
    <n v="16945.599999999999"/>
  </r>
  <r>
    <x v="21"/>
    <s v="S2-NETVR750-G3"/>
    <s v="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
    <s v="Each"/>
    <s v="2 Years"/>
    <m/>
    <n v="27188"/>
    <x v="1"/>
    <n v="23109.8"/>
  </r>
  <r>
    <x v="21"/>
    <s v="S2-NN-E-RM"/>
    <s v="NETWORK NODE IN RACK MOUNT ENCLOSURE (SUPPORTS UP TO 7 S2 APPLICATION BLADES) Rack mount enclosure with 7 available expansion slots. No S2 Application Blades included."/>
    <s v="Each"/>
    <s v="2 Years"/>
    <m/>
    <n v="2768"/>
    <x v="1"/>
    <n v="2352.8000000000002"/>
  </r>
  <r>
    <x v="21"/>
    <s v="S2-NN-E-WM"/>
    <s v="NETWORK NODE IN WALL MOUNT ENCLOSURE (SUPPORTS UP TO 7 S2 APPLICATION BLADES) Wall mount enclosure with 7 available expansion slots. No S2 Application Blades included."/>
    <s v="Each"/>
    <s v="2 Years"/>
    <m/>
    <n v="2424"/>
    <x v="1"/>
    <n v="2060.4"/>
  </r>
  <r>
    <x v="21"/>
    <s v="S2-NN-E2R-RM"/>
    <s v="NETWORK NODE IN RACK MOUNT ENCLOSURE WITH 1 S2 ACM BLADE (SUPPORTS UP TO 7 S2 APPLICATION BLADES) Rack mount enclosure with (1) S2 ACM blade and 6 available expansion slots."/>
    <s v="Each"/>
    <s v="2 Years"/>
    <m/>
    <n v="3578"/>
    <x v="1"/>
    <n v="3041.3"/>
  </r>
  <r>
    <x v="21"/>
    <s v="S2-NN-E2R-WM"/>
    <s v="NETWORK NODE IN WALL MOUNT ENCLOSURE WITH 1 S2 ACM BLADE (SUPPORTS UP TO 7 S2 APPLICATION BLADES) Wall mount enclosure with (1) S2 ACM blade and 6 available expansion slots."/>
    <s v="Each"/>
    <s v="2 Years"/>
    <m/>
    <n v="3172"/>
    <x v="1"/>
    <n v="2696.2"/>
  </r>
  <r>
    <x v="21"/>
    <s v="S2-NN-VR-2TB"/>
    <s v="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
    <s v="Each"/>
    <s v="2 Years"/>
    <m/>
    <n v="7150"/>
    <x v="1"/>
    <n v="6077.5"/>
  </r>
  <r>
    <x v="21"/>
    <s v="S2-NN-VR-4TB"/>
    <s v="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
    <s v="Each"/>
    <s v="2 Years"/>
    <m/>
    <n v="9456"/>
    <x v="1"/>
    <n v="8037.6"/>
  </r>
  <r>
    <x v="21"/>
    <s v="S2-NN-VRX-2TB"/>
    <s v="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
    <s v="Each"/>
    <s v="2 Years"/>
    <m/>
    <n v="6700"/>
    <x v="1"/>
    <n v="5695"/>
  </r>
  <r>
    <x v="21"/>
    <s v="S2-NN-VRX-4TB"/>
    <s v="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
    <s v="Each"/>
    <s v="2 Years"/>
    <m/>
    <n v="8982"/>
    <x v="1"/>
    <n v="7634.7"/>
  </r>
  <r>
    <x v="21"/>
    <s v="S2-NR64"/>
    <s v="64 PORTAL EXPANSION FOR NEW NETBOX ENTERPRISE SYSTEMS For new systems only. Increases new NetBox Enterprise 50 and NetBox Enterprise 100 system license in 64 portal increments."/>
    <s v="Each"/>
    <s v="2 Years"/>
    <m/>
    <n v="4780"/>
    <x v="1"/>
    <n v="4063"/>
  </r>
  <r>
    <x v="21"/>
    <s v="S2-OUTP"/>
    <s v="OUTPUT APPLICATION BLADE  Relay controlled output application extension blade with 8 outputs."/>
    <s v="Each"/>
    <s v="2 Years"/>
    <m/>
    <n v="766"/>
    <x v="1"/>
    <n v="651.1"/>
  </r>
  <r>
    <x v="21"/>
    <s v="S2-PWR-STD"/>
    <s v="NETBOX POWER SUPPLY Standard NetBox power supply 85-260 VAC / 47-440Hz (Replacement / Spare)"/>
    <s v="Each"/>
    <s v="2 Years"/>
    <m/>
    <n v="124"/>
    <x v="1"/>
    <n v="105.4"/>
  </r>
  <r>
    <x v="21"/>
    <s v="S2-QUATRO-FRU"/>
    <s v="NETBOX VR QUATRO FIELD REPLACEMENT UNIT"/>
    <s v="Each"/>
    <s v="2 Years"/>
    <m/>
    <n v="2708"/>
    <x v="1"/>
    <n v="2301.8000000000002"/>
  </r>
  <r>
    <x v="21"/>
    <s v="S2-QUATROVR-2TB"/>
    <s v="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
    <s v="Each"/>
    <s v="2 Years"/>
    <m/>
    <n v="7610"/>
    <x v="1"/>
    <n v="6468.5"/>
  </r>
  <r>
    <x v="21"/>
    <s v="S2-QUATROVR-4TB"/>
    <s v="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
    <s v="Each"/>
    <s v="2 Years"/>
    <m/>
    <n v="9916"/>
    <x v="1"/>
    <n v="8428.6"/>
  </r>
  <r>
    <x v="21"/>
    <s v="S2-QUATROVR-R4"/>
    <s v="4 PORTAL EXPANSION LICENSE"/>
    <s v="Each"/>
    <s v="2 Years"/>
    <m/>
    <n v="918"/>
    <x v="1"/>
    <n v="780.3"/>
  </r>
  <r>
    <x v="21"/>
    <s v="S2-QUATROVRX-2TB"/>
    <s v="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
    <s v="Each"/>
    <s v="2 Years"/>
    <m/>
    <n v="7150"/>
    <x v="1"/>
    <n v="6077.5"/>
  </r>
  <r>
    <x v="21"/>
    <s v="S2-QUATROVRX-4TB"/>
    <s v="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
    <s v="Each"/>
    <s v="2 Years"/>
    <m/>
    <n v="9456"/>
    <x v="1"/>
    <n v="8037.6"/>
  </r>
  <r>
    <x v="21"/>
    <s v="S2-R64"/>
    <s v="64 PORTAL EXPANSION FOR EXISTING SYSTEM Increases existing NetBox Extreme and NetBox Enterprise system license in 64 portal increments."/>
    <s v="Each"/>
    <s v="2 Years"/>
    <m/>
    <n v="5970"/>
    <x v="1"/>
    <n v="5074.5"/>
  </r>
  <r>
    <x v="21"/>
    <s v="S2-RCBLE"/>
    <s v="RIBBON CABLE 8-position ribbon cable for connecting LenelS2 Nodes to blades"/>
    <s v="Each"/>
    <s v="2 Years"/>
    <m/>
    <n v="46"/>
    <x v="1"/>
    <n v="39.1"/>
  </r>
  <r>
    <x v="21"/>
    <s v="S2-RLI-AD300-AD400"/>
    <s v="ALLEGION AD300 &amp; AD400 REMOTE LOCK INTEGRATION  Integration per Allegion AD300 and AD400 lock when purchased through LenelS2. Required per lock."/>
    <s v="Each"/>
    <s v="3 Years"/>
    <m/>
    <n v="0"/>
    <x v="1"/>
    <n v="0"/>
  </r>
  <r>
    <x v="21"/>
    <s v="S2-RLI-ALLEGION"/>
    <s v="ALLEGION LOCK INTEGRATION  Integration per Allegion Engage, AD300, and AD400 Lock when not purchased through LenelS2. Required per lock."/>
    <s v="Each"/>
    <s v="2 Years"/>
    <m/>
    <n v="588"/>
    <x v="1"/>
    <n v="499.8"/>
  </r>
  <r>
    <x v="21"/>
    <s v="S2-RLI-DKWQ-LCK"/>
    <s v="DORMAKABA Wi-Q LOCK INTEGRATION  Integration per Wi-Q Lock when not purchased through LenelS2. Required per lock."/>
    <s v="Each"/>
    <s v="2 Years"/>
    <m/>
    <n v="562"/>
    <x v="1"/>
    <n v="477.7"/>
  </r>
  <r>
    <x v="21"/>
    <s v="S2-RLI-DKWQ-LS2"/>
    <s v="DORMAKABA Wi-Q LOCK INTEGRATION  Integration per Wi-Q Lock when purchased through LenelS2. Required per lock."/>
    <s v="Each"/>
    <s v="3 Years"/>
    <m/>
    <n v="0"/>
    <x v="1"/>
    <n v="0"/>
  </r>
  <r>
    <x v="21"/>
    <s v="S2-RLI-NOTOUR-LCK"/>
    <s v="ALLEGION CONTROL NO TOUR INTEGRATION  Integration per Allegion Control Lock (FE &amp; BE) in Offline No Tour Mode when not purchased through LenelS2. Required per lock."/>
    <s v="Each"/>
    <s v="2 Years"/>
    <m/>
    <n v="120"/>
    <x v="1"/>
    <n v="102"/>
  </r>
  <r>
    <x v="21"/>
    <s v="S2-RLI-NOTOUR-LS2"/>
    <s v="ALLEGION CONTROL LOCK INTEGRATION  Integration per Allegion Control Lock (FE &amp; BE) when purchased through LenelS2. Required per lock."/>
    <s v="Each"/>
    <s v="3 Years"/>
    <m/>
    <n v="0"/>
    <x v="1"/>
    <n v="0"/>
  </r>
  <r>
    <x v="21"/>
    <s v="S2-RMK"/>
    <s v="NETWORK NODE RACK MOUNT ENCLOSURE ACCESSORY RAILS Optional Rail Mount Installation Kit for use in EIA standard 19” (48 cm) equipment racks, 15” (38 cm) depth"/>
    <s v="Each"/>
    <s v="2 Years"/>
    <m/>
    <n v="266"/>
    <x v="1"/>
    <n v="226.1"/>
  </r>
  <r>
    <x v="21"/>
    <s v="S2-SAM"/>
    <s v="NETBOX INTERFACE BOARD"/>
    <s v="Each"/>
    <s v="2 Years"/>
    <m/>
    <n v="296"/>
    <x v="1"/>
    <n v="251.6"/>
  </r>
  <r>
    <x v="21"/>
    <s v="S2-SAM-E"/>
    <s v="THIRD GENERATION NETBOX INTERFACE BOARD WITH SWITCH"/>
    <s v="Each"/>
    <s v="2 Years"/>
    <m/>
    <n v="468"/>
    <x v="1"/>
    <n v="397.8"/>
  </r>
  <r>
    <x v="21"/>
    <s v="S2-SL2"/>
    <s v="16 PORTAL TO 32 PORTAL EXPANSION FOR EXISTING SYSTEMS Increases portal capacity from 16 portals to 32 portals.  For use with NetBox or NetBox Extreme."/>
    <s v="Each"/>
    <s v="2 Years"/>
    <m/>
    <n v="2888"/>
    <x v="1"/>
    <n v="2454.8000000000002"/>
  </r>
  <r>
    <x v="21"/>
    <s v="S2-SL3"/>
    <s v="32 PORTAL TO 64 PORTAL EXPANSION FOR EXISTING SYSTEMS Increases portal capacity from 32 portals to 64 portals.  For use with NetBox Extreme."/>
    <s v="Each"/>
    <s v="2 Years"/>
    <m/>
    <n v="6814"/>
    <x v="1"/>
    <n v="5791.9"/>
  </r>
  <r>
    <x v="21"/>
    <s v="S2-SSO-ENT-LIC"/>
    <s v="NETBOX SINGLE SIGN-ON LICENSE FOR SYSTEMS ABOVE 128 PORTALS  License to enable OpenID Connect for Single Sign-On. For NetBox Enterprise 50 &amp; 100, NetBox HA, and NetBox VM's above 128 portals. Single license per controller only."/>
    <s v="Each"/>
    <s v="2 Years"/>
    <m/>
    <n v="4348"/>
    <x v="1"/>
    <n v="3695.8"/>
  </r>
  <r>
    <x v="21"/>
    <s v="S2-SSO-NB-LIC"/>
    <s v="NETBOX SINGLE SIGN-ON LICENSE FOR SYSTEMS UP TO 128 PORTALS  License to enable OpenID Connect for Single Sign-On. For NetBox, NetBox Extreme, NetBox Converged Systems, and NetBox VM's up to 128 portals. Single license per controller only."/>
    <s v="Each"/>
    <s v="2 Years"/>
    <m/>
    <n v="1086"/>
    <x v="1"/>
    <n v="923.1"/>
  </r>
  <r>
    <x v="21"/>
    <s v="S2-SUSP-EXP-HA"/>
    <s v="NetBox Expired High Availability SUSP OPTION"/>
    <s v="Each"/>
    <s v="2 Years"/>
    <m/>
    <n v="13480"/>
    <x v="1"/>
    <n v="11458"/>
  </r>
  <r>
    <x v="21"/>
    <s v="S2-SUSP-EXP-NETVR"/>
    <s v="NetBox SUSP PLAN - Expired NetVR per Channel"/>
    <s v="Each"/>
    <s v="2 Years"/>
    <m/>
    <n v="84"/>
    <x v="1"/>
    <n v="71.400000000000006"/>
  </r>
  <r>
    <x v="21"/>
    <s v="S2-SUSP-EXP-VRX"/>
    <s v="NetBox Expired VRx Per Camera SUSP."/>
    <s v="Each"/>
    <s v="2 Years"/>
    <m/>
    <n v="78"/>
    <x v="1"/>
    <n v="66.3"/>
  </r>
  <r>
    <x v="21"/>
    <s v="S2-SUSP-EXP1"/>
    <s v="NetBox SUSP PLAN - Expired Tier 1; 1-32 Readers; Cover-Portals, Badging, Remote Locksets, Mercury SCP's, Partitions, DMP Panels, Audit Trail, 3rd Part VMS, "/>
    <s v="Each"/>
    <s v="2 Years"/>
    <m/>
    <n v="926"/>
    <x v="1"/>
    <n v="787.1"/>
  </r>
  <r>
    <x v="21"/>
    <s v="S2-SUSP-EXP2"/>
    <s v="NetBox SUSP PLAN - Expired Tier 2; 33-64 Readers; Cover-Portals, Badging, Remote Locksets, Mercury SCP's, Partitions, DMP Panels, Audit Trail, 3rd Part VMS, "/>
    <s v="Each"/>
    <s v="2 Years"/>
    <m/>
    <n v="4402"/>
    <x v="1"/>
    <n v="3741.7"/>
  </r>
  <r>
    <x v="21"/>
    <s v="S2-SUSP-EXP3"/>
    <s v="NetBox SUSP PLAN - Expired Tier 3; 65-128 Readers; Cover - Portals, Badging, Remote Locksets, Mercury SCP's, Partitions, DMP Panels, Audit Trail, 3rd Part VMS, "/>
    <s v="Each"/>
    <s v="2 Years"/>
    <m/>
    <n v="7044"/>
    <x v="1"/>
    <n v="5987.4"/>
  </r>
  <r>
    <x v="21"/>
    <s v="S2-SUSP-EXP4"/>
    <s v="NetBox SUSP PLAN - Expired Tier 4; 129 -256 Readers; Cover - Portals, Badging, Remote Locksets, Mercury SCP's, Partitions, DMP Panels, Audit Trail, 3rd Part VMS, "/>
    <s v="Each"/>
    <s v="2 Years"/>
    <m/>
    <n v="9980"/>
    <x v="1"/>
    <n v="8483"/>
  </r>
  <r>
    <x v="21"/>
    <s v="S2-SUSP-EXP5"/>
    <s v="NetBox SUSP PLAN - Expired Tier 5; 257 -512 Readers; Cover - Portals, Badging, Remote Locksets, Mercury SCP's, Partitions, DMP Panels, Audit Trail, 3rd Part VMS, "/>
    <s v="Each"/>
    <s v="2 Years"/>
    <m/>
    <n v="14536"/>
    <x v="1"/>
    <n v="12355.6"/>
  </r>
  <r>
    <x v="21"/>
    <s v="S2-SUSP-EXP6"/>
    <s v="NetBox SUSP PLAN - Expired Tier 6; 513 -768 Readers; Cover - Portals, Badging, Remote Locksets, Mercury SCP's, Partitions, DMP Panels, Audit Trail, 3rd Part VMS, "/>
    <s v="Each"/>
    <s v="2 Years"/>
    <m/>
    <n v="24932"/>
    <x v="1"/>
    <n v="21192.2"/>
  </r>
  <r>
    <x v="21"/>
    <s v="S2-SUSP-EXP7"/>
    <s v="NetBox SUSP PLAN - Expired Tier 7; 769 -1024 Readers;  Cover - Portals, Badging, Remote Locksets, Mercury SCP's, Partitions, DMP Panels, Audit Trail, 3rd Part VMS, "/>
    <s v="Each"/>
    <s v="2 Years"/>
    <m/>
    <n v="35468"/>
    <x v="1"/>
    <n v="30147.8"/>
  </r>
  <r>
    <x v="21"/>
    <s v="S2-SUSP-HA"/>
    <s v="NetBox High Availability SUSP OPTION"/>
    <s v="Each"/>
    <s v="2 Years"/>
    <m/>
    <n v="9628"/>
    <x v="1"/>
    <n v="8183.8"/>
  </r>
  <r>
    <x v="21"/>
    <s v="S2-SUSP-NETVR"/>
    <s v="NetBox SUSP PLAN - NetVR per Channel"/>
    <s v="Each"/>
    <s v="2 Years"/>
    <m/>
    <n v="60"/>
    <x v="1"/>
    <n v="51"/>
  </r>
  <r>
    <x v="21"/>
    <s v="S2-SUSP-TR1"/>
    <s v="NetBox SUSP PLAN - Tier 1; 1-32 Readers or Camera-only system; Cover-Portals, Badging, Remote Locksets, Mercury SCP's, Partitions, DMP Panels, Audit Trail, 3rd Party VMS. "/>
    <s v="Each"/>
    <s v="2 Years"/>
    <m/>
    <n v="660"/>
    <x v="1"/>
    <n v="561"/>
  </r>
  <r>
    <x v="21"/>
    <s v="S2-SUSP-TR2"/>
    <s v="NetBox SUSP PLAN - Tier 2; 33-64 Readers; Cover-Portals, Badging, Remote Locksets, Mercury SCP's, Partitions, DMP Panels, Audit Trail, 3rd Party VMS."/>
    <s v="Each"/>
    <s v="2 Years"/>
    <m/>
    <n v="3144"/>
    <x v="1"/>
    <n v="2672.4"/>
  </r>
  <r>
    <x v="21"/>
    <s v="S2-SUSP-TR3"/>
    <s v="NetBox SUSP PLAN - Tier 3; 65-128 Readers; Cover - Portals, Badging, Remote Locksets, Mercury SCP's, Partitions, DMP Panels, Audit Trail, 3rd Party VMS."/>
    <s v="Each"/>
    <s v="2 Years"/>
    <m/>
    <n v="5032"/>
    <x v="1"/>
    <n v="4277.2"/>
  </r>
  <r>
    <x v="21"/>
    <s v="S2-SUSP-TR4"/>
    <s v="NetBox SUSP PLAN - Tier 4; 129 -256 Readers; Cover - Portals, Badging, Remote Locksets, Mercury SCP's, Partitions, DMP Panels, Audit Trail, 3rd Party VMS."/>
    <s v="Each"/>
    <s v="2 Years"/>
    <m/>
    <n v="7128"/>
    <x v="1"/>
    <n v="6058.8"/>
  </r>
  <r>
    <x v="21"/>
    <s v="S2-SUSP-TR5"/>
    <s v="NetBox SUSP PLAN - Tier 5; 257 -512 Readers; Cover - Portals, Badging, Remote Locksets, Mercury SCP's, Partitions, DMP Panels, Audit Trail, 3rd Party VMS."/>
    <s v="Each"/>
    <s v="2 Years"/>
    <m/>
    <n v="10384"/>
    <x v="1"/>
    <n v="8826.4"/>
  </r>
  <r>
    <x v="21"/>
    <s v="S2-SUSP-TR6"/>
    <s v="NetBox SUSP PLAN - Tier 6; 513 -768 Readers; Cover - Portals, Badging, Remote Locksets, Mercury SCP's, Partitions, DMP Panels, Audit Trail, 3rd Party VMS. "/>
    <s v="Each"/>
    <s v="2 Years"/>
    <m/>
    <n v="17808"/>
    <x v="1"/>
    <n v="15136.8"/>
  </r>
  <r>
    <x v="21"/>
    <s v="S2-SUSP-TR7"/>
    <s v="NetBox SUSP PLAN - Tier 7; 769 -1024 Readers;  Cover - Portals, Badging, Remote Locksets, Mercury SCP's, Partitions, DMP Panels, Audit Trail, 3rd Party VMS. "/>
    <s v="Each"/>
    <s v="2 Years"/>
    <m/>
    <n v="25334"/>
    <x v="1"/>
    <n v="21533.9"/>
  </r>
  <r>
    <x v="21"/>
    <s v="S2-SUSP-VRX"/>
    <s v="NetBox VRx Per Camera SUSP Option (after initial 36 Months)"/>
    <s v="Each"/>
    <s v="2 Years"/>
    <m/>
    <n v="56"/>
    <x v="1"/>
    <n v="47.6"/>
  </r>
  <r>
    <x v="21"/>
    <s v="S2-SWVR-1C"/>
    <s v="SINGLE IP CAMERA LICENSE FOR NETVR SOFTWARE SOLUTION Contact Business Development (bd@s2sys.com) for a quote or with questions."/>
    <s v="Each"/>
    <s v="2 Years"/>
    <m/>
    <n v="384"/>
    <x v="1"/>
    <n v="326.39999999999998"/>
  </r>
  <r>
    <x v="21"/>
    <s v="S2-TEMP"/>
    <s v="TEMPERATURE INPUT APPLICATION BLADE Temperature Input application extension blade with 8 temperature inputs."/>
    <s v="Each"/>
    <s v="2 Years"/>
    <m/>
    <n v="714"/>
    <x v="1"/>
    <n v="606.9"/>
  </r>
  <r>
    <x v="21"/>
    <s v="S2-TEMP-PR"/>
    <s v="TEMPERATURE SENSOR PROBE One temperature sensor probe for use with S2-TEMP blade. "/>
    <s v="Each"/>
    <s v="2 Years"/>
    <m/>
    <n v="186"/>
    <x v="1"/>
    <n v="158.1"/>
  </r>
  <r>
    <x v="21"/>
    <s v="S2-TRNG-CERT-EU"/>
    <s v="Annual end user subscription to access online NetBox certification training (per person).  Certification is required to contact technical support when Direct Support is purchased.  Must be renewed each year for continued access to recertifcation curriculum."/>
    <s v="Each"/>
    <s v="2 Years"/>
    <m/>
    <n v="1126"/>
    <x v="1"/>
    <n v="957.1"/>
  </r>
  <r>
    <x v="21"/>
    <s v="S2-TRNG-ONLINE-EU"/>
    <s v="Annual online training subscription (non-certification curriculum only) for access to NetBox End User courses.  Must be renwed each year for continued access to the curriculum library. "/>
    <s v="Each"/>
    <s v="2 Years"/>
    <m/>
    <n v="563"/>
    <x v="1"/>
    <n v="478.55"/>
  </r>
  <r>
    <x v="21"/>
    <s v="S2-VMS-B-AV"/>
    <s v="AVIGILON CONTROL SYSTEM SOFTWARE INTEGRATION LICENSE  Initial VMS integration Option, Avigilon Control System Software integration license for (4) cameras. Requires S2 NetBox software version 4.5 or later."/>
    <s v="Each"/>
    <s v="2 Years"/>
    <m/>
    <n v="600"/>
    <x v="1"/>
    <n v="510"/>
  </r>
  <r>
    <x v="21"/>
    <s v="S2-VMS-B-BCY"/>
    <s v="BriefCam Integration Module (Per VRx) for purchased with BriefCam from LenelS2"/>
    <s v="Each"/>
    <s v="3 Years"/>
    <m/>
    <n v="0"/>
    <x v="1"/>
    <n v="0"/>
  </r>
  <r>
    <x v="21"/>
    <s v="S2-VMS-B-EX"/>
    <s v="EXACQVISION VMS SOFTWARE INTEGRATION LICENSE  Initial VMS Integration Option, ExacqVision v.4.1 VMS integration license for (4) cameras. Requires S2 NetBox software version 4.1 or later."/>
    <s v="Each"/>
    <s v="2 Years"/>
    <m/>
    <n v="600"/>
    <x v="1"/>
    <n v="510"/>
  </r>
  <r>
    <x v="21"/>
    <s v="S2-VMS-B-HW"/>
    <s v="HANWHA WAVE NVR INTEGRATION LICENSE Initial VMS integration license option, Hanwha WAVE v5.X including 4 cameras. Requires NetBox software version 5.6.2 or later."/>
    <s v="Each"/>
    <s v="2 Years"/>
    <m/>
    <n v="600"/>
    <x v="1"/>
    <n v="510"/>
  </r>
  <r>
    <x v="21"/>
    <s v="S2-VMS-B-MS"/>
    <s v="MILESTONE XPROTECT VMS SOFTWARE INTEGRATION LICENSE  Initial VMS integration Option, Milestone Systems XProtect Enterprise/Professional/Corporate integration license for (4) cameras."/>
    <s v="Each"/>
    <s v="2 Years"/>
    <m/>
    <n v="600"/>
    <x v="1"/>
    <n v="510"/>
  </r>
  <r>
    <x v="21"/>
    <s v="S2-VMS-B-ON"/>
    <s v="ONSSI NETDVMS SOFTWARE INTEGRATION LICENSE Initial VMS integration Option, ONSSI NetDVR VMS integration license for (4) cameras."/>
    <s v="Each"/>
    <s v="2 Years"/>
    <m/>
    <n v="600"/>
    <x v="1"/>
    <n v="510"/>
  </r>
  <r>
    <x v="21"/>
    <s v="S2-VMS-B-SL"/>
    <s v="SALIENT VMS SOFTWARE INTEGRATION LICENSE  Initial VMS integration Option, Salient CompleteView ONE, Pro, or Enterprise v3.5.2 VMS integration license for (4) cameras. Requires S2 NetBox software version 4.1 or later."/>
    <s v="Each"/>
    <s v="2 Years"/>
    <m/>
    <n v="600"/>
    <x v="1"/>
    <n v="510"/>
  </r>
  <r>
    <x v="21"/>
    <s v="S2-VMS-B-VI"/>
    <s v="VIDEO INSIGHT IP VIDEO SURVEILLANCE SOFTWARE INTEGRATION LICENSE  Initial Video Insight VMS integration Option license for (4) cameras.  Requires S2 NetBox software version 4.2 or later."/>
    <s v="Each"/>
    <s v="2 Years"/>
    <m/>
    <n v="600"/>
    <x v="1"/>
    <n v="510"/>
  </r>
  <r>
    <x v="21"/>
    <s v="S2-VMS-C-AV"/>
    <s v="AVIGILON CONTROL SYSTEM VMS INTEGRATION LICENSE  VMS Integration license per camera beyond the initial (4) camera software integration license.  S2 NetBox software version 4.5 or later."/>
    <s v="Each"/>
    <s v="2 Years"/>
    <m/>
    <n v="180"/>
    <x v="1"/>
    <n v="153"/>
  </r>
  <r>
    <x v="21"/>
    <s v="S2-VMS-C-EX"/>
    <s v="EXACQVISION VMS INTEGRATION LICENSE  VMS integration license per camera beyond the initial (4) camera software integration license. Requires S2 NetBox software version 4.1 or later."/>
    <s v="Each"/>
    <s v="2 Years"/>
    <m/>
    <n v="180"/>
    <x v="1"/>
    <n v="153"/>
  </r>
  <r>
    <x v="21"/>
    <s v="S2-VMS-C-HW"/>
    <s v="HANWHA WAVE NVR CAMERA LICENSE - VMS integration license per camera beyond intial (4) included with S2-VMS-B-HW. Requires NetBox software version 5.6.2 or later."/>
    <s v="Each"/>
    <s v="2 Years"/>
    <m/>
    <n v="180"/>
    <x v="1"/>
    <n v="153"/>
  </r>
  <r>
    <x v="21"/>
    <s v="S2-VMS-C-MS"/>
    <s v="MILESTONE XPROTECT VMS INTEGRATION LICENSE - VMS integration license per camera beyond the initial (4) camera software integration license. "/>
    <s v="Each"/>
    <s v="2 Years"/>
    <m/>
    <n v="180"/>
    <x v="1"/>
    <n v="153"/>
  </r>
  <r>
    <x v="21"/>
    <s v="S2-VMS-C-ON"/>
    <s v="ONSSI NETDVMS INTEGRATION LICENSE  VMS integration license per camera beyond the initial (4) camera software integration license."/>
    <s v="Each"/>
    <s v="2 Years"/>
    <m/>
    <n v="180"/>
    <x v="1"/>
    <n v="153"/>
  </r>
  <r>
    <x v="21"/>
    <s v="S2-VMS-C-SL"/>
    <s v="SALIENT VMS INTEGRATION LICENSE  VMS integration license per camera beyond the initial (4) camera software integration license. Requires S2 NetBox software version 4.1 or later."/>
    <s v="Each"/>
    <s v="2 Years"/>
    <m/>
    <n v="180"/>
    <x v="1"/>
    <n v="153"/>
  </r>
  <r>
    <x v="21"/>
    <s v="S2-VMS-C-VI"/>
    <s v="VIDEO INSIGHT IP VIDEO SURVEILLANCE INTEGRATION LICENSE  VMS Integration license per camera beyond the initial (4) camera software integration.  Requires S2 NetBox software version 4.2 or later."/>
    <s v="Each"/>
    <s v="2 Years"/>
    <m/>
    <n v="180"/>
    <x v="1"/>
    <n v="153"/>
  </r>
  <r>
    <x v="21"/>
    <s v="S2-VR-1C"/>
    <s v="SINGLE IP CAMERA LICENSE"/>
    <s v="Each"/>
    <s v="2 Years"/>
    <m/>
    <n v="372"/>
    <x v="1"/>
    <n v="316.2"/>
  </r>
  <r>
    <x v="21"/>
    <s v="S2-VR-1E"/>
    <s v="SINGLE IP ENTERPRISE CAMERA LICENSE"/>
    <s v="Each"/>
    <s v="2 Years"/>
    <m/>
    <n v="558"/>
    <x v="1"/>
    <n v="474.3"/>
  </r>
  <r>
    <x v="21"/>
    <s v="S2-VR-ENTUPG"/>
    <s v="PRO TO ENTERPRISE SINGLE IP CAMERA LICENSE UPGRADE"/>
    <s v="Each"/>
    <s v="2 Years"/>
    <m/>
    <n v="186"/>
    <x v="1"/>
    <n v="158.1"/>
  </r>
  <r>
    <x v="21"/>
    <s v="S2-VR-PROUPG"/>
    <s v="START TO PRO SINGLE IP CAMERA LICENSE UPGRADE"/>
    <s v="Each"/>
    <s v="2 Years"/>
    <m/>
    <n v="274"/>
    <x v="1"/>
    <n v="232.9"/>
  </r>
  <r>
    <x v="21"/>
    <s v="S2-VR-RAID-HS"/>
    <s v="HOT SPARE - CONFIGURATION FOR VIDEO MANAGEMENT SERVER  Requires minimum of 4 hard drives.  Maximum of 2 hot spare drives per server."/>
    <s v="Each"/>
    <s v="3 Years"/>
    <m/>
    <n v="0"/>
    <x v="1"/>
    <n v="0"/>
  </r>
  <r>
    <x v="21"/>
    <s v="S2-VR-RAID5"/>
    <s v="RAID 5 CONFIGURATION FOR VIDEO MANAGEMENT SERVER  Requires minimum of 3 hard drives."/>
    <s v="Each"/>
    <s v="3 Years"/>
    <m/>
    <n v="0"/>
    <x v="1"/>
    <n v="0"/>
  </r>
  <r>
    <x v="21"/>
    <s v="S2-VR-RAID6"/>
    <s v="RAID 6 CONFIGURATION FOR VIDEO MANAGEMENT SERVER  Requires minimum of 4 hard drives."/>
    <s v="Each"/>
    <s v="3 Years"/>
    <m/>
    <n v="0"/>
    <x v="1"/>
    <n v="0"/>
  </r>
  <r>
    <x v="21"/>
    <s v="S2-VRX-1C"/>
    <s v="SINGLE VRx IP CAMERA LICENSE"/>
    <s v="Each"/>
    <s v="2 Years"/>
    <m/>
    <n v="216"/>
    <x v="1"/>
    <n v="183.6"/>
  </r>
  <r>
    <x v="21"/>
    <s v="S2-VRX-1CVM"/>
    <s v="SINGLE IP CAMERA LICENSE FOR VRx VIRTUAL MACHINE"/>
    <s v="Each"/>
    <s v="2 Years"/>
    <m/>
    <n v="344"/>
    <x v="1"/>
    <n v="292.39999999999998"/>
  </r>
  <r>
    <x v="21"/>
    <s v="S2-VRX-VM"/>
    <s v="VRx VIRTUAL MACHINE_x000a_Virtual machine provisioning requirements:_x000a_• VMware ESXi v6.5 or v6.7_x000a_• Intel Xeon Quad Core processor 3.1 GHz_x000a_• Minimum of 16GB of main memory_x000a_• Minimum of 8TB local storage_x000a_• Minimum of 2 Gigabit Ethernet interfaces_x000a__x000a_No IP camera licenses included. Add up to 128 S2-VRX-1CVM camera licenses. "/>
    <s v="Each"/>
    <s v="2 Years"/>
    <m/>
    <n v="3230"/>
    <x v="1"/>
    <n v="2745.5"/>
  </r>
  <r>
    <x v="21"/>
    <s v="S2-VRX1000-G2"/>
    <s v="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
    <s v="Each"/>
    <s v="2 Years"/>
    <m/>
    <n v="8356"/>
    <x v="1"/>
    <n v="7102.6"/>
  </r>
  <r>
    <x v="21"/>
    <s v="S2-VRX1000-G2-FO"/>
    <s v="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
    <s v="Each"/>
    <s v="2 Years"/>
    <m/>
    <n v="8356"/>
    <x v="1"/>
    <n v="7102.6"/>
  </r>
  <r>
    <x v="21"/>
    <s v="S2-VRX1500-G2"/>
    <s v="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
    <s v="Each"/>
    <s v="2 Years"/>
    <m/>
    <n v="12722"/>
    <x v="1"/>
    <n v="10813.7"/>
  </r>
  <r>
    <x v="21"/>
    <s v="S2-VRX1500-G2-FO"/>
    <s v="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
    <s v="Each"/>
    <s v="2 Years"/>
    <m/>
    <n v="12722"/>
    <x v="1"/>
    <n v="10813.7"/>
  </r>
  <r>
    <x v="21"/>
    <s v="S2-VRX2000-G3"/>
    <s v="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
    <s v="Each"/>
    <s v="2 Years"/>
    <m/>
    <n v="18716"/>
    <x v="1"/>
    <n v="15908.6"/>
  </r>
  <r>
    <x v="21"/>
    <s v="S2-VRX2000-G3-FO"/>
    <s v="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
    <s v="Each"/>
    <s v="2 Years"/>
    <m/>
    <n v="18716"/>
    <x v="1"/>
    <n v="15908.6"/>
  </r>
  <r>
    <x v="21"/>
    <s v="S2-VRX250-2TB"/>
    <s v="VRx 250 VIDEO MANAGEMENT SYSTEM (2TB HDD, SUPPORTS UP TO 8 IP CAMERA LICENSES)_x000a_2U rack mount appliance includes 2TB of onboard storage and fixed mounting kit. Storage must be configured at time of purchase. No IP camera licenses included; add up to 8 S2-VRX-1C single IP camera licenses as required for application. "/>
    <s v="Each"/>
    <s v="2 Years"/>
    <m/>
    <n v="5396"/>
    <x v="1"/>
    <n v="4586.6000000000004"/>
  </r>
  <r>
    <x v="21"/>
    <s v="S2-VRX250-4TB"/>
    <s v="VRx 250 VIDEO MANAGEMENT SYSTEM (4TB HDD, SUPPORTS UP TO 16 IP CAMERA LICENSES)_x000a_2U rack mount appliance includes 4TB of onboard storage and fixed mounting kit. Storage must be configured at time of purchase. No IP camera licenses included; add up to 16 S2-VRX-1C single IP camera licenses as required for application."/>
    <s v="Each"/>
    <s v="2 Years"/>
    <m/>
    <n v="6310"/>
    <x v="1"/>
    <n v="5363.5"/>
  </r>
  <r>
    <x v="21"/>
    <s v="S2-VRX2500-G3"/>
    <s v="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
    <s v="Each"/>
    <s v="2 Years"/>
    <m/>
    <n v="25534"/>
    <x v="1"/>
    <n v="21703.9"/>
  </r>
  <r>
    <x v="21"/>
    <s v="S2-VRX2500-G3-FO"/>
    <s v="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
    <s v="Each"/>
    <s v="2 Years"/>
    <m/>
    <n v="25534"/>
    <x v="1"/>
    <n v="21703.9"/>
  </r>
  <r>
    <x v="21"/>
    <s v="SAS-GTWY-01"/>
    <s v="SAS ON-PREMISE GATEWAY, VERSION 02; MOUNTING BRACKET INCLUDED"/>
    <s v="Each"/>
    <s v="2 Years"/>
    <m/>
    <n v="660"/>
    <x v="1"/>
    <n v="561"/>
  </r>
  <r>
    <x v="21"/>
    <s v="SCH-7410"/>
    <s v="Schlage ISO GLOSSY WHITE CARD Proximity Card ISO Glossy White. "/>
    <s v="Each"/>
    <s v="3 Years"/>
    <m/>
    <n v="4.3"/>
    <x v="1"/>
    <n v="3.6549999999999998"/>
  </r>
  <r>
    <x v="21"/>
    <s v="SCH-7510"/>
    <s v="Schlage ISO GLOSSY WHITE CARD Proximity Card ISO Glossy White. "/>
    <s v="Each"/>
    <s v="3 Years"/>
    <m/>
    <n v="7.2"/>
    <x v="1"/>
    <n v="6.12"/>
  </r>
  <r>
    <x v="21"/>
    <s v="SCH-7510M1"/>
    <s v="Schlage ISO GLOSSY WHITE CARD Proximity Card with Magnetic Stripe ISO Glossy White. "/>
    <s v="Each"/>
    <s v="2 Years"/>
    <m/>
    <n v="8.1"/>
    <x v="1"/>
    <n v="6.8849999999999998"/>
  </r>
  <r>
    <x v="21"/>
    <s v="SCH-7610"/>
    <s v="Schlage KEYFOB  Proximity Keyfob. "/>
    <s v="Each"/>
    <s v="3 Years"/>
    <m/>
    <n v="7.5"/>
    <x v="1"/>
    <n v="6.375"/>
  </r>
  <r>
    <x v="21"/>
    <s v="SCH-7610T"/>
    <s v="Schlage THIN KEYFOB  Proximity Thin Keyfob. "/>
    <s v="Each"/>
    <s v="3 Years"/>
    <m/>
    <n v="8"/>
    <x v="1"/>
    <n v="6.8"/>
  </r>
  <r>
    <x v="21"/>
    <s v="SCH-9451"/>
    <s v="SCHLAGE SMART CREDENTIALS USING MIFARE CLASSIC  Schlage MIFARE Classic Smart Card 1K byte/8k bit Clamshell. "/>
    <s v="Each"/>
    <s v="3 Years"/>
    <m/>
    <n v="9"/>
    <x v="1"/>
    <n v="7.65"/>
  </r>
  <r>
    <x v="21"/>
    <s v="SCH-9551"/>
    <s v="SCHLAGE SMART CREDENTIALS USING MIFARE CLASSIC  Schlage MIFARE Classic Smart Card 1K byte/8k bit ISO Glossy White. "/>
    <s v="Each"/>
    <s v="3 Years"/>
    <m/>
    <n v="8.1999999999999993"/>
    <x v="1"/>
    <n v="6.97"/>
  </r>
  <r>
    <x v="21"/>
    <s v="SCH-9551M1"/>
    <s v="SCHLAGE SMART CREDENTIALS USING MIFARE CLASSIC  Schlage MIFARE Classic Smart Card 1K byte/8k bit with Magnetic Stripe ISO Glossy White. "/>
    <s v="Each"/>
    <s v="2 Years"/>
    <m/>
    <n v="9.6"/>
    <x v="1"/>
    <n v="8.16"/>
  </r>
  <r>
    <x v="21"/>
    <s v="SCH-9558"/>
    <s v="SCHLAGE SMART CREDENTIALS USING MIFARE CLASSIC  Schlage MIFARE Classic Smart Card 4K byte/32k bit ISO Glossy White. "/>
    <s v="Each"/>
    <s v="2 Years"/>
    <m/>
    <n v="12.4"/>
    <x v="1"/>
    <n v="10.54"/>
  </r>
  <r>
    <x v="21"/>
    <s v="SCH-9558M1"/>
    <s v="SCHLAGE SMART CREDENTIALS USING MIFARE CLASSIC  Schlage MIFARE Classic Smart Card 4K byte/32k bit with Magnetic Stripe ISO Glossy White. "/>
    <s v="Each"/>
    <s v="2 Years"/>
    <m/>
    <n v="13.3"/>
    <x v="1"/>
    <n v="11.305"/>
  </r>
  <r>
    <x v="21"/>
    <s v="SCH-9651"/>
    <s v="SCHLAGE SMART CREDENTIALS USING MIFARE CLASSIC  Schlage MIFARE Classic Smart 1K byte/8k bit Keyfob.  "/>
    <s v="Each"/>
    <s v="3 Years"/>
    <m/>
    <n v="10.1"/>
    <x v="1"/>
    <n v="8.5849999999999991"/>
  </r>
  <r>
    <x v="21"/>
    <s v="SCH-9651T"/>
    <s v="SCHLAGE SMART CREDENTIALS USING MIFARE CLASSIC  Schlage MIFARE Classic Smart 1K byte/8k bit Thin Keyfob. "/>
    <s v="Each"/>
    <s v="3 Years"/>
    <m/>
    <n v="10.3"/>
    <x v="1"/>
    <n v="8.7550000000000008"/>
  </r>
  <r>
    <x v="21"/>
    <s v="SCH-9951"/>
    <s v="MULTI-TECHNOLOGY: SCHLAGE MIFARE CLASSIC AND PROXIMITY Proximity and Schlage Smart Combo 1K byte/8k bit ISO Glossy White. "/>
    <s v="Each"/>
    <s v="2 Years"/>
    <m/>
    <n v="11.4"/>
    <x v="1"/>
    <n v="9.6900000000000013"/>
  </r>
  <r>
    <x v="21"/>
    <s v="SCH-9958"/>
    <s v="MULTI-TECHNOLOGY: SCHLAGE MIFARE CLASSIC AND PROXIMITY Proximity and Schlage Smart Combo 4K byte/32k bit ISO Glossy White. "/>
    <s v="Each"/>
    <s v="2 Years"/>
    <m/>
    <n v="14.3"/>
    <x v="1"/>
    <n v="12.154999999999999"/>
  </r>
  <r>
    <x v="21"/>
    <s v="SCH-9958M1"/>
    <s v="MULTI-TECHNOLOGY: SCHLAGE MIFARE CLASSIC AND PROXIMITY Proximity and Schlage Smart Combo 4K byte/32k bit with Magnetic Stripe ISO Glossy White. "/>
    <s v="Each"/>
    <s v="2 Years"/>
    <m/>
    <n v="15.1"/>
    <x v="1"/>
    <n v="12.835000000000001"/>
  </r>
  <r>
    <x v="21"/>
    <s v="SCH-GWE"/>
    <s v="Schlage ENGAGE GATEWAY Engage Gateway with IP to be used with Schlage NDE and LE locks"/>
    <s v="Each"/>
    <s v="3 Years"/>
    <m/>
    <n v="661"/>
    <x v="1"/>
    <n v="561.85"/>
  </r>
  <r>
    <x v="21"/>
    <s v="SCH-MT11"/>
    <s v="Schlage MULLION READER Multi-Tech Reader – Mullion"/>
    <s v="Each"/>
    <s v="3 Years"/>
    <m/>
    <n v="395"/>
    <x v="1"/>
    <n v="335.75"/>
  </r>
  <r>
    <x v="21"/>
    <s v="SCH-MT15"/>
    <s v="Schlage WALL MOUNT READER Multi-Tech Reader – Wall Mount "/>
    <s v="Each"/>
    <s v="3 Years"/>
    <m/>
    <n v="395"/>
    <x v="1"/>
    <n v="335.75"/>
  </r>
  <r>
    <x v="21"/>
    <s v="SCH-MTB11"/>
    <s v="Schlage MOBILE ENABLED MULTI-TECHNOLOGY MULLION READER  Mobile Enabled Multi-Tech Reader - Mullion  "/>
    <s v="Each"/>
    <s v="3 Years"/>
    <m/>
    <n v="404"/>
    <x v="1"/>
    <n v="343.4"/>
  </r>
  <r>
    <x v="21"/>
    <s v="SCH-MTB15"/>
    <s v="Schlage MOBILE ENABLED MULTI-TECHNOLOGY WALL MOUNT READER Mobile Enabled Multi-Tech Reader - Wall Mount  "/>
    <s v="Each"/>
    <s v="3 Years"/>
    <m/>
    <n v="404"/>
    <x v="1"/>
    <n v="343.4"/>
  </r>
  <r>
    <x v="21"/>
    <s v="SCH-MTK15"/>
    <s v="Schlage WALL MOUNT READER WITH KEYPAD Multi-Tech Reader – Wall Mount with Keypad "/>
    <s v="Each"/>
    <s v="3 Years"/>
    <m/>
    <n v="633"/>
    <x v="1"/>
    <n v="538.04999999999995"/>
  </r>
  <r>
    <x v="21"/>
    <s v="SCH-MTKB15"/>
    <s v="Schlage MOBILE ENABLED MULTI-TECHNOLOGY WALL MOUNT READER WITH KEYPAD  Mobile Enabled Multi-Tech Reader - Wall Mount with Keypad  "/>
    <s v="Each"/>
    <s v="3 Years"/>
    <m/>
    <n v="652"/>
    <x v="1"/>
    <n v="554.20000000000005"/>
  </r>
  <r>
    <x v="21"/>
    <s v="SCH-PIM400-1501-LC"/>
    <s v="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
    <s v="Each"/>
    <s v="2 Years"/>
    <m/>
    <n v="2344"/>
    <x v="1"/>
    <n v="1992.4"/>
  </r>
  <r>
    <x v="21"/>
    <s v="SCH-RLBD"/>
    <s v="Schlage DRY CONTACT BOARD Available for PIM400-TD2 to simplify installation with Access Control Panels that require relays. Configurable for Normally Open or Normally Closed."/>
    <s v="Each"/>
    <s v="3 Years"/>
    <m/>
    <n v="355"/>
    <x v="1"/>
    <n v="301.75"/>
  </r>
  <r>
    <x v="21"/>
    <s v="SCH-WPR400-SI"/>
    <s v="Schlage WIRELESS PORTABLE READER Battery-operated, handheld unit with HID iCLASS reader"/>
    <s v="Each"/>
    <s v="3 Years"/>
    <m/>
    <n v="2970"/>
    <x v="1"/>
    <n v="2524.5"/>
  </r>
  <r>
    <x v="21"/>
    <s v="SCH-WPR400-SIK"/>
    <s v="Schlage WIRELESS PORTABLE KEYPAD READER Battery-operated, handheld unit with HID iCLASS reader and keypad"/>
    <s v="Each"/>
    <s v="3 Years"/>
    <m/>
    <n v="3016"/>
    <x v="1"/>
    <n v="2563.6"/>
  </r>
  <r>
    <x v="21"/>
    <s v="SLOTPUNCH"/>
    <s v="SLOT PUNCH Required to order cards with Pre-Punched Slots.  Sold in units of 100."/>
    <s v="Each"/>
    <s v="2 Years"/>
    <m/>
    <n v="0.25"/>
    <x v="1"/>
    <n v="0.21249999999999999"/>
  </r>
  <r>
    <x v="21"/>
    <s v="SP-ADDONC-22OUTLOOK-ENT"/>
    <s v="Outlook Add-In - Enterprise Connector - Annual Price Per Lobby"/>
    <s v="Each"/>
    <s v="2 Years"/>
    <m/>
    <n v="15000"/>
    <x v="1"/>
    <n v="12750"/>
  </r>
  <r>
    <x v="21"/>
    <s v="SP-ADDONC-AD"/>
    <s v="Active Directory Connector - Annual Price Per Lobby"/>
    <s v="Each"/>
    <s v="3 Years"/>
    <m/>
    <n v="0"/>
    <x v="1"/>
    <n v="0"/>
  </r>
  <r>
    <x v="21"/>
    <s v="SP-ADDONC-API"/>
    <s v="API License - Annual Price Per Lobby"/>
    <s v="Each"/>
    <s v="2 Years"/>
    <m/>
    <n v="1320"/>
    <x v="1"/>
    <n v="1122"/>
  </r>
  <r>
    <x v="21"/>
    <s v="SP-ADDONC-API-ENT"/>
    <s v="API License  - Enterprise - Annual Price "/>
    <s v="Each"/>
    <s v="2 Years"/>
    <m/>
    <n v="15000"/>
    <x v="1"/>
    <n v="12750"/>
  </r>
  <r>
    <x v="21"/>
    <s v="SP-ADDONC-CON"/>
    <s v="External Connector - Annual Price Per Lobby"/>
    <s v="Each"/>
    <s v="2 Years"/>
    <m/>
    <n v="1320"/>
    <x v="1"/>
    <n v="1122"/>
  </r>
  <r>
    <x v="21"/>
    <s v="SP-ADDONC-EVERBRIDGE-ENT"/>
    <s v="Everbridge - Enterprise Connector - Annual Price"/>
    <s v="Each"/>
    <s v="2 Years"/>
    <m/>
    <n v="12000"/>
    <x v="1"/>
    <n v="10200"/>
  </r>
  <r>
    <x v="21"/>
    <s v="SP-ADDONC-HQO-ENT"/>
    <s v="HqO - Enterprise Connector - Annual Price"/>
    <s v="Each"/>
    <s v="2 Years"/>
    <m/>
    <n v="15000"/>
    <x v="1"/>
    <n v="12750"/>
  </r>
  <r>
    <x v="21"/>
    <s v="SP-ADDONC-SLK-ENT"/>
    <s v="Slack Integration - Enterprise Connector - Annual Price"/>
    <s v="Each"/>
    <s v="2 Years"/>
    <m/>
    <n v="12000"/>
    <x v="1"/>
    <n v="10200"/>
  </r>
  <r>
    <x v="21"/>
    <s v="SP-ADDONC-TMS"/>
    <s v="SP: Microsoft Teams Integration (Cloud) - Annual Price Per Lobby"/>
    <s v="Each"/>
    <s v="2 Years"/>
    <m/>
    <n v="715"/>
    <x v="1"/>
    <n v="607.75"/>
  </r>
  <r>
    <x v="21"/>
    <s v="SP-ADDONC-TMS-ENT"/>
    <s v="Teams Integration - Enterprise Connector - Annual Price"/>
    <s v="Each"/>
    <s v="2 Years"/>
    <m/>
    <n v="12000"/>
    <x v="1"/>
    <n v="10200"/>
  </r>
  <r>
    <x v="21"/>
    <s v="SP-ADDONC-WIFI-ENT"/>
    <s v="Wifi  - Enterprise Connector - Annual Price"/>
    <s v="Each"/>
    <s v="2 Years"/>
    <m/>
    <n v="12000"/>
    <x v="1"/>
    <n v="10200"/>
  </r>
  <r>
    <x v="21"/>
    <s v="SP-ADDONC-WL-ENT"/>
    <s v="Watch List - Enterprise Connector - Annual Price"/>
    <s v="Each"/>
    <s v="2 Years"/>
    <m/>
    <n v="12000"/>
    <x v="1"/>
    <n v="10200"/>
  </r>
  <r>
    <x v="21"/>
    <s v="SP-AMC-1080"/>
    <s v="Asset Management - Add on Module - Annual Price Per Lobby"/>
    <s v="Each"/>
    <s v="2 Years"/>
    <m/>
    <n v="1320"/>
    <x v="1"/>
    <n v="1122"/>
  </r>
  <r>
    <x v="21"/>
    <s v="SP-CON-ENT"/>
    <s v="Enterprise Connector - Annual Price"/>
    <s v="Each"/>
    <s v="2 Years"/>
    <m/>
    <n v="15000"/>
    <x v="1"/>
    <n v="12750"/>
  </r>
  <r>
    <x v="21"/>
    <s v="SP-CON-SSO"/>
    <s v="Single Sign On Connector - Annual Price Per Lobby"/>
    <s v="Each"/>
    <s v="2 Years"/>
    <m/>
    <n v="715"/>
    <x v="1"/>
    <n v="607.75"/>
  </r>
  <r>
    <x v="21"/>
    <s v="SP-CON-SSO-ENT"/>
    <s v="Single Sign On Enterprise Connector - Annual Price"/>
    <s v="Each"/>
    <s v="2 Years"/>
    <m/>
    <n v="12000"/>
    <x v="1"/>
    <n v="10200"/>
  </r>
  <r>
    <x v="21"/>
    <s v="SP-QMC-6001"/>
    <s v="Queue Management - Add on module(1 operator license + 1 display license) - Annual Price Per Lobby"/>
    <s v="Each"/>
    <s v="2 Years"/>
    <m/>
    <n v="2090"/>
    <x v="1"/>
    <n v="1776.5"/>
  </r>
  <r>
    <x v="21"/>
    <s v="SP-RMC-6001"/>
    <s v="Conference Room management for Office 365 - Add on module(Pack of 10 room) - Annual Price "/>
    <s v="Each"/>
    <s v="2 Years"/>
    <m/>
    <n v="1320"/>
    <x v="1"/>
    <n v="1122"/>
  </r>
  <r>
    <x v="21"/>
    <s v="SP-TMC-2203"/>
    <s v="Truck Check-in - Add on Module - Annual Price Per Gate"/>
    <s v="Each"/>
    <s v="2 Years"/>
    <m/>
    <n v="2090"/>
    <x v="1"/>
    <n v="1776.5"/>
  </r>
  <r>
    <x v="21"/>
    <s v="SP-TPC-TEMPBADGE"/>
    <s v="Temp Badge Module - Annual Price Per Lobby"/>
    <s v="Each"/>
    <s v="2 Years"/>
    <m/>
    <n v="1320"/>
    <x v="1"/>
    <n v="1122"/>
  </r>
  <r>
    <x v="21"/>
    <s v="SP-VMA-1011-DL-APPV"/>
    <s v="Driver's license validation software for workstation, requires DL / PassPort Scanner for windows kiosk (See hardware) - Annual Cost"/>
    <s v="Each"/>
    <s v="2 Years"/>
    <m/>
    <n v="720"/>
    <x v="1"/>
    <n v="612"/>
  </r>
  <r>
    <x v="21"/>
    <s v="SP-VMA-1011-DL-WRTY"/>
    <s v="Hardware Warranty for SP-VMA-1011-DL_x000a_(Warranty is per year and it covers any manufacturing defects including hardware and electronic components but does not cover replacement of parts due to wear and tear. Damage due to negligence or misuse by user is not covered.)"/>
    <s v="Each"/>
    <s v="2 Years"/>
    <m/>
    <n v="360"/>
    <x v="1"/>
    <n v="306"/>
  </r>
  <r>
    <x v="21"/>
    <s v="SP-VMCC-1027"/>
    <s v="Tier plus Functionalities - Annual Price Per Lobby_x000a_- Rules_x000a_- Multiple Level Approvals_x000a_- Campus_x000a_- Vertical specific policies"/>
    <s v="Each"/>
    <s v="2 Years"/>
    <m/>
    <n v="715"/>
    <x v="1"/>
    <n v="607.75"/>
  </r>
  <r>
    <x v="21"/>
    <s v="SP-VMCC-1027-ENT"/>
    <s v="Tier plus Functionalities - Enterprise - Annual Price_x000a_- Rules_x000a_- Multiple Level Approvals_x000a_- Campus_x000a_- Vertical specific policies"/>
    <s v="Each"/>
    <s v="2 Years"/>
    <m/>
    <n v="12000"/>
    <x v="1"/>
    <n v="10200"/>
  </r>
  <r>
    <x v="21"/>
    <s v="SP-VMCF-1021"/>
    <s v="Phone calling(Pack of 10,000 minutes, valid for year per 5 lobbies) - Annual Price "/>
    <s v="Each"/>
    <s v="2 Years"/>
    <m/>
    <n v="1320"/>
    <x v="1"/>
    <n v="1122"/>
  </r>
  <r>
    <x v="21"/>
    <s v="SP-VMCF-1030"/>
    <s v="End User Mobile Apps - Annual Price Per Lobby"/>
    <s v="Each"/>
    <s v="3 Years"/>
    <m/>
    <n v="1320"/>
    <x v="1"/>
    <n v="1122"/>
  </r>
  <r>
    <x v="21"/>
    <s v="SP-VMCF-1030-ENT"/>
    <s v="End User Mobile Apps - Enterprise - Annual Price"/>
    <s v="Each"/>
    <s v="3 Years"/>
    <m/>
    <n v="15000"/>
    <x v="1"/>
    <n v="12750"/>
  </r>
  <r>
    <x v="21"/>
    <s v="SP-VMCF-2220"/>
    <s v="SMS Text (Pack of 40,000 messages, valid for year per 5 lobbies) - Annual Price "/>
    <s v="Each"/>
    <s v="2 Years"/>
    <m/>
    <n v="1320"/>
    <x v="1"/>
    <n v="1122"/>
  </r>
  <r>
    <x v="21"/>
    <s v="SP-VMCF-3220"/>
    <s v="WhatsApp Messaging (Pack of 40,000 messages, valid for year per 5 lobbies) - Annual Price"/>
    <s v="Each"/>
    <s v="3 Years"/>
    <m/>
    <n v="1320"/>
    <x v="1"/>
    <n v="1122"/>
  </r>
  <r>
    <x v="21"/>
    <s v="SP-VMK-1002-WRTY"/>
    <s v="Hardware Warranty for SP-VMK-1002 _x000a_(Warranty is per year and it covers any manufacturing defects including hardware and electronic components but does not cover replacement of parts due to wear and tear. Damage due to negligence or misuse by user is not covered.)"/>
    <s v="Each"/>
    <s v="2 Years"/>
    <m/>
    <n v="220"/>
    <x v="1"/>
    <n v="187"/>
  </r>
  <r>
    <x v="21"/>
    <s v="SP-VMK-4003-FSW"/>
    <s v="Splan enterprise kiosk is windows based kiosk. This kiosk has enclosed printer, passport scanner, QR/Barcode reader, prox card reader. Kiosk requires ethernet connectivity, supports ID / DL / PassPort Scanner, enclosed label printer"/>
    <s v="Each"/>
    <s v="2 Years"/>
    <m/>
    <n v="25850"/>
    <x v="1"/>
    <n v="21972.5"/>
  </r>
  <r>
    <x v="21"/>
    <s v="SP-VMK-4006-FSW-WRTY"/>
    <s v="Hardware Warranty for SP-VMK-4006-FSW_x000a_(Warranty is per year and it covers any manufacturing defects including hardware and electronic components but does not cover replacement of parts due to wear and tear. Damage due to negligence or misuse by user is not covered.)"/>
    <s v="Each"/>
    <s v="2 Years"/>
    <m/>
    <n v="970"/>
    <x v="1"/>
    <n v="824.5"/>
  </r>
  <r>
    <x v="21"/>
    <s v="SP-VMKC-1023-APPV"/>
    <s v="Driver's License authenticity validation software for iPad - Annual Price per Device"/>
    <s v="Each"/>
    <s v="2 Years"/>
    <m/>
    <n v="720"/>
    <x v="1"/>
    <n v="612"/>
  </r>
  <r>
    <x v="21"/>
    <s v="SP-VMMSTR-1080"/>
    <s v="Ability to track and communicate with visitors in case of emergency (Cloud Deployment) - Annual Price Per Lobby"/>
    <s v="Each"/>
    <s v="2 Years"/>
    <m/>
    <n v="3190"/>
    <x v="1"/>
    <n v="2711.5"/>
  </r>
  <r>
    <x v="21"/>
    <s v="SP-VMSTS-1070"/>
    <s v="Security Insights - Annual Price Per Lobby"/>
    <s v="Each"/>
    <s v="2 Years"/>
    <m/>
    <n v="3190"/>
    <x v="1"/>
    <n v="2711.5"/>
  </r>
  <r>
    <x v="21"/>
    <s v="TRAINING-ONLINE"/>
    <s v="Annual subscription to access online NetBox certificaiton training (per person).  Must be renewed each year for continued access to recertifcation curriculum."/>
    <s v="Each"/>
    <s v="2 Years"/>
    <m/>
    <n v="1126"/>
    <x v="1"/>
    <n v="957.1"/>
  </r>
  <r>
    <x v="22"/>
    <s v="1/2BNC1"/>
    <s v="1/2&quot;BNC (1) PORT UCP PNL"/>
    <s v="Each"/>
    <s v="1 Year"/>
    <m/>
    <n v="25"/>
    <x v="9"/>
    <n v="16"/>
  </r>
  <r>
    <x v="22"/>
    <s v="1/2BNC2"/>
    <s v="1/2&quot;BNC (2) PORT UCP PNL"/>
    <s v="Each"/>
    <s v="1 Year"/>
    <m/>
    <n v="25"/>
    <x v="9"/>
    <n v="16"/>
  </r>
  <r>
    <x v="22"/>
    <s v="1/2BNC3"/>
    <s v="1/2&quot;BNC (3) PORT UCP PNL"/>
    <s v="Each"/>
    <s v="1 Year"/>
    <m/>
    <n v="25"/>
    <x v="9"/>
    <n v="16"/>
  </r>
  <r>
    <x v="22"/>
    <s v="1/2BNC4"/>
    <s v="1/2&quot; BNC (4) PORT UCP PNL"/>
    <s v="Each"/>
    <s v="1 Year"/>
    <m/>
    <n v="25"/>
    <x v="9"/>
    <n v="16"/>
  </r>
  <r>
    <x v="22"/>
    <s v="1/2BNC5"/>
    <s v="1/2&quot;BNC RGBHV(5)PORT UCP"/>
    <s v="Each"/>
    <s v="1 Year"/>
    <m/>
    <n v="25"/>
    <x v="9"/>
    <n v="16"/>
  </r>
  <r>
    <x v="22"/>
    <s v="1/2BNC6"/>
    <s v="UCP MODULE"/>
    <s v="Each"/>
    <s v="1 Year"/>
    <m/>
    <n v="25"/>
    <x v="9"/>
    <n v="16"/>
  </r>
  <r>
    <x v="22"/>
    <s v="1/4X2"/>
    <s v="1/4&quot; (2) PORT UCP PNL"/>
    <s v="Each"/>
    <s v="1 Year"/>
    <m/>
    <n v="25"/>
    <x v="9"/>
    <n v="16"/>
  </r>
  <r>
    <x v="22"/>
    <s v="1/4X4"/>
    <s v="1/4&quot; (4) PORT UCP PNL"/>
    <s v="Each"/>
    <s v="1 Year"/>
    <m/>
    <n v="25"/>
    <x v="9"/>
    <n v="16"/>
  </r>
  <r>
    <x v="22"/>
    <s v="1DB25"/>
    <s v="DB25 MULTIPIN(1)PORT UCP"/>
    <s v="Each"/>
    <s v="1 Year"/>
    <m/>
    <n v="25"/>
    <x v="9"/>
    <n v="16"/>
  </r>
  <r>
    <x v="22"/>
    <s v="1DB9"/>
    <s v="DB9 MULTIPIN (1) PORT UCP"/>
    <s v="Each"/>
    <s v="1 Year"/>
    <m/>
    <n v="25"/>
    <x v="9"/>
    <n v="16"/>
  </r>
  <r>
    <x v="22"/>
    <s v="1ELCO120"/>
    <s v="ELCO 120 PIN (1)PORT UCP"/>
    <s v="Each"/>
    <s v="1 Year"/>
    <m/>
    <n v="25"/>
    <x v="9"/>
    <n v="16"/>
  </r>
  <r>
    <x v="22"/>
    <s v="1ELCO38"/>
    <s v="ELCO 38 PIN (1)PORT UCP"/>
    <s v="Each"/>
    <s v="1 Year"/>
    <m/>
    <n v="25"/>
    <x v="9"/>
    <n v="16"/>
  </r>
  <r>
    <x v="22"/>
    <s v="1ELCO56"/>
    <s v="ELCO 56 PIN (1) PORT UCP"/>
    <s v="Each"/>
    <s v="1 Year"/>
    <m/>
    <n v="25"/>
    <x v="9"/>
    <n v="16"/>
  </r>
  <r>
    <x v="22"/>
    <s v="1ELCO90"/>
    <s v="ELCO 90 PIN (1) PORT UCP"/>
    <s v="Each"/>
    <s v="1 Year"/>
    <m/>
    <n v="25"/>
    <x v="9"/>
    <n v="16"/>
  </r>
  <r>
    <x v="22"/>
    <s v="1G1"/>
    <s v="AMP G1 MLTIPN(1)PORT UCP"/>
    <s v="Each"/>
    <s v="1 Year"/>
    <m/>
    <n v="25"/>
    <x v="9"/>
    <n v="16"/>
  </r>
  <r>
    <x v="22"/>
    <s v="1G2"/>
    <s v="AMP G2 MLTIPN(1)PORT UCP"/>
    <s v="Each"/>
    <s v="1 Year"/>
    <m/>
    <n v="25"/>
    <x v="9"/>
    <n v="16"/>
  </r>
  <r>
    <x v="22"/>
    <s v="1G3"/>
    <s v="AMP G3 MLTIPN(1)PORT UCP"/>
    <s v="Each"/>
    <s v="1 Year"/>
    <m/>
    <n v="25"/>
    <x v="9"/>
    <n v="16"/>
  </r>
  <r>
    <x v="22"/>
    <s v="1W1"/>
    <s v="WRLWND 39 PIN(1)PORT UCP"/>
    <s v="Each"/>
    <s v="1 Year"/>
    <m/>
    <n v="25"/>
    <x v="9"/>
    <n v="16"/>
  </r>
  <r>
    <x v="22"/>
    <s v="1W2"/>
    <s v="WRLWND 61 PIN(1)PORT UCP"/>
    <s v="Each"/>
    <s v="1 Year"/>
    <m/>
    <n v="25"/>
    <x v="9"/>
    <n v="16"/>
  </r>
  <r>
    <x v="22"/>
    <s v="2-10M"/>
    <s v="SLIM 2 DSKTP 10SP SLOPED"/>
    <s v="Each"/>
    <s v="1 Year"/>
    <m/>
    <n v="492"/>
    <x v="9"/>
    <n v="314.88"/>
  </r>
  <r>
    <x v="22"/>
    <s v="23-19-1"/>
    <s v="1SP REDUCER 23 TO 19(PAI"/>
    <s v="Each"/>
    <s v="1 Year"/>
    <m/>
    <n v="37"/>
    <x v="9"/>
    <n v="23.68"/>
  </r>
  <r>
    <x v="22"/>
    <s v="23-19-2"/>
    <s v="2SP REDUCER 23 TO 19(PAI"/>
    <s v="Each"/>
    <s v="1 Year"/>
    <m/>
    <n v="40"/>
    <x v="9"/>
    <n v="25.6"/>
  </r>
  <r>
    <x v="22"/>
    <s v="23-19-3"/>
    <s v="3SP REDUCER 23 TO 19(PAI"/>
    <s v="Each"/>
    <s v="1 Year"/>
    <m/>
    <n v="48"/>
    <x v="9"/>
    <n v="30.72"/>
  </r>
  <r>
    <x v="22"/>
    <s v="23-19-4"/>
    <s v="4SP REDUCER 23 TO 19(PAI"/>
    <s v="Each"/>
    <s v="1 Year"/>
    <m/>
    <n v="64"/>
    <x v="9"/>
    <n v="40.96"/>
  </r>
  <r>
    <x v="22"/>
    <s v="2-6M"/>
    <s v="SLIM 2 DSKTP 6SP SLOPED"/>
    <s v="Each"/>
    <s v="1 Year"/>
    <m/>
    <n v="492"/>
    <x v="9"/>
    <n v="314.88"/>
  </r>
  <r>
    <x v="22"/>
    <s v="2DB15"/>
    <s v="DB15 MULTIPIN(2)PORT UCP"/>
    <s v="Each"/>
    <s v="1 Year"/>
    <m/>
    <n v="25"/>
    <x v="9"/>
    <n v="16"/>
  </r>
  <r>
    <x v="22"/>
    <s v="2DB25"/>
    <s v="DB25 MULTIPIN(2)PORT UCP"/>
    <s v="Each"/>
    <s v="1 Year"/>
    <m/>
    <n v="25"/>
    <x v="9"/>
    <n v="16"/>
  </r>
  <r>
    <x v="22"/>
    <s v="2DB37"/>
    <s v="DB37 MULTIPIN(2)PORT UCP"/>
    <s v="Each"/>
    <s v="1 Year"/>
    <m/>
    <n v="25"/>
    <x v="9"/>
    <n v="16"/>
  </r>
  <r>
    <x v="22"/>
    <s v="2DB50"/>
    <s v="DB50 MULTIPIN(2)PORT UCP"/>
    <s v="Each"/>
    <s v="1 Year"/>
    <m/>
    <n v="25"/>
    <x v="9"/>
    <n v="16"/>
  </r>
  <r>
    <x v="22"/>
    <s v="2DB9"/>
    <s v="DB9 MULTIPIN(2)PORT UCP"/>
    <s v="Each"/>
    <s v="1 Year"/>
    <m/>
    <n v="25"/>
    <x v="9"/>
    <n v="16"/>
  </r>
  <r>
    <x v="22"/>
    <s v="2DL96"/>
    <s v="CANNON DL96(2)PORT UCP"/>
    <s v="Each"/>
    <s v="1 Year"/>
    <m/>
    <n v="25"/>
    <x v="9"/>
    <n v="16"/>
  </r>
  <r>
    <x v="22"/>
    <s v="2ELCO38"/>
    <s v="ELCO38 (2) PORT UCP PNL"/>
    <s v="Each"/>
    <s v="1 Year"/>
    <m/>
    <n v="25"/>
    <x v="9"/>
    <n v="16"/>
  </r>
  <r>
    <x v="22"/>
    <s v="2ELCO56"/>
    <s v="ELCO56 (2) PORT UCP PNL"/>
    <s v="Each"/>
    <s v="1 Year"/>
    <m/>
    <n v="25"/>
    <x v="9"/>
    <n v="16"/>
  </r>
  <r>
    <x v="22"/>
    <s v="2ELCO90"/>
    <s v="ELCO90 (2) PORT UCP PNL"/>
    <s v="Each"/>
    <s v="1 Year"/>
    <m/>
    <n v="25"/>
    <x v="9"/>
    <n v="16"/>
  </r>
  <r>
    <x v="22"/>
    <s v="3/8BANA2"/>
    <s v="3/8&quot;BANANA(2)PORT UCP PNL"/>
    <s v="Each"/>
    <s v="1 Year"/>
    <m/>
    <n v="25"/>
    <x v="9"/>
    <n v="16"/>
  </r>
  <r>
    <x v="22"/>
    <s v="3/8BANA6"/>
    <s v="3/8&quot;BANANA(6)PORT UCP PNL"/>
    <s v="Each"/>
    <s v="1 Year"/>
    <m/>
    <n v="25"/>
    <x v="9"/>
    <n v="16"/>
  </r>
  <r>
    <x v="22"/>
    <s v="3/8BNC4"/>
    <s v="3/8&quot; BNC (4) PORT UCP PNL"/>
    <s v="Each"/>
    <s v="1 Year"/>
    <m/>
    <n v="25"/>
    <x v="9"/>
    <n v="16"/>
  </r>
  <r>
    <x v="22"/>
    <s v="3/8X1"/>
    <s v="3/8&quot; (1) PORT UCP PNL"/>
    <s v="Each"/>
    <s v="1 Year"/>
    <m/>
    <n v="25"/>
    <x v="9"/>
    <n v="16"/>
  </r>
  <r>
    <x v="22"/>
    <s v="3/8X2"/>
    <s v="3/8&quot; (2) PORT UCP PNL"/>
    <s v="Each"/>
    <s v="1 Year"/>
    <m/>
    <n v="25"/>
    <x v="9"/>
    <n v="16"/>
  </r>
  <r>
    <x v="22"/>
    <s v="3/8X4"/>
    <s v="3/8&quot; (4) PORT UCP PNL"/>
    <s v="Each"/>
    <s v="1 Year"/>
    <m/>
    <n v="25"/>
    <x v="9"/>
    <n v="16"/>
  </r>
  <r>
    <x v="22"/>
    <s v="3/8X6"/>
    <s v="3/8&quot; (6) PORT UCP PNL"/>
    <s v="Each"/>
    <s v="1 Year"/>
    <m/>
    <n v="25"/>
    <x v="9"/>
    <n v="16"/>
  </r>
  <r>
    <x v="22"/>
    <s v="4DB9"/>
    <s v="DB9 MULTIPIN(4)PORT UCP"/>
    <s v="Each"/>
    <s v="1 Year"/>
    <m/>
    <n v="25"/>
    <x v="9"/>
    <n v="16"/>
  </r>
  <r>
    <x v="22"/>
    <s v="4SC1"/>
    <s v="4 BOLT CIRC (1) PORT UCP"/>
    <s v="Each"/>
    <s v="1 Year"/>
    <m/>
    <n v="25"/>
    <x v="9"/>
    <n v="16"/>
  </r>
  <r>
    <x v="22"/>
    <s v="4SC3"/>
    <s v="4 BOLT CIRC (3) PORT UCP"/>
    <s v="Each"/>
    <s v="1 Year"/>
    <m/>
    <n v="25"/>
    <x v="9"/>
    <n v="16"/>
  </r>
  <r>
    <x v="22"/>
    <s v="5-14-CONFIG"/>
    <s v="14SP/20&quot;D SLIM-5 CONFIG"/>
    <s v="Each"/>
    <s v="1 Year"/>
    <m/>
    <n v="1494"/>
    <x v="9"/>
    <n v="956.16"/>
  </r>
  <r>
    <x v="22"/>
    <s v="5-29-CONFIG"/>
    <s v="29SP/20&quot;D SLIM-5 CONFIG"/>
    <s v="Each"/>
    <s v="1 Year"/>
    <m/>
    <n v="2034"/>
    <x v="9"/>
    <n v="1301.76"/>
  </r>
  <r>
    <x v="22"/>
    <s v="5-32-26"/>
    <s v="SLIM5 KNOCKDOWN 32SP26D"/>
    <s v="Each"/>
    <s v="1 Year"/>
    <m/>
    <n v="826"/>
    <x v="9"/>
    <n v="528.64"/>
  </r>
  <r>
    <x v="22"/>
    <s v="5-33-26"/>
    <s v="SLIM5 KNOCKDOWN 33SP26D"/>
    <s v="Each"/>
    <s v="1 Year"/>
    <m/>
    <n v="826"/>
    <x v="9"/>
    <n v="528.64"/>
  </r>
  <r>
    <x v="22"/>
    <s v="5-34-26"/>
    <s v="SLIM5 KNOCKDOWN 34SP26D"/>
    <s v="Each"/>
    <s v="1 Year"/>
    <m/>
    <n v="826"/>
    <x v="9"/>
    <n v="528.64"/>
  </r>
  <r>
    <x v="22"/>
    <s v="5-35-26"/>
    <s v="SLIM5 KNOCKDOWN 35SP26D"/>
    <s v="Each"/>
    <s v="1 Year"/>
    <m/>
    <n v="826"/>
    <x v="9"/>
    <n v="528.64"/>
  </r>
  <r>
    <x v="22"/>
    <s v="5-37-26"/>
    <s v="SLIM5 KNOCKDOWN 37SP26D"/>
    <s v="Each"/>
    <s v="1 Year"/>
    <m/>
    <n v="865"/>
    <x v="9"/>
    <n v="553.6"/>
  </r>
  <r>
    <x v="22"/>
    <s v="5-37-CONFIG"/>
    <s v="37SP/20&quot;D SLIM-5 CONFIG"/>
    <s v="Each"/>
    <s v="1 Year"/>
    <m/>
    <n v="2135"/>
    <x v="9"/>
    <n v="1366.4"/>
  </r>
  <r>
    <x v="22"/>
    <s v="5-38-26"/>
    <s v="SLIM5 KNOCKDOWN 38SP26D"/>
    <s v="Each"/>
    <s v="1 Year"/>
    <m/>
    <n v="857"/>
    <x v="9"/>
    <n v="548.48"/>
  </r>
  <r>
    <x v="22"/>
    <s v="5-39-26"/>
    <s v="SLIM5 KNOCKDOWN 39SP26D"/>
    <s v="Each"/>
    <s v="1 Year"/>
    <m/>
    <n v="857"/>
    <x v="9"/>
    <n v="548.48"/>
  </r>
  <r>
    <x v="22"/>
    <s v="5-40-26"/>
    <s v="SLIM5 KNOCKDOWN 40SP26D"/>
    <s v="Each"/>
    <s v="1 Year"/>
    <m/>
    <n v="857"/>
    <x v="9"/>
    <n v="548.48"/>
  </r>
  <r>
    <x v="22"/>
    <s v="5-41-26"/>
    <s v="SLIM5 KNOCKDOWN 41SP26D"/>
    <s v="Each"/>
    <s v="1 Year"/>
    <m/>
    <n v="857"/>
    <x v="9"/>
    <n v="548.48"/>
  </r>
  <r>
    <x v="22"/>
    <s v="5-42-26"/>
    <s v="SLIM5 KNOCKDOWN 42SP26D"/>
    <s v="Each"/>
    <s v="1 Year"/>
    <m/>
    <n v="897"/>
    <x v="9"/>
    <n v="574.07999999999993"/>
  </r>
  <r>
    <x v="22"/>
    <s v="5-43-26"/>
    <s v="SLIM5 KNOCKDOWN 43SP26D"/>
    <s v="Each"/>
    <s v="1 Year"/>
    <m/>
    <n v="897"/>
    <x v="9"/>
    <n v="574.07999999999993"/>
  </r>
  <r>
    <x v="22"/>
    <s v="5AR14"/>
    <s v="ADJ REAR RKRAIL FOR 5-14"/>
    <s v="Each"/>
    <s v="1 Year"/>
    <m/>
    <n v="138"/>
    <x v="9"/>
    <n v="88.32"/>
  </r>
  <r>
    <x v="22"/>
    <s v="5AR21"/>
    <s v="ADJ REAR RKRAIL FOR 5-21"/>
    <s v="Each"/>
    <s v="1 Year"/>
    <m/>
    <n v="161"/>
    <x v="9"/>
    <n v="103.03999999999999"/>
  </r>
  <r>
    <x v="22"/>
    <s v="5AR29"/>
    <s v="ADJ REAR RKRAIL FOR 5-29"/>
    <s v="Each"/>
    <s v="1 Year"/>
    <m/>
    <n v="202"/>
    <x v="9"/>
    <n v="129.28"/>
  </r>
  <r>
    <x v="22"/>
    <s v="5AR37"/>
    <s v="ADJ REAR RKRAIL FOR 5-37"/>
    <s v="Each"/>
    <s v="1 Year"/>
    <m/>
    <n v="202"/>
    <x v="9"/>
    <n v="129.28"/>
  </r>
  <r>
    <x v="22"/>
    <s v="5AR43"/>
    <s v="ADJ REAR RKRAIL FOR 5-43"/>
    <s v="Each"/>
    <s v="1 Year"/>
    <m/>
    <n v="211"/>
    <x v="9"/>
    <n v="135.04000000000002"/>
  </r>
  <r>
    <x v="22"/>
    <s v="5AR8"/>
    <s v="ADJ.REAR RACKRAIL FOR 5-8"/>
    <s v="Each"/>
    <s v="1 Year"/>
    <m/>
    <n v="125"/>
    <x v="9"/>
    <n v="80"/>
  </r>
  <r>
    <x v="22"/>
    <s v="5-BAVTRIM"/>
    <s v="BLACK BRUSH VNT TRIM PNL"/>
    <s v="Each"/>
    <s v="1 Year"/>
    <m/>
    <n v="102"/>
    <x v="9"/>
    <n v="65.28"/>
  </r>
  <r>
    <x v="22"/>
    <s v="5CC14"/>
    <s v="CABLE CHASE KIT FOR 5-14"/>
    <s v="Each"/>
    <s v="1 Year"/>
    <m/>
    <n v="161"/>
    <x v="9"/>
    <n v="103.03999999999999"/>
  </r>
  <r>
    <x v="22"/>
    <s v="5CC14-26"/>
    <s v="CABLE CHASE FOR 5-14-26"/>
    <s v="Each"/>
    <s v="1 Year"/>
    <m/>
    <n v="167"/>
    <x v="9"/>
    <n v="106.88"/>
  </r>
  <r>
    <x v="22"/>
    <s v="5CC21"/>
    <s v="CABLE CHASE KIT FOR 5-21"/>
    <s v="Each"/>
    <s v="1 Year"/>
    <m/>
    <n v="188"/>
    <x v="9"/>
    <n v="120.32000000000001"/>
  </r>
  <r>
    <x v="22"/>
    <s v="5CC21-26"/>
    <s v="CABLE CHASE FOR 5-21-26"/>
    <s v="Each"/>
    <s v="1 Year"/>
    <m/>
    <n v="198"/>
    <x v="9"/>
    <n v="126.72"/>
  </r>
  <r>
    <x v="22"/>
    <s v="5CC29"/>
    <s v="CABLE CHASE KIT FOR 5-29"/>
    <s v="Each"/>
    <s v="1 Year"/>
    <m/>
    <n v="223"/>
    <x v="9"/>
    <n v="142.72"/>
  </r>
  <r>
    <x v="22"/>
    <s v="5CC29-26"/>
    <s v="CABLE CHASE FOR 5-29-26"/>
    <s v="Each"/>
    <s v="1 Year"/>
    <m/>
    <n v="233"/>
    <x v="9"/>
    <n v="149.12"/>
  </r>
  <r>
    <x v="22"/>
    <s v="5CC37"/>
    <s v="CABLE CHASE KIT FOR 5-37"/>
    <s v="Each"/>
    <s v="1 Year"/>
    <m/>
    <n v="258"/>
    <x v="9"/>
    <n v="165.12"/>
  </r>
  <r>
    <x v="22"/>
    <s v="5CC37-26"/>
    <s v="CABLE CHASE FOR 5-37-26"/>
    <s v="Each"/>
    <s v="1 Year"/>
    <m/>
    <n v="269"/>
    <x v="9"/>
    <n v="172.16"/>
  </r>
  <r>
    <x v="22"/>
    <s v="5CC43"/>
    <s v="CABLE CHASE KIT FOR 5-43"/>
    <s v="Each"/>
    <s v="1 Year"/>
    <m/>
    <n v="311"/>
    <x v="9"/>
    <n v="199.04000000000002"/>
  </r>
  <r>
    <x v="22"/>
    <s v="5CC43-26"/>
    <s v="CABLE CHASE FOR 5-43-26"/>
    <s v="Each"/>
    <s v="1 Year"/>
    <m/>
    <n v="304"/>
    <x v="9"/>
    <n v="194.56"/>
  </r>
  <r>
    <x v="22"/>
    <s v="5CC8"/>
    <s v="CABLE CHASE KIT FOR 5-8"/>
    <s v="Each"/>
    <s v="1 Year"/>
    <m/>
    <n v="140"/>
    <x v="9"/>
    <n v="89.6"/>
  </r>
  <r>
    <x v="22"/>
    <s v="5-FAN-K"/>
    <s v="SLIM 5 FAN KIT2 FANS"/>
    <s v="Each"/>
    <s v="1 Year"/>
    <m/>
    <n v="234"/>
    <x v="9"/>
    <n v="149.76"/>
  </r>
  <r>
    <x v="22"/>
    <s v="5-RS14"/>
    <s v="14&quot;HRF BOTTOM RUNNER SET"/>
    <s v="Each"/>
    <s v="1 Year"/>
    <m/>
    <n v="54.5"/>
    <x v="9"/>
    <n v="34.879999999999995"/>
  </r>
  <r>
    <x v="22"/>
    <s v="5-RS16"/>
    <s v="16&quot;CFR BOTTOM RUNNER SET"/>
    <s v="Each"/>
    <s v="1 Year"/>
    <m/>
    <n v="61"/>
    <x v="9"/>
    <n v="39.04"/>
  </r>
  <r>
    <x v="22"/>
    <s v="5-RS18"/>
    <s v="18&quot;BOTTOM RUNNER SET"/>
    <s v="Each"/>
    <s v="1 Year"/>
    <m/>
    <n v="66"/>
    <x v="9"/>
    <n v="42.24"/>
  </r>
  <r>
    <x v="22"/>
    <s v="5-RS20"/>
    <s v="20&quot;SLIM5 BOT RUNNER SET"/>
    <s v="Each"/>
    <s v="1 Year"/>
    <m/>
    <n v="71"/>
    <x v="9"/>
    <n v="45.44"/>
  </r>
  <r>
    <x v="22"/>
    <s v="5-RS23"/>
    <s v="23&quot; BOTTOM RUNNER KIT"/>
    <s v="Each"/>
    <s v="1 Year"/>
    <m/>
    <n v="68"/>
    <x v="9"/>
    <n v="43.519999999999996"/>
  </r>
  <r>
    <x v="22"/>
    <s v="5-RS26"/>
    <s v="26&quot;SLIM5 BOT RUNNER SET"/>
    <s v="Each"/>
    <s v="1 Year"/>
    <m/>
    <n v="69"/>
    <x v="9"/>
    <n v="44.16"/>
  </r>
  <r>
    <x v="22"/>
    <s v="5W"/>
    <s v="SLIM5 CASTERS W/HARDWARE"/>
    <s v="Each"/>
    <s v="1 Year"/>
    <m/>
    <n v="108"/>
    <x v="9"/>
    <n v="69.12"/>
  </r>
  <r>
    <x v="22"/>
    <s v="5WL"/>
    <s v="LOCKING SLIM5 CASTERS W/H"/>
    <s v="Each"/>
    <s v="1 Year"/>
    <m/>
    <n v="131"/>
    <x v="9"/>
    <n v="83.84"/>
  </r>
  <r>
    <x v="22"/>
    <s v="5WLR"/>
    <s v="FLR-FNDLY LKCSTRS(4)SLIM5"/>
    <s v="Each"/>
    <s v="1 Year"/>
    <m/>
    <n v="236"/>
    <x v="9"/>
    <n v="151.04000000000002"/>
  </r>
  <r>
    <x v="22"/>
    <s v="5WR"/>
    <s v="FLR-FNDLY CASTERS(4)SLIM5"/>
    <s v="Each"/>
    <s v="1 Year"/>
    <m/>
    <n v="196"/>
    <x v="9"/>
    <n v="125.44"/>
  </r>
  <r>
    <x v="22"/>
    <s v="6TO4ADP"/>
    <s v="6&quot; TO 4&quot; FAN ADAPTER"/>
    <s v="Each"/>
    <s v="1 Year"/>
    <m/>
    <n v="63"/>
    <x v="9"/>
    <n v="40.32"/>
  </r>
  <r>
    <x v="22"/>
    <s v="7/16X4"/>
    <s v="7/16&quot; (4) PORT UCP PNL"/>
    <s v="Each"/>
    <s v="1 Year"/>
    <m/>
    <n v="25"/>
    <x v="9"/>
    <n v="16"/>
  </r>
  <r>
    <x v="22"/>
    <s v="A21-17CS"/>
    <s v="BOXEDDWR-21-17 CENTER"/>
    <s v="Each"/>
    <s v="1 Year"/>
    <m/>
    <n v="847"/>
    <x v="9"/>
    <n v="542.07999999999993"/>
  </r>
  <r>
    <x v="22"/>
    <s v="A21BP"/>
    <s v="BOXEDDWR-21-XX BACKPAN"/>
    <s v="Each"/>
    <s v="1 Year"/>
    <m/>
    <n v="716"/>
    <x v="9"/>
    <n v="458.24"/>
  </r>
  <r>
    <x v="22"/>
    <s v="A40-28CS"/>
    <s v="BOXED SR-40-28 CENTER"/>
    <s v="Each"/>
    <s v="1 Year"/>
    <m/>
    <n v="1834"/>
    <x v="9"/>
    <n v="1173.76"/>
  </r>
  <r>
    <x v="22"/>
    <s v="ACC-HANDLE1-CB"/>
    <s v="ACCY HNDL1 BAYCLSC BR"/>
    <s v="Each"/>
    <s v="1 Year"/>
    <m/>
    <n v="72"/>
    <x v="9"/>
    <n v="46.08"/>
  </r>
  <r>
    <x v="22"/>
    <s v="ACC-HANDLE1-CN"/>
    <s v="ACCY HNDL1 BAYCLSC NIC"/>
    <s v="Each"/>
    <s v="1 Year"/>
    <m/>
    <n v="72"/>
    <x v="9"/>
    <n v="46.08"/>
  </r>
  <r>
    <x v="22"/>
    <s v="ACC-HANDLE1-MA"/>
    <s v="ACCY HNDL1 BAYMOD ALUM"/>
    <s v="Each"/>
    <s v="1 Year"/>
    <m/>
    <n v="109"/>
    <x v="9"/>
    <n v="69.759999999999991"/>
  </r>
  <r>
    <x v="22"/>
    <s v="ACC-HANDLE1-MAH"/>
    <s v="ACCY HNDL1 BAYMOD ALUM"/>
    <s v="Each"/>
    <s v="1 Year"/>
    <m/>
    <n v="116"/>
    <x v="9"/>
    <n v="74.240000000000009"/>
  </r>
  <r>
    <x v="22"/>
    <s v="ACC-HANDLE1-MAT"/>
    <s v="ACCY HNDL1 BAYMOD ALUM"/>
    <s v="Each"/>
    <s v="1 Year"/>
    <m/>
    <n v="109"/>
    <x v="9"/>
    <n v="69.759999999999991"/>
  </r>
  <r>
    <x v="22"/>
    <s v="ACC-HANDLE1-MAV"/>
    <s v="ACCY HNDL1 BAYMOD ALUM"/>
    <s v="Each"/>
    <s v="1 Year"/>
    <m/>
    <n v="109"/>
    <x v="9"/>
    <n v="69.759999999999991"/>
  </r>
  <r>
    <x v="22"/>
    <s v="ACC-KEY"/>
    <s v="KEYS FOR ALL DRAWERS(C420"/>
    <s v="Each"/>
    <s v="1 Year"/>
    <m/>
    <n v="8.5"/>
    <x v="9"/>
    <n v="5.4399999999999995"/>
  </r>
  <r>
    <x v="22"/>
    <s v="ACC-KNOB1-CB"/>
    <s v="ACCY KNOB1 BAYCLSC BRZ"/>
    <s v="Each"/>
    <s v="1 Year"/>
    <m/>
    <n v="42"/>
    <x v="9"/>
    <n v="26.880000000000003"/>
  </r>
  <r>
    <x v="22"/>
    <s v="ACC-KNOB1-CBT"/>
    <s v="ACCY KNOB1 BAYCLSC BRZ"/>
    <s v="Each"/>
    <s v="1 Year"/>
    <m/>
    <n v="78"/>
    <x v="9"/>
    <n v="49.92"/>
  </r>
  <r>
    <x v="22"/>
    <s v="ACC-KNOB1-CBV"/>
    <s v="ACCY KNOB1 BAYCLSC BRZ"/>
    <s v="Each"/>
    <s v="1 Year"/>
    <m/>
    <n v="78"/>
    <x v="9"/>
    <n v="49.92"/>
  </r>
  <r>
    <x v="22"/>
    <s v="ACC-KNOB1-CN"/>
    <s v="ACCY KNOB1 BAYCLSC NKL"/>
    <s v="Each"/>
    <s v="1 Year"/>
    <m/>
    <n v="42"/>
    <x v="9"/>
    <n v="26.880000000000003"/>
  </r>
  <r>
    <x v="22"/>
    <s v="ACC-KNOB1-CNT"/>
    <s v="ACCY KNOB1 BAYCLSC NKL"/>
    <s v="Each"/>
    <s v="1 Year"/>
    <m/>
    <n v="78"/>
    <x v="9"/>
    <n v="49.92"/>
  </r>
  <r>
    <x v="22"/>
    <s v="ACC-KNOB1-CNV"/>
    <s v="ACCY KNOB1 BAYCLSC NKL"/>
    <s v="Each"/>
    <s v="1 Year"/>
    <m/>
    <n v="83"/>
    <x v="9"/>
    <n v="53.120000000000005"/>
  </r>
  <r>
    <x v="22"/>
    <s v="ACC-LOCK1-BKH"/>
    <s v="ACCY LOCK1 BAYBLACK"/>
    <s v="Each"/>
    <s v="1 Year"/>
    <m/>
    <n v="69"/>
    <x v="9"/>
    <n v="44.16"/>
  </r>
  <r>
    <x v="22"/>
    <s v="ACC-LOCK1-BKT"/>
    <s v="ACCY LOCK1 BAYBLACK"/>
    <s v="Each"/>
    <s v="1 Year"/>
    <m/>
    <n v="64"/>
    <x v="9"/>
    <n v="40.96"/>
  </r>
  <r>
    <x v="22"/>
    <s v="ACC-LOCK1-BKV"/>
    <s v="ACCY LOCK1 BAYBLACK"/>
    <s v="Each"/>
    <s v="1 Year"/>
    <m/>
    <n v="64"/>
    <x v="9"/>
    <n v="40.96"/>
  </r>
  <r>
    <x v="22"/>
    <s v="ACC-LOCK1-CB"/>
    <s v="ACCY LOCK1 BAYCLSC BRZ"/>
    <s v="Each"/>
    <s v="1 Year"/>
    <m/>
    <n v="64"/>
    <x v="9"/>
    <n v="40.96"/>
  </r>
  <r>
    <x v="22"/>
    <s v="ACC-LOCK1-CBH"/>
    <s v="ACCY LOCK1 BAYCLSC BRZ"/>
    <s v="Each"/>
    <s v="1 Year"/>
    <m/>
    <n v="64"/>
    <x v="9"/>
    <n v="40.96"/>
  </r>
  <r>
    <x v="22"/>
    <s v="ACC-LOCK1-CBT"/>
    <s v="ACCY LOCK1 BAYCLSC BRZ"/>
    <s v="Each"/>
    <s v="1 Year"/>
    <m/>
    <n v="64"/>
    <x v="9"/>
    <n v="40.96"/>
  </r>
  <r>
    <x v="22"/>
    <s v="ACC-LOCK1-CBV"/>
    <s v="ACCY LOCK1 BAYCLSC BRZ"/>
    <s v="Each"/>
    <s v="1 Year"/>
    <m/>
    <n v="64"/>
    <x v="9"/>
    <n v="40.96"/>
  </r>
  <r>
    <x v="22"/>
    <s v="ACC-LOCK1-MA"/>
    <s v="ACCY LOCK1 BAYMOD ALUM"/>
    <s v="Each"/>
    <s v="1 Year"/>
    <m/>
    <n v="64"/>
    <x v="9"/>
    <n v="40.96"/>
  </r>
  <r>
    <x v="22"/>
    <s v="ACC-LOCK1-MAH"/>
    <s v="ACCY LOCK1 BAYMOD ALUM"/>
    <s v="Each"/>
    <s v="1 Year"/>
    <m/>
    <n v="69"/>
    <x v="9"/>
    <n v="44.16"/>
  </r>
  <r>
    <x v="22"/>
    <s v="ACC-LOCK1-MAT"/>
    <s v="ACCY LOCK1 BAYMOD ALUM"/>
    <s v="Each"/>
    <s v="1 Year"/>
    <m/>
    <n v="64"/>
    <x v="9"/>
    <n v="40.96"/>
  </r>
  <r>
    <x v="22"/>
    <s v="ACC-LOCK1-MAV"/>
    <s v="ACCY LOCK1 BAYMOD ALUM"/>
    <s v="Each"/>
    <s v="1 Year"/>
    <m/>
    <n v="64"/>
    <x v="9"/>
    <n v="40.96"/>
  </r>
  <r>
    <x v="22"/>
    <s v="ACC-LOCK1-SNH"/>
    <s v="ACCY LOCK1 BAYSAT NIC"/>
    <s v="Each"/>
    <s v="1 Year"/>
    <m/>
    <n v="64"/>
    <x v="9"/>
    <n v="40.96"/>
  </r>
  <r>
    <x v="22"/>
    <s v="ACC-LOCK1-SNT"/>
    <s v="ACCY LOCK1 BAYSAT NIC"/>
    <s v="Each"/>
    <s v="1 Year"/>
    <m/>
    <n v="64"/>
    <x v="9"/>
    <n v="40.96"/>
  </r>
  <r>
    <x v="22"/>
    <s v="ACC-LOCK1-SNV"/>
    <s v="ACCY LOCK1 BAYSAT NIC"/>
    <s v="Each"/>
    <s v="1 Year"/>
    <m/>
    <n v="69"/>
    <x v="9"/>
    <n v="44.16"/>
  </r>
  <r>
    <x v="22"/>
    <s v="ACC-LOCK1-WHH"/>
    <s v="ACCY LOCK1 BAYWHITE"/>
    <s v="Each"/>
    <s v="1 Year"/>
    <m/>
    <n v="64"/>
    <x v="9"/>
    <n v="40.96"/>
  </r>
  <r>
    <x v="22"/>
    <s v="ACC-LOCK1-WHT"/>
    <s v="ACCY LOCK1 BAYWHITE"/>
    <s v="Each"/>
    <s v="1 Year"/>
    <m/>
    <n v="64"/>
    <x v="9"/>
    <n v="40.96"/>
  </r>
  <r>
    <x v="22"/>
    <s v="ACC-LOCK1-WHV"/>
    <s v="ACCY LOCK1 BAYWHITE"/>
    <s v="Each"/>
    <s v="1 Year"/>
    <m/>
    <n v="64"/>
    <x v="9"/>
    <n v="40.96"/>
  </r>
  <r>
    <x v="22"/>
    <s v="AFACE1"/>
    <s v="1SP ANODIZED RSH FACE"/>
    <s v="Each"/>
    <s v="1 Year"/>
    <m/>
    <n v="158"/>
    <x v="9"/>
    <n v="101.12"/>
  </r>
  <r>
    <x v="22"/>
    <s v="AFACE10"/>
    <s v="10SP ALUMINUM RSH FACE ON"/>
    <s v="Each"/>
    <s v="1 Year"/>
    <m/>
    <n v="179"/>
    <x v="9"/>
    <n v="114.56"/>
  </r>
  <r>
    <x v="22"/>
    <s v="AFACE12"/>
    <s v="12SP ALUMINUM RSH FACE ON"/>
    <s v="Each"/>
    <s v="1 Year"/>
    <m/>
    <n v="179"/>
    <x v="9"/>
    <n v="114.56"/>
  </r>
  <r>
    <x v="22"/>
    <s v="AFACE2"/>
    <s v="2SP ALUMINUM RSH FACE ONL"/>
    <s v="Each"/>
    <s v="1 Year"/>
    <m/>
    <n v="150"/>
    <x v="9"/>
    <n v="96"/>
  </r>
  <r>
    <x v="22"/>
    <s v="AFACE3"/>
    <s v="3SP ALUMINUM RSH FACE ONL"/>
    <s v="Each"/>
    <s v="1 Year"/>
    <m/>
    <n v="150"/>
    <x v="9"/>
    <n v="96"/>
  </r>
  <r>
    <x v="22"/>
    <s v="AFACE4"/>
    <s v="4SP ALUMINUM RSH FACE ONL"/>
    <s v="Each"/>
    <s v="1 Year"/>
    <m/>
    <n v="150"/>
    <x v="9"/>
    <n v="96"/>
  </r>
  <r>
    <x v="22"/>
    <s v="AFACE5"/>
    <s v="5SP ALUMINUM RSH FACE ONL"/>
    <s v="Each"/>
    <s v="1 Year"/>
    <m/>
    <n v="158"/>
    <x v="9"/>
    <n v="101.12"/>
  </r>
  <r>
    <x v="22"/>
    <s v="AFACE6"/>
    <s v="6SP ALUMINUM RSH FACE ONL"/>
    <s v="Each"/>
    <s v="1 Year"/>
    <m/>
    <n v="179"/>
    <x v="9"/>
    <n v="114.56"/>
  </r>
  <r>
    <x v="22"/>
    <s v="AFACE7"/>
    <s v="7SP ALUMINUM RSH FACE ONL"/>
    <s v="Each"/>
    <s v="1 Year"/>
    <m/>
    <n v="179"/>
    <x v="9"/>
    <n v="114.56"/>
  </r>
  <r>
    <x v="22"/>
    <s v="AFACE8"/>
    <s v="8SP ALUMINUM RSH FACE ONL"/>
    <s v="Each"/>
    <s v="1 Year"/>
    <m/>
    <n v="179"/>
    <x v="9"/>
    <n v="114.56"/>
  </r>
  <r>
    <x v="22"/>
    <s v="AFACE9"/>
    <s v="9SP ALUMINUM RSH FACE ONL"/>
    <s v="Each"/>
    <s v="1 Year"/>
    <m/>
    <n v="179"/>
    <x v="9"/>
    <n v="114.56"/>
  </r>
  <r>
    <x v="22"/>
    <s v="ANGLE-1"/>
    <s v="1BAY VRK FLOOR ANGLES (PR"/>
    <s v="Each"/>
    <s v="1 Year"/>
    <m/>
    <n v="200"/>
    <x v="9"/>
    <n v="128"/>
  </r>
  <r>
    <x v="22"/>
    <s v="ANGLE-1-36"/>
    <s v="1BAY MRK FLOOR ANGLES(PR)"/>
    <s v="Each"/>
    <s v="1 Year"/>
    <m/>
    <n v="246"/>
    <x v="9"/>
    <n v="157.44"/>
  </r>
  <r>
    <x v="22"/>
    <s v="ANGLE-1-42"/>
    <s v="1BAY MRK FL ANGLE(PR)42&quot;"/>
    <s v="Each"/>
    <s v="1 Year"/>
    <m/>
    <n v="269"/>
    <x v="9"/>
    <n v="172.16"/>
  </r>
  <r>
    <x v="22"/>
    <s v="ANGLE-2-36"/>
    <s v="2BAY MRK FLOOR ANGLES(PR)"/>
    <s v="Each"/>
    <s v="1 Year"/>
    <m/>
    <n v="270"/>
    <x v="9"/>
    <n v="172.8"/>
  </r>
  <r>
    <x v="22"/>
    <s v="ANGLE-3"/>
    <s v="3BAY VRK FLOOR ANGLES (PR"/>
    <s v="Each"/>
    <s v="1 Year"/>
    <m/>
    <n v="242"/>
    <x v="9"/>
    <n v="154.88"/>
  </r>
  <r>
    <x v="22"/>
    <s v="ANGLE-3-36"/>
    <s v="3BAY MRK FLOOR ANGLES(PR)"/>
    <s v="Each"/>
    <s v="1 Year"/>
    <m/>
    <n v="297"/>
    <x v="9"/>
    <n v="190.07999999999998"/>
  </r>
  <r>
    <x v="22"/>
    <s v="ANGLE-3-42"/>
    <s v="3BAY MRK FL ANGLE(PR)42&quot;"/>
    <s v="Each"/>
    <s v="1 Year"/>
    <m/>
    <n v="297"/>
    <x v="9"/>
    <n v="190.07999999999998"/>
  </r>
  <r>
    <x v="22"/>
    <s v="ANGLE-4"/>
    <s v="4BAY VRK FLOOR ANGLES (PR"/>
    <s v="Each"/>
    <s v="1 Year"/>
    <m/>
    <n v="266"/>
    <x v="9"/>
    <n v="170.24"/>
  </r>
  <r>
    <x v="22"/>
    <s v="ANGLE-4-36"/>
    <s v="4BAY MRK FLOOR ANGLES(PR)"/>
    <s v="Each"/>
    <s v="1 Year"/>
    <m/>
    <n v="326"/>
    <x v="9"/>
    <n v="208.64"/>
  </r>
  <r>
    <x v="22"/>
    <s v="ANGLE-5"/>
    <s v="5BAY VRK FLOOR ANGLES (PR"/>
    <s v="Each"/>
    <s v="1 Year"/>
    <m/>
    <n v="293"/>
    <x v="9"/>
    <n v="187.52"/>
  </r>
  <r>
    <x v="22"/>
    <s v="ANGLE-5-36"/>
    <s v="5BAY MRK FLOOR ANGLES(PR)"/>
    <s v="Each"/>
    <s v="1 Year"/>
    <m/>
    <n v="359"/>
    <x v="9"/>
    <n v="229.76"/>
  </r>
  <r>
    <x v="22"/>
    <s v="AP-2"/>
    <s v="2SP ACCESS PANEL"/>
    <s v="Each"/>
    <s v="1 Year"/>
    <m/>
    <n v="62"/>
    <x v="9"/>
    <n v="39.68"/>
  </r>
  <r>
    <x v="22"/>
    <s v="AP-4"/>
    <s v="4SP ACCESS PANEL"/>
    <s v="Each"/>
    <s v="1 Year"/>
    <m/>
    <n v="70.5"/>
    <x v="9"/>
    <n v="45.120000000000005"/>
  </r>
  <r>
    <x v="22"/>
    <s v="AP-6"/>
    <s v="6SP ACCESS PANEL"/>
    <s v="Each"/>
    <s v="1 Year"/>
    <m/>
    <n v="88"/>
    <x v="9"/>
    <n v="56.32"/>
  </r>
  <r>
    <x v="22"/>
    <s v="AP-KEY"/>
    <s v="KEYS FOR REAR ACCESS PNL"/>
    <s v="Each"/>
    <s v="1 Year"/>
    <m/>
    <n v="12"/>
    <x v="9"/>
    <n v="7.68"/>
  </r>
  <r>
    <x v="22"/>
    <s v="APM-2"/>
    <s v="HNGD 2SP ACCESS MNTNG PNL"/>
    <s v="Each"/>
    <s v="1 Year"/>
    <m/>
    <n v="85.5"/>
    <x v="9"/>
    <n v="54.72"/>
  </r>
  <r>
    <x v="22"/>
    <s v="APM-3"/>
    <s v="HNGD 3SP ACCESS MNTNG PNL"/>
    <s v="Each"/>
    <s v="1 Year"/>
    <m/>
    <n v="91"/>
    <x v="9"/>
    <n v="58.24"/>
  </r>
  <r>
    <x v="22"/>
    <s v="APM-4"/>
    <s v="HNGD 4SP ACCESS MNTNG PNL"/>
    <s v="Each"/>
    <s v="1 Year"/>
    <m/>
    <n v="96"/>
    <x v="9"/>
    <n v="61.44"/>
  </r>
  <r>
    <x v="22"/>
    <s v="APV-2"/>
    <s v="2SP SLOTTED ACCESS PANEL"/>
    <s v="Each"/>
    <s v="1 Year"/>
    <m/>
    <n v="72.5"/>
    <x v="9"/>
    <n v="46.400000000000006"/>
  </r>
  <r>
    <x v="22"/>
    <s v="APV-4"/>
    <s v="4SP SLOTTED ACCESS PANEL"/>
    <s v="Each"/>
    <s v="1 Year"/>
    <m/>
    <n v="87"/>
    <x v="9"/>
    <n v="55.68"/>
  </r>
  <r>
    <x v="22"/>
    <s v="APV-6"/>
    <s v="6SP SLOTTED ACCESS PANEL"/>
    <s v="Each"/>
    <s v="1 Year"/>
    <m/>
    <n v="103"/>
    <x v="9"/>
    <n v="65.92"/>
  </r>
  <r>
    <x v="22"/>
    <s v="AS3-22"/>
    <s v="3SPX22DP ADJ.SHELF HVY D"/>
    <s v="Each"/>
    <s v="1 Year"/>
    <m/>
    <n v="225"/>
    <x v="9"/>
    <n v="144"/>
  </r>
  <r>
    <x v="22"/>
    <s v="ASR-24-28CS"/>
    <s v="BOXEDSR-24-28 CENTER"/>
    <s v="Each"/>
    <s v="1 Year"/>
    <m/>
    <n v="1388"/>
    <x v="9"/>
    <n v="888.31999999999994"/>
  </r>
  <r>
    <x v="22"/>
    <s v="ASR-24-XXBP"/>
    <s v="BOXEDSR-24-XX BACKPAN"/>
    <s v="Each"/>
    <s v="1 Year"/>
    <m/>
    <n v="1174"/>
    <x v="9"/>
    <n v="751.36"/>
  </r>
  <r>
    <x v="22"/>
    <s v="ASR-30"/>
    <s v="30&quot;SLDOUT ROT.SHLF SYSTEM"/>
    <s v="Each"/>
    <s v="1 Year"/>
    <m/>
    <n v="1042"/>
    <x v="9"/>
    <n v="666.88"/>
  </r>
  <r>
    <x v="22"/>
    <s v="ASR-42"/>
    <s v="42&quot;SLDOUT ROT.SHLF SYSTEM"/>
    <s v="Each"/>
    <s v="1 Year"/>
    <m/>
    <n v="1412"/>
    <x v="9"/>
    <n v="903.68000000000006"/>
  </r>
  <r>
    <x v="22"/>
    <s v="ASR-42-HD"/>
    <s v="31&quot;USABLE21&quot;DP6 SHLVS"/>
    <s v="Each"/>
    <s v="1 Year"/>
    <m/>
    <n v="2607"/>
    <x v="9"/>
    <n v="1668.48"/>
  </r>
  <r>
    <x v="22"/>
    <s v="AVIP-FK1"/>
    <s v="1SPAVIP 19&quot;PNLHORIZ"/>
    <s v="Each"/>
    <s v="1 Year"/>
    <m/>
    <n v="70"/>
    <x v="9"/>
    <n v="44.8"/>
  </r>
  <r>
    <x v="22"/>
    <s v="AVIP-FK2"/>
    <s v="2SPAVIP 19&quot;PNLVERT"/>
    <s v="Each"/>
    <s v="1 Year"/>
    <m/>
    <n v="76.5"/>
    <x v="9"/>
    <n v="48.96"/>
  </r>
  <r>
    <x v="22"/>
    <s v="AVIP-SF1"/>
    <s v="1SPHNG AVIP 19&quot;PNLHORIZ"/>
    <s v="Each"/>
    <s v="1 Year"/>
    <m/>
    <n v="101"/>
    <x v="9"/>
    <n v="64.64"/>
  </r>
  <r>
    <x v="22"/>
    <s v="AVIP-SF2"/>
    <s v="2SPHNG AVIP 19&quot;PNLVERT"/>
    <s v="Each"/>
    <s v="1 Year"/>
    <m/>
    <n v="112"/>
    <x v="9"/>
    <n v="71.680000000000007"/>
  </r>
  <r>
    <x v="22"/>
    <s v="AVIP-UCP"/>
    <s v="UCP FOR AVIP AND MAAP"/>
    <s v="Each"/>
    <s v="1 Year"/>
    <m/>
    <n v="40.5"/>
    <x v="9"/>
    <n v="25.92"/>
  </r>
  <r>
    <x v="22"/>
    <s v="AXS-15"/>
    <s v="20&quot;AX-S15 SPACE"/>
    <s v="Each"/>
    <s v="1 Year"/>
    <m/>
    <n v="1567"/>
    <x v="9"/>
    <n v="1002.88"/>
  </r>
  <r>
    <x v="22"/>
    <s v="AXS-15-26"/>
    <s v="26&quot;DP AX-S15 SPACE"/>
    <s v="Each"/>
    <s v="1 Year"/>
    <m/>
    <n v="1664"/>
    <x v="9"/>
    <n v="1064.96"/>
  </r>
  <r>
    <x v="22"/>
    <s v="AXS-16"/>
    <s v="20&quot;DP AX-S16 SPACE"/>
    <s v="Each"/>
    <s v="1 Year"/>
    <m/>
    <n v="1567"/>
    <x v="9"/>
    <n v="1002.88"/>
  </r>
  <r>
    <x v="22"/>
    <s v="AXS-16-26"/>
    <s v="26&quot;DP AX-S16 SPACE"/>
    <s v="Each"/>
    <s v="1 Year"/>
    <m/>
    <n v="1664"/>
    <x v="9"/>
    <n v="1064.96"/>
  </r>
  <r>
    <x v="22"/>
    <s v="AXS-17"/>
    <s v="20&quot;DP AX-S17 SPACE"/>
    <s v="Each"/>
    <s v="1 Year"/>
    <m/>
    <n v="1567"/>
    <x v="9"/>
    <n v="1002.88"/>
  </r>
  <r>
    <x v="22"/>
    <s v="AXS-17-26"/>
    <s v="26&quot;DP AX-S17 SPACE"/>
    <s v="Each"/>
    <s v="1 Year"/>
    <m/>
    <n v="1664"/>
    <x v="9"/>
    <n v="1064.96"/>
  </r>
  <r>
    <x v="22"/>
    <s v="AXS-18"/>
    <s v="20&quot;DP AX-S18 SPACE"/>
    <s v="Each"/>
    <s v="1 Year"/>
    <m/>
    <n v="1700"/>
    <x v="9"/>
    <n v="1088"/>
  </r>
  <r>
    <x v="22"/>
    <s v="AXS-18-26"/>
    <s v="26&quot;DP AX-S18 SPACE"/>
    <s v="Each"/>
    <s v="1 Year"/>
    <m/>
    <n v="1664"/>
    <x v="9"/>
    <n v="1064.96"/>
  </r>
  <r>
    <x v="22"/>
    <s v="AXS-19"/>
    <s v="20&quot;DP AX-S19 SPACE"/>
    <s v="Each"/>
    <s v="1 Year"/>
    <m/>
    <n v="1567"/>
    <x v="9"/>
    <n v="1002.88"/>
  </r>
  <r>
    <x v="22"/>
    <s v="AXS-19-26"/>
    <s v="26&quot;DP AX-S19 SPACE"/>
    <s v="Each"/>
    <s v="1 Year"/>
    <m/>
    <n v="1664"/>
    <x v="9"/>
    <n v="1064.96"/>
  </r>
  <r>
    <x v="22"/>
    <s v="AXS-20"/>
    <s v="20&quot;DP AX-S20 SPACE"/>
    <s v="Each"/>
    <s v="1 Year"/>
    <m/>
    <n v="1567"/>
    <x v="9"/>
    <n v="1002.88"/>
  </r>
  <r>
    <x v="22"/>
    <s v="AXS-20-26"/>
    <s v="26&quot;DP AX-S20 SPACE"/>
    <s v="Each"/>
    <s v="1 Year"/>
    <m/>
    <n v="1664"/>
    <x v="9"/>
    <n v="1064.96"/>
  </r>
  <r>
    <x v="22"/>
    <s v="AXS-21"/>
    <s v="20&quot;DP AX-S21 SPACE"/>
    <s v="Each"/>
    <s v="1 Year"/>
    <m/>
    <n v="1567"/>
    <x v="9"/>
    <n v="1002.88"/>
  </r>
  <r>
    <x v="22"/>
    <s v="AXS-21-26"/>
    <s v="26&quot;DP AX-S21 SPACE"/>
    <s v="Each"/>
    <s v="1 Year"/>
    <m/>
    <n v="1664"/>
    <x v="9"/>
    <n v="1064.96"/>
  </r>
  <r>
    <x v="22"/>
    <s v="AXS-22"/>
    <s v="20&quot;DP AX-S22 SPACE"/>
    <s v="Each"/>
    <s v="1 Year"/>
    <m/>
    <n v="1567"/>
    <x v="9"/>
    <n v="1002.88"/>
  </r>
  <r>
    <x v="22"/>
    <s v="AXS-22-26"/>
    <s v="26&quot;DP AX-S22 SPACE"/>
    <s v="Each"/>
    <s v="1 Year"/>
    <m/>
    <n v="1664"/>
    <x v="9"/>
    <n v="1064.96"/>
  </r>
  <r>
    <x v="22"/>
    <s v="AXS-23"/>
    <s v="20&quot;DP AX-S23 SPACE"/>
    <s v="Each"/>
    <s v="1 Year"/>
    <m/>
    <n v="1567"/>
    <x v="9"/>
    <n v="1002.88"/>
  </r>
  <r>
    <x v="22"/>
    <s v="AXS-23-26"/>
    <s v="26&quot;DP AX-S23 SPACE"/>
    <s v="Each"/>
    <s v="1 Year"/>
    <m/>
    <n v="1664"/>
    <x v="9"/>
    <n v="1064.96"/>
  </r>
  <r>
    <x v="22"/>
    <s v="AXS-24"/>
    <s v="20&quot;DP AX-S24 SPACE"/>
    <s v="Each"/>
    <s v="1 Year"/>
    <m/>
    <n v="1567"/>
    <x v="9"/>
    <n v="1002.88"/>
  </r>
  <r>
    <x v="22"/>
    <s v="AXS-24-26"/>
    <s v="26&quot;DP AX-S24 SPACE"/>
    <s v="Each"/>
    <s v="1 Year"/>
    <m/>
    <n v="1664"/>
    <x v="9"/>
    <n v="1064.96"/>
  </r>
  <r>
    <x v="22"/>
    <s v="AXS-25"/>
    <s v="20&quot;DP AX-S25 SPACE"/>
    <s v="Each"/>
    <s v="1 Year"/>
    <m/>
    <n v="1567"/>
    <x v="9"/>
    <n v="1002.88"/>
  </r>
  <r>
    <x v="22"/>
    <s v="AXS-25-26"/>
    <s v="26&quot;DP AX-S25 SPACE"/>
    <s v="Each"/>
    <s v="1 Year"/>
    <m/>
    <n v="1664"/>
    <x v="9"/>
    <n v="1064.96"/>
  </r>
  <r>
    <x v="22"/>
    <s v="AXS-26"/>
    <s v="20&quot;DP AX-S26 SPACE"/>
    <s v="Each"/>
    <s v="1 Year"/>
    <m/>
    <n v="1700"/>
    <x v="9"/>
    <n v="1088"/>
  </r>
  <r>
    <x v="22"/>
    <s v="AXS-26-26"/>
    <s v="26&quot;DP AX-S26 SPACE"/>
    <s v="Each"/>
    <s v="1 Year"/>
    <m/>
    <n v="1664"/>
    <x v="9"/>
    <n v="1064.96"/>
  </r>
  <r>
    <x v="22"/>
    <s v="AXS-27"/>
    <s v="20&quot;DP AX-S27 SPACE"/>
    <s v="Each"/>
    <s v="1 Year"/>
    <m/>
    <n v="1567"/>
    <x v="9"/>
    <n v="1002.88"/>
  </r>
  <r>
    <x v="22"/>
    <s v="AXS-27-26"/>
    <s v="26&quot;DP AX-S27 SPACE"/>
    <s v="Each"/>
    <s v="1 Year"/>
    <m/>
    <n v="1664"/>
    <x v="9"/>
    <n v="1064.96"/>
  </r>
  <r>
    <x v="22"/>
    <s v="AXS-28"/>
    <s v="20&quot;DP AX-S28 SPACE"/>
    <s v="Each"/>
    <s v="1 Year"/>
    <m/>
    <n v="1567"/>
    <x v="9"/>
    <n v="1002.88"/>
  </r>
  <r>
    <x v="22"/>
    <s v="AXS-28-26"/>
    <s v="26&quot;DP AX-S28 SPACE"/>
    <s v="Each"/>
    <s v="1 Year"/>
    <m/>
    <n v="1664"/>
    <x v="9"/>
    <n v="1064.96"/>
  </r>
  <r>
    <x v="22"/>
    <s v="AXS-29"/>
    <s v="20&quot;DP AX-S29 SPACE"/>
    <s v="Each"/>
    <s v="1 Year"/>
    <m/>
    <n v="1567"/>
    <x v="9"/>
    <n v="1002.88"/>
  </r>
  <r>
    <x v="22"/>
    <s v="AXS-29-26"/>
    <s v="26&quot;DP AX-S29 SPACE"/>
    <s v="Each"/>
    <s v="1 Year"/>
    <m/>
    <n v="1664"/>
    <x v="9"/>
    <n v="1064.96"/>
  </r>
  <r>
    <x v="22"/>
    <s v="AXS-30"/>
    <s v="20&quot;DP AX-S30 SPACE"/>
    <s v="Each"/>
    <s v="1 Year"/>
    <m/>
    <n v="1567"/>
    <x v="9"/>
    <n v="1002.88"/>
  </r>
  <r>
    <x v="22"/>
    <s v="AXS-30-26"/>
    <s v="26&quot;DP AX-S30 SPACE"/>
    <s v="Each"/>
    <s v="1 Year"/>
    <m/>
    <n v="1664"/>
    <x v="9"/>
    <n v="1064.96"/>
  </r>
  <r>
    <x v="22"/>
    <s v="AXS-31"/>
    <s v="20&quot;DP AX-S31 SPACE"/>
    <s v="Each"/>
    <s v="1 Year"/>
    <m/>
    <n v="1567"/>
    <x v="9"/>
    <n v="1002.88"/>
  </r>
  <r>
    <x v="22"/>
    <s v="AXS-31-26"/>
    <s v="26&quot;DP AX-S31 SPACE"/>
    <s v="Each"/>
    <s v="1 Year"/>
    <m/>
    <n v="1664"/>
    <x v="9"/>
    <n v="1064.96"/>
  </r>
  <r>
    <x v="22"/>
    <s v="AXS-32"/>
    <s v="20&quot;DP AX-S32 SPACE"/>
    <s v="Each"/>
    <s v="1 Year"/>
    <m/>
    <n v="1567"/>
    <x v="9"/>
    <n v="1002.88"/>
  </r>
  <r>
    <x v="22"/>
    <s v="AXS-32-26"/>
    <s v="26&quot;DP AX-S32 SPACE"/>
    <s v="Each"/>
    <s v="1 Year"/>
    <m/>
    <n v="1664"/>
    <x v="9"/>
    <n v="1064.96"/>
  </r>
  <r>
    <x v="22"/>
    <s v="AXS-33"/>
    <s v="20&quot;DP AX-S33 SPACE"/>
    <s v="Each"/>
    <s v="1 Year"/>
    <m/>
    <n v="1567"/>
    <x v="9"/>
    <n v="1002.88"/>
  </r>
  <r>
    <x v="22"/>
    <s v="AXS-33-26"/>
    <s v="26&quot;DP AX-S33 SPACE"/>
    <s v="Each"/>
    <s v="1 Year"/>
    <m/>
    <n v="1664"/>
    <x v="9"/>
    <n v="1064.96"/>
  </r>
  <r>
    <x v="22"/>
    <s v="AXS-34"/>
    <s v="20&quot;DP AX-S34 SPACE"/>
    <s v="Each"/>
    <s v="1 Year"/>
    <m/>
    <n v="1700"/>
    <x v="9"/>
    <n v="1088"/>
  </r>
  <r>
    <x v="22"/>
    <s v="AXS-34-26"/>
    <s v="26&quot;DP AX-S34 SPACE"/>
    <s v="Each"/>
    <s v="1 Year"/>
    <m/>
    <n v="1664"/>
    <x v="9"/>
    <n v="1064.96"/>
  </r>
  <r>
    <x v="22"/>
    <s v="AXS-35"/>
    <s v="20&quot;DP AX-S35 SPACE"/>
    <s v="Each"/>
    <s v="1 Year"/>
    <m/>
    <n v="1567"/>
    <x v="9"/>
    <n v="1002.88"/>
  </r>
  <r>
    <x v="22"/>
    <s v="AXS-35-26"/>
    <s v="26&quot;DP AX-S35 SPACE"/>
    <s v="Each"/>
    <s v="1 Year"/>
    <m/>
    <n v="1664"/>
    <x v="9"/>
    <n v="1064.96"/>
  </r>
  <r>
    <x v="22"/>
    <s v="AXS-36"/>
    <s v="20&quot;DP AX-S36 SPACE"/>
    <s v="Each"/>
    <s v="1 Year"/>
    <m/>
    <n v="1567"/>
    <x v="9"/>
    <n v="1002.88"/>
  </r>
  <r>
    <x v="22"/>
    <s v="AXS-36-26"/>
    <s v="26&quot;DP AX-S36 SPACE"/>
    <s v="Each"/>
    <s v="1 Year"/>
    <m/>
    <n v="1664"/>
    <x v="9"/>
    <n v="1064.96"/>
  </r>
  <r>
    <x v="22"/>
    <s v="AXS-37"/>
    <s v="20&quot;DP AX-S37 SPACE"/>
    <s v="Each"/>
    <s v="1 Year"/>
    <m/>
    <n v="1567"/>
    <x v="9"/>
    <n v="1002.88"/>
  </r>
  <r>
    <x v="22"/>
    <s v="AXS-37-26"/>
    <s v="26&quot;DP AX-S37 SPACE"/>
    <s v="Each"/>
    <s v="1 Year"/>
    <m/>
    <n v="1664"/>
    <x v="9"/>
    <n v="1064.96"/>
  </r>
  <r>
    <x v="22"/>
    <s v="AXS-38"/>
    <s v="20&quot;DP AX-S38 SPACE"/>
    <s v="Each"/>
    <s v="1 Year"/>
    <m/>
    <n v="1567"/>
    <x v="9"/>
    <n v="1002.88"/>
  </r>
  <r>
    <x v="22"/>
    <s v="AXS-38-26"/>
    <s v="26&quot;DP AX-S38 SPACE"/>
    <s v="Each"/>
    <s v="1 Year"/>
    <m/>
    <n v="1664"/>
    <x v="9"/>
    <n v="1064.96"/>
  </r>
  <r>
    <x v="22"/>
    <s v="AXS-39"/>
    <s v="20&quot;DP AX-S39 SPACE"/>
    <s v="Each"/>
    <s v="1 Year"/>
    <m/>
    <n v="1567"/>
    <x v="9"/>
    <n v="1002.88"/>
  </r>
  <r>
    <x v="22"/>
    <s v="AXS-39-26"/>
    <s v="26&quot;DP AX-S39 SPACE"/>
    <s v="Each"/>
    <s v="1 Year"/>
    <m/>
    <n v="1664"/>
    <x v="9"/>
    <n v="1064.96"/>
  </r>
  <r>
    <x v="22"/>
    <s v="AXS-40"/>
    <s v="20&quot;DP AX-S40 SPACE"/>
    <s v="Each"/>
    <s v="1 Year"/>
    <m/>
    <n v="1567"/>
    <x v="9"/>
    <n v="1002.88"/>
  </r>
  <r>
    <x v="22"/>
    <s v="AXS-40-26"/>
    <s v="26&quot;DP AX-S40 SPACE"/>
    <s v="Each"/>
    <s v="1 Year"/>
    <m/>
    <n v="1664"/>
    <x v="9"/>
    <n v="1064.96"/>
  </r>
  <r>
    <x v="22"/>
    <s v="AXS-41"/>
    <s v="20&quot;DP AX-S41 SPACE"/>
    <s v="Each"/>
    <s v="1 Year"/>
    <m/>
    <n v="1567"/>
    <x v="9"/>
    <n v="1002.88"/>
  </r>
  <r>
    <x v="22"/>
    <s v="AXS-41-26"/>
    <s v="26&quot;DP AX-S41 SPACE"/>
    <s v="Each"/>
    <s v="1 Year"/>
    <m/>
    <n v="1664"/>
    <x v="9"/>
    <n v="1064.96"/>
  </r>
  <r>
    <x v="22"/>
    <s v="AXS-42"/>
    <s v="20&quot;DP AX-S42 SPACE"/>
    <s v="Each"/>
    <s v="1 Year"/>
    <m/>
    <n v="1700"/>
    <x v="9"/>
    <n v="1088"/>
  </r>
  <r>
    <x v="22"/>
    <s v="AXS-42-26"/>
    <s v="26&quot;DP AX-S42 SPACE"/>
    <s v="Each"/>
    <s v="1 Year"/>
    <m/>
    <n v="1664"/>
    <x v="9"/>
    <n v="1064.96"/>
  </r>
  <r>
    <x v="22"/>
    <s v="AXS-43"/>
    <s v="20&quot;DP AX-S43 SPACE"/>
    <s v="Each"/>
    <s v="1 Year"/>
    <m/>
    <n v="1567"/>
    <x v="9"/>
    <n v="1002.88"/>
  </r>
  <r>
    <x v="22"/>
    <s v="AXS-43-26"/>
    <s v="26&quot;DP AX-S43 SPACE"/>
    <s v="Each"/>
    <s v="1 Year"/>
    <m/>
    <n v="1664"/>
    <x v="9"/>
    <n v="1064.96"/>
  </r>
  <r>
    <x v="22"/>
    <s v="AXS-CC-T25"/>
    <s v="AXS CABLE CARRIERS FOR USE WITH TRACK25"/>
    <s v="Each"/>
    <s v="1 Year"/>
    <m/>
    <n v="174"/>
    <x v="9"/>
    <n v="111.36"/>
  </r>
  <r>
    <x v="22"/>
    <s v="AXS-FAN"/>
    <s v="SLIM FAN TO FIT IN AXS SE"/>
    <s v="Each"/>
    <s v="1 Year"/>
    <m/>
    <n v="116"/>
    <x v="9"/>
    <n v="74.240000000000009"/>
  </r>
  <r>
    <x v="22"/>
    <s v="AXS-FAN-119"/>
    <s v="SLIM FAN220VTO FIT AXS"/>
    <s v="Each"/>
    <s v="1 Year"/>
    <m/>
    <n v="116"/>
    <x v="9"/>
    <n v="74.240000000000009"/>
  </r>
  <r>
    <x v="22"/>
    <s v="AXS-FAN-K"/>
    <s v="AXSAX-SXR FAN KIT2 FANS"/>
    <s v="Each"/>
    <s v="1 Year"/>
    <m/>
    <n v="236"/>
    <x v="9"/>
    <n v="151.04000000000002"/>
  </r>
  <r>
    <x v="22"/>
    <s v="AXS-GG16"/>
    <s v="AXS GASKET &amp; GUIDE 16&quot;D"/>
    <s v="Each"/>
    <s v="1 Year"/>
    <m/>
    <n v="256"/>
    <x v="9"/>
    <n v="163.84"/>
  </r>
  <r>
    <x v="22"/>
    <s v="AXS-GG20"/>
    <s v="AXS GASKET &amp; GUIDE 20&quot;D"/>
    <s v="Each"/>
    <s v="1 Year"/>
    <m/>
    <n v="279"/>
    <x v="9"/>
    <n v="178.56"/>
  </r>
  <r>
    <x v="22"/>
    <s v="AXS-GG26"/>
    <s v="AXS GASKET &amp; GUIDE 26&quot;D"/>
    <s v="Each"/>
    <s v="1 Year"/>
    <m/>
    <n v="256"/>
    <x v="9"/>
    <n v="163.84"/>
  </r>
  <r>
    <x v="22"/>
    <s v="AXS-IR-3827-20"/>
    <s v="AXS-35 IN RACK 3827"/>
    <s v="Each"/>
    <s v="1 Year"/>
    <m/>
    <n v="2907"/>
    <x v="9"/>
    <n v="1860.48"/>
  </r>
  <r>
    <x v="22"/>
    <s v="AXS-IR-3832-26"/>
    <s v="AXS-35-26 IN RACK 3832"/>
    <s v="Each"/>
    <s v="1 Year"/>
    <m/>
    <n v="3125"/>
    <x v="9"/>
    <n v="2000"/>
  </r>
  <r>
    <x v="22"/>
    <s v="AXS-IR-4127-20"/>
    <s v="AXS-38 IN RACK 4127"/>
    <s v="Each"/>
    <s v="1 Year"/>
    <m/>
    <n v="2989"/>
    <x v="9"/>
    <n v="1912.96"/>
  </r>
  <r>
    <x v="22"/>
    <s v="AXS-IR-4132-26"/>
    <s v="AXS-38-26 IN RACK 4132"/>
    <s v="Each"/>
    <s v="1 Year"/>
    <m/>
    <n v="3342"/>
    <x v="9"/>
    <n v="2138.88"/>
  </r>
  <r>
    <x v="22"/>
    <s v="AXS-IR-4527-20"/>
    <s v="AXS-42 IN RACK 4527"/>
    <s v="Each"/>
    <s v="1 Year"/>
    <m/>
    <n v="3321"/>
    <x v="9"/>
    <n v="2125.44"/>
  </r>
  <r>
    <x v="22"/>
    <s v="AXS-IR-4532-26"/>
    <s v="AXS-42-26 IN RACK 4532"/>
    <s v="Each"/>
    <s v="1 Year"/>
    <m/>
    <n v="3573"/>
    <x v="9"/>
    <n v="2286.7200000000003"/>
  </r>
  <r>
    <x v="22"/>
    <s v="AXS-IR-Z4K"/>
    <s v="AXS IR 38-45RU SEISMIC KIT"/>
    <s v="Each"/>
    <s v="1 Year"/>
    <m/>
    <n v="339"/>
    <x v="9"/>
    <n v="216.96"/>
  </r>
  <r>
    <x v="22"/>
    <s v="AXS-WT25"/>
    <s v="AXS CBLCAR WIRE TRAY 25&quot;"/>
    <s v="Each"/>
    <s v="1 Year"/>
    <m/>
    <n v="109"/>
    <x v="9"/>
    <n v="69.759999999999991"/>
  </r>
  <r>
    <x v="22"/>
    <s v="AXS-WT50"/>
    <s v="AXS CBLCAR WIRE TRAY 50&quot;"/>
    <s v="Each"/>
    <s v="1 Year"/>
    <m/>
    <n v="126"/>
    <x v="9"/>
    <n v="80.64"/>
  </r>
  <r>
    <x v="22"/>
    <s v="AX-SXR-15"/>
    <s v="20&quot;DP AX-SXR15 SPACE"/>
    <s v="Each"/>
    <s v="1 Year"/>
    <m/>
    <n v="1910"/>
    <x v="9"/>
    <n v="1222.4000000000001"/>
  </r>
  <r>
    <x v="22"/>
    <s v="AX-SXR-16"/>
    <s v="20&quot;DP AX-SXR16 SPACE"/>
    <s v="Each"/>
    <s v="1 Year"/>
    <m/>
    <n v="1910"/>
    <x v="9"/>
    <n v="1222.4000000000001"/>
  </r>
  <r>
    <x v="22"/>
    <s v="AX-SXR-17"/>
    <s v="20&quot;DP AX-SXR17 SPACE"/>
    <s v="Each"/>
    <s v="1 Year"/>
    <m/>
    <n v="1910"/>
    <x v="9"/>
    <n v="1222.4000000000001"/>
  </r>
  <r>
    <x v="22"/>
    <s v="AX-SXR-18"/>
    <s v="20&quot;DP AX-SXR18 SPACE"/>
    <s v="Each"/>
    <s v="1 Year"/>
    <m/>
    <n v="1910"/>
    <x v="9"/>
    <n v="1222.4000000000001"/>
  </r>
  <r>
    <x v="22"/>
    <s v="AX-SXR-19"/>
    <s v="20&quot;DP AX-SXR19 SPACE"/>
    <s v="Each"/>
    <s v="1 Year"/>
    <m/>
    <n v="1910"/>
    <x v="9"/>
    <n v="1222.4000000000001"/>
  </r>
  <r>
    <x v="22"/>
    <s v="AX-SXR-20"/>
    <s v="20&quot;DP AX-SXR20 SPACE"/>
    <s v="Each"/>
    <s v="1 Year"/>
    <m/>
    <n v="1910"/>
    <x v="9"/>
    <n v="1222.4000000000001"/>
  </r>
  <r>
    <x v="22"/>
    <s v="AX-SXR-21"/>
    <s v="20&quot;DP AX-SXR21 SPACE"/>
    <s v="Each"/>
    <s v="1 Year"/>
    <m/>
    <n v="1910"/>
    <x v="9"/>
    <n v="1222.4000000000001"/>
  </r>
  <r>
    <x v="22"/>
    <s v="AX-SXR-22"/>
    <s v="20&quot;DP AX-SXR22 SPACE"/>
    <s v="Each"/>
    <s v="1 Year"/>
    <m/>
    <n v="1910"/>
    <x v="9"/>
    <n v="1222.4000000000001"/>
  </r>
  <r>
    <x v="22"/>
    <s v="AX-SXR-23"/>
    <s v="20&quot;DP AX-SXR23 SPACE"/>
    <s v="Each"/>
    <s v="1 Year"/>
    <m/>
    <n v="1910"/>
    <x v="9"/>
    <n v="1222.4000000000001"/>
  </r>
  <r>
    <x v="22"/>
    <s v="AX-SXR-24"/>
    <s v="20&quot;DP AX-SXR24 SPACE"/>
    <s v="Each"/>
    <s v="1 Year"/>
    <m/>
    <n v="1910"/>
    <x v="9"/>
    <n v="1222.4000000000001"/>
  </r>
  <r>
    <x v="22"/>
    <s v="AX-SXR-25"/>
    <s v="20&quot;DP AX-SXR25 SPACE"/>
    <s v="Each"/>
    <s v="1 Year"/>
    <m/>
    <n v="1910"/>
    <x v="9"/>
    <n v="1222.4000000000001"/>
  </r>
  <r>
    <x v="22"/>
    <s v="AX-SXR-26"/>
    <s v="20&quot;DP AX-SXR26 SPACE"/>
    <s v="Each"/>
    <s v="1 Year"/>
    <m/>
    <n v="1910"/>
    <x v="9"/>
    <n v="1222.4000000000001"/>
  </r>
  <r>
    <x v="22"/>
    <s v="AX-SXR-27"/>
    <s v="20&quot;DP AX-SXR27 SPACE"/>
    <s v="Each"/>
    <s v="1 Year"/>
    <m/>
    <n v="1910"/>
    <x v="9"/>
    <n v="1222.4000000000001"/>
  </r>
  <r>
    <x v="22"/>
    <s v="AX-SXR-28"/>
    <s v="20&quot;DP AX-SXR28 SPACE"/>
    <s v="Each"/>
    <s v="1 Year"/>
    <m/>
    <n v="1910"/>
    <x v="9"/>
    <n v="1222.4000000000001"/>
  </r>
  <r>
    <x v="22"/>
    <s v="AX-SXR-29"/>
    <s v="20&quot;DP AX-SXR29 SPACE"/>
    <s v="Each"/>
    <s v="1 Year"/>
    <m/>
    <n v="1910"/>
    <x v="9"/>
    <n v="1222.4000000000001"/>
  </r>
  <r>
    <x v="22"/>
    <s v="AX-SXR-30"/>
    <s v="20&quot;DP AX-SXR30 SPACE"/>
    <s v="Each"/>
    <s v="1 Year"/>
    <m/>
    <n v="1910"/>
    <x v="9"/>
    <n v="1222.4000000000001"/>
  </r>
  <r>
    <x v="22"/>
    <s v="AX-SXR-31"/>
    <s v="20&quot;DP AX-SXR31 SPACE"/>
    <s v="Each"/>
    <s v="1 Year"/>
    <m/>
    <n v="1910"/>
    <x v="9"/>
    <n v="1222.4000000000001"/>
  </r>
  <r>
    <x v="22"/>
    <s v="AX-SXR-32"/>
    <s v="20&quot;DP AX-SXR32 SPACE"/>
    <s v="Each"/>
    <s v="1 Year"/>
    <m/>
    <n v="1910"/>
    <x v="9"/>
    <n v="1222.4000000000001"/>
  </r>
  <r>
    <x v="22"/>
    <s v="AX-SXR-33"/>
    <s v="20&quot;DP AX-SXR33 SPACE"/>
    <s v="Each"/>
    <s v="1 Year"/>
    <m/>
    <n v="1910"/>
    <x v="9"/>
    <n v="1222.4000000000001"/>
  </r>
  <r>
    <x v="22"/>
    <s v="AX-SXR-34"/>
    <s v="20&quot;DP AX-SXR34 SPACE"/>
    <s v="Each"/>
    <s v="1 Year"/>
    <m/>
    <n v="1910"/>
    <x v="9"/>
    <n v="1222.4000000000001"/>
  </r>
  <r>
    <x v="22"/>
    <s v="AX-SXR-35"/>
    <s v="20&quot;DP AX-SXR35 SPACE"/>
    <s v="Each"/>
    <s v="1 Year"/>
    <m/>
    <n v="1910"/>
    <x v="9"/>
    <n v="1222.4000000000001"/>
  </r>
  <r>
    <x v="22"/>
    <s v="AX-SXR-36"/>
    <s v="20&quot;DP AX-SXR36 SPACE"/>
    <s v="Each"/>
    <s v="1 Year"/>
    <m/>
    <n v="1910"/>
    <x v="9"/>
    <n v="1222.4000000000001"/>
  </r>
  <r>
    <x v="22"/>
    <s v="AX-SXR-37"/>
    <s v="20&quot;DP AX-SXR37 SPACE"/>
    <s v="Each"/>
    <s v="1 Year"/>
    <m/>
    <n v="1910"/>
    <x v="9"/>
    <n v="1222.4000000000001"/>
  </r>
  <r>
    <x v="22"/>
    <s v="AX-SXR-38"/>
    <s v="20&quot;DP AX-SXR38 SPACE"/>
    <s v="Each"/>
    <s v="1 Year"/>
    <m/>
    <n v="1910"/>
    <x v="9"/>
    <n v="1222.4000000000001"/>
  </r>
  <r>
    <x v="22"/>
    <s v="AX-SXR-39"/>
    <s v="20&quot;DP AX-SXR39 SPACE"/>
    <s v="Each"/>
    <s v="1 Year"/>
    <m/>
    <n v="1910"/>
    <x v="9"/>
    <n v="1222.4000000000001"/>
  </r>
  <r>
    <x v="22"/>
    <s v="AX-SXR-40"/>
    <s v="20&quot;DP AX-SXR40 SPACE"/>
    <s v="Each"/>
    <s v="1 Year"/>
    <m/>
    <n v="1910"/>
    <x v="9"/>
    <n v="1222.4000000000001"/>
  </r>
  <r>
    <x v="22"/>
    <s v="AX-SXR-41"/>
    <s v="20&quot;DP AX-SXR41 SPACE"/>
    <s v="Each"/>
    <s v="1 Year"/>
    <m/>
    <n v="1910"/>
    <x v="9"/>
    <n v="1222.4000000000001"/>
  </r>
  <r>
    <x v="22"/>
    <s v="AX-SXR-42"/>
    <s v="20&quot;DP AX-SXR42 SPACE"/>
    <s v="Each"/>
    <s v="1 Year"/>
    <m/>
    <n v="1910"/>
    <x v="9"/>
    <n v="1222.4000000000001"/>
  </r>
  <r>
    <x v="22"/>
    <s v="AX-SXR-43"/>
    <s v="20&quot;DP AX-SXR43 SPACE"/>
    <s v="Each"/>
    <s v="1 Year"/>
    <m/>
    <n v="1910"/>
    <x v="9"/>
    <n v="1222.4000000000001"/>
  </r>
  <r>
    <x v="22"/>
    <s v="BANA2"/>
    <s v="BANANA (2) PORT UCP PNL"/>
    <s v="Each"/>
    <s v="1 Year"/>
    <m/>
    <n v="27.5"/>
    <x v="9"/>
    <n v="17.600000000000001"/>
  </r>
  <r>
    <x v="22"/>
    <s v="BANA4"/>
    <s v="BANANA (4) PORT UCP PNL"/>
    <s v="Each"/>
    <s v="1 Year"/>
    <m/>
    <n v="27.5"/>
    <x v="9"/>
    <n v="17.600000000000001"/>
  </r>
  <r>
    <x v="22"/>
    <s v="BANA6"/>
    <s v="BANANA (6) PORT UCP PNL"/>
    <s v="Each"/>
    <s v="1 Year"/>
    <m/>
    <n v="27.5"/>
    <x v="9"/>
    <n v="17.600000000000001"/>
  </r>
  <r>
    <x v="22"/>
    <s v="BANGLE-1"/>
    <s v="1BAY BGR FLOOR ANGLES[PR]"/>
    <s v="Each"/>
    <s v="1 Year"/>
    <m/>
    <n v="200"/>
    <x v="9"/>
    <n v="128"/>
  </r>
  <r>
    <x v="22"/>
    <s v="BANGLE-1-38"/>
    <s v="1BAYBGR FLRANGLES (PR)38&quot;"/>
    <s v="Each"/>
    <s v="1 Year"/>
    <m/>
    <n v="246"/>
    <x v="9"/>
    <n v="157.44"/>
  </r>
  <r>
    <x v="22"/>
    <s v="BANGLE-2"/>
    <s v="2BAY BGR FLOOR ANGLES[PR]"/>
    <s v="Each"/>
    <s v="1 Year"/>
    <m/>
    <n v="219"/>
    <x v="9"/>
    <n v="140.16"/>
  </r>
  <r>
    <x v="22"/>
    <s v="BANGLE-3"/>
    <s v="3BAY BGR FLOOR ANGLES[PR]"/>
    <s v="Each"/>
    <s v="1 Year"/>
    <m/>
    <n v="242"/>
    <x v="9"/>
    <n v="154.88"/>
  </r>
  <r>
    <x v="22"/>
    <s v="BANGLE-3-38"/>
    <s v="3BAYBGR FLRANGLES (PR)38&quot;"/>
    <s v="Each"/>
    <s v="1 Year"/>
    <m/>
    <n v="297"/>
    <x v="9"/>
    <n v="190.07999999999998"/>
  </r>
  <r>
    <x v="22"/>
    <s v="BANGLE-4"/>
    <s v="4BAY BGR FLOOR ANGLES[PR]"/>
    <s v="Each"/>
    <s v="1 Year"/>
    <m/>
    <n v="266"/>
    <x v="9"/>
    <n v="170.24"/>
  </r>
  <r>
    <x v="22"/>
    <s v="BANGLE-4-38"/>
    <s v="4BAYBGR FLRANGLES (PR)38&quot;"/>
    <s v="Each"/>
    <s v="1 Year"/>
    <m/>
    <n v="326"/>
    <x v="9"/>
    <n v="208.64"/>
  </r>
  <r>
    <x v="22"/>
    <s v="BANGLE-5"/>
    <s v="5BAY BGR FLOOR ANGLES[PR]"/>
    <s v="Each"/>
    <s v="1 Year"/>
    <m/>
    <n v="293"/>
    <x v="9"/>
    <n v="187.52"/>
  </r>
  <r>
    <x v="22"/>
    <s v="BANGLE-5-38"/>
    <s v="5BAYBGR FLRANGLES (PR)38&quot;"/>
    <s v="Each"/>
    <s v="1 Year"/>
    <m/>
    <n v="332"/>
    <x v="9"/>
    <n v="212.48000000000002"/>
  </r>
  <r>
    <x v="22"/>
    <s v="BB-12"/>
    <s v="12SP SOLID COPPER BUSSBAR"/>
    <s v="Each"/>
    <s v="1 Year"/>
    <m/>
    <n v="162"/>
    <x v="9"/>
    <n v="103.68"/>
  </r>
  <r>
    <x v="22"/>
    <s v="BB-40"/>
    <s v="40SP SOLID COPPER BUSSBAR"/>
    <s v="Each"/>
    <s v="1 Year"/>
    <m/>
    <n v="393"/>
    <x v="9"/>
    <n v="251.52"/>
  </r>
  <r>
    <x v="22"/>
    <s v="BB-44-1"/>
    <s v="COPPER BUS BAR44SPX1"/>
    <s v="Each"/>
    <s v="1 Year"/>
    <m/>
    <n v="323"/>
    <x v="9"/>
    <n v="206.72"/>
  </r>
  <r>
    <x v="22"/>
    <s v="BB-5254-1"/>
    <s v="BUSS BAR52/54SPX1&quot;W"/>
    <s v="Each"/>
    <s v="1 Year"/>
    <m/>
    <n v="423"/>
    <x v="9"/>
    <n v="270.72000000000003"/>
  </r>
  <r>
    <x v="22"/>
    <s v="BB-G40-1"/>
    <s v="COPPER BUSS BAR40SPX1&quot;"/>
    <s v="Each"/>
    <s v="1 Year"/>
    <m/>
    <n v="273"/>
    <x v="9"/>
    <n v="174.72"/>
  </r>
  <r>
    <x v="22"/>
    <s v="BB-G44-1"/>
    <s v="COPPER BUSS BAR44SPX1&quot;"/>
    <s v="Each"/>
    <s v="1 Year"/>
    <m/>
    <n v="314"/>
    <x v="9"/>
    <n v="200.96"/>
  </r>
  <r>
    <x v="22"/>
    <s v="BB-G48-1"/>
    <s v="COPPER BUSS BAR48SPX1&quot;"/>
    <s v="Each"/>
    <s v="1 Year"/>
    <m/>
    <n v="304"/>
    <x v="9"/>
    <n v="194.56"/>
  </r>
  <r>
    <x v="22"/>
    <s v="BB-G52-1"/>
    <s v="COPPER BUSS BAR52SPX1&quot;"/>
    <s v="Each"/>
    <s v="1 Year"/>
    <m/>
    <n v="308"/>
    <x v="9"/>
    <n v="197.12"/>
  </r>
  <r>
    <x v="22"/>
    <s v="BFD-19"/>
    <s v="19SPSOLID FRONT DOOR"/>
    <s v="Each"/>
    <s v="1 Year"/>
    <m/>
    <n v="260"/>
    <x v="9"/>
    <n v="166.4"/>
  </r>
  <r>
    <x v="22"/>
    <s v="BFD-25"/>
    <s v="25SPSOLID FRONT DOOR"/>
    <s v="Each"/>
    <s v="1 Year"/>
    <m/>
    <n v="326"/>
    <x v="9"/>
    <n v="208.64"/>
  </r>
  <r>
    <x v="22"/>
    <s v="BFD-38"/>
    <s v="38SPSOLID FRONT DOOR"/>
    <s v="Each"/>
    <s v="1 Year"/>
    <m/>
    <n v="406"/>
    <x v="9"/>
    <n v="259.84000000000003"/>
  </r>
  <r>
    <x v="22"/>
    <s v="BFD-41"/>
    <s v="41SPSOLID FRONT DOOR"/>
    <s v="Each"/>
    <s v="1 Year"/>
    <m/>
    <n v="421"/>
    <x v="9"/>
    <n v="269.44"/>
  </r>
  <r>
    <x v="22"/>
    <s v="BFD-45"/>
    <s v="45SPSOLID FRONT DOOR"/>
    <s v="Each"/>
    <s v="1 Year"/>
    <m/>
    <n v="448"/>
    <x v="9"/>
    <n v="286.72000000000003"/>
  </r>
  <r>
    <x v="22"/>
    <s v="BG17"/>
    <s v="BRUSH GASKET 17'ROLL"/>
    <s v="Each"/>
    <s v="1 Year"/>
    <m/>
    <n v="43.5"/>
    <x v="9"/>
    <n v="27.84"/>
  </r>
  <r>
    <x v="22"/>
    <s v="BGR-1927"/>
    <s v="19SP27D MULTIBAY BGR RACK"/>
    <s v="Each"/>
    <s v="1 Year"/>
    <m/>
    <n v="1426"/>
    <x v="9"/>
    <n v="912.64"/>
  </r>
  <r>
    <x v="22"/>
    <s v="BGR-1927LRD"/>
    <s v="19SP27D MULTBY BGR RK LRD"/>
    <s v="Each"/>
    <s v="1 Year"/>
    <m/>
    <n v="1335"/>
    <x v="9"/>
    <n v="854.40000000000009"/>
  </r>
  <r>
    <x v="22"/>
    <s v="BGR-19SA-27"/>
    <s v="19SP/27DP STAND ALONE BGR"/>
    <s v="Each"/>
    <s v="1 Year"/>
    <m/>
    <n v="1529"/>
    <x v="9"/>
    <n v="978.56000000000006"/>
  </r>
  <r>
    <x v="22"/>
    <s v="BGR-19SA-27LRD"/>
    <s v="19SP27DP LRDSTAND ALONE"/>
    <s v="Each"/>
    <s v="1 Year"/>
    <m/>
    <n v="1496"/>
    <x v="9"/>
    <n v="957.44"/>
  </r>
  <r>
    <x v="22"/>
    <s v="BGR-2527"/>
    <s v="25SP/27D MULTIBAY BGR RK"/>
    <s v="Each"/>
    <s v="1 Year"/>
    <m/>
    <n v="1458"/>
    <x v="9"/>
    <n v="933.12"/>
  </r>
  <r>
    <x v="22"/>
    <s v="BGR-2527LRD"/>
    <s v="25SP/27D MULTIBAY BGR LRD"/>
    <s v="Each"/>
    <s v="1 Year"/>
    <m/>
    <n v="1353"/>
    <x v="9"/>
    <n v="865.92000000000007"/>
  </r>
  <r>
    <x v="22"/>
    <s v="BGR-2532"/>
    <s v="25SP/32D MULTIBAY BGR RK"/>
    <s v="Each"/>
    <s v="1 Year"/>
    <m/>
    <n v="1603"/>
    <x v="9"/>
    <n v="1025.92"/>
  </r>
  <r>
    <x v="22"/>
    <s v="BGR-2532LRD"/>
    <s v="25SP/32D MULTIBAY BGR LRD"/>
    <s v="Each"/>
    <s v="1 Year"/>
    <m/>
    <n v="1498"/>
    <x v="9"/>
    <n v="958.72"/>
  </r>
  <r>
    <x v="22"/>
    <s v="BGR-25SA-27"/>
    <s v="25SP/27D STAND ALONE BGR"/>
    <s v="Each"/>
    <s v="1 Year"/>
    <m/>
    <n v="1624"/>
    <x v="9"/>
    <n v="1039.3600000000001"/>
  </r>
  <r>
    <x v="22"/>
    <s v="BGR-25SA-27LRD"/>
    <s v="25SP/27D LRDSTAND ALONE"/>
    <s v="Each"/>
    <s v="1 Year"/>
    <m/>
    <n v="1564"/>
    <x v="9"/>
    <n v="1000.96"/>
  </r>
  <r>
    <x v="22"/>
    <s v="BGR-25SA-32"/>
    <s v="25SP/32D STAND ALONE BGR"/>
    <s v="Each"/>
    <s v="1 Year"/>
    <m/>
    <n v="1803"/>
    <x v="9"/>
    <n v="1153.92"/>
  </r>
  <r>
    <x v="22"/>
    <s v="BGR-25SA-32LRD"/>
    <s v="25SP/32D LRDSTAND ALONE"/>
    <s v="Each"/>
    <s v="1 Year"/>
    <m/>
    <n v="1653"/>
    <x v="9"/>
    <n v="1057.92"/>
  </r>
  <r>
    <x v="22"/>
    <s v="BGR-276FT"/>
    <s v="BGR 276CFM FAN TOP"/>
    <s v="Each"/>
    <s v="1 Year"/>
    <m/>
    <n v="657"/>
    <x v="9"/>
    <n v="420.48"/>
  </r>
  <r>
    <x v="22"/>
    <s v="BGR-276FT-FC"/>
    <s v="BGR 276CFM FAN TOP W/FC"/>
    <s v="Each"/>
    <s v="1 Year"/>
    <m/>
    <n v="875"/>
    <x v="9"/>
    <n v="560"/>
  </r>
  <r>
    <x v="22"/>
    <s v="BGR-3827"/>
    <s v="38SP/27D MULTIBAY BGR RK"/>
    <s v="Each"/>
    <s v="1 Year"/>
    <m/>
    <n v="1699"/>
    <x v="9"/>
    <n v="1087.3600000000001"/>
  </r>
  <r>
    <x v="22"/>
    <s v="BGR-3827-AV"/>
    <s v="38SP/27D CONFIG AV RACK"/>
    <s v="Each"/>
    <s v="1 Year"/>
    <m/>
    <n v="4351"/>
    <x v="9"/>
    <n v="2784.6400000000003"/>
  </r>
  <r>
    <x v="22"/>
    <s v="BGR-3827-FWD"/>
    <s v="38SP/27D CONFIG FORWARD"/>
    <s v="Each"/>
    <s v="1 Year"/>
    <m/>
    <n v="7993"/>
    <x v="9"/>
    <n v="5115.5200000000004"/>
  </r>
  <r>
    <x v="22"/>
    <s v="BGR-3827LRD"/>
    <s v="38SP/27D MULTIBAY BGR LRD"/>
    <s v="Each"/>
    <s v="1 Year"/>
    <m/>
    <n v="1573"/>
    <x v="9"/>
    <n v="1006.72"/>
  </r>
  <r>
    <x v="22"/>
    <s v="BGR-3832"/>
    <s v="38SP/32D MULTIBAY BGR RK"/>
    <s v="Each"/>
    <s v="1 Year"/>
    <m/>
    <n v="1950"/>
    <x v="9"/>
    <n v="1248"/>
  </r>
  <r>
    <x v="22"/>
    <s v="BGR-3832-AV"/>
    <s v="38SP/32D CONFIG AV RACK"/>
    <s v="Each"/>
    <s v="1 Year"/>
    <m/>
    <n v="4818"/>
    <x v="9"/>
    <n v="3083.52"/>
  </r>
  <r>
    <x v="22"/>
    <s v="BGR-3832-FWD"/>
    <s v="38 SPACE 32&quot;DEEP CONFIG RACKA/V"/>
    <s v="Each"/>
    <s v="1 Year"/>
    <m/>
    <n v="8451"/>
    <x v="9"/>
    <n v="5408.64"/>
  </r>
  <r>
    <x v="22"/>
    <s v="BGR-3832LRD"/>
    <s v="38SP/32D MULTIBAY BGR LRD"/>
    <s v="Each"/>
    <s v="1 Year"/>
    <m/>
    <n v="1780"/>
    <x v="9"/>
    <n v="1139.2"/>
  </r>
  <r>
    <x v="22"/>
    <s v="BGR-38SA-27"/>
    <s v="38SP/27D STAND ALONE BGR"/>
    <s v="Each"/>
    <s v="1 Year"/>
    <m/>
    <n v="1884"/>
    <x v="9"/>
    <n v="1205.76"/>
  </r>
  <r>
    <x v="22"/>
    <s v="BGR-38SA-27LRD"/>
    <s v="38SP/27D LRDSTAND ALONE"/>
    <s v="Each"/>
    <s v="1 Year"/>
    <m/>
    <n v="1761"/>
    <x v="9"/>
    <n v="1127.04"/>
  </r>
  <r>
    <x v="22"/>
    <s v="BGR-38SA-32"/>
    <s v="38SP/32D STAND ALONE BGR"/>
    <s v="Each"/>
    <s v="1 Year"/>
    <m/>
    <n v="2180"/>
    <x v="9"/>
    <n v="1395.2"/>
  </r>
  <r>
    <x v="22"/>
    <s v="BGR-38SA-32LRD"/>
    <s v="38SP/32D LRDSTAND ALONE"/>
    <s v="Each"/>
    <s v="1 Year"/>
    <m/>
    <n v="2005"/>
    <x v="9"/>
    <n v="1283.2"/>
  </r>
  <r>
    <x v="22"/>
    <s v="BGR-4127"/>
    <s v="41SP/27D MULTIBAY BGR RK"/>
    <s v="Each"/>
    <s v="1 Year"/>
    <m/>
    <n v="1767"/>
    <x v="9"/>
    <n v="1130.8800000000001"/>
  </r>
  <r>
    <x v="22"/>
    <s v="BGR-4127LRD"/>
    <s v="41SP/27D MULTIBAY BGR LRD"/>
    <s v="Each"/>
    <s v="1 Year"/>
    <m/>
    <n v="1587"/>
    <x v="9"/>
    <n v="1015.6800000000001"/>
  </r>
  <r>
    <x v="22"/>
    <s v="BGR-4132"/>
    <s v="41SP/32D MULTIBAY BGR RK"/>
    <s v="Each"/>
    <s v="1 Year"/>
    <m/>
    <n v="2100"/>
    <x v="9"/>
    <n v="1344"/>
  </r>
  <r>
    <x v="22"/>
    <s v="BGR-4132LRD"/>
    <s v="41SP/32D MULTIBAY BGR LRD"/>
    <s v="Each"/>
    <s v="1 Year"/>
    <m/>
    <n v="1962"/>
    <x v="9"/>
    <n v="1255.68"/>
  </r>
  <r>
    <x v="22"/>
    <s v="BGR-4138"/>
    <s v="41SP/38D MULTIBAY BGR RK"/>
    <s v="Each"/>
    <s v="1 Year"/>
    <m/>
    <n v="2396"/>
    <x v="9"/>
    <n v="1533.44"/>
  </r>
  <r>
    <x v="22"/>
    <s v="BGR-4138LRD"/>
    <s v="41SP/38D MULTIBAY BGR LRD"/>
    <s v="Each"/>
    <s v="1 Year"/>
    <m/>
    <n v="2201"/>
    <x v="9"/>
    <n v="1408.6399999999999"/>
  </r>
  <r>
    <x v="22"/>
    <s v="BGR-41-EXT3"/>
    <s v="41SP 3&quot;D F/R DOOR EXTNDER"/>
    <s v="Each"/>
    <s v="1 Year"/>
    <m/>
    <n v="437"/>
    <x v="9"/>
    <n v="279.68"/>
  </r>
  <r>
    <x v="22"/>
    <s v="BGR-41SA-27"/>
    <s v="41SP/27D STAND ALONE BGR"/>
    <s v="Each"/>
    <s v="1 Year"/>
    <m/>
    <n v="2170"/>
    <x v="9"/>
    <n v="1388.8000000000002"/>
  </r>
  <r>
    <x v="22"/>
    <s v="BGR-41SA-27LRD"/>
    <s v="41SP/27D LRDSTAND ALONE"/>
    <s v="Each"/>
    <s v="1 Year"/>
    <m/>
    <n v="1978"/>
    <x v="9"/>
    <n v="1265.92"/>
  </r>
  <r>
    <x v="22"/>
    <s v="BGR-41SA-32"/>
    <s v="41SP/32D STAND ALONE BGR"/>
    <s v="Each"/>
    <s v="1 Year"/>
    <m/>
    <n v="2199"/>
    <x v="9"/>
    <n v="1407.3600000000001"/>
  </r>
  <r>
    <x v="22"/>
    <s v="BGR-41SA-32LRD"/>
    <s v="41SP/32D LRDSTAND ALONE"/>
    <s v="Each"/>
    <s v="1 Year"/>
    <m/>
    <n v="2117"/>
    <x v="9"/>
    <n v="1354.88"/>
  </r>
  <r>
    <x v="22"/>
    <s v="BGR-4527"/>
    <s v="45SP/27D MULTIBAY BGR RK"/>
    <s v="Each"/>
    <s v="1 Year"/>
    <m/>
    <n v="1906"/>
    <x v="9"/>
    <n v="1219.8400000000001"/>
  </r>
  <r>
    <x v="22"/>
    <s v="BGR-4527-AV"/>
    <s v="45SP/27D CONFIG AV RACK"/>
    <s v="Each"/>
    <s v="1 Year"/>
    <m/>
    <n v="4485"/>
    <x v="9"/>
    <n v="2870.4"/>
  </r>
  <r>
    <x v="22"/>
    <s v="BGR-4527-FWD"/>
    <s v="45SP/27D CONFIG FORWARD"/>
    <s v="Each"/>
    <s v="1 Year"/>
    <m/>
    <n v="8170"/>
    <x v="9"/>
    <n v="5228.8"/>
  </r>
  <r>
    <x v="22"/>
    <s v="BGR-4527LRD"/>
    <s v="45SP/27D MULTIBAY BGR LRD"/>
    <s v="Each"/>
    <s v="1 Year"/>
    <m/>
    <n v="1761"/>
    <x v="9"/>
    <n v="1127.04"/>
  </r>
  <r>
    <x v="22"/>
    <s v="BGR-4532"/>
    <s v="45SP/32D MULTIBAY BGR RK"/>
    <s v="Each"/>
    <s v="1 Year"/>
    <m/>
    <n v="2166"/>
    <x v="9"/>
    <n v="1386.24"/>
  </r>
  <r>
    <x v="22"/>
    <s v="BGR-4532-AV"/>
    <s v="45 SPACE 32&quot;DEEP CONFIG RACKA/V"/>
    <s v="Each"/>
    <s v="1 Year"/>
    <m/>
    <n v="4860"/>
    <x v="9"/>
    <n v="3110.4"/>
  </r>
  <r>
    <x v="22"/>
    <s v="BGR-4532-FWD"/>
    <s v="FORWARD45 SPACE32&quot;DEEP CONFIG RACK"/>
    <s v="Each"/>
    <s v="1 Year"/>
    <m/>
    <n v="8570"/>
    <x v="9"/>
    <n v="5484.8"/>
  </r>
  <r>
    <x v="22"/>
    <s v="BGR-4532LRD"/>
    <s v="45SP/32D MULTIBAY BGR LRD"/>
    <s v="Each"/>
    <s v="1 Year"/>
    <m/>
    <n v="2017"/>
    <x v="9"/>
    <n v="1290.8800000000001"/>
  </r>
  <r>
    <x v="22"/>
    <s v="BGR-4538"/>
    <s v="45SP/38D MULTIBAY BGR RK"/>
    <s v="Each"/>
    <s v="1 Year"/>
    <m/>
    <n v="2390"/>
    <x v="9"/>
    <n v="1529.6"/>
  </r>
  <r>
    <x v="22"/>
    <s v="BGR-4538-BCST"/>
    <s v="BROADCAST45RU38&quot;DEEP CONFIG RACK"/>
    <s v="Each"/>
    <s v="1 Year"/>
    <m/>
    <n v="2485"/>
    <x v="9"/>
    <n v="1590.4"/>
  </r>
  <r>
    <x v="22"/>
    <s v="BGR-4538LRD"/>
    <s v="45SP/38D MULTIBAY BGR LRD"/>
    <s v="Each"/>
    <s v="1 Year"/>
    <m/>
    <n v="2307"/>
    <x v="9"/>
    <n v="1476.48"/>
  </r>
  <r>
    <x v="22"/>
    <s v="BGR-4538LRD-BCST"/>
    <s v="BROADCAST45RU38&quot;DEEP CONFIG RACKLRD"/>
    <s v="Each"/>
    <s v="1 Year"/>
    <m/>
    <n v="2337"/>
    <x v="9"/>
    <n v="1495.68"/>
  </r>
  <r>
    <x v="22"/>
    <s v="BGR-45-EXT3"/>
    <s v="45SP 3&quot;D F/R DOOR EXTNDER"/>
    <s v="Each"/>
    <s v="1 Year"/>
    <m/>
    <n v="458"/>
    <x v="9"/>
    <n v="293.12"/>
  </r>
  <r>
    <x v="22"/>
    <s v="BGR-45SA-27"/>
    <s v="45SP/27D STAND ALONE BGR"/>
    <s v="Each"/>
    <s v="1 Year"/>
    <m/>
    <n v="2282"/>
    <x v="9"/>
    <n v="1460.48"/>
  </r>
  <r>
    <x v="22"/>
    <s v="BGR-45SA-27LRD"/>
    <s v="45SP/27D LRDSTAND ALONE"/>
    <s v="Each"/>
    <s v="1 Year"/>
    <m/>
    <n v="2138"/>
    <x v="9"/>
    <n v="1368.3200000000002"/>
  </r>
  <r>
    <x v="22"/>
    <s v="BGR-45SA-32"/>
    <s v="45SP/32D STAND ALONE BGR"/>
    <s v="Each"/>
    <s v="1 Year"/>
    <m/>
    <n v="2435"/>
    <x v="9"/>
    <n v="1558.4"/>
  </r>
  <r>
    <x v="22"/>
    <s v="BGR-45SA-32LRD"/>
    <s v="45SP/32D LRDSTAND ALONE"/>
    <s v="Each"/>
    <s v="1 Year"/>
    <m/>
    <n v="2288"/>
    <x v="9"/>
    <n v="1464.3200000000002"/>
  </r>
  <r>
    <x v="22"/>
    <s v="BGR-552FT"/>
    <s v="BGR 552CFM FAN TOP"/>
    <s v="Each"/>
    <s v="1 Year"/>
    <m/>
    <n v="716"/>
    <x v="9"/>
    <n v="458.24"/>
  </r>
  <r>
    <x v="22"/>
    <s v="BGR-552FT-FC"/>
    <s v="BGR 552CFM FAN TOP W/FC"/>
    <s v="Each"/>
    <s v="1 Year"/>
    <m/>
    <n v="936"/>
    <x v="9"/>
    <n v="599.04"/>
  </r>
  <r>
    <x v="22"/>
    <s v="BGR-CC-27LT"/>
    <s v="27DPSOLID CC TOPLKOS"/>
    <s v="Each"/>
    <s v="1 Year"/>
    <m/>
    <n v="69.5"/>
    <x v="9"/>
    <n v="44.480000000000004"/>
  </r>
  <r>
    <x v="22"/>
    <s v="BGR-CC-32LT"/>
    <s v="32DPSOLID CC TOPLKOS"/>
    <s v="Each"/>
    <s v="1 Year"/>
    <m/>
    <n v="79"/>
    <x v="9"/>
    <n v="50.56"/>
  </r>
  <r>
    <x v="22"/>
    <s v="BGR-CC-38FB"/>
    <s v="38SP CABLE CHASE FR/BK"/>
    <s v="Each"/>
    <s v="1 Year"/>
    <m/>
    <n v="231"/>
    <x v="9"/>
    <n v="147.84"/>
  </r>
  <r>
    <x v="22"/>
    <s v="BGR-CC-38LT"/>
    <s v="38DPSOLID CC TOPLKOS"/>
    <s v="Each"/>
    <s v="1 Year"/>
    <m/>
    <n v="78.5"/>
    <x v="9"/>
    <n v="50.24"/>
  </r>
  <r>
    <x v="22"/>
    <s v="BGR-CC-41FB"/>
    <s v="41SP CABLE CHASE FR/BK"/>
    <s v="Each"/>
    <s v="1 Year"/>
    <m/>
    <n v="270"/>
    <x v="9"/>
    <n v="172.8"/>
  </r>
  <r>
    <x v="22"/>
    <s v="BGR-CC-45FB"/>
    <s v="45SP CABLE CHASE FR/BK"/>
    <s v="Each"/>
    <s v="1 Year"/>
    <m/>
    <n v="296"/>
    <x v="9"/>
    <n v="189.44"/>
  </r>
  <r>
    <x v="22"/>
    <s v="BGR-DT9"/>
    <s v="BGR DUCTCOOL TOP 9SP PNL"/>
    <s v="Each"/>
    <s v="1 Year"/>
    <m/>
    <n v="96"/>
    <x v="9"/>
    <n v="61.44"/>
  </r>
  <r>
    <x v="22"/>
    <s v="BGR-ISO"/>
    <s v="BGR ISOLATION KIT"/>
    <s v="Each"/>
    <s v="1 Year"/>
    <m/>
    <n v="91"/>
    <x v="9"/>
    <n v="58.24"/>
  </r>
  <r>
    <x v="22"/>
    <s v="BGR-ISO-Z4"/>
    <s v="BGR SEISMIC ISO KIT"/>
    <s v="Each"/>
    <s v="1 Year"/>
    <m/>
    <n v="151"/>
    <x v="9"/>
    <n v="96.64"/>
  </r>
  <r>
    <x v="22"/>
    <s v="BGR-LVT9"/>
    <s v="9SPLARGE VENTED TOP PNL"/>
    <s v="Each"/>
    <s v="1 Year"/>
    <m/>
    <n v="95"/>
    <x v="9"/>
    <n v="60.800000000000004"/>
  </r>
  <r>
    <x v="22"/>
    <s v="BGR-RD19"/>
    <s v="19SP BGR REAR DOOR"/>
    <s v="Each"/>
    <s v="1 Year"/>
    <m/>
    <n v="90"/>
    <x v="9"/>
    <n v="57.6"/>
  </r>
  <r>
    <x v="22"/>
    <s v="BGR-RD25"/>
    <s v="25SP BGR REAR DOOR"/>
    <s v="Each"/>
    <s v="1 Year"/>
    <m/>
    <n v="108"/>
    <x v="9"/>
    <n v="69.12"/>
  </r>
  <r>
    <x v="22"/>
    <s v="BGR-RD38"/>
    <s v="38SP BGR REAR DOOR"/>
    <s v="Each"/>
    <s v="1 Year"/>
    <m/>
    <n v="126"/>
    <x v="9"/>
    <n v="80.64"/>
  </r>
  <r>
    <x v="22"/>
    <s v="BGR-RD41"/>
    <s v="41SP BGR REAR DOOR"/>
    <s v="Each"/>
    <s v="1 Year"/>
    <m/>
    <n v="136"/>
    <x v="9"/>
    <n v="87.039999999999992"/>
  </r>
  <r>
    <x v="22"/>
    <s v="BGR-RD45"/>
    <s v="45SP BGR REAR DOOR"/>
    <s v="Each"/>
    <s v="1 Year"/>
    <m/>
    <n v="490"/>
    <x v="9"/>
    <n v="313.60000000000002"/>
  </r>
  <r>
    <x v="22"/>
    <s v="BGR-RDC19"/>
    <s v="19SP BGR REAR CABLE DOOR"/>
    <s v="Each"/>
    <s v="1 Year"/>
    <m/>
    <n v="308"/>
    <x v="9"/>
    <n v="197.12"/>
  </r>
  <r>
    <x v="22"/>
    <s v="BGR-RDC25"/>
    <s v="25SP BGR REAR CABLE DOOR"/>
    <s v="Each"/>
    <s v="1 Year"/>
    <m/>
    <n v="331"/>
    <x v="9"/>
    <n v="211.84"/>
  </r>
  <r>
    <x v="22"/>
    <s v="BGR-RDC38"/>
    <s v="38SP BGR REAR CABLE DOOR"/>
    <s v="Each"/>
    <s v="1 Year"/>
    <m/>
    <n v="380"/>
    <x v="9"/>
    <n v="243.20000000000002"/>
  </r>
  <r>
    <x v="22"/>
    <s v="BGR-RDC41"/>
    <s v="41SP BGR REAR CABLE DOOR"/>
    <s v="Each"/>
    <s v="1 Year"/>
    <m/>
    <n v="384"/>
    <x v="9"/>
    <n v="245.76"/>
  </r>
  <r>
    <x v="22"/>
    <s v="BGR-RDC45"/>
    <s v="45SP BGR REAR CABLE DOOR"/>
    <s v="Each"/>
    <s v="1 Year"/>
    <m/>
    <n v="407"/>
    <x v="9"/>
    <n v="260.48"/>
  </r>
  <r>
    <x v="22"/>
    <s v="BGR-RR19"/>
    <s v="19SPBGR ADDL RAILPAIR"/>
    <s v="Each"/>
    <s v="1 Year"/>
    <m/>
    <n v="146"/>
    <x v="9"/>
    <n v="93.44"/>
  </r>
  <r>
    <x v="22"/>
    <s v="BGR-RR25"/>
    <s v="25SPBGR ADDL RAILPAIR"/>
    <s v="Each"/>
    <s v="1 Year"/>
    <m/>
    <n v="163"/>
    <x v="9"/>
    <n v="104.32"/>
  </r>
  <r>
    <x v="22"/>
    <s v="BGR-RR38"/>
    <s v="38SPBGR ADDL RAILPAIR"/>
    <s v="Each"/>
    <s v="1 Year"/>
    <m/>
    <n v="180"/>
    <x v="9"/>
    <n v="115.2"/>
  </r>
  <r>
    <x v="22"/>
    <s v="BGR-RR41"/>
    <s v="41SPBGR ADDL RAILPAIR"/>
    <s v="Each"/>
    <s v="1 Year"/>
    <m/>
    <n v="199"/>
    <x v="9"/>
    <n v="127.36"/>
  </r>
  <r>
    <x v="22"/>
    <s v="BGR-RR45"/>
    <s v="45SPBGR ADDL RAILPAIR"/>
    <s v="Each"/>
    <s v="1 Year"/>
    <m/>
    <n v="213"/>
    <x v="9"/>
    <n v="136.32"/>
  </r>
  <r>
    <x v="22"/>
    <s v="BGR-STP3"/>
    <s v="3SP SOLID TOP PANEL ALUM"/>
    <s v="Each"/>
    <s v="1 Year"/>
    <m/>
    <n v="34"/>
    <x v="9"/>
    <n v="21.759999999999998"/>
  </r>
  <r>
    <x v="22"/>
    <s v="BGR-STP4"/>
    <s v="4SP SOLID TOP PANEL ALUM"/>
    <s v="Each"/>
    <s v="1 Year"/>
    <m/>
    <n v="36.5"/>
    <x v="9"/>
    <n v="23.36"/>
  </r>
  <r>
    <x v="22"/>
    <s v="BGR-STP9"/>
    <s v="9SP SOLID TOP PANEL STEEL"/>
    <s v="Each"/>
    <s v="1 Year"/>
    <m/>
    <n v="80"/>
    <x v="9"/>
    <n v="51.2"/>
  </r>
  <r>
    <x v="22"/>
    <s v="BGR-TEMP-32"/>
    <s v="32&quot; DEEP BGR TEMPLATE"/>
    <s v="Each"/>
    <s v="1 Year"/>
    <m/>
    <n v="78.5"/>
    <x v="9"/>
    <n v="50.24"/>
  </r>
  <r>
    <x v="22"/>
    <s v="BGR-TRIM19"/>
    <s v="19SP BGR TRIM"/>
    <s v="Each"/>
    <s v="1 Year"/>
    <m/>
    <n v="71.5"/>
    <x v="9"/>
    <n v="45.760000000000005"/>
  </r>
  <r>
    <x v="22"/>
    <s v="BGR-TRIM19B"/>
    <s v="19SP BGR TRIMBLACK"/>
    <s v="Each"/>
    <s v="1 Year"/>
    <m/>
    <n v="71.5"/>
    <x v="9"/>
    <n v="45.760000000000005"/>
  </r>
  <r>
    <x v="22"/>
    <s v="BGR-TRIM25"/>
    <s v="25SP BGR TRIM"/>
    <s v="Each"/>
    <s v="1 Year"/>
    <m/>
    <n v="99"/>
    <x v="9"/>
    <n v="63.36"/>
  </r>
  <r>
    <x v="22"/>
    <s v="BGR-TRIM25B"/>
    <s v="25SP BGR TRIMBLACK"/>
    <s v="Each"/>
    <s v="1 Year"/>
    <m/>
    <n v="82"/>
    <x v="9"/>
    <n v="52.480000000000004"/>
  </r>
  <r>
    <x v="22"/>
    <s v="BGR-TRIM38"/>
    <s v="38SP BGR TRIM"/>
    <s v="Each"/>
    <s v="1 Year"/>
    <m/>
    <n v="116"/>
    <x v="9"/>
    <n v="74.240000000000009"/>
  </r>
  <r>
    <x v="22"/>
    <s v="BGR-TRIM38B"/>
    <s v="38SP BGR TRIMBLACK"/>
    <s v="Each"/>
    <s v="1 Year"/>
    <m/>
    <n v="79.5"/>
    <x v="9"/>
    <n v="50.88"/>
  </r>
  <r>
    <x v="22"/>
    <s v="BGR-TRIM41"/>
    <s v="41SP BGR TRIM"/>
    <s v="Each"/>
    <s v="1 Year"/>
    <m/>
    <n v="136"/>
    <x v="9"/>
    <n v="87.039999999999992"/>
  </r>
  <r>
    <x v="22"/>
    <s v="BGR-TRIM41B"/>
    <s v="41SP BGR TRIMBLACK"/>
    <s v="Each"/>
    <s v="1 Year"/>
    <m/>
    <n v="80.5"/>
    <x v="9"/>
    <n v="51.519999999999996"/>
  </r>
  <r>
    <x v="22"/>
    <s v="BGR-TRIM45"/>
    <s v="45SP BGR TRIM"/>
    <s v="Each"/>
    <s v="1 Year"/>
    <m/>
    <n v="147"/>
    <x v="9"/>
    <n v="94.080000000000013"/>
  </r>
  <r>
    <x v="22"/>
    <s v="BGR-TRIM45B"/>
    <s v="45SP BGR TRIMBLACK"/>
    <s v="Each"/>
    <s v="1 Year"/>
    <m/>
    <n v="147"/>
    <x v="9"/>
    <n v="94.080000000000013"/>
  </r>
  <r>
    <x v="22"/>
    <s v="BGR-TRR4"/>
    <s v="4SPBGR TOP RAIL REDUCER"/>
    <s v="Each"/>
    <s v="1 Year"/>
    <m/>
    <n v="31"/>
    <x v="9"/>
    <n v="19.84"/>
  </r>
  <r>
    <x v="22"/>
    <s v="BGR-TRR9"/>
    <s v="9SPBGR TOP RAIL REDUCER"/>
    <s v="Each"/>
    <s v="1 Year"/>
    <m/>
    <n v="48.5"/>
    <x v="9"/>
    <n v="31.04"/>
  </r>
  <r>
    <x v="22"/>
    <s v="BGR-Z4"/>
    <s v="EGR SEISMIC BRACKETS"/>
    <s v="Each"/>
    <s v="1 Year"/>
    <m/>
    <n v="67"/>
    <x v="9"/>
    <n v="42.88"/>
  </r>
  <r>
    <x v="22"/>
    <s v="BL1"/>
    <s v="1SP FLANGED ALUM ANOD BLA"/>
    <s v="Each"/>
    <s v="1 Year"/>
    <m/>
    <n v="37"/>
    <x v="9"/>
    <n v="23.68"/>
  </r>
  <r>
    <x v="22"/>
    <s v="BL1/2"/>
    <s v="1/2SP FLANGED BLANK ANO"/>
    <s v="Each"/>
    <s v="1 Year"/>
    <m/>
    <n v="30"/>
    <x v="9"/>
    <n v="19.200000000000003"/>
  </r>
  <r>
    <x v="22"/>
    <s v="BL1/3"/>
    <s v="1/3SP FLANGED BLANK ANO"/>
    <s v="Each"/>
    <s v="1 Year"/>
    <m/>
    <n v="27"/>
    <x v="9"/>
    <n v="17.28"/>
  </r>
  <r>
    <x v="22"/>
    <s v="BL1-H"/>
    <s v="1SP BLK ANO HANDLE PANEL"/>
    <s v="Each"/>
    <s v="1 Year"/>
    <m/>
    <n v="58"/>
    <x v="9"/>
    <n v="37.120000000000005"/>
  </r>
  <r>
    <x v="22"/>
    <s v="BL2"/>
    <s v="2SP FLANGED ALUM ANOD BLA"/>
    <s v="Each"/>
    <s v="1 Year"/>
    <m/>
    <n v="43"/>
    <x v="9"/>
    <n v="27.520000000000003"/>
  </r>
  <r>
    <x v="22"/>
    <s v="BL3"/>
    <s v="3SP FLANGED ALUM ANOD BLA"/>
    <s v="Each"/>
    <s v="1 Year"/>
    <m/>
    <n v="48"/>
    <x v="9"/>
    <n v="30.72"/>
  </r>
  <r>
    <x v="22"/>
    <s v="BL4"/>
    <s v="4SP FLANGED ALUM ANOD BLA"/>
    <s v="Each"/>
    <s v="1 Year"/>
    <m/>
    <n v="58"/>
    <x v="9"/>
    <n v="37.120000000000005"/>
  </r>
  <r>
    <x v="22"/>
    <s v="BMF-FAN10"/>
    <s v="HIGH OUTPUT 10 FAN"/>
    <s v="Each"/>
    <s v="1 Year"/>
    <m/>
    <n v="469"/>
    <x v="9"/>
    <n v="300.15999999999997"/>
  </r>
  <r>
    <x v="22"/>
    <s v="BPFD-19"/>
    <s v="19SPPLEXI FRONT DOOR"/>
    <s v="Each"/>
    <s v="1 Year"/>
    <m/>
    <n v="538"/>
    <x v="9"/>
    <n v="344.32"/>
  </r>
  <r>
    <x v="22"/>
    <s v="BPFD-25"/>
    <s v="25SPPLEXI FRONT DOOR"/>
    <s v="Each"/>
    <s v="1 Year"/>
    <m/>
    <n v="580"/>
    <x v="9"/>
    <n v="371.20000000000005"/>
  </r>
  <r>
    <x v="22"/>
    <s v="BPFD-38"/>
    <s v="38SPPLEXI FRONT DOOR"/>
    <s v="Each"/>
    <s v="1 Year"/>
    <m/>
    <n v="860"/>
    <x v="9"/>
    <n v="550.40000000000009"/>
  </r>
  <r>
    <x v="22"/>
    <s v="BPFD-41"/>
    <s v="41SPPLEXI FRONT DOOR"/>
    <s v="Each"/>
    <s v="1 Year"/>
    <m/>
    <n v="913"/>
    <x v="9"/>
    <n v="584.31999999999994"/>
  </r>
  <r>
    <x v="22"/>
    <s v="BPFD-45"/>
    <s v="45SPPLEXI FRONT DOOR"/>
    <s v="Each"/>
    <s v="1 Year"/>
    <m/>
    <n v="979"/>
    <x v="9"/>
    <n v="626.55999999999995"/>
  </r>
  <r>
    <x v="22"/>
    <s v="BR1"/>
    <s v="1SP PANEL W/BRUSH GROMMET"/>
    <s v="Each"/>
    <s v="1 Year"/>
    <m/>
    <n v="94"/>
    <x v="9"/>
    <n v="60.160000000000004"/>
  </r>
  <r>
    <x v="22"/>
    <s v="BR2"/>
    <s v="2SP BRUSH GROMMET PANEL"/>
    <s v="Each"/>
    <s v="1 Year"/>
    <m/>
    <n v="116"/>
    <x v="9"/>
    <n v="74.240000000000009"/>
  </r>
  <r>
    <x v="22"/>
    <s v="BRK10"/>
    <s v="10SP (17.5&quot;) RACK18&quot;DEEP"/>
    <s v="Each"/>
    <s v="1 Year"/>
    <m/>
    <n v="307"/>
    <x v="9"/>
    <n v="196.48000000000002"/>
  </r>
  <r>
    <x v="22"/>
    <s v="BRK12"/>
    <s v="12SP(21)RACK 18DEEP"/>
    <s v="Each"/>
    <s v="1 Year"/>
    <m/>
    <n v="320"/>
    <x v="9"/>
    <n v="204.8"/>
  </r>
  <r>
    <x v="22"/>
    <s v="BRK12-22"/>
    <s v="12SP(21)RACK22 DEEP"/>
    <s v="Each"/>
    <s v="1 Year"/>
    <m/>
    <n v="433"/>
    <x v="9"/>
    <n v="277.12"/>
  </r>
  <r>
    <x v="22"/>
    <s v="BRK12-28"/>
    <s v="12SP(21)RACK28 DEEP"/>
    <s v="Each"/>
    <s v="1 Year"/>
    <m/>
    <n v="584"/>
    <x v="9"/>
    <n v="373.76"/>
  </r>
  <r>
    <x v="22"/>
    <s v="BRK14"/>
    <s v="14SP (24.5&quot;) RACK18&quot;DEEP"/>
    <s v="Each"/>
    <s v="1 Year"/>
    <m/>
    <n v="336"/>
    <x v="9"/>
    <n v="215.04000000000002"/>
  </r>
  <r>
    <x v="22"/>
    <s v="BRK16"/>
    <s v="16SP(28)RACK 18DEEP"/>
    <s v="Each"/>
    <s v="1 Year"/>
    <m/>
    <n v="357"/>
    <x v="9"/>
    <n v="228.48000000000002"/>
  </r>
  <r>
    <x v="22"/>
    <s v="BRK16-22"/>
    <s v="16SP(28)RACK22 DEEP"/>
    <s v="Each"/>
    <s v="1 Year"/>
    <m/>
    <n v="479"/>
    <x v="9"/>
    <n v="306.56"/>
  </r>
  <r>
    <x v="22"/>
    <s v="BRK16-28"/>
    <s v="16SP(28)RACK28 DEEP"/>
    <s v="Each"/>
    <s v="1 Year"/>
    <m/>
    <n v="563"/>
    <x v="9"/>
    <n v="360.32000000000005"/>
  </r>
  <r>
    <x v="22"/>
    <s v="BRK20"/>
    <s v="20SP(35)RACK 18DEEP"/>
    <s v="Each"/>
    <s v="1 Year"/>
    <m/>
    <n v="375"/>
    <x v="9"/>
    <n v="240"/>
  </r>
  <r>
    <x v="22"/>
    <s v="BRK20-22"/>
    <s v="20SP(35)RACK22 DEEP"/>
    <s v="Each"/>
    <s v="1 Year"/>
    <m/>
    <n v="460"/>
    <x v="9"/>
    <n v="294.39999999999998"/>
  </r>
  <r>
    <x v="22"/>
    <s v="BRK20-28"/>
    <s v="20SP(35)RACK28 DEEP"/>
    <s v="Each"/>
    <s v="1 Year"/>
    <m/>
    <n v="628"/>
    <x v="9"/>
    <n v="401.92"/>
  </r>
  <r>
    <x v="22"/>
    <s v="BRK28-22"/>
    <s v="28SP(49)RACK22 DEEP"/>
    <s v="Each"/>
    <s v="1 Year"/>
    <m/>
    <n v="521"/>
    <x v="9"/>
    <n v="333.44"/>
  </r>
  <r>
    <x v="22"/>
    <s v="BRK28-28"/>
    <s v="28SP(49)RACK28 DEEP"/>
    <s v="Each"/>
    <s v="1 Year"/>
    <m/>
    <n v="708"/>
    <x v="9"/>
    <n v="453.12"/>
  </r>
  <r>
    <x v="22"/>
    <s v="BRK6"/>
    <s v="6SP (10.5&quot;) RACK18&quot;DEEP"/>
    <s v="Each"/>
    <s v="1 Year"/>
    <m/>
    <n v="282"/>
    <x v="9"/>
    <n v="180.48000000000002"/>
  </r>
  <r>
    <x v="22"/>
    <s v="BRK8"/>
    <s v="8SP(14)RACK 18DEEP"/>
    <s v="Each"/>
    <s v="1 Year"/>
    <m/>
    <n v="294"/>
    <x v="9"/>
    <n v="188.16000000000003"/>
  </r>
  <r>
    <x v="22"/>
    <s v="BRK8-22"/>
    <s v="8SP(14)RACK22 DEEP"/>
    <s v="Each"/>
    <s v="1 Year"/>
    <m/>
    <n v="378"/>
    <x v="9"/>
    <n v="241.92000000000002"/>
  </r>
  <r>
    <x v="22"/>
    <s v="BS-BGR"/>
    <s v="BGR INNER PLATFORM BASE"/>
    <s v="Each"/>
    <s v="1 Year"/>
    <m/>
    <n v="139"/>
    <x v="9"/>
    <n v="88.960000000000008"/>
  </r>
  <r>
    <x v="22"/>
    <s v="BS-MRK-26"/>
    <s v="INNER RISER BASE FOR MRK"/>
    <s v="Each"/>
    <s v="1 Year"/>
    <m/>
    <n v="188"/>
    <x v="9"/>
    <n v="120.32000000000001"/>
  </r>
  <r>
    <x v="22"/>
    <s v="BS-MRK-31"/>
    <s v="INNER RISER BASE FOR MRK"/>
    <s v="Each"/>
    <s v="1 Year"/>
    <m/>
    <n v="206"/>
    <x v="9"/>
    <n v="131.84"/>
  </r>
  <r>
    <x v="22"/>
    <s v="BS-MRK-36"/>
    <s v="INNER RISER BASE FOR MRK"/>
    <s v="Each"/>
    <s v="1 Year"/>
    <m/>
    <n v="277"/>
    <x v="9"/>
    <n v="177.28"/>
  </r>
  <r>
    <x v="22"/>
    <s v="BS-MRK-42"/>
    <s v="INNER PLTFRM BASE42&quot;MRK"/>
    <s v="Each"/>
    <s v="1 Year"/>
    <m/>
    <n v="373"/>
    <x v="9"/>
    <n v="238.72"/>
  </r>
  <r>
    <x v="22"/>
    <s v="BSPN-19-27"/>
    <s v="19SP 27DP BGR SIDE PANELS"/>
    <s v="Each"/>
    <s v="1 Year"/>
    <m/>
    <n v="599"/>
    <x v="9"/>
    <n v="383.36"/>
  </r>
  <r>
    <x v="22"/>
    <s v="BSPN-25-27"/>
    <s v="25SP 27DP BGR SIDE PANELS"/>
    <s v="Each"/>
    <s v="1 Year"/>
    <m/>
    <n v="610"/>
    <x v="9"/>
    <n v="390.4"/>
  </r>
  <r>
    <x v="22"/>
    <s v="BSPN-25-32"/>
    <s v="25SP 32DP BGR SIDE PANELS"/>
    <s v="Each"/>
    <s v="1 Year"/>
    <m/>
    <n v="675"/>
    <x v="9"/>
    <n v="432"/>
  </r>
  <r>
    <x v="22"/>
    <s v="BSPN-38-27"/>
    <s v="38SP 27DP BGR SIDE PANELS"/>
    <s v="Each"/>
    <s v="1 Year"/>
    <m/>
    <n v="750"/>
    <x v="9"/>
    <n v="480"/>
  </r>
  <r>
    <x v="22"/>
    <s v="BSPN-38-32"/>
    <s v="E8SP 32DP BGR SIDE PANELS"/>
    <s v="Each"/>
    <s v="1 Year"/>
    <m/>
    <n v="1016"/>
    <x v="9"/>
    <n v="650.24"/>
  </r>
  <r>
    <x v="22"/>
    <s v="BSPN-41-27"/>
    <s v="E1SP 27DP BGR SIDE PANELS"/>
    <s v="Each"/>
    <s v="1 Year"/>
    <m/>
    <n v="794"/>
    <x v="9"/>
    <n v="508.16"/>
  </r>
  <r>
    <x v="22"/>
    <s v="BSPN-41-32"/>
    <s v="51SP 32DP BGR SIDE PANELS"/>
    <s v="Each"/>
    <s v="1 Year"/>
    <m/>
    <n v="1097"/>
    <x v="9"/>
    <n v="702.08"/>
  </r>
  <r>
    <x v="22"/>
    <s v="BSPN-41-38"/>
    <s v="41SP 38DP BGR SIDE PANELS"/>
    <s v="Each"/>
    <s v="1 Year"/>
    <m/>
    <n v="1350"/>
    <x v="9"/>
    <n v="864"/>
  </r>
  <r>
    <x v="22"/>
    <s v="BSPN-45-27"/>
    <s v="45SP 27DP BGR SIDE PANELS"/>
    <s v="Each"/>
    <s v="1 Year"/>
    <m/>
    <n v="847"/>
    <x v="9"/>
    <n v="542.07999999999993"/>
  </r>
  <r>
    <x v="22"/>
    <s v="BSPN-45-32"/>
    <s v="45SP 32DP BGR SIDE PANELS"/>
    <s v="Each"/>
    <s v="1 Year"/>
    <m/>
    <n v="1136"/>
    <x v="9"/>
    <n v="727.04"/>
  </r>
  <r>
    <x v="22"/>
    <s v="BSPN-45-38"/>
    <s v="45SP 38DP BGR SIDE PANELS"/>
    <s v="Each"/>
    <s v="1 Year"/>
    <m/>
    <n v="1412"/>
    <x v="9"/>
    <n v="903.68000000000006"/>
  </r>
  <r>
    <x v="22"/>
    <s v="BS-WRK-27"/>
    <s v="INNER RISER BASE FOR WRK"/>
    <s v="Each"/>
    <s v="1 Year"/>
    <m/>
    <n v="204"/>
    <x v="9"/>
    <n v="130.56"/>
  </r>
  <r>
    <x v="22"/>
    <s v="BS-WRK-32"/>
    <s v="INNER RISER BASE FOR WRK"/>
    <s v="Each"/>
    <s v="1 Year"/>
    <m/>
    <n v="235"/>
    <x v="9"/>
    <n v="150.4"/>
  </r>
  <r>
    <x v="22"/>
    <s v="BVFD-19"/>
    <s v="19SPVENT FRONT DOOR"/>
    <s v="Each"/>
    <s v="1 Year"/>
    <m/>
    <n v="432"/>
    <x v="9"/>
    <n v="276.48"/>
  </r>
  <r>
    <x v="22"/>
    <s v="BVFD-25"/>
    <s v="25SPVENT FRONT DOOR"/>
    <s v="Each"/>
    <s v="1 Year"/>
    <m/>
    <n v="467"/>
    <x v="9"/>
    <n v="298.88"/>
  </r>
  <r>
    <x v="22"/>
    <s v="BVFD-38"/>
    <s v="38SPVENT FRONT DOOR"/>
    <s v="Each"/>
    <s v="1 Year"/>
    <m/>
    <n v="578"/>
    <x v="9"/>
    <n v="369.92"/>
  </r>
  <r>
    <x v="22"/>
    <s v="BVFD-41"/>
    <s v="41SPVENT FRONT DOOR"/>
    <s v="Each"/>
    <s v="1 Year"/>
    <m/>
    <n v="598"/>
    <x v="9"/>
    <n v="382.72"/>
  </r>
  <r>
    <x v="22"/>
    <s v="BVFD-45"/>
    <s v="45SPVENT FRONT DOOR"/>
    <s v="Each"/>
    <s v="1 Year"/>
    <m/>
    <n v="667"/>
    <x v="9"/>
    <n v="426.88"/>
  </r>
  <r>
    <x v="22"/>
    <s v="BXWM18TB"/>
    <s v="BOXED WM 18DP TOP/BOT"/>
    <s v="Each"/>
    <s v="1 Year"/>
    <m/>
    <n v="274"/>
    <x v="9"/>
    <n v="175.36"/>
  </r>
  <r>
    <x v="22"/>
    <s v="-C"/>
    <s v="CLAMP KIT FOR RACKSHELF"/>
    <s v="Each"/>
    <s v="1 Year"/>
    <m/>
    <n v="44"/>
    <x v="9"/>
    <n v="28.16"/>
  </r>
  <r>
    <x v="22"/>
    <s v="C3-24-DCVR-BK"/>
    <s v="C324DUALCOVERBLACK"/>
    <s v="Each"/>
    <s v="1 Year"/>
    <m/>
    <n v="276"/>
    <x v="9"/>
    <n v="176.64"/>
  </r>
  <r>
    <x v="22"/>
    <s v="C3-24-LD1U"/>
    <s v="C324LG SNGL DISP MTUNV"/>
    <s v="Each"/>
    <s v="1 Year"/>
    <m/>
    <n v="1427"/>
    <x v="9"/>
    <n v="913.28"/>
  </r>
  <r>
    <x v="22"/>
    <s v="C3-24-LD2U"/>
    <s v="C324LG DUAL DISP MTUNV"/>
    <s v="Each"/>
    <s v="1 Year"/>
    <m/>
    <n v="2171"/>
    <x v="9"/>
    <n v="1389.44"/>
  </r>
  <r>
    <x v="22"/>
    <s v="C3-24-SCVR-BK"/>
    <s v="C324SINGLECOVERBLACK"/>
    <s v="Each"/>
    <s v="1 Year"/>
    <m/>
    <n v="177"/>
    <x v="9"/>
    <n v="113.28"/>
  </r>
  <r>
    <x v="22"/>
    <s v="C3-32-DCVR-BK"/>
    <s v="C332DUALCOVERBLACK"/>
    <s v="Each"/>
    <s v="1 Year"/>
    <m/>
    <n v="276"/>
    <x v="9"/>
    <n v="176.64"/>
  </r>
  <r>
    <x v="22"/>
    <s v="C3-32-LD1U"/>
    <s v="C332LG SNGL DISP MTUNV"/>
    <s v="Each"/>
    <s v="1 Year"/>
    <m/>
    <n v="1569"/>
    <x v="9"/>
    <n v="1004.16"/>
  </r>
  <r>
    <x v="22"/>
    <s v="C3-32-LD2U"/>
    <s v="C332LG DUAL DISP MTUNV"/>
    <s v="Each"/>
    <s v="1 Year"/>
    <m/>
    <n v="2233"/>
    <x v="9"/>
    <n v="1429.12"/>
  </r>
  <r>
    <x v="22"/>
    <s v="C3-32-SCVR-BK"/>
    <s v="C332SINGLECOVERBLACK"/>
    <s v="Each"/>
    <s v="1 Year"/>
    <m/>
    <n v="249"/>
    <x v="9"/>
    <n v="159.36000000000001"/>
  </r>
  <r>
    <x v="22"/>
    <s v="C3-FANKIT"/>
    <s v="C3FANKIT69CFM"/>
    <s v="Each"/>
    <s v="1 Year"/>
    <m/>
    <n v="171"/>
    <x v="9"/>
    <n v="109.44"/>
  </r>
  <r>
    <x v="22"/>
    <s v="C3-FF24-1"/>
    <s v="C3 FRAME1 BAY24&quot;HV2"/>
    <s v="Each"/>
    <s v="1 Year"/>
    <m/>
    <n v="560"/>
    <x v="9"/>
    <n v="358.4"/>
  </r>
  <r>
    <x v="22"/>
    <s v="C3-FF24-2"/>
    <s v="C3 FRAME2 BAY24&quot;HV2"/>
    <s v="Each"/>
    <s v="1 Year"/>
    <m/>
    <n v="1179"/>
    <x v="9"/>
    <n v="754.56"/>
  </r>
  <r>
    <x v="22"/>
    <s v="C3-FF24-3"/>
    <s v="C3 FRAME3 BAY24&quot;HV2"/>
    <s v="Each"/>
    <s v="1 Year"/>
    <m/>
    <n v="1755"/>
    <x v="9"/>
    <n v="1123.2"/>
  </r>
  <r>
    <x v="22"/>
    <s v="C3-FF24-4"/>
    <s v="C3 FRAME4 BAY24&quot;HV2"/>
    <s v="Each"/>
    <s v="1 Year"/>
    <m/>
    <n v="2238"/>
    <x v="9"/>
    <n v="1432.3200000000002"/>
  </r>
  <r>
    <x v="22"/>
    <s v="C3-FF32-1"/>
    <s v="C3 FRAME1 BAY32&quot;HV2"/>
    <s v="Each"/>
    <s v="1 Year"/>
    <m/>
    <n v="557"/>
    <x v="9"/>
    <n v="356.48"/>
  </r>
  <r>
    <x v="22"/>
    <s v="C3-FF32-2"/>
    <s v="C3 FRAME2 BAY32&quot;HV2"/>
    <s v="Each"/>
    <s v="1 Year"/>
    <m/>
    <n v="1209"/>
    <x v="9"/>
    <n v="773.76"/>
  </r>
  <r>
    <x v="22"/>
    <s v="C3-FF32-3"/>
    <s v="C3 FRAME3 BAY32&quot;HV2"/>
    <s v="Each"/>
    <s v="1 Year"/>
    <m/>
    <n v="1814"/>
    <x v="9"/>
    <n v="1160.96"/>
  </r>
  <r>
    <x v="22"/>
    <s v="C3-FF32-4"/>
    <s v="C3 FRAME4 BAY32&quot;HV2"/>
    <s v="Each"/>
    <s v="1 Year"/>
    <m/>
    <n v="2418"/>
    <x v="9"/>
    <n v="1547.52"/>
  </r>
  <r>
    <x v="22"/>
    <s v="C3-GANGKIT-1"/>
    <s v="C3GANGKITHDWREONE JOINT"/>
    <s v="Each"/>
    <s v="1 Year"/>
    <m/>
    <n v="26"/>
    <x v="9"/>
    <n v="16.64"/>
  </r>
  <r>
    <x v="22"/>
    <s v="C3-HPNL-1DSP-BK"/>
    <s v="C3HORIZPNL1DISPLAYBK"/>
    <s v="Each"/>
    <s v="1 Year"/>
    <m/>
    <n v="64"/>
    <x v="9"/>
    <n v="40.96"/>
  </r>
  <r>
    <x v="22"/>
    <s v="C3-HPNL-1DSP-SM"/>
    <s v="C3HORIZPNL1DISPLAYSM"/>
    <s v="Each"/>
    <s v="1 Year"/>
    <m/>
    <n v="64"/>
    <x v="9"/>
    <n v="40.96"/>
  </r>
  <r>
    <x v="22"/>
    <s v="C3-HPNL-1DSP-WH"/>
    <s v="C3HORIZPNL1DISPLAYWH"/>
    <s v="Each"/>
    <s v="1 Year"/>
    <m/>
    <n v="64"/>
    <x v="9"/>
    <n v="40.96"/>
  </r>
  <r>
    <x v="22"/>
    <s v="C3-HPNL-2DSP-BK"/>
    <s v="C3HORIZPNL2DISPLAYBK"/>
    <s v="Each"/>
    <s v="1 Year"/>
    <m/>
    <n v="83"/>
    <x v="9"/>
    <n v="53.120000000000005"/>
  </r>
  <r>
    <x v="22"/>
    <s v="C3-HPNL-2DSP-SM"/>
    <s v="C3HORIZPNL2DISPLAYSM"/>
    <s v="Each"/>
    <s v="1 Year"/>
    <m/>
    <n v="89"/>
    <x v="9"/>
    <n v="56.96"/>
  </r>
  <r>
    <x v="22"/>
    <s v="C3-HPNL-2DSP-WH"/>
    <s v="C3HORIZPNL2DISPLAYWH"/>
    <s v="Each"/>
    <s v="1 Year"/>
    <m/>
    <n v="89"/>
    <x v="9"/>
    <n v="56.96"/>
  </r>
  <r>
    <x v="22"/>
    <s v="C3K1D1HA0D7ZPLWH"/>
    <s v="C3K1X10X32MHA0D7LWH"/>
    <s v="Each"/>
    <s v="1 Year"/>
    <m/>
    <n v="1551"/>
    <x v="9"/>
    <n v="992.64"/>
  </r>
  <r>
    <x v="22"/>
    <s v="C3K1D1HA3D4ZPLBK"/>
    <s v="C3K1X10X32MHA3D4LBK"/>
    <s v="Each"/>
    <s v="1 Year"/>
    <m/>
    <n v="2071"/>
    <x v="9"/>
    <n v="1325.44"/>
  </r>
  <r>
    <x v="22"/>
    <s v="C3K1D1HB9A6ZPLBK"/>
    <s v="C3K1X10X32MHB9A6LBK"/>
    <s v="Each"/>
    <s v="1 Year"/>
    <m/>
    <n v="1551"/>
    <x v="9"/>
    <n v="992.64"/>
  </r>
  <r>
    <x v="22"/>
    <s v="C3K2D1HA0D7ZPLWH"/>
    <s v="C3K2X10X32MHA0D7LWH"/>
    <s v="Each"/>
    <s v="1 Year"/>
    <m/>
    <n v="2146"/>
    <x v="9"/>
    <n v="1373.44"/>
  </r>
  <r>
    <x v="22"/>
    <s v="C3K2D1HA3D4ZPLBK"/>
    <s v="C3K2X10X32MHA3D4LBK"/>
    <s v="Each"/>
    <s v="1 Year"/>
    <m/>
    <n v="2808"/>
    <x v="9"/>
    <n v="1797.12"/>
  </r>
  <r>
    <x v="22"/>
    <s v="C3K2D1HB9A6ZPLBK"/>
    <s v="C3K2X10X32MHB9A6LBK"/>
    <s v="Each"/>
    <s v="1 Year"/>
    <m/>
    <n v="2261"/>
    <x v="9"/>
    <n v="1447.04"/>
  </r>
  <r>
    <x v="22"/>
    <s v="C3K3D1HA0D7ZPLWH"/>
    <s v="C3K3X10X32MHA0D7LWH"/>
    <s v="Each"/>
    <s v="1 Year"/>
    <m/>
    <n v="2743"/>
    <x v="9"/>
    <n v="1755.52"/>
  </r>
  <r>
    <x v="22"/>
    <s v="C3K3D1HA3D4ZPLBK"/>
    <s v="C3K3X10X32MHA3D4LBK"/>
    <s v="Each"/>
    <s v="1 Year"/>
    <m/>
    <n v="3437"/>
    <x v="9"/>
    <n v="2199.6800000000003"/>
  </r>
  <r>
    <x v="22"/>
    <s v="C3K3D1HB9A6ZPLBK"/>
    <s v="C3K3X10X32MHB9A6LBK"/>
    <s v="Each"/>
    <s v="1 Year"/>
    <m/>
    <n v="2743"/>
    <x v="9"/>
    <n v="1755.52"/>
  </r>
  <r>
    <x v="22"/>
    <s v="C3K4D1HA0D7ZPLWH"/>
    <s v="C3K4X10X32MHA0D7LWH"/>
    <s v="Each"/>
    <s v="1 Year"/>
    <m/>
    <n v="3338"/>
    <x v="9"/>
    <n v="2136.3199999999997"/>
  </r>
  <r>
    <x v="22"/>
    <s v="C3K4D1HA3D4ZPLBK"/>
    <s v="C3K4X10X32MHA3D4LBK"/>
    <s v="Each"/>
    <s v="1 Year"/>
    <m/>
    <n v="3858"/>
    <x v="9"/>
    <n v="2469.12"/>
  </r>
  <r>
    <x v="22"/>
    <s v="C3K4D1HB9A6ZPLBK"/>
    <s v="C3K4X10X32MHB9A6LBK"/>
    <s v="Each"/>
    <s v="1 Year"/>
    <m/>
    <n v="3338"/>
    <x v="9"/>
    <n v="2136.3199999999997"/>
  </r>
  <r>
    <x v="22"/>
    <s v="C3-LOCKKIT-BK"/>
    <s v="C3LOCK KITBLACK"/>
    <s v="Each"/>
    <s v="1 Year"/>
    <m/>
    <n v="31"/>
    <x v="9"/>
    <n v="19.84"/>
  </r>
  <r>
    <x v="22"/>
    <s v="C3-LOCKKIT-WH"/>
    <s v="C3LOCK KITWHITE"/>
    <s v="Each"/>
    <s v="1 Year"/>
    <m/>
    <n v="31"/>
    <x v="9"/>
    <n v="19.84"/>
  </r>
  <r>
    <x v="22"/>
    <s v="C3-SHELFKIT"/>
    <s v="C3WOOD SHELFKIT1BAY"/>
    <s v="Each"/>
    <s v="1 Year"/>
    <m/>
    <n v="263"/>
    <x v="9"/>
    <n v="168.32"/>
  </r>
  <r>
    <x v="22"/>
    <s v="C3TECHKIT4-SO"/>
    <s v="C3RACKKIT4RUSLIDEOUT"/>
    <s v="Each"/>
    <s v="1 Year"/>
    <m/>
    <n v="809"/>
    <x v="9"/>
    <n v="517.76"/>
  </r>
  <r>
    <x v="22"/>
    <s v="C3TECHKIT4-ST"/>
    <s v="C3RACKKIT4RUSTATIONARY"/>
    <s v="Each"/>
    <s v="1 Year"/>
    <m/>
    <n v="464"/>
    <x v="9"/>
    <n v="296.96000000000004"/>
  </r>
  <r>
    <x v="22"/>
    <s v="C3-WWHK1-24"/>
    <s v="C3-WDWRKRS KIT1BAY24 IN"/>
    <s v="Each"/>
    <s v="1 Year"/>
    <m/>
    <n v="168"/>
    <x v="9"/>
    <n v="107.52000000000001"/>
  </r>
  <r>
    <x v="22"/>
    <s v="C3-WWHK1-32"/>
    <s v="C3-WDWRKRS KIT1BAY32 IN"/>
    <s v="Each"/>
    <s v="1 Year"/>
    <m/>
    <n v="168"/>
    <x v="9"/>
    <n v="107.52000000000001"/>
  </r>
  <r>
    <x v="22"/>
    <s v="C3-WWHK2-24"/>
    <s v="C3-WDWRKRS KIT2BAY24 IN"/>
    <s v="Each"/>
    <s v="1 Year"/>
    <m/>
    <n v="228"/>
    <x v="9"/>
    <n v="145.92000000000002"/>
  </r>
  <r>
    <x v="22"/>
    <s v="C3-WWHK2-32"/>
    <s v="C3-WDWRKRS KIT2BAY32 IN"/>
    <s v="Each"/>
    <s v="1 Year"/>
    <m/>
    <n v="228"/>
    <x v="9"/>
    <n v="145.92000000000002"/>
  </r>
  <r>
    <x v="22"/>
    <s v="C3-WWHK3-24"/>
    <s v="C3-WDWRKRS KIT3BAY24 IN"/>
    <s v="Each"/>
    <s v="1 Year"/>
    <m/>
    <n v="289"/>
    <x v="9"/>
    <n v="184.96"/>
  </r>
  <r>
    <x v="22"/>
    <s v="C3-WWHK3-32"/>
    <s v="C3-WDWRKRS KIT3BAY32 IN"/>
    <s v="Each"/>
    <s v="1 Year"/>
    <m/>
    <n v="289"/>
    <x v="9"/>
    <n v="184.96"/>
  </r>
  <r>
    <x v="22"/>
    <s v="C3-WWHK4-24"/>
    <s v="C3-WDWRKRS KIT4BAY24 IN"/>
    <s v="Each"/>
    <s v="1 Year"/>
    <m/>
    <n v="269"/>
    <x v="9"/>
    <n v="172.16"/>
  </r>
  <r>
    <x v="22"/>
    <s v="C3-WWHK4-32"/>
    <s v="C3-WDWRKRS KIT4BAY32 IN"/>
    <s v="Each"/>
    <s v="1 Year"/>
    <m/>
    <n v="359"/>
    <x v="9"/>
    <n v="229.76"/>
  </r>
  <r>
    <x v="22"/>
    <s v="C5-2731-LD2-62"/>
    <s v="C5LG DUAL DSPLYFITS 27-31DC562HT"/>
    <s v="Each"/>
    <s v="1 Year"/>
    <m/>
    <n v="1768"/>
    <x v="9"/>
    <n v="1131.52"/>
  </r>
  <r>
    <x v="22"/>
    <s v="C5-2731-LD2-75"/>
    <s v="C5LG DUAL DSPLYFITS 27-31DC575HT"/>
    <s v="Each"/>
    <s v="1 Year"/>
    <m/>
    <n v="1976"/>
    <x v="9"/>
    <n v="1264.6399999999999"/>
  </r>
  <r>
    <x v="22"/>
    <s v="C5-2731-XLD1-62"/>
    <s v="C5XL SINGLE DSPLYFITS 27-31DC562HT"/>
    <s v="Each"/>
    <s v="1 Year"/>
    <m/>
    <n v="1508"/>
    <x v="9"/>
    <n v="965.12"/>
  </r>
  <r>
    <x v="22"/>
    <s v="C5-2731-XLD1-75"/>
    <s v="C5XL SINGLE DSPLYFITS 27-31DC575HT"/>
    <s v="Each"/>
    <s v="1 Year"/>
    <m/>
    <n v="1612"/>
    <x v="9"/>
    <n v="1031.68"/>
  </r>
  <r>
    <x v="22"/>
    <s v="C5-2731-XLD2-62"/>
    <s v="C5XL DUAL DSPLYFITS 27-31DC562HT"/>
    <s v="Each"/>
    <s v="1 Year"/>
    <m/>
    <n v="2027.07"/>
    <x v="9"/>
    <n v="1297.3247999999999"/>
  </r>
  <r>
    <x v="22"/>
    <s v="C5-2731-XLD2-75"/>
    <s v="C5XL DUAL DSPLYFITS 27-31DC575HT"/>
    <s v="Each"/>
    <s v="1 Year"/>
    <m/>
    <n v="2191.31"/>
    <x v="9"/>
    <n v="1402.4384"/>
  </r>
  <r>
    <x v="22"/>
    <s v="C5-2BAY-BLWRKIT"/>
    <s v="C52 BAYBLOWERKIT"/>
    <s v="Each"/>
    <s v="1 Year"/>
    <m/>
    <n v="284"/>
    <x v="9"/>
    <n v="181.76"/>
  </r>
  <r>
    <x v="22"/>
    <s v="C5-3BAY-BLWRKIT"/>
    <s v="C53 BAYBLOWERKIT"/>
    <s v="Each"/>
    <s v="1 Year"/>
    <m/>
    <n v="361"/>
    <x v="9"/>
    <n v="231.04"/>
  </r>
  <r>
    <x v="22"/>
    <s v="C5-ARB"/>
    <s v="C5 ADJUSTABLE RAIL BRKT"/>
    <s v="Each"/>
    <s v="1 Year"/>
    <m/>
    <n v="92"/>
    <x v="9"/>
    <n v="58.88"/>
  </r>
  <r>
    <x v="22"/>
    <s v="C5-ARB27"/>
    <s v="27DC5 ADJ RAIL BRKT"/>
    <s v="Each"/>
    <s v="1 Year"/>
    <m/>
    <n v="109"/>
    <x v="9"/>
    <n v="69.759999999999991"/>
  </r>
  <r>
    <x v="22"/>
    <s v="C5-ARB31"/>
    <s v="31DC5 ADJ RAIL BRKT"/>
    <s v="Each"/>
    <s v="1 Year"/>
    <m/>
    <n v="119"/>
    <x v="9"/>
    <n v="76.16"/>
  </r>
  <r>
    <x v="22"/>
    <s v="C5-CG"/>
    <s v="C5 CABLE GROMMET"/>
    <s v="Each"/>
    <s v="1 Year"/>
    <m/>
    <n v="29"/>
    <x v="9"/>
    <n v="18.560000000000002"/>
  </r>
  <r>
    <x v="22"/>
    <s v="C5-CG-H"/>
    <s v="C5 CABLE GROMMET"/>
    <s v="Each"/>
    <s v="1 Year"/>
    <m/>
    <n v="29"/>
    <x v="9"/>
    <n v="18.560000000000002"/>
  </r>
  <r>
    <x v="22"/>
    <s v="C5-CG-V"/>
    <s v="C5 CABLE GROMMET"/>
    <s v="Each"/>
    <s v="1 Year"/>
    <m/>
    <n v="29"/>
    <x v="9"/>
    <n v="18.560000000000002"/>
  </r>
  <r>
    <x v="22"/>
    <s v="C5CMM-88"/>
    <s v="C5 CAMERA MT MIDDLE 8X8"/>
    <s v="Each"/>
    <s v="1 Year"/>
    <m/>
    <n v="221"/>
    <x v="9"/>
    <n v="141.44"/>
  </r>
  <r>
    <x v="22"/>
    <s v="C5CMTB-88"/>
    <s v="C5 CAMERA MT SM 8X8"/>
    <s v="Each"/>
    <s v="1 Year"/>
    <m/>
    <n v="249"/>
    <x v="9"/>
    <n v="159.36000000000001"/>
  </r>
  <r>
    <x v="22"/>
    <s v="C5D-SRSR12"/>
    <s v="12SP SRSRFOR C5-D SERIES"/>
    <s v="Each"/>
    <s v="1 Year"/>
    <m/>
    <n v="1100"/>
    <x v="9"/>
    <n v="704"/>
  </r>
  <r>
    <x v="22"/>
    <s v="C5-EXT-3"/>
    <s v="C5 3D1 BAY REAR DOOR EXT"/>
    <s v="Each"/>
    <s v="1 Year"/>
    <m/>
    <n v="259"/>
    <x v="9"/>
    <n v="165.76"/>
  </r>
  <r>
    <x v="22"/>
    <s v="C5-FF22-1"/>
    <s v="C5 FURN FRAME22D1 BAY"/>
    <s v="Each"/>
    <s v="1 Year"/>
    <m/>
    <n v="2049"/>
    <x v="9"/>
    <n v="1311.3600000000001"/>
  </r>
  <r>
    <x v="22"/>
    <s v="C5-FF22-2"/>
    <s v="C5 FURN FRAME22D2 BAY"/>
    <s v="Each"/>
    <s v="1 Year"/>
    <m/>
    <n v="2430"/>
    <x v="9"/>
    <n v="1555.2"/>
  </r>
  <r>
    <x v="22"/>
    <s v="C5-FF22-3"/>
    <s v="C5 FURN FRAME22D3 BAY"/>
    <s v="Each"/>
    <s v="1 Year"/>
    <m/>
    <n v="3029"/>
    <x v="9"/>
    <n v="1938.56"/>
  </r>
  <r>
    <x v="22"/>
    <s v="C5-FF27-1"/>
    <s v="C5 FURN FRAME27D1 BAY"/>
    <s v="Each"/>
    <s v="1 Year"/>
    <m/>
    <n v="2096"/>
    <x v="9"/>
    <n v="1341.44"/>
  </r>
  <r>
    <x v="22"/>
    <s v="C5-FF27-2"/>
    <s v="C5 FURN FRAME27D2 BAY"/>
    <s v="Each"/>
    <s v="1 Year"/>
    <m/>
    <n v="2630"/>
    <x v="9"/>
    <n v="1683.2"/>
  </r>
  <r>
    <x v="22"/>
    <s v="C5-FF27-3"/>
    <s v="C5 FURN FRAME27D3 BAY"/>
    <s v="Each"/>
    <s v="1 Year"/>
    <m/>
    <n v="3302"/>
    <x v="9"/>
    <n v="2113.2799999999997"/>
  </r>
  <r>
    <x v="22"/>
    <s v="C5-FF31-1"/>
    <s v="C5 FURN FRAME31D1 BAY"/>
    <s v="Each"/>
    <s v="1 Year"/>
    <m/>
    <n v="2328"/>
    <x v="9"/>
    <n v="1489.92"/>
  </r>
  <r>
    <x v="22"/>
    <s v="C5-FF31-2"/>
    <s v="C5 FURN FRAME31D2 BAY"/>
    <s v="Each"/>
    <s v="1 Year"/>
    <m/>
    <n v="2831"/>
    <x v="9"/>
    <n v="1811.8400000000001"/>
  </r>
  <r>
    <x v="22"/>
    <s v="C5-FF31-3"/>
    <s v="C5 FURN FRAME31D3 BAY"/>
    <s v="Each"/>
    <s v="1 Year"/>
    <m/>
    <n v="3528"/>
    <x v="9"/>
    <n v="2257.92"/>
  </r>
  <r>
    <x v="22"/>
    <s v="C5-FS22-HA0"/>
    <s v="22DC5 FLPSHLFH5TH AVE"/>
    <s v="Each"/>
    <s v="1 Year"/>
    <m/>
    <n v="540"/>
    <x v="9"/>
    <n v="345.6"/>
  </r>
  <r>
    <x v="22"/>
    <s v="C5-FS22-HA3"/>
    <s v="22DC5 FLPSHLFHASIAN N"/>
    <s v="Each"/>
    <s v="1 Year"/>
    <m/>
    <n v="540"/>
    <x v="9"/>
    <n v="345.6"/>
  </r>
  <r>
    <x v="22"/>
    <s v="C5-FS22-HA7"/>
    <s v="22DC5 FLPSHLFHBRT WHT"/>
    <s v="Each"/>
    <s v="1 Year"/>
    <m/>
    <n v="540"/>
    <x v="9"/>
    <n v="345.6"/>
  </r>
  <r>
    <x v="22"/>
    <s v="C5-FS22-HB3"/>
    <s v="22DC5 FLPSHLFHGLAM CHE"/>
    <s v="Each"/>
    <s v="1 Year"/>
    <m/>
    <n v="540"/>
    <x v="9"/>
    <n v="345.6"/>
  </r>
  <r>
    <x v="22"/>
    <s v="C5-FS22-HB7"/>
    <s v="22DC5 FLPSHLFHLIMB MAP"/>
    <s v="Each"/>
    <s v="1 Year"/>
    <m/>
    <n v="540"/>
    <x v="9"/>
    <n v="345.6"/>
  </r>
  <r>
    <x v="22"/>
    <s v="C5-FS22-HB9"/>
    <s v="22DC5 FLPSHLFHMONT WAL"/>
    <s v="Each"/>
    <s v="1 Year"/>
    <m/>
    <n v="540"/>
    <x v="9"/>
    <n v="345.6"/>
  </r>
  <r>
    <x v="22"/>
    <s v="C5-FS22-HC9"/>
    <s v="22DC5 FLPSHLFHVERS ANI"/>
    <s v="Each"/>
    <s v="1 Year"/>
    <m/>
    <n v="540"/>
    <x v="9"/>
    <n v="345.6"/>
  </r>
  <r>
    <x v="22"/>
    <s v="C5-FS22-HD2"/>
    <s v="22DC5 FLPSHLFHWHT ASH"/>
    <s v="Each"/>
    <s v="1 Year"/>
    <m/>
    <n v="540"/>
    <x v="9"/>
    <n v="345.6"/>
  </r>
  <r>
    <x v="22"/>
    <s v="C5K2A1SSHA3ZP001"/>
    <s v="C5PK2X27X32SOTAHZPA3"/>
    <s v="Each"/>
    <s v="1 Year"/>
    <m/>
    <n v="2482"/>
    <x v="9"/>
    <n v="1588.48"/>
  </r>
  <r>
    <x v="22"/>
    <s v="C5K-3A1SSHA3-17688"/>
    <s v="C5K3X27X32SHZPA3BZ KNOBS"/>
    <s v="Each"/>
    <s v="1 Year"/>
    <m/>
    <n v="2725"/>
    <x v="9"/>
    <n v="1744"/>
  </r>
  <r>
    <x v="22"/>
    <s v="C5K3A1SSHA3ZP001"/>
    <s v="C5PK3X27X32SOTAHZPA3"/>
    <s v="Each"/>
    <s v="1 Year"/>
    <m/>
    <n v="3232"/>
    <x v="9"/>
    <n v="2068.48"/>
  </r>
  <r>
    <x v="22"/>
    <s v="C5K3C1SSHC9ZP001"/>
    <s v="C5PK3X22X32SOTAHZPC9"/>
    <s v="Each"/>
    <s v="1 Year"/>
    <m/>
    <n v="2948"/>
    <x v="9"/>
    <n v="1886.72"/>
  </r>
  <r>
    <x v="22"/>
    <s v="C5K-4A1SSHC4-17690"/>
    <s v="C5PK4X27X32SOTAHPLC4"/>
    <s v="Each"/>
    <s v="1 Year"/>
    <m/>
    <n v="5197"/>
    <x v="9"/>
    <n v="3326.08"/>
  </r>
  <r>
    <x v="22"/>
    <s v="C5-KEY"/>
    <s v="(2)C415A KEYSC5/L5"/>
    <s v="Each"/>
    <s v="1 Year"/>
    <m/>
    <n v="13"/>
    <x v="9"/>
    <n v="8.32"/>
  </r>
  <r>
    <x v="22"/>
    <s v="C5-KEY2"/>
    <s v="(2)100T KEYSC5 FRONT DR"/>
    <s v="Each"/>
    <s v="1 Year"/>
    <m/>
    <n v="15"/>
    <x v="9"/>
    <n v="9.6000000000000014"/>
  </r>
  <r>
    <x v="22"/>
    <s v="C5-KFS27-V00"/>
    <s v="C5KLSFLPSH27VNNOIR S"/>
    <s v="Each"/>
    <s v="1 Year"/>
    <m/>
    <n v="606"/>
    <x v="9"/>
    <n v="387.84000000000003"/>
  </r>
  <r>
    <x v="22"/>
    <s v="C5-KFS27-V01"/>
    <s v="C5KLSFLPSH27VNSC CHE"/>
    <s v="Each"/>
    <s v="1 Year"/>
    <m/>
    <n v="606"/>
    <x v="9"/>
    <n v="387.84000000000003"/>
  </r>
  <r>
    <x v="22"/>
    <s v="C5-KFS27-V02"/>
    <s v="C5KLSFLPSH27VNDEM WA"/>
    <s v="Each"/>
    <s v="1 Year"/>
    <m/>
    <n v="606"/>
    <x v="9"/>
    <n v="387.84000000000003"/>
  </r>
  <r>
    <x v="22"/>
    <s v="C5-KFS27-V03"/>
    <s v="C5KLSFLPSH27VNMNK CH"/>
    <s v="Each"/>
    <s v="1 Year"/>
    <m/>
    <n v="606"/>
    <x v="9"/>
    <n v="387.84000000000003"/>
  </r>
  <r>
    <x v="22"/>
    <s v="C5-KFS27-V04"/>
    <s v="C5KLSFLPSH27VNSNDYMP"/>
    <s v="Each"/>
    <s v="1 Year"/>
    <m/>
    <n v="606"/>
    <x v="9"/>
    <n v="387.84000000000003"/>
  </r>
  <r>
    <x v="22"/>
    <s v="C5-KFS27-V05"/>
    <s v="C5KLSFLPSH27VNCR SAP"/>
    <s v="Each"/>
    <s v="1 Year"/>
    <m/>
    <n v="606"/>
    <x v="9"/>
    <n v="387.84000000000003"/>
  </r>
  <r>
    <x v="22"/>
    <s v="C5-KFS27-V06"/>
    <s v="C5KLSFLPSH27VNLATE W"/>
    <s v="Each"/>
    <s v="1 Year"/>
    <m/>
    <n v="606"/>
    <x v="9"/>
    <n v="387.84000000000003"/>
  </r>
  <r>
    <x v="22"/>
    <s v="C5-KFS27-V07"/>
    <s v="C5KLSFLPSH27VNSEPIAW"/>
    <s v="Each"/>
    <s v="1 Year"/>
    <m/>
    <n v="606"/>
    <x v="9"/>
    <n v="387.84000000000003"/>
  </r>
  <r>
    <x v="22"/>
    <s v="C5-KFS27-V08"/>
    <s v="C5KLSFLPSH27VNASHNWA"/>
    <s v="Each"/>
    <s v="1 Year"/>
    <m/>
    <n v="606"/>
    <x v="9"/>
    <n v="387.84000000000003"/>
  </r>
  <r>
    <x v="22"/>
    <s v="C5-KFS27-V09"/>
    <s v="C5KLSFLPSH27VNTITWAL"/>
    <s v="Each"/>
    <s v="1 Year"/>
    <m/>
    <n v="606"/>
    <x v="9"/>
    <n v="387.84000000000003"/>
  </r>
  <r>
    <x v="22"/>
    <s v="C5-KFS31-V00"/>
    <s v="C5KLSFLPSH31VNNOIR S"/>
    <s v="Each"/>
    <s v="1 Year"/>
    <m/>
    <n v="654"/>
    <x v="9"/>
    <n v="418.56"/>
  </r>
  <r>
    <x v="22"/>
    <s v="C5-KFS31-V01"/>
    <s v="C5KLSFLPSH31VNSC CHE"/>
    <s v="Each"/>
    <s v="1 Year"/>
    <m/>
    <n v="654"/>
    <x v="9"/>
    <n v="418.56"/>
  </r>
  <r>
    <x v="22"/>
    <s v="C5-KFS31-V02"/>
    <s v="C5KLSFLPSH31VNDEM WA"/>
    <s v="Each"/>
    <s v="1 Year"/>
    <m/>
    <n v="654"/>
    <x v="9"/>
    <n v="418.56"/>
  </r>
  <r>
    <x v="22"/>
    <s v="C5-KFS31-V03"/>
    <s v="C5KLSFLPSH31VNMNK CH"/>
    <s v="Each"/>
    <s v="1 Year"/>
    <m/>
    <n v="654"/>
    <x v="9"/>
    <n v="418.56"/>
  </r>
  <r>
    <x v="22"/>
    <s v="C5-KFS31-V04"/>
    <s v="C5KLSFLPSH31VNSNDYMP"/>
    <s v="Each"/>
    <s v="1 Year"/>
    <m/>
    <n v="654"/>
    <x v="9"/>
    <n v="418.56"/>
  </r>
  <r>
    <x v="22"/>
    <s v="C5-KFS31-V05"/>
    <s v="C5KLSFLPSH31VNCR SAP"/>
    <s v="Each"/>
    <s v="1 Year"/>
    <m/>
    <n v="654"/>
    <x v="9"/>
    <n v="418.56"/>
  </r>
  <r>
    <x v="22"/>
    <s v="C5-KFS31-V06"/>
    <s v="C5KLSFLPSH31VNLATE W"/>
    <s v="Each"/>
    <s v="1 Year"/>
    <m/>
    <n v="654"/>
    <x v="9"/>
    <n v="418.56"/>
  </r>
  <r>
    <x v="22"/>
    <s v="C5-KFS31-V07"/>
    <s v="C5KLSFLPSH31VNSEPIAW"/>
    <s v="Each"/>
    <s v="1 Year"/>
    <m/>
    <n v="654"/>
    <x v="9"/>
    <n v="418.56"/>
  </r>
  <r>
    <x v="22"/>
    <s v="C5-KFS31-V08"/>
    <s v="C5KLSFLPSH31VNASHNWA"/>
    <s v="Each"/>
    <s v="1 Year"/>
    <m/>
    <n v="654"/>
    <x v="9"/>
    <n v="418.56"/>
  </r>
  <r>
    <x v="22"/>
    <s v="C5-KFS31-V09"/>
    <s v="C5KLSFLPSH31VNTITWAL"/>
    <s v="Each"/>
    <s v="1 Year"/>
    <m/>
    <n v="654"/>
    <x v="9"/>
    <n v="418.56"/>
  </r>
  <r>
    <x v="22"/>
    <s v="C5-MFS27-V00"/>
    <s v="C5MODFLPSH27VNNOIR S"/>
    <s v="Each"/>
    <s v="1 Year"/>
    <m/>
    <n v="606"/>
    <x v="9"/>
    <n v="387.84000000000003"/>
  </r>
  <r>
    <x v="22"/>
    <s v="C5-MFS27-V01"/>
    <s v="C5MODFLPSH27VNSC CHE"/>
    <s v="Each"/>
    <s v="1 Year"/>
    <m/>
    <n v="1476"/>
    <x v="9"/>
    <n v="944.64"/>
  </r>
  <r>
    <x v="22"/>
    <s v="C5-MFS27-V02"/>
    <s v="C5MODFLPSH27VNDEM WA"/>
    <s v="Each"/>
    <s v="1 Year"/>
    <m/>
    <n v="606"/>
    <x v="9"/>
    <n v="387.84000000000003"/>
  </r>
  <r>
    <x v="22"/>
    <s v="C5-MFS27-V03"/>
    <s v="C5MODFLPSH27VNMNK CH"/>
    <s v="Each"/>
    <s v="1 Year"/>
    <m/>
    <n v="606"/>
    <x v="9"/>
    <n v="387.84000000000003"/>
  </r>
  <r>
    <x v="22"/>
    <s v="C5-MFS27-V04"/>
    <s v="C5MODFLPSH27VNSNDYMP"/>
    <s v="Each"/>
    <s v="1 Year"/>
    <m/>
    <n v="606"/>
    <x v="9"/>
    <n v="387.84000000000003"/>
  </r>
  <r>
    <x v="22"/>
    <s v="C5-MFS27-V05"/>
    <s v="C5MODFLPSH27VNCR SAP"/>
    <s v="Each"/>
    <s v="1 Year"/>
    <m/>
    <n v="606"/>
    <x v="9"/>
    <n v="387.84000000000003"/>
  </r>
  <r>
    <x v="22"/>
    <s v="C5-MFS27-V06"/>
    <s v="C5MODFLPSH27VNLATE W"/>
    <s v="Each"/>
    <s v="1 Year"/>
    <m/>
    <n v="606"/>
    <x v="9"/>
    <n v="387.84000000000003"/>
  </r>
  <r>
    <x v="22"/>
    <s v="C5-MFS27-V07"/>
    <s v="C5MODFLPSH27VNSEPIAW"/>
    <s v="Each"/>
    <s v="1 Year"/>
    <m/>
    <n v="606"/>
    <x v="9"/>
    <n v="387.84000000000003"/>
  </r>
  <r>
    <x v="22"/>
    <s v="C5-MFS27-V08"/>
    <s v="C5MODFLPSH27VNASHNWA"/>
    <s v="Each"/>
    <s v="1 Year"/>
    <m/>
    <n v="606"/>
    <x v="9"/>
    <n v="387.84000000000003"/>
  </r>
  <r>
    <x v="22"/>
    <s v="C5-MFS27-V09"/>
    <s v="C5MODFLPSH27VNTITWAL"/>
    <s v="Each"/>
    <s v="1 Year"/>
    <m/>
    <n v="606"/>
    <x v="9"/>
    <n v="387.84000000000003"/>
  </r>
  <r>
    <x v="22"/>
    <s v="C5-MFS31-V00"/>
    <s v="C5MODFLPSH31VNNOIT S"/>
    <s v="Each"/>
    <s v="1 Year"/>
    <m/>
    <n v="654"/>
    <x v="9"/>
    <n v="418.56"/>
  </r>
  <r>
    <x v="22"/>
    <s v="C5-MFS31-V01"/>
    <s v="C5MODFLPSH31VNSC CHE"/>
    <s v="Each"/>
    <s v="1 Year"/>
    <m/>
    <n v="654"/>
    <x v="9"/>
    <n v="418.56"/>
  </r>
  <r>
    <x v="22"/>
    <s v="C5-MFS31-V02"/>
    <s v="C5MODFLPSH31VNDEM WA"/>
    <s v="Each"/>
    <s v="1 Year"/>
    <m/>
    <n v="654"/>
    <x v="9"/>
    <n v="418.56"/>
  </r>
  <r>
    <x v="22"/>
    <s v="C5-MFS31-V03"/>
    <s v="C5MODFLPSH31VNMNK CH"/>
    <s v="Each"/>
    <s v="1 Year"/>
    <m/>
    <n v="654"/>
    <x v="9"/>
    <n v="418.56"/>
  </r>
  <r>
    <x v="22"/>
    <s v="C5-MFS31-V04"/>
    <s v="C5MODFLPSH31VNSNDYMP"/>
    <s v="Each"/>
    <s v="1 Year"/>
    <m/>
    <n v="654"/>
    <x v="9"/>
    <n v="418.56"/>
  </r>
  <r>
    <x v="22"/>
    <s v="C5-MFS31-V05"/>
    <s v="C5MODFLPSH31VNCR SAP"/>
    <s v="Each"/>
    <s v="1 Year"/>
    <m/>
    <n v="654"/>
    <x v="9"/>
    <n v="418.56"/>
  </r>
  <r>
    <x v="22"/>
    <s v="C5-MFS31-V06"/>
    <s v="C5MODFLPSH31VNLATE W"/>
    <s v="Each"/>
    <s v="1 Year"/>
    <m/>
    <n v="654"/>
    <x v="9"/>
    <n v="418.56"/>
  </r>
  <r>
    <x v="22"/>
    <s v="C5-MFS31-V07"/>
    <s v="C5MODFLPSH31VNSEPIAW"/>
    <s v="Each"/>
    <s v="1 Year"/>
    <m/>
    <n v="654"/>
    <x v="9"/>
    <n v="418.56"/>
  </r>
  <r>
    <x v="22"/>
    <s v="C5-MFS31-V08"/>
    <s v="C5MODFLPSH31VNASHNWA"/>
    <s v="Each"/>
    <s v="1 Year"/>
    <m/>
    <n v="654"/>
    <x v="9"/>
    <n v="418.56"/>
  </r>
  <r>
    <x v="22"/>
    <s v="C5-MFS31-V09"/>
    <s v="C5MODFLPSH31VNTITWAL"/>
    <s v="Each"/>
    <s v="1 Year"/>
    <m/>
    <n v="654"/>
    <x v="9"/>
    <n v="418.56"/>
  </r>
  <r>
    <x v="22"/>
    <s v="C5-MK22-1"/>
    <s v="C5 MWK KIT221 BAY"/>
    <s v="Each"/>
    <s v="1 Year"/>
    <m/>
    <n v="342"/>
    <x v="9"/>
    <n v="218.88"/>
  </r>
  <r>
    <x v="22"/>
    <s v="C5-MK22-2"/>
    <s v="C5 MWK KIT222 BAY"/>
    <s v="Each"/>
    <s v="1 Year"/>
    <m/>
    <n v="458"/>
    <x v="9"/>
    <n v="293.12"/>
  </r>
  <r>
    <x v="22"/>
    <s v="C5-MK22-3"/>
    <s v="C5 MWK KIT223 BAY"/>
    <s v="Each"/>
    <s v="1 Year"/>
    <m/>
    <n v="577"/>
    <x v="9"/>
    <n v="369.28"/>
  </r>
  <r>
    <x v="22"/>
    <s v="C5MM1-4255D"/>
    <s v="MONITOR MT C5 42-55 DUAL"/>
    <s v="Each"/>
    <s v="1 Year"/>
    <m/>
    <n v="1730"/>
    <x v="9"/>
    <n v="1107.2"/>
  </r>
  <r>
    <x v="22"/>
    <s v="C5MM1-80S-327BK"/>
    <s v="42-80 SINGLE 27D 3 BAY BK"/>
    <s v="Each"/>
    <s v="1 Year"/>
    <m/>
    <n v="1418"/>
    <x v="9"/>
    <n v="907.52"/>
  </r>
  <r>
    <x v="22"/>
    <s v="C5-SFS27-V00"/>
    <s v="C5SOTFLPSH27VNNOIR S"/>
    <s v="Each"/>
    <s v="1 Year"/>
    <m/>
    <n v="606"/>
    <x v="9"/>
    <n v="387.84000000000003"/>
  </r>
  <r>
    <x v="22"/>
    <s v="C5-SFS27-V01"/>
    <s v="C5SOTFLPSH27VNSC CHE"/>
    <s v="Each"/>
    <s v="1 Year"/>
    <m/>
    <n v="606"/>
    <x v="9"/>
    <n v="387.84000000000003"/>
  </r>
  <r>
    <x v="22"/>
    <s v="C5-SFS27-V02"/>
    <s v="C5SOTFLPSH27VNDEM WA"/>
    <s v="Each"/>
    <s v="1 Year"/>
    <m/>
    <n v="606"/>
    <x v="9"/>
    <n v="387.84000000000003"/>
  </r>
  <r>
    <x v="22"/>
    <s v="C5-SFS27-V03"/>
    <s v="C5SOTFLPSH27VNMNK CH"/>
    <s v="Each"/>
    <s v="1 Year"/>
    <m/>
    <n v="606"/>
    <x v="9"/>
    <n v="387.84000000000003"/>
  </r>
  <r>
    <x v="22"/>
    <s v="C5-SFS27-V05"/>
    <s v="C5SOTFLPSH27VNCR SAP"/>
    <s v="Each"/>
    <s v="1 Year"/>
    <m/>
    <n v="606"/>
    <x v="9"/>
    <n v="387.84000000000003"/>
  </r>
  <r>
    <x v="22"/>
    <s v="C5-SFS27-V06"/>
    <s v="C5SOTFLPSH27VNLATE W"/>
    <s v="Each"/>
    <s v="1 Year"/>
    <m/>
    <n v="606"/>
    <x v="9"/>
    <n v="387.84000000000003"/>
  </r>
  <r>
    <x v="22"/>
    <s v="C5-SFS27-V07"/>
    <s v="C5SOTFLPSH27VNSEPIAW"/>
    <s v="Each"/>
    <s v="1 Year"/>
    <m/>
    <n v="606"/>
    <x v="9"/>
    <n v="387.84000000000003"/>
  </r>
  <r>
    <x v="22"/>
    <s v="C5-SFS27-V08"/>
    <s v="C5SOTFLPSH27VNASHNWA"/>
    <s v="Each"/>
    <s v="1 Year"/>
    <m/>
    <n v="606"/>
    <x v="9"/>
    <n v="387.84000000000003"/>
  </r>
  <r>
    <x v="22"/>
    <s v="C5-SFS27-V09"/>
    <s v="C5SOTFLPSH27VNTITWAL"/>
    <s v="Each"/>
    <s v="1 Year"/>
    <m/>
    <n v="606"/>
    <x v="9"/>
    <n v="387.84000000000003"/>
  </r>
  <r>
    <x v="22"/>
    <s v="C5-SFS31-V00"/>
    <s v="C5SOTFLPSH31VNNOIR S"/>
    <s v="Each"/>
    <s v="1 Year"/>
    <m/>
    <n v="654"/>
    <x v="9"/>
    <n v="418.56"/>
  </r>
  <r>
    <x v="22"/>
    <s v="C5-SFS31-V01"/>
    <s v="C5SOTFLPSH31VNSC CHE"/>
    <s v="Each"/>
    <s v="1 Year"/>
    <m/>
    <n v="654"/>
    <x v="9"/>
    <n v="418.56"/>
  </r>
  <r>
    <x v="22"/>
    <s v="C5-SFS31-V02"/>
    <s v="C5SOTFLPSH31VNDEM WA"/>
    <s v="Each"/>
    <s v="1 Year"/>
    <m/>
    <n v="654"/>
    <x v="9"/>
    <n v="418.56"/>
  </r>
  <r>
    <x v="22"/>
    <s v="C5-SFS31-V03"/>
    <s v="C5SOTFLPSH31VNMNK CH"/>
    <s v="Each"/>
    <s v="1 Year"/>
    <m/>
    <n v="654"/>
    <x v="9"/>
    <n v="418.56"/>
  </r>
  <r>
    <x v="22"/>
    <s v="C5-SFS31-V04"/>
    <s v="C5SOTFLPSH31VNSNDYMP"/>
    <s v="Each"/>
    <s v="1 Year"/>
    <m/>
    <n v="654"/>
    <x v="9"/>
    <n v="418.56"/>
  </r>
  <r>
    <x v="22"/>
    <s v="C5-SFS31-V05"/>
    <s v="C5SOTFLPSH31VNCR SAP"/>
    <s v="Each"/>
    <s v="1 Year"/>
    <m/>
    <n v="654"/>
    <x v="9"/>
    <n v="418.56"/>
  </r>
  <r>
    <x v="22"/>
    <s v="C5-SFS31-V06"/>
    <s v="C5SOTFLPSH31VNLATE W"/>
    <s v="Each"/>
    <s v="1 Year"/>
    <m/>
    <n v="654"/>
    <x v="9"/>
    <n v="418.56"/>
  </r>
  <r>
    <x v="22"/>
    <s v="C5-SFS31-V07"/>
    <s v="C5SOTFLPSH31VNSEPIAW"/>
    <s v="Each"/>
    <s v="1 Year"/>
    <m/>
    <n v="654"/>
    <x v="9"/>
    <n v="418.56"/>
  </r>
  <r>
    <x v="22"/>
    <s v="C5-SFS31-V08"/>
    <s v="C5SOTFLPSH31VNASHNWA"/>
    <s v="Each"/>
    <s v="1 Year"/>
    <m/>
    <n v="654"/>
    <x v="9"/>
    <n v="418.56"/>
  </r>
  <r>
    <x v="22"/>
    <s v="C5-SFS31-V09"/>
    <s v="C5SOTFLPSH31VNTITWAL"/>
    <s v="Each"/>
    <s v="1 Year"/>
    <m/>
    <n v="654"/>
    <x v="9"/>
    <n v="418.56"/>
  </r>
  <r>
    <x v="22"/>
    <s v="C5-SH-SYS22"/>
    <s v="22DC5 SHLF SYSTEM INSRT"/>
    <s v="Each"/>
    <s v="1 Year"/>
    <m/>
    <n v="334"/>
    <x v="9"/>
    <n v="213.76"/>
  </r>
  <r>
    <x v="22"/>
    <s v="C5-SH-SYS27"/>
    <s v="27DC5 SHELF SYSTEM"/>
    <s v="Each"/>
    <s v="1 Year"/>
    <m/>
    <n v="383"/>
    <x v="9"/>
    <n v="245.12"/>
  </r>
  <r>
    <x v="22"/>
    <s v="C5-WB"/>
    <s v="C5 WASTE BASKET INSERT"/>
    <s v="Each"/>
    <s v="1 Year"/>
    <m/>
    <n v="426"/>
    <x v="9"/>
    <n v="272.64"/>
  </r>
  <r>
    <x v="22"/>
    <s v="CAB-COOL"/>
    <s v="CABINET COOL SYSTEM"/>
    <s v="Each"/>
    <s v="1 Year"/>
    <m/>
    <n v="206"/>
    <x v="9"/>
    <n v="131.84"/>
  </r>
  <r>
    <x v="22"/>
    <s v="CAB-COOL-2"/>
    <s v="CABINET COOL SYSTEMDUAL"/>
    <s v="Each"/>
    <s v="1 Year"/>
    <m/>
    <n v="358"/>
    <x v="9"/>
    <n v="229.12"/>
  </r>
  <r>
    <x v="22"/>
    <s v="CAB-COOL50"/>
    <s v="CABINET COOLER50CFM"/>
    <s v="Each"/>
    <s v="1 Year"/>
    <m/>
    <n v="417"/>
    <x v="9"/>
    <n v="266.88"/>
  </r>
  <r>
    <x v="22"/>
    <s v="CANARE4"/>
    <s v="CANARE BNC(4)PORT UCP PNL"/>
    <s v="Each"/>
    <s v="1 Year"/>
    <m/>
    <n v="25"/>
    <x v="9"/>
    <n v="16"/>
  </r>
  <r>
    <x v="22"/>
    <s v="CAP5"/>
    <s v="5 SPACE CLAMPING RACKSHEL"/>
    <s v="Each"/>
    <s v="1 Year"/>
    <m/>
    <n v="151"/>
    <x v="9"/>
    <n v="96.64"/>
  </r>
  <r>
    <x v="22"/>
    <s v="CAP6"/>
    <s v="6 SPACE CLAMPING RACKSHEL"/>
    <s v="Each"/>
    <s v="1 Year"/>
    <m/>
    <n v="165"/>
    <x v="9"/>
    <n v="105.6"/>
  </r>
  <r>
    <x v="22"/>
    <s v="CAP7"/>
    <s v="7SP CLAMPING RACKSHELF"/>
    <s v="Each"/>
    <s v="1 Year"/>
    <m/>
    <n v="178"/>
    <x v="9"/>
    <n v="113.92"/>
  </r>
  <r>
    <x v="22"/>
    <s v="CAP8"/>
    <s v="8 SPACE CLAMPING RACKSHEL"/>
    <s v="Each"/>
    <s v="1 Year"/>
    <m/>
    <n v="201"/>
    <x v="9"/>
    <n v="128.63999999999999"/>
  </r>
  <r>
    <x v="22"/>
    <s v="CASTERS-K"/>
    <s v="SET OF 4 CASTERS"/>
    <s v="Each"/>
    <s v="1 Year"/>
    <m/>
    <n v="105"/>
    <x v="9"/>
    <n v="67.2"/>
  </r>
  <r>
    <x v="22"/>
    <s v="CBS-5"/>
    <s v="SKIRTED CASTER BASE FOR S"/>
    <s v="Each"/>
    <s v="1 Year"/>
    <m/>
    <n v="335"/>
    <x v="9"/>
    <n v="214.4"/>
  </r>
  <r>
    <x v="22"/>
    <s v="CBS-5-26"/>
    <s v="CASTER BASE FOR 26&quot;SLIM5"/>
    <s v="Each"/>
    <s v="1 Year"/>
    <m/>
    <n v="353"/>
    <x v="9"/>
    <n v="225.92000000000002"/>
  </r>
  <r>
    <x v="22"/>
    <s v="CBS-5-26R"/>
    <s v="FLR-FNDLY CBS26&quot;DPSLIM5"/>
    <s v="Each"/>
    <s v="1 Year"/>
    <m/>
    <n v="408"/>
    <x v="9"/>
    <n v="261.12"/>
  </r>
  <r>
    <x v="22"/>
    <s v="CBS-5R"/>
    <s v="FLR-FNDLY CBS20&quot;DPSLIM5"/>
    <s v="Each"/>
    <s v="1 Year"/>
    <m/>
    <n v="391"/>
    <x v="9"/>
    <n v="250.24"/>
  </r>
  <r>
    <x v="22"/>
    <s v="CBS-BGR"/>
    <s v="BGR CASTER KIT W/HDWARE"/>
    <s v="Each"/>
    <s v="1 Year"/>
    <m/>
    <n v="311"/>
    <x v="9"/>
    <n v="199.04000000000002"/>
  </r>
  <r>
    <x v="22"/>
    <s v="CBS-DRK-31"/>
    <s v="CBS FOR 31DP 30W DRK"/>
    <s v="Each"/>
    <s v="1 Year"/>
    <m/>
    <n v="463"/>
    <x v="9"/>
    <n v="296.32"/>
  </r>
  <r>
    <x v="22"/>
    <s v="CBS-DRK-36"/>
    <s v="CASTER BASE FITS 36DP DRK"/>
    <s v="Each"/>
    <s v="1 Year"/>
    <m/>
    <n v="522"/>
    <x v="9"/>
    <n v="334.08000000000004"/>
  </r>
  <r>
    <x v="22"/>
    <s v="CBS-DRK-42"/>
    <s v="CASTER BASE FITS 42DP DRK"/>
    <s v="Each"/>
    <s v="1 Year"/>
    <m/>
    <n v="550"/>
    <x v="9"/>
    <n v="352"/>
  </r>
  <r>
    <x v="22"/>
    <s v="CBS-ERK-20"/>
    <s v="CASTER BASE FOR ERK 20DP"/>
    <s v="Each"/>
    <s v="1 Year"/>
    <m/>
    <n v="335"/>
    <x v="9"/>
    <n v="214.4"/>
  </r>
  <r>
    <x v="22"/>
    <s v="CBS-ERK-20R"/>
    <s v="FLR-FNDLY CBS20&quot;DPERK"/>
    <s v="Each"/>
    <s v="1 Year"/>
    <m/>
    <n v="371"/>
    <x v="9"/>
    <n v="237.44"/>
  </r>
  <r>
    <x v="22"/>
    <s v="CBS-ERK-25"/>
    <s v="CASTER BASE FOR ERK 25DP"/>
    <s v="Each"/>
    <s v="1 Year"/>
    <m/>
    <n v="353"/>
    <x v="9"/>
    <n v="225.92000000000002"/>
  </r>
  <r>
    <x v="22"/>
    <s v="CBS-ERK-25R"/>
    <s v="FLR-FNDLY CBS25&quot;DPERK"/>
    <s v="Each"/>
    <s v="1 Year"/>
    <m/>
    <n v="408"/>
    <x v="9"/>
    <n v="261.12"/>
  </r>
  <r>
    <x v="22"/>
    <s v="CBS-ERK-28"/>
    <s v="CBS FOR 28DP ERK"/>
    <s v="Each"/>
    <s v="1 Year"/>
    <m/>
    <n v="375"/>
    <x v="9"/>
    <n v="240"/>
  </r>
  <r>
    <x v="22"/>
    <s v="CBS-ERK-28R"/>
    <s v="FLR-FRIENDLY CBS28D ERK"/>
    <s v="Each"/>
    <s v="1 Year"/>
    <m/>
    <n v="424"/>
    <x v="9"/>
    <n v="271.36"/>
  </r>
  <r>
    <x v="22"/>
    <s v="CBS-GRK-24"/>
    <s v="CASTER BASE FOR GRK 24DP"/>
    <s v="Each"/>
    <s v="1 Year"/>
    <m/>
    <n v="321"/>
    <x v="9"/>
    <n v="205.44"/>
  </r>
  <r>
    <x v="22"/>
    <s v="CBS-GRK-30"/>
    <s v="CASTER BASE FOR GRK 30DP"/>
    <s v="Each"/>
    <s v="1 Year"/>
    <m/>
    <n v="391"/>
    <x v="9"/>
    <n v="250.24"/>
  </r>
  <r>
    <x v="22"/>
    <s v="CBS-GRK-36"/>
    <s v="CASTER BASE FOR GRK 36DP"/>
    <s v="Each"/>
    <s v="1 Year"/>
    <m/>
    <n v="410"/>
    <x v="9"/>
    <n v="262.39999999999998"/>
  </r>
  <r>
    <x v="22"/>
    <s v="CBS-GRK-42"/>
    <s v="CASTER BASE FOR GRK 42DP"/>
    <s v="Each"/>
    <s v="1 Year"/>
    <m/>
    <n v="450"/>
    <x v="9"/>
    <n v="288"/>
  </r>
  <r>
    <x v="22"/>
    <s v="CBS-MRK-26"/>
    <s v="CASTER BASE FOR MRK 26DP"/>
    <s v="Each"/>
    <s v="1 Year"/>
    <m/>
    <n v="361"/>
    <x v="9"/>
    <n v="231.04"/>
  </r>
  <r>
    <x v="22"/>
    <s v="CBS-MRK-26R"/>
    <s v="FLR-FNDLY CBS26&quot;DPMRK"/>
    <s v="Each"/>
    <s v="1 Year"/>
    <m/>
    <n v="493"/>
    <x v="9"/>
    <n v="315.52"/>
  </r>
  <r>
    <x v="22"/>
    <s v="CBS-MRK-31"/>
    <s v="CASTER BASE FOR MRK 31DP"/>
    <s v="Each"/>
    <s v="1 Year"/>
    <m/>
    <n v="407"/>
    <x v="9"/>
    <n v="260.48"/>
  </r>
  <r>
    <x v="22"/>
    <s v="CBS-MRK-31R"/>
    <s v="FLR-FNDLY CBS31&quot;DPMRK"/>
    <s v="Each"/>
    <s v="1 Year"/>
    <m/>
    <n v="537"/>
    <x v="9"/>
    <n v="343.68"/>
  </r>
  <r>
    <x v="22"/>
    <s v="CBS-MRK-36"/>
    <s v="CASTER BASE FOR MRK 36DP"/>
    <s v="Each"/>
    <s v="1 Year"/>
    <m/>
    <n v="421"/>
    <x v="9"/>
    <n v="269.44"/>
  </r>
  <r>
    <x v="22"/>
    <s v="CBS-MRK-36R"/>
    <s v="FLR-FNDLY CBS36&quot;DPMRK"/>
    <s v="Each"/>
    <s v="1 Year"/>
    <m/>
    <n v="591"/>
    <x v="9"/>
    <n v="378.24"/>
  </r>
  <r>
    <x v="22"/>
    <s v="CBS-MRK-42"/>
    <s v="CASTER BASE FOR MRK 42DP"/>
    <s v="Each"/>
    <s v="1 Year"/>
    <m/>
    <n v="558"/>
    <x v="9"/>
    <n v="357.12"/>
  </r>
  <r>
    <x v="22"/>
    <s v="CBS-WMRK-36"/>
    <s v="CASTER BASE36D WMRK"/>
    <s v="Each"/>
    <s v="1 Year"/>
    <m/>
    <n v="611"/>
    <x v="9"/>
    <n v="391.04"/>
  </r>
  <r>
    <x v="22"/>
    <s v="CBS-WMRK-42"/>
    <s v="CASTER BASE42DWMRK"/>
    <s v="Each"/>
    <s v="1 Year"/>
    <m/>
    <n v="653"/>
    <x v="9"/>
    <n v="417.92"/>
  </r>
  <r>
    <x v="22"/>
    <s v="CBS-WMRK-48"/>
    <s v="CASTER BASE48D WMRK"/>
    <s v="Each"/>
    <s v="1 Year"/>
    <m/>
    <n v="683"/>
    <x v="9"/>
    <n v="437.12"/>
  </r>
  <r>
    <x v="22"/>
    <s v="CBS-WRK-27"/>
    <s v="CASTER BASE FOR WRK 27DP"/>
    <s v="Each"/>
    <s v="1 Year"/>
    <m/>
    <n v="373"/>
    <x v="9"/>
    <n v="238.72"/>
  </r>
  <r>
    <x v="22"/>
    <s v="CBS-WRK-27R"/>
    <s v="FLR-FNDLY CBS27&quot;DPWRK"/>
    <s v="Each"/>
    <s v="1 Year"/>
    <m/>
    <n v="541"/>
    <x v="9"/>
    <n v="346.24"/>
  </r>
  <r>
    <x v="22"/>
    <s v="CBS-WRK-32"/>
    <s v="CASTER BASE FOR WRK 32DP"/>
    <s v="Each"/>
    <s v="1 Year"/>
    <m/>
    <n v="420"/>
    <x v="9"/>
    <n v="268.8"/>
  </r>
  <r>
    <x v="22"/>
    <s v="CBS-WRK-32R"/>
    <s v="FLR-FNDLY CBS32&quot;DPWRK"/>
    <s v="Each"/>
    <s v="1 Year"/>
    <m/>
    <n v="593"/>
    <x v="9"/>
    <n v="379.52"/>
  </r>
  <r>
    <x v="22"/>
    <s v="CC-40-267"/>
    <s v="CABLE CHASE FOR 40SP 26-"/>
    <s v="Each"/>
    <s v="1 Year"/>
    <m/>
    <n v="321"/>
    <x v="9"/>
    <n v="205.44"/>
  </r>
  <r>
    <x v="22"/>
    <s v="CC-40-312"/>
    <s v="CABLE CHASE FOR 40SP"/>
    <s v="Each"/>
    <s v="1 Year"/>
    <m/>
    <n v="335"/>
    <x v="9"/>
    <n v="214.4"/>
  </r>
  <r>
    <x v="22"/>
    <s v="CC-44-267"/>
    <s v="CABLE CHASE FOR 44SP 26-"/>
    <s v="Each"/>
    <s v="1 Year"/>
    <m/>
    <n v="335"/>
    <x v="9"/>
    <n v="214.4"/>
  </r>
  <r>
    <x v="22"/>
    <s v="CC-44-312"/>
    <s v="CABLE CHASE FOR 44SP 31-"/>
    <s v="Each"/>
    <s v="1 Year"/>
    <m/>
    <n v="367"/>
    <x v="9"/>
    <n v="234.88"/>
  </r>
  <r>
    <x v="22"/>
    <s v="CC-44-36"/>
    <s v="CABLE CHASE FOR 44SP 36D"/>
    <s v="Each"/>
    <s v="1 Year"/>
    <m/>
    <n v="364"/>
    <x v="9"/>
    <n v="232.96"/>
  </r>
  <r>
    <x v="22"/>
    <s v="CC-44-423"/>
    <s v="4&quot;CABLECHS42-43&quot;DP RACKS"/>
    <s v="Each"/>
    <s v="1 Year"/>
    <m/>
    <n v="389"/>
    <x v="9"/>
    <n v="248.96"/>
  </r>
  <r>
    <x v="22"/>
    <s v="CC-54-31"/>
    <s v="CABLE CHASE FOR 54SP VMRK"/>
    <s v="Each"/>
    <s v="1 Year"/>
    <m/>
    <n v="454"/>
    <x v="9"/>
    <n v="290.56"/>
  </r>
  <r>
    <x v="22"/>
    <s v="CDP-1"/>
    <s v="1SP HORIZ CABLE MGR D-RIN"/>
    <s v="Each"/>
    <s v="1 Year"/>
    <m/>
    <n v="67"/>
    <x v="9"/>
    <n v="42.88"/>
  </r>
  <r>
    <x v="22"/>
    <s v="CDP-2"/>
    <s v="2SP HORIZ CABLE MGR D-RIN"/>
    <s v="Each"/>
    <s v="1 Year"/>
    <m/>
    <n v="80.5"/>
    <x v="9"/>
    <n v="51.519999999999996"/>
  </r>
  <r>
    <x v="22"/>
    <s v="CFR-10-16"/>
    <s v="10SPCABINET FRAME RK16D"/>
    <s v="Each"/>
    <s v="1 Year"/>
    <m/>
    <n v="529"/>
    <x v="9"/>
    <n v="338.56"/>
  </r>
  <r>
    <x v="22"/>
    <s v="CFR-10-18"/>
    <s v="10SPCABINET FRAME RK18D"/>
    <s v="Each"/>
    <s v="1 Year"/>
    <m/>
    <n v="567"/>
    <x v="9"/>
    <n v="362.88"/>
  </r>
  <r>
    <x v="22"/>
    <s v="CFR-10-20"/>
    <s v="10SPCABINET FRAME RK20D"/>
    <s v="Each"/>
    <s v="1 Year"/>
    <m/>
    <n v="628"/>
    <x v="9"/>
    <n v="401.92"/>
  </r>
  <r>
    <x v="22"/>
    <s v="CFR-10-23"/>
    <s v="10SPCABINET FRAME RK23D"/>
    <s v="Each"/>
    <s v="1 Year"/>
    <m/>
    <n v="674"/>
    <x v="9"/>
    <n v="431.36"/>
  </r>
  <r>
    <x v="22"/>
    <s v="CFR-11-16"/>
    <s v="11SPCABINET FRAME RK16D"/>
    <s v="Each"/>
    <s v="1 Year"/>
    <m/>
    <n v="529"/>
    <x v="9"/>
    <n v="338.56"/>
  </r>
  <r>
    <x v="22"/>
    <s v="CFR-11-18"/>
    <s v="11SPCABINET FRAME RK18D"/>
    <s v="Each"/>
    <s v="1 Year"/>
    <m/>
    <n v="541"/>
    <x v="9"/>
    <n v="346.24"/>
  </r>
  <r>
    <x v="22"/>
    <s v="CFR-11-20"/>
    <s v="11SPCABINET FRAME RK20D"/>
    <s v="Each"/>
    <s v="1 Year"/>
    <m/>
    <n v="628"/>
    <x v="9"/>
    <n v="401.92"/>
  </r>
  <r>
    <x v="22"/>
    <s v="CFR-11-23"/>
    <s v="11SPCABINET FRAME RK23D"/>
    <s v="Each"/>
    <s v="1 Year"/>
    <m/>
    <n v="674"/>
    <x v="9"/>
    <n v="431.36"/>
  </r>
  <r>
    <x v="22"/>
    <s v="CFR-12-16"/>
    <s v="12SPCABINET FRAME RK16D"/>
    <s v="Each"/>
    <s v="1 Year"/>
    <m/>
    <n v="529"/>
    <x v="9"/>
    <n v="338.56"/>
  </r>
  <r>
    <x v="22"/>
    <s v="CFR-12-18"/>
    <s v="12SPCABINET FRAME RK18D"/>
    <s v="Each"/>
    <s v="1 Year"/>
    <m/>
    <n v="567"/>
    <x v="9"/>
    <n v="362.88"/>
  </r>
  <r>
    <x v="22"/>
    <s v="CFR-12-20"/>
    <s v="12SPCABINET FRAME RK20D"/>
    <s v="Each"/>
    <s v="1 Year"/>
    <m/>
    <n v="628"/>
    <x v="9"/>
    <n v="401.92"/>
  </r>
  <r>
    <x v="22"/>
    <s v="CFR-12-23"/>
    <s v="12SPCABINET FRAME RK23D"/>
    <s v="Each"/>
    <s v="1 Year"/>
    <m/>
    <n v="674"/>
    <x v="9"/>
    <n v="431.36"/>
  </r>
  <r>
    <x v="22"/>
    <s v="CFR-13-16"/>
    <s v="13SPCABINET FRAME RK16D"/>
    <s v="Each"/>
    <s v="1 Year"/>
    <m/>
    <n v="504"/>
    <x v="9"/>
    <n v="322.56"/>
  </r>
  <r>
    <x v="22"/>
    <s v="CFR-13-18"/>
    <s v="13SPCABINET FRAME RK18D"/>
    <s v="Each"/>
    <s v="1 Year"/>
    <m/>
    <n v="541"/>
    <x v="9"/>
    <n v="346.24"/>
  </r>
  <r>
    <x v="22"/>
    <s v="CFR-13-20"/>
    <s v="13SPCABINET FRAME RK20D"/>
    <s v="Each"/>
    <s v="1 Year"/>
    <m/>
    <n v="600"/>
    <x v="9"/>
    <n v="384"/>
  </r>
  <r>
    <x v="22"/>
    <s v="CFR-13-23"/>
    <s v="13SPCABINET FRAME RK23D"/>
    <s v="Each"/>
    <s v="1 Year"/>
    <m/>
    <n v="674"/>
    <x v="9"/>
    <n v="431.36"/>
  </r>
  <r>
    <x v="22"/>
    <s v="CFR-14-16"/>
    <s v="14SPCABINET FRAME RK16D"/>
    <s v="Each"/>
    <s v="1 Year"/>
    <m/>
    <n v="529"/>
    <x v="9"/>
    <n v="338.56"/>
  </r>
  <r>
    <x v="22"/>
    <s v="CFR-14-18"/>
    <s v="14SPCABINET FRAME RK18D"/>
    <s v="Each"/>
    <s v="1 Year"/>
    <m/>
    <n v="567"/>
    <x v="9"/>
    <n v="362.88"/>
  </r>
  <r>
    <x v="22"/>
    <s v="CFR-14-20"/>
    <s v="14SPCABINET FRAME RK20D"/>
    <s v="Each"/>
    <s v="1 Year"/>
    <m/>
    <n v="628"/>
    <x v="9"/>
    <n v="401.92"/>
  </r>
  <r>
    <x v="22"/>
    <s v="CFR-14-23"/>
    <s v="14SPCABINET FRAME RK23D"/>
    <s v="Each"/>
    <s v="1 Year"/>
    <m/>
    <n v="705"/>
    <x v="9"/>
    <n v="451.20000000000005"/>
  </r>
  <r>
    <x v="22"/>
    <s v="CFR-15-16"/>
    <s v="15SPCABINET FRAME RK16D"/>
    <s v="Each"/>
    <s v="1 Year"/>
    <m/>
    <n v="504"/>
    <x v="9"/>
    <n v="322.56"/>
  </r>
  <r>
    <x v="22"/>
    <s v="CFR-15-18"/>
    <s v="15SPCABINET FRAME RK18D"/>
    <s v="Each"/>
    <s v="1 Year"/>
    <m/>
    <n v="541"/>
    <x v="9"/>
    <n v="346.24"/>
  </r>
  <r>
    <x v="22"/>
    <s v="CFR-15-20"/>
    <s v="15SPCABINET FRAME RK20D"/>
    <s v="Each"/>
    <s v="1 Year"/>
    <m/>
    <n v="628"/>
    <x v="9"/>
    <n v="401.92"/>
  </r>
  <r>
    <x v="22"/>
    <s v="CFR-15-23"/>
    <s v="15SPCABINET FRAME RK23D"/>
    <s v="Each"/>
    <s v="1 Year"/>
    <m/>
    <n v="674"/>
    <x v="9"/>
    <n v="431.36"/>
  </r>
  <r>
    <x v="22"/>
    <s v="CFR-16-16"/>
    <s v="16SPCABINET FRAME RK16D"/>
    <s v="Each"/>
    <s v="1 Year"/>
    <m/>
    <n v="529"/>
    <x v="9"/>
    <n v="338.56"/>
  </r>
  <r>
    <x v="22"/>
    <s v="CFR-16-18"/>
    <s v="CFR-16-18"/>
    <s v="Each"/>
    <s v="1 Year"/>
    <m/>
    <n v="567"/>
    <x v="9"/>
    <n v="362.88"/>
  </r>
  <r>
    <x v="22"/>
    <s v="CFR-16-20"/>
    <s v="16SPCABINET FRAME RK20D"/>
    <s v="Each"/>
    <s v="1 Year"/>
    <m/>
    <n v="628"/>
    <x v="9"/>
    <n v="401.92"/>
  </r>
  <r>
    <x v="22"/>
    <s v="CFR-16-23"/>
    <s v="16SPCABINET FRAME RK23D"/>
    <s v="Each"/>
    <s v="1 Year"/>
    <m/>
    <n v="705"/>
    <x v="9"/>
    <n v="451.20000000000005"/>
  </r>
  <r>
    <x v="22"/>
    <s v="CFR-6-18"/>
    <s v="6SPCABINET FRAME RK18D"/>
    <s v="Each"/>
    <s v="1 Year"/>
    <m/>
    <n v="529"/>
    <x v="9"/>
    <n v="338.56"/>
  </r>
  <r>
    <x v="22"/>
    <s v="CFR-8-16"/>
    <s v="8SPCABINET FRAME RK16D"/>
    <s v="Each"/>
    <s v="1 Year"/>
    <m/>
    <n v="529"/>
    <x v="9"/>
    <n v="338.56"/>
  </r>
  <r>
    <x v="22"/>
    <s v="CFR-8-18"/>
    <s v="8SPCABINET FRAME RK18D"/>
    <s v="Each"/>
    <s v="1 Year"/>
    <m/>
    <n v="567"/>
    <x v="9"/>
    <n v="362.88"/>
  </r>
  <r>
    <x v="22"/>
    <s v="CFR-8-20"/>
    <s v="8SPCABINET FRAME RK20D"/>
    <s v="Each"/>
    <s v="1 Year"/>
    <m/>
    <n v="628"/>
    <x v="9"/>
    <n v="401.92"/>
  </r>
  <r>
    <x v="22"/>
    <s v="CFR-8-23"/>
    <s v="8SPCABINET FRAME RK23D"/>
    <s v="Each"/>
    <s v="1 Year"/>
    <m/>
    <n v="705"/>
    <x v="9"/>
    <n v="451.20000000000005"/>
  </r>
  <r>
    <x v="22"/>
    <s v="CFR-9-16"/>
    <s v="9SPCABINET FRAME RK16D"/>
    <s v="Each"/>
    <s v="1 Year"/>
    <m/>
    <n v="529"/>
    <x v="9"/>
    <n v="338.56"/>
  </r>
  <r>
    <x v="22"/>
    <s v="CFR-9-18"/>
    <s v="9SPCABINET FRAME RK18D"/>
    <s v="Each"/>
    <s v="1 Year"/>
    <m/>
    <n v="541"/>
    <x v="9"/>
    <n v="346.24"/>
  </r>
  <r>
    <x v="22"/>
    <s v="CFR-9-20"/>
    <s v="9SPCABINET FRAME RK20D"/>
    <s v="Each"/>
    <s v="1 Year"/>
    <m/>
    <n v="600"/>
    <x v="9"/>
    <n v="384"/>
  </r>
  <r>
    <x v="22"/>
    <s v="CFR-9-23"/>
    <s v="9SPCABINET FRAME RK23D"/>
    <s v="Each"/>
    <s v="1 Year"/>
    <m/>
    <n v="674"/>
    <x v="9"/>
    <n v="431.36"/>
  </r>
  <r>
    <x v="22"/>
    <s v="CH1"/>
    <s v="1SP CHASSIS 10DP-ANODIZED"/>
    <s v="Each"/>
    <s v="1 Year"/>
    <m/>
    <n v="174"/>
    <x v="9"/>
    <n v="111.36"/>
  </r>
  <r>
    <x v="22"/>
    <s v="CH2"/>
    <s v="2SP CHASSIS 10DP-ANODIZED"/>
    <s v="Each"/>
    <s v="1 Year"/>
    <m/>
    <n v="196"/>
    <x v="9"/>
    <n v="125.44"/>
  </r>
  <r>
    <x v="22"/>
    <s v="CH3"/>
    <s v="3SP CHASSIS 10DP-ANODIZED"/>
    <s v="Each"/>
    <s v="1 Year"/>
    <m/>
    <n v="215"/>
    <x v="9"/>
    <n v="137.60000000000002"/>
  </r>
  <r>
    <x v="22"/>
    <s v="CHAIR-ADV1-B"/>
    <s v="CHAIRADVANTAGE1BLK"/>
    <s v="Each"/>
    <s v="1 Year"/>
    <m/>
    <n v="1319"/>
    <x v="9"/>
    <n v="844.16000000000008"/>
  </r>
  <r>
    <x v="22"/>
    <s v="CHAIR-CF1-B"/>
    <s v="CHAIRCONTOURFREEDOM1 BLK"/>
    <s v="Each"/>
    <s v="1 Year"/>
    <m/>
    <n v="2755"/>
    <x v="9"/>
    <n v="1763.2"/>
  </r>
  <r>
    <x v="22"/>
    <s v="CHAIR-TSK1-B"/>
    <s v="CHAIRTSK1BLK"/>
    <s v="Each"/>
    <s v="1 Year"/>
    <m/>
    <n v="992"/>
    <x v="9"/>
    <n v="634.88"/>
  </r>
  <r>
    <x v="22"/>
    <s v="CK-45"/>
    <s v="CENTER CABLE ORGAN. 45SP"/>
    <s v="Each"/>
    <s v="1 Year"/>
    <m/>
    <n v="523"/>
    <x v="9"/>
    <n v="334.72"/>
  </r>
  <r>
    <x v="22"/>
    <s v="CK-45C"/>
    <s v="PR CABLE ORGANIZER COVER"/>
    <s v="Each"/>
    <s v="1 Year"/>
    <m/>
    <n v="154"/>
    <x v="9"/>
    <n v="98.56"/>
  </r>
  <r>
    <x v="22"/>
    <s v="CK-45E"/>
    <s v="END CABLE ORGANIZER 45SP"/>
    <s v="Each"/>
    <s v="1 Year"/>
    <m/>
    <n v="523"/>
    <x v="9"/>
    <n v="334.72"/>
  </r>
  <r>
    <x v="22"/>
    <s v="CLAW"/>
    <s v="WALLMNT CABLE HANGER W/TR"/>
    <s v="Each"/>
    <s v="1 Year"/>
    <m/>
    <n v="39"/>
    <x v="9"/>
    <n v="24.96"/>
  </r>
  <r>
    <x v="22"/>
    <s v="CLAW14"/>
    <s v="14&quot;WALLMT CBLHNGR NO TRAY"/>
    <s v="Each"/>
    <s v="1 Year"/>
    <m/>
    <n v="39"/>
    <x v="9"/>
    <n v="24.96"/>
  </r>
  <r>
    <x v="22"/>
    <s v="CLB-10"/>
    <s v="CABLE LADDER10'X12BLK1"/>
    <s v="Each"/>
    <s v="1 Year"/>
    <m/>
    <n v="241"/>
    <x v="9"/>
    <n v="154.24"/>
  </r>
  <r>
    <x v="22"/>
    <s v="CLB-10-12"/>
    <s v="CABLE LADDER10'X12BLK1"/>
    <s v="Each"/>
    <s v="1 Year"/>
    <m/>
    <n v="2581"/>
    <x v="9"/>
    <n v="1651.8400000000001"/>
  </r>
  <r>
    <x v="22"/>
    <s v="CLB-10-W18"/>
    <s v="CABLE LDR10'X18&quot;BLK1"/>
    <s v="Each"/>
    <s v="1 Year"/>
    <m/>
    <n v="287"/>
    <x v="9"/>
    <n v="183.68"/>
  </r>
  <r>
    <x v="22"/>
    <s v="CLB-10-W24"/>
    <s v="CABLE LDR10'X24&quot;BLK1"/>
    <s v="Each"/>
    <s v="1 Year"/>
    <m/>
    <n v="322"/>
    <x v="9"/>
    <n v="206.07999999999998"/>
  </r>
  <r>
    <x v="22"/>
    <s v="CLB-6"/>
    <s v="CABLE LADDER6'X12BLK1P"/>
    <s v="Each"/>
    <s v="1 Year"/>
    <m/>
    <n v="149"/>
    <x v="9"/>
    <n v="95.36"/>
  </r>
  <r>
    <x v="22"/>
    <s v="CLB-6-12"/>
    <s v="CABLE LADDER6'X12BLK12"/>
    <s v="Each"/>
    <s v="1 Year"/>
    <m/>
    <n v="1613"/>
    <x v="9"/>
    <n v="1032.3200000000002"/>
  </r>
  <r>
    <x v="22"/>
    <s v="CLB-6-W18"/>
    <s v="CABLE LDR6'X18'BLK1"/>
    <s v="Each"/>
    <s v="1 Year"/>
    <m/>
    <n v="213"/>
    <x v="9"/>
    <n v="136.32"/>
  </r>
  <r>
    <x v="22"/>
    <s v="CLB-6-W24"/>
    <s v="CABLE LDR6'X24'BLK1"/>
    <s v="Each"/>
    <s v="1 Year"/>
    <m/>
    <n v="247"/>
    <x v="9"/>
    <n v="158.07999999999998"/>
  </r>
  <r>
    <x v="22"/>
    <s v="CLB-90HB"/>
    <s v="90 HORIZ BENDBLK1PC"/>
    <s v="Each"/>
    <s v="1 Year"/>
    <m/>
    <n v="265"/>
    <x v="9"/>
    <n v="169.60000000000002"/>
  </r>
  <r>
    <x v="22"/>
    <s v="CLB-90HB-W18"/>
    <s v="90 HORIZ BEND18&quot;BLK1PC"/>
    <s v="Each"/>
    <s v="1 Year"/>
    <m/>
    <n v="314"/>
    <x v="9"/>
    <n v="200.96"/>
  </r>
  <r>
    <x v="22"/>
    <s v="CLB-90HB-W24"/>
    <s v="90 HORIZ BEND24&quot;BLK1PC"/>
    <s v="Each"/>
    <s v="1 Year"/>
    <m/>
    <n v="309"/>
    <x v="9"/>
    <n v="197.76"/>
  </r>
  <r>
    <x v="22"/>
    <s v="CLB-CSB"/>
    <s v="LADDER CENTER BRKTBLK1P"/>
    <s v="Each"/>
    <s v="1 Year"/>
    <m/>
    <n v="72"/>
    <x v="9"/>
    <n v="46.08"/>
  </r>
  <r>
    <x v="22"/>
    <s v="CLB-CSB-6"/>
    <s v="LADDER CENTER BRKTBLK6P"/>
    <s v="Each"/>
    <s v="1 Year"/>
    <m/>
    <n v="372"/>
    <x v="9"/>
    <n v="238.08"/>
  </r>
  <r>
    <x v="22"/>
    <s v="CLB-CSB-W18"/>
    <s v="LADDER CNTR BKT18&quot;BLK1"/>
    <s v="Each"/>
    <s v="1 Year"/>
    <m/>
    <n v="149"/>
    <x v="9"/>
    <n v="95.36"/>
  </r>
  <r>
    <x v="22"/>
    <s v="CLB-CSB-W24"/>
    <s v="LADDER CNTR BKT24&quot;BLK1"/>
    <s v="Each"/>
    <s v="1 Year"/>
    <m/>
    <n v="193"/>
    <x v="9"/>
    <n v="123.52"/>
  </r>
  <r>
    <x v="22"/>
    <s v="CLB-TSB"/>
    <s v="TRIANGLE WALL BRKTBLK1P"/>
    <s v="Each"/>
    <s v="1 Year"/>
    <m/>
    <n v="97"/>
    <x v="9"/>
    <n v="62.08"/>
  </r>
  <r>
    <x v="22"/>
    <s v="CLB-TSB-6"/>
    <s v="TRIANGLE WALL BRKTBLK6P"/>
    <s v="Each"/>
    <s v="1 Year"/>
    <m/>
    <n v="516"/>
    <x v="9"/>
    <n v="330.24"/>
  </r>
  <r>
    <x v="22"/>
    <s v="CLB-TSB-W18"/>
    <s v="TRI WALL BKT12&quot;15&quot;18&quot;"/>
    <s v="Each"/>
    <s v="1 Year"/>
    <m/>
    <n v="129"/>
    <x v="9"/>
    <n v="82.56"/>
  </r>
  <r>
    <x v="22"/>
    <s v="CLB-TSB-W24"/>
    <s v="TRI WALL BKT24&quot;BLK1"/>
    <s v="Each"/>
    <s v="1 Year"/>
    <m/>
    <n v="158"/>
    <x v="9"/>
    <n v="101.12"/>
  </r>
  <r>
    <x v="22"/>
    <s v="CLB-VI90"/>
    <s v="90 VERT INSIDE BENDBLK1"/>
    <s v="Each"/>
    <s v="1 Year"/>
    <m/>
    <n v="218"/>
    <x v="9"/>
    <n v="139.51999999999998"/>
  </r>
  <r>
    <x v="22"/>
    <s v="CLB-VI90-W18"/>
    <s v="90 VERT INSD BEND18&quot;BLK"/>
    <s v="Each"/>
    <s v="1 Year"/>
    <m/>
    <n v="276"/>
    <x v="9"/>
    <n v="176.64"/>
  </r>
  <r>
    <x v="22"/>
    <s v="CLB-VI90-W24"/>
    <s v="90 VERT INSD BEND24&quot;BLK"/>
    <s v="Each"/>
    <s v="1 Year"/>
    <m/>
    <n v="294"/>
    <x v="9"/>
    <n v="188.16000000000003"/>
  </r>
  <r>
    <x v="22"/>
    <s v="CLB-VO90"/>
    <s v="90 VERT OUTSIDE BENDBLK"/>
    <s v="Each"/>
    <s v="1 Year"/>
    <m/>
    <n v="208"/>
    <x v="9"/>
    <n v="133.12"/>
  </r>
  <r>
    <x v="22"/>
    <s v="CLB-VO90-W18"/>
    <s v="90 VERT OUTSD BEND18&quot;BK"/>
    <s v="Each"/>
    <s v="1 Year"/>
    <m/>
    <n v="276"/>
    <x v="9"/>
    <n v="176.64"/>
  </r>
  <r>
    <x v="22"/>
    <s v="CLB-VO90-W24"/>
    <s v="90 VERT OUTSD BEND24&quot;BK"/>
    <s v="Each"/>
    <s v="1 Year"/>
    <m/>
    <n v="280"/>
    <x v="9"/>
    <n v="179.2"/>
  </r>
  <r>
    <x v="22"/>
    <s v="CL-GK"/>
    <s v="CABLE LADDER GROUNDING KI"/>
    <s v="Each"/>
    <s v="1 Year"/>
    <m/>
    <n v="55"/>
    <x v="9"/>
    <n v="35.200000000000003"/>
  </r>
  <r>
    <x v="22"/>
    <s v="CLH-5/8CHK"/>
    <s v="5/8 SLOTTED CEILING KIT1"/>
    <s v="Each"/>
    <s v="1 Year"/>
    <m/>
    <n v="49"/>
    <x v="9"/>
    <n v="31.36"/>
  </r>
  <r>
    <x v="22"/>
    <s v="CLH-5/8CHK-6"/>
    <s v="5/8 SLOTTED CEILING KIT6"/>
    <s v="Each"/>
    <s v="1 Year"/>
    <m/>
    <n v="255"/>
    <x v="9"/>
    <n v="163.19999999999999"/>
  </r>
  <r>
    <x v="22"/>
    <s v="CLH-5/8ROD-12-4"/>
    <s v="5/8 THREADED ROD12&quot;L4PC"/>
    <s v="Each"/>
    <s v="1 Year"/>
    <m/>
    <n v="58"/>
    <x v="9"/>
    <n v="37.120000000000005"/>
  </r>
  <r>
    <x v="22"/>
    <s v="CLH-5/8ROD-6"/>
    <s v="5/8 THREADED ROD6'L1PC"/>
    <s v="Each"/>
    <s v="1 Year"/>
    <m/>
    <n v="85"/>
    <x v="9"/>
    <n v="54.400000000000006"/>
  </r>
  <r>
    <x v="22"/>
    <s v="CLH-90T"/>
    <s v="90 DEGREE TURN HDWR1PR"/>
    <s v="Each"/>
    <s v="1 Year"/>
    <m/>
    <n v="65"/>
    <x v="9"/>
    <n v="41.6"/>
  </r>
  <r>
    <x v="22"/>
    <s v="CLH-ADJH"/>
    <s v="ADJ.HORIZ SPLICE HDWR1PR"/>
    <s v="Each"/>
    <s v="1 Year"/>
    <m/>
    <n v="62"/>
    <x v="9"/>
    <n v="39.68"/>
  </r>
  <r>
    <x v="22"/>
    <s v="CLH-ADJT"/>
    <s v="ADJUSTABLE TURN HDWR1PR"/>
    <s v="Each"/>
    <s v="1 Year"/>
    <m/>
    <n v="66"/>
    <x v="9"/>
    <n v="42.24"/>
  </r>
  <r>
    <x v="22"/>
    <s v="CLH-AR12"/>
    <s v="12&quot;W ADJUSTABLE RUNG"/>
    <s v="Each"/>
    <s v="1 Year"/>
    <m/>
    <n v="41"/>
    <x v="9"/>
    <n v="26.240000000000002"/>
  </r>
  <r>
    <x v="22"/>
    <s v="CLH-AR18"/>
    <s v="18&quot;W ADJUSTABLE RUNG"/>
    <s v="Each"/>
    <s v="1 Year"/>
    <m/>
    <n v="53"/>
    <x v="9"/>
    <n v="33.92"/>
  </r>
  <r>
    <x v="22"/>
    <s v="CLH-AR24"/>
    <s v="24&quot;W ADJUSTABLE RUNG"/>
    <s v="Each"/>
    <s v="1 Year"/>
    <m/>
    <n v="65"/>
    <x v="9"/>
    <n v="41.6"/>
  </r>
  <r>
    <x v="22"/>
    <s v="CLH-ARD12"/>
    <s v="ADJ RUNG W/ED12&quot;3 SPLS"/>
    <s v="Each"/>
    <s v="1 Year"/>
    <m/>
    <n v="155"/>
    <x v="9"/>
    <n v="99.2"/>
  </r>
  <r>
    <x v="22"/>
    <s v="CLH-ARD18"/>
    <s v="ADJ RUNG W/ED12&quot;3 SPLS"/>
    <s v="Each"/>
    <s v="1 Year"/>
    <m/>
    <n v="196"/>
    <x v="9"/>
    <n v="125.44"/>
  </r>
  <r>
    <x v="22"/>
    <s v="CLH-ARD24"/>
    <s v="ADJ RUNG W/ED24&quot;7 SPLS"/>
    <s v="Each"/>
    <s v="1 Year"/>
    <m/>
    <n v="243"/>
    <x v="9"/>
    <n v="155.52000000000001"/>
  </r>
  <r>
    <x v="22"/>
    <s v="CLH-EC-12"/>
    <s v="CABLE LADDER END CAPS12P"/>
    <s v="Each"/>
    <s v="1 Year"/>
    <m/>
    <n v="87"/>
    <x v="9"/>
    <n v="55.68"/>
  </r>
  <r>
    <x v="22"/>
    <s v="CLH-ED11"/>
    <s v="CLB LDDR END DRP111PC3S"/>
    <s v="Each"/>
    <s v="1 Year"/>
    <m/>
    <n v="127"/>
    <x v="9"/>
    <n v="81.28"/>
  </r>
  <r>
    <x v="22"/>
    <s v="CLH-ED11-4"/>
    <s v="CLB LDR END DRP 114PC12"/>
    <s v="Each"/>
    <s v="1 Year"/>
    <m/>
    <n v="404"/>
    <x v="9"/>
    <n v="258.56"/>
  </r>
  <r>
    <x v="22"/>
    <s v="CLH-ED17"/>
    <s v="CBL LDR END DRP 171PC5"/>
    <s v="Each"/>
    <s v="1 Year"/>
    <m/>
    <n v="169"/>
    <x v="9"/>
    <n v="108.16"/>
  </r>
  <r>
    <x v="22"/>
    <s v="CLH-ED23"/>
    <s v="CBL LDR END DRP 231PC7"/>
    <s v="Each"/>
    <s v="1 Year"/>
    <m/>
    <n v="197"/>
    <x v="9"/>
    <n v="126.08"/>
  </r>
  <r>
    <x v="22"/>
    <s v="CLH-ED5"/>
    <s v="CBL LDR END DRP51PC1"/>
    <s v="Each"/>
    <s v="1 Year"/>
    <m/>
    <n v="82"/>
    <x v="9"/>
    <n v="52.480000000000004"/>
  </r>
  <r>
    <x v="22"/>
    <s v="CLH-ED8"/>
    <s v="CBL LDR END DRP 81PC3"/>
    <s v="Each"/>
    <s v="1 Year"/>
    <m/>
    <n v="97"/>
    <x v="9"/>
    <n v="62.08"/>
  </r>
  <r>
    <x v="22"/>
    <s v="CLH-ELS-13/18"/>
    <s v="13&quot;-18&quot; ELEVATION KIT"/>
    <s v="Each"/>
    <s v="1 Year"/>
    <m/>
    <n v="141"/>
    <x v="9"/>
    <n v="90.240000000000009"/>
  </r>
  <r>
    <x v="22"/>
    <s v="CLH-ELS-5/7"/>
    <s v="5&quot;-7&quot; ELEVATION KIT"/>
    <s v="Each"/>
    <s v="1 Year"/>
    <m/>
    <n v="111"/>
    <x v="9"/>
    <n v="71.039999999999992"/>
  </r>
  <r>
    <x v="22"/>
    <s v="CLH-ELS-8/12"/>
    <s v="8&quot;-12&quot; ELEVATION KIT"/>
    <s v="Each"/>
    <s v="1 Year"/>
    <m/>
    <n v="125"/>
    <x v="9"/>
    <n v="80"/>
  </r>
  <r>
    <x v="22"/>
    <s v="CLH-HTS"/>
    <s v="HORIZ T SPLICE HDWR1PR"/>
    <s v="Each"/>
    <s v="1 Year"/>
    <m/>
    <n v="23"/>
    <x v="9"/>
    <n v="14.72"/>
  </r>
  <r>
    <x v="22"/>
    <s v="CLH-HTS-6"/>
    <s v="HORIZ T SPLICE HDWR6PR"/>
    <s v="Each"/>
    <s v="1 Year"/>
    <m/>
    <n v="123"/>
    <x v="9"/>
    <n v="78.72"/>
  </r>
  <r>
    <x v="22"/>
    <s v="CLH-JBOLT"/>
    <s v="ONE PAIR 5/16 J-BOLT W/NU"/>
    <s v="Each"/>
    <s v="1 Year"/>
    <m/>
    <n v="12"/>
    <x v="9"/>
    <n v="7.68"/>
  </r>
  <r>
    <x v="22"/>
    <s v="CLH-RES"/>
    <s v="LADDER END SUPPORT HDWR1"/>
    <s v="Each"/>
    <s v="1 Year"/>
    <m/>
    <n v="66"/>
    <x v="9"/>
    <n v="42.24"/>
  </r>
  <r>
    <x v="22"/>
    <s v="CLH-RES-6"/>
    <s v="LADDER END SUPPORT HDWR6"/>
    <s v="Each"/>
    <s v="1 Year"/>
    <m/>
    <n v="356"/>
    <x v="9"/>
    <n v="227.84"/>
  </r>
  <r>
    <x v="22"/>
    <s v="CLH-RSJ"/>
    <s v="LADDER JUNCTION HDWR1PR"/>
    <s v="Each"/>
    <s v="1 Year"/>
    <m/>
    <n v="22"/>
    <x v="9"/>
    <n v="14.08"/>
  </r>
  <r>
    <x v="22"/>
    <s v="CLH-RSJ-6"/>
    <s v="LADDER JUNCTION HDWR6PR"/>
    <s v="Each"/>
    <s v="1 Year"/>
    <m/>
    <n v="116"/>
    <x v="9"/>
    <n v="74.240000000000009"/>
  </r>
  <r>
    <x v="22"/>
    <s v="CLH-RWC"/>
    <s v="LADDER WALL CLAMP1PR"/>
    <s v="Each"/>
    <s v="1 Year"/>
    <m/>
    <n v="44"/>
    <x v="9"/>
    <n v="28.16"/>
  </r>
  <r>
    <x v="22"/>
    <s v="CLH-RWC-6"/>
    <s v="LADDER WALL CLAMP6PR"/>
    <s v="Each"/>
    <s v="1 Year"/>
    <m/>
    <n v="229"/>
    <x v="9"/>
    <n v="146.56"/>
  </r>
  <r>
    <x v="22"/>
    <s v="CLH-SD8"/>
    <s v="CBL LDDR SIDE DRP 81PC3"/>
    <s v="Each"/>
    <s v="1 Year"/>
    <m/>
    <n v="120"/>
    <x v="9"/>
    <n v="76.800000000000011"/>
  </r>
  <r>
    <x v="22"/>
    <s v="CLH-SD8-4"/>
    <s v="CLB LDDR SD DRP 84PC12S"/>
    <s v="Each"/>
    <s v="1 Year"/>
    <m/>
    <n v="404"/>
    <x v="9"/>
    <n v="258.56"/>
  </r>
  <r>
    <x v="22"/>
    <s v="CLH-SPOOL-10"/>
    <s v="CABLE MANAGEMENT SPOOLS1"/>
    <s v="Each"/>
    <s v="1 Year"/>
    <m/>
    <n v="137"/>
    <x v="9"/>
    <n v="87.68"/>
  </r>
  <r>
    <x v="22"/>
    <s v="CLH-SS-12-2"/>
    <s v="12&quot;H SIDE STAND-OFF2PC"/>
    <s v="Each"/>
    <s v="1 Year"/>
    <m/>
    <n v="73.5"/>
    <x v="9"/>
    <n v="47.040000000000006"/>
  </r>
  <r>
    <x v="22"/>
    <s v="CLH-WRS"/>
    <s v="WALL SUPPORT HDWR1PC"/>
    <s v="Each"/>
    <s v="1 Year"/>
    <m/>
    <n v="66"/>
    <x v="9"/>
    <n v="42.24"/>
  </r>
  <r>
    <x v="22"/>
    <s v="CLH-WRS-6"/>
    <s v="WALL SUPPORT HDWR6PR"/>
    <s v="Each"/>
    <s v="1 Year"/>
    <m/>
    <n v="348"/>
    <x v="9"/>
    <n v="222.72"/>
  </r>
  <r>
    <x v="22"/>
    <s v="CLH-WRS-W18-W24"/>
    <s v="WALL SPRT HDW15&quot;18&quot;24&quot;"/>
    <s v="Each"/>
    <s v="1 Year"/>
    <m/>
    <n v="86"/>
    <x v="9"/>
    <n v="55.040000000000006"/>
  </r>
  <r>
    <x v="22"/>
    <s v="CLH-WRS-W6-W12"/>
    <s v="WALL SPRT HDW6&quot;9&quot;12&quot;"/>
    <s v="Each"/>
    <s v="1 Year"/>
    <m/>
    <n v="74"/>
    <x v="9"/>
    <n v="47.36"/>
  </r>
  <r>
    <x v="22"/>
    <s v="CLS-COOL1"/>
    <s v="50CFM ACTIVE EXPASS IN"/>
    <s v="Each"/>
    <s v="1 Year"/>
    <m/>
    <n v="465"/>
    <x v="9"/>
    <n v="297.60000000000002"/>
  </r>
  <r>
    <x v="22"/>
    <s v="CLS-COOL2"/>
    <s v="50CFM ACTIVE EXACT IN"/>
    <s v="Each"/>
    <s v="1 Year"/>
    <m/>
    <n v="561"/>
    <x v="9"/>
    <n v="359.04"/>
  </r>
  <r>
    <x v="22"/>
    <s v="CLVRD-WMRK-24"/>
    <s v="24SP LG PERF SPLIT RD BK"/>
    <s v="Each"/>
    <s v="1 Year"/>
    <m/>
    <n v="738"/>
    <x v="9"/>
    <n v="472.32"/>
  </r>
  <r>
    <x v="22"/>
    <s v="CLVRD-WMRK-42"/>
    <s v="42SP LG PERF SPLIT RD BK"/>
    <s v="Each"/>
    <s v="1 Year"/>
    <m/>
    <n v="921"/>
    <x v="9"/>
    <n v="589.44000000000005"/>
  </r>
  <r>
    <x v="22"/>
    <s v="CLVRD-WMRK-42LH"/>
    <s v="42SP LG PERF SPLIT RDLH"/>
    <s v="Each"/>
    <s v="1 Year"/>
    <m/>
    <n v="885"/>
    <x v="9"/>
    <n v="566.40000000000009"/>
  </r>
  <r>
    <x v="22"/>
    <s v="CLVRD-WMRK-45"/>
    <s v="45SP LG PERF SPLIT RD BK"/>
    <s v="Each"/>
    <s v="1 Year"/>
    <m/>
    <n v="1113"/>
    <x v="9"/>
    <n v="712.31999999999994"/>
  </r>
  <r>
    <x v="22"/>
    <s v="CLVRD-WMRK-45LH"/>
    <s v="45SP LG PERF SPLIT RDLH"/>
    <s v="Each"/>
    <s v="1 Year"/>
    <m/>
    <n v="984"/>
    <x v="9"/>
    <n v="629.76"/>
  </r>
  <r>
    <x v="22"/>
    <s v="CMB-6"/>
    <s v="(6) CABLE MANGAGER BRCKTS"/>
    <s v="Each"/>
    <s v="1 Year"/>
    <m/>
    <n v="34"/>
    <x v="9"/>
    <n v="21.759999999999998"/>
  </r>
  <r>
    <x v="22"/>
    <s v="CM-L"/>
    <s v="CABLE MGT KIT FOR 84 EDIT"/>
    <s v="Each"/>
    <s v="1 Year"/>
    <m/>
    <n v="220"/>
    <x v="9"/>
    <n v="140.80000000000001"/>
  </r>
  <r>
    <x v="22"/>
    <s v="CM-S"/>
    <s v="CABLE MGT KIT FOR 60 EDIT"/>
    <s v="Each"/>
    <s v="1 Year"/>
    <m/>
    <n v="184"/>
    <x v="9"/>
    <n v="117.76"/>
  </r>
  <r>
    <x v="22"/>
    <s v="CN1032-50"/>
    <s v="50PC 10/32 CAGE NUTS"/>
    <s v="Each"/>
    <s v="1 Year"/>
    <m/>
    <n v="70"/>
    <x v="9"/>
    <n v="44.8"/>
  </r>
  <r>
    <x v="22"/>
    <s v="CN6MM-100"/>
    <s v="6MM CAGENUTS100 PIECE"/>
    <s v="Each"/>
    <s v="1 Year"/>
    <m/>
    <n v="149"/>
    <x v="9"/>
    <n v="95.36"/>
  </r>
  <r>
    <x v="22"/>
    <s v="COMBO2"/>
    <s v="COMBO M/F XLR(2)PORT UCP"/>
    <s v="Each"/>
    <s v="1 Year"/>
    <m/>
    <n v="23"/>
    <x v="9"/>
    <n v="14.72"/>
  </r>
  <r>
    <x v="22"/>
    <s v="COMBO4"/>
    <s v="COMBO M/F XLR(4)PORT UCP"/>
    <s v="Each"/>
    <s v="1 Year"/>
    <m/>
    <n v="25"/>
    <x v="9"/>
    <n v="16"/>
  </r>
  <r>
    <x v="22"/>
    <s v="COMBO6"/>
    <s v="COMBO M/F XLR(6)PORT UCP"/>
    <s v="Each"/>
    <s v="1 Year"/>
    <m/>
    <n v="27.5"/>
    <x v="9"/>
    <n v="17.600000000000001"/>
  </r>
  <r>
    <x v="22"/>
    <s v="COMP-COOL50"/>
    <s v="COMPONENT COOLER 50CFM"/>
    <s v="Each"/>
    <s v="1 Year"/>
    <m/>
    <n v="366"/>
    <x v="9"/>
    <n v="234.24"/>
  </r>
  <r>
    <x v="22"/>
    <s v="COMP-COOL50P"/>
    <s v="COMPCOOL50 PLATFORM"/>
    <s v="Each"/>
    <s v="1 Year"/>
    <m/>
    <n v="494"/>
    <x v="9"/>
    <n v="316.15999999999997"/>
  </r>
  <r>
    <x v="22"/>
    <s v="CORD-SS-250/12-3"/>
    <s v="250'SIGNAL SAFE CORD12GA"/>
    <s v="Each"/>
    <s v="1 Year"/>
    <m/>
    <n v="1470"/>
    <x v="9"/>
    <n v="940.80000000000007"/>
  </r>
  <r>
    <x v="22"/>
    <s v="CRD-WMRK-24"/>
    <s v="24SP SOLID SPLIT RD BK"/>
    <s v="Each"/>
    <s v="1 Year"/>
    <m/>
    <n v="577"/>
    <x v="9"/>
    <n v="369.28"/>
  </r>
  <r>
    <x v="22"/>
    <s v="CRD-WMRK-24LH"/>
    <s v="24SP SOLID SPLIT RD LH"/>
    <s v="Each"/>
    <s v="1 Year"/>
    <m/>
    <n v="520"/>
    <x v="9"/>
    <n v="332.8"/>
  </r>
  <r>
    <x v="22"/>
    <s v="CRD-WMRK-42"/>
    <s v="42SP SOLID SPLIT RD BK"/>
    <s v="Each"/>
    <s v="1 Year"/>
    <m/>
    <n v="600"/>
    <x v="9"/>
    <n v="384"/>
  </r>
  <r>
    <x v="22"/>
    <s v="CRD-WMRK-42LH"/>
    <s v="42SP SOLID SPLIT RD LH"/>
    <s v="Each"/>
    <s v="1 Year"/>
    <m/>
    <n v="545"/>
    <x v="9"/>
    <n v="348.8"/>
  </r>
  <r>
    <x v="22"/>
    <s v="CRD-WMRK-45"/>
    <s v="45SP SOLID SPLIT RD BK"/>
    <s v="Each"/>
    <s v="1 Year"/>
    <m/>
    <n v="615"/>
    <x v="9"/>
    <n v="393.6"/>
  </r>
  <r>
    <x v="22"/>
    <s v="CRD-WMRK-45LH"/>
    <s v="45SP SOLID SPLIT RD LH"/>
    <s v="Each"/>
    <s v="1 Year"/>
    <m/>
    <n v="628"/>
    <x v="9"/>
    <n v="401.92"/>
  </r>
  <r>
    <x v="22"/>
    <s v="CSA-18"/>
    <s v="CHAS SUPPORT18DPR"/>
    <s v="Each"/>
    <s v="1 Year"/>
    <m/>
    <n v="65"/>
    <x v="9"/>
    <n v="41.6"/>
  </r>
  <r>
    <x v="22"/>
    <s v="CSA-18-H"/>
    <s v="CHAS SUPPORT18DPRHD"/>
    <s v="Each"/>
    <s v="1 Year"/>
    <m/>
    <n v="124"/>
    <x v="9"/>
    <n v="79.36"/>
  </r>
  <r>
    <x v="22"/>
    <s v="CSA-20"/>
    <s v="CHAS SUPPORT20DPR"/>
    <s v="Each"/>
    <s v="1 Year"/>
    <m/>
    <n v="67"/>
    <x v="9"/>
    <n v="42.88"/>
  </r>
  <r>
    <x v="22"/>
    <s v="CSA-20-H"/>
    <s v="CHAS SUPPORT20DPRHD"/>
    <s v="Each"/>
    <s v="1 Year"/>
    <m/>
    <n v="128"/>
    <x v="9"/>
    <n v="81.92"/>
  </r>
  <r>
    <x v="22"/>
    <s v="CSA-22"/>
    <s v="CHAS SUPPORT22DPR"/>
    <s v="Each"/>
    <s v="1 Year"/>
    <m/>
    <n v="72.5"/>
    <x v="9"/>
    <n v="46.400000000000006"/>
  </r>
  <r>
    <x v="22"/>
    <s v="CSA-22-H"/>
    <s v="CHAS SUPPORT22DPRHD"/>
    <s v="Each"/>
    <s v="1 Year"/>
    <m/>
    <n v="130"/>
    <x v="9"/>
    <n v="83.2"/>
  </r>
  <r>
    <x v="22"/>
    <s v="CSA-24"/>
    <s v="CHAS SUPPORT24DPR"/>
    <s v="Each"/>
    <s v="1 Year"/>
    <m/>
    <n v="75.5"/>
    <x v="9"/>
    <n v="48.32"/>
  </r>
  <r>
    <x v="22"/>
    <s v="CSA-24-H"/>
    <s v="CHAS SUPPORT24DPRHD"/>
    <s v="Each"/>
    <s v="1 Year"/>
    <m/>
    <n v="139"/>
    <x v="9"/>
    <n v="88.960000000000008"/>
  </r>
  <r>
    <x v="22"/>
    <s v="CSA-26"/>
    <s v="CHAS SUPPORT26PR"/>
    <s v="Each"/>
    <s v="1 Year"/>
    <m/>
    <n v="78.5"/>
    <x v="9"/>
    <n v="50.24"/>
  </r>
  <r>
    <x v="22"/>
    <s v="CSA-26-H"/>
    <s v="CHAS SUPPORT26DPRHD"/>
    <s v="Each"/>
    <s v="1 Year"/>
    <m/>
    <n v="139"/>
    <x v="9"/>
    <n v="88.960000000000008"/>
  </r>
  <r>
    <x v="22"/>
    <s v="CSB"/>
    <s v="CANTILEVER SUPPORT BASE(C"/>
    <s v="Each"/>
    <s v="1 Year"/>
    <m/>
    <n v="208"/>
    <x v="9"/>
    <n v="133.12"/>
  </r>
  <r>
    <x v="22"/>
    <s v="CUT-ALTNP1OR2"/>
    <s v="CUTOUT ALTNIEX TNP1 OR 2"/>
    <s v="Each"/>
    <s v="1 Year"/>
    <m/>
    <n v="29"/>
    <x v="9"/>
    <n v="18.560000000000002"/>
  </r>
  <r>
    <x v="22"/>
    <s v="CUT-AMHP600"/>
    <s v="CUTOUT AMX HP6006002"/>
    <s v="Each"/>
    <s v="1 Year"/>
    <m/>
    <n v="29"/>
    <x v="9"/>
    <n v="18.560000000000002"/>
  </r>
  <r>
    <x v="22"/>
    <s v="CUT-AMHP900"/>
    <s v="CUTOUT AMX HP900"/>
    <s v="Each"/>
    <s v="1 Year"/>
    <m/>
    <n v="29"/>
    <x v="9"/>
    <n v="18.560000000000002"/>
  </r>
  <r>
    <x v="22"/>
    <s v="CUT-CRCICC"/>
    <s v="CUT CRESTRON TT-100-B-T"/>
    <s v="Each"/>
    <s v="1 Year"/>
    <m/>
    <n v="29"/>
    <x v="9"/>
    <n v="18.560000000000002"/>
  </r>
  <r>
    <x v="22"/>
    <s v="CUT-CRFCC"/>
    <s v="CUTOUT CRESTRON C2N-FTB-D"/>
    <s v="Each"/>
    <s v="1 Year"/>
    <m/>
    <n v="29"/>
    <x v="9"/>
    <n v="18.560000000000002"/>
  </r>
  <r>
    <x v="22"/>
    <s v="CUT-CRFPCS"/>
    <s v="CUTOUT CRESTRON FT-PWR-D"/>
    <s v="Each"/>
    <s v="1 Year"/>
    <m/>
    <n v="29"/>
    <x v="9"/>
    <n v="18.560000000000002"/>
  </r>
  <r>
    <x v="22"/>
    <s v="CUT-EXCC1200"/>
    <s v="CUT 60-1397-0270-1037-XX"/>
    <s v="Each"/>
    <s v="1 Year"/>
    <m/>
    <n v="29"/>
    <x v="9"/>
    <n v="18.560000000000002"/>
  </r>
  <r>
    <x v="22"/>
    <s v="CUT-EXCC200"/>
    <s v="CUTOUT EXTRON 60-716-XX"/>
    <s v="Each"/>
    <s v="1 Year"/>
    <m/>
    <n v="29"/>
    <x v="9"/>
    <n v="18.560000000000002"/>
  </r>
  <r>
    <x v="22"/>
    <s v="CUT-EXCC202"/>
    <s v="CUTOUT EXTRON 60-XXXX-02"/>
    <s v="Each"/>
    <s v="1 Year"/>
    <m/>
    <n v="29"/>
    <x v="9"/>
    <n v="18.560000000000002"/>
  </r>
  <r>
    <x v="22"/>
    <s v="CUT-EXCC500"/>
    <s v="CUT 60-1404-0270-1045-XX"/>
    <s v="Each"/>
    <s v="1 Year"/>
    <m/>
    <n v="32"/>
    <x v="9"/>
    <n v="20.48"/>
  </r>
  <r>
    <x v="22"/>
    <s v="CUT-EXCC700"/>
    <s v="CUTOUT EXTRON 60-1405-02"/>
    <s v="Each"/>
    <s v="1 Year"/>
    <m/>
    <n v="29"/>
    <x v="9"/>
    <n v="18.560000000000002"/>
  </r>
  <r>
    <x v="22"/>
    <s v="CUT-EXCC800"/>
    <s v="CUTOUT EXTRON 60-524-03"/>
    <s v="Each"/>
    <s v="1 Year"/>
    <m/>
    <n v="29"/>
    <x v="9"/>
    <n v="18.560000000000002"/>
  </r>
  <r>
    <x v="22"/>
    <s v="CUT-FSRT6"/>
    <s v="CUTOUT FOR FSR RT6"/>
    <s v="Each"/>
    <s v="1 Year"/>
    <m/>
    <n v="29"/>
    <x v="9"/>
    <n v="18.560000000000002"/>
  </r>
  <r>
    <x v="22"/>
    <s v="CUT-WMINTEGREAT"/>
    <s v="CUTOUT INTGRT TB672APBK"/>
    <s v="Each"/>
    <s v="1 Year"/>
    <m/>
    <n v="29"/>
    <x v="9"/>
    <n v="18.560000000000002"/>
  </r>
  <r>
    <x v="22"/>
    <s v="CWR-12-17PD"/>
    <s v="2'DATA WALL CAB PLXI 17D"/>
    <s v="Each"/>
    <s v="1 Year"/>
    <m/>
    <n v="1233"/>
    <x v="9"/>
    <n v="789.12"/>
  </r>
  <r>
    <x v="22"/>
    <s v="CWR-12-17SD"/>
    <s v="2'DATA WALL CAB SOLID 17D"/>
    <s v="Each"/>
    <s v="1 Year"/>
    <m/>
    <n v="1003"/>
    <x v="9"/>
    <n v="641.92000000000007"/>
  </r>
  <r>
    <x v="22"/>
    <s v="CWR-12-17VD"/>
    <s v="2'DATA WALL CAB VNTD 17D"/>
    <s v="Each"/>
    <s v="1 Year"/>
    <m/>
    <n v="1108"/>
    <x v="9"/>
    <n v="709.12"/>
  </r>
  <r>
    <x v="22"/>
    <s v="CWR-12-21SD4"/>
    <s v="2'DATA WALL CABSOLID21D"/>
    <s v="Each"/>
    <s v="1 Year"/>
    <m/>
    <n v="1192"/>
    <x v="9"/>
    <n v="762.88"/>
  </r>
  <r>
    <x v="22"/>
    <s v="CWR-12-21VD4"/>
    <s v="2'DATA WALL CABVNTD21D"/>
    <s v="Each"/>
    <s v="1 Year"/>
    <m/>
    <n v="1219"/>
    <x v="9"/>
    <n v="780.16000000000008"/>
  </r>
  <r>
    <x v="22"/>
    <s v="CWR-12-22PD"/>
    <s v="2'DATA WALL CAB PLEXI 22D"/>
    <s v="Each"/>
    <s v="1 Year"/>
    <m/>
    <n v="1354"/>
    <x v="9"/>
    <n v="866.56"/>
  </r>
  <r>
    <x v="22"/>
    <s v="CWR-12-22SD"/>
    <s v="2'DATA WALL CAB SOLID 22D"/>
    <s v="Each"/>
    <s v="1 Year"/>
    <m/>
    <n v="1103"/>
    <x v="9"/>
    <n v="705.92000000000007"/>
  </r>
  <r>
    <x v="22"/>
    <s v="CWR-12-22VD"/>
    <s v="2'DATA WALL CAB VNTD 22D"/>
    <s v="Each"/>
    <s v="1 Year"/>
    <m/>
    <n v="1213"/>
    <x v="9"/>
    <n v="776.31999999999994"/>
  </r>
  <r>
    <x v="22"/>
    <s v="CWR-12-26PD"/>
    <s v="2'DATA WALL CAB PLEXI 26D"/>
    <s v="Each"/>
    <s v="1 Year"/>
    <m/>
    <n v="1433"/>
    <x v="9"/>
    <n v="917.12"/>
  </r>
  <r>
    <x v="22"/>
    <s v="CWR-12-26PD4"/>
    <s v="2'DATA WALL CAB PLEXI 26D"/>
    <s v="Each"/>
    <s v="1 Year"/>
    <m/>
    <n v="1423"/>
    <x v="9"/>
    <n v="910.72"/>
  </r>
  <r>
    <x v="22"/>
    <s v="CWR-12-26SD"/>
    <s v="2'DATA WALL CAB SOLID 26D"/>
    <s v="Each"/>
    <s v="1 Year"/>
    <m/>
    <n v="1167"/>
    <x v="9"/>
    <n v="746.88"/>
  </r>
  <r>
    <x v="22"/>
    <s v="CWR-12-26SD4"/>
    <s v="2'DATA WALL CABSOLID26D"/>
    <s v="Each"/>
    <s v="1 Year"/>
    <m/>
    <n v="1309"/>
    <x v="9"/>
    <n v="837.76"/>
  </r>
  <r>
    <x v="22"/>
    <s v="CWR-12-26VD"/>
    <s v="2'DATA WALL CAB VNTD 26D"/>
    <s v="Each"/>
    <s v="1 Year"/>
    <m/>
    <n v="1285"/>
    <x v="9"/>
    <n v="822.40000000000009"/>
  </r>
  <r>
    <x v="22"/>
    <s v="CWR-12-26VD4"/>
    <s v="2'DATA WALL CABVNTD26D"/>
    <s v="Each"/>
    <s v="1 Year"/>
    <m/>
    <n v="1338"/>
    <x v="9"/>
    <n v="856.31999999999994"/>
  </r>
  <r>
    <x v="22"/>
    <s v="CWR-12-32PD"/>
    <s v="2'DATA WALL CABPLEXI32D"/>
    <s v="Each"/>
    <s v="1 Year"/>
    <m/>
    <n v="1560"/>
    <x v="9"/>
    <n v="998.4"/>
  </r>
  <r>
    <x v="22"/>
    <s v="CWR-12-32SD"/>
    <s v="2'DATA WALL CABSOLID32D"/>
    <s v="Each"/>
    <s v="1 Year"/>
    <m/>
    <n v="1267"/>
    <x v="9"/>
    <n v="810.88"/>
  </r>
  <r>
    <x v="22"/>
    <s v="CWR-12-32VD"/>
    <s v="2'DATA WALL CABVNTD32D"/>
    <s v="Each"/>
    <s v="1 Year"/>
    <m/>
    <n v="1398"/>
    <x v="9"/>
    <n v="894.72"/>
  </r>
  <r>
    <x v="22"/>
    <s v="CWR-12-36PD4"/>
    <s v="2'DATA WALL CABPLEXI36D"/>
    <s v="Each"/>
    <s v="1 Year"/>
    <m/>
    <n v="1640"/>
    <x v="9"/>
    <n v="1049.5999999999999"/>
  </r>
  <r>
    <x v="22"/>
    <s v="CWR-12-36SD4"/>
    <s v="2'DATA WALL CABSOLID36D"/>
    <s v="Each"/>
    <s v="1 Year"/>
    <m/>
    <n v="1506"/>
    <x v="9"/>
    <n v="963.84"/>
  </r>
  <r>
    <x v="22"/>
    <s v="CWR-12-36VD4"/>
    <s v="2'DATA WALL CABVNTD36D"/>
    <s v="Each"/>
    <s v="1 Year"/>
    <m/>
    <n v="1542"/>
    <x v="9"/>
    <n v="986.88"/>
  </r>
  <r>
    <x v="22"/>
    <s v="CWR-18-17PD"/>
    <s v="3'DATA WALL CABPLEXI17D"/>
    <s v="Each"/>
    <s v="1 Year"/>
    <m/>
    <n v="1344"/>
    <x v="9"/>
    <n v="860.16000000000008"/>
  </r>
  <r>
    <x v="22"/>
    <s v="CWR-18-17SD"/>
    <s v="3'DATA WALL CABSOLID17D"/>
    <s v="Each"/>
    <s v="1 Year"/>
    <m/>
    <n v="1095"/>
    <x v="9"/>
    <n v="700.8"/>
  </r>
  <r>
    <x v="22"/>
    <s v="CWR-18-17VD"/>
    <s v="3'DATA WALL CABVNTD17D"/>
    <s v="Each"/>
    <s v="1 Year"/>
    <m/>
    <n v="1205"/>
    <x v="9"/>
    <n v="771.2"/>
  </r>
  <r>
    <x v="22"/>
    <s v="CWR-18-21PD4"/>
    <s v="3'DATA WALL CABPLEXI21D"/>
    <s v="Each"/>
    <s v="1 Year"/>
    <m/>
    <n v="1413"/>
    <x v="9"/>
    <n v="904.31999999999994"/>
  </r>
  <r>
    <x v="22"/>
    <s v="CWR-18-21VD4"/>
    <s v="3'DATA WALL CABVNTD21D"/>
    <s v="Each"/>
    <s v="1 Year"/>
    <m/>
    <n v="1328"/>
    <x v="9"/>
    <n v="849.92000000000007"/>
  </r>
  <r>
    <x v="22"/>
    <s v="CWR-18-22PD"/>
    <s v="3'DATA WALL CABPLEXI22D"/>
    <s v="Each"/>
    <s v="1 Year"/>
    <m/>
    <n v="1500"/>
    <x v="9"/>
    <n v="960"/>
  </r>
  <r>
    <x v="22"/>
    <s v="CWR-18-22SD"/>
    <s v="3'DATA WALL CABSOLID22D"/>
    <s v="Each"/>
    <s v="1 Year"/>
    <m/>
    <n v="1224"/>
    <x v="9"/>
    <n v="783.36"/>
  </r>
  <r>
    <x v="22"/>
    <s v="CWR-18-22VD"/>
    <s v="3'DATA WALL CABVNTD22D"/>
    <s v="Each"/>
    <s v="1 Year"/>
    <m/>
    <n v="1349"/>
    <x v="9"/>
    <n v="863.36"/>
  </r>
  <r>
    <x v="22"/>
    <s v="CWR-18-26PD"/>
    <s v="3'DATA WALL CABPLEXI26D"/>
    <s v="Each"/>
    <s v="1 Year"/>
    <m/>
    <n v="1552"/>
    <x v="9"/>
    <n v="993.28"/>
  </r>
  <r>
    <x v="22"/>
    <s v="CWR-18-26PD4"/>
    <s v="3'DATA WALL CABPLEXI26D"/>
    <s v="Each"/>
    <s v="1 Year"/>
    <m/>
    <n v="1701"/>
    <x v="9"/>
    <n v="1088.6399999999999"/>
  </r>
  <r>
    <x v="22"/>
    <s v="CWR-18-26SD"/>
    <s v="3'DATA WALL CABSOLID26D"/>
    <s v="Each"/>
    <s v="1 Year"/>
    <m/>
    <n v="1263"/>
    <x v="9"/>
    <n v="808.31999999999994"/>
  </r>
  <r>
    <x v="22"/>
    <s v="CWR-18-26SD4"/>
    <s v="3'DATA WALL CABSOLID26D"/>
    <s v="Each"/>
    <s v="1 Year"/>
    <m/>
    <n v="1452"/>
    <x v="9"/>
    <n v="929.28"/>
  </r>
  <r>
    <x v="22"/>
    <s v="CWR-18-26VD"/>
    <s v="3'DATA WALL CABVNTD26D"/>
    <s v="Each"/>
    <s v="1 Year"/>
    <m/>
    <n v="1393"/>
    <x v="9"/>
    <n v="891.52"/>
  </r>
  <r>
    <x v="22"/>
    <s v="CWR-18-26VD4"/>
    <s v="3'DATA WALL CABVNTD26D"/>
    <s v="Each"/>
    <s v="1 Year"/>
    <m/>
    <n v="1599"/>
    <x v="9"/>
    <n v="1023.36"/>
  </r>
  <r>
    <x v="22"/>
    <s v="CWR-18-30PD4"/>
    <s v="3'DATA WALL CABPLEXI30D"/>
    <s v="Each"/>
    <s v="1 Year"/>
    <m/>
    <n v="1631"/>
    <x v="9"/>
    <n v="1043.8400000000001"/>
  </r>
  <r>
    <x v="22"/>
    <s v="CWR-18-30SD4"/>
    <s v="3'DATA WALL CABSOLID30D"/>
    <s v="Each"/>
    <s v="1 Year"/>
    <m/>
    <n v="1500"/>
    <x v="9"/>
    <n v="960"/>
  </r>
  <r>
    <x v="22"/>
    <s v="CWR-18-32PD"/>
    <s v="3'DATA WALL CABPLEXI32D"/>
    <s v="Each"/>
    <s v="1 Year"/>
    <m/>
    <n v="1638"/>
    <x v="9"/>
    <n v="1048.3200000000002"/>
  </r>
  <r>
    <x v="22"/>
    <s v="CWR-18-32SD"/>
    <s v="3'DATA WALL CABSOLID32D"/>
    <s v="Each"/>
    <s v="1 Year"/>
    <m/>
    <n v="1332"/>
    <x v="9"/>
    <n v="852.48"/>
  </r>
  <r>
    <x v="22"/>
    <s v="CWR-18-32VD"/>
    <s v="3'DATA WALL CABVNTD32D"/>
    <s v="Each"/>
    <s v="1 Year"/>
    <m/>
    <n v="1469"/>
    <x v="9"/>
    <n v="940.16"/>
  </r>
  <r>
    <x v="22"/>
    <s v="CWR-18-36PD4"/>
    <s v="3'DATA WALL CABPLEXI36D"/>
    <s v="Each"/>
    <s v="1 Year"/>
    <m/>
    <n v="1721"/>
    <x v="9"/>
    <n v="1101.44"/>
  </r>
  <r>
    <x v="22"/>
    <s v="CWR-18-36SD4"/>
    <s v="3'DATA WALL CABSOLID36D"/>
    <s v="Each"/>
    <s v="1 Year"/>
    <m/>
    <n v="1585"/>
    <x v="9"/>
    <n v="1014.4"/>
  </r>
  <r>
    <x v="22"/>
    <s v="CWR-18-36VD4"/>
    <s v="3'DATA WALL CABVNTD36D"/>
    <s v="Each"/>
    <s v="1 Year"/>
    <m/>
    <n v="1621"/>
    <x v="9"/>
    <n v="1037.44"/>
  </r>
  <r>
    <x v="22"/>
    <s v="CWR-26-17PD"/>
    <s v="4'DATA WALL CABPLEXI17D"/>
    <s v="Each"/>
    <s v="1 Year"/>
    <m/>
    <n v="1432"/>
    <x v="9"/>
    <n v="916.48"/>
  </r>
  <r>
    <x v="22"/>
    <s v="CWR-26-17SD"/>
    <s v="4'DATA WALL CABSOLID17D"/>
    <s v="Each"/>
    <s v="1 Year"/>
    <m/>
    <n v="1257"/>
    <x v="9"/>
    <n v="804.48"/>
  </r>
  <r>
    <x v="22"/>
    <s v="CWR-26-17VD"/>
    <s v="4'DATA WALL CABVNTD17D"/>
    <s v="Each"/>
    <s v="1 Year"/>
    <m/>
    <n v="1286"/>
    <x v="9"/>
    <n v="823.04"/>
  </r>
  <r>
    <x v="22"/>
    <s v="CWR-26-22PD"/>
    <s v="4'DATA WALL CABPLEXI22D"/>
    <s v="Each"/>
    <s v="1 Year"/>
    <m/>
    <n v="1614"/>
    <x v="9"/>
    <n v="1032.96"/>
  </r>
  <r>
    <x v="22"/>
    <s v="CWR-26-22SD"/>
    <s v="4'DATA WALL CABSOLID22D"/>
    <s v="Each"/>
    <s v="1 Year"/>
    <m/>
    <n v="1417"/>
    <x v="9"/>
    <n v="906.88"/>
  </r>
  <r>
    <x v="22"/>
    <s v="CWR-26-22VD"/>
    <s v="4'DATA WALL CABVNTD22D"/>
    <s v="Each"/>
    <s v="1 Year"/>
    <m/>
    <n v="1448"/>
    <x v="9"/>
    <n v="926.72"/>
  </r>
  <r>
    <x v="22"/>
    <s v="CWR-26-26PD"/>
    <s v="4'DATA WALL CABPLEXI26D"/>
    <s v="Each"/>
    <s v="1 Year"/>
    <m/>
    <n v="1685"/>
    <x v="9"/>
    <n v="1078.4000000000001"/>
  </r>
  <r>
    <x v="22"/>
    <s v="CWR-26-26PD4"/>
    <s v="4'DATA WALL CABPLEXI26D"/>
    <s v="Each"/>
    <s v="1 Year"/>
    <m/>
    <n v="1696"/>
    <x v="9"/>
    <n v="1085.44"/>
  </r>
  <r>
    <x v="22"/>
    <s v="CWR-26-26SD"/>
    <s v="4'DATA WALL CABSOLID26D"/>
    <s v="Each"/>
    <s v="1 Year"/>
    <m/>
    <n v="1477"/>
    <x v="9"/>
    <n v="945.28"/>
  </r>
  <r>
    <x v="22"/>
    <s v="CWR-26-26SD4"/>
    <s v="4'DATA WALL CABSOLID26D"/>
    <s v="Each"/>
    <s v="1 Year"/>
    <m/>
    <n v="1558"/>
    <x v="9"/>
    <n v="997.12"/>
  </r>
  <r>
    <x v="22"/>
    <s v="CWR-26-26VD"/>
    <s v="4'DATA WALL CABVNTD26D"/>
    <s v="Each"/>
    <s v="1 Year"/>
    <m/>
    <n v="1512"/>
    <x v="9"/>
    <n v="967.68000000000006"/>
  </r>
  <r>
    <x v="22"/>
    <s v="CWR-26-26VD4"/>
    <s v="4'DATA WALL CABVNTD26D"/>
    <s v="Each"/>
    <s v="1 Year"/>
    <m/>
    <n v="1594"/>
    <x v="9"/>
    <n v="1020.16"/>
  </r>
  <r>
    <x v="22"/>
    <s v="CWR-26-30PD4"/>
    <s v="4'DATA WALL CABPLEXI30D"/>
    <s v="Each"/>
    <s v="1 Year"/>
    <m/>
    <n v="1773"/>
    <x v="9"/>
    <n v="1134.72"/>
  </r>
  <r>
    <x v="22"/>
    <s v="CWR-26-30SD4"/>
    <s v="4'DATA WALL CABSOLID30D"/>
    <s v="Each"/>
    <s v="1 Year"/>
    <m/>
    <n v="1631"/>
    <x v="9"/>
    <n v="1043.8400000000001"/>
  </r>
  <r>
    <x v="22"/>
    <s v="CWR-26-32PD"/>
    <s v="4'DATA WALL CABPLEXI32D"/>
    <s v="Each"/>
    <s v="1 Year"/>
    <m/>
    <n v="1844"/>
    <x v="9"/>
    <n v="1180.1599999999999"/>
  </r>
  <r>
    <x v="22"/>
    <s v="CWR-26-32SD"/>
    <s v="4'DATA WALL CABSOLID32D"/>
    <s v="Each"/>
    <s v="1 Year"/>
    <m/>
    <n v="1616"/>
    <x v="9"/>
    <n v="1034.24"/>
  </r>
  <r>
    <x v="22"/>
    <s v="CWR-26-32VD"/>
    <s v="4'DATA WALL CABVNTD32D"/>
    <s v="Each"/>
    <s v="1 Year"/>
    <m/>
    <n v="1652"/>
    <x v="9"/>
    <n v="1057.28"/>
  </r>
  <r>
    <x v="22"/>
    <s v="CWR-26-36PD4"/>
    <s v="4'DATA WALL CABPLEXI36D"/>
    <s v="Each"/>
    <s v="1 Year"/>
    <m/>
    <n v="1937"/>
    <x v="9"/>
    <n v="1239.68"/>
  </r>
  <r>
    <x v="22"/>
    <s v="CWR-26-36SD4"/>
    <s v="4'DATA WALL CABSOLID36D"/>
    <s v="Each"/>
    <s v="1 Year"/>
    <m/>
    <n v="1783"/>
    <x v="9"/>
    <n v="1141.1199999999999"/>
  </r>
  <r>
    <x v="22"/>
    <s v="CWR-26-36VD4"/>
    <s v="4'DATA WALL CABVNTD36D"/>
    <s v="Each"/>
    <s v="1 Year"/>
    <m/>
    <n v="1818"/>
    <x v="9"/>
    <n v="1163.52"/>
  </r>
  <r>
    <x v="22"/>
    <s v="CWR-CSD-26-4"/>
    <s v="CSDCWR26S4DSDBKCTM"/>
    <s v="Each"/>
    <s v="1 Year"/>
    <m/>
    <n v="3564"/>
    <x v="9"/>
    <n v="2280.96"/>
  </r>
  <r>
    <x v="22"/>
    <s v="CWR-FKIT"/>
    <s v="FAN KIT FOR CWR SERIES"/>
    <s v="Each"/>
    <s v="1 Year"/>
    <m/>
    <n v="312"/>
    <x v="9"/>
    <n v="199.68"/>
  </r>
  <r>
    <x v="22"/>
    <s v="CWR-KEY"/>
    <s v="KEYS FOR CWR FRONT DOORS"/>
    <s v="Each"/>
    <s v="1 Year"/>
    <m/>
    <n v="12"/>
    <x v="9"/>
    <n v="7.68"/>
  </r>
  <r>
    <x v="22"/>
    <s v="CWR-OFRR12"/>
    <s v="OFF-SET RAIL KIT12SP CWR"/>
    <s v="Each"/>
    <s v="1 Year"/>
    <m/>
    <n v="110"/>
    <x v="9"/>
    <n v="70.400000000000006"/>
  </r>
  <r>
    <x v="22"/>
    <s v="CWR-OFRR18"/>
    <s v="OFF-SET RAIL KIT18SP CWR"/>
    <s v="Each"/>
    <s v="1 Year"/>
    <m/>
    <n v="124"/>
    <x v="9"/>
    <n v="79.36"/>
  </r>
  <r>
    <x v="22"/>
    <s v="CWR-OFRR26"/>
    <s v="OFF-SET RAIL KIT26SP CWR"/>
    <s v="Each"/>
    <s v="1 Year"/>
    <m/>
    <n v="164"/>
    <x v="9"/>
    <n v="104.96000000000001"/>
  </r>
  <r>
    <x v="22"/>
    <s v="CWR-RR12"/>
    <s v="REAR RAIL KIT12SP CWR"/>
    <s v="Each"/>
    <s v="1 Year"/>
    <m/>
    <n v="107"/>
    <x v="9"/>
    <n v="68.48"/>
  </r>
  <r>
    <x v="22"/>
    <s v="CWR-RR18"/>
    <s v="REAR RAIL KIT18SP CWR"/>
    <s v="Each"/>
    <s v="1 Year"/>
    <m/>
    <n v="131"/>
    <x v="9"/>
    <n v="83.84"/>
  </r>
  <r>
    <x v="22"/>
    <s v="CWR-RR26"/>
    <s v="REAR RAIL KIT26SP CWR"/>
    <s v="Each"/>
    <s v="1 Year"/>
    <m/>
    <n v="161"/>
    <x v="9"/>
    <n v="103.03999999999999"/>
  </r>
  <r>
    <x v="22"/>
    <s v="D2"/>
    <s v="2SP ANODIZED DRAWER"/>
    <s v="Each"/>
    <s v="1 Year"/>
    <m/>
    <n v="297"/>
    <x v="9"/>
    <n v="190.07999999999998"/>
  </r>
  <r>
    <x v="22"/>
    <s v="D2LK"/>
    <s v="2SP ANOD DRAWER W/LOCK"/>
    <s v="Each"/>
    <s v="1 Year"/>
    <m/>
    <n v="362"/>
    <x v="9"/>
    <n v="231.68"/>
  </r>
  <r>
    <x v="22"/>
    <s v="D2-UMS-28"/>
    <s v="2SP UNIV MNTG28&quot;D"/>
    <s v="Each"/>
    <s v="1 Year"/>
    <m/>
    <n v="851"/>
    <x v="9"/>
    <n v="544.64"/>
  </r>
  <r>
    <x v="22"/>
    <s v="D3"/>
    <s v="3SP ANODIZED DRAWER"/>
    <s v="Each"/>
    <s v="1 Year"/>
    <m/>
    <n v="334"/>
    <x v="9"/>
    <n v="213.76"/>
  </r>
  <r>
    <x v="22"/>
    <s v="D3LK"/>
    <s v="3SP ANOD DRAWER W/LOCK"/>
    <s v="Each"/>
    <s v="1 Year"/>
    <m/>
    <n v="399"/>
    <x v="9"/>
    <n v="255.36"/>
  </r>
  <r>
    <x v="22"/>
    <s v="D4"/>
    <s v="4SP ANODIZED DRAWER"/>
    <s v="Each"/>
    <s v="1 Year"/>
    <m/>
    <n v="352"/>
    <x v="9"/>
    <n v="225.28"/>
  </r>
  <r>
    <x v="22"/>
    <s v="D4LK"/>
    <s v="4SP ANOD DRAWER W/LOCK"/>
    <s v="Each"/>
    <s v="1 Year"/>
    <m/>
    <n v="422"/>
    <x v="9"/>
    <n v="270.08000000000004"/>
  </r>
  <r>
    <x v="22"/>
    <s v="D5"/>
    <s v="5SP ANODIZED DRAWER"/>
    <s v="Each"/>
    <s v="1 Year"/>
    <m/>
    <n v="403"/>
    <x v="9"/>
    <n v="257.92"/>
  </r>
  <r>
    <x v="22"/>
    <s v="D5LK"/>
    <s v="5SP ANOD DRAWER W/LOCK"/>
    <s v="Each"/>
    <s v="1 Year"/>
    <m/>
    <n v="450"/>
    <x v="9"/>
    <n v="288"/>
  </r>
  <r>
    <x v="22"/>
    <s v="DCDP"/>
    <s v="CD PARTITION FOR 4SP DRAW"/>
    <s v="Each"/>
    <s v="1 Year"/>
    <m/>
    <n v="85.5"/>
    <x v="9"/>
    <n v="54.72"/>
  </r>
  <r>
    <x v="22"/>
    <s v="DCFANKIT-4"/>
    <s v="DC FAN KIT 4 FANS 100CFM"/>
    <s v="Each"/>
    <s v="1 Year"/>
    <m/>
    <n v="257"/>
    <x v="9"/>
    <n v="164.48000000000002"/>
  </r>
  <r>
    <x v="22"/>
    <s v="DCFRD-1/2PNL-44"/>
    <s v="1/2 BLANKS FOR DCFRD-44"/>
    <s v="Each"/>
    <s v="1 Year"/>
    <m/>
    <n v="126"/>
    <x v="9"/>
    <n v="80.64"/>
  </r>
  <r>
    <x v="22"/>
    <s v="D-CFRD-44"/>
    <s v="44SP SPLIT FAN RD DRK"/>
    <s v="Each"/>
    <s v="1 Year"/>
    <m/>
    <n v="3551"/>
    <x v="9"/>
    <n v="2272.6400000000003"/>
  </r>
  <r>
    <x v="22"/>
    <s v="DCLVRD-44"/>
    <s v="LG PRF SPLT REARDR44DRK"/>
    <s v="Each"/>
    <s v="1 Year"/>
    <m/>
    <n v="1150"/>
    <x v="9"/>
    <n v="736"/>
  </r>
  <r>
    <x v="22"/>
    <s v="D-CPU"/>
    <s v="DESK MOUNT CPU HOLDER"/>
    <s v="Each"/>
    <s v="1 Year"/>
    <m/>
    <n v="363"/>
    <x v="9"/>
    <n v="232.32"/>
  </r>
  <r>
    <x v="22"/>
    <s v="DCRD-44"/>
    <s v="44SP SOLID SPLIT RDDRK"/>
    <s v="Each"/>
    <s v="1 Year"/>
    <m/>
    <n v="607"/>
    <x v="9"/>
    <n v="388.48"/>
  </r>
  <r>
    <x v="22"/>
    <s v="DECP-1X1"/>
    <s v="1SP PNL W/(1)DECORA OP BK"/>
    <s v="Each"/>
    <s v="1 Year"/>
    <m/>
    <n v="55"/>
    <x v="9"/>
    <n v="35.200000000000003"/>
  </r>
  <r>
    <x v="22"/>
    <s v="DECP-1X2"/>
    <s v="1SP PNL W/(2)DECORA OP BK"/>
    <s v="Each"/>
    <s v="1 Year"/>
    <m/>
    <n v="55"/>
    <x v="9"/>
    <n v="35.200000000000003"/>
  </r>
  <r>
    <x v="22"/>
    <s v="DECP-1X3"/>
    <s v="1SP PNL W/(3)DECORA OP BK"/>
    <s v="Each"/>
    <s v="1 Year"/>
    <m/>
    <n v="58"/>
    <x v="9"/>
    <n v="37.120000000000005"/>
  </r>
  <r>
    <x v="22"/>
    <s v="DECP-1X4"/>
    <s v="1SP PNLACCPT 1-4 DECORA"/>
    <s v="Each"/>
    <s v="1 Year"/>
    <m/>
    <n v="58"/>
    <x v="9"/>
    <n v="37.120000000000005"/>
  </r>
  <r>
    <x v="22"/>
    <s v="DFVRD-44"/>
    <s v="DRK FULLY VENTED REAR DOO"/>
    <s v="Each"/>
    <s v="1 Year"/>
    <m/>
    <n v="698"/>
    <x v="9"/>
    <n v="446.72"/>
  </r>
  <r>
    <x v="22"/>
    <s v="DLBX"/>
    <s v="DVR LOCK BOX"/>
    <s v="Each"/>
    <s v="1 Year"/>
    <m/>
    <n v="659"/>
    <x v="9"/>
    <n v="421.76"/>
  </r>
  <r>
    <x v="22"/>
    <s v="DLBX-FSK"/>
    <s v="FRONT SECURITY KIT DLBX"/>
    <s v="Each"/>
    <s v="1 Year"/>
    <m/>
    <n v="64"/>
    <x v="9"/>
    <n v="40.96"/>
  </r>
  <r>
    <x v="22"/>
    <s v="DLBX-RR5"/>
    <s v="5SP RAIL KIT FOR DLBX"/>
    <s v="Each"/>
    <s v="1 Year"/>
    <m/>
    <n v="42"/>
    <x v="9"/>
    <n v="26.880000000000003"/>
  </r>
  <r>
    <x v="22"/>
    <s v="DLBX-WM"/>
    <s v="WALL MOUNT BRACKETS"/>
    <s v="Each"/>
    <s v="1 Year"/>
    <m/>
    <n v="142"/>
    <x v="9"/>
    <n v="90.88"/>
  </r>
  <r>
    <x v="22"/>
    <s v="DLVFD-44"/>
    <s v="DRK LRG PERF FRONT DOOR"/>
    <s v="Each"/>
    <s v="1 Year"/>
    <m/>
    <n v="1285"/>
    <x v="9"/>
    <n v="822.40000000000009"/>
  </r>
  <r>
    <x v="22"/>
    <s v="DLVRD-44"/>
    <s v="DRK LRG PERF VENT REARDR"/>
    <s v="Each"/>
    <s v="1 Year"/>
    <m/>
    <n v="901"/>
    <x v="9"/>
    <n v="576.64"/>
  </r>
  <r>
    <x v="22"/>
    <s v="DM"/>
    <s v="DRAWER MAT BLACK"/>
    <s v="Each"/>
    <s v="1 Year"/>
    <m/>
    <n v="23"/>
    <x v="9"/>
    <n v="14.72"/>
  </r>
  <r>
    <x v="22"/>
    <s v="DO-5-14"/>
    <s v="SOLID DOOR FOR SLIM 5-14"/>
    <s v="Each"/>
    <s v="1 Year"/>
    <m/>
    <n v="287"/>
    <x v="9"/>
    <n v="183.68"/>
  </r>
  <r>
    <x v="22"/>
    <s v="DO-5-21"/>
    <s v="SOLID DOOR FOR SLIM 5-21"/>
    <s v="Each"/>
    <s v="1 Year"/>
    <m/>
    <n v="339"/>
    <x v="9"/>
    <n v="216.96"/>
  </r>
  <r>
    <x v="22"/>
    <s v="DO-5-29"/>
    <s v="SOLID DOOR FOR SLIM 5-29"/>
    <s v="Each"/>
    <s v="1 Year"/>
    <m/>
    <n v="411"/>
    <x v="9"/>
    <n v="263.03999999999996"/>
  </r>
  <r>
    <x v="22"/>
    <s v="DO-5-37"/>
    <s v="SOLID DOOR FOR SLIM 5-37"/>
    <s v="Each"/>
    <s v="1 Year"/>
    <m/>
    <n v="433"/>
    <x v="9"/>
    <n v="277.12"/>
  </r>
  <r>
    <x v="22"/>
    <s v="DO-5-43"/>
    <s v="SOLID DOOR FOR SLIM 5-43"/>
    <s v="Each"/>
    <s v="1 Year"/>
    <m/>
    <n v="519"/>
    <x v="9"/>
    <n v="332.15999999999997"/>
  </r>
  <r>
    <x v="22"/>
    <s v="DO-5-8"/>
    <s v="SOLID DOOR FOR SLIM 5-8"/>
    <s v="Each"/>
    <s v="1 Year"/>
    <m/>
    <n v="252"/>
    <x v="9"/>
    <n v="161.28"/>
  </r>
  <r>
    <x v="22"/>
    <s v="DOC"/>
    <s v="DOCUMENT HOLDER FOR REARD"/>
    <s v="Each"/>
    <s v="1 Year"/>
    <m/>
    <n v="64"/>
    <x v="9"/>
    <n v="40.96"/>
  </r>
  <r>
    <x v="22"/>
    <s v="DOC-SACK"/>
    <s v="DOCUMENT HLDR FPR REAR DR"/>
    <s v="Each"/>
    <s v="1 Year"/>
    <m/>
    <n v="51.5"/>
    <x v="9"/>
    <n v="32.96"/>
  </r>
  <r>
    <x v="22"/>
    <s v="DOOR-P10"/>
    <s v="FRONT/REAR DOOR PLEXI 10U"/>
    <s v="Each"/>
    <s v="1 Year"/>
    <m/>
    <n v="262"/>
    <x v="9"/>
    <n v="167.68"/>
  </r>
  <r>
    <x v="22"/>
    <s v="DOOR-P12"/>
    <s v="FRONT/REAR DOOR PLEXI 12U"/>
    <s v="Each"/>
    <s v="1 Year"/>
    <m/>
    <n v="285"/>
    <x v="9"/>
    <n v="182.4"/>
  </r>
  <r>
    <x v="22"/>
    <s v="DOOR-P16"/>
    <s v="FRONT/REAR DOOR PLEXI 16U"/>
    <s v="Each"/>
    <s v="1 Year"/>
    <m/>
    <n v="366"/>
    <x v="9"/>
    <n v="234.24"/>
  </r>
  <r>
    <x v="22"/>
    <s v="DOOR-P18"/>
    <s v="FRONT/REAR DOOR PLEXI 18U"/>
    <s v="Each"/>
    <s v="1 Year"/>
    <m/>
    <n v="399"/>
    <x v="9"/>
    <n v="255.36"/>
  </r>
  <r>
    <x v="22"/>
    <s v="DOOR-P21"/>
    <s v="FRONT/REAR DOOR PLEXI 21U"/>
    <s v="Each"/>
    <s v="1 Year"/>
    <m/>
    <n v="478"/>
    <x v="9"/>
    <n v="305.92"/>
  </r>
  <r>
    <x v="22"/>
    <s v="DOOR-P27"/>
    <s v="FRONT/REAR DOOR PLEXI 27U"/>
    <s v="Each"/>
    <s v="1 Year"/>
    <m/>
    <n v="532"/>
    <x v="9"/>
    <n v="340.48"/>
  </r>
  <r>
    <x v="22"/>
    <s v="DOOR-P35"/>
    <s v="FRONT/REAR DOOR PLEXI 35U"/>
    <s v="Each"/>
    <s v="1 Year"/>
    <m/>
    <n v="604"/>
    <x v="9"/>
    <n v="386.56"/>
  </r>
  <r>
    <x v="22"/>
    <s v="DOOR-P42"/>
    <s v="FRONT/REAR DOOR PLEXI 42U"/>
    <s v="Each"/>
    <s v="1 Year"/>
    <m/>
    <n v="763"/>
    <x v="9"/>
    <n v="488.32"/>
  </r>
  <r>
    <x v="22"/>
    <s v="DOOR-S10"/>
    <s v="FRONT/REAR DOOR SOLID 10U"/>
    <s v="Each"/>
    <s v="1 Year"/>
    <m/>
    <n v="176"/>
    <x v="9"/>
    <n v="112.64"/>
  </r>
  <r>
    <x v="22"/>
    <s v="DOOR-S12"/>
    <s v="FRONT/REAR DOOR SOLID 12U"/>
    <s v="Each"/>
    <s v="1 Year"/>
    <m/>
    <n v="176"/>
    <x v="9"/>
    <n v="112.64"/>
  </r>
  <r>
    <x v="22"/>
    <s v="DOOR-S16"/>
    <s v="FRONT/REAR DOOR SOLID 16U"/>
    <s v="Each"/>
    <s v="1 Year"/>
    <m/>
    <n v="192"/>
    <x v="9"/>
    <n v="122.88"/>
  </r>
  <r>
    <x v="22"/>
    <s v="DOOR-S18"/>
    <s v="FRONT/REAR DOOR SOLID 18U"/>
    <s v="Each"/>
    <s v="1 Year"/>
    <m/>
    <n v="213"/>
    <x v="9"/>
    <n v="136.32"/>
  </r>
  <r>
    <x v="22"/>
    <s v="DOOR-S21"/>
    <s v="FRONT/REAR DOOR SOLID 21U"/>
    <s v="Each"/>
    <s v="1 Year"/>
    <m/>
    <n v="258"/>
    <x v="9"/>
    <n v="165.12"/>
  </r>
  <r>
    <x v="22"/>
    <s v="DOOR-S27"/>
    <s v="FRONT/REAR DOOR SOLID 27U"/>
    <s v="Each"/>
    <s v="1 Year"/>
    <m/>
    <n v="283"/>
    <x v="9"/>
    <n v="181.12"/>
  </r>
  <r>
    <x v="22"/>
    <s v="DOOR-S35"/>
    <s v="FRONT/REAR DOOR SOLID 35U"/>
    <s v="Each"/>
    <s v="1 Year"/>
    <m/>
    <n v="330"/>
    <x v="9"/>
    <n v="211.2"/>
  </r>
  <r>
    <x v="22"/>
    <s v="DOOR-S42"/>
    <s v="FRONT/REAR DOOR SOLID 42U"/>
    <s v="Each"/>
    <s v="1 Year"/>
    <m/>
    <n v="402"/>
    <x v="9"/>
    <n v="257.27999999999997"/>
  </r>
  <r>
    <x v="22"/>
    <s v="DOP-5-14"/>
    <s v="PLEXI DOOR FOR SLIM 5-14"/>
    <s v="Each"/>
    <s v="1 Year"/>
    <m/>
    <n v="905"/>
    <x v="9"/>
    <n v="579.20000000000005"/>
  </r>
  <r>
    <x v="22"/>
    <s v="DOP-5-21"/>
    <s v="PLEXI DOOR FOR SLIM 5-21"/>
    <s v="Each"/>
    <s v="1 Year"/>
    <m/>
    <n v="974"/>
    <x v="9"/>
    <n v="623.36"/>
  </r>
  <r>
    <x v="22"/>
    <s v="DOP-5-29"/>
    <s v="PLEXI DOOR FOR SLIM 5-29"/>
    <s v="Each"/>
    <s v="1 Year"/>
    <m/>
    <n v="1080"/>
    <x v="9"/>
    <n v="691.2"/>
  </r>
  <r>
    <x v="22"/>
    <s v="DOP-5-37"/>
    <s v="PLEXI DOOR FOR SLIM 5-37"/>
    <s v="Each"/>
    <s v="1 Year"/>
    <m/>
    <n v="1144"/>
    <x v="9"/>
    <n v="732.16000000000008"/>
  </r>
  <r>
    <x v="22"/>
    <s v="DOP-5-43"/>
    <s v="PLEXI DOOR FOR SLIM 5-43"/>
    <s v="Each"/>
    <s v="1 Year"/>
    <m/>
    <n v="1243"/>
    <x v="9"/>
    <n v="795.52"/>
  </r>
  <r>
    <x v="22"/>
    <s v="DOP-5-8"/>
    <s v="PLEXI DOOR FOR SLIM 5-8"/>
    <s v="Each"/>
    <s v="1 Year"/>
    <m/>
    <n v="799"/>
    <x v="9"/>
    <n v="511.36"/>
  </r>
  <r>
    <x v="22"/>
    <s v="DPFD-44"/>
    <s v="DRK PLEXI FRONT DOOR"/>
    <s v="Each"/>
    <s v="1 Year"/>
    <m/>
    <n v="1612"/>
    <x v="9"/>
    <n v="1031.68"/>
  </r>
  <r>
    <x v="22"/>
    <s v="D-PT15"/>
    <s v="15&quot;DESK PENCIL TRAY"/>
    <s v="Each"/>
    <s v="1 Year"/>
    <m/>
    <n v="173"/>
    <x v="9"/>
    <n v="110.72"/>
  </r>
  <r>
    <x v="22"/>
    <s v="DPVFD-44"/>
    <s v="DRK VENTED PLEXI FRONT DO"/>
    <s v="Each"/>
    <s v="1 Year"/>
    <m/>
    <n v="1701"/>
    <x v="9"/>
    <n v="1088.6399999999999"/>
  </r>
  <r>
    <x v="22"/>
    <s v="DR-12"/>
    <s v="12SP DESKTOP RACK RAIL"/>
    <s v="Each"/>
    <s v="1 Year"/>
    <m/>
    <n v="133"/>
    <x v="9"/>
    <n v="85.12"/>
  </r>
  <r>
    <x v="22"/>
    <s v="DR-8"/>
    <s v="8SP DESKTOP RACK RAIL"/>
    <s v="Each"/>
    <s v="1 Year"/>
    <m/>
    <n v="118"/>
    <x v="9"/>
    <n v="75.52000000000001"/>
  </r>
  <r>
    <x v="22"/>
    <s v="DRIFT"/>
    <s v="PR.DRIFT PINS FOR GANGING"/>
    <s v="Each"/>
    <s v="1 Year"/>
    <m/>
    <n v="90"/>
    <x v="9"/>
    <n v="57.6"/>
  </r>
  <r>
    <x v="22"/>
    <s v="D-RING"/>
    <s v="WALLMT/RCKMT D-RING CBL M"/>
    <s v="Each"/>
    <s v="1 Year"/>
    <m/>
    <n v="22"/>
    <x v="9"/>
    <n v="14.08"/>
  </r>
  <r>
    <x v="22"/>
    <s v="DRK19-44-31"/>
    <s v="19PANLW44SP31DP DRKW/DC"/>
    <s v="Each"/>
    <s v="1 Year"/>
    <m/>
    <n v="3950"/>
    <x v="9"/>
    <n v="2528"/>
  </r>
  <r>
    <x v="22"/>
    <s v="DRK19-44-31K"/>
    <s v="1944SP31DP DRKCONFIG"/>
    <s v="Each"/>
    <s v="1 Year"/>
    <m/>
    <n v="6320"/>
    <x v="9"/>
    <n v="4044.8"/>
  </r>
  <r>
    <x v="22"/>
    <s v="DRK19-44-31LRD"/>
    <s v="1944SP31DP DRK W/O REAR"/>
    <s v="Each"/>
    <s v="1 Year"/>
    <m/>
    <n v="3585"/>
    <x v="9"/>
    <n v="2294.4"/>
  </r>
  <r>
    <x v="22"/>
    <s v="DRK19-44-31PRO"/>
    <s v="1944SP31DP DRK W/CAGERL"/>
    <s v="Each"/>
    <s v="1 Year"/>
    <m/>
    <n v="3950"/>
    <x v="9"/>
    <n v="2528"/>
  </r>
  <r>
    <x v="22"/>
    <s v="DRK19-44-36"/>
    <s v="1944SP36DP DRK 10-32RAI"/>
    <s v="Each"/>
    <s v="1 Year"/>
    <m/>
    <n v="4226"/>
    <x v="9"/>
    <n v="2704.6400000000003"/>
  </r>
  <r>
    <x v="22"/>
    <s v="DRK19-44-36LRD"/>
    <s v="1944SP36DP DRKW/O REARD"/>
    <s v="Each"/>
    <s v="1 Year"/>
    <m/>
    <n v="4212"/>
    <x v="9"/>
    <n v="2695.6800000000003"/>
  </r>
  <r>
    <x v="22"/>
    <s v="DRK19-44-36PRO"/>
    <s v="1944SP36DP DRK W/CAGERA"/>
    <s v="Each"/>
    <s v="1 Year"/>
    <m/>
    <n v="4397"/>
    <x v="9"/>
    <n v="2814.08"/>
  </r>
  <r>
    <x v="22"/>
    <s v="DRK19-44-36PROLRD"/>
    <s v="1944SP36DP DRK W/CAGERAILLRD"/>
    <s v="Each"/>
    <s v="1 Year"/>
    <m/>
    <n v="4211"/>
    <x v="9"/>
    <n v="2695.04"/>
  </r>
  <r>
    <x v="22"/>
    <s v="DRK19-44-42"/>
    <s v="19PNLW44SP42&quot;DP DRK"/>
    <s v="Each"/>
    <s v="1 Year"/>
    <m/>
    <n v="4785"/>
    <x v="9"/>
    <n v="3062.4"/>
  </r>
  <r>
    <x v="22"/>
    <s v="DRK19-44-42LRD"/>
    <s v="19PANLW44SP42&quot;DP DRK"/>
    <s v="Each"/>
    <s v="1 Year"/>
    <m/>
    <n v="4582"/>
    <x v="9"/>
    <n v="2932.48"/>
  </r>
  <r>
    <x v="22"/>
    <s v="DRK19-44-42PRO"/>
    <s v="19PANLW44SP42&quot;DP DRK"/>
    <s v="Each"/>
    <s v="1 Year"/>
    <m/>
    <n v="4961"/>
    <x v="9"/>
    <n v="3175.04"/>
  </r>
  <r>
    <x v="22"/>
    <s v="DRK19-44-42PROLRD"/>
    <s v="1944SP42DP DRK W/CAGERAILLRD"/>
    <s v="Each"/>
    <s v="1 Year"/>
    <m/>
    <n v="4769"/>
    <x v="9"/>
    <n v="3052.16"/>
  </r>
  <r>
    <x v="22"/>
    <s v="DRK19-RR44"/>
    <s v="PR.1944SP DRK RACKRAIL"/>
    <s v="Each"/>
    <s v="1 Year"/>
    <m/>
    <n v="363"/>
    <x v="9"/>
    <n v="232.32"/>
  </r>
  <r>
    <x v="22"/>
    <s v="DRK19-RR44PRO"/>
    <s v="PAIR 44SPCAGENUTRAIL FOR"/>
    <s v="Each"/>
    <s v="1 Year"/>
    <m/>
    <n v="397"/>
    <x v="9"/>
    <n v="254.08"/>
  </r>
  <r>
    <x v="22"/>
    <s v="DRK-44DUCT"/>
    <s v="44SP CABLE DUCT -- 19 DRK"/>
    <s v="Each"/>
    <s v="1 Year"/>
    <m/>
    <n v="656"/>
    <x v="9"/>
    <n v="419.84000000000003"/>
  </r>
  <r>
    <x v="22"/>
    <s v="DS-1000SC-AL"/>
    <s v="DS CARTV1000 SNGLCAAL"/>
    <s v="Each"/>
    <s v="1 Year"/>
    <m/>
    <n v="2059"/>
    <x v="9"/>
    <n v="1317.76"/>
  </r>
  <r>
    <x v="22"/>
    <s v="DS-600SL-AL"/>
    <s v="DS STANDV600 SNGLLVAL"/>
    <s v="Each"/>
    <s v="1 Year"/>
    <m/>
    <n v="1117"/>
    <x v="9"/>
    <n v="714.88"/>
  </r>
  <r>
    <x v="22"/>
    <s v="DS-600SP-AL"/>
    <s v="DS STANDV600 SNGLEPLAL"/>
    <s v="Each"/>
    <s v="1 Year"/>
    <m/>
    <n v="1236"/>
    <x v="9"/>
    <n v="791.04"/>
  </r>
  <r>
    <x v="22"/>
    <s v="DSA-DW-LLKIT1"/>
    <s v="DSADWLVRLKKIT8"/>
    <s v="Each"/>
    <s v="1 Year"/>
    <m/>
    <n v="86"/>
    <x v="9"/>
    <n v="55.040000000000006"/>
  </r>
  <r>
    <x v="22"/>
    <s v="DS-CS108-B"/>
    <s v="DS CAM SHELF 10X8 BLACK"/>
    <s v="Each"/>
    <s v="1 Year"/>
    <m/>
    <n v="75"/>
    <x v="9"/>
    <n v="48"/>
  </r>
  <r>
    <x v="22"/>
    <s v="DS-UTS10-B"/>
    <s v="DS UT SHELF 10X10 BLACK"/>
    <s v="Each"/>
    <s v="1 Year"/>
    <m/>
    <n v="106"/>
    <x v="9"/>
    <n v="67.84"/>
  </r>
  <r>
    <x v="22"/>
    <s v="DT8G"/>
    <s v="8SP DESKTOP RACK GRAPHIT"/>
    <s v="Each"/>
    <s v="1 Year"/>
    <m/>
    <n v="577"/>
    <x v="9"/>
    <n v="369.28"/>
  </r>
  <r>
    <x v="22"/>
    <s v="DT-PVFD-10"/>
    <s v="XI VENTED FRNT DR"/>
    <s v="Each"/>
    <s v="1 Year"/>
    <m/>
    <n v="400"/>
    <x v="9"/>
    <n v="256"/>
  </r>
  <r>
    <x v="22"/>
    <s v="DT-PVFD-12"/>
    <s v="12SP PLEXI VENTED FRNT DR"/>
    <s v="Each"/>
    <s v="1 Year"/>
    <m/>
    <n v="441"/>
    <x v="9"/>
    <n v="282.24"/>
  </r>
  <r>
    <x v="22"/>
    <s v="DT-PVFD-14"/>
    <s v="14SP PLEXI VENTED FRNT DR"/>
    <s v="Each"/>
    <s v="1 Year"/>
    <m/>
    <n v="478"/>
    <x v="9"/>
    <n v="305.92"/>
  </r>
  <r>
    <x v="22"/>
    <s v="DT-PVFD-18"/>
    <s v="18SP PLEXI VENTED FRNT DR"/>
    <s v="Each"/>
    <s v="1 Year"/>
    <m/>
    <n v="500"/>
    <x v="9"/>
    <n v="320"/>
  </r>
  <r>
    <x v="22"/>
    <s v="DT-PVFD-7"/>
    <s v="7SP PLEXI VENTED FRNT DR"/>
    <s v="Each"/>
    <s v="1 Year"/>
    <m/>
    <n v="321"/>
    <x v="9"/>
    <n v="205.44"/>
  </r>
  <r>
    <x v="22"/>
    <s v="DT-RAP10"/>
    <s v="10SP DTRK REAR ACCESS PAN"/>
    <s v="Each"/>
    <s v="1 Year"/>
    <m/>
    <n v="192"/>
    <x v="9"/>
    <n v="122.88"/>
  </r>
  <r>
    <x v="22"/>
    <s v="DT-RAP12"/>
    <s v="12SP DTRK REAR ACCESS PAN"/>
    <s v="Each"/>
    <s v="1 Year"/>
    <m/>
    <n v="213"/>
    <x v="9"/>
    <n v="136.32"/>
  </r>
  <r>
    <x v="22"/>
    <s v="DT-RAP14"/>
    <s v="14SP DTRK REAR ACCESS PAN"/>
    <s v="Each"/>
    <s v="1 Year"/>
    <m/>
    <n v="218"/>
    <x v="9"/>
    <n v="139.51999999999998"/>
  </r>
  <r>
    <x v="22"/>
    <s v="DT-RAP18"/>
    <s v="18SP DTRK REAR ACCESS PAN"/>
    <s v="Each"/>
    <s v="1 Year"/>
    <m/>
    <n v="229"/>
    <x v="9"/>
    <n v="146.56"/>
  </r>
  <r>
    <x v="22"/>
    <s v="DT-RAP7"/>
    <s v="7SP DTRK REAR ACCESS PAN"/>
    <s v="Each"/>
    <s v="1 Year"/>
    <m/>
    <n v="190"/>
    <x v="9"/>
    <n v="121.60000000000001"/>
  </r>
  <r>
    <x v="22"/>
    <s v="DTRK-1018"/>
    <s v="10SP/18D DSKTP RKNO DRS"/>
    <s v="Each"/>
    <s v="1 Year"/>
    <m/>
    <n v="547"/>
    <x v="9"/>
    <n v="350.08000000000004"/>
  </r>
  <r>
    <x v="22"/>
    <s v="DTRK-1218"/>
    <s v="12SP/18D DSKTP RKNO DRS"/>
    <s v="Each"/>
    <s v="1 Year"/>
    <m/>
    <n v="633"/>
    <x v="9"/>
    <n v="405.12"/>
  </r>
  <r>
    <x v="22"/>
    <s v="DTRK-1418"/>
    <s v="14SP/18D DSKTP RKNO DRS"/>
    <s v="Each"/>
    <s v="1 Year"/>
    <m/>
    <n v="724"/>
    <x v="9"/>
    <n v="463.36"/>
  </r>
  <r>
    <x v="22"/>
    <s v="DTRK-1818"/>
    <s v="18SP/18D DSKTP RKNO DRS"/>
    <s v="Each"/>
    <s v="1 Year"/>
    <m/>
    <n v="785"/>
    <x v="9"/>
    <n v="502.40000000000003"/>
  </r>
  <r>
    <x v="22"/>
    <s v="DTRK-718"/>
    <s v="7SP/18D DSKTP RKNO DRS"/>
    <s v="Each"/>
    <s v="1 Year"/>
    <m/>
    <n v="456"/>
    <x v="9"/>
    <n v="291.84000000000003"/>
  </r>
  <r>
    <x v="22"/>
    <s v="DTRK-W"/>
    <s v="DTRK CASTERS W/HARDWARE"/>
    <s v="Each"/>
    <s v="1 Year"/>
    <m/>
    <n v="109"/>
    <x v="9"/>
    <n v="69.759999999999991"/>
  </r>
  <r>
    <x v="22"/>
    <s v="DT-VFD-10"/>
    <s v="10SP DTRK VENTED FRONT DR"/>
    <s v="Each"/>
    <s v="1 Year"/>
    <m/>
    <n v="236"/>
    <x v="9"/>
    <n v="151.04000000000002"/>
  </r>
  <r>
    <x v="22"/>
    <s v="DT-VFD-12"/>
    <s v="12SP DTRK VENTED FRONT DR"/>
    <s v="Each"/>
    <s v="1 Year"/>
    <m/>
    <n v="242"/>
    <x v="9"/>
    <n v="154.88"/>
  </r>
  <r>
    <x v="22"/>
    <s v="DT-VFD-14"/>
    <s v="14SP DTRK VENTED FRONT DR"/>
    <s v="Each"/>
    <s v="1 Year"/>
    <m/>
    <n v="267"/>
    <x v="9"/>
    <n v="170.88"/>
  </r>
  <r>
    <x v="22"/>
    <s v="DT-VFD-18"/>
    <s v="18SP DTRK VENTED FRONT DR"/>
    <s v="Each"/>
    <s v="1 Year"/>
    <m/>
    <n v="296"/>
    <x v="9"/>
    <n v="189.44"/>
  </r>
  <r>
    <x v="22"/>
    <s v="DT-VFD-7"/>
    <s v="7SP DTRK VENTED FRONT DR"/>
    <s v="Each"/>
    <s v="1 Year"/>
    <m/>
    <n v="190"/>
    <x v="9"/>
    <n v="121.60000000000001"/>
  </r>
  <r>
    <x v="22"/>
    <s v="DUCT-COOL-1PT"/>
    <s v="135CFMINLINEDUCTCOOL"/>
    <s v="Each"/>
    <s v="1 Year"/>
    <m/>
    <n v="892"/>
    <x v="9"/>
    <n v="570.88"/>
  </r>
  <r>
    <x v="22"/>
    <s v="DUCT-COOL-2PT"/>
    <s v="293CFMINLINEDUCTCOOL"/>
    <s v="Each"/>
    <s v="1 Year"/>
    <m/>
    <n v="1094"/>
    <x v="9"/>
    <n v="700.16000000000008"/>
  </r>
  <r>
    <x v="22"/>
    <s v="DUP1"/>
    <s v="DUPLEX (1) PORT UCP PNL"/>
    <s v="Each"/>
    <s v="1 Year"/>
    <m/>
    <n v="25"/>
    <x v="9"/>
    <n v="16"/>
  </r>
  <r>
    <x v="22"/>
    <s v="DUP2"/>
    <s v="DUPLEX (2) PORT UCP PNL"/>
    <s v="Each"/>
    <s v="1 Year"/>
    <m/>
    <n v="25"/>
    <x v="9"/>
    <n v="16"/>
  </r>
  <r>
    <x v="22"/>
    <s v="DVFD-44"/>
    <s v="FINE PERF FRONT DOOR FOR"/>
    <s v="Each"/>
    <s v="1 Year"/>
    <m/>
    <n v="899"/>
    <x v="9"/>
    <n v="575.36"/>
  </r>
  <r>
    <x v="22"/>
    <s v="DVRD-44"/>
    <s v="DRK VENTED REAR DOOR"/>
    <s v="Each"/>
    <s v="1 Year"/>
    <m/>
    <n v="198"/>
    <x v="9"/>
    <n v="126.72"/>
  </r>
  <r>
    <x v="22"/>
    <s v="DWR-10-17"/>
    <s v="10SP/17D WALLRACK BLACK"/>
    <s v="Each"/>
    <s v="1 Year"/>
    <m/>
    <n v="852"/>
    <x v="9"/>
    <n v="545.28"/>
  </r>
  <r>
    <x v="22"/>
    <s v="DWR-10-17PD"/>
    <s v="10SP/17D WALLRACK W/PLEXI"/>
    <s v="Each"/>
    <s v="1 Year"/>
    <m/>
    <n v="1154"/>
    <x v="9"/>
    <n v="738.56"/>
  </r>
  <r>
    <x v="22"/>
    <s v="DWR-10-22"/>
    <s v="10SP/22D WALLRACK BLACK"/>
    <s v="Each"/>
    <s v="1 Year"/>
    <m/>
    <n v="920"/>
    <x v="9"/>
    <n v="588.79999999999995"/>
  </r>
  <r>
    <x v="22"/>
    <s v="DWR-10-22PD"/>
    <s v="10SP/22D WALLRACK W/PLEXI"/>
    <s v="Each"/>
    <s v="1 Year"/>
    <m/>
    <n v="1212"/>
    <x v="9"/>
    <n v="775.68000000000006"/>
  </r>
  <r>
    <x v="22"/>
    <s v="DWR-10-26PD"/>
    <s v="10SP/26D WALLRACK W/PLEXI"/>
    <s v="Each"/>
    <s v="1 Year"/>
    <m/>
    <n v="1353"/>
    <x v="9"/>
    <n v="865.92000000000007"/>
  </r>
  <r>
    <x v="22"/>
    <s v="DWR-12-17"/>
    <s v="12SP/17D WALLRACK BLACK"/>
    <s v="Each"/>
    <s v="1 Year"/>
    <m/>
    <n v="948"/>
    <x v="9"/>
    <n v="606.72"/>
  </r>
  <r>
    <x v="22"/>
    <s v="DWR-12-17PD"/>
    <s v="12SP/17D WALLRACK W/PLEXI"/>
    <s v="Each"/>
    <s v="1 Year"/>
    <m/>
    <n v="1257"/>
    <x v="9"/>
    <n v="804.48"/>
  </r>
  <r>
    <x v="22"/>
    <s v="DWR-12-22"/>
    <s v="12SP/22D WALLRACK BLACK"/>
    <s v="Each"/>
    <s v="1 Year"/>
    <m/>
    <n v="1035"/>
    <x v="9"/>
    <n v="662.40000000000009"/>
  </r>
  <r>
    <x v="22"/>
    <s v="DWR-12-22PD"/>
    <s v="12SP/22D WALLRACK W/PLEXI"/>
    <s v="Each"/>
    <s v="1 Year"/>
    <m/>
    <n v="1339"/>
    <x v="9"/>
    <n v="856.96"/>
  </r>
  <r>
    <x v="22"/>
    <s v="DWR-12-26"/>
    <s v="12SP/26D WALLRACK BLACK"/>
    <s v="Each"/>
    <s v="1 Year"/>
    <m/>
    <n v="1120"/>
    <x v="9"/>
    <n v="716.8"/>
  </r>
  <r>
    <x v="22"/>
    <s v="DWR-12-26PD"/>
    <s v="12SP/26D WALLRK W/PLEXIDR"/>
    <s v="Each"/>
    <s v="1 Year"/>
    <m/>
    <n v="1408"/>
    <x v="9"/>
    <n v="901.12"/>
  </r>
  <r>
    <x v="22"/>
    <s v="DWR-12-32"/>
    <s v="12SP/32D WALL RACKBLACK"/>
    <s v="Each"/>
    <s v="1 Year"/>
    <m/>
    <n v="1179"/>
    <x v="9"/>
    <n v="754.56"/>
  </r>
  <r>
    <x v="22"/>
    <s v="DWR-12-32PD"/>
    <s v="12SP/32D WALLRACK W/PLEXI"/>
    <s v="Each"/>
    <s v="1 Year"/>
    <m/>
    <n v="1469"/>
    <x v="9"/>
    <n v="940.16"/>
  </r>
  <r>
    <x v="22"/>
    <s v="DWR-16-17"/>
    <s v="16SP/16D WALLRACK BLACK"/>
    <s v="Each"/>
    <s v="1 Year"/>
    <m/>
    <n v="1095"/>
    <x v="9"/>
    <n v="700.8"/>
  </r>
  <r>
    <x v="22"/>
    <s v="DWR-16-17PD"/>
    <s v="16SP/17D WALLRACK W/PLEXI"/>
    <s v="Each"/>
    <s v="1 Year"/>
    <m/>
    <n v="1422"/>
    <x v="9"/>
    <n v="910.08"/>
  </r>
  <r>
    <x v="22"/>
    <s v="DWR-16-22"/>
    <s v="16SP/22D WALLRACK BLACK"/>
    <s v="Each"/>
    <s v="1 Year"/>
    <m/>
    <n v="1248"/>
    <x v="9"/>
    <n v="798.72"/>
  </r>
  <r>
    <x v="22"/>
    <s v="DWR-16-22PD"/>
    <s v="16SP/22D WALLRACK W/PLEXI"/>
    <s v="Each"/>
    <s v="1 Year"/>
    <m/>
    <n v="1557"/>
    <x v="9"/>
    <n v="996.48"/>
  </r>
  <r>
    <x v="22"/>
    <s v="DWR-18-17"/>
    <s v="18SP/17D WALLRACK BLACK"/>
    <s v="Each"/>
    <s v="1 Year"/>
    <m/>
    <n v="1223"/>
    <x v="9"/>
    <n v="782.72"/>
  </r>
  <r>
    <x v="22"/>
    <s v="DWR-18-17PD"/>
    <s v="18SP/17D WALLRACK W/PLEXI"/>
    <s v="Each"/>
    <s v="1 Year"/>
    <m/>
    <n v="1481"/>
    <x v="9"/>
    <n v="947.84"/>
  </r>
  <r>
    <x v="22"/>
    <s v="DWR-18-22"/>
    <s v="18SP/22D WALLRACK BLACK"/>
    <s v="Each"/>
    <s v="1 Year"/>
    <m/>
    <n v="1345"/>
    <x v="9"/>
    <n v="860.8"/>
  </r>
  <r>
    <x v="22"/>
    <s v="DWR-18-22PD"/>
    <s v="18SP/22D WALLRACK W/PLEXI"/>
    <s v="Each"/>
    <s v="1 Year"/>
    <m/>
    <n v="1662"/>
    <x v="9"/>
    <n v="1063.68"/>
  </r>
  <r>
    <x v="22"/>
    <s v="DWR-18-26"/>
    <s v="18SP/26D WALLRACK BLACK"/>
    <s v="Each"/>
    <s v="1 Year"/>
    <m/>
    <n v="1390"/>
    <x v="9"/>
    <n v="889.6"/>
  </r>
  <r>
    <x v="22"/>
    <s v="DWR-18-26PD"/>
    <s v="18SP/26D WALLRK W/PLEXI"/>
    <s v="Each"/>
    <s v="1 Year"/>
    <m/>
    <n v="1699"/>
    <x v="9"/>
    <n v="1087.3600000000001"/>
  </r>
  <r>
    <x v="22"/>
    <s v="DWR-18-32"/>
    <s v="18SP/32D WALL RACKBLACK"/>
    <s v="Each"/>
    <s v="1 Year"/>
    <m/>
    <n v="1438"/>
    <x v="9"/>
    <n v="920.32"/>
  </r>
  <r>
    <x v="22"/>
    <s v="DWR-18-32PD"/>
    <s v="18SP/32D WALLRACK W/PLEXI"/>
    <s v="Each"/>
    <s v="1 Year"/>
    <m/>
    <n v="1752"/>
    <x v="9"/>
    <n v="1121.28"/>
  </r>
  <r>
    <x v="22"/>
    <s v="DWR-21-17"/>
    <s v="21SP/17D WALLRACK BLACK"/>
    <s v="Each"/>
    <s v="1 Year"/>
    <m/>
    <n v="1366"/>
    <x v="9"/>
    <n v="874.24"/>
  </r>
  <r>
    <x v="22"/>
    <s v="DWR-21-17PD"/>
    <s v="21SP/17D WALLRACK W/PLEXI"/>
    <s v="Each"/>
    <s v="1 Year"/>
    <m/>
    <n v="1728"/>
    <x v="9"/>
    <n v="1105.92"/>
  </r>
  <r>
    <x v="22"/>
    <s v="DWR-21-22"/>
    <s v="21SP/22D WALLRACK BLACK"/>
    <s v="Each"/>
    <s v="1 Year"/>
    <m/>
    <n v="1528"/>
    <x v="9"/>
    <n v="977.92000000000007"/>
  </r>
  <r>
    <x v="22"/>
    <s v="DWR-21-22PD"/>
    <s v="21SP/22D WALLRACK W/PLEXI"/>
    <s v="Each"/>
    <s v="1 Year"/>
    <m/>
    <n v="1875"/>
    <x v="9"/>
    <n v="1200"/>
  </r>
  <r>
    <x v="22"/>
    <s v="DWR-24-17"/>
    <s v="24SP/17D WALLRACK BLACK"/>
    <s v="Each"/>
    <s v="1 Year"/>
    <m/>
    <n v="1412"/>
    <x v="9"/>
    <n v="903.68000000000006"/>
  </r>
  <r>
    <x v="22"/>
    <s v="DWR-24-17PD"/>
    <s v="24SP/17D WALLRACK W/PLEXI"/>
    <s v="Each"/>
    <s v="1 Year"/>
    <m/>
    <n v="1807"/>
    <x v="9"/>
    <n v="1156.48"/>
  </r>
  <r>
    <x v="22"/>
    <s v="DWR-24-22"/>
    <s v="24SP/22D WALLRACK BLACK"/>
    <s v="Each"/>
    <s v="1 Year"/>
    <m/>
    <n v="1645"/>
    <x v="9"/>
    <n v="1052.8000000000002"/>
  </r>
  <r>
    <x v="22"/>
    <s v="DWR-24-22PD"/>
    <s v="24SP/22D WALLRACK W/PLEXI"/>
    <s v="Each"/>
    <s v="1 Year"/>
    <m/>
    <n v="2015"/>
    <x v="9"/>
    <n v="1289.5999999999999"/>
  </r>
  <r>
    <x v="22"/>
    <s v="DWR-24-26"/>
    <s v="DWR RACK 24RU 24&quot;USEABLE"/>
    <s v="Each"/>
    <s v="1 Year"/>
    <m/>
    <n v="1947"/>
    <x v="9"/>
    <n v="1246.08"/>
  </r>
  <r>
    <x v="22"/>
    <s v="DWR-24-26PD"/>
    <s v="24SP/26D WALLRK W/PLEXI"/>
    <s v="Each"/>
    <s v="1 Year"/>
    <m/>
    <n v="2284"/>
    <x v="9"/>
    <n v="1461.76"/>
  </r>
  <r>
    <x v="22"/>
    <s v="DWR-24-32"/>
    <s v="24SP/32D WALL RACKBLACK"/>
    <s v="Each"/>
    <s v="1 Year"/>
    <m/>
    <n v="1976"/>
    <x v="9"/>
    <n v="1264.6399999999999"/>
  </r>
  <r>
    <x v="22"/>
    <s v="DWR-35-17"/>
    <s v="35SP/17D WALLRACK BLACK"/>
    <s v="Each"/>
    <s v="1 Year"/>
    <m/>
    <n v="1596"/>
    <x v="9"/>
    <n v="1021.44"/>
  </r>
  <r>
    <x v="22"/>
    <s v="DWR-35-22"/>
    <s v="35SP/22D WALLRACK BLACK"/>
    <s v="Each"/>
    <s v="1 Year"/>
    <m/>
    <n v="1928"/>
    <x v="9"/>
    <n v="1233.92"/>
  </r>
  <r>
    <x v="22"/>
    <s v="DWR-35-22PD"/>
    <s v="35SP/22D WALLRACK W/PLEXI"/>
    <s v="Each"/>
    <s v="1 Year"/>
    <m/>
    <n v="2528"/>
    <x v="9"/>
    <n v="1617.92"/>
  </r>
  <r>
    <x v="22"/>
    <s v="DWR-35-26"/>
    <s v="35SP/26D WALLRACK BLACK"/>
    <s v="Each"/>
    <s v="1 Year"/>
    <m/>
    <n v="2159"/>
    <x v="9"/>
    <n v="1381.76"/>
  </r>
  <r>
    <x v="22"/>
    <s v="DWR-35-26PD"/>
    <s v="35SP/26D WALLRK W/PLEXI"/>
    <s v="Each"/>
    <s v="1 Year"/>
    <m/>
    <n v="2734"/>
    <x v="9"/>
    <n v="1749.76"/>
  </r>
  <r>
    <x v="22"/>
    <s v="DWR-CVR"/>
    <s v="DWR COVER PLATE/SHELFBK"/>
    <s v="Each"/>
    <s v="1 Year"/>
    <m/>
    <n v="65"/>
    <x v="9"/>
    <n v="41.6"/>
  </r>
  <r>
    <x v="22"/>
    <s v="DWR-FK26"/>
    <s v="26DP DWR FAN KIT"/>
    <s v="Each"/>
    <s v="1 Year"/>
    <m/>
    <n v="273"/>
    <x v="9"/>
    <n v="174.72"/>
  </r>
  <r>
    <x v="22"/>
    <s v="DWR-RR10"/>
    <s v="10SP REAR RL KIT DWR/EWR"/>
    <s v="Each"/>
    <s v="1 Year"/>
    <m/>
    <n v="66"/>
    <x v="9"/>
    <n v="42.24"/>
  </r>
  <r>
    <x v="22"/>
    <s v="DWR-RR12"/>
    <s v="12SP REAR RL KIT DWR/EWR"/>
    <s v="Each"/>
    <s v="1 Year"/>
    <m/>
    <n v="72"/>
    <x v="9"/>
    <n v="46.08"/>
  </r>
  <r>
    <x v="22"/>
    <s v="DWR-RR16"/>
    <s v="16SP REAR RL KIT DWR/EWR"/>
    <s v="Each"/>
    <s v="1 Year"/>
    <m/>
    <n v="87"/>
    <x v="9"/>
    <n v="55.68"/>
  </r>
  <r>
    <x v="22"/>
    <s v="DWR-RR18"/>
    <s v="18SP REAR RL KIT DWR/EWR"/>
    <s v="Each"/>
    <s v="1 Year"/>
    <m/>
    <n v="97"/>
    <x v="9"/>
    <n v="62.08"/>
  </r>
  <r>
    <x v="22"/>
    <s v="DWR-RR21"/>
    <s v="21SP REAR RL KIT DWR/EWR"/>
    <s v="Each"/>
    <s v="1 Year"/>
    <m/>
    <n v="105"/>
    <x v="9"/>
    <n v="67.2"/>
  </r>
  <r>
    <x v="22"/>
    <s v="DWR-RR24"/>
    <s v="24SP RAIL KIT DWR/EWR/SR"/>
    <s v="Each"/>
    <s v="1 Year"/>
    <m/>
    <n v="127"/>
    <x v="9"/>
    <n v="81.28"/>
  </r>
  <r>
    <x v="22"/>
    <s v="DWR-RR35"/>
    <s v="35SP REAR RL KIT DWR/EWR"/>
    <s v="Each"/>
    <s v="1 Year"/>
    <m/>
    <n v="161"/>
    <x v="9"/>
    <n v="103.03999999999999"/>
  </r>
  <r>
    <x v="22"/>
    <s v="DWR-RR40"/>
    <s v="40SP REAR RL KIT SR-40-XX"/>
    <s v="Each"/>
    <s v="1 Year"/>
    <m/>
    <n v="176"/>
    <x v="9"/>
    <n v="112.64"/>
  </r>
  <r>
    <x v="22"/>
    <s v="DWR-RR46"/>
    <s v="46SP REAR RL KIT SR-46-XX"/>
    <s v="Each"/>
    <s v="1 Year"/>
    <m/>
    <n v="180"/>
    <x v="9"/>
    <n v="115.2"/>
  </r>
  <r>
    <x v="22"/>
    <s v="DWR-RR8"/>
    <s v="8SP REAR RAIL KIT DWR/EWR"/>
    <s v="Each"/>
    <s v="1 Year"/>
    <m/>
    <n v="60"/>
    <x v="9"/>
    <n v="38.400000000000006"/>
  </r>
  <r>
    <x v="22"/>
    <s v="DWRSR-ZL"/>
    <s v="DWR/SR ZERO CLEAR LATCH"/>
    <s v="Each"/>
    <s v="1 Year"/>
    <m/>
    <n v="144"/>
    <x v="9"/>
    <n v="92.16"/>
  </r>
  <r>
    <x v="22"/>
    <s v="E12DK"/>
    <s v="2 DOOR KIT FOR EDIT CENTE"/>
    <s v="Each"/>
    <s v="1 Year"/>
    <m/>
    <n v="1551"/>
    <x v="9"/>
    <n v="992.64"/>
  </r>
  <r>
    <x v="22"/>
    <s v="EB1"/>
    <s v="1SP FLANGED ECONO BLANK"/>
    <s v="Each"/>
    <s v="1 Year"/>
    <m/>
    <n v="18"/>
    <x v="9"/>
    <n v="11.52"/>
  </r>
  <r>
    <x v="22"/>
    <s v="EB1/2"/>
    <s v="1/2SP FLANGED BLANK BLACK"/>
    <s v="Each"/>
    <s v="1 Year"/>
    <m/>
    <n v="17"/>
    <x v="9"/>
    <n v="10.879999999999999"/>
  </r>
  <r>
    <x v="22"/>
    <s v="EB1/3"/>
    <s v="1/3SP FLANGED BLANK BLACK"/>
    <s v="Each"/>
    <s v="1 Year"/>
    <m/>
    <n v="15"/>
    <x v="9"/>
    <n v="9.6000000000000014"/>
  </r>
  <r>
    <x v="22"/>
    <s v="EB1-CP12"/>
    <s v="12PC. EB1 CONTRACT PACK"/>
    <s v="Each"/>
    <s v="1 Year"/>
    <m/>
    <n v="168"/>
    <x v="9"/>
    <n v="107.52000000000001"/>
  </r>
  <r>
    <x v="22"/>
    <s v="EB1-H"/>
    <s v="1SP FLAT BLK HANDLE PANEL"/>
    <s v="Each"/>
    <s v="1 Year"/>
    <m/>
    <n v="37"/>
    <x v="9"/>
    <n v="23.68"/>
  </r>
  <r>
    <x v="22"/>
    <s v="EB1MP"/>
    <s v="50PC. EB1 MASTER PACK"/>
    <s v="Each"/>
    <s v="1 Year"/>
    <m/>
    <n v="661"/>
    <x v="9"/>
    <n v="423.04"/>
  </r>
  <r>
    <x v="22"/>
    <s v="EB2"/>
    <s v="2SP FLANGED ECONO BLANK"/>
    <s v="Each"/>
    <s v="1 Year"/>
    <m/>
    <n v="23"/>
    <x v="9"/>
    <n v="14.72"/>
  </r>
  <r>
    <x v="22"/>
    <s v="EB2-CP12"/>
    <s v="12PC. EB2 CONTRACT PACK"/>
    <s v="Each"/>
    <s v="1 Year"/>
    <m/>
    <n v="236"/>
    <x v="9"/>
    <n v="151.04000000000002"/>
  </r>
  <r>
    <x v="22"/>
    <s v="EB2MP"/>
    <s v="25PC. EB2 MASTER PACK"/>
    <s v="Each"/>
    <s v="1 Year"/>
    <m/>
    <n v="448"/>
    <x v="9"/>
    <n v="286.72000000000003"/>
  </r>
  <r>
    <x v="22"/>
    <s v="EB3"/>
    <s v="3SP FLANGED ECONO BLANK"/>
    <s v="Each"/>
    <s v="1 Year"/>
    <m/>
    <n v="26"/>
    <x v="9"/>
    <n v="16.64"/>
  </r>
  <r>
    <x v="22"/>
    <s v="EB3-CP6"/>
    <s v="6PC. EB3 CONTRACT PACK"/>
    <s v="Each"/>
    <s v="1 Year"/>
    <m/>
    <n v="140"/>
    <x v="9"/>
    <n v="89.6"/>
  </r>
  <r>
    <x v="22"/>
    <s v="EB3-RP15"/>
    <s v="15PC EB3 RETAIL PACK"/>
    <s v="Each"/>
    <s v="1 Year"/>
    <m/>
    <n v="351"/>
    <x v="9"/>
    <n v="224.64"/>
  </r>
  <r>
    <x v="22"/>
    <s v="EB4"/>
    <s v="4SP FLANGED ECONO BLANK"/>
    <s v="Each"/>
    <s v="1 Year"/>
    <m/>
    <n v="39"/>
    <x v="9"/>
    <n v="24.96"/>
  </r>
  <r>
    <x v="22"/>
    <s v="EB4-CP6"/>
    <s v="6PC. EB4 CONTRACT PACK"/>
    <s v="Each"/>
    <s v="1 Year"/>
    <m/>
    <n v="202"/>
    <x v="9"/>
    <n v="129.28"/>
  </r>
  <r>
    <x v="22"/>
    <s v="EB4-RP15"/>
    <s v="15PC EB4 RETAIL PACK"/>
    <s v="Each"/>
    <s v="1 Year"/>
    <m/>
    <n v="466"/>
    <x v="9"/>
    <n v="298.24"/>
  </r>
  <r>
    <x v="22"/>
    <s v="EB5"/>
    <s v="5SP FLANGED ECONO BLANK"/>
    <s v="Each"/>
    <s v="1 Year"/>
    <m/>
    <n v="44"/>
    <x v="9"/>
    <n v="28.16"/>
  </r>
  <r>
    <x v="22"/>
    <s v="EB6"/>
    <s v="6SP FLANGED ECONO BLANK"/>
    <s v="Each"/>
    <s v="1 Year"/>
    <m/>
    <n v="48"/>
    <x v="9"/>
    <n v="30.72"/>
  </r>
  <r>
    <x v="22"/>
    <s v="EC-1"/>
    <s v="1SP ECONO CHASSIS 6DP"/>
    <s v="Each"/>
    <s v="1 Year"/>
    <m/>
    <n v="93"/>
    <x v="9"/>
    <n v="59.52"/>
  </r>
  <r>
    <x v="22"/>
    <s v="EC-2"/>
    <s v="2SP ECONO CHASSIS 6DP"/>
    <s v="Each"/>
    <s v="1 Year"/>
    <m/>
    <n v="116"/>
    <x v="9"/>
    <n v="74.240000000000009"/>
  </r>
  <r>
    <x v="22"/>
    <s v="EC-3"/>
    <s v="3SP ECONO CHASSIS 6DP"/>
    <s v="Each"/>
    <s v="1 Year"/>
    <m/>
    <n v="136"/>
    <x v="9"/>
    <n v="87.039999999999992"/>
  </r>
  <r>
    <x v="22"/>
    <s v="ERK-1025KD"/>
    <s v="10SP/25D KD STNDALN RACK"/>
    <s v="Each"/>
    <s v="1 Year"/>
    <m/>
    <n v="899"/>
    <x v="9"/>
    <n v="575.36"/>
  </r>
  <r>
    <x v="22"/>
    <s v="ERK-10FT"/>
    <s v="ERK FAN TOP FITS 1PC.10FA"/>
    <s v="Each"/>
    <s v="1 Year"/>
    <m/>
    <n v="78.5"/>
    <x v="9"/>
    <n v="50.24"/>
  </r>
  <r>
    <x v="22"/>
    <s v="ERK-10FT-550CFM"/>
    <s v="INTEGRATED 10&quot;FAN TOP"/>
    <s v="Each"/>
    <s v="1 Year"/>
    <m/>
    <n v="723"/>
    <x v="9"/>
    <n v="462.72"/>
  </r>
  <r>
    <x v="22"/>
    <s v="ERK-10FT-FC"/>
    <s v="10&quot;(1)FAN/TOP W/FC ERK"/>
    <s v="Each"/>
    <s v="1 Year"/>
    <m/>
    <n v="958"/>
    <x v="9"/>
    <n v="613.12"/>
  </r>
  <r>
    <x v="22"/>
    <s v="ERK-1820"/>
    <s v="18SP/20D RACK W/RD AND TO"/>
    <s v="Each"/>
    <s v="1 Year"/>
    <m/>
    <n v="957"/>
    <x v="9"/>
    <n v="612.48"/>
  </r>
  <r>
    <x v="22"/>
    <s v="ERK-1820LRD"/>
    <s v="18SP/20D RACK LESS RD W/"/>
    <s v="Each"/>
    <s v="1 Year"/>
    <m/>
    <n v="856"/>
    <x v="9"/>
    <n v="547.84"/>
  </r>
  <r>
    <x v="22"/>
    <s v="ERK-1825"/>
    <s v="18SP/25D RACK W/RD AND TO"/>
    <s v="Each"/>
    <s v="1 Year"/>
    <m/>
    <n v="1052"/>
    <x v="9"/>
    <n v="673.28"/>
  </r>
  <r>
    <x v="22"/>
    <s v="ERK-1825-CONFIG"/>
    <s v="18SP/25D ERK CONFIG"/>
    <s v="Each"/>
    <s v="1 Year"/>
    <m/>
    <n v="2197"/>
    <x v="9"/>
    <n v="1406.08"/>
  </r>
  <r>
    <x v="22"/>
    <s v="ERK-1825KD"/>
    <s v="18SP/25DP KD STANDALONE"/>
    <s v="Each"/>
    <s v="1 Year"/>
    <m/>
    <n v="1052"/>
    <x v="9"/>
    <n v="673.28"/>
  </r>
  <r>
    <x v="22"/>
    <s v="ERK-1825LRD"/>
    <s v="18SP/25D RACK LESS RD W/"/>
    <s v="Each"/>
    <s v="1 Year"/>
    <m/>
    <n v="909"/>
    <x v="9"/>
    <n v="581.76"/>
  </r>
  <r>
    <x v="22"/>
    <s v="ERK-1828"/>
    <s v="18SP/28D RACK W/REAR DR"/>
    <s v="Each"/>
    <s v="1 Year"/>
    <m/>
    <n v="1130"/>
    <x v="9"/>
    <n v="723.2"/>
  </r>
  <r>
    <x v="22"/>
    <s v="ERK-1828LRD"/>
    <s v="18SP/28D RACK LESS R DR"/>
    <s v="Each"/>
    <s v="1 Year"/>
    <m/>
    <n v="1019"/>
    <x v="9"/>
    <n v="652.16000000000008"/>
  </r>
  <r>
    <x v="22"/>
    <s v="ERK-2120"/>
    <s v="21SP/20D STANDALONE RACK"/>
    <s v="Each"/>
    <s v="1 Year"/>
    <m/>
    <n v="1017"/>
    <x v="9"/>
    <n v="650.88"/>
  </r>
  <r>
    <x v="22"/>
    <s v="ERK-2120LRD"/>
    <s v="21SP/20D STANDALONE W/ST"/>
    <s v="Each"/>
    <s v="1 Year"/>
    <m/>
    <n v="920"/>
    <x v="9"/>
    <n v="588.79999999999995"/>
  </r>
  <r>
    <x v="22"/>
    <s v="ERK-2125"/>
    <s v="21SP/25D STANDALONE RACK"/>
    <s v="Each"/>
    <s v="1 Year"/>
    <m/>
    <n v="1110"/>
    <x v="9"/>
    <n v="710.40000000000009"/>
  </r>
  <r>
    <x v="22"/>
    <s v="ERK-2125-CONFIG"/>
    <s v="21SP/25D ERK CONFIG"/>
    <s v="Each"/>
    <s v="1 Year"/>
    <m/>
    <n v="2488"/>
    <x v="9"/>
    <n v="1592.3200000000002"/>
  </r>
  <r>
    <x v="22"/>
    <s v="ERK-2125KD"/>
    <s v="21SP/25D KD STNDALN RACK"/>
    <s v="Each"/>
    <s v="1 Year"/>
    <m/>
    <n v="1061"/>
    <x v="9"/>
    <n v="679.04"/>
  </r>
  <r>
    <x v="22"/>
    <s v="ERK-2125LRD"/>
    <s v="21SP/25D STANDALONE W/ST"/>
    <s v="Each"/>
    <s v="1 Year"/>
    <m/>
    <n v="1015"/>
    <x v="9"/>
    <n v="649.6"/>
  </r>
  <r>
    <x v="22"/>
    <s v="ERK-2128"/>
    <s v="21SP/28D RACK W/REAR DR"/>
    <s v="Each"/>
    <s v="1 Year"/>
    <m/>
    <n v="1142"/>
    <x v="9"/>
    <n v="730.88"/>
  </r>
  <r>
    <x v="22"/>
    <s v="ERK-2128LRD"/>
    <s v="21SP/28D RACK LESS R DR"/>
    <s v="Each"/>
    <s v="1 Year"/>
    <m/>
    <n v="1089"/>
    <x v="9"/>
    <n v="696.96"/>
  </r>
  <r>
    <x v="22"/>
    <s v="ERK-2720"/>
    <s v="27SP/20D STANDALONE RACK"/>
    <s v="Each"/>
    <s v="1 Year"/>
    <m/>
    <n v="1080"/>
    <x v="9"/>
    <n v="691.2"/>
  </r>
  <r>
    <x v="22"/>
    <s v="ERK-2720LRD"/>
    <s v="27SP/20D STANDALONE W/ST"/>
    <s v="Each"/>
    <s v="1 Year"/>
    <m/>
    <n v="979"/>
    <x v="9"/>
    <n v="626.55999999999995"/>
  </r>
  <r>
    <x v="22"/>
    <s v="ERK-2725"/>
    <s v="27SP/25D STANDALONE RACK"/>
    <s v="Each"/>
    <s v="1 Year"/>
    <m/>
    <n v="1172"/>
    <x v="9"/>
    <n v="750.08"/>
  </r>
  <r>
    <x v="22"/>
    <s v="ERK-2725-CONFIG"/>
    <s v="27SP/25D ERK CONFIG"/>
    <s v="Each"/>
    <s v="1 Year"/>
    <m/>
    <n v="2713"/>
    <x v="9"/>
    <n v="1736.3200000000002"/>
  </r>
  <r>
    <x v="22"/>
    <s v="ERK-2725LRD"/>
    <s v="27SP/25D STANDALONE W/ST"/>
    <s v="Each"/>
    <s v="1 Year"/>
    <m/>
    <n v="1074"/>
    <x v="9"/>
    <n v="687.36"/>
  </r>
  <r>
    <x v="22"/>
    <s v="ERK-2728"/>
    <s v="27SP/28D RACK W/REAR DR"/>
    <s v="Each"/>
    <s v="1 Year"/>
    <m/>
    <n v="1259"/>
    <x v="9"/>
    <n v="805.76"/>
  </r>
  <r>
    <x v="22"/>
    <s v="ERK-2728LRD"/>
    <s v="27SP/28D RACK LESS R DR"/>
    <s v="Each"/>
    <s v="1 Year"/>
    <m/>
    <n v="1097"/>
    <x v="9"/>
    <n v="702.08"/>
  </r>
  <r>
    <x v="22"/>
    <s v="ERK-3520"/>
    <s v="35SP/20D STANDALONE RACK"/>
    <s v="Each"/>
    <s v="1 Year"/>
    <m/>
    <n v="1179"/>
    <x v="9"/>
    <n v="754.56"/>
  </r>
  <r>
    <x v="22"/>
    <s v="ERK-3520LRD"/>
    <s v="35SP/20D STANDALONE RACK"/>
    <s v="Each"/>
    <s v="1 Year"/>
    <m/>
    <n v="1019"/>
    <x v="9"/>
    <n v="652.16000000000008"/>
  </r>
  <r>
    <x v="22"/>
    <s v="ERK-3525"/>
    <s v="35SP/25D STANDALONE RACK"/>
    <s v="Each"/>
    <s v="1 Year"/>
    <m/>
    <n v="1311"/>
    <x v="9"/>
    <n v="839.04"/>
  </r>
  <r>
    <x v="22"/>
    <s v="ERK-3525-AV"/>
    <s v="35SP/25D CONFIG AV RACK"/>
    <s v="Each"/>
    <s v="1 Year"/>
    <m/>
    <n v="3110"/>
    <x v="9"/>
    <n v="1990.4"/>
  </r>
  <r>
    <x v="22"/>
    <s v="ERK-3525-CONFIG"/>
    <s v="35SP/25D ERK CONFIG"/>
    <s v="Each"/>
    <s v="1 Year"/>
    <m/>
    <n v="3222"/>
    <x v="9"/>
    <n v="2062.08"/>
  </r>
  <r>
    <x v="22"/>
    <s v="ERK-3525KD"/>
    <s v="35SP/25D KD STANDALONE RK"/>
    <s v="Each"/>
    <s v="1 Year"/>
    <m/>
    <n v="1253"/>
    <x v="9"/>
    <n v="801.92000000000007"/>
  </r>
  <r>
    <x v="22"/>
    <s v="ERK-3525LRD"/>
    <s v="35SP/25D STANDALONE RACK"/>
    <s v="Each"/>
    <s v="1 Year"/>
    <m/>
    <n v="1152"/>
    <x v="9"/>
    <n v="737.28"/>
  </r>
  <r>
    <x v="22"/>
    <s v="ERK-3528"/>
    <s v="35SP/28D RACK W/REAR DR"/>
    <s v="Each"/>
    <s v="1 Year"/>
    <m/>
    <n v="1408"/>
    <x v="9"/>
    <n v="901.12"/>
  </r>
  <r>
    <x v="22"/>
    <s v="ERK-3528LRD"/>
    <s v="35SP/28D RACK LESS R DR"/>
    <s v="Each"/>
    <s v="1 Year"/>
    <m/>
    <n v="1223"/>
    <x v="9"/>
    <n v="782.72"/>
  </r>
  <r>
    <x v="22"/>
    <s v="ERK-4020"/>
    <s v="40SP/20D STANDALONE RACK"/>
    <s v="Each"/>
    <s v="1 Year"/>
    <m/>
    <n v="1261"/>
    <x v="9"/>
    <n v="807.04"/>
  </r>
  <r>
    <x v="22"/>
    <s v="ERK-4020LRD"/>
    <s v="40SP/20D STANDALONE RACK"/>
    <s v="Each"/>
    <s v="1 Year"/>
    <m/>
    <n v="1160"/>
    <x v="9"/>
    <n v="742.40000000000009"/>
  </r>
  <r>
    <x v="22"/>
    <s v="ERK-4025"/>
    <s v="40SP/25D STANDALONE RACK"/>
    <s v="Each"/>
    <s v="1 Year"/>
    <m/>
    <n v="1390"/>
    <x v="9"/>
    <n v="889.6"/>
  </r>
  <r>
    <x v="22"/>
    <s v="ERK-4025-AV"/>
    <s v="40SP/25D CONFIG AV RACK"/>
    <s v="Each"/>
    <s v="1 Year"/>
    <m/>
    <n v="3218"/>
    <x v="9"/>
    <n v="2059.52"/>
  </r>
  <r>
    <x v="22"/>
    <s v="ERK-4025LRD"/>
    <s v="40SP/25D STANDALONE RACK"/>
    <s v="Each"/>
    <s v="1 Year"/>
    <m/>
    <n v="1231"/>
    <x v="9"/>
    <n v="787.84"/>
  </r>
  <r>
    <x v="22"/>
    <s v="ERK-4028"/>
    <s v="40SP/28D RACK W/REAR DR"/>
    <s v="Each"/>
    <s v="1 Year"/>
    <m/>
    <n v="1427"/>
    <x v="9"/>
    <n v="913.28"/>
  </r>
  <r>
    <x v="22"/>
    <s v="ERK-4028LRD"/>
    <s v="40SP/28D RACK LESS R DR"/>
    <s v="Each"/>
    <s v="1 Year"/>
    <m/>
    <n v="1315"/>
    <x v="9"/>
    <n v="841.6"/>
  </r>
  <r>
    <x v="22"/>
    <s v="ERK-40-F-EXT3"/>
    <s v="ERK40SPFRONT EXT3&quot;D"/>
    <s v="Each"/>
    <s v="1 Year"/>
    <m/>
    <n v="421"/>
    <x v="9"/>
    <n v="269.44"/>
  </r>
  <r>
    <x v="22"/>
    <s v="ERK-40-R-EXT3"/>
    <s v="ERK40SPREAR EXT3&quot;D"/>
    <s v="Each"/>
    <s v="1 Year"/>
    <m/>
    <n v="421"/>
    <x v="9"/>
    <n v="269.44"/>
  </r>
  <r>
    <x v="22"/>
    <s v="ERK-4420"/>
    <s v="44SP/20D STANDALONE RACK"/>
    <s v="Each"/>
    <s v="1 Year"/>
    <m/>
    <n v="1397"/>
    <x v="9"/>
    <n v="894.08"/>
  </r>
  <r>
    <x v="22"/>
    <s v="ERK-4420LRD"/>
    <s v="44SP/20D STANDALONE RACK"/>
    <s v="Each"/>
    <s v="1 Year"/>
    <m/>
    <n v="1186"/>
    <x v="9"/>
    <n v="759.04"/>
  </r>
  <r>
    <x v="22"/>
    <s v="ERK-4425"/>
    <s v="44SP/25D STANDALONE RACK"/>
    <s v="Each"/>
    <s v="1 Year"/>
    <m/>
    <n v="1514"/>
    <x v="9"/>
    <n v="968.96"/>
  </r>
  <r>
    <x v="22"/>
    <s v="ERK-4425-AV"/>
    <s v="44SP/25D CONFIG AV RACK"/>
    <s v="Each"/>
    <s v="1 Year"/>
    <m/>
    <n v="3337"/>
    <x v="9"/>
    <n v="2135.6800000000003"/>
  </r>
  <r>
    <x v="22"/>
    <s v="ERK-4425KD"/>
    <s v="44SP/25D KD STANDALONE RK"/>
    <s v="Each"/>
    <s v="1 Year"/>
    <m/>
    <n v="1514"/>
    <x v="9"/>
    <n v="968.96"/>
  </r>
  <r>
    <x v="22"/>
    <s v="ERK-4425KD-LRD"/>
    <s v="44SP/25D KD STNDALONE LRD"/>
    <s v="Each"/>
    <s v="1 Year"/>
    <m/>
    <n v="1271"/>
    <x v="9"/>
    <n v="813.44"/>
  </r>
  <r>
    <x v="22"/>
    <s v="ERK-4425LRD"/>
    <s v="44SP/25D STANDALONE RACK"/>
    <s v="Each"/>
    <s v="1 Year"/>
    <m/>
    <n v="1353"/>
    <x v="9"/>
    <n v="865.92000000000007"/>
  </r>
  <r>
    <x v="22"/>
    <s v="ERK-4428"/>
    <s v="44SP/28D RACK W/REAR DR"/>
    <s v="Each"/>
    <s v="1 Year"/>
    <m/>
    <n v="1624"/>
    <x v="9"/>
    <n v="1039.3600000000001"/>
  </r>
  <r>
    <x v="22"/>
    <s v="ERK-4428LRD"/>
    <s v="44SP/28D RACK LESS R DR"/>
    <s v="Each"/>
    <s v="1 Year"/>
    <m/>
    <n v="1448"/>
    <x v="9"/>
    <n v="926.72"/>
  </r>
  <r>
    <x v="22"/>
    <s v="ERK-44-F-EXT3"/>
    <s v="ERK44SPFRONT EXT3&quot;D"/>
    <s v="Each"/>
    <s v="1 Year"/>
    <m/>
    <n v="437"/>
    <x v="9"/>
    <n v="279.68"/>
  </r>
  <r>
    <x v="22"/>
    <s v="ERK-44-R-EXT3"/>
    <s v="ERK44SPREAR EXT3&quot;D"/>
    <s v="Each"/>
    <s v="1 Year"/>
    <m/>
    <n v="437"/>
    <x v="9"/>
    <n v="279.68"/>
  </r>
  <r>
    <x v="22"/>
    <s v="ERK-4FT"/>
    <s v="ERK FAN TOP FITS 3PCS. 4F"/>
    <s v="Each"/>
    <s v="1 Year"/>
    <m/>
    <n v="78.5"/>
    <x v="9"/>
    <n v="50.24"/>
  </r>
  <r>
    <x v="22"/>
    <s v="ERK-4FT-285CFM"/>
    <s v="INTEGRATED 4&quot;FAN TOP"/>
    <s v="Each"/>
    <s v="1 Year"/>
    <m/>
    <n v="546"/>
    <x v="9"/>
    <n v="349.44"/>
  </r>
  <r>
    <x v="22"/>
    <s v="ERK-4QFT-FC"/>
    <s v="4.5&quot;(3)FAN/TOP W/FC ERK"/>
    <s v="Each"/>
    <s v="1 Year"/>
    <m/>
    <n v="987"/>
    <x v="9"/>
    <n v="631.68000000000006"/>
  </r>
  <r>
    <x v="22"/>
    <s v="ERK-6FT"/>
    <s v="6&quot;FAN TOP2 FANSERK"/>
    <s v="Each"/>
    <s v="1 Year"/>
    <m/>
    <n v="76.5"/>
    <x v="9"/>
    <n v="48.96"/>
  </r>
  <r>
    <x v="22"/>
    <s v="ERK-6FT-440CFM"/>
    <s v="INTEG 6&quot;FAN TOPW/GUARDS"/>
    <s v="Each"/>
    <s v="1 Year"/>
    <m/>
    <n v="630"/>
    <x v="9"/>
    <n v="403.20000000000005"/>
  </r>
  <r>
    <x v="22"/>
    <s v="ERK-DT"/>
    <s v="DUCT TOP OPT ERK/SCRK BLK"/>
    <s v="Each"/>
    <s v="1 Year"/>
    <m/>
    <n v="103"/>
    <x v="9"/>
    <n v="65.92"/>
  </r>
  <r>
    <x v="22"/>
    <s v="ERK-LVT"/>
    <s v="ERK LARGE VENTED TOP"/>
    <s v="Each"/>
    <s v="1 Year"/>
    <m/>
    <n v="95"/>
    <x v="9"/>
    <n v="60.800000000000004"/>
  </r>
  <r>
    <x v="22"/>
    <s v="ERK-RD-10"/>
    <s v="10SP ERK REAR DOOR"/>
    <s v="Each"/>
    <s v="1 Year"/>
    <m/>
    <n v="262"/>
    <x v="9"/>
    <n v="167.68"/>
  </r>
  <r>
    <x v="22"/>
    <s v="ERK-RD-18"/>
    <s v="18SP ERK REAR DOOR"/>
    <s v="Each"/>
    <s v="1 Year"/>
    <m/>
    <n v="99"/>
    <x v="9"/>
    <n v="63.36"/>
  </r>
  <r>
    <x v="22"/>
    <s v="ERK-RD-21"/>
    <s v="21SP ERK REAR DOOR"/>
    <s v="Each"/>
    <s v="1 Year"/>
    <m/>
    <n v="99"/>
    <x v="9"/>
    <n v="63.36"/>
  </r>
  <r>
    <x v="22"/>
    <s v="ERK-RD-27"/>
    <s v="27SP ERK REAR DOOR"/>
    <s v="Each"/>
    <s v="1 Year"/>
    <m/>
    <n v="99"/>
    <x v="9"/>
    <n v="63.36"/>
  </r>
  <r>
    <x v="22"/>
    <s v="ERK-RD-35"/>
    <s v="35SP ERK REAR DOOR"/>
    <s v="Each"/>
    <s v="1 Year"/>
    <m/>
    <n v="157"/>
    <x v="9"/>
    <n v="100.48"/>
  </r>
  <r>
    <x v="22"/>
    <s v="ERK-RD-40"/>
    <s v="40SP ERK REAR DOOR"/>
    <s v="Each"/>
    <s v="1 Year"/>
    <m/>
    <n v="157"/>
    <x v="9"/>
    <n v="100.48"/>
  </r>
  <r>
    <x v="22"/>
    <s v="ERK-RD-44"/>
    <s v="44SP ERK REAR DOOR"/>
    <s v="Each"/>
    <s v="1 Year"/>
    <m/>
    <n v="157"/>
    <x v="9"/>
    <n v="100.48"/>
  </r>
  <r>
    <x v="22"/>
    <s v="ERK-RDC18"/>
    <s v="ERKREAR CABLE DOOR18SP"/>
    <s v="Each"/>
    <s v="1 Year"/>
    <m/>
    <n v="293"/>
    <x v="9"/>
    <n v="187.52"/>
  </r>
  <r>
    <x v="22"/>
    <s v="ERK-RDC21"/>
    <s v="ERKREAR CABLE DOOR21SP"/>
    <s v="Each"/>
    <s v="1 Year"/>
    <m/>
    <n v="303"/>
    <x v="9"/>
    <n v="193.92000000000002"/>
  </r>
  <r>
    <x v="22"/>
    <s v="ERK-RDC27"/>
    <s v="ERKREAR CABLE DOOR27SP"/>
    <s v="Each"/>
    <s v="1 Year"/>
    <m/>
    <n v="322"/>
    <x v="9"/>
    <n v="206.07999999999998"/>
  </r>
  <r>
    <x v="22"/>
    <s v="ERK-RDC35"/>
    <s v="ERKREAR CABLE DOOR35SP"/>
    <s v="Each"/>
    <s v="1 Year"/>
    <m/>
    <n v="347"/>
    <x v="9"/>
    <n v="222.07999999999998"/>
  </r>
  <r>
    <x v="22"/>
    <s v="ERK-RDC40"/>
    <s v="ERKREAR CABLE DOOR40SP"/>
    <s v="Each"/>
    <s v="1 Year"/>
    <m/>
    <n v="369"/>
    <x v="9"/>
    <n v="236.16"/>
  </r>
  <r>
    <x v="22"/>
    <s v="ERK-RDC44"/>
    <s v="ERKREAR CABLE DOOR44SP"/>
    <s v="Each"/>
    <s v="1 Year"/>
    <m/>
    <n v="403"/>
    <x v="9"/>
    <n v="257.92"/>
  </r>
  <r>
    <x v="22"/>
    <s v="ERK-RR10"/>
    <s v="10SP ERK REAR RAIL OPTION"/>
    <s v="Each"/>
    <s v="1 Year"/>
    <m/>
    <n v="61"/>
    <x v="9"/>
    <n v="39.04"/>
  </r>
  <r>
    <x v="22"/>
    <s v="ERK-RR18"/>
    <s v="18SP ERK REAR RAIL OPTION"/>
    <s v="Each"/>
    <s v="1 Year"/>
    <m/>
    <n v="87"/>
    <x v="9"/>
    <n v="55.68"/>
  </r>
  <r>
    <x v="22"/>
    <s v="ERK-RR21"/>
    <s v="21SP ERK REAR RAIL OPTION"/>
    <s v="Each"/>
    <s v="1 Year"/>
    <m/>
    <n v="97"/>
    <x v="9"/>
    <n v="62.08"/>
  </r>
  <r>
    <x v="22"/>
    <s v="ERK-RR27"/>
    <s v="27SP ERK REAR RAIL OPTION"/>
    <s v="Each"/>
    <s v="1 Year"/>
    <m/>
    <n v="116"/>
    <x v="9"/>
    <n v="74.240000000000009"/>
  </r>
  <r>
    <x v="22"/>
    <s v="ERK-RR35"/>
    <s v="35SP ERK REAR RAIL OPTION"/>
    <s v="Each"/>
    <s v="1 Year"/>
    <m/>
    <n v="130"/>
    <x v="9"/>
    <n v="83.2"/>
  </r>
  <r>
    <x v="22"/>
    <s v="ERK-RR40"/>
    <s v="40SP ERK REAR RAIL OPTION"/>
    <s v="Each"/>
    <s v="1 Year"/>
    <m/>
    <n v="149"/>
    <x v="9"/>
    <n v="95.36"/>
  </r>
  <r>
    <x v="22"/>
    <s v="ERK-RR44"/>
    <s v="44SP ERK REAR RAIL OPTION"/>
    <s v="Each"/>
    <s v="1 Year"/>
    <m/>
    <n v="161"/>
    <x v="9"/>
    <n v="103.03999999999999"/>
  </r>
  <r>
    <x v="22"/>
    <s v="ERK-ST"/>
    <s v="ERK SOLID TOP"/>
    <s v="Each"/>
    <s v="1 Year"/>
    <m/>
    <n v="85"/>
    <x v="9"/>
    <n v="54.400000000000006"/>
  </r>
  <r>
    <x v="22"/>
    <s v="ERK-VRD-18"/>
    <s v="ERK 18SP VENT.REARDR OPTI"/>
    <s v="Each"/>
    <s v="1 Year"/>
    <m/>
    <n v="215"/>
    <x v="9"/>
    <n v="137.60000000000002"/>
  </r>
  <r>
    <x v="22"/>
    <s v="ERK-VRD-21"/>
    <s v="ERK 21SP VENT.REARDR OPTION"/>
    <s v="Each"/>
    <s v="1 Year"/>
    <m/>
    <n v="227"/>
    <x v="9"/>
    <n v="145.28"/>
  </r>
  <r>
    <x v="22"/>
    <s v="ERK-VRD-27"/>
    <s v="ERK 27SP VENT.REARDR OPTI"/>
    <s v="Each"/>
    <s v="1 Year"/>
    <m/>
    <n v="235"/>
    <x v="9"/>
    <n v="150.4"/>
  </r>
  <r>
    <x v="22"/>
    <s v="ERK-VRD-35"/>
    <s v="ERK 35SP VENT.REARDR OPTI"/>
    <s v="Each"/>
    <s v="1 Year"/>
    <m/>
    <n v="273"/>
    <x v="9"/>
    <n v="174.72"/>
  </r>
  <r>
    <x v="22"/>
    <s v="ERK-VRD-40"/>
    <s v="ERK 40SP VENT.REARDR OPTI"/>
    <s v="Each"/>
    <s v="1 Year"/>
    <m/>
    <n v="291"/>
    <x v="9"/>
    <n v="186.24"/>
  </r>
  <r>
    <x v="22"/>
    <s v="ERK-VRD-44"/>
    <s v="ERK 44SP VENT.REARDR OPTI"/>
    <s v="Each"/>
    <s v="1 Year"/>
    <m/>
    <n v="320"/>
    <x v="9"/>
    <n v="204.8"/>
  </r>
  <r>
    <x v="22"/>
    <s v="ERK-VT"/>
    <s v="ERK VENTED TOP"/>
    <s v="Each"/>
    <s v="1 Year"/>
    <m/>
    <n v="85"/>
    <x v="9"/>
    <n v="54.400000000000006"/>
  </r>
  <r>
    <x v="22"/>
    <s v="ERK-Z4"/>
    <s v="SEISMIC BRKTS.FOR ERK"/>
    <s v="Each"/>
    <s v="1 Year"/>
    <m/>
    <n v="74"/>
    <x v="9"/>
    <n v="47.36"/>
  </r>
  <r>
    <x v="22"/>
    <s v="ESX-ACC-BKT"/>
    <s v="ACCESSORY BKTPAIR"/>
    <s v="Each"/>
    <s v="1 Year"/>
    <m/>
    <n v="44"/>
    <x v="9"/>
    <n v="28.16"/>
  </r>
  <r>
    <x v="22"/>
    <s v="EVFD-10"/>
    <s v="10SP SLOT VENTED DR(EWR)"/>
    <s v="Each"/>
    <s v="1 Year"/>
    <m/>
    <n v="336"/>
    <x v="9"/>
    <n v="215.04000000000002"/>
  </r>
  <r>
    <x v="22"/>
    <s v="EVFD-12"/>
    <s v="12SP SLOT VENTED DR(EWR)"/>
    <s v="Each"/>
    <s v="1 Year"/>
    <m/>
    <n v="355"/>
    <x v="9"/>
    <n v="227.2"/>
  </r>
  <r>
    <x v="22"/>
    <s v="EVFD-16"/>
    <s v="16SP SLOT VENT DOOR(EWR)"/>
    <s v="Each"/>
    <s v="1 Year"/>
    <m/>
    <n v="362"/>
    <x v="9"/>
    <n v="231.68"/>
  </r>
  <r>
    <x v="22"/>
    <s v="EVFD-8"/>
    <s v="8SP SLOT VENTED DOOR(EWR)"/>
    <s v="Each"/>
    <s v="1 Year"/>
    <m/>
    <n v="303"/>
    <x v="9"/>
    <n v="193.92000000000002"/>
  </r>
  <r>
    <x v="22"/>
    <s v="EVT1"/>
    <s v="1SP FLANGED ECONO VENT"/>
    <s v="Each"/>
    <s v="1 Year"/>
    <m/>
    <n v="22"/>
    <x v="9"/>
    <n v="14.08"/>
  </r>
  <r>
    <x v="22"/>
    <s v="EVT1-CP12"/>
    <s v="12PC. EVT1 CONTRACT PACK"/>
    <s v="Each"/>
    <s v="1 Year"/>
    <m/>
    <n v="221"/>
    <x v="9"/>
    <n v="141.44"/>
  </r>
  <r>
    <x v="22"/>
    <s v="EVT2"/>
    <s v="2SP FLANGED ECONO VENT"/>
    <s v="Each"/>
    <s v="1 Year"/>
    <m/>
    <n v="24"/>
    <x v="9"/>
    <n v="15.36"/>
  </r>
  <r>
    <x v="22"/>
    <s v="EVT2-CP12"/>
    <s v="12PC. EVT2 CONTRACT PACK"/>
    <s v="Each"/>
    <s v="1 Year"/>
    <m/>
    <n v="264"/>
    <x v="9"/>
    <n v="168.96"/>
  </r>
  <r>
    <x v="22"/>
    <s v="EWR-10-17"/>
    <s v="10SP/17D ECONO WALLRK BK"/>
    <s v="Each"/>
    <s v="1 Year"/>
    <m/>
    <n v="667"/>
    <x v="9"/>
    <n v="426.88"/>
  </r>
  <r>
    <x v="22"/>
    <s v="EWR-10-17SD"/>
    <s v="10SP/17D ECONO WLRKBKDR"/>
    <s v="Each"/>
    <s v="1 Year"/>
    <m/>
    <n v="816"/>
    <x v="9"/>
    <n v="522.24"/>
  </r>
  <r>
    <x v="22"/>
    <s v="EWR-10-22"/>
    <s v="10SP/22D ECONO WALLRK BK"/>
    <s v="Each"/>
    <s v="1 Year"/>
    <m/>
    <n v="726"/>
    <x v="9"/>
    <n v="464.64"/>
  </r>
  <r>
    <x v="22"/>
    <s v="EWR-10-22SD"/>
    <s v="10SP/22D ECONO WLRKBKDR"/>
    <s v="Each"/>
    <s v="1 Year"/>
    <m/>
    <n v="893"/>
    <x v="9"/>
    <n v="571.52"/>
  </r>
  <r>
    <x v="22"/>
    <s v="EWR-12-17"/>
    <s v="12SP/17D ECONO WALLRKBK"/>
    <s v="Each"/>
    <s v="1 Year"/>
    <m/>
    <n v="777"/>
    <x v="9"/>
    <n v="497.28000000000003"/>
  </r>
  <r>
    <x v="22"/>
    <s v="EWR-12-17SD"/>
    <s v="12SP/17D ECONO WLRKBKDR"/>
    <s v="Each"/>
    <s v="1 Year"/>
    <m/>
    <n v="927"/>
    <x v="9"/>
    <n v="593.28"/>
  </r>
  <r>
    <x v="22"/>
    <s v="EWR-12-22"/>
    <s v="12SP/22D ECONO WALLRK BK"/>
    <s v="Each"/>
    <s v="1 Year"/>
    <m/>
    <n v="837"/>
    <x v="9"/>
    <n v="535.68000000000006"/>
  </r>
  <r>
    <x v="22"/>
    <s v="EWR-12-22SD"/>
    <s v="12SP/22D ECONO WLRKBKDR"/>
    <s v="Each"/>
    <s v="1 Year"/>
    <m/>
    <n v="1025"/>
    <x v="9"/>
    <n v="656"/>
  </r>
  <r>
    <x v="22"/>
    <s v="EWR-16-17"/>
    <s v="16SP/17D ECONO WALLRK BK"/>
    <s v="Each"/>
    <s v="1 Year"/>
    <m/>
    <n v="940"/>
    <x v="9"/>
    <n v="601.6"/>
  </r>
  <r>
    <x v="22"/>
    <s v="EWR-16-17SD"/>
    <s v="16SP/17D ECONO WLRKBKDR"/>
    <s v="Each"/>
    <s v="1 Year"/>
    <m/>
    <n v="1145"/>
    <x v="9"/>
    <n v="732.8"/>
  </r>
  <r>
    <x v="22"/>
    <s v="EWR-16-22"/>
    <s v="16SP/22D ECONO WALLRK BK"/>
    <s v="Each"/>
    <s v="1 Year"/>
    <m/>
    <n v="1083"/>
    <x v="9"/>
    <n v="693.12"/>
  </r>
  <r>
    <x v="22"/>
    <s v="EWR-16-22SD"/>
    <s v="16SP/22D ECONO WLRKBKDR"/>
    <s v="Each"/>
    <s v="1 Year"/>
    <m/>
    <n v="1285"/>
    <x v="9"/>
    <n v="822.40000000000009"/>
  </r>
  <r>
    <x v="22"/>
    <s v="EWR-8-17"/>
    <s v="8SP/17D ECONO WALLRACK BK"/>
    <s v="Each"/>
    <s v="1 Year"/>
    <m/>
    <n v="602"/>
    <x v="9"/>
    <n v="385.28"/>
  </r>
  <r>
    <x v="22"/>
    <s v="EWR-8-17SD"/>
    <s v="8SP/17D ECONO WALRKBKDR"/>
    <s v="Each"/>
    <s v="1 Year"/>
    <m/>
    <n v="691"/>
    <x v="9"/>
    <n v="442.24"/>
  </r>
  <r>
    <x v="22"/>
    <s v="EWR-8-22"/>
    <s v="8SP/22D ECONO WALLRACKBK"/>
    <s v="Each"/>
    <s v="1 Year"/>
    <m/>
    <n v="672"/>
    <x v="9"/>
    <n v="430.08000000000004"/>
  </r>
  <r>
    <x v="22"/>
    <s v="EWR-8-22SD"/>
    <s v="8SP/22D ECONO WLRKBKDR"/>
    <s v="Each"/>
    <s v="1 Year"/>
    <m/>
    <n v="806"/>
    <x v="9"/>
    <n v="515.84"/>
  </r>
  <r>
    <x v="22"/>
    <s v="EWR-ARB-17"/>
    <s v="17&quot;DP EWR ADJ.RAIL BRKT"/>
    <s v="Each"/>
    <s v="1 Year"/>
    <m/>
    <n v="69.5"/>
    <x v="9"/>
    <n v="44.480000000000004"/>
  </r>
  <r>
    <x v="22"/>
    <s v="EWR-ARB-22"/>
    <s v="22&quot;DP EWR ADJ.RAIL BRKT"/>
    <s v="Each"/>
    <s v="1 Year"/>
    <m/>
    <n v="85"/>
    <x v="9"/>
    <n v="54.400000000000006"/>
  </r>
  <r>
    <x v="22"/>
    <s v="FAN-119"/>
    <s v="119MM FAN 220V W/CORD"/>
    <s v="Each"/>
    <s v="1 Year"/>
    <m/>
    <n v="103"/>
    <x v="9"/>
    <n v="65.92"/>
  </r>
  <r>
    <x v="22"/>
    <s v="FAN-254"/>
    <s v="254MM FAN220VW/CORD"/>
    <s v="Each"/>
    <s v="1 Year"/>
    <m/>
    <n v="370"/>
    <x v="9"/>
    <n v="236.8"/>
  </r>
  <r>
    <x v="22"/>
    <s v="FAN2-DC"/>
    <s v="(2) 4&quot; DC FANS"/>
    <s v="Each"/>
    <s v="1 Year"/>
    <m/>
    <n v="144"/>
    <x v="9"/>
    <n v="92.16"/>
  </r>
  <r>
    <x v="22"/>
    <s v="FAN2-DC-FC"/>
    <s v="(2) 4&quot;DC FANS W/CONTROL"/>
    <s v="Each"/>
    <s v="1 Year"/>
    <m/>
    <n v="382"/>
    <x v="9"/>
    <n v="244.48000000000002"/>
  </r>
  <r>
    <x v="22"/>
    <s v="FAN-6"/>
    <s v="6&quot;FAN 220 CFMCORD&amp;HDW"/>
    <s v="Each"/>
    <s v="1 Year"/>
    <m/>
    <n v="188"/>
    <x v="9"/>
    <n v="120.32000000000001"/>
  </r>
  <r>
    <x v="22"/>
    <s v="FANCORD-2X1"/>
    <s v="6FT1 PLUG2 FAN PWR CORD"/>
    <s v="Each"/>
    <s v="1 Year"/>
    <m/>
    <n v="29"/>
    <x v="9"/>
    <n v="18.560000000000002"/>
  </r>
  <r>
    <x v="22"/>
    <s v="FANCORD-3X1"/>
    <s v="6FT1 PLUG3 FAN PWR CORD"/>
    <s v="Each"/>
    <s v="1 Year"/>
    <m/>
    <n v="35"/>
    <x v="9"/>
    <n v="22.4"/>
  </r>
  <r>
    <x v="22"/>
    <s v="FANCORD-4X1"/>
    <s v="6FT1 PLUG4 FAN PWR CORD"/>
    <s v="Each"/>
    <s v="1 Year"/>
    <m/>
    <n v="36"/>
    <x v="9"/>
    <n v="23.04"/>
  </r>
  <r>
    <x v="22"/>
    <s v="FANTOP-138DC"/>
    <s v="FAN TOP OPTION138CFMDC"/>
    <s v="Each"/>
    <s v="1 Year"/>
    <m/>
    <n v="197"/>
    <x v="9"/>
    <n v="126.08"/>
  </r>
  <r>
    <x v="22"/>
    <s v="FC-2-215-1CA"/>
    <s v="FAN CNTRLTHRM CTRL(2)15A"/>
    <s v="Each"/>
    <s v="1 Year"/>
    <m/>
    <n v="424"/>
    <x v="9"/>
    <n v="271.36"/>
  </r>
  <r>
    <x v="22"/>
    <s v="FC-4-1CA"/>
    <s v="FAN CNTRLSTANDALONE"/>
    <s v="Each"/>
    <s v="1 Year"/>
    <m/>
    <n v="382"/>
    <x v="9"/>
    <n v="244.48000000000002"/>
  </r>
  <r>
    <x v="22"/>
    <s v="FC-4A"/>
    <s v="8&quot;MPR FAN CONTROL MOD"/>
    <s v="Each"/>
    <s v="1 Year"/>
    <m/>
    <n v="332"/>
    <x v="9"/>
    <n v="212.48000000000002"/>
  </r>
  <r>
    <x v="22"/>
    <s v="FC-4-IEC"/>
    <s v="FAN CTRLSTANDALONEIEC"/>
    <s v="Each"/>
    <s v="1 Year"/>
    <m/>
    <n v="315"/>
    <x v="9"/>
    <n v="201.60000000000002"/>
  </r>
  <r>
    <x v="22"/>
    <s v="FC-DC"/>
    <s v="FAN CONTROLLERDC"/>
    <s v="Each"/>
    <s v="1 Year"/>
    <m/>
    <n v="215"/>
    <x v="9"/>
    <n v="137.60000000000002"/>
  </r>
  <r>
    <x v="22"/>
    <s v="FD-10"/>
    <s v="10SP SOLID FRONTDR UNIV."/>
    <s v="Each"/>
    <s v="1 Year"/>
    <m/>
    <n v="218"/>
    <x v="9"/>
    <n v="139.51999999999998"/>
  </r>
  <r>
    <x v="22"/>
    <s v="FD-12"/>
    <s v="12SP SOLID FRONTDR UNIV."/>
    <s v="Each"/>
    <s v="1 Year"/>
    <m/>
    <n v="245"/>
    <x v="9"/>
    <n v="156.80000000000001"/>
  </r>
  <r>
    <x v="22"/>
    <s v="FD-14"/>
    <s v="14SP SOLID FRONTDR UNIV."/>
    <s v="Each"/>
    <s v="1 Year"/>
    <m/>
    <n v="244"/>
    <x v="9"/>
    <n v="156.16"/>
  </r>
  <r>
    <x v="22"/>
    <s v="FD-16"/>
    <s v="16SP SOLID FRONTDR UNIV."/>
    <s v="Each"/>
    <s v="1 Year"/>
    <m/>
    <n v="267"/>
    <x v="9"/>
    <n v="170.88"/>
  </r>
  <r>
    <x v="22"/>
    <s v="FD-18"/>
    <s v="18SP SOLID FRONTDR UNIV."/>
    <s v="Each"/>
    <s v="1 Year"/>
    <m/>
    <n v="307"/>
    <x v="9"/>
    <n v="196.48000000000002"/>
  </r>
  <r>
    <x v="22"/>
    <s v="FD-21"/>
    <s v="21SP SOLID FRONTDR UNIV."/>
    <s v="Each"/>
    <s v="1 Year"/>
    <m/>
    <n v="339"/>
    <x v="9"/>
    <n v="216.96"/>
  </r>
  <r>
    <x v="22"/>
    <s v="FD-24"/>
    <s v="24SP SOLID FRONTDR UNIV."/>
    <s v="Each"/>
    <s v="1 Year"/>
    <m/>
    <n v="363"/>
    <x v="9"/>
    <n v="232.32"/>
  </r>
  <r>
    <x v="22"/>
    <s v="FD-27"/>
    <s v="27SP SOLID FRONTDR UNIV."/>
    <s v="Each"/>
    <s v="1 Year"/>
    <m/>
    <n v="404"/>
    <x v="9"/>
    <n v="258.56"/>
  </r>
  <r>
    <x v="22"/>
    <s v="FD28-24"/>
    <s v="28W/24SP SR SOLID FRNT DR"/>
    <s v="Each"/>
    <s v="1 Year"/>
    <m/>
    <n v="389"/>
    <x v="9"/>
    <n v="248.96"/>
  </r>
  <r>
    <x v="22"/>
    <s v="FD28-40"/>
    <s v="28W/40SP SR SOLID FRNT DR"/>
    <s v="Each"/>
    <s v="1 Year"/>
    <m/>
    <n v="504"/>
    <x v="9"/>
    <n v="322.56"/>
  </r>
  <r>
    <x v="22"/>
    <s v="FD28-46"/>
    <s v="28W/46SP SR SOLID FRNT DR"/>
    <s v="Each"/>
    <s v="1 Year"/>
    <m/>
    <n v="558"/>
    <x v="9"/>
    <n v="357.12"/>
  </r>
  <r>
    <x v="22"/>
    <s v="FD-35"/>
    <s v="35SP SOLID FRONTDR UNIV."/>
    <s v="Each"/>
    <s v="1 Year"/>
    <m/>
    <n v="441"/>
    <x v="9"/>
    <n v="282.24"/>
  </r>
  <r>
    <x v="22"/>
    <s v="FD-37"/>
    <s v="37SP SOLID FRONTDR UNIV."/>
    <s v="Each"/>
    <s v="1 Year"/>
    <m/>
    <n v="433"/>
    <x v="9"/>
    <n v="277.12"/>
  </r>
  <r>
    <x v="22"/>
    <s v="FD-40"/>
    <s v="40SP SOLID FRONTDR UNIV."/>
    <s v="Each"/>
    <s v="1 Year"/>
    <m/>
    <n v="446"/>
    <x v="9"/>
    <n v="285.44"/>
  </r>
  <r>
    <x v="22"/>
    <s v="FD-42"/>
    <s v="42SP SOLID FRONT DRUNIV"/>
    <s v="Each"/>
    <s v="1 Year"/>
    <m/>
    <n v="435"/>
    <x v="9"/>
    <n v="278.39999999999998"/>
  </r>
  <r>
    <x v="22"/>
    <s v="FD-44"/>
    <s v="44SP SOLID FRONTDR UNIV."/>
    <s v="Each"/>
    <s v="1 Year"/>
    <m/>
    <n v="480"/>
    <x v="9"/>
    <n v="307.20000000000005"/>
  </r>
  <r>
    <x v="22"/>
    <s v="FD-45"/>
    <s v="45SP SOLID FRONT DRUNIV"/>
    <s v="Each"/>
    <s v="1 Year"/>
    <m/>
    <n v="458"/>
    <x v="9"/>
    <n v="293.12"/>
  </r>
  <r>
    <x v="22"/>
    <s v="FD-46"/>
    <s v="46SP SOLID FRONT DOOR"/>
    <s v="Each"/>
    <s v="1 Year"/>
    <m/>
    <n v="496"/>
    <x v="9"/>
    <n v="317.44"/>
  </r>
  <r>
    <x v="22"/>
    <s v="FD-54"/>
    <s v="SOLID FRONT DOOR FITS VMR"/>
    <s v="Each"/>
    <s v="1 Year"/>
    <m/>
    <n v="572"/>
    <x v="9"/>
    <n v="366.08000000000004"/>
  </r>
  <r>
    <x v="22"/>
    <s v="FD-8"/>
    <s v="8SP SOLID FRONTDR(EWR)BK"/>
    <s v="Each"/>
    <s v="1 Year"/>
    <m/>
    <n v="165"/>
    <x v="9"/>
    <n v="105.6"/>
  </r>
  <r>
    <x v="22"/>
    <s v="FD-WMRK-24"/>
    <s v="24SP SOLID FRONT DR WMRK"/>
    <s v="Each"/>
    <s v="1 Year"/>
    <m/>
    <n v="427"/>
    <x v="9"/>
    <n v="273.27999999999997"/>
  </r>
  <r>
    <x v="22"/>
    <s v="FD-WMRK-42"/>
    <s v="42SP SOLID FRONT DR WMRK"/>
    <s v="Each"/>
    <s v="1 Year"/>
    <m/>
    <n v="530"/>
    <x v="9"/>
    <n v="339.20000000000005"/>
  </r>
  <r>
    <x v="22"/>
    <s v="FD-WMRK-42LH"/>
    <s v="42SP SOLID DRNO HANDLE"/>
    <s v="Each"/>
    <s v="1 Year"/>
    <m/>
    <n v="492"/>
    <x v="9"/>
    <n v="314.88"/>
  </r>
  <r>
    <x v="22"/>
    <s v="FD-WMRK-45"/>
    <s v="45SP SOLID FRONT DR WMRK"/>
    <s v="Each"/>
    <s v="1 Year"/>
    <m/>
    <n v="556"/>
    <x v="9"/>
    <n v="355.84000000000003"/>
  </r>
  <r>
    <x v="22"/>
    <s v="FD-WMRK-45LH"/>
    <s v="45SP SOLID DRNO HANDLE"/>
    <s v="Each"/>
    <s v="1 Year"/>
    <m/>
    <n v="520"/>
    <x v="9"/>
    <n v="332.8"/>
  </r>
  <r>
    <x v="22"/>
    <s v="FEB1-CP12"/>
    <s v="12PC. FEB1 CONTRACT PACK"/>
    <s v="Each"/>
    <s v="1 Year"/>
    <m/>
    <n v="155"/>
    <x v="9"/>
    <n v="99.2"/>
  </r>
  <r>
    <x v="22"/>
    <s v="FEB1MP"/>
    <s v="50PC. FEB1 MASTER PACK"/>
    <s v="Each"/>
    <s v="1 Year"/>
    <m/>
    <n v="584"/>
    <x v="9"/>
    <n v="373.76"/>
  </r>
  <r>
    <x v="22"/>
    <s v="FEB2-CP12"/>
    <s v="12PC. FEB2 CONTRACT PACK"/>
    <s v="Each"/>
    <s v="1 Year"/>
    <m/>
    <n v="208"/>
    <x v="9"/>
    <n v="133.12"/>
  </r>
  <r>
    <x v="22"/>
    <s v="FEB2MP"/>
    <s v="25PC. FEB2 MASTER PACK"/>
    <s v="Each"/>
    <s v="1 Year"/>
    <m/>
    <n v="389"/>
    <x v="9"/>
    <n v="248.96"/>
  </r>
  <r>
    <x v="22"/>
    <s v="FEB3-CP6"/>
    <s v="6PC. FEB3 CONTRACT PACK"/>
    <s v="Each"/>
    <s v="1 Year"/>
    <m/>
    <n v="133"/>
    <x v="9"/>
    <n v="85.12"/>
  </r>
  <r>
    <x v="22"/>
    <s v="FEB4-CP6"/>
    <s v="6PC. FEB4 CONTRACT PACK"/>
    <s v="Each"/>
    <s v="1 Year"/>
    <m/>
    <n v="176"/>
    <x v="9"/>
    <n v="112.64"/>
  </r>
  <r>
    <x v="22"/>
    <s v="FI-2"/>
    <s v="FOAM INSERT 2 SPACE"/>
    <s v="Each"/>
    <s v="1 Year"/>
    <m/>
    <n v="70"/>
    <x v="9"/>
    <n v="44.8"/>
  </r>
  <r>
    <x v="22"/>
    <s v="FI-3"/>
    <s v="FOAM INSERT 3 SPACE"/>
    <s v="Each"/>
    <s v="1 Year"/>
    <m/>
    <n v="76"/>
    <x v="9"/>
    <n v="48.64"/>
  </r>
  <r>
    <x v="22"/>
    <s v="FI-4"/>
    <s v="FOAM INSERT 4 SPACE"/>
    <s v="Each"/>
    <s v="1 Year"/>
    <m/>
    <n v="97"/>
    <x v="9"/>
    <n v="62.08"/>
  </r>
  <r>
    <x v="22"/>
    <s v="FILTER"/>
    <s v="3SP FILTER KIT"/>
    <s v="Each"/>
    <s v="1 Year"/>
    <m/>
    <n v="78"/>
    <x v="9"/>
    <n v="49.92"/>
  </r>
  <r>
    <x v="22"/>
    <s v="FK2"/>
    <s v="2 SP UCP FRAME KIT"/>
    <s v="Each"/>
    <s v="1 Year"/>
    <m/>
    <n v="64.5"/>
    <x v="9"/>
    <n v="41.28"/>
  </r>
  <r>
    <x v="22"/>
    <s v="FK4"/>
    <s v="4SP UCP FRAME KIT"/>
    <s v="Each"/>
    <s v="1 Year"/>
    <m/>
    <n v="115"/>
    <x v="9"/>
    <n v="73.599999999999994"/>
  </r>
  <r>
    <x v="22"/>
    <s v="FP1"/>
    <s v="ANOD FAN PANEL FOR 1 FAN"/>
    <s v="Each"/>
    <s v="1 Year"/>
    <m/>
    <n v="73.5"/>
    <x v="9"/>
    <n v="47.040000000000006"/>
  </r>
  <r>
    <x v="22"/>
    <s v="FP2"/>
    <s v="ANOD FAN PANEL FOR 2 FANS"/>
    <s v="Each"/>
    <s v="1 Year"/>
    <m/>
    <n v="82"/>
    <x v="9"/>
    <n v="52.480000000000004"/>
  </r>
  <r>
    <x v="22"/>
    <s v="FP3"/>
    <s v="ANOD FAN PANEL FOR 3 FANS"/>
    <s v="Each"/>
    <s v="1 Year"/>
    <m/>
    <n v="86"/>
    <x v="9"/>
    <n v="55.040000000000006"/>
  </r>
  <r>
    <x v="22"/>
    <s v="FTA-3"/>
    <s v="ADJUSTABLE FANTRAY3 FAN"/>
    <s v="Each"/>
    <s v="1 Year"/>
    <m/>
    <n v="607"/>
    <x v="9"/>
    <n v="388.48"/>
  </r>
  <r>
    <x v="22"/>
    <s v="FTA-6"/>
    <s v="ADJUSTABLE FANTRAY6 FAN"/>
    <s v="Each"/>
    <s v="1 Year"/>
    <m/>
    <n v="765"/>
    <x v="9"/>
    <n v="489.6"/>
  </r>
  <r>
    <x v="22"/>
    <s v="FT-FAN"/>
    <s v="(1)4&quot;DC FAN KITFTA"/>
    <s v="Each"/>
    <s v="1 Year"/>
    <m/>
    <n v="91.5"/>
    <x v="9"/>
    <n v="58.56"/>
  </r>
  <r>
    <x v="22"/>
    <s v="FWD-BGR-RR19"/>
    <s v="FORWARD 19 SPACE RAIL BGR SERIES PAIR"/>
    <s v="Each"/>
    <s v="1 Year"/>
    <m/>
    <n v="153"/>
    <x v="9"/>
    <n v="97.92"/>
  </r>
  <r>
    <x v="22"/>
    <s v="FWD-BGR-RR25"/>
    <s v="FORWARD 25 SPACE RAIL BGR SERIES PAIR"/>
    <s v="Each"/>
    <s v="1 Year"/>
    <m/>
    <n v="179"/>
    <x v="9"/>
    <n v="114.56"/>
  </r>
  <r>
    <x v="22"/>
    <s v="FWD-BGR-RR38"/>
    <s v="FORWARD 38 SPACE RAIL BGR SERIES PAIR"/>
    <s v="Each"/>
    <s v="1 Year"/>
    <m/>
    <n v="213"/>
    <x v="9"/>
    <n v="136.32"/>
  </r>
  <r>
    <x v="22"/>
    <s v="FWD-BGR-RR41"/>
    <s v="FORWARD 41 SPACE RAIL BGR SERIES PAIR"/>
    <s v="Each"/>
    <s v="1 Year"/>
    <m/>
    <n v="223"/>
    <x v="9"/>
    <n v="142.72"/>
  </r>
  <r>
    <x v="22"/>
    <s v="FWD-BGR-RR45"/>
    <s v="FORWARD 45 SPACE RAIL BGR SERIES PAIR"/>
    <s v="Each"/>
    <s v="1 Year"/>
    <m/>
    <n v="239"/>
    <x v="9"/>
    <n v="152.96"/>
  </r>
  <r>
    <x v="22"/>
    <s v="FWD-CBS-2KVA-BGR32"/>
    <s v="FORWARD UPS CBS 2150VA/1650W BGR 32&quot;D"/>
    <s v="Each"/>
    <s v="1 Year"/>
    <m/>
    <n v="4122"/>
    <x v="9"/>
    <n v="2638.08"/>
  </r>
  <r>
    <x v="22"/>
    <s v="FWD-CBS-2KVA-BGR38"/>
    <s v="FORWARD UPS CBS 2150VA/1650W BGR 38&quot;D"/>
    <s v="Each"/>
    <s v="1 Year"/>
    <m/>
    <n v="3435"/>
    <x v="9"/>
    <n v="2198.4"/>
  </r>
  <r>
    <x v="22"/>
    <s v="FWD-C-RING"/>
    <s v="FORWARD C STYLE RING CABLE MANAGEMENT"/>
    <s v="Each"/>
    <s v="1 Year"/>
    <m/>
    <n v="19"/>
    <x v="9"/>
    <n v="12.16"/>
  </r>
  <r>
    <x v="22"/>
    <s v="FWD-C-RING-12"/>
    <s v="FWDCBL MGMT C-RING12PK"/>
    <s v="Each"/>
    <s v="1 Year"/>
    <m/>
    <n v="176"/>
    <x v="9"/>
    <n v="112.64"/>
  </r>
  <r>
    <x v="22"/>
    <s v="FWD-C-RING-36"/>
    <s v="FWDCBL MGMT C-RING36PK"/>
    <s v="Each"/>
    <s v="1 Year"/>
    <m/>
    <n v="508"/>
    <x v="9"/>
    <n v="325.12"/>
  </r>
  <r>
    <x v="22"/>
    <s v="FWD-DIN1H"/>
    <s v="FORWARD 1 SPACE DIN RAIL PANEL"/>
    <s v="Each"/>
    <s v="1 Year"/>
    <m/>
    <n v="58"/>
    <x v="9"/>
    <n v="37.120000000000005"/>
  </r>
  <r>
    <x v="22"/>
    <s v="FWD-D-RING"/>
    <s v="FORWARD D STYLE RING CABLE MANAGEMENT"/>
    <s v="Each"/>
    <s v="1 Year"/>
    <m/>
    <n v="19"/>
    <x v="9"/>
    <n v="12.16"/>
  </r>
  <r>
    <x v="22"/>
    <s v="FWD-D-RING-12"/>
    <s v="FWDCBL MGMT D-RING12PK"/>
    <s v="Each"/>
    <s v="1 Year"/>
    <m/>
    <n v="167"/>
    <x v="9"/>
    <n v="106.88"/>
  </r>
  <r>
    <x v="22"/>
    <s v="FWD-DWR-RR10"/>
    <s v="FORWARD 10U RAILDWRPAIR"/>
    <s v="Each"/>
    <s v="1 Year"/>
    <m/>
    <n v="77.5"/>
    <x v="9"/>
    <n v="49.6"/>
  </r>
  <r>
    <x v="22"/>
    <s v="FWD-DWR-RR12"/>
    <s v="FORWARD 12U RAILDWRPAIR"/>
    <s v="Each"/>
    <s v="1 Year"/>
    <m/>
    <n v="82.5"/>
    <x v="9"/>
    <n v="52.8"/>
  </r>
  <r>
    <x v="22"/>
    <s v="FWD-DWR-RR16"/>
    <s v="FORWARD 16U RAILDWRPAIR"/>
    <s v="Each"/>
    <s v="1 Year"/>
    <m/>
    <n v="107"/>
    <x v="9"/>
    <n v="68.48"/>
  </r>
  <r>
    <x v="22"/>
    <s v="FWD-DWR-RR18"/>
    <s v="FORWARD 18U RAILDWRPAIR"/>
    <s v="Each"/>
    <s v="1 Year"/>
    <m/>
    <n v="121"/>
    <x v="9"/>
    <n v="77.44"/>
  </r>
  <r>
    <x v="22"/>
    <s v="FWD-DWR-RR21"/>
    <s v="FORWARD 21U RAILDWRPAIR"/>
    <s v="Each"/>
    <s v="1 Year"/>
    <m/>
    <n v="130"/>
    <x v="9"/>
    <n v="83.2"/>
  </r>
  <r>
    <x v="22"/>
    <s v="FWD-DWR-RR24"/>
    <s v="FORWARD 24U RAILDWRPAIR"/>
    <s v="Each"/>
    <s v="1 Year"/>
    <m/>
    <n v="157"/>
    <x v="9"/>
    <n v="100.48"/>
  </r>
  <r>
    <x v="22"/>
    <s v="FWD-DWR-RR35"/>
    <s v="FORWARD 35U RAILDWRPAIR"/>
    <s v="Each"/>
    <s v="1 Year"/>
    <m/>
    <n v="199"/>
    <x v="9"/>
    <n v="127.36"/>
  </r>
  <r>
    <x v="22"/>
    <s v="FWD-DWR-RR40"/>
    <s v="FORWARD 40U RAILDWRPAIR"/>
    <s v="Each"/>
    <s v="1 Year"/>
    <m/>
    <n v="216"/>
    <x v="9"/>
    <n v="138.24"/>
  </r>
  <r>
    <x v="22"/>
    <s v="FWD-DWR-RR46"/>
    <s v="FORWARD 46U RAILDWRPAIR"/>
    <s v="Each"/>
    <s v="1 Year"/>
    <m/>
    <n v="221"/>
    <x v="9"/>
    <n v="141.44"/>
  </r>
  <r>
    <x v="22"/>
    <s v="FWD-EB1"/>
    <s v="FORWARD 1SP FLANGED BLANK PNLFLAT BLACK"/>
    <s v="Each"/>
    <s v="1 Year"/>
    <m/>
    <n v="22"/>
    <x v="9"/>
    <n v="14.08"/>
  </r>
  <r>
    <x v="22"/>
    <s v="FWD-EB2"/>
    <s v="FORWARD 2SP FLANGED BLANK PNLFLAT BLACK"/>
    <s v="Each"/>
    <s v="1 Year"/>
    <m/>
    <n v="29"/>
    <x v="9"/>
    <n v="18.560000000000002"/>
  </r>
  <r>
    <x v="22"/>
    <s v="FWD-EB3"/>
    <s v="FORWARD 3SP FLANGED BLANK PNLFLAT BLACK"/>
    <s v="Each"/>
    <s v="1 Year"/>
    <m/>
    <n v="33"/>
    <x v="9"/>
    <n v="21.12"/>
  </r>
  <r>
    <x v="22"/>
    <s v="FWD-EB4"/>
    <s v="FORWARD 4SP FLANGED BLANK PNLFLAT BLACK"/>
    <s v="Each"/>
    <s v="1 Year"/>
    <m/>
    <n v="39.5"/>
    <x v="9"/>
    <n v="25.28"/>
  </r>
  <r>
    <x v="22"/>
    <s v="FWD-LACE-UMV-10-12"/>
    <s v="FWDUNIV LACE10-12U1PC"/>
    <s v="Each"/>
    <s v="1 Year"/>
    <m/>
    <n v="65"/>
    <x v="9"/>
    <n v="41.6"/>
  </r>
  <r>
    <x v="22"/>
    <s v="FWD-LACE-UMV-16-21"/>
    <s v="FORWARD UNIV MNTNG PTRNFITS 16U-21U1PC"/>
    <s v="Each"/>
    <s v="1 Year"/>
    <m/>
    <n v="65"/>
    <x v="9"/>
    <n v="41.6"/>
  </r>
  <r>
    <x v="22"/>
    <s v="FWD-LACE-UMV-24-27"/>
    <s v="FORWARD UNIV MNTNG PTRNFITS 24U-27U1PC"/>
    <s v="Each"/>
    <s v="1 Year"/>
    <m/>
    <n v="78.5"/>
    <x v="9"/>
    <n v="50.24"/>
  </r>
  <r>
    <x v="22"/>
    <s v="FWD-LACE-UMV-35-40"/>
    <s v="FORWARD UNIV MNTNG PTRNFITS 35U-40U1PC"/>
    <s v="Each"/>
    <s v="1 Year"/>
    <m/>
    <n v="100"/>
    <x v="9"/>
    <n v="64"/>
  </r>
  <r>
    <x v="22"/>
    <s v="FWD-LACE-UMV-41-42"/>
    <s v="FORWARD UNIV MNTNG PTRNFITS 41U-42U1PC"/>
    <s v="Each"/>
    <s v="1 Year"/>
    <m/>
    <n v="120"/>
    <x v="9"/>
    <n v="76.800000000000011"/>
  </r>
  <r>
    <x v="22"/>
    <s v="FWD-LACE-UMV-44-45"/>
    <s v="FORWARD UNIV MNTNG PTRNFITS 44U-45U1PC"/>
    <s v="Each"/>
    <s v="1 Year"/>
    <m/>
    <n v="149"/>
    <x v="9"/>
    <n v="95.36"/>
  </r>
  <r>
    <x v="22"/>
    <s v="FWD-LACE-WB3-10-12"/>
    <s v="FWD3&quot;W WIRE10-12U1PC"/>
    <s v="Each"/>
    <s v="1 Year"/>
    <m/>
    <n v="79.5"/>
    <x v="9"/>
    <n v="50.88"/>
  </r>
  <r>
    <x v="22"/>
    <s v="FWD-LACE-WB3-16-21"/>
    <s v="FORWARD 3&quot; W WIRE LACE FITS 16U-21U1PC"/>
    <s v="Each"/>
    <s v="1 Year"/>
    <m/>
    <n v="79.5"/>
    <x v="9"/>
    <n v="50.88"/>
  </r>
  <r>
    <x v="22"/>
    <s v="FWD-LACE-WB3-24-27"/>
    <s v="FORWARD 3&quot; W WIRE LACE FITS 24U-27U1PC"/>
    <s v="Each"/>
    <s v="1 Year"/>
    <m/>
    <n v="85.5"/>
    <x v="9"/>
    <n v="54.72"/>
  </r>
  <r>
    <x v="22"/>
    <s v="FWD-LACE-WB3-35-40"/>
    <s v="FORWARD 3&quot; W WIRE LACE FITS 35U-40U1PC"/>
    <s v="Each"/>
    <s v="1 Year"/>
    <m/>
    <n v="116"/>
    <x v="9"/>
    <n v="74.240000000000009"/>
  </r>
  <r>
    <x v="22"/>
    <s v="FWD-LACE-WB3-41-42"/>
    <s v="FORWARD 3&quot; W WIRE LACE FITS 41U-42U1PC"/>
    <s v="Each"/>
    <s v="1 Year"/>
    <m/>
    <n v="142"/>
    <x v="9"/>
    <n v="90.88"/>
  </r>
  <r>
    <x v="22"/>
    <s v="FWD-LACE-WB3-44-45"/>
    <s v="FORWARD 3&quot; W WIRE LACE FITS 44U-45U1PC"/>
    <s v="Each"/>
    <s v="1 Year"/>
    <m/>
    <n v="147"/>
    <x v="9"/>
    <n v="94.080000000000013"/>
  </r>
  <r>
    <x v="22"/>
    <s v="FWD-LB-1A-4PK"/>
    <s v="FORWARD STRAIGHT &quot;L&quot; STYLE LACE4 PK"/>
    <s v="Each"/>
    <s v="1 Year"/>
    <m/>
    <n v="87"/>
    <x v="9"/>
    <n v="55.68"/>
  </r>
  <r>
    <x v="22"/>
    <s v="FWD-LB-2A-4PK"/>
    <s v="FORWARD 2&quot; OFFSET &quot;L&quot; STYLE LACE4PK"/>
    <s v="Each"/>
    <s v="1 Year"/>
    <m/>
    <n v="129"/>
    <x v="9"/>
    <n v="82.56"/>
  </r>
  <r>
    <x v="22"/>
    <s v="FWD-LT-UTL-16-21-D"/>
    <s v="FWD LIGHTS W/ DIM &amp; SENSOR 16-21UDUAL"/>
    <s v="Each"/>
    <s v="1 Year"/>
    <m/>
    <n v="330"/>
    <x v="9"/>
    <n v="211.2"/>
  </r>
  <r>
    <x v="22"/>
    <s v="FWD-LT-UTL-24-27-D"/>
    <s v="FWD LIGHTS W/ DIM &amp; SENSOR 24-27UDUAL"/>
    <s v="Each"/>
    <s v="1 Year"/>
    <m/>
    <n v="370"/>
    <x v="9"/>
    <n v="236.8"/>
  </r>
  <r>
    <x v="22"/>
    <s v="FWD-LT-UTL-35-40-D"/>
    <s v="FWD LIGHTS W/ DIM &amp; SENSOR 35-40UDUAL"/>
    <s v="Each"/>
    <s v="1 Year"/>
    <m/>
    <n v="492"/>
    <x v="9"/>
    <n v="314.88"/>
  </r>
  <r>
    <x v="22"/>
    <s v="FWD-LT-UTL-41-42-D"/>
    <s v="FWD LIGHTS W/ DIM &amp; SENSOR 41-42UDUAL"/>
    <s v="Each"/>
    <s v="1 Year"/>
    <m/>
    <n v="540"/>
    <x v="9"/>
    <n v="345.6"/>
  </r>
  <r>
    <x v="22"/>
    <s v="FWD-LT-UTL-44-45-D"/>
    <s v="FWD LIGHTS W/ DIM &amp; SENSOR 44-45UDUAL"/>
    <s v="Each"/>
    <s v="1 Year"/>
    <m/>
    <n v="588"/>
    <x v="9"/>
    <n v="376.32000000000005"/>
  </r>
  <r>
    <x v="22"/>
    <s v="FWD-SB1"/>
    <s v="FORWARD 1SP FLANGED TEXTURED BLNK PNL"/>
    <s v="Each"/>
    <s v="1 Year"/>
    <m/>
    <n v="30"/>
    <x v="9"/>
    <n v="19.200000000000003"/>
  </r>
  <r>
    <x v="22"/>
    <s v="FWD-SB2"/>
    <s v="FORWARD 2SP FLANGED TEXTURED BLNK PNL"/>
    <s v="Each"/>
    <s v="1 Year"/>
    <m/>
    <n v="37.5"/>
    <x v="9"/>
    <n v="24"/>
  </r>
  <r>
    <x v="22"/>
    <s v="FWD-SB3"/>
    <s v="FORWARD 3SP FLANGED TEXTURED BLNK PNL"/>
    <s v="Each"/>
    <s v="1 Year"/>
    <m/>
    <n v="44.5"/>
    <x v="9"/>
    <n v="28.48"/>
  </r>
  <r>
    <x v="22"/>
    <s v="FWD-SB4"/>
    <s v="FORWARD 4SP FLANGED TEXTURED BLNK PNL"/>
    <s v="Each"/>
    <s v="1 Year"/>
    <m/>
    <n v="52"/>
    <x v="9"/>
    <n v="33.28"/>
  </r>
  <r>
    <x v="22"/>
    <s v="FWD-SBKT-36"/>
    <s v="FWDSTOP BRACKET36PK"/>
    <s v="Each"/>
    <s v="1 Year"/>
    <m/>
    <n v="82.5"/>
    <x v="9"/>
    <n v="52.8"/>
  </r>
  <r>
    <x v="22"/>
    <s v="FWD-SIDECLMP-24"/>
    <s v="FWDSM DEV SIDE CLMP24PK"/>
    <s v="Each"/>
    <s v="1 Year"/>
    <m/>
    <n v="125"/>
    <x v="9"/>
    <n v="80"/>
  </r>
  <r>
    <x v="22"/>
    <s v="FWD-SIDECLMP-4"/>
    <s v="FORWARD SMALL DEVICE MNT SIDE CLAMP4PK"/>
    <s v="Each"/>
    <s v="1 Year"/>
    <m/>
    <n v="25"/>
    <x v="9"/>
    <n v="16"/>
  </r>
  <r>
    <x v="22"/>
    <s v="FWD-SIDECLMP-60"/>
    <s v="FWDSM DEV SIDE CLMP60PK"/>
    <s v="Each"/>
    <s v="1 Year"/>
    <m/>
    <n v="297"/>
    <x v="9"/>
    <n v="190.07999999999998"/>
  </r>
  <r>
    <x v="22"/>
    <s v="FWD-SR28-RR24"/>
    <s v="FORWARD 24U RAILSR28PAIR"/>
    <s v="Each"/>
    <s v="1 Year"/>
    <m/>
    <n v="272"/>
    <x v="9"/>
    <n v="174.07999999999998"/>
  </r>
  <r>
    <x v="22"/>
    <s v="FWD-SR28-RR40"/>
    <s v="FORWARD 40U RAILSR28PAIR"/>
    <s v="Each"/>
    <s v="1 Year"/>
    <m/>
    <n v="387"/>
    <x v="9"/>
    <n v="247.68"/>
  </r>
  <r>
    <x v="22"/>
    <s v="FWD-SR28-RR46"/>
    <s v="FORWARD 46U RAILSR28PAIR"/>
    <s v="Each"/>
    <s v="1 Year"/>
    <m/>
    <n v="412"/>
    <x v="9"/>
    <n v="263.68"/>
  </r>
  <r>
    <x v="22"/>
    <s v="FWD-TSW-15"/>
    <s v="FORWARD HOOK &amp; LOOP TIE SADDLES 15 PACK"/>
    <s v="Each"/>
    <s v="1 Year"/>
    <m/>
    <n v="58"/>
    <x v="9"/>
    <n v="37.120000000000005"/>
  </r>
  <r>
    <x v="22"/>
    <s v="FWD-TSW-48"/>
    <s v="FWDHOOK&amp;LOOP SADLS48PK"/>
    <s v="Each"/>
    <s v="1 Year"/>
    <m/>
    <n v="161"/>
    <x v="9"/>
    <n v="103.03999999999999"/>
  </r>
  <r>
    <x v="22"/>
    <s v="FWD-UVPB-42-45"/>
    <s v="FORWARD UVPB-4245 UNIVERSAL POWER BKT"/>
    <s v="Each"/>
    <s v="1 Year"/>
    <m/>
    <n v="129"/>
    <x v="9"/>
    <n v="82.56"/>
  </r>
  <r>
    <x v="22"/>
    <s v="FWD-VT1"/>
    <s v="FORWARD 1SP 64% PERFORATED VENT PANEL"/>
    <s v="Each"/>
    <s v="1 Year"/>
    <m/>
    <n v="37"/>
    <x v="9"/>
    <n v="23.68"/>
  </r>
  <r>
    <x v="22"/>
    <s v="FWD-VT2"/>
    <s v="FORWARD 2SP 64% PERFORATED VENT PANEL"/>
    <s v="Each"/>
    <s v="1 Year"/>
    <m/>
    <n v="43"/>
    <x v="9"/>
    <n v="27.520000000000003"/>
  </r>
  <r>
    <x v="22"/>
    <s v="FWD-VT3"/>
    <s v="FORWARD 3SP 64% PERFORATED VENT PANEL"/>
    <s v="Each"/>
    <s v="1 Year"/>
    <m/>
    <n v="46.5"/>
    <x v="9"/>
    <n v="29.76"/>
  </r>
  <r>
    <x v="22"/>
    <s v="FWD-VT4"/>
    <s v="FORWARD 4SP 64% PERFORATED VENT PANEL"/>
    <s v="Each"/>
    <s v="1 Year"/>
    <m/>
    <n v="55"/>
    <x v="9"/>
    <n v="35.200000000000003"/>
  </r>
  <r>
    <x v="22"/>
    <s v="FWS"/>
    <s v="FIXED WRITING SHELF"/>
    <s v="Each"/>
    <s v="1 Year"/>
    <m/>
    <n v="215"/>
    <x v="9"/>
    <n v="137.60000000000002"/>
  </r>
  <r>
    <x v="22"/>
    <s v="G-8X10"/>
    <s v="(10)8&quot;GRNDWIRES W/RING"/>
    <s v="Each"/>
    <s v="1 Year"/>
    <m/>
    <n v="60"/>
    <x v="9"/>
    <n v="38.400000000000006"/>
  </r>
  <r>
    <x v="22"/>
    <s v="GANG-10"/>
    <s v="GANGING HARDWARE FOR 10 R"/>
    <s v="Each"/>
    <s v="1 Year"/>
    <m/>
    <n v="48"/>
    <x v="9"/>
    <n v="30.72"/>
  </r>
  <r>
    <x v="22"/>
    <s v="GANG-10T"/>
    <s v="THRD GANGING HDWR 10 RKS"/>
    <s v="Each"/>
    <s v="1 Year"/>
    <m/>
    <n v="43.5"/>
    <x v="9"/>
    <n v="27.84"/>
  </r>
  <r>
    <x v="22"/>
    <s v="GANGLE-1-36"/>
    <s v="1 BAY GRK FLOOR ANGLES 36"/>
    <s v="Each"/>
    <s v="1 Year"/>
    <m/>
    <n v="246"/>
    <x v="9"/>
    <n v="157.44"/>
  </r>
  <r>
    <x v="22"/>
    <s v="GANGLE-1-42"/>
    <s v="1BAY GRK FLOOR ANGLES42D"/>
    <s v="Each"/>
    <s v="1 Year"/>
    <m/>
    <n v="246"/>
    <x v="9"/>
    <n v="157.44"/>
  </r>
  <r>
    <x v="22"/>
    <s v="GANGLE-2-24"/>
    <s v="2BAY GRK FLOOR ANGLES 24D"/>
    <s v="Each"/>
    <s v="1 Year"/>
    <m/>
    <n v="219"/>
    <x v="9"/>
    <n v="140.16"/>
  </r>
  <r>
    <x v="22"/>
    <s v="GANGLE-2-30"/>
    <s v="2BAY GRK FLOOR ANGLES 30D"/>
    <s v="Each"/>
    <s v="1 Year"/>
    <m/>
    <n v="219"/>
    <x v="9"/>
    <n v="140.16"/>
  </r>
  <r>
    <x v="22"/>
    <s v="GANGLE-2-36"/>
    <s v="2BAY GRK FLOOR ANGLES 36D"/>
    <s v="Each"/>
    <s v="1 Year"/>
    <m/>
    <n v="268"/>
    <x v="9"/>
    <n v="171.52"/>
  </r>
  <r>
    <x v="22"/>
    <s v="GANGLE-3-36"/>
    <s v="3BAY GRK FLOOR ANGLES"/>
    <s v="Each"/>
    <s v="1 Year"/>
    <m/>
    <n v="297"/>
    <x v="9"/>
    <n v="190.07999999999998"/>
  </r>
  <r>
    <x v="22"/>
    <s v="GANGLE-3-42"/>
    <s v="3BAY GRK FLOOR ANGLES42D"/>
    <s v="Each"/>
    <s v="1 Year"/>
    <m/>
    <n v="297"/>
    <x v="9"/>
    <n v="190.07999999999998"/>
  </r>
  <r>
    <x v="22"/>
    <s v="GANGLE-4-36"/>
    <s v="4BAY GRK FLOOR ANGLES"/>
    <s v="Each"/>
    <s v="1 Year"/>
    <m/>
    <n v="326"/>
    <x v="9"/>
    <n v="208.64"/>
  </r>
  <r>
    <x v="22"/>
    <s v="GANGLE-4-42"/>
    <s v="4BAY GRK FLOOR ANGLES42D"/>
    <s v="Each"/>
    <s v="1 Year"/>
    <m/>
    <n v="326"/>
    <x v="9"/>
    <n v="208.64"/>
  </r>
  <r>
    <x v="22"/>
    <s v="GANGLE-5-36"/>
    <s v="5BAY GRK FLOOR ANGLES 36D"/>
    <s v="Each"/>
    <s v="1 Year"/>
    <m/>
    <n v="359"/>
    <x v="9"/>
    <n v="229.76"/>
  </r>
  <r>
    <x v="22"/>
    <s v="GCC-40-24"/>
    <s v="40SP24D GRK CABLE CHASE"/>
    <s v="Each"/>
    <s v="1 Year"/>
    <m/>
    <n v="240"/>
    <x v="9"/>
    <n v="153.60000000000002"/>
  </r>
  <r>
    <x v="22"/>
    <s v="GCC-40-30"/>
    <s v="40SP30D GRK CABLE CHASE"/>
    <s v="Each"/>
    <s v="1 Year"/>
    <m/>
    <n v="309"/>
    <x v="9"/>
    <n v="197.76"/>
  </r>
  <r>
    <x v="22"/>
    <s v="GCC-40-36"/>
    <s v="40SP36D GRK CABLE CHASE"/>
    <s v="Each"/>
    <s v="1 Year"/>
    <m/>
    <n v="324"/>
    <x v="9"/>
    <n v="207.36"/>
  </r>
  <r>
    <x v="22"/>
    <s v="GCC-40-42"/>
    <s v="40SP42D GRK CABLE CHASE"/>
    <s v="Each"/>
    <s v="1 Year"/>
    <m/>
    <n v="338"/>
    <x v="9"/>
    <n v="216.32"/>
  </r>
  <r>
    <x v="22"/>
    <s v="GCC-44-24"/>
    <s v="44SP24D GRK CABLE CHASE"/>
    <s v="Each"/>
    <s v="1 Year"/>
    <m/>
    <n v="326"/>
    <x v="9"/>
    <n v="208.64"/>
  </r>
  <r>
    <x v="22"/>
    <s v="GCC-44-30"/>
    <s v="44SP30D GRK CABLE CHASE"/>
    <s v="Each"/>
    <s v="1 Year"/>
    <m/>
    <n v="338"/>
    <x v="9"/>
    <n v="216.32"/>
  </r>
  <r>
    <x v="22"/>
    <s v="GCC-44-36"/>
    <s v="44SP36D GRK CABLE CHASE"/>
    <s v="Each"/>
    <s v="1 Year"/>
    <m/>
    <n v="353"/>
    <x v="9"/>
    <n v="225.92000000000002"/>
  </r>
  <r>
    <x v="22"/>
    <s v="GCC-44-42"/>
    <s v="44SP42D GRK CABLE CHASE"/>
    <s v="Each"/>
    <s v="1 Year"/>
    <m/>
    <n v="371"/>
    <x v="9"/>
    <n v="237.44"/>
  </r>
  <r>
    <x v="22"/>
    <s v="GCC-48-24"/>
    <s v="48SP24D GRK CABLE CHASE"/>
    <s v="Each"/>
    <s v="1 Year"/>
    <m/>
    <n v="330"/>
    <x v="9"/>
    <n v="211.2"/>
  </r>
  <r>
    <x v="22"/>
    <s v="GCC-48-30"/>
    <s v="48SP30D GRK CABLE CHASE"/>
    <s v="Each"/>
    <s v="1 Year"/>
    <m/>
    <n v="355"/>
    <x v="9"/>
    <n v="227.2"/>
  </r>
  <r>
    <x v="22"/>
    <s v="GCC-48-36"/>
    <s v="48SP36D GRK CABLE CHASE"/>
    <s v="Each"/>
    <s v="1 Year"/>
    <m/>
    <n v="369"/>
    <x v="9"/>
    <n v="236.16"/>
  </r>
  <r>
    <x v="22"/>
    <s v="GCC-48-42"/>
    <s v="48SP42D GRK CABLE CHASE"/>
    <s v="Each"/>
    <s v="1 Year"/>
    <m/>
    <n v="373"/>
    <x v="9"/>
    <n v="238.72"/>
  </r>
  <r>
    <x v="22"/>
    <s v="GCC-52-24"/>
    <s v="52SP24D GRK CABLE CHASE"/>
    <s v="Each"/>
    <s v="1 Year"/>
    <m/>
    <n v="365"/>
    <x v="9"/>
    <n v="233.6"/>
  </r>
  <r>
    <x v="22"/>
    <s v="GCC-52-30"/>
    <s v="52SP30D GRK CABLE CHASE"/>
    <s v="Each"/>
    <s v="1 Year"/>
    <m/>
    <n v="386"/>
    <x v="9"/>
    <n v="247.04"/>
  </r>
  <r>
    <x v="22"/>
    <s v="GCC-52-36"/>
    <s v="52SP36D GRK CABLE CHASE"/>
    <s v="Each"/>
    <s v="1 Year"/>
    <m/>
    <n v="396"/>
    <x v="9"/>
    <n v="253.44"/>
  </r>
  <r>
    <x v="22"/>
    <s v="GCC-52-42"/>
    <s v="52SP42D GRK CABLE CHASE"/>
    <s v="Each"/>
    <s v="1 Year"/>
    <m/>
    <n v="431"/>
    <x v="9"/>
    <n v="275.84000000000003"/>
  </r>
  <r>
    <x v="22"/>
    <s v="GCFRD-48"/>
    <s v="48SPCUPBOARD F/R GRK DR"/>
    <s v="Each"/>
    <s v="1 Year"/>
    <m/>
    <n v="979"/>
    <x v="9"/>
    <n v="626.55999999999995"/>
  </r>
  <r>
    <x v="22"/>
    <s v="GCFRD-52"/>
    <s v="52SPCUPBOARD F/R GRK DR"/>
    <s v="Each"/>
    <s v="1 Year"/>
    <m/>
    <n v="1033"/>
    <x v="9"/>
    <n v="661.12"/>
  </r>
  <r>
    <x v="22"/>
    <s v="GCLVFRD-40"/>
    <s v="40SPLG PERF SPLIT F/R DR"/>
    <s v="Each"/>
    <s v="1 Year"/>
    <m/>
    <n v="1185"/>
    <x v="9"/>
    <n v="758.40000000000009"/>
  </r>
  <r>
    <x v="22"/>
    <s v="GCLVFRD-44"/>
    <s v="44SPLG PERF SPLIT F/R DR"/>
    <s v="Each"/>
    <s v="1 Year"/>
    <m/>
    <n v="1220"/>
    <x v="9"/>
    <n v="780.8"/>
  </r>
  <r>
    <x v="22"/>
    <s v="GCLVFRD-48"/>
    <s v="48SPLG PERF SPLIT F/R DR"/>
    <s v="Each"/>
    <s v="1 Year"/>
    <m/>
    <n v="1257"/>
    <x v="9"/>
    <n v="804.48"/>
  </r>
  <r>
    <x v="22"/>
    <s v="GCLVFRD-52"/>
    <s v="52SPLG PERF SPLIT F/R DR"/>
    <s v="Each"/>
    <s v="1 Year"/>
    <m/>
    <n v="1296"/>
    <x v="9"/>
    <n v="829.44"/>
  </r>
  <r>
    <x v="22"/>
    <s v="GFRD-40"/>
    <s v="40SPSOLID F/R GRK DOOR"/>
    <s v="Each"/>
    <s v="1 Year"/>
    <m/>
    <n v="435"/>
    <x v="9"/>
    <n v="278.39999999999998"/>
  </r>
  <r>
    <x v="22"/>
    <s v="GFRD-44"/>
    <s v="44SPSOLID F/R GRK DOOR"/>
    <s v="Each"/>
    <s v="1 Year"/>
    <m/>
    <n v="487"/>
    <x v="9"/>
    <n v="311.68"/>
  </r>
  <r>
    <x v="22"/>
    <s v="GFRD-48"/>
    <s v="48SPSOLID F/R GRK DOOR"/>
    <s v="Each"/>
    <s v="1 Year"/>
    <m/>
    <n v="464"/>
    <x v="9"/>
    <n v="296.96000000000004"/>
  </r>
  <r>
    <x v="22"/>
    <s v="GFRD-52"/>
    <s v="52SPSOLID F/R GRK DOOR"/>
    <s v="Each"/>
    <s v="1 Year"/>
    <m/>
    <n v="485"/>
    <x v="9"/>
    <n v="310.39999999999998"/>
  </r>
  <r>
    <x v="22"/>
    <s v="GK-1X7G"/>
    <s v="1X7 GLANDGROMMET KIT 4PCS"/>
    <s v="Each"/>
    <s v="1 Year"/>
    <m/>
    <n v="89"/>
    <x v="9"/>
    <n v="56.96"/>
  </r>
  <r>
    <x v="22"/>
    <s v="GK-3G"/>
    <s v="3&quot;GLAND GROMMET KIT 4PCS"/>
    <s v="Each"/>
    <s v="1 Year"/>
    <m/>
    <n v="86"/>
    <x v="9"/>
    <n v="55.040000000000006"/>
  </r>
  <r>
    <x v="22"/>
    <s v="GK4"/>
    <s v="4&quot;GROMMET KIT4PCS"/>
    <s v="Each"/>
    <s v="1 Year"/>
    <m/>
    <n v="82"/>
    <x v="9"/>
    <n v="52.480000000000004"/>
  </r>
  <r>
    <x v="22"/>
    <s v="GK-4G"/>
    <s v="4&quot;GLAND GROMMET KIT4PCS"/>
    <s v="Each"/>
    <s v="1 Year"/>
    <m/>
    <n v="91"/>
    <x v="9"/>
    <n v="58.24"/>
  </r>
  <r>
    <x v="22"/>
    <s v="GLVFRD-40"/>
    <s v="40SP LG PERF F/R GRK DOOR"/>
    <s v="Each"/>
    <s v="1 Year"/>
    <m/>
    <n v="849"/>
    <x v="9"/>
    <n v="543.36"/>
  </r>
  <r>
    <x v="22"/>
    <s v="GLVFRD-44"/>
    <s v="44SP LG PERF F/R GRK DOOR"/>
    <s v="Each"/>
    <s v="1 Year"/>
    <m/>
    <n v="814"/>
    <x v="9"/>
    <n v="520.96"/>
  </r>
  <r>
    <x v="22"/>
    <s v="GLVFRD-48"/>
    <s v="48SP LG PERF F/R GRK DOOR"/>
    <s v="Each"/>
    <s v="1 Year"/>
    <m/>
    <n v="835"/>
    <x v="9"/>
    <n v="534.40000000000009"/>
  </r>
  <r>
    <x v="22"/>
    <s v="GLVFRD-52"/>
    <s v="52SP LG PERF F/R GRK DOOR"/>
    <s v="Each"/>
    <s v="1 Year"/>
    <m/>
    <n v="866"/>
    <x v="9"/>
    <n v="554.24"/>
  </r>
  <r>
    <x v="22"/>
    <s v="GR-30"/>
    <s v="30'ROLL GROMMET MATERIAL"/>
    <s v="Each"/>
    <s v="1 Year"/>
    <m/>
    <n v="69"/>
    <x v="9"/>
    <n v="44.16"/>
  </r>
  <r>
    <x v="22"/>
    <s v="GRK-40-24HLRD"/>
    <s v="40SP24DP GRK W/HBARSLRD"/>
    <s v="Each"/>
    <s v="1 Year"/>
    <m/>
    <n v="1628"/>
    <x v="9"/>
    <n v="1041.92"/>
  </r>
  <r>
    <x v="22"/>
    <s v="GRK-40-30HLRD"/>
    <s v="40SP30&quot;DPGRKW/HORIZ.BARS"/>
    <s v="Each"/>
    <s v="1 Year"/>
    <m/>
    <n v="1731"/>
    <x v="9"/>
    <n v="1107.8400000000001"/>
  </r>
  <r>
    <x v="22"/>
    <s v="GRK-40-36HLRD"/>
    <s v="40SP36D GRK W/HBARSLRD"/>
    <s v="Each"/>
    <s v="1 Year"/>
    <m/>
    <n v="1888"/>
    <x v="9"/>
    <n v="1208.3200000000002"/>
  </r>
  <r>
    <x v="22"/>
    <s v="GRK-40-42HLRD"/>
    <s v="40SP42D GRK W/HBARSLRD"/>
    <s v="Each"/>
    <s v="1 Year"/>
    <m/>
    <n v="1970"/>
    <x v="9"/>
    <n v="1260.8000000000002"/>
  </r>
  <r>
    <x v="22"/>
    <s v="GRK-44-24HLRD"/>
    <s v="44SP24D GRK W/HBARSLRD"/>
    <s v="Each"/>
    <s v="1 Year"/>
    <m/>
    <n v="1750"/>
    <x v="9"/>
    <n v="1120"/>
  </r>
  <r>
    <x v="22"/>
    <s v="GRK-44-30HLRD"/>
    <s v="44SP30&quot;D GRK W/HBARSLRD"/>
    <s v="Each"/>
    <s v="1 Year"/>
    <m/>
    <n v="2004"/>
    <x v="9"/>
    <n v="1282.56"/>
  </r>
  <r>
    <x v="22"/>
    <s v="GRK-44-36HLRD"/>
    <s v="44SP36D GRK W/HBARSLRD"/>
    <s v="Each"/>
    <s v="1 Year"/>
    <m/>
    <n v="2029"/>
    <x v="9"/>
    <n v="1298.56"/>
  </r>
  <r>
    <x v="22"/>
    <s v="GRK-44-42HLRD"/>
    <s v="44SP/42D GRK HORIZBAR LRD"/>
    <s v="Each"/>
    <s v="1 Year"/>
    <m/>
    <n v="2212"/>
    <x v="9"/>
    <n v="1415.68"/>
  </r>
  <r>
    <x v="22"/>
    <s v="GRK-48-24HLRD"/>
    <s v="48SP24D GRK W/HBARSLRD"/>
    <s v="Each"/>
    <s v="1 Year"/>
    <m/>
    <n v="1783"/>
    <x v="9"/>
    <n v="1141.1199999999999"/>
  </r>
  <r>
    <x v="22"/>
    <s v="GRK-48-30HLRD"/>
    <s v="48SP30D GRK W/HBARSLRD"/>
    <s v="Each"/>
    <s v="1 Year"/>
    <m/>
    <n v="1981"/>
    <x v="9"/>
    <n v="1267.8400000000001"/>
  </r>
  <r>
    <x v="22"/>
    <s v="GRK-48-36HLRD"/>
    <s v="48SP36D GRK W/H.BARSLRD"/>
    <s v="Each"/>
    <s v="1 Year"/>
    <m/>
    <n v="2172"/>
    <x v="9"/>
    <n v="1390.08"/>
  </r>
  <r>
    <x v="22"/>
    <s v="GRK-48-42HLRD"/>
    <s v="48SP42D GRK W/HBARSLRD"/>
    <s v="Each"/>
    <s v="1 Year"/>
    <m/>
    <n v="2338"/>
    <x v="9"/>
    <n v="1496.3200000000002"/>
  </r>
  <r>
    <x v="22"/>
    <s v="GRK-4FT30"/>
    <s v="30DPGRK 4&quot; FAN TOP"/>
    <s v="Each"/>
    <s v="1 Year"/>
    <m/>
    <n v="176"/>
    <x v="9"/>
    <n v="112.64"/>
  </r>
  <r>
    <x v="22"/>
    <s v="GRK-4FT36"/>
    <s v="36&quot;DP GRK 4&quot;FAN TOP"/>
    <s v="Each"/>
    <s v="1 Year"/>
    <m/>
    <n v="211"/>
    <x v="9"/>
    <n v="135.04000000000002"/>
  </r>
  <r>
    <x v="22"/>
    <s v="GRK-52-24HLRD"/>
    <s v="52SP24D GRK W/HBARSLRD"/>
    <s v="Each"/>
    <s v="1 Year"/>
    <m/>
    <n v="2042"/>
    <x v="9"/>
    <n v="1306.8800000000001"/>
  </r>
  <r>
    <x v="22"/>
    <s v="GRK-52-30HLRD"/>
    <s v="52SP30D GRK W/H.BARSLRD"/>
    <s v="Each"/>
    <s v="1 Year"/>
    <m/>
    <n v="2172"/>
    <x v="9"/>
    <n v="1390.08"/>
  </r>
  <r>
    <x v="22"/>
    <s v="GRK-52-36HLRD"/>
    <s v="52SP36D GRK W/H.BARSLRD"/>
    <s v="Each"/>
    <s v="1 Year"/>
    <m/>
    <n v="2390"/>
    <x v="9"/>
    <n v="1529.6"/>
  </r>
  <r>
    <x v="22"/>
    <s v="GRK-52-42HLRD"/>
    <s v="52SP42D GRK W/HBARSLRD"/>
    <s v="Each"/>
    <s v="1 Year"/>
    <m/>
    <n v="2565"/>
    <x v="9"/>
    <n v="1641.6"/>
  </r>
  <r>
    <x v="22"/>
    <s v="GRK-ISO"/>
    <s v="ISO KIT FOR GRK"/>
    <s v="Each"/>
    <s v="1 Year"/>
    <m/>
    <n v="99"/>
    <x v="9"/>
    <n v="63.36"/>
  </r>
  <r>
    <x v="22"/>
    <s v="GRK-LVT24"/>
    <s v="24DPGRK LG PERF VENT TOP"/>
    <s v="Each"/>
    <s v="1 Year"/>
    <m/>
    <n v="305"/>
    <x v="9"/>
    <n v="195.2"/>
  </r>
  <r>
    <x v="22"/>
    <s v="GRK-LVT30"/>
    <s v="30DPGRK LG PERF VENT TOP"/>
    <s v="Each"/>
    <s v="1 Year"/>
    <m/>
    <n v="375"/>
    <x v="9"/>
    <n v="240"/>
  </r>
  <r>
    <x v="22"/>
    <s v="GRK-LVT36"/>
    <s v="36DPGRK LG PERF VENT TOP"/>
    <s v="Each"/>
    <s v="1 Year"/>
    <m/>
    <n v="375"/>
    <x v="9"/>
    <n v="240"/>
  </r>
  <r>
    <x v="22"/>
    <s v="GRK-LVT42"/>
    <s v="42DPGRK LG PERF VENT TOP"/>
    <s v="Each"/>
    <s v="1 Year"/>
    <m/>
    <n v="398"/>
    <x v="9"/>
    <n v="254.72"/>
  </r>
  <r>
    <x v="22"/>
    <s v="GRK-RR40-1224"/>
    <s v="40SP GRK 12-24 RAILPR"/>
    <s v="Each"/>
    <s v="1 Year"/>
    <m/>
    <n v="186"/>
    <x v="9"/>
    <n v="119.04"/>
  </r>
  <r>
    <x v="22"/>
    <s v="GRK-RR44"/>
    <s v="44SP GRK ADD'L RAILPR"/>
    <s v="Each"/>
    <s v="1 Year"/>
    <m/>
    <n v="209"/>
    <x v="9"/>
    <n v="133.76"/>
  </r>
  <r>
    <x v="22"/>
    <s v="GRK-RR44-1224"/>
    <s v="44SP GRK 12-24 RAILPR"/>
    <s v="Each"/>
    <s v="1 Year"/>
    <m/>
    <n v="206"/>
    <x v="9"/>
    <n v="131.84"/>
  </r>
  <r>
    <x v="22"/>
    <s v="GRK-RR48"/>
    <s v="48SP GRK ADD'L RAILPR"/>
    <s v="Each"/>
    <s v="1 Year"/>
    <m/>
    <n v="209"/>
    <x v="9"/>
    <n v="133.76"/>
  </r>
  <r>
    <x v="22"/>
    <s v="GRK-RR52"/>
    <s v="RACK RAIL KIT FOR GRK-52"/>
    <s v="Each"/>
    <s v="1 Year"/>
    <m/>
    <n v="227"/>
    <x v="9"/>
    <n v="145.28"/>
  </r>
  <r>
    <x v="22"/>
    <s v="GRK-RR52-1224"/>
    <s v="52SP GRK 12-24 RAILPR"/>
    <s v="Each"/>
    <s v="1 Year"/>
    <m/>
    <n v="221"/>
    <x v="9"/>
    <n v="141.44"/>
  </r>
  <r>
    <x v="22"/>
    <s v="GRK-RR-S40"/>
    <s v="40SP GRK 1032 SPLT RL4PC"/>
    <s v="Each"/>
    <s v="1 Year"/>
    <m/>
    <n v="206"/>
    <x v="9"/>
    <n v="131.84"/>
  </r>
  <r>
    <x v="22"/>
    <s v="GRK-RR-S44"/>
    <s v="44SP GRK 1032 SPLT RL4PC"/>
    <s v="Each"/>
    <s v="1 Year"/>
    <m/>
    <n v="215"/>
    <x v="9"/>
    <n v="137.60000000000002"/>
  </r>
  <r>
    <x v="22"/>
    <s v="GRK-RR-S48"/>
    <s v="48SP GRK 1032 SPLT RL4PC"/>
    <s v="Each"/>
    <s v="1 Year"/>
    <m/>
    <n v="233"/>
    <x v="9"/>
    <n v="149.12"/>
  </r>
  <r>
    <x v="22"/>
    <s v="GRK-ST24"/>
    <s v="24DPGRK SOLID TOP"/>
    <s v="Each"/>
    <s v="1 Year"/>
    <m/>
    <n v="153"/>
    <x v="9"/>
    <n v="97.92"/>
  </r>
  <r>
    <x v="22"/>
    <s v="GRK-ST30"/>
    <s v="30DPGRK SOLID TOP"/>
    <s v="Each"/>
    <s v="1 Year"/>
    <m/>
    <n v="176"/>
    <x v="9"/>
    <n v="112.64"/>
  </r>
  <r>
    <x v="22"/>
    <s v="GRK-ST36"/>
    <s v="36DPGRK SOLID TOP"/>
    <s v="Each"/>
    <s v="1 Year"/>
    <m/>
    <n v="211"/>
    <x v="9"/>
    <n v="135.04000000000002"/>
  </r>
  <r>
    <x v="22"/>
    <s v="GRK-ST42"/>
    <s v="GRK SOLID TOP42&quot;D"/>
    <s v="Each"/>
    <s v="1 Year"/>
    <m/>
    <n v="260"/>
    <x v="9"/>
    <n v="166.4"/>
  </r>
  <r>
    <x v="22"/>
    <s v="GUARD"/>
    <s v="4-1/2 FAN GUARD"/>
    <s v="Each"/>
    <s v="1 Year"/>
    <m/>
    <n v="15"/>
    <x v="9"/>
    <n v="9.6000000000000014"/>
  </r>
  <r>
    <x v="22"/>
    <s v="GUARD-10"/>
    <s v="10 FAN GUARD"/>
    <s v="Each"/>
    <s v="1 Year"/>
    <m/>
    <n v="78"/>
    <x v="9"/>
    <n v="49.92"/>
  </r>
  <r>
    <x v="22"/>
    <s v="GUARD-6"/>
    <s v="HAMBURGER STYLE GUARD6&quot;"/>
    <s v="Each"/>
    <s v="1 Year"/>
    <m/>
    <n v="35"/>
    <x v="9"/>
    <n v="22.4"/>
  </r>
  <r>
    <x v="22"/>
    <s v="HANG-MMR10"/>
    <s v="HANG BRACKET MMR 10U"/>
    <s v="Each"/>
    <s v="1 Year"/>
    <m/>
    <n v="131"/>
    <x v="9"/>
    <n v="83.84"/>
  </r>
  <r>
    <x v="22"/>
    <s v="HANG-MMR12"/>
    <s v="HANG BRACKET MMR 12U"/>
    <s v="Each"/>
    <s v="1 Year"/>
    <m/>
    <n v="139"/>
    <x v="9"/>
    <n v="88.960000000000008"/>
  </r>
  <r>
    <x v="22"/>
    <s v="HANG-MMR16"/>
    <s v="HANG BRACKET MMR 16U"/>
    <s v="Each"/>
    <s v="1 Year"/>
    <m/>
    <n v="174"/>
    <x v="9"/>
    <n v="111.36"/>
  </r>
  <r>
    <x v="22"/>
    <s v="HANG-MMR18"/>
    <s v="HANG BRACKET MMR 18U"/>
    <s v="Each"/>
    <s v="1 Year"/>
    <m/>
    <n v="194"/>
    <x v="9"/>
    <n v="124.16"/>
  </r>
  <r>
    <x v="22"/>
    <s v="HBL1"/>
    <s v="1SP FLAT ANOD.ALUM.BLANK"/>
    <s v="Each"/>
    <s v="1 Year"/>
    <m/>
    <n v="37"/>
    <x v="9"/>
    <n v="23.68"/>
  </r>
  <r>
    <x v="22"/>
    <s v="HBL2"/>
    <s v="2SP FLAT ANOD.ALUM.BLANK"/>
    <s v="Each"/>
    <s v="1 Year"/>
    <m/>
    <n v="44"/>
    <x v="9"/>
    <n v="28.16"/>
  </r>
  <r>
    <x v="22"/>
    <s v="HBL3"/>
    <s v="3SP FLAT ANOD.ALUM.BLANK"/>
    <s v="Each"/>
    <s v="1 Year"/>
    <m/>
    <n v="58"/>
    <x v="9"/>
    <n v="37.120000000000005"/>
  </r>
  <r>
    <x v="22"/>
    <s v="HBL4"/>
    <s v="4SP FLAT ANOD.ALUM.BLANK"/>
    <s v="Each"/>
    <s v="1 Year"/>
    <m/>
    <n v="72"/>
    <x v="9"/>
    <n v="46.08"/>
  </r>
  <r>
    <x v="22"/>
    <s v="HBL5"/>
    <s v="5SP FLAT ANOD.ALUM.BLANK"/>
    <s v="Each"/>
    <s v="1 Year"/>
    <m/>
    <n v="79"/>
    <x v="9"/>
    <n v="50.56"/>
  </r>
  <r>
    <x v="22"/>
    <s v="HBL6"/>
    <s v="6SP FLAT ANOD.ALUM.BLANK"/>
    <s v="Each"/>
    <s v="1 Year"/>
    <m/>
    <n v="87"/>
    <x v="9"/>
    <n v="55.68"/>
  </r>
  <r>
    <x v="22"/>
    <s v="HCM-1"/>
    <s v="1SP HORIZ CBL MGR MICRO C"/>
    <s v="Each"/>
    <s v="1 Year"/>
    <m/>
    <n v="58"/>
    <x v="9"/>
    <n v="37.120000000000005"/>
  </r>
  <r>
    <x v="22"/>
    <s v="HCM-1D"/>
    <s v="1SP HORIZ CABLE MGR D-RIN"/>
    <s v="Each"/>
    <s v="1 Year"/>
    <m/>
    <n v="70"/>
    <x v="9"/>
    <n v="44.8"/>
  </r>
  <r>
    <x v="22"/>
    <s v="HCM-1DR"/>
    <s v="1SP CBL MGR FRONT&amp;REAR D-"/>
    <s v="Each"/>
    <s v="1 Year"/>
    <m/>
    <n v="80.5"/>
    <x v="9"/>
    <n v="51.519999999999996"/>
  </r>
  <r>
    <x v="22"/>
    <s v="HCM-1DV"/>
    <s v="1SP HORIZ CBL MGR D&amp;VERT"/>
    <s v="Each"/>
    <s v="1 Year"/>
    <m/>
    <n v="72"/>
    <x v="9"/>
    <n v="46.08"/>
  </r>
  <r>
    <x v="22"/>
    <s v="HCM-1V"/>
    <s v="20P HORIZ CBLMGR CLIPS/V."/>
    <s v="Each"/>
    <s v="1 Year"/>
    <m/>
    <n v="72"/>
    <x v="9"/>
    <n v="46.08"/>
  </r>
  <r>
    <x v="22"/>
    <s v="HCM-2D"/>
    <s v="2SP HORIZ CABLE MGR D-RIN"/>
    <s v="Each"/>
    <s v="1 Year"/>
    <m/>
    <n v="72"/>
    <x v="9"/>
    <n v="46.08"/>
  </r>
  <r>
    <x v="22"/>
    <s v="HCM-2DR"/>
    <s v="2SP CBL MGR FRONT&amp;REAR D-"/>
    <s v="Each"/>
    <s v="1 Year"/>
    <m/>
    <n v="92"/>
    <x v="9"/>
    <n v="58.88"/>
  </r>
  <r>
    <x v="22"/>
    <s v="HCM-2DV"/>
    <s v="2SP HORIZ CBL MGR D&amp;VERT"/>
    <s v="Each"/>
    <s v="1 Year"/>
    <m/>
    <n v="75.5"/>
    <x v="9"/>
    <n v="48.32"/>
  </r>
  <r>
    <x v="22"/>
    <s v="HCT-1"/>
    <s v="1SP HORIZONTAL CABLE CHAN"/>
    <s v="Each"/>
    <s v="1 Year"/>
    <m/>
    <n v="53"/>
    <x v="9"/>
    <n v="33.92"/>
  </r>
  <r>
    <x v="22"/>
    <s v="HG"/>
    <s v="100PC10-32 RUST RST SCW"/>
    <s v="Each"/>
    <s v="1 Year"/>
    <m/>
    <n v="105"/>
    <x v="9"/>
    <n v="67.2"/>
  </r>
  <r>
    <x v="22"/>
    <s v="HG500"/>
    <s v="500PC10-32 RUST RST SCW"/>
    <s v="Each"/>
    <s v="1 Year"/>
    <m/>
    <n v="404"/>
    <x v="9"/>
    <n v="258.56"/>
  </r>
  <r>
    <x v="22"/>
    <s v="HHCM-1"/>
    <s v="1SP HINGED HORIZ CBL MGR"/>
    <s v="Each"/>
    <s v="1 Year"/>
    <m/>
    <n v="92"/>
    <x v="9"/>
    <n v="58.88"/>
  </r>
  <r>
    <x v="22"/>
    <s v="HHCM-2"/>
    <s v="2SP HINGED HORIZ CABLEMGR"/>
    <s v="Each"/>
    <s v="1 Year"/>
    <m/>
    <n v="103"/>
    <x v="9"/>
    <n v="65.92"/>
  </r>
  <r>
    <x v="22"/>
    <s v="HM"/>
    <s v="100PC10-32 PREM PHIL SCW"/>
    <s v="Each"/>
    <s v="1 Year"/>
    <m/>
    <n v="105"/>
    <x v="9"/>
    <n v="67.2"/>
  </r>
  <r>
    <x v="22"/>
    <s v="HM500"/>
    <s v="500PC10-32 PREM PHIL SCW"/>
    <s v="Each"/>
    <s v="1 Year"/>
    <m/>
    <n v="404"/>
    <x v="9"/>
    <n v="258.56"/>
  </r>
  <r>
    <x v="22"/>
    <s v="HP"/>
    <s v="100PC 10-32 RACK SCREWS W"/>
    <s v="Each"/>
    <s v="1 Year"/>
    <m/>
    <n v="45"/>
    <x v="9"/>
    <n v="28.8"/>
  </r>
  <r>
    <x v="22"/>
    <s v="HP-24"/>
    <s v="100PC 12-24 RACK SCREWS W"/>
    <s v="Each"/>
    <s v="1 Year"/>
    <m/>
    <n v="51"/>
    <x v="9"/>
    <n v="32.64"/>
  </r>
  <r>
    <x v="22"/>
    <s v="HP24-500"/>
    <s v="500PC 12-24 SCREW W/WASH"/>
    <s v="Each"/>
    <s v="1 Year"/>
    <m/>
    <n v="234"/>
    <x v="9"/>
    <n v="149.76"/>
  </r>
  <r>
    <x v="22"/>
    <s v="HP500"/>
    <s v="500PC 10-32 SCREW W/CAPT."/>
    <s v="Each"/>
    <s v="1 Year"/>
    <m/>
    <n v="199"/>
    <x v="9"/>
    <n v="127.36"/>
  </r>
  <r>
    <x v="22"/>
    <s v="HP-6MM"/>
    <s v="100PC 6MM RACK SCREWS BL"/>
    <s v="Each"/>
    <s v="1 Year"/>
    <m/>
    <n v="86"/>
    <x v="9"/>
    <n v="55.040000000000006"/>
  </r>
  <r>
    <x v="22"/>
    <s v="HPL-SAMPLE14"/>
    <s v="HPL SAMPLE BOX 2014"/>
    <s v="Each"/>
    <s v="1 Year"/>
    <m/>
    <n v="106"/>
    <x v="9"/>
    <n v="67.84"/>
  </r>
  <r>
    <x v="22"/>
    <s v="HPM-1"/>
    <s v="1SP WALLMNT HINGED PANEL"/>
    <s v="Each"/>
    <s v="1 Year"/>
    <m/>
    <n v="69"/>
    <x v="9"/>
    <n v="44.16"/>
  </r>
  <r>
    <x v="22"/>
    <s v="HPM-2"/>
    <s v="2SP WALLMNT HINGED PANEL"/>
    <s v="Each"/>
    <s v="1 Year"/>
    <m/>
    <n v="88"/>
    <x v="9"/>
    <n v="56.32"/>
  </r>
  <r>
    <x v="22"/>
    <s v="HPM-4"/>
    <s v="4SP WALLMNT HINGED PANEL"/>
    <s v="Each"/>
    <s v="1 Year"/>
    <m/>
    <n v="111"/>
    <x v="9"/>
    <n v="71.039999999999992"/>
  </r>
  <r>
    <x v="22"/>
    <s v="HPM-4-915"/>
    <s v="4SP ADJUST HPM 9&quot;-15&quot;"/>
    <s v="Each"/>
    <s v="1 Year"/>
    <m/>
    <n v="206"/>
    <x v="9"/>
    <n v="131.84"/>
  </r>
  <r>
    <x v="22"/>
    <s v="HPM-6"/>
    <s v="6SP WALLMNT HINGED PANEL"/>
    <s v="Each"/>
    <s v="1 Year"/>
    <m/>
    <n v="130"/>
    <x v="9"/>
    <n v="83.2"/>
  </r>
  <r>
    <x v="22"/>
    <s v="HPM-6-915"/>
    <s v="6SP ADJUST HPM9&quot;-15&quot;"/>
    <s v="Each"/>
    <s v="1 Year"/>
    <m/>
    <n v="216"/>
    <x v="9"/>
    <n v="138.24"/>
  </r>
  <r>
    <x v="22"/>
    <s v="HPM-8-915"/>
    <s v="8SP ADJUST HPM9&quot;-15&quot;"/>
    <s v="Each"/>
    <s v="1 Year"/>
    <m/>
    <n v="234"/>
    <x v="9"/>
    <n v="149.76"/>
  </r>
  <r>
    <x v="22"/>
    <s v="HPM-LID"/>
    <s v="HPM SERIES OPTIONAL TOP C"/>
    <s v="Each"/>
    <s v="1 Year"/>
    <m/>
    <n v="64"/>
    <x v="9"/>
    <n v="40.96"/>
  </r>
  <r>
    <x v="22"/>
    <s v="HPMP"/>
    <s v="50PC HP MASTER PACK"/>
    <s v="Each"/>
    <s v="1 Year"/>
    <m/>
    <n v="1591"/>
    <x v="9"/>
    <n v="1018.24"/>
  </r>
  <r>
    <x v="22"/>
    <s v="HPQ"/>
    <s v="100PC 10-32X3/8 RK SCREWS"/>
    <s v="Each"/>
    <s v="1 Year"/>
    <m/>
    <n v="45"/>
    <x v="9"/>
    <n v="28.8"/>
  </r>
  <r>
    <x v="22"/>
    <s v="HPQ-500"/>
    <s v="500PC 10-32X3/8 RK SCREWS"/>
    <s v="Each"/>
    <s v="1 Year"/>
    <m/>
    <n v="204"/>
    <x v="9"/>
    <n v="130.56"/>
  </r>
  <r>
    <x v="22"/>
    <s v="HPS"/>
    <s v="25PC 10-32 RACK SCREWS W/WASH"/>
    <s v="Each"/>
    <s v="1 Year"/>
    <m/>
    <n v="14"/>
    <x v="9"/>
    <n v="8.9600000000000009"/>
  </r>
  <r>
    <x v="22"/>
    <s v="HRBL1"/>
    <s v="1 UNIT WIDTH HALF RACK BL"/>
    <s v="Each"/>
    <s v="1 Year"/>
    <m/>
    <n v="25"/>
    <x v="9"/>
    <n v="16"/>
  </r>
  <r>
    <x v="22"/>
    <s v="HR-EVT1"/>
    <s v="1SP8.75&quot;WALUM VTBLK"/>
    <s v="Each"/>
    <s v="1 Year"/>
    <m/>
    <n v="22"/>
    <x v="9"/>
    <n v="14.08"/>
  </r>
  <r>
    <x v="22"/>
    <s v="HRF-1214"/>
    <s v="12SP14DPHALF(8.75&quot;W)RK"/>
    <s v="Each"/>
    <s v="1 Year"/>
    <m/>
    <n v="551"/>
    <x v="9"/>
    <n v="352.64"/>
  </r>
  <r>
    <x v="22"/>
    <s v="HRF-814"/>
    <s v="8SP14DPHAL(8.75&quot;W)RK"/>
    <s v="Each"/>
    <s v="1 Year"/>
    <m/>
    <n v="522"/>
    <x v="9"/>
    <n v="334.08000000000004"/>
  </r>
  <r>
    <x v="22"/>
    <s v="HR-QBP-1"/>
    <s v="QUIET 1 BLWR 1/2 RACK PNL"/>
    <s v="Each"/>
    <s v="1 Year"/>
    <m/>
    <n v="382"/>
    <x v="9"/>
    <n v="244.48000000000002"/>
  </r>
  <r>
    <x v="22"/>
    <s v="HR-UMS1-11.5"/>
    <s v="1SP11.5&quot;DP8.75&quot;W U-SH"/>
    <s v="Each"/>
    <s v="1 Year"/>
    <m/>
    <n v="123"/>
    <x v="9"/>
    <n v="78.72"/>
  </r>
  <r>
    <x v="22"/>
    <s v="HR-UMS1-3.5"/>
    <s v="1/2RK1SP SHELF3.5&quot;D"/>
    <s v="Each"/>
    <s v="1 Year"/>
    <m/>
    <n v="75.5"/>
    <x v="9"/>
    <n v="48.32"/>
  </r>
  <r>
    <x v="22"/>
    <s v="HR-UMS1-5.5"/>
    <s v="1SP5.5&quot;DP8.75&quot;W U-SH"/>
    <s v="Each"/>
    <s v="1 Year"/>
    <m/>
    <n v="100"/>
    <x v="9"/>
    <n v="64"/>
  </r>
  <r>
    <x v="22"/>
    <s v="HSK"/>
    <s v="100PC 10-32 SQDRIVE W/PIN"/>
    <s v="Each"/>
    <s v="1 Year"/>
    <m/>
    <n v="70"/>
    <x v="9"/>
    <n v="44.8"/>
  </r>
  <r>
    <x v="22"/>
    <s v="HTX"/>
    <s v="50PC 10-32 STAR POST SCRE"/>
    <s v="Each"/>
    <s v="1 Year"/>
    <m/>
    <n v="36"/>
    <x v="9"/>
    <n v="23.04"/>
  </r>
  <r>
    <x v="22"/>
    <s v="HW100"/>
    <s v="100PC 10-32 SCREW W/CAPT."/>
    <s v="Each"/>
    <s v="1 Year"/>
    <m/>
    <n v="58"/>
    <x v="9"/>
    <n v="37.120000000000005"/>
  </r>
  <r>
    <x v="22"/>
    <s v="HW500"/>
    <s v="500PC 10-32 SCREW W/CAPT."/>
    <s v="Each"/>
    <s v="1 Year"/>
    <m/>
    <n v="259"/>
    <x v="9"/>
    <n v="165.76"/>
  </r>
  <r>
    <x v="22"/>
    <s v="IBGR-276FT"/>
    <s v="INT'L BGR 276CFM FAN TOP"/>
    <s v="Each"/>
    <s v="1 Year"/>
    <m/>
    <n v="645"/>
    <x v="9"/>
    <n v="412.8"/>
  </r>
  <r>
    <x v="22"/>
    <s v="IBGR-276FT-FC"/>
    <s v="INT'L 276CFM FAN TOP W/FC"/>
    <s v="Each"/>
    <s v="1 Year"/>
    <m/>
    <n v="724"/>
    <x v="9"/>
    <n v="463.36"/>
  </r>
  <r>
    <x v="22"/>
    <s v="IBGR-552FT"/>
    <s v="INT'L BGR 552CFM FAN TOP"/>
    <s v="Each"/>
    <s v="1 Year"/>
    <m/>
    <n v="859"/>
    <x v="9"/>
    <n v="549.76"/>
  </r>
  <r>
    <x v="22"/>
    <s v="IBGR-552FT-FC"/>
    <s v="INT'L 552CFM FAN TOP W/FC"/>
    <s v="Each"/>
    <s v="1 Year"/>
    <m/>
    <n v="920"/>
    <x v="9"/>
    <n v="588.79999999999995"/>
  </r>
  <r>
    <x v="22"/>
    <s v="IBRRF45AL"/>
    <s v="INKJETRRALUMRRF45SP"/>
    <s v="Each"/>
    <s v="1 Year"/>
    <m/>
    <n v="60"/>
    <x v="9"/>
    <n v="38.400000000000006"/>
  </r>
  <r>
    <x v="22"/>
    <s v="ICAB-COOL"/>
    <s v="INTERN CABINET COOL SYS"/>
    <s v="Each"/>
    <s v="1 Year"/>
    <m/>
    <n v="196"/>
    <x v="9"/>
    <n v="125.44"/>
  </r>
  <r>
    <x v="22"/>
    <s v="ICAB-COOL-2"/>
    <s v="INTL CAB COOL SYSTEMDUAL"/>
    <s v="Each"/>
    <s v="1 Year"/>
    <m/>
    <n v="358"/>
    <x v="9"/>
    <n v="229.12"/>
  </r>
  <r>
    <x v="22"/>
    <s v="ICAB-COOL50"/>
    <s v="INTL CABINET COOL 50CFM"/>
    <s v="Each"/>
    <s v="1 Year"/>
    <m/>
    <n v="397"/>
    <x v="9"/>
    <n v="254.08"/>
  </r>
  <r>
    <x v="22"/>
    <s v="ICLS-COOL-1"/>
    <s v="INT CLOSET COOL"/>
    <s v="Each"/>
    <s v="1 Year"/>
    <m/>
    <n v="444"/>
    <x v="9"/>
    <n v="284.15999999999997"/>
  </r>
  <r>
    <x v="22"/>
    <s v="ICLS-COOL-2"/>
    <s v="INT CLOSET COOL"/>
    <s v="Each"/>
    <s v="1 Year"/>
    <m/>
    <n v="584"/>
    <x v="9"/>
    <n v="373.76"/>
  </r>
  <r>
    <x v="22"/>
    <s v="ICOMP-COOL50"/>
    <s v="INTL COMP COOL 50CFM"/>
    <s v="Each"/>
    <s v="1 Year"/>
    <m/>
    <n v="395"/>
    <x v="9"/>
    <n v="252.8"/>
  </r>
  <r>
    <x v="22"/>
    <s v="ICOMP-COOL50P"/>
    <s v="INTL COMPCOOL50 PLATFORM"/>
    <s v="Each"/>
    <s v="1 Year"/>
    <m/>
    <n v="536"/>
    <x v="9"/>
    <n v="343.04"/>
  </r>
  <r>
    <x v="22"/>
    <s v="IDCFANKIT-4"/>
    <s v="INTL BRK FAN KIT 4 FANS"/>
    <s v="Each"/>
    <s v="1 Year"/>
    <m/>
    <n v="248"/>
    <x v="9"/>
    <n v="158.72"/>
  </r>
  <r>
    <x v="22"/>
    <s v="IDF-ARB-24"/>
    <s v="RAIL BRKT EXTEN FOR IDF"/>
    <s v="Each"/>
    <s v="1 Year"/>
    <m/>
    <n v="89"/>
    <x v="9"/>
    <n v="56.96"/>
  </r>
  <r>
    <x v="22"/>
    <s v="IDF-TM-1224BK"/>
    <s v="12SP TRUSS MNTD24&quot;D ENCL"/>
    <s v="Each"/>
    <s v="1 Year"/>
    <m/>
    <n v="1596"/>
    <x v="9"/>
    <n v="1021.44"/>
  </r>
  <r>
    <x v="22"/>
    <s v="IDF-TM-1624BK"/>
    <s v="16SP TRUSS MNTD24&quot;D ENCL"/>
    <s v="Each"/>
    <s v="1 Year"/>
    <m/>
    <n v="1955"/>
    <x v="9"/>
    <n v="1251.2"/>
  </r>
  <r>
    <x v="22"/>
    <s v="IEC-120X1"/>
    <s v="1-PACK 120&quot;TWIST IEC"/>
    <s v="Each"/>
    <s v="1 Year"/>
    <m/>
    <n v="70"/>
    <x v="9"/>
    <n v="44.8"/>
  </r>
  <r>
    <x v="22"/>
    <s v="IEC-12X100"/>
    <s v="100-PK 12&quot;TWIST IEC"/>
    <s v="Each"/>
    <s v="1 Year"/>
    <m/>
    <n v="1298"/>
    <x v="9"/>
    <n v="830.72"/>
  </r>
  <r>
    <x v="22"/>
    <s v="IEC-12X20"/>
    <s v="20-PK 12&quot;TWIST IEC"/>
    <s v="Each"/>
    <s v="1 Year"/>
    <m/>
    <n v="452"/>
    <x v="9"/>
    <n v="289.27999999999997"/>
  </r>
  <r>
    <x v="22"/>
    <s v="IEC-12X4"/>
    <s v="4-PACK 12&quot;TWIST IEC"/>
    <s v="Each"/>
    <s v="1 Year"/>
    <m/>
    <n v="80"/>
    <x v="9"/>
    <n v="51.2"/>
  </r>
  <r>
    <x v="22"/>
    <s v="IEC-18X100"/>
    <s v="100-PK 18&quot;TWIST IEC"/>
    <s v="Each"/>
    <s v="1 Year"/>
    <m/>
    <n v="1406"/>
    <x v="9"/>
    <n v="899.84"/>
  </r>
  <r>
    <x v="22"/>
    <s v="IEC-18X20"/>
    <s v="20-PK 18&quot;TWIST IEC"/>
    <s v="Each"/>
    <s v="1 Year"/>
    <m/>
    <n v="490"/>
    <x v="9"/>
    <n v="313.60000000000002"/>
  </r>
  <r>
    <x v="22"/>
    <s v="IEC-18X4"/>
    <s v="4-PACK 18&quot;TWIST IEC"/>
    <s v="Each"/>
    <s v="1 Year"/>
    <m/>
    <n v="92"/>
    <x v="9"/>
    <n v="58.88"/>
  </r>
  <r>
    <x v="22"/>
    <s v="IEC-240X1"/>
    <s v="1-PACK 240&quot;TWIST IEC"/>
    <s v="Each"/>
    <s v="1 Year"/>
    <m/>
    <n v="140"/>
    <x v="9"/>
    <n v="89.6"/>
  </r>
  <r>
    <x v="22"/>
    <s v="IEC-24X100"/>
    <s v="100-PK 24&quot;TWIST IEC"/>
    <s v="Each"/>
    <s v="1 Year"/>
    <m/>
    <n v="1596"/>
    <x v="9"/>
    <n v="1021.44"/>
  </r>
  <r>
    <x v="22"/>
    <s v="IEC-24X20"/>
    <s v="20-PK 24&quot;TWIST IEC"/>
    <s v="Each"/>
    <s v="1 Year"/>
    <m/>
    <n v="528"/>
    <x v="9"/>
    <n v="337.92"/>
  </r>
  <r>
    <x v="22"/>
    <s v="IEC-24X4"/>
    <s v="4-PACK 24&quot;TWIST IEC"/>
    <s v="Each"/>
    <s v="1 Year"/>
    <m/>
    <n v="108"/>
    <x v="9"/>
    <n v="69.12"/>
  </r>
  <r>
    <x v="22"/>
    <s v="IEC-36X100"/>
    <s v="100-PK 36&quot;TWIST IEC"/>
    <s v="Each"/>
    <s v="1 Year"/>
    <m/>
    <n v="1748"/>
    <x v="9"/>
    <n v="1118.72"/>
  </r>
  <r>
    <x v="22"/>
    <s v="IEC-36X20"/>
    <s v="20-PK 36&quot;TWIST IEC"/>
    <s v="Each"/>
    <s v="1 Year"/>
    <m/>
    <n v="620"/>
    <x v="9"/>
    <n v="396.8"/>
  </r>
  <r>
    <x v="22"/>
    <s v="IEC-36X4"/>
    <s v="4-PACK 36&quot;TWIST IEC"/>
    <s v="Each"/>
    <s v="1 Year"/>
    <m/>
    <n v="120"/>
    <x v="9"/>
    <n v="76.800000000000011"/>
  </r>
  <r>
    <x v="22"/>
    <s v="IEC-48X100"/>
    <s v="100-PK 48&quot;TWIST IEC"/>
    <s v="Each"/>
    <s v="1 Year"/>
    <m/>
    <n v="1822"/>
    <x v="9"/>
    <n v="1166.08"/>
  </r>
  <r>
    <x v="22"/>
    <s v="IEC-48X20"/>
    <s v="20-PK 48&quot;TWIST IEC"/>
    <s v="Each"/>
    <s v="1 Year"/>
    <m/>
    <n v="750"/>
    <x v="9"/>
    <n v="480"/>
  </r>
  <r>
    <x v="22"/>
    <s v="IEC-6X100"/>
    <s v="100-PK 6&quot;TWIST IEC"/>
    <s v="Each"/>
    <s v="1 Year"/>
    <m/>
    <n v="1094"/>
    <x v="9"/>
    <n v="700.16000000000008"/>
  </r>
  <r>
    <x v="22"/>
    <s v="IEC-6X20"/>
    <s v="20-PK 6&quot;TWIST IEC"/>
    <s v="Each"/>
    <s v="1 Year"/>
    <m/>
    <n v="344"/>
    <x v="9"/>
    <n v="220.16000000000003"/>
  </r>
  <r>
    <x v="22"/>
    <s v="IEC-6X4"/>
    <s v="4-PACK 6&quot;TWIST IEC"/>
    <s v="Each"/>
    <s v="1 Year"/>
    <m/>
    <n v="80"/>
    <x v="9"/>
    <n v="51.2"/>
  </r>
  <r>
    <x v="22"/>
    <s v="IEC-72X1"/>
    <s v="1-PACK 72&quot;TWIST IEC"/>
    <s v="Each"/>
    <s v="1 Year"/>
    <m/>
    <n v="46"/>
    <x v="9"/>
    <n v="29.44"/>
  </r>
  <r>
    <x v="22"/>
    <s v="IFAN2-DC"/>
    <s v="INTL (2) 4&quot; DC FANS"/>
    <s v="Each"/>
    <s v="1 Year"/>
    <m/>
    <n v="131"/>
    <x v="9"/>
    <n v="83.84"/>
  </r>
  <r>
    <x v="22"/>
    <s v="IFANPNL-2DC"/>
    <s v="INTL FAN PNL(2)DC FANS"/>
    <s v="Each"/>
    <s v="1 Year"/>
    <m/>
    <n v="168"/>
    <x v="9"/>
    <n v="107.52000000000001"/>
  </r>
  <r>
    <x v="22"/>
    <s v="IFANTOP-138DC"/>
    <s v="INTL FAN TOP138CFMDC"/>
    <s v="Each"/>
    <s v="1 Year"/>
    <m/>
    <n v="178"/>
    <x v="9"/>
    <n v="113.92"/>
  </r>
  <r>
    <x v="22"/>
    <s v="IFTA-3"/>
    <s v="220V FANTRAYADJ3 FAN"/>
    <s v="Each"/>
    <s v="1 Year"/>
    <m/>
    <n v="630"/>
    <x v="9"/>
    <n v="403.20000000000005"/>
  </r>
  <r>
    <x v="22"/>
    <s v="IFTA-6"/>
    <s v="220V FANTRAYADJ6 FAN"/>
    <s v="Each"/>
    <s v="1 Year"/>
    <m/>
    <n v="794"/>
    <x v="9"/>
    <n v="508.16"/>
  </r>
  <r>
    <x v="22"/>
    <s v="IKO-AWFP2"/>
    <s v="INTL FAN KIT5.25&quot;LKO"/>
    <s v="Each"/>
    <s v="1 Year"/>
    <m/>
    <n v="263"/>
    <x v="9"/>
    <n v="168.32"/>
  </r>
  <r>
    <x v="22"/>
    <s v="IL5-FLATFR-WS23"/>
    <s v="INTL L5 LECT FLT FR WS23"/>
    <s v="Each"/>
    <s v="1 Year"/>
    <m/>
    <n v="2531"/>
    <x v="9"/>
    <n v="1619.8400000000001"/>
  </r>
  <r>
    <x v="22"/>
    <s v="IL5-FLATFR-WS33"/>
    <s v="INTL L5 LECT FLT FR WS33"/>
    <s v="Each"/>
    <s v="1 Year"/>
    <m/>
    <n v="2681"/>
    <x v="9"/>
    <n v="1715.8400000000001"/>
  </r>
  <r>
    <x v="22"/>
    <s v="IL5-FLATFR-WS43"/>
    <s v="INTL L5 LECT FLT FR WS43"/>
    <s v="Each"/>
    <s v="1 Year"/>
    <m/>
    <n v="1259"/>
    <x v="9"/>
    <n v="805.76"/>
  </r>
  <r>
    <x v="22"/>
    <s v="IL5-TURFR-WS23"/>
    <s v="INTL L5 LECT TUR FR WS23"/>
    <s v="Each"/>
    <s v="1 Year"/>
    <m/>
    <n v="3020"/>
    <x v="9"/>
    <n v="1932.8"/>
  </r>
  <r>
    <x v="22"/>
    <s v="IL5-TURFR-WS33"/>
    <s v="INTL L5 LECT TUR FR WS33"/>
    <s v="Each"/>
    <s v="1 Year"/>
    <m/>
    <n v="3205"/>
    <x v="9"/>
    <n v="2051.1999999999998"/>
  </r>
  <r>
    <x v="22"/>
    <s v="IL5-TURFR-WS43"/>
    <s v="INTL L5 LECT TUR FR WS43"/>
    <s v="Each"/>
    <s v="1 Year"/>
    <m/>
    <n v="2990"/>
    <x v="9"/>
    <n v="1913.6000000000001"/>
  </r>
  <r>
    <x v="22"/>
    <s v="IMFR-FANKIT-2"/>
    <s v="INTL MFR DC 2FAN KIT W PS"/>
    <s v="Each"/>
    <s v="1 Year"/>
    <m/>
    <n v="177"/>
    <x v="9"/>
    <n v="113.28"/>
  </r>
  <r>
    <x v="22"/>
    <s v="IQBP-2"/>
    <s v="INTL QT 2 BLWR PNL 1SP BL"/>
    <s v="Each"/>
    <s v="1 Year"/>
    <m/>
    <n v="647"/>
    <x v="9"/>
    <n v="414.08000000000004"/>
  </r>
  <r>
    <x v="22"/>
    <s v="IQBP-2A"/>
    <s v="INTL QT 2 BLWR PNL 1SP AN"/>
    <s v="Each"/>
    <s v="1 Year"/>
    <m/>
    <n v="647"/>
    <x v="9"/>
    <n v="414.08000000000004"/>
  </r>
  <r>
    <x v="22"/>
    <s v="IRCS-1824"/>
    <s v="18U/610MMDCONFIGURED RK"/>
    <s v="Each"/>
    <s v="1 Year"/>
    <m/>
    <n v="1535"/>
    <x v="9"/>
    <n v="982.4"/>
  </r>
  <r>
    <x v="22"/>
    <s v="IRCS-2724"/>
    <s v="27U/610MMDCONFIGURED RK"/>
    <s v="Each"/>
    <s v="1 Year"/>
    <m/>
    <n v="1895"/>
    <x v="9"/>
    <n v="1212.8000000000002"/>
  </r>
  <r>
    <x v="22"/>
    <s v="IRCS-3524"/>
    <s v="35U/610MMDCONFIGURED RK"/>
    <s v="Each"/>
    <s v="1 Year"/>
    <m/>
    <n v="2055"/>
    <x v="9"/>
    <n v="1315.2"/>
  </r>
  <r>
    <x v="22"/>
    <s v="IRCS-4224"/>
    <s v="42U/610MMDCONFIGURED RK"/>
    <s v="Each"/>
    <s v="1 Year"/>
    <m/>
    <n v="2467"/>
    <x v="9"/>
    <n v="1578.88"/>
  </r>
  <r>
    <x v="22"/>
    <s v="IRFR-CABCOOL50"/>
    <s v="INTL RFR CABCOOOL 50 PNL"/>
    <s v="Each"/>
    <s v="1 Year"/>
    <m/>
    <n v="497"/>
    <x v="9"/>
    <n v="318.08000000000004"/>
  </r>
  <r>
    <x v="22"/>
    <s v="ISO-1"/>
    <s v="POLY-CARB RACK ISOLATION"/>
    <s v="Each"/>
    <s v="1 Year"/>
    <m/>
    <n v="61"/>
    <x v="9"/>
    <n v="39.04"/>
  </r>
  <r>
    <x v="22"/>
    <s v="ISO-KOP"/>
    <s v="RACK ISOLATION PANEL"/>
    <s v="Each"/>
    <s v="1 Year"/>
    <m/>
    <n v="71"/>
    <x v="9"/>
    <n v="45.44"/>
  </r>
  <r>
    <x v="22"/>
    <s v="ISRK-12BK"/>
    <s v="12SPSLOPED RACKBLACK"/>
    <s v="Each"/>
    <s v="1 Year"/>
    <m/>
    <n v="1243"/>
    <x v="9"/>
    <n v="795.52"/>
  </r>
  <r>
    <x v="22"/>
    <s v="ISRK-12GY"/>
    <s v="12SPSLOPED RKINTEG DOOR"/>
    <s v="Each"/>
    <s v="1 Year"/>
    <m/>
    <n v="1447"/>
    <x v="9"/>
    <n v="926.08"/>
  </r>
  <r>
    <x v="22"/>
    <s v="IUQFP-2"/>
    <s v="INT ULTRA QFP 2 FAN LED"/>
    <s v="Each"/>
    <s v="1 Year"/>
    <m/>
    <n v="582"/>
    <x v="9"/>
    <n v="372.48"/>
  </r>
  <r>
    <x v="22"/>
    <s v="IUQFP-2D"/>
    <s v="INT 2FAN UTIL QFP BLK"/>
    <s v="Each"/>
    <s v="1 Year"/>
    <m/>
    <n v="1000"/>
    <x v="9"/>
    <n v="640"/>
  </r>
  <r>
    <x v="22"/>
    <s v="IUQFP-4"/>
    <s v="INT ULTRA QFP 4 FAN LED"/>
    <s v="Each"/>
    <s v="1 Year"/>
    <m/>
    <n v="658"/>
    <x v="9"/>
    <n v="421.12"/>
  </r>
  <r>
    <x v="22"/>
    <s v="IUQFP-4D"/>
    <s v="INT ULTRA QFP 4 FAN DSPLY"/>
    <s v="Each"/>
    <s v="1 Year"/>
    <m/>
    <n v="1071"/>
    <x v="9"/>
    <n v="685.44"/>
  </r>
  <r>
    <x v="22"/>
    <s v="IUQFP-4DRA"/>
    <s v="INT 4FAN ULT QFP ANOD"/>
    <s v="Each"/>
    <s v="1 Year"/>
    <m/>
    <n v="1088"/>
    <x v="9"/>
    <n v="696.31999999999994"/>
  </r>
  <r>
    <x v="22"/>
    <s v="IUQFP-4RA"/>
    <s v="INT'L UQFP-4RA"/>
    <s v="Each"/>
    <s v="1 Year"/>
    <m/>
    <n v="675"/>
    <x v="9"/>
    <n v="432"/>
  </r>
  <r>
    <x v="22"/>
    <s v="J-12X6"/>
    <s v="12 JUMPERS - 6 PACK"/>
    <s v="Each"/>
    <s v="1 Year"/>
    <m/>
    <n v="229"/>
    <x v="9"/>
    <n v="146.56"/>
  </r>
  <r>
    <x v="22"/>
    <s v="J-24X6"/>
    <s v="24 JUMPERS - 6 PACK"/>
    <s v="Each"/>
    <s v="1 Year"/>
    <m/>
    <n v="253"/>
    <x v="9"/>
    <n v="161.92000000000002"/>
  </r>
  <r>
    <x v="22"/>
    <s v="J-72X6"/>
    <s v="72 JUMPERS - 6 PACK"/>
    <s v="Each"/>
    <s v="1 Year"/>
    <m/>
    <n v="230"/>
    <x v="9"/>
    <n v="147.19999999999999"/>
  </r>
  <r>
    <x v="22"/>
    <s v="JDC-12X18"/>
    <s v="JUMPER12VOLTDC18&quot;PAIR"/>
    <s v="Each"/>
    <s v="1 Year"/>
    <m/>
    <n v="40"/>
    <x v="9"/>
    <n v="25.6"/>
  </r>
  <r>
    <x v="22"/>
    <s v="JMS-12X6"/>
    <s v="MPR MASTER/SLAVE JUMPER"/>
    <s v="Each"/>
    <s v="1 Year"/>
    <m/>
    <n v="180"/>
    <x v="9"/>
    <n v="115.2"/>
  </r>
  <r>
    <x v="22"/>
    <s v="KB-SS"/>
    <s v="RACKMOUNT KEYBOARD TRAY"/>
    <s v="Each"/>
    <s v="1 Year"/>
    <m/>
    <n v="409"/>
    <x v="9"/>
    <n v="261.76"/>
  </r>
  <r>
    <x v="22"/>
    <s v="KDB"/>
    <s v="KD SHELF BOTTOM 15-1/2 DE"/>
    <s v="Each"/>
    <s v="1 Year"/>
    <m/>
    <n v="64"/>
    <x v="9"/>
    <n v="40.96"/>
  </r>
  <r>
    <x v="22"/>
    <s v="KDB-14"/>
    <s v="KD SHELF BOTTOM 14 DEEP"/>
    <s v="Each"/>
    <s v="1 Year"/>
    <m/>
    <n v="59"/>
    <x v="9"/>
    <n v="37.760000000000005"/>
  </r>
  <r>
    <x v="22"/>
    <s v="KDB-17.5"/>
    <s v="KD SHELF BOTTOM 17-1/2DEE"/>
    <s v="Each"/>
    <s v="1 Year"/>
    <m/>
    <n v="73.5"/>
    <x v="9"/>
    <n v="47.040000000000006"/>
  </r>
  <r>
    <x v="22"/>
    <s v="KDB-20.5"/>
    <s v="KD SHELF BOTTOM 20-1/2DEE"/>
    <s v="Each"/>
    <s v="1 Year"/>
    <m/>
    <n v="79.5"/>
    <x v="9"/>
    <n v="50.88"/>
  </r>
  <r>
    <x v="22"/>
    <s v="KDE2"/>
    <s v="PAIR 2SP EARS 15-1/2DEEP"/>
    <s v="Each"/>
    <s v="1 Year"/>
    <m/>
    <n v="70.5"/>
    <x v="9"/>
    <n v="45.120000000000005"/>
  </r>
  <r>
    <x v="22"/>
    <s v="KDE2S"/>
    <s v="PAIR 2SP SHORT EARS 11-1/"/>
    <s v="Each"/>
    <s v="1 Year"/>
    <m/>
    <n v="68"/>
    <x v="9"/>
    <n v="43.519999999999996"/>
  </r>
  <r>
    <x v="22"/>
    <s v="KDE3"/>
    <s v="PAIR 3SP EARS 15-1/2DEEP"/>
    <s v="Each"/>
    <s v="1 Year"/>
    <m/>
    <n v="74.5"/>
    <x v="9"/>
    <n v="47.68"/>
  </r>
  <r>
    <x v="22"/>
    <s v="KDE3S"/>
    <s v="PAIR 3SP SHORT EARS 11-1/"/>
    <s v="Each"/>
    <s v="1 Year"/>
    <m/>
    <n v="70.5"/>
    <x v="9"/>
    <n v="45.120000000000005"/>
  </r>
  <r>
    <x v="22"/>
    <s v="KDE4"/>
    <s v="PAIR 4SP EARS 15-1/2DEEP"/>
    <s v="Each"/>
    <s v="1 Year"/>
    <m/>
    <n v="77.5"/>
    <x v="9"/>
    <n v="49.6"/>
  </r>
  <r>
    <x v="22"/>
    <s v="KDE4S"/>
    <s v="PAIR 4SP SHORT EARS 11-1/"/>
    <s v="Each"/>
    <s v="1 Year"/>
    <m/>
    <n v="73.5"/>
    <x v="9"/>
    <n v="47.040000000000006"/>
  </r>
  <r>
    <x v="22"/>
    <s v="KDE5"/>
    <s v="PAIR 5SP EARS 15.5&quot;DP"/>
    <s v="Each"/>
    <s v="1 Year"/>
    <m/>
    <n v="80.5"/>
    <x v="9"/>
    <n v="51.519999999999996"/>
  </r>
  <r>
    <x v="22"/>
    <s v="KDE6"/>
    <s v="PAIR 6SP EARS 15.5&quot;DP"/>
    <s v="Each"/>
    <s v="1 Year"/>
    <m/>
    <n v="83.5"/>
    <x v="9"/>
    <n v="53.44"/>
  </r>
  <r>
    <x v="22"/>
    <s v="K-DEC"/>
    <s v="REMOTE KEYSWITCH DECOR MT"/>
    <s v="Each"/>
    <s v="1 Year"/>
    <m/>
    <n v="148"/>
    <x v="9"/>
    <n v="94.72"/>
  </r>
  <r>
    <x v="22"/>
    <s v="KEY-1"/>
    <s v="KEYSTONE (1) PORT UCP PNL"/>
    <s v="Each"/>
    <s v="1 Year"/>
    <m/>
    <n v="24"/>
    <x v="9"/>
    <n v="15.36"/>
  </r>
  <r>
    <x v="22"/>
    <s v="KEY-1333"/>
    <s v="FRONT/REAR DOOR KEY"/>
    <s v="Each"/>
    <s v="1 Year"/>
    <m/>
    <n v="8.5"/>
    <x v="9"/>
    <n v="5.4399999999999995"/>
  </r>
  <r>
    <x v="22"/>
    <s v="KEY-2"/>
    <s v="KEYSTONE (2) PORT UCP PNL"/>
    <s v="Each"/>
    <s v="1 Year"/>
    <m/>
    <n v="24"/>
    <x v="9"/>
    <n v="15.36"/>
  </r>
  <r>
    <x v="22"/>
    <s v="KEY-4"/>
    <s v="KEYSTONE (4) PORT UCP PNL"/>
    <s v="Each"/>
    <s v="1 Year"/>
    <m/>
    <n v="24"/>
    <x v="9"/>
    <n v="15.36"/>
  </r>
  <r>
    <x v="22"/>
    <s v="KEY-6"/>
    <s v="KEYSTONE (6) PORT UCP PNL"/>
    <s v="Each"/>
    <s v="1 Year"/>
    <m/>
    <n v="24"/>
    <x v="9"/>
    <n v="15.36"/>
  </r>
  <r>
    <x v="22"/>
    <s v="KO-AWFP2"/>
    <s v="ASSM FAN KIT FOR 5.25&quot;LKO"/>
    <s v="Each"/>
    <s v="1 Year"/>
    <m/>
    <n v="276"/>
    <x v="9"/>
    <n v="176.64"/>
  </r>
  <r>
    <x v="22"/>
    <s v="KO-CRD-FAN"/>
    <s v="4&quot;FAN W/GUARD FOR CRD DR"/>
    <s v="Each"/>
    <s v="1 Year"/>
    <m/>
    <n v="273"/>
    <x v="9"/>
    <n v="174.72"/>
  </r>
  <r>
    <x v="22"/>
    <s v="KO-CRD-VT"/>
    <s v="4 GUARDS W/HDW FOR CRD DR"/>
    <s v="Each"/>
    <s v="1 Year"/>
    <m/>
    <n v="47.5"/>
    <x v="9"/>
    <n v="30.400000000000002"/>
  </r>
  <r>
    <x v="22"/>
    <s v="KO-FILTER3"/>
    <s v="FILTER KIT FOR 5.25&quot; LKO"/>
    <s v="Each"/>
    <s v="1 Year"/>
    <m/>
    <n v="96"/>
    <x v="9"/>
    <n v="61.44"/>
  </r>
  <r>
    <x v="22"/>
    <s v="KO-VT3"/>
    <s v="VENT KIT FOR 5.25&quot; LKO"/>
    <s v="Each"/>
    <s v="1 Year"/>
    <m/>
    <n v="66"/>
    <x v="9"/>
    <n v="42.24"/>
  </r>
  <r>
    <x v="22"/>
    <s v="KO-WSB3"/>
    <s v="3SP BLANK PANEL FOR LKO"/>
    <s v="Each"/>
    <s v="1 Year"/>
    <m/>
    <n v="62"/>
    <x v="9"/>
    <n v="39.68"/>
  </r>
  <r>
    <x v="22"/>
    <s v="KYLK"/>
    <s v="KEYLOCK OPTION FOR UD SER"/>
    <s v="Each"/>
    <s v="1 Year"/>
    <m/>
    <n v="44"/>
    <x v="9"/>
    <n v="28.16"/>
  </r>
  <r>
    <x v="22"/>
    <s v="L2-FLIPSHELF-GC"/>
    <s v="L2 FLIPSHELF21WIDEGC"/>
    <s v="Each"/>
    <s v="1 Year"/>
    <m/>
    <n v="276"/>
    <x v="9"/>
    <n v="176.64"/>
  </r>
  <r>
    <x v="22"/>
    <s v="L2-FLIPSHELF-GE"/>
    <s v="L2 FLIPSHELF21WIDEGE"/>
    <s v="Each"/>
    <s v="1 Year"/>
    <m/>
    <n v="276"/>
    <x v="9"/>
    <n v="176.64"/>
  </r>
  <r>
    <x v="22"/>
    <s v="L2-FLIPSHELF-KM"/>
    <s v="L2 FLIPSHELF21WIDEKM"/>
    <s v="Each"/>
    <s v="1 Year"/>
    <m/>
    <n v="276"/>
    <x v="9"/>
    <n v="176.64"/>
  </r>
  <r>
    <x v="22"/>
    <s v="L2LDC2CCMGC"/>
    <s v="L2 LECTERN28W25DCGC"/>
    <s v="Each"/>
    <s v="1 Year"/>
    <m/>
    <n v="2691"/>
    <x v="9"/>
    <n v="1722.24"/>
  </r>
  <r>
    <x v="22"/>
    <s v="L2LDC2CCMGE"/>
    <s v="L2 LECTERN28W25DCGE"/>
    <s v="Each"/>
    <s v="1 Year"/>
    <m/>
    <n v="2691"/>
    <x v="9"/>
    <n v="1722.24"/>
  </r>
  <r>
    <x v="22"/>
    <s v="L2LDC2CCMKM"/>
    <s v="L2 LECTERN28W25DCKM"/>
    <s v="Each"/>
    <s v="1 Year"/>
    <m/>
    <n v="2691"/>
    <x v="9"/>
    <n v="1722.24"/>
  </r>
  <r>
    <x v="22"/>
    <s v="L2LDC2FCMGC"/>
    <s v="L2 LECTERN28W25DCFGC"/>
    <s v="Each"/>
    <s v="1 Year"/>
    <m/>
    <n v="2962"/>
    <x v="9"/>
    <n v="1895.68"/>
  </r>
  <r>
    <x v="22"/>
    <s v="L2LDC2FCMGE"/>
    <s v="L2 LECTERN28W25DCFGE"/>
    <s v="Each"/>
    <s v="1 Year"/>
    <m/>
    <n v="2962"/>
    <x v="9"/>
    <n v="1895.68"/>
  </r>
  <r>
    <x v="22"/>
    <s v="L2LDC2FCMKM"/>
    <s v="L2 LECTERN28W25DCFKM"/>
    <s v="Each"/>
    <s v="1 Year"/>
    <m/>
    <n v="2962"/>
    <x v="9"/>
    <n v="1895.68"/>
  </r>
  <r>
    <x v="22"/>
    <s v="L5-CLOCKTIMER4"/>
    <s v="L5 CLOCK TIMER 4 INCH"/>
    <s v="Each"/>
    <s v="1 Year"/>
    <m/>
    <n v="743"/>
    <x v="9"/>
    <n v="475.52"/>
  </r>
  <r>
    <x v="22"/>
    <s v="L5-CPNL-C760-33"/>
    <s v="L5-CPNL33 CREST760 CENTR"/>
    <s v="Each"/>
    <s v="1 Year"/>
    <m/>
    <n v="161"/>
    <x v="9"/>
    <n v="103.03999999999999"/>
  </r>
  <r>
    <x v="22"/>
    <s v="L5-DCD23"/>
    <s v="L5 DOC CAM DRAWER23IN"/>
    <s v="Each"/>
    <s v="1 Year"/>
    <m/>
    <n v="298"/>
    <x v="9"/>
    <n v="190.72"/>
  </r>
  <r>
    <x v="22"/>
    <s v="L5-FLATFR-23LDW"/>
    <s v="L5 FLAT FRAMELDLW23W"/>
    <s v="Each"/>
    <s v="1 Year"/>
    <m/>
    <n v="2645"/>
    <x v="9"/>
    <n v="1692.8000000000002"/>
  </r>
  <r>
    <x v="22"/>
    <s v="L5-FLATFR-33LDW"/>
    <s v="L5 FLAT FRAMELDLW33W"/>
    <s v="Each"/>
    <s v="1 Year"/>
    <m/>
    <n v="3235"/>
    <x v="9"/>
    <n v="2070.4"/>
  </r>
  <r>
    <x v="22"/>
    <s v="L5-FLATFR-43LDW"/>
    <s v="L5 FLAT FRAMELDLW43W"/>
    <s v="Each"/>
    <s v="1 Year"/>
    <m/>
    <n v="3382"/>
    <x v="9"/>
    <n v="2164.48"/>
  </r>
  <r>
    <x v="22"/>
    <s v="L5-FMHWS-23CB"/>
    <s v="L5 FLT MWHW WS23CLSC BR"/>
    <s v="Each"/>
    <s v="1 Year"/>
    <m/>
    <n v="616"/>
    <x v="9"/>
    <n v="394.24"/>
  </r>
  <r>
    <x v="22"/>
    <s v="L5-FMHWS-23SN"/>
    <s v="L5 FLT MWHWWS23SAT NIC"/>
    <s v="Each"/>
    <s v="1 Year"/>
    <m/>
    <n v="616"/>
    <x v="9"/>
    <n v="394.24"/>
  </r>
  <r>
    <x v="22"/>
    <s v="L5-FMHWS-33CB"/>
    <s v="L5 FLT MWHWWS33CLSC BR"/>
    <s v="Each"/>
    <s v="1 Year"/>
    <m/>
    <n v="725"/>
    <x v="9"/>
    <n v="464"/>
  </r>
  <r>
    <x v="22"/>
    <s v="L5-FMHWS-33SN"/>
    <s v="L5 FLT MWHWWS33SAT NIC"/>
    <s v="Each"/>
    <s v="1 Year"/>
    <m/>
    <n v="750"/>
    <x v="9"/>
    <n v="480"/>
  </r>
  <r>
    <x v="22"/>
    <s v="L5-FMHWS-43CB"/>
    <s v="L5 FLT MWHWWS43CLSC BR"/>
    <s v="Each"/>
    <s v="1 Year"/>
    <m/>
    <n v="765"/>
    <x v="9"/>
    <n v="489.6"/>
  </r>
  <r>
    <x v="22"/>
    <s v="L5-FMHWS-43SN"/>
    <s v="L5 FLT MWHWWS43SAT NIC"/>
    <s v="Each"/>
    <s v="1 Year"/>
    <m/>
    <n v="765"/>
    <x v="9"/>
    <n v="489.6"/>
  </r>
  <r>
    <x v="22"/>
    <s v="L5-FRT-KIT-17781"/>
    <s v="L5 FRONT WOOD PANELS"/>
    <s v="Each"/>
    <s v="1 Year"/>
    <m/>
    <n v="424"/>
    <x v="9"/>
    <n v="271.36"/>
  </r>
  <r>
    <x v="22"/>
    <s v="L5-FS-HA5"/>
    <s v="L5 LECT FLPSHLFHBLACK"/>
    <s v="Each"/>
    <s v="1 Year"/>
    <m/>
    <n v="612"/>
    <x v="9"/>
    <n v="391.68"/>
  </r>
  <r>
    <x v="22"/>
    <s v="L5-FS-HD0"/>
    <s v="L5 LECT FLPSHLFHWAL HT"/>
    <s v="Each"/>
    <s v="1 Year"/>
    <m/>
    <n v="612"/>
    <x v="9"/>
    <n v="391.68"/>
  </r>
  <r>
    <x v="22"/>
    <s v="L5-FS-V00"/>
    <s v="L5 LECT FLPSHLFVNNOIR S"/>
    <s v="Each"/>
    <s v="1 Year"/>
    <m/>
    <n v="784"/>
    <x v="9"/>
    <n v="501.76"/>
  </r>
  <r>
    <x v="22"/>
    <s v="L5-FS-V01"/>
    <s v="L5 LECT FLPSHLFVNSC CHE"/>
    <s v="Each"/>
    <s v="1 Year"/>
    <m/>
    <n v="784"/>
    <x v="9"/>
    <n v="501.76"/>
  </r>
  <r>
    <x v="22"/>
    <s v="L5-FS-V02"/>
    <s v="L5 LECT FLPSHLFVNDEM WA"/>
    <s v="Each"/>
    <s v="1 Year"/>
    <m/>
    <n v="784"/>
    <x v="9"/>
    <n v="501.76"/>
  </r>
  <r>
    <x v="22"/>
    <s v="L5-FS-V03"/>
    <s v="L5 LECT FLPSHLFVNMNK CH"/>
    <s v="Each"/>
    <s v="1 Year"/>
    <m/>
    <n v="784"/>
    <x v="9"/>
    <n v="501.76"/>
  </r>
  <r>
    <x v="22"/>
    <s v="L5-FS-V04"/>
    <s v="L5 LECT FLPSHLFVNSNDYMP"/>
    <s v="Each"/>
    <s v="1 Year"/>
    <m/>
    <n v="784"/>
    <x v="9"/>
    <n v="501.76"/>
  </r>
  <r>
    <x v="22"/>
    <s v="L5-FS-V05"/>
    <s v="L5 LECT FLPSHLFVNCR SAP"/>
    <s v="Each"/>
    <s v="1 Year"/>
    <m/>
    <n v="784"/>
    <x v="9"/>
    <n v="501.76"/>
  </r>
  <r>
    <x v="22"/>
    <s v="L5-FS-V06"/>
    <s v="L5 LECT FLPSHLFVNLATE W"/>
    <s v="Each"/>
    <s v="1 Year"/>
    <m/>
    <n v="784"/>
    <x v="9"/>
    <n v="501.76"/>
  </r>
  <r>
    <x v="22"/>
    <s v="L5-FS-V07"/>
    <s v="L5 LECT FLPSHLFVNSEPIAW"/>
    <s v="Each"/>
    <s v="1 Year"/>
    <m/>
    <n v="784"/>
    <x v="9"/>
    <n v="501.76"/>
  </r>
  <r>
    <x v="22"/>
    <s v="L5-FS-V08"/>
    <s v="L5 LECT FLPSHLFVNASHNWA"/>
    <s v="Each"/>
    <s v="1 Year"/>
    <m/>
    <n v="784"/>
    <x v="9"/>
    <n v="501.76"/>
  </r>
  <r>
    <x v="22"/>
    <s v="L5-FS-V09"/>
    <s v="L5 LECT FLPSHLFVNTITWAL"/>
    <s v="Each"/>
    <s v="1 Year"/>
    <m/>
    <n v="784"/>
    <x v="9"/>
    <n v="501.76"/>
  </r>
  <r>
    <x v="22"/>
    <s v="L5KBB2SEHA3ZP002"/>
    <s v="L5PK33WTURSOTHA3DZP"/>
    <s v="Each"/>
    <s v="1 Year"/>
    <m/>
    <n v="3282"/>
    <x v="9"/>
    <n v="2100.48"/>
  </r>
  <r>
    <x v="22"/>
    <s v="L5-RRKIT23"/>
    <s v="L5 RACKRAIL KIT12RU23"/>
    <s v="Each"/>
    <s v="1 Year"/>
    <m/>
    <n v="69"/>
    <x v="9"/>
    <n v="44.16"/>
  </r>
  <r>
    <x v="22"/>
    <s v="L5-RRKIT3343"/>
    <s v="L5 RACKRAIL KIT12RU3343"/>
    <s v="Each"/>
    <s v="1 Year"/>
    <m/>
    <n v="69"/>
    <x v="9"/>
    <n v="44.16"/>
  </r>
  <r>
    <x v="22"/>
    <s v="L5-SD7"/>
    <s v="L5 STORAGE DRAWER7 IN"/>
    <s v="Each"/>
    <s v="1 Year"/>
    <m/>
    <n v="206"/>
    <x v="9"/>
    <n v="131.84"/>
  </r>
  <r>
    <x v="22"/>
    <s v="L5-SHOC-XLR-S"/>
    <s v="L5 SHOCKMOUNT XLR MOUNT S"/>
    <s v="Each"/>
    <s v="1 Year"/>
    <m/>
    <n v="233"/>
    <x v="9"/>
    <n v="149.12"/>
  </r>
  <r>
    <x v="22"/>
    <s v="L5-TABLETMT"/>
    <s v="L5 CLAMPING TABLET MOUNT"/>
    <s v="Each"/>
    <s v="1 Year"/>
    <m/>
    <n v="246"/>
    <x v="9"/>
    <n v="157.44"/>
  </r>
  <r>
    <x v="22"/>
    <s v="L5-TASKLIGHT18"/>
    <s v="L5 TASK LIGHT18&quot;AC"/>
    <s v="Each"/>
    <s v="1 Year"/>
    <m/>
    <n v="401"/>
    <x v="9"/>
    <n v="256.64"/>
  </r>
  <r>
    <x v="22"/>
    <s v="L5-TMHWS-23CB"/>
    <s v="L5 TUR MWHW WS23CLSC BR"/>
    <s v="Each"/>
    <s v="1 Year"/>
    <m/>
    <n v="545"/>
    <x v="9"/>
    <n v="348.8"/>
  </r>
  <r>
    <x v="22"/>
    <s v="L5-TMHWS-23SN"/>
    <s v="L5 TUR MWHWWS23SAT NIC"/>
    <s v="Each"/>
    <s v="1 Year"/>
    <m/>
    <n v="545"/>
    <x v="9"/>
    <n v="348.8"/>
  </r>
  <r>
    <x v="22"/>
    <s v="L5-TMHWS-33CB"/>
    <s v="L5 TUR MWHWWS33CLSC BR"/>
    <s v="Each"/>
    <s v="1 Year"/>
    <m/>
    <n v="708"/>
    <x v="9"/>
    <n v="453.12"/>
  </r>
  <r>
    <x v="22"/>
    <s v="L5-TMHWS-33SN"/>
    <s v="L5 TUR MWHWWS33SAT NIC"/>
    <s v="Each"/>
    <s v="1 Year"/>
    <m/>
    <n v="728"/>
    <x v="9"/>
    <n v="465.92"/>
  </r>
  <r>
    <x v="22"/>
    <s v="L5-TMHWS-43CB"/>
    <s v="L5 TUR MWHWWS43CLSC BR"/>
    <s v="Each"/>
    <s v="1 Year"/>
    <m/>
    <n v="726"/>
    <x v="9"/>
    <n v="464.64"/>
  </r>
  <r>
    <x v="22"/>
    <s v="L5-TMHWS-43SN"/>
    <s v="L5 TUR MWHWWS43SAT NIC"/>
    <s v="Each"/>
    <s v="1 Year"/>
    <m/>
    <n v="726"/>
    <x v="9"/>
    <n v="464.64"/>
  </r>
  <r>
    <x v="22"/>
    <s v="L5-TURFR-23LDW"/>
    <s v="L5 TURRET FRAMELDLW23W"/>
    <s v="Each"/>
    <s v="1 Year"/>
    <m/>
    <n v="3688"/>
    <x v="9"/>
    <n v="2360.3199999999997"/>
  </r>
  <r>
    <x v="22"/>
    <s v="L5-TURFR-33LDW"/>
    <s v="L5 TURRET FRAMELDLW33W"/>
    <s v="Each"/>
    <s v="1 Year"/>
    <m/>
    <n v="4311"/>
    <x v="9"/>
    <n v="2759.04"/>
  </r>
  <r>
    <x v="22"/>
    <s v="L5-TURFR-43LDW"/>
    <s v="L5 TURRET FRAMELDLW43W"/>
    <s v="Each"/>
    <s v="1 Year"/>
    <m/>
    <n v="4377"/>
    <x v="9"/>
    <n v="2801.2799999999997"/>
  </r>
  <r>
    <x v="22"/>
    <s v="LACE-13-A"/>
    <s v="13SP2&quot;WRND HOLELACER"/>
    <s v="Each"/>
    <s v="1 Year"/>
    <m/>
    <n v="22"/>
    <x v="9"/>
    <n v="14.08"/>
  </r>
  <r>
    <x v="22"/>
    <s v="LACE-13-OP"/>
    <s v="3-1/4&quot;W13SPTIE PST6PK"/>
    <s v="Each"/>
    <s v="1 Year"/>
    <m/>
    <n v="199"/>
    <x v="9"/>
    <n v="127.36"/>
  </r>
  <r>
    <x v="22"/>
    <s v="LACE-13-OW"/>
    <s v="4-3/4&quot;W13SPTIE PST1PC"/>
    <s v="Each"/>
    <s v="1 Year"/>
    <m/>
    <n v="35.5"/>
    <x v="9"/>
    <n v="22.72"/>
  </r>
  <r>
    <x v="22"/>
    <s v="LACE-13-OWP"/>
    <s v="4-3/4&quot;W13SPTIE PST6PK"/>
    <s v="Each"/>
    <s v="1 Year"/>
    <m/>
    <n v="227"/>
    <x v="9"/>
    <n v="145.28"/>
  </r>
  <r>
    <x v="22"/>
    <s v="LACE-13P"/>
    <s v="2&quot;W13SP W/HOLES6PK"/>
    <s v="Each"/>
    <s v="1 Year"/>
    <m/>
    <n v="115"/>
    <x v="9"/>
    <n v="73.599999999999994"/>
  </r>
  <r>
    <x v="22"/>
    <s v="LACE-23-OP"/>
    <s v="3-1/4&quot;W23SPTIE PST6PK"/>
    <s v="Each"/>
    <s v="1 Year"/>
    <m/>
    <n v="273"/>
    <x v="9"/>
    <n v="174.72"/>
  </r>
  <r>
    <x v="22"/>
    <s v="LACE-23-OWP"/>
    <s v="4-3/4&quot;W23SPTIE PST6PK"/>
    <s v="Each"/>
    <s v="1 Year"/>
    <m/>
    <n v="308"/>
    <x v="9"/>
    <n v="197.12"/>
  </r>
  <r>
    <x v="22"/>
    <s v="LACE-37-1P"/>
    <s v="6PC37SPX1&quot;STEEL LACE BAR"/>
    <s v="Each"/>
    <s v="1 Year"/>
    <m/>
    <n v="217"/>
    <x v="9"/>
    <n v="138.88"/>
  </r>
  <r>
    <x v="22"/>
    <s v="LACE-37-A"/>
    <s v="37SP2&quot;WRND HOLELACER"/>
    <s v="Each"/>
    <s v="1 Year"/>
    <m/>
    <n v="44.5"/>
    <x v="9"/>
    <n v="28.48"/>
  </r>
  <r>
    <x v="22"/>
    <s v="LACE-37-OP"/>
    <s v="64-3/4&quot;H3-1/4H&quot;W SLT LCR"/>
    <s v="Each"/>
    <s v="1 Year"/>
    <m/>
    <n v="334"/>
    <x v="9"/>
    <n v="213.76"/>
  </r>
  <r>
    <x v="22"/>
    <s v="LACE-37-OWP"/>
    <s v="64-3/4&quot;H4-3/4&quot;W SLT LCR"/>
    <s v="Each"/>
    <s v="1 Year"/>
    <m/>
    <n v="407"/>
    <x v="9"/>
    <n v="260.48"/>
  </r>
  <r>
    <x v="22"/>
    <s v="LACE-37P"/>
    <s v="6PC37SP CABLE LACE STRIP"/>
    <s v="Each"/>
    <s v="1 Year"/>
    <m/>
    <n v="217"/>
    <x v="9"/>
    <n v="138.88"/>
  </r>
  <r>
    <x v="22"/>
    <s v="LACE-40-OP"/>
    <s v="70&quot;H3-1/4&quot;W SLOT LACER"/>
    <s v="Each"/>
    <s v="1 Year"/>
    <m/>
    <n v="366"/>
    <x v="9"/>
    <n v="234.24"/>
  </r>
  <r>
    <x v="22"/>
    <s v="LACE-40-OWP"/>
    <s v="70&quot;H4-3/4&quot;W SLOT LACER"/>
    <s v="Each"/>
    <s v="1 Year"/>
    <m/>
    <n v="424"/>
    <x v="9"/>
    <n v="271.36"/>
  </r>
  <r>
    <x v="22"/>
    <s v="LACE-44-1P"/>
    <s v="6PC44SPX1&quot;STEEL LACE BAR"/>
    <s v="Each"/>
    <s v="1 Year"/>
    <m/>
    <n v="235"/>
    <x v="9"/>
    <n v="150.4"/>
  </r>
  <r>
    <x v="22"/>
    <s v="LACE-44-1SP"/>
    <s v="6PC44SPX1&quot;LACE W/TIESDL"/>
    <s v="Each"/>
    <s v="1 Year"/>
    <m/>
    <n v="427"/>
    <x v="9"/>
    <n v="273.27999999999997"/>
  </r>
  <r>
    <x v="22"/>
    <s v="LACE-44L"/>
    <s v="44SPX3.5&quot;LACE W/BRDGE LNC"/>
    <s v="Each"/>
    <s v="1 Year"/>
    <m/>
    <n v="75.5"/>
    <x v="9"/>
    <n v="48.32"/>
  </r>
  <r>
    <x v="22"/>
    <s v="LACE-44-OP"/>
    <s v="77&quot;H3-1/4&quot;W SLOT LACER"/>
    <s v="Each"/>
    <s v="1 Year"/>
    <m/>
    <n v="381"/>
    <x v="9"/>
    <n v="243.84"/>
  </r>
  <r>
    <x v="22"/>
    <s v="LACE-44-OWP"/>
    <s v="77&quot;H4-3/4&quot;W SLOT LACER"/>
    <s v="Each"/>
    <s v="1 Year"/>
    <m/>
    <n v="437"/>
    <x v="9"/>
    <n v="279.68"/>
  </r>
  <r>
    <x v="22"/>
    <s v="LACE-5254-1P"/>
    <s v="6PC CBL LACESTRIP 52/54SP"/>
    <s v="Each"/>
    <s v="1 Year"/>
    <m/>
    <n v="272"/>
    <x v="9"/>
    <n v="174.07999999999998"/>
  </r>
  <r>
    <x v="22"/>
    <s v="LACE-5254-OP"/>
    <s v="6PC 52/54SP 3-1/4&quot;W LACE"/>
    <s v="Each"/>
    <s v="1 Year"/>
    <m/>
    <n v="487"/>
    <x v="9"/>
    <n v="311.68"/>
  </r>
  <r>
    <x v="22"/>
    <s v="LACE-5254-OWP"/>
    <s v="6PC 52/54SP 4-3/4&quot;W LACE"/>
    <s v="Each"/>
    <s v="1 Year"/>
    <m/>
    <n v="558"/>
    <x v="9"/>
    <n v="357.12"/>
  </r>
  <r>
    <x v="22"/>
    <s v="LACE-G40-1P"/>
    <s v="6PC40SPX1&quot;STEEL LACE BAR"/>
    <s v="Each"/>
    <s v="1 Year"/>
    <m/>
    <n v="262"/>
    <x v="9"/>
    <n v="167.68"/>
  </r>
  <r>
    <x v="22"/>
    <s v="LACE-G44-1P"/>
    <s v="6PC44SPX1&quot;STEEL LACE BAR"/>
    <s v="Each"/>
    <s v="1 Year"/>
    <m/>
    <n v="244"/>
    <x v="9"/>
    <n v="156.16"/>
  </r>
  <r>
    <x v="22"/>
    <s v="LACE-G48-1P"/>
    <s v="6PC48SPX1&quot;STEEL LACE BAR"/>
    <s v="Each"/>
    <s v="1 Year"/>
    <m/>
    <n v="268"/>
    <x v="9"/>
    <n v="171.52"/>
  </r>
  <r>
    <x v="22"/>
    <s v="LACE-G52-1P"/>
    <s v="6PC52SPX1&quot;STEEL LACE BAR"/>
    <s v="Each"/>
    <s v="1 Year"/>
    <m/>
    <n v="312"/>
    <x v="9"/>
    <n v="199.68"/>
  </r>
  <r>
    <x v="22"/>
    <s v="LACE-P"/>
    <s v="6PC45SP CABLE LACE STRIP"/>
    <s v="Each"/>
    <s v="1 Year"/>
    <m/>
    <n v="246"/>
    <x v="9"/>
    <n v="157.44"/>
  </r>
  <r>
    <x v="22"/>
    <s v="LACE-WB6-24"/>
    <s v="1PC 6&quot;WWIRE LACE24SP"/>
    <s v="Each"/>
    <s v="1 Year"/>
    <m/>
    <n v="82"/>
    <x v="9"/>
    <n v="52.480000000000004"/>
  </r>
  <r>
    <x v="22"/>
    <s v="LACE-WB6-42"/>
    <s v="1PC 6&quot;WWIRE LACE42SP"/>
    <s v="Each"/>
    <s v="1 Year"/>
    <m/>
    <n v="117"/>
    <x v="9"/>
    <n v="74.88"/>
  </r>
  <r>
    <x v="22"/>
    <s v="LACE-WB6-45"/>
    <s v="1PC 6&quot;WWIRE LACE45SP"/>
    <s v="Each"/>
    <s v="1 Year"/>
    <m/>
    <n v="124"/>
    <x v="9"/>
    <n v="79.36"/>
  </r>
  <r>
    <x v="22"/>
    <s v="LB-1R-A"/>
    <s v="ROUND LACER BAR"/>
    <s v="Each"/>
    <s v="1 Year"/>
    <m/>
    <n v="12.5"/>
    <x v="9"/>
    <n v="8"/>
  </r>
  <r>
    <x v="22"/>
    <s v="LBFR-1626-T"/>
    <s v="2PK TLSCP F-R(16-26)LCBAR"/>
    <s v="Each"/>
    <s v="1 Year"/>
    <m/>
    <n v="98"/>
    <x v="9"/>
    <n v="62.72"/>
  </r>
  <r>
    <x v="22"/>
    <s v="LBFR-2036-T"/>
    <s v="2PK TLSCP F-R(20-36)LCBAR"/>
    <s v="Each"/>
    <s v="1 Year"/>
    <m/>
    <n v="129"/>
    <x v="9"/>
    <n v="82.56"/>
  </r>
  <r>
    <x v="22"/>
    <s v="LBFR-3650-T"/>
    <s v="2PK TLSCP F-R(36-50)LCBAR"/>
    <s v="Each"/>
    <s v="1 Year"/>
    <m/>
    <n v="132"/>
    <x v="9"/>
    <n v="84.48"/>
  </r>
  <r>
    <x v="22"/>
    <s v="LBH-1930-T"/>
    <s v="2PK TLSCP HOR(19-30)LCBAR"/>
    <s v="Each"/>
    <s v="1 Year"/>
    <m/>
    <n v="92"/>
    <x v="9"/>
    <n v="58.88"/>
  </r>
  <r>
    <x v="22"/>
    <s v="LBP-1.5"/>
    <s v="10PK LACING BARS W/1.5OFF"/>
    <s v="Each"/>
    <s v="1 Year"/>
    <m/>
    <n v="147"/>
    <x v="9"/>
    <n v="94.080000000000013"/>
  </r>
  <r>
    <x v="22"/>
    <s v="LBP-1.5R90"/>
    <s v="10PK 90DEGREE 1.5&quot;OFFSET"/>
    <s v="Each"/>
    <s v="1 Year"/>
    <m/>
    <n v="144"/>
    <x v="9"/>
    <n v="92.16"/>
  </r>
  <r>
    <x v="22"/>
    <s v="LBP-10R90"/>
    <s v="10PK 90DEGREE 10&quot;OFFSET"/>
    <s v="Each"/>
    <s v="1 Year"/>
    <m/>
    <n v="186"/>
    <x v="9"/>
    <n v="119.04"/>
  </r>
  <r>
    <x v="22"/>
    <s v="LBP-1A"/>
    <s v="10 PACK L LACER BAR"/>
    <s v="Each"/>
    <s v="1 Year"/>
    <m/>
    <n v="68"/>
    <x v="9"/>
    <n v="43.519999999999996"/>
  </r>
  <r>
    <x v="22"/>
    <s v="LBP-1R"/>
    <s v="10 PACK ROUND LACER BARS"/>
    <s v="Each"/>
    <s v="1 Year"/>
    <m/>
    <n v="103"/>
    <x v="9"/>
    <n v="65.92"/>
  </r>
  <r>
    <x v="22"/>
    <s v="LBP-1R4"/>
    <s v="10 PACK 4OFF. ROUND LACE"/>
    <s v="Each"/>
    <s v="1 Year"/>
    <m/>
    <n v="161"/>
    <x v="9"/>
    <n v="103.03999999999999"/>
  </r>
  <r>
    <x v="22"/>
    <s v="LBP-1S"/>
    <s v="10 PACK RECTANGULAR LACER"/>
    <s v="Each"/>
    <s v="1 Year"/>
    <m/>
    <n v="103"/>
    <x v="9"/>
    <n v="65.92"/>
  </r>
  <r>
    <x v="22"/>
    <s v="LBP-2A"/>
    <s v="10 PACKL BAR2&quot;OFFSET"/>
    <s v="Each"/>
    <s v="1 Year"/>
    <m/>
    <n v="115"/>
    <x v="9"/>
    <n v="73.599999999999994"/>
  </r>
  <r>
    <x v="22"/>
    <s v="LBP-4A"/>
    <s v="10 PACKL BAR4&quot;OFFSET"/>
    <s v="Each"/>
    <s v="1 Year"/>
    <m/>
    <n v="129"/>
    <x v="9"/>
    <n v="82.56"/>
  </r>
  <r>
    <x v="22"/>
    <s v="LBP-4R90"/>
    <s v="10PK 90DEGREE 4&quot;OFFSET"/>
    <s v="Each"/>
    <s v="1 Year"/>
    <m/>
    <n v="159"/>
    <x v="9"/>
    <n v="101.76"/>
  </r>
  <r>
    <x v="22"/>
    <s v="LBP-6A"/>
    <s v="10 PACKL BAR 6&quot;OFFSET"/>
    <s v="Each"/>
    <s v="1 Year"/>
    <m/>
    <n v="142"/>
    <x v="9"/>
    <n v="90.88"/>
  </r>
  <r>
    <x v="22"/>
    <s v="LBP-6R90"/>
    <s v="10PK 90DEGREE 6&quot;OFFSET"/>
    <s v="Each"/>
    <s v="1 Year"/>
    <m/>
    <n v="173"/>
    <x v="9"/>
    <n v="110.72"/>
  </r>
  <r>
    <x v="22"/>
    <s v="LBP-ADJ-A-2PK"/>
    <s v="L STYLEMULTI OFFSET LACE 0246&quot;2PK"/>
    <s v="Each"/>
    <s v="1 Year"/>
    <m/>
    <n v="173"/>
    <x v="9"/>
    <n v="110.72"/>
  </r>
  <r>
    <x v="22"/>
    <s v="LBP-LTF"/>
    <s v="LG FLANGE LACER PNL10PC"/>
    <s v="Each"/>
    <s v="1 Year"/>
    <m/>
    <n v="215"/>
    <x v="9"/>
    <n v="137.60000000000002"/>
  </r>
  <r>
    <x v="22"/>
    <s v="LBX-3"/>
    <s v="3SP LOCKING STORAGE UNIT"/>
    <s v="Each"/>
    <s v="1 Year"/>
    <m/>
    <n v="183"/>
    <x v="9"/>
    <n v="117.12"/>
  </r>
  <r>
    <x v="22"/>
    <s v="LBX-4"/>
    <s v="4SP LOCKING STORAGE UNIT"/>
    <s v="Each"/>
    <s v="1 Year"/>
    <m/>
    <n v="196"/>
    <x v="9"/>
    <n v="125.44"/>
  </r>
  <r>
    <x v="22"/>
    <s v="LEVELFEET-K"/>
    <s v="SET OF 4 LF"/>
    <s v="Each"/>
    <s v="1 Year"/>
    <m/>
    <n v="41.5"/>
    <x v="9"/>
    <n v="26.560000000000002"/>
  </r>
  <r>
    <x v="22"/>
    <s v="LF"/>
    <s v="SET OF 4 THREADED LEVEL.F"/>
    <s v="Each"/>
    <s v="1 Year"/>
    <m/>
    <n v="44"/>
    <x v="9"/>
    <n v="28.16"/>
  </r>
  <r>
    <x v="22"/>
    <s v="LF-HD"/>
    <s v="HEAVY DUTY LEVELING FEET"/>
    <s v="Each"/>
    <s v="1 Year"/>
    <m/>
    <n v="52"/>
    <x v="9"/>
    <n v="33.28"/>
  </r>
  <r>
    <x v="22"/>
    <s v="LF-ISO"/>
    <s v="LF W/RUBBER ISOLATION BT"/>
    <s v="Each"/>
    <s v="1 Year"/>
    <m/>
    <n v="60"/>
    <x v="9"/>
    <n v="38.400000000000006"/>
  </r>
  <r>
    <x v="22"/>
    <s v="LH-BCW15"/>
    <s v="ACCYBRIDGING CABWIDE15"/>
    <s v="Each"/>
    <s v="1 Year"/>
    <m/>
    <n v="2218"/>
    <x v="9"/>
    <n v="1419.52"/>
  </r>
  <r>
    <x v="22"/>
    <s v="LH-BCW30"/>
    <s v="ACCYBRIDGING CABWIDE15"/>
    <s v="Each"/>
    <s v="1 Year"/>
    <m/>
    <n v="2218"/>
    <x v="9"/>
    <n v="1419.52"/>
  </r>
  <r>
    <x v="22"/>
    <s v="LH-BCW45"/>
    <s v="ACCYBRIDGING CABWIDE15"/>
    <s v="Each"/>
    <s v="1 Year"/>
    <m/>
    <n v="2218"/>
    <x v="9"/>
    <n v="1419.52"/>
  </r>
  <r>
    <x v="22"/>
    <s v="LH-BCWS"/>
    <s v="ACCYBRIDGING CABWIDEST"/>
    <s v="Each"/>
    <s v="1 Year"/>
    <m/>
    <n v="2218"/>
    <x v="9"/>
    <n v="1419.52"/>
  </r>
  <r>
    <x v="22"/>
    <s v="LH-VLACCL"/>
    <s v="LH-VLACCLORNER LTSPAIR"/>
    <s v="Each"/>
    <s v="1 Year"/>
    <m/>
    <n v="613"/>
    <x v="9"/>
    <n v="392.32000000000005"/>
  </r>
  <r>
    <x v="22"/>
    <s v="LH-VLACPU"/>
    <s v="ACCYVISIONLINECPU"/>
    <s v="Each"/>
    <s v="1 Year"/>
    <m/>
    <n v="518"/>
    <x v="9"/>
    <n v="331.52"/>
  </r>
  <r>
    <x v="22"/>
    <s v="LH-VLAHA"/>
    <s v="ACCYVISIONLINEHGT-ADJ"/>
    <s v="Each"/>
    <s v="1 Year"/>
    <m/>
    <n v="3408"/>
    <x v="9"/>
    <n v="2181.12"/>
  </r>
  <r>
    <x v="22"/>
    <s v="LH-VLAKT"/>
    <s v="ACCYVISIONLINEKTRL TCH 2XUSB"/>
    <s v="Each"/>
    <s v="1 Year"/>
    <m/>
    <n v="1138"/>
    <x v="9"/>
    <n v="728.31999999999994"/>
  </r>
  <r>
    <x v="22"/>
    <s v="LH-VLALGT"/>
    <s v="ACCYVISIONLINETASKLIGHT"/>
    <s v="Each"/>
    <s v="1 Year"/>
    <m/>
    <n v="1038"/>
    <x v="9"/>
    <n v="664.31999999999994"/>
  </r>
  <r>
    <x v="22"/>
    <s v="LH-VLAMA"/>
    <s v="ACCYVLMONITORARMSINGLE"/>
    <s v="Each"/>
    <s v="1 Year"/>
    <m/>
    <n v="472.86"/>
    <x v="9"/>
    <n v="302.63040000000001"/>
  </r>
  <r>
    <x v="22"/>
    <s v="LH-VLCLA"/>
    <s v="CNSLVISIONLINELGA"/>
    <s v="Each"/>
    <s v="1 Year"/>
    <m/>
    <n v="9588"/>
    <x v="9"/>
    <n v="6136.32"/>
  </r>
  <r>
    <x v="22"/>
    <s v="LH-VLCLB"/>
    <s v="CNSLVISIONLINELGB"/>
    <s v="Each"/>
    <s v="1 Year"/>
    <m/>
    <n v="9588"/>
    <x v="9"/>
    <n v="6136.32"/>
  </r>
  <r>
    <x v="22"/>
    <s v="LH-VLCLHA"/>
    <s v="CNSLVISIONLINELGAIRA"/>
    <s v="Each"/>
    <s v="1 Year"/>
    <m/>
    <n v="12338"/>
    <x v="9"/>
    <n v="7896.3200000000006"/>
  </r>
  <r>
    <x v="22"/>
    <s v="LH-VLCLHB"/>
    <s v="CNSLVISIONLINELGAIRB"/>
    <s v="Each"/>
    <s v="1 Year"/>
    <m/>
    <n v="12338"/>
    <x v="9"/>
    <n v="7896.3200000000006"/>
  </r>
  <r>
    <x v="22"/>
    <s v="LH-VLCLHS"/>
    <s v="CNSLVISIONLINELGAIRS"/>
    <s v="Each"/>
    <s v="1 Year"/>
    <m/>
    <n v="12338"/>
    <x v="9"/>
    <n v="7896.3200000000006"/>
  </r>
  <r>
    <x v="22"/>
    <s v="LH-VLCLS"/>
    <s v="CNSLVISIONLINELGS"/>
    <s v="Each"/>
    <s v="1 Year"/>
    <m/>
    <n v="10097.14"/>
    <x v="9"/>
    <n v="6462.1695999999993"/>
  </r>
  <r>
    <x v="22"/>
    <s v="LH-VLCMA"/>
    <s v="CNSLVISIONLINEMEDA"/>
    <s v="Each"/>
    <s v="1 Year"/>
    <m/>
    <n v="8218"/>
    <x v="9"/>
    <n v="5259.52"/>
  </r>
  <r>
    <x v="22"/>
    <s v="LH-VLCMB"/>
    <s v="CNSLVISIONLINEMEDB"/>
    <s v="Each"/>
    <s v="1 Year"/>
    <m/>
    <n v="8218"/>
    <x v="9"/>
    <n v="5259.52"/>
  </r>
  <r>
    <x v="22"/>
    <s v="LH-VLCMHA"/>
    <s v="CNSLVISIONLINEMEDAIRA"/>
    <s v="Each"/>
    <s v="1 Year"/>
    <m/>
    <n v="10968"/>
    <x v="9"/>
    <n v="7019.52"/>
  </r>
  <r>
    <x v="22"/>
    <s v="LH-VLCMHB"/>
    <s v="CNSLVISIONLINEMEDAIRB"/>
    <s v="Each"/>
    <s v="1 Year"/>
    <m/>
    <n v="10968"/>
    <x v="9"/>
    <n v="7019.52"/>
  </r>
  <r>
    <x v="22"/>
    <s v="LH-VLCMHS"/>
    <s v="CNSLVISIONLINEMEDAIRS"/>
    <s v="Each"/>
    <s v="1 Year"/>
    <m/>
    <n v="10968"/>
    <x v="9"/>
    <n v="7019.52"/>
  </r>
  <r>
    <x v="22"/>
    <s v="LH-VLCMS"/>
    <s v="CNSLVISIONLINEMEDS"/>
    <s v="Each"/>
    <s v="1 Year"/>
    <m/>
    <n v="8218"/>
    <x v="9"/>
    <n v="5259.52"/>
  </r>
  <r>
    <x v="22"/>
    <s v="LH-VLCSA"/>
    <s v="CNSLVISIONLINESMA"/>
    <s v="Each"/>
    <s v="1 Year"/>
    <m/>
    <n v="7278"/>
    <x v="9"/>
    <n v="4657.92"/>
  </r>
  <r>
    <x v="22"/>
    <s v="LH-VLCSB"/>
    <s v="CNSLVISIONLINESMB"/>
    <s v="Each"/>
    <s v="1 Year"/>
    <m/>
    <n v="7278"/>
    <x v="9"/>
    <n v="4657.92"/>
  </r>
  <r>
    <x v="22"/>
    <s v="LH-VLCSHA"/>
    <s v="CNSLVISIONLINESMAIRA"/>
    <s v="Each"/>
    <s v="1 Year"/>
    <m/>
    <n v="10028"/>
    <x v="9"/>
    <n v="6417.92"/>
  </r>
  <r>
    <x v="22"/>
    <s v="LH-VLCSHB"/>
    <s v="CNSLVISIONLINESMAIRB"/>
    <s v="Each"/>
    <s v="1 Year"/>
    <m/>
    <n v="10028"/>
    <x v="9"/>
    <n v="6417.92"/>
  </r>
  <r>
    <x v="22"/>
    <s v="LH-VLCSHS"/>
    <s v="CNSLVISIONLINESMAIRS"/>
    <s v="Each"/>
    <s v="1 Year"/>
    <m/>
    <n v="10028"/>
    <x v="9"/>
    <n v="6417.92"/>
  </r>
  <r>
    <x v="22"/>
    <s v="LH-VLCSS"/>
    <s v="CNSLVISIONLINESMS"/>
    <s v="Each"/>
    <s v="1 Year"/>
    <m/>
    <n v="7278"/>
    <x v="9"/>
    <n v="4657.92"/>
  </r>
  <r>
    <x v="22"/>
    <s v="LH-XTAT4RU"/>
    <s v="LHXTYPETURRET4RU"/>
    <s v="Each"/>
    <s v="1 Year"/>
    <m/>
    <n v="768"/>
    <x v="9"/>
    <n v="491.52"/>
  </r>
  <r>
    <x v="22"/>
    <s v="LH-XTCLHS"/>
    <s v="203CNSLXTYPELGAIRS"/>
    <s v="Each"/>
    <s v="1 Year"/>
    <m/>
    <n v="13418"/>
    <x v="9"/>
    <n v="8587.52"/>
  </r>
  <r>
    <x v="22"/>
    <s v="LH-XTCLS"/>
    <s v="LHCNSLXTYPELGS"/>
    <s v="Each"/>
    <s v="1 Year"/>
    <m/>
    <n v="9998"/>
    <x v="9"/>
    <n v="6398.72"/>
  </r>
  <r>
    <x v="22"/>
    <s v="LH-XTCMHS"/>
    <s v="LHCNSLXTYPEMEDAIRS"/>
    <s v="Each"/>
    <s v="1 Year"/>
    <m/>
    <n v="11578"/>
    <x v="9"/>
    <n v="7409.92"/>
  </r>
  <r>
    <x v="22"/>
    <s v="LH-XTCMS"/>
    <s v="LHCNSLXTYPEMEDS"/>
    <s v="Each"/>
    <s v="1 Year"/>
    <m/>
    <n v="8158"/>
    <x v="9"/>
    <n v="5221.12"/>
  </r>
  <r>
    <x v="22"/>
    <s v="LH-XTCSHS"/>
    <s v="LHCNSLXTYPESMAIRS"/>
    <s v="Each"/>
    <s v="1 Year"/>
    <m/>
    <n v="10268"/>
    <x v="9"/>
    <n v="6571.52"/>
  </r>
  <r>
    <x v="22"/>
    <s v="LH-XTCSS"/>
    <s v="LHCNSLXTYPESMS"/>
    <s v="Each"/>
    <s v="1 Year"/>
    <m/>
    <n v="6858"/>
    <x v="9"/>
    <n v="4389.12"/>
  </r>
  <r>
    <x v="22"/>
    <s v="LL-DTRK"/>
    <s v="LEVER LOCK KIT DTRK"/>
    <s v="Each"/>
    <s v="1 Year"/>
    <m/>
    <n v="14.5"/>
    <x v="9"/>
    <n v="9.2800000000000011"/>
  </r>
  <r>
    <x v="22"/>
    <s v="LL-DWR/SR-BP"/>
    <s v="DWR/SR BACK PAN LL BKT"/>
    <s v="Each"/>
    <s v="1 Year"/>
    <m/>
    <n v="52"/>
    <x v="9"/>
    <n v="33.28"/>
  </r>
  <r>
    <x v="22"/>
    <s v="LL-H2A21"/>
    <s v="21&quot;HORIZ2&quot;OFFST ANGLE"/>
    <s v="Each"/>
    <s v="1 Year"/>
    <m/>
    <n v="28"/>
    <x v="9"/>
    <n v="17.920000000000002"/>
  </r>
  <r>
    <x v="22"/>
    <s v="LL-H4A21"/>
    <s v="21&quot;HORIZ4&quot;OFFST ANGLE"/>
    <s v="Each"/>
    <s v="1 Year"/>
    <m/>
    <n v="35.5"/>
    <x v="9"/>
    <n v="22.72"/>
  </r>
  <r>
    <x v="22"/>
    <s v="LL-HA21"/>
    <s v="21&quot; HORIZ ANGLE LACE"/>
    <s v="Each"/>
    <s v="1 Year"/>
    <m/>
    <n v="13.5"/>
    <x v="9"/>
    <n v="8.64"/>
  </r>
  <r>
    <x v="22"/>
    <s v="LL-HA21-4"/>
    <s v="4PK 21&quot; HORIZ ANGLE LACE"/>
    <s v="Each"/>
    <s v="1 Year"/>
    <m/>
    <n v="49"/>
    <x v="9"/>
    <n v="31.36"/>
  </r>
  <r>
    <x v="22"/>
    <s v="LL-HC21"/>
    <s v="21&quot; HORIZ CHANNEL LACE"/>
    <s v="Each"/>
    <s v="1 Year"/>
    <m/>
    <n v="20"/>
    <x v="9"/>
    <n v="12.8"/>
  </r>
  <r>
    <x v="22"/>
    <s v="LL-HC21-4"/>
    <s v="4PK21&quot;HORIZ CHANNEL LACE"/>
    <s v="Each"/>
    <s v="1 Year"/>
    <m/>
    <n v="69.5"/>
    <x v="9"/>
    <n v="44.480000000000004"/>
  </r>
  <r>
    <x v="22"/>
    <s v="LL-HR21"/>
    <s v="21&quot; HORIZ ROUND LACE"/>
    <s v="Each"/>
    <s v="1 Year"/>
    <m/>
    <n v="11.5"/>
    <x v="9"/>
    <n v="7.36"/>
  </r>
  <r>
    <x v="22"/>
    <s v="LL-HR21-4"/>
    <s v="4PK 21&quot; HORIZ ROUND LACE"/>
    <s v="Each"/>
    <s v="1 Year"/>
    <m/>
    <n v="38.5"/>
    <x v="9"/>
    <n v="24.64"/>
  </r>
  <r>
    <x v="22"/>
    <s v="LL-MP21"/>
    <s v="21&quot;H MULTI PACK"/>
    <s v="Each"/>
    <s v="1 Year"/>
    <m/>
    <n v="140"/>
    <x v="9"/>
    <n v="89.6"/>
  </r>
  <r>
    <x v="22"/>
    <s v="LL-RFR"/>
    <s v="LEVER LOCK KIT RFR"/>
    <s v="Each"/>
    <s v="1 Year"/>
    <m/>
    <n v="25"/>
    <x v="9"/>
    <n v="16"/>
  </r>
  <r>
    <x v="22"/>
    <s v="LL-SNE-36BKT"/>
    <s v="LL HORZ BKTFOR 36D SNE"/>
    <s v="Each"/>
    <s v="1 Year"/>
    <m/>
    <n v="234"/>
    <x v="9"/>
    <n v="149.76"/>
  </r>
  <r>
    <x v="22"/>
    <s v="LL-SNE-42BKT"/>
    <s v="LL HORZ BKTFOR 42D SNE"/>
    <s v="Each"/>
    <s v="1 Year"/>
    <m/>
    <n v="240"/>
    <x v="9"/>
    <n v="153.60000000000002"/>
  </r>
  <r>
    <x v="22"/>
    <s v="LL-SNE-48BKT"/>
    <s v="LL HORZ BKTFOR 48D SNE"/>
    <s v="Each"/>
    <s v="1 Year"/>
    <m/>
    <n v="246"/>
    <x v="9"/>
    <n v="157.44"/>
  </r>
  <r>
    <x v="22"/>
    <s v="LL-VA17"/>
    <s v="17&quot; VERT ANGLE LACE"/>
    <s v="Each"/>
    <s v="1 Year"/>
    <m/>
    <n v="12.5"/>
    <x v="9"/>
    <n v="8"/>
  </r>
  <r>
    <x v="22"/>
    <s v="LL-VA17-4"/>
    <s v="4PK17&quot; VERT ANGLE LACE"/>
    <s v="Each"/>
    <s v="1 Year"/>
    <m/>
    <n v="41.5"/>
    <x v="9"/>
    <n v="26.560000000000002"/>
  </r>
  <r>
    <x v="22"/>
    <s v="LL-VA21"/>
    <s v="21&quot; VERT ANGLE LACE"/>
    <s v="Each"/>
    <s v="1 Year"/>
    <m/>
    <n v="13.5"/>
    <x v="9"/>
    <n v="8.64"/>
  </r>
  <r>
    <x v="22"/>
    <s v="LL-VA21-4"/>
    <s v="4PK21&quot; VERT ANGLE LACE"/>
    <s v="Each"/>
    <s v="1 Year"/>
    <m/>
    <n v="47"/>
    <x v="9"/>
    <n v="30.080000000000002"/>
  </r>
  <r>
    <x v="22"/>
    <s v="LL-VC17"/>
    <s v="17&quot;VERT CHANNEL LACE"/>
    <s v="Each"/>
    <s v="1 Year"/>
    <m/>
    <n v="20"/>
    <x v="9"/>
    <n v="12.8"/>
  </r>
  <r>
    <x v="22"/>
    <s v="LL-VC17-4"/>
    <s v="4PK17&quot;VERT CHAN LACE"/>
    <s v="Each"/>
    <s v="1 Year"/>
    <m/>
    <n v="68"/>
    <x v="9"/>
    <n v="43.519999999999996"/>
  </r>
  <r>
    <x v="22"/>
    <s v="LL-VC21"/>
    <s v="21&quot;VERT CHANNEL LACE"/>
    <s v="Each"/>
    <s v="1 Year"/>
    <m/>
    <n v="20"/>
    <x v="9"/>
    <n v="12.8"/>
  </r>
  <r>
    <x v="22"/>
    <s v="LL-VC21-4"/>
    <s v="4PK21&quot;VERT CHANNEL"/>
    <s v="Each"/>
    <s v="1 Year"/>
    <m/>
    <n v="72"/>
    <x v="9"/>
    <n v="46.08"/>
  </r>
  <r>
    <x v="22"/>
    <s v="LL-VDIN17"/>
    <s v="17&quot;VERT DIN RAIL"/>
    <s v="Each"/>
    <s v="1 Year"/>
    <m/>
    <n v="33"/>
    <x v="9"/>
    <n v="21.12"/>
  </r>
  <r>
    <x v="22"/>
    <s v="LL-VDIN17-4"/>
    <s v="17&quot;VERT DIN RAIL4-PACK"/>
    <s v="Each"/>
    <s v="1 Year"/>
    <m/>
    <n v="120"/>
    <x v="9"/>
    <n v="76.800000000000011"/>
  </r>
  <r>
    <x v="22"/>
    <s v="LL-VDIN21"/>
    <s v="21&quot;VERT DIN RAIL"/>
    <s v="Each"/>
    <s v="1 Year"/>
    <m/>
    <n v="34"/>
    <x v="9"/>
    <n v="21.759999999999998"/>
  </r>
  <r>
    <x v="22"/>
    <s v="LL-VDIN21-4"/>
    <s v="21&quot;VERT DIN RAIL4-PACK"/>
    <s v="Each"/>
    <s v="1 Year"/>
    <m/>
    <n v="124"/>
    <x v="9"/>
    <n v="79.36"/>
  </r>
  <r>
    <x v="22"/>
    <s v="LL-VP1710"/>
    <s v="17&quot;10&quot;DV ACCES MTG PLT"/>
    <s v="Each"/>
    <s v="1 Year"/>
    <m/>
    <n v="51"/>
    <x v="9"/>
    <n v="32.64"/>
  </r>
  <r>
    <x v="22"/>
    <s v="LL-VP176-SWP"/>
    <s v="17&quot;H6&quot;DV MTG PLT SWP"/>
    <s v="Each"/>
    <s v="1 Year"/>
    <m/>
    <n v="44"/>
    <x v="9"/>
    <n v="28.16"/>
  </r>
  <r>
    <x v="22"/>
    <s v="LL-VP2110"/>
    <s v="21&quot;H10&quot;DV ACCES MTG PLT"/>
    <s v="Each"/>
    <s v="1 Year"/>
    <m/>
    <n v="58"/>
    <x v="9"/>
    <n v="37.120000000000005"/>
  </r>
  <r>
    <x v="22"/>
    <s v="LL-VWM-36S-42SP"/>
    <s v="VWM LL FR DR KIT 36S 42SP"/>
    <s v="Each"/>
    <s v="1 Year"/>
    <m/>
    <n v="112"/>
    <x v="9"/>
    <n v="71.680000000000007"/>
  </r>
  <r>
    <x v="22"/>
    <s v="LL-VWM-36SP"/>
    <s v="VWM LL FR DR KIT 36SP"/>
    <s v="Each"/>
    <s v="1 Year"/>
    <m/>
    <n v="111"/>
    <x v="9"/>
    <n v="71.039999999999992"/>
  </r>
  <r>
    <x v="22"/>
    <s v="LL-VWM-42S"/>
    <s v="VWM LL FR DR KIT 42S"/>
    <s v="Each"/>
    <s v="1 Year"/>
    <m/>
    <n v="130"/>
    <x v="9"/>
    <n v="83.2"/>
  </r>
  <r>
    <x v="22"/>
    <s v="LL-VWM-BPK"/>
    <s v="VWM LL BACK PAN KIT"/>
    <s v="Each"/>
    <s v="1 Year"/>
    <m/>
    <n v="87"/>
    <x v="9"/>
    <n v="55.68"/>
  </r>
  <r>
    <x v="22"/>
    <s v="LP-41100"/>
    <s v="M 0U 12A 120V(10)5-20R 5-15P"/>
    <s v="Each"/>
    <s v="1 Year"/>
    <m/>
    <n v="920"/>
    <x v="9"/>
    <n v="588.79999999999995"/>
  </r>
  <r>
    <x v="22"/>
    <s v="LP-41110"/>
    <s v="M 1U 12A 120V(8)5-20R 5-15P"/>
    <s v="Each"/>
    <s v="1 Year"/>
    <m/>
    <n v="770"/>
    <x v="9"/>
    <n v="492.8"/>
  </r>
  <r>
    <x v="22"/>
    <s v="LP-41200"/>
    <s v="M 0U 16A 120V(24)5-20R L5-20P"/>
    <s v="Each"/>
    <s v="1 Year"/>
    <m/>
    <n v="1430"/>
    <x v="9"/>
    <n v="915.2"/>
  </r>
  <r>
    <x v="22"/>
    <s v="LP-41210"/>
    <s v="M 1U 16A 120V(8)5-20R L5-20P"/>
    <s v="Each"/>
    <s v="1 Year"/>
    <m/>
    <n v="890"/>
    <x v="9"/>
    <n v="569.6"/>
  </r>
  <r>
    <x v="22"/>
    <s v="LP-41300"/>
    <s v="M 0U 24A 120V(24)5-20R L5-30P"/>
    <s v="Each"/>
    <s v="1 Year"/>
    <m/>
    <n v="1050"/>
    <x v="9"/>
    <n v="672"/>
  </r>
  <r>
    <x v="22"/>
    <s v="LP-42201"/>
    <s v="M 0U 16A 208V(18)C13 &amp; (2)C19 L6-20P"/>
    <s v="Each"/>
    <s v="1 Year"/>
    <m/>
    <n v="890"/>
    <x v="9"/>
    <n v="569.6"/>
  </r>
  <r>
    <x v="22"/>
    <s v="LP-42300"/>
    <s v="M 0U 24A 208V(36)C13 &amp; (6)C19 L6-30P"/>
    <s v="Each"/>
    <s v="1 Year"/>
    <m/>
    <n v="1130"/>
    <x v="9"/>
    <n v="723.2"/>
  </r>
  <r>
    <x v="22"/>
    <s v="LP-61100"/>
    <s v="SW 0U 12A 120V(8)5-20R 5-15P"/>
    <s v="Each"/>
    <s v="1 Year"/>
    <m/>
    <n v="1660"/>
    <x v="9"/>
    <n v="1062.4000000000001"/>
  </r>
  <r>
    <x v="22"/>
    <s v="LP-61110"/>
    <s v="SW 1U 12A 120V(8)5-20R 5-15P"/>
    <s v="Each"/>
    <s v="1 Year"/>
    <m/>
    <n v="1090"/>
    <x v="9"/>
    <n v="697.6"/>
  </r>
  <r>
    <x v="22"/>
    <s v="LP-61200"/>
    <s v="SW 0U 16A 120V(24)5-20R L5-20P"/>
    <s v="Each"/>
    <s v="1 Year"/>
    <m/>
    <n v="1660"/>
    <x v="9"/>
    <n v="1062.4000000000001"/>
  </r>
  <r>
    <x v="22"/>
    <s v="LP-61210"/>
    <s v="SW 1U 16A 120V(8)5-20R L5-20P"/>
    <s v="Each"/>
    <s v="1 Year"/>
    <m/>
    <n v="1485"/>
    <x v="9"/>
    <n v="950.4"/>
  </r>
  <r>
    <x v="22"/>
    <s v="LP-61300"/>
    <s v="SW 0U 24A 120V(24)5-20R L5-30P"/>
    <s v="Each"/>
    <s v="1 Year"/>
    <m/>
    <n v="1930"/>
    <x v="9"/>
    <n v="1235.2"/>
  </r>
  <r>
    <x v="22"/>
    <s v="LP-62201"/>
    <s v="SW 0U 16A 208V(21)C13 &amp; (3)C19 L6-20P"/>
    <s v="Each"/>
    <s v="1 Year"/>
    <m/>
    <n v="1670"/>
    <x v="9"/>
    <n v="1068.8000000000002"/>
  </r>
  <r>
    <x v="22"/>
    <s v="LP-62300"/>
    <s v="SW 0U 24A 208V(21)C13 &amp; (3)C19 L6-30P"/>
    <s v="Each"/>
    <s v="1 Year"/>
    <m/>
    <n v="1850"/>
    <x v="9"/>
    <n v="1184"/>
  </r>
  <r>
    <x v="22"/>
    <s v="LT-1R"/>
    <s v="1SP RACKLIGHT SHLF FLTBLK"/>
    <s v="Each"/>
    <s v="1 Year"/>
    <m/>
    <n v="444"/>
    <x v="9"/>
    <n v="284.15999999999997"/>
  </r>
  <r>
    <x v="22"/>
    <s v="LT-1RA"/>
    <s v="1SP RACKLIGHT SHLF BLKANO"/>
    <s v="Each"/>
    <s v="1 Year"/>
    <m/>
    <n v="420"/>
    <x v="9"/>
    <n v="268.8"/>
  </r>
  <r>
    <x v="22"/>
    <s v="LT-CABUTL-DUAL"/>
    <s v="DUAL RKMT WORK LIGHT"/>
    <s v="Each"/>
    <s v="1 Year"/>
    <m/>
    <n v="360"/>
    <x v="9"/>
    <n v="230.4"/>
  </r>
  <r>
    <x v="22"/>
    <s v="LT-CABUTL-SINGLE"/>
    <s v="SINGLE RKMT WORK LIGHT"/>
    <s v="Each"/>
    <s v="1 Year"/>
    <m/>
    <n v="277"/>
    <x v="9"/>
    <n v="177.28"/>
  </r>
  <r>
    <x v="22"/>
    <s v="LT-GN"/>
    <s v="GOOSENECK LED LIGHT"/>
    <s v="Each"/>
    <s v="1 Year"/>
    <m/>
    <n v="72"/>
    <x v="9"/>
    <n v="46.08"/>
  </r>
  <r>
    <x v="22"/>
    <s v="LT-GN-PL"/>
    <s v="LED GSNK LT W/120V ADPT"/>
    <s v="Each"/>
    <s v="1 Year"/>
    <m/>
    <n v="70"/>
    <x v="9"/>
    <n v="44.8"/>
  </r>
  <r>
    <x v="22"/>
    <s v="LT-GN-PNL"/>
    <s v="1SPDUAL LED LIGHT PANEL"/>
    <s v="Each"/>
    <s v="1 Year"/>
    <m/>
    <n v="192"/>
    <x v="9"/>
    <n v="122.88"/>
  </r>
  <r>
    <x v="22"/>
    <s v="LT-GN-WL"/>
    <s v="MAGNETIC WORKLIGHTLED"/>
    <s v="Each"/>
    <s v="1 Year"/>
    <m/>
    <n v="205"/>
    <x v="9"/>
    <n v="131.19999999999999"/>
  </r>
  <r>
    <x v="22"/>
    <s v="LVFD-10"/>
    <s v="10SP LARGE PERF FR DOOR"/>
    <s v="Each"/>
    <s v="1 Year"/>
    <m/>
    <n v="476"/>
    <x v="9"/>
    <n v="304.64"/>
  </r>
  <r>
    <x v="22"/>
    <s v="LVFD-12"/>
    <s v="12SP LARGE PERF FR DOOR"/>
    <s v="Each"/>
    <s v="1 Year"/>
    <m/>
    <n v="497"/>
    <x v="9"/>
    <n v="318.08000000000004"/>
  </r>
  <r>
    <x v="22"/>
    <s v="LVFD-16"/>
    <s v="16SP LARGE PERF FR DOOR"/>
    <s v="Each"/>
    <s v="1 Year"/>
    <m/>
    <n v="517"/>
    <x v="9"/>
    <n v="330.88"/>
  </r>
  <r>
    <x v="22"/>
    <s v="LVFD-18"/>
    <s v="18SP LARGE PERF FR DOOR"/>
    <s v="Each"/>
    <s v="1 Year"/>
    <m/>
    <n v="547"/>
    <x v="9"/>
    <n v="350.08000000000004"/>
  </r>
  <r>
    <x v="22"/>
    <s v="LVFD-21"/>
    <s v="21SP LARGE PERF FR DOOR"/>
    <s v="Each"/>
    <s v="1 Year"/>
    <m/>
    <n v="571"/>
    <x v="9"/>
    <n v="365.44"/>
  </r>
  <r>
    <x v="22"/>
    <s v="LVFD-24"/>
    <s v="24SP LARGE PERF FR DOOR"/>
    <s v="Each"/>
    <s v="1 Year"/>
    <m/>
    <n v="599"/>
    <x v="9"/>
    <n v="383.36"/>
  </r>
  <r>
    <x v="22"/>
    <s v="LVFD-27"/>
    <s v="27SP LARGE PERF FR DOOR"/>
    <s v="Each"/>
    <s v="1 Year"/>
    <m/>
    <n v="676"/>
    <x v="9"/>
    <n v="432.64"/>
  </r>
  <r>
    <x v="22"/>
    <s v="LVFD28-24"/>
    <s v="28W/24SP SR PERF FRNT DR"/>
    <s v="Each"/>
    <s v="1 Year"/>
    <m/>
    <n v="670"/>
    <x v="9"/>
    <n v="428.8"/>
  </r>
  <r>
    <x v="22"/>
    <s v="LVFD28-40"/>
    <s v="28W/40SP SR PERF FRNT DR"/>
    <s v="Each"/>
    <s v="1 Year"/>
    <m/>
    <n v="931"/>
    <x v="9"/>
    <n v="595.84"/>
  </r>
  <r>
    <x v="22"/>
    <s v="LVFD28-46"/>
    <s v="28W/46SP SR PERF FRNT DR"/>
    <s v="Each"/>
    <s v="1 Year"/>
    <m/>
    <n v="1026"/>
    <x v="9"/>
    <n v="656.64"/>
  </r>
  <r>
    <x v="22"/>
    <s v="LVFD-35"/>
    <s v="35SP LARGE PERF FR DOOR"/>
    <s v="Each"/>
    <s v="1 Year"/>
    <m/>
    <n v="722"/>
    <x v="9"/>
    <n v="462.08"/>
  </r>
  <r>
    <x v="22"/>
    <s v="LVFD-37"/>
    <s v="37SP LARGE PERF FR DOOR"/>
    <s v="Each"/>
    <s v="1 Year"/>
    <m/>
    <n v="745"/>
    <x v="9"/>
    <n v="476.8"/>
  </r>
  <r>
    <x v="22"/>
    <s v="LVFD-40"/>
    <s v="40SP LARGE PERF FR DOOR"/>
    <s v="Each"/>
    <s v="1 Year"/>
    <m/>
    <n v="789"/>
    <x v="9"/>
    <n v="504.96000000000004"/>
  </r>
  <r>
    <x v="22"/>
    <s v="LVFD-42"/>
    <s v="42SP LG PERF FRDRWMRK"/>
    <s v="Each"/>
    <s v="1 Year"/>
    <m/>
    <n v="783"/>
    <x v="9"/>
    <n v="501.12"/>
  </r>
  <r>
    <x v="22"/>
    <s v="LVFD-44"/>
    <s v="44SPLARGE PERF FDUNVBK"/>
    <s v="Each"/>
    <s v="1 Year"/>
    <m/>
    <n v="865"/>
    <x v="9"/>
    <n v="553.6"/>
  </r>
  <r>
    <x v="22"/>
    <s v="LVFD-WMRK-24"/>
    <s v="24 SP LARGE PERF DOOR"/>
    <s v="Each"/>
    <s v="1 Year"/>
    <m/>
    <n v="645"/>
    <x v="9"/>
    <n v="412.8"/>
  </r>
  <r>
    <x v="22"/>
    <s v="LVFD-WMRK-42"/>
    <s v="42 SP LARGE PERF DOOR"/>
    <s v="Each"/>
    <s v="1 Year"/>
    <m/>
    <n v="893"/>
    <x v="9"/>
    <n v="571.52"/>
  </r>
  <r>
    <x v="22"/>
    <s v="LVFD-WMRK-45"/>
    <s v="45 SP LARGE PERF DOOR"/>
    <s v="Each"/>
    <s v="1 Year"/>
    <m/>
    <n v="1051"/>
    <x v="9"/>
    <n v="672.64"/>
  </r>
  <r>
    <x v="22"/>
    <s v="M-15A"/>
    <s v="4&quot;MPR 15A DUPLEX MODULE"/>
    <s v="Each"/>
    <s v="1 Year"/>
    <m/>
    <n v="120"/>
    <x v="9"/>
    <n v="76.800000000000011"/>
  </r>
  <r>
    <x v="22"/>
    <s v="M-15A-SP"/>
    <s v="MPR 15A MODULE W/S-SURGE"/>
    <s v="Each"/>
    <s v="1 Year"/>
    <m/>
    <n v="450"/>
    <x v="9"/>
    <n v="288"/>
  </r>
  <r>
    <x v="22"/>
    <s v="M-15-IECA"/>
    <s v="4&quot;MPR 15A 3-GANG IEC MOD"/>
    <s v="Each"/>
    <s v="1 Year"/>
    <m/>
    <n v="230"/>
    <x v="9"/>
    <n v="147.19999999999999"/>
  </r>
  <r>
    <x v="22"/>
    <s v="M-20A"/>
    <s v="4&quot;MPR 20A DUPLEX MODULE"/>
    <s v="Each"/>
    <s v="1 Year"/>
    <m/>
    <n v="157"/>
    <x v="9"/>
    <n v="100.48"/>
  </r>
  <r>
    <x v="22"/>
    <s v="M-20A-SP"/>
    <s v="MPR 20A MODULE W/S-SURGE"/>
    <s v="Each"/>
    <s v="1 Year"/>
    <m/>
    <n v="490"/>
    <x v="9"/>
    <n v="313.60000000000002"/>
  </r>
  <r>
    <x v="22"/>
    <s v="M-20-IECA"/>
    <s v="4&quot;MPR 20A 1-GANG IEC MOD"/>
    <s v="Each"/>
    <s v="1 Year"/>
    <m/>
    <n v="140"/>
    <x v="9"/>
    <n v="89.6"/>
  </r>
  <r>
    <x v="22"/>
    <s v="M-20IGA"/>
    <s v="MPR 20A DUP ISO GND MOD"/>
    <s v="Each"/>
    <s v="1 Year"/>
    <m/>
    <n v="168"/>
    <x v="9"/>
    <n v="107.52000000000001"/>
  </r>
  <r>
    <x v="22"/>
    <s v="M-20TL-HWA"/>
    <s v="4&quot;MPR 20A TWLK L5-20R"/>
    <s v="Each"/>
    <s v="1 Year"/>
    <m/>
    <n v="140"/>
    <x v="9"/>
    <n v="89.6"/>
  </r>
  <r>
    <x v="22"/>
    <s v="M-2X15A"/>
    <s v="8&quot;MPR 15A DBL DUPLEX MOD"/>
    <s v="Each"/>
    <s v="1 Year"/>
    <m/>
    <n v="216"/>
    <x v="9"/>
    <n v="138.24"/>
  </r>
  <r>
    <x v="22"/>
    <s v="M-2X20A"/>
    <s v="8&quot;MPR 20A DBL DUPLEX MOD"/>
    <s v="Each"/>
    <s v="1 Year"/>
    <m/>
    <n v="240"/>
    <x v="9"/>
    <n v="153.60000000000002"/>
  </r>
  <r>
    <x v="22"/>
    <s v="M-2X20IGA"/>
    <s v="8&quot;MPR 20A DBLDUP ISO MOD"/>
    <s v="Each"/>
    <s v="1 Year"/>
    <m/>
    <n v="253"/>
    <x v="9"/>
    <n v="161.92000000000002"/>
  </r>
  <r>
    <x v="22"/>
    <s v="M-30TL-HWA"/>
    <s v="4&quot;MPR 30A TWLK L5-30R"/>
    <s v="Each"/>
    <s v="1 Year"/>
    <m/>
    <n v="160"/>
    <x v="9"/>
    <n v="102.4"/>
  </r>
  <r>
    <x v="22"/>
    <s v="MAFAN"/>
    <s v="4-1/2FAN 120V W/CORD"/>
    <s v="Each"/>
    <s v="1 Year"/>
    <m/>
    <n v="109"/>
    <x v="9"/>
    <n v="69.759999999999991"/>
  </r>
  <r>
    <x v="22"/>
    <s v="MAFAN-10"/>
    <s v="10FAN 115V W/CORD"/>
    <s v="Each"/>
    <s v="1 Year"/>
    <m/>
    <n v="389"/>
    <x v="9"/>
    <n v="248.96"/>
  </r>
  <r>
    <x v="22"/>
    <s v="MAG-1/2"/>
    <s v="2PC MAGNETIC SOCKETS FOR"/>
    <s v="Each"/>
    <s v="1 Year"/>
    <m/>
    <n v="65"/>
    <x v="9"/>
    <n v="41.6"/>
  </r>
  <r>
    <x v="22"/>
    <s v="MAG-CAB-LATCHKEY"/>
    <s v="MAGNETIC CAB LATCH KEY"/>
    <s v="Each"/>
    <s v="1 Year"/>
    <m/>
    <n v="64"/>
    <x v="9"/>
    <n v="40.96"/>
  </r>
  <r>
    <x v="22"/>
    <s v="MBRK12"/>
    <s v="12SP(21)RACK18DEEPMAPLE"/>
    <s v="Each"/>
    <s v="1 Year"/>
    <m/>
    <n v="402"/>
    <x v="9"/>
    <n v="257.27999999999997"/>
  </r>
  <r>
    <x v="22"/>
    <s v="MBRK12-22"/>
    <s v="12SP(21)RACK22DEEPMAPLE"/>
    <s v="Each"/>
    <s v="1 Year"/>
    <m/>
    <n v="584"/>
    <x v="9"/>
    <n v="373.76"/>
  </r>
  <r>
    <x v="22"/>
    <s v="MBRK12-28"/>
    <s v="12SP(21)RACK28DEEPMAPLE"/>
    <s v="Each"/>
    <s v="1 Year"/>
    <m/>
    <n v="721"/>
    <x v="9"/>
    <n v="461.44"/>
  </r>
  <r>
    <x v="22"/>
    <s v="MBRK16"/>
    <s v="16SP(28)RACK18DEEPMAPLE"/>
    <s v="Each"/>
    <s v="1 Year"/>
    <m/>
    <n v="495"/>
    <x v="9"/>
    <n v="316.8"/>
  </r>
  <r>
    <x v="22"/>
    <s v="MBRK16-22"/>
    <s v="16SP(28)RACK22DEEPMAPLE"/>
    <s v="Each"/>
    <s v="1 Year"/>
    <m/>
    <n v="591"/>
    <x v="9"/>
    <n v="378.24"/>
  </r>
  <r>
    <x v="22"/>
    <s v="MBRK16-28"/>
    <s v="16SP(28)RACK28DEEPMAPLE"/>
    <s v="Each"/>
    <s v="1 Year"/>
    <m/>
    <n v="801"/>
    <x v="9"/>
    <n v="512.64"/>
  </r>
  <r>
    <x v="22"/>
    <s v="MBRK20"/>
    <s v="20SP(35)RACK18DEEPMAPLE"/>
    <s v="Each"/>
    <s v="1 Year"/>
    <m/>
    <n v="483"/>
    <x v="9"/>
    <n v="309.12"/>
  </r>
  <r>
    <x v="22"/>
    <s v="MBRK20-22"/>
    <s v="20SP(35)RACK22DEEPMAPLE"/>
    <s v="Each"/>
    <s v="1 Year"/>
    <m/>
    <n v="622"/>
    <x v="9"/>
    <n v="398.08000000000004"/>
  </r>
  <r>
    <x v="22"/>
    <s v="MBRK20-28"/>
    <s v="20SP(35)RACK28DEEPMAPLE"/>
    <s v="Each"/>
    <s v="1 Year"/>
    <m/>
    <n v="847"/>
    <x v="9"/>
    <n v="542.07999999999993"/>
  </r>
  <r>
    <x v="22"/>
    <s v="MBRK28-22"/>
    <s v="28SP(49)RACK22DEEPMAPLE"/>
    <s v="Each"/>
    <s v="1 Year"/>
    <m/>
    <n v="708"/>
    <x v="9"/>
    <n v="453.12"/>
  </r>
  <r>
    <x v="22"/>
    <s v="MBRK28-28"/>
    <s v="28SP(49)RACK28DEEPMAPLE"/>
    <s v="Each"/>
    <s v="1 Year"/>
    <m/>
    <n v="975"/>
    <x v="9"/>
    <n v="624"/>
  </r>
  <r>
    <x v="22"/>
    <s v="MBRK8"/>
    <s v="8SP(14)RACK18DEEPMAPLE"/>
    <s v="Each"/>
    <s v="1 Year"/>
    <m/>
    <n v="362"/>
    <x v="9"/>
    <n v="231.68"/>
  </r>
  <r>
    <x v="22"/>
    <s v="MBRK8-22"/>
    <s v="8SP(14)RACK22DEEPMAPLE"/>
    <s v="Each"/>
    <s v="1 Year"/>
    <m/>
    <n v="509"/>
    <x v="9"/>
    <n v="325.76"/>
  </r>
  <r>
    <x v="22"/>
    <s v="MD-KB"/>
    <s v="PULLOUT KEYBOARD TRAY"/>
    <s v="Each"/>
    <s v="1 Year"/>
    <m/>
    <n v="310"/>
    <x v="9"/>
    <n v="198.4"/>
  </r>
  <r>
    <x v="22"/>
    <s v="MDV-CK"/>
    <s v="CASTER KIT-FITS MDV-R12 R"/>
    <s v="Each"/>
    <s v="1 Year"/>
    <m/>
    <n v="188"/>
    <x v="9"/>
    <n v="120.32000000000001"/>
  </r>
  <r>
    <x v="22"/>
    <s v="MDV-CNR1"/>
    <s v="MDV SYS CORNER UNIT"/>
    <s v="Each"/>
    <s v="1 Year"/>
    <m/>
    <n v="1522"/>
    <x v="9"/>
    <n v="974.08"/>
  </r>
  <r>
    <x v="22"/>
    <s v="MDV-CNR3"/>
    <s v="MDV SYS CORNER UNIT"/>
    <s v="Each"/>
    <s v="1 Year"/>
    <m/>
    <n v="1763"/>
    <x v="9"/>
    <n v="1128.3200000000002"/>
  </r>
  <r>
    <x v="22"/>
    <s v="MDV-DL"/>
    <s v="MDV SYS DESK W/OB"/>
    <s v="Each"/>
    <s v="1 Year"/>
    <m/>
    <n v="1522"/>
    <x v="9"/>
    <n v="974.08"/>
  </r>
  <r>
    <x v="22"/>
    <s v="MDV-DSK"/>
    <s v="MDV SYS DESK W/OB"/>
    <s v="Each"/>
    <s v="1 Year"/>
    <m/>
    <n v="1083"/>
    <x v="9"/>
    <n v="693.12"/>
  </r>
  <r>
    <x v="22"/>
    <s v="MDV-OB4"/>
    <s v="MDV SYS. 4SP OB FITS MDV"/>
    <s v="Each"/>
    <s v="1 Year"/>
    <m/>
    <n v="361"/>
    <x v="9"/>
    <n v="231.04"/>
  </r>
  <r>
    <x v="22"/>
    <s v="MDV-R12"/>
    <s v="MDV SYSTEM 12SP RACK"/>
    <s v="Each"/>
    <s v="1 Year"/>
    <m/>
    <n v="629"/>
    <x v="9"/>
    <n v="402.56"/>
  </r>
  <r>
    <x v="22"/>
    <s v="MDV-W"/>
    <s v="MDV SYSTEM WEDGE"/>
    <s v="Each"/>
    <s v="1 Year"/>
    <m/>
    <n v="262"/>
    <x v="9"/>
    <n v="167.68"/>
  </r>
  <r>
    <x v="22"/>
    <s v="MFR-FANKIT-2"/>
    <s v="MFR DC 2FAN KIT W PWR SUP"/>
    <s v="Each"/>
    <s v="1 Year"/>
    <m/>
    <n v="177"/>
    <x v="9"/>
    <n v="113.28"/>
  </r>
  <r>
    <x v="22"/>
    <s v="MFR-RRK-12"/>
    <s v="MFR REAR RAIL KIT 12SP"/>
    <s v="Each"/>
    <s v="1 Year"/>
    <m/>
    <n v="59"/>
    <x v="9"/>
    <n v="37.760000000000005"/>
  </r>
  <r>
    <x v="22"/>
    <s v="MFR-RRK-16"/>
    <s v="MFR REAR RAIL KIT 16SP"/>
    <s v="Each"/>
    <s v="1 Year"/>
    <m/>
    <n v="72"/>
    <x v="9"/>
    <n v="46.08"/>
  </r>
  <r>
    <x v="22"/>
    <s v="MFR-RRK-20"/>
    <s v="MFR REAR RAIL KIT 20SP"/>
    <s v="Each"/>
    <s v="1 Year"/>
    <m/>
    <n v="87"/>
    <x v="9"/>
    <n v="55.68"/>
  </r>
  <r>
    <x v="22"/>
    <s v="MK-19-45"/>
    <s v="CABLE MGMT RCK 45SP (78."/>
    <s v="Each"/>
    <s v="1 Year"/>
    <m/>
    <n v="1066"/>
    <x v="9"/>
    <n v="682.24"/>
  </r>
  <r>
    <x v="22"/>
    <s v="MK-1945-24"/>
    <s v="45SP14&quot;DP CABLE MGMT RK"/>
    <s v="Each"/>
    <s v="1 Year"/>
    <m/>
    <n v="1532"/>
    <x v="9"/>
    <n v="980.48"/>
  </r>
  <r>
    <x v="22"/>
    <s v="MK-LA"/>
    <s v="LADDER ADAPTER FOR MK RAC"/>
    <s v="Each"/>
    <s v="1 Year"/>
    <m/>
    <n v="104"/>
    <x v="9"/>
    <n v="66.56"/>
  </r>
  <r>
    <x v="22"/>
    <s v="MM3-C-120-BK"/>
    <s v="MON MTDYNCLMNSINGLEBK"/>
    <s v="Each"/>
    <s v="1 Year"/>
    <m/>
    <n v="470"/>
    <x v="9"/>
    <n v="300.8"/>
  </r>
  <r>
    <x v="22"/>
    <s v="MM3-C-220-BK"/>
    <s v="MON MTDYNCLMNDUALBK"/>
    <s v="Each"/>
    <s v="1 Year"/>
    <m/>
    <n v="751"/>
    <x v="9"/>
    <n v="480.64"/>
  </r>
  <r>
    <x v="22"/>
    <s v="MM3-C-330-BK"/>
    <s v="MON MTDYNCLMN3X1BK"/>
    <s v="Each"/>
    <s v="1 Year"/>
    <m/>
    <n v="1038"/>
    <x v="9"/>
    <n v="664.31999999999994"/>
  </r>
  <r>
    <x v="22"/>
    <s v="MM3-C-420-BK"/>
    <s v="MON MTDYNCLMN2X2BK"/>
    <s v="Each"/>
    <s v="1 Year"/>
    <m/>
    <n v="1425"/>
    <x v="9"/>
    <n v="912"/>
  </r>
  <r>
    <x v="22"/>
    <s v="MM-P-100-BK"/>
    <s v="MON MTPIVPOLESINGLEBK"/>
    <s v="Each"/>
    <s v="1 Year"/>
    <m/>
    <n v="244"/>
    <x v="9"/>
    <n v="156.16"/>
  </r>
  <r>
    <x v="22"/>
    <s v="MMR-1020"/>
    <s v="MULTI MOUNT RACK 10UX20D"/>
    <s v="Each"/>
    <s v="1 Year"/>
    <m/>
    <n v="518"/>
    <x v="9"/>
    <n v="331.52"/>
  </r>
  <r>
    <x v="22"/>
    <s v="MMR-1220"/>
    <s v="MULTI MOUNT RACK 12UX20D"/>
    <s v="Each"/>
    <s v="1 Year"/>
    <m/>
    <n v="584"/>
    <x v="9"/>
    <n v="373.76"/>
  </r>
  <r>
    <x v="22"/>
    <s v="MMR-1620"/>
    <s v="MULTI MOUNT RACK 16UX20D"/>
    <s v="Each"/>
    <s v="1 Year"/>
    <m/>
    <n v="687"/>
    <x v="9"/>
    <n v="439.68"/>
  </r>
  <r>
    <x v="22"/>
    <s v="MMR-1624"/>
    <s v="MULTI MOUNT RACK 16UX24D"/>
    <s v="Each"/>
    <s v="1 Year"/>
    <m/>
    <n v="705"/>
    <x v="9"/>
    <n v="451.20000000000005"/>
  </r>
  <r>
    <x v="22"/>
    <s v="MMR-1820"/>
    <s v="MULTI MOUNT RACK 18UX20D"/>
    <s v="Each"/>
    <s v="1 Year"/>
    <m/>
    <n v="766"/>
    <x v="9"/>
    <n v="490.24"/>
  </r>
  <r>
    <x v="22"/>
    <s v="MMR-1824"/>
    <s v="MULTI MOUNT RACK 18UX24D"/>
    <s v="Each"/>
    <s v="1 Year"/>
    <m/>
    <n v="827"/>
    <x v="9"/>
    <n v="529.28"/>
  </r>
  <r>
    <x v="22"/>
    <s v="MMR-RR10"/>
    <s v="10 SPACE RAIL KITMMR"/>
    <s v="Each"/>
    <s v="1 Year"/>
    <m/>
    <n v="73.5"/>
    <x v="9"/>
    <n v="47.040000000000006"/>
  </r>
  <r>
    <x v="22"/>
    <s v="MMR-RR12"/>
    <s v="12 SPACE RAIL KITMMR"/>
    <s v="Each"/>
    <s v="1 Year"/>
    <m/>
    <n v="75.5"/>
    <x v="9"/>
    <n v="48.32"/>
  </r>
  <r>
    <x v="22"/>
    <s v="MMR-RR16"/>
    <s v="16 SPACE RAIL KITMMR"/>
    <s v="Each"/>
    <s v="1 Year"/>
    <m/>
    <n v="88"/>
    <x v="9"/>
    <n v="56.32"/>
  </r>
  <r>
    <x v="22"/>
    <s v="MMR-RR18"/>
    <s v="18 SPACE RAIL KITMMR"/>
    <s v="Each"/>
    <s v="1 Year"/>
    <m/>
    <n v="98"/>
    <x v="9"/>
    <n v="62.72"/>
  </r>
  <r>
    <x v="22"/>
    <s v="MPR-3A"/>
    <s v="MPR RACEWAY32&quot;"/>
    <s v="Each"/>
    <s v="1 Year"/>
    <m/>
    <n v="144"/>
    <x v="9"/>
    <n v="92.16"/>
  </r>
  <r>
    <x v="22"/>
    <s v="MPR-6A"/>
    <s v="MPR RACEWAY56&quot;"/>
    <s v="Each"/>
    <s v="1 Year"/>
    <m/>
    <n v="168"/>
    <x v="9"/>
    <n v="107.52000000000001"/>
  </r>
  <r>
    <x v="22"/>
    <s v="MPR-8A"/>
    <s v="MPR RACEWAY72&quot;"/>
    <s v="Each"/>
    <s v="1 Year"/>
    <m/>
    <n v="192"/>
    <x v="9"/>
    <n v="122.88"/>
  </r>
  <r>
    <x v="22"/>
    <s v="MPR-9A"/>
    <s v="MPR RACEWAY80&quot;"/>
    <s v="Each"/>
    <s v="1 Year"/>
    <m/>
    <n v="180"/>
    <x v="9"/>
    <n v="115.2"/>
  </r>
  <r>
    <x v="22"/>
    <s v="MPR-BL2A"/>
    <s v="MPR 2&quot;BLANK MODULE(QTY:2)"/>
    <s v="Each"/>
    <s v="1 Year"/>
    <m/>
    <n v="48"/>
    <x v="9"/>
    <n v="30.72"/>
  </r>
  <r>
    <x v="22"/>
    <s v="MPR-BL4A"/>
    <s v="MPR 4&quot; BLANK MODULE"/>
    <s v="Each"/>
    <s v="1 Year"/>
    <m/>
    <n v="48"/>
    <x v="9"/>
    <n v="30.72"/>
  </r>
  <r>
    <x v="22"/>
    <s v="MPR-BL8A"/>
    <s v="MPR 8&quot; BLANK MODULE"/>
    <s v="Each"/>
    <s v="1 Year"/>
    <m/>
    <n v="48"/>
    <x v="9"/>
    <n v="30.72"/>
  </r>
  <r>
    <x v="22"/>
    <s v="MPR-JB663A"/>
    <s v="MPR JBOX 6&quot;X6&quot;X3&quot;"/>
    <s v="Each"/>
    <s v="1 Year"/>
    <m/>
    <n v="120"/>
    <x v="9"/>
    <n v="76.800000000000011"/>
  </r>
  <r>
    <x v="22"/>
    <s v="MPR-JB843A"/>
    <s v="MPR JBOX 8&quot;X4&quot;X3&quot;"/>
    <s v="Each"/>
    <s v="1 Year"/>
    <m/>
    <n v="144"/>
    <x v="9"/>
    <n v="92.16"/>
  </r>
  <r>
    <x v="22"/>
    <s v="MPR-JB853A"/>
    <s v="MPR JBOX 8&quot;X5&quot;X3&quot;"/>
    <s v="Each"/>
    <s v="1 Year"/>
    <m/>
    <n v="120"/>
    <x v="9"/>
    <n v="76.800000000000011"/>
  </r>
  <r>
    <x v="22"/>
    <s v="MPR-JB863A"/>
    <s v="MPR JBOX 8&quot;X6&quot;X3&quot;"/>
    <s v="Each"/>
    <s v="1 Year"/>
    <m/>
    <n v="144"/>
    <x v="9"/>
    <n v="92.16"/>
  </r>
  <r>
    <x v="22"/>
    <s v="MPR-SEQ-1CA"/>
    <s v="MPR SEQ CONT MODCORD"/>
    <s v="Each"/>
    <s v="1 Year"/>
    <m/>
    <n v="564"/>
    <x v="9"/>
    <n v="360.96000000000004"/>
  </r>
  <r>
    <x v="22"/>
    <s v="MPR-SEQA"/>
    <s v="8&quot;MPR SEQ CONTROL MOD"/>
    <s v="Each"/>
    <s v="1 Year"/>
    <m/>
    <n v="528"/>
    <x v="9"/>
    <n v="337.92"/>
  </r>
  <r>
    <x v="22"/>
    <s v="MPR-SS"/>
    <s v="MPR SURGE SUPPRESSOR"/>
    <s v="Each"/>
    <s v="1 Year"/>
    <m/>
    <n v="120"/>
    <x v="9"/>
    <n v="76.800000000000011"/>
  </r>
  <r>
    <x v="22"/>
    <s v="MRK-2426"/>
    <s v="24SP/26D MULTIBAY MRK"/>
    <s v="Each"/>
    <s v="1 Year"/>
    <m/>
    <n v="1827"/>
    <x v="9"/>
    <n v="1169.28"/>
  </r>
  <r>
    <x v="22"/>
    <s v="MRK-2426LRD"/>
    <s v="24SP/26D MULTIBAY MRK LRD"/>
    <s v="Each"/>
    <s v="1 Year"/>
    <m/>
    <n v="1507"/>
    <x v="9"/>
    <n v="964.48"/>
  </r>
  <r>
    <x v="22"/>
    <s v="MRK-2426PROLRD"/>
    <s v="24SP/26D MRK W/PRO RAIL"/>
    <s v="Each"/>
    <s v="1 Year"/>
    <m/>
    <n v="1601"/>
    <x v="9"/>
    <n v="1024.6399999999999"/>
  </r>
  <r>
    <x v="22"/>
    <s v="MRK-2431"/>
    <s v="24SP/31D MULTIBAY MRK"/>
    <s v="Each"/>
    <s v="1 Year"/>
    <m/>
    <n v="2010"/>
    <x v="9"/>
    <n v="1286.4000000000001"/>
  </r>
  <r>
    <x v="22"/>
    <s v="MRK-2431LRD"/>
    <s v="24SP/31D MULTIBAY MRK LRD"/>
    <s v="Each"/>
    <s v="1 Year"/>
    <m/>
    <n v="1677"/>
    <x v="9"/>
    <n v="1073.28"/>
  </r>
  <r>
    <x v="22"/>
    <s v="MRK-2436"/>
    <s v="24SP/36D MULTIBAY MRK"/>
    <s v="Each"/>
    <s v="1 Year"/>
    <m/>
    <n v="2197"/>
    <x v="9"/>
    <n v="1406.08"/>
  </r>
  <r>
    <x v="22"/>
    <s v="MRK-2436LRD"/>
    <s v="24SP/36D MULTIBAY MRKLRD"/>
    <s v="Each"/>
    <s v="1 Year"/>
    <m/>
    <n v="2022"/>
    <x v="9"/>
    <n v="1294.08"/>
  </r>
  <r>
    <x v="22"/>
    <s v="MRK-2436PRO"/>
    <s v="24SP/36D MRK W/PRO RAIL"/>
    <s v="Each"/>
    <s v="1 Year"/>
    <m/>
    <n v="2166"/>
    <x v="9"/>
    <n v="1386.24"/>
  </r>
  <r>
    <x v="22"/>
    <s v="MRK-3726"/>
    <s v="37SP/26D MULTIBAY MRK"/>
    <s v="Each"/>
    <s v="1 Year"/>
    <m/>
    <n v="1965"/>
    <x v="9"/>
    <n v="1257.5999999999999"/>
  </r>
  <r>
    <x v="22"/>
    <s v="MRK-3726LRD"/>
    <s v="37SP/26D MULTIBAY MRK LRD"/>
    <s v="Each"/>
    <s v="1 Year"/>
    <m/>
    <n v="1774"/>
    <x v="9"/>
    <n v="1135.3600000000001"/>
  </r>
  <r>
    <x v="22"/>
    <s v="MRK-3731"/>
    <s v="37SP/31D MULTIBAY MRK"/>
    <s v="Each"/>
    <s v="1 Year"/>
    <m/>
    <n v="2082"/>
    <x v="9"/>
    <n v="1332.48"/>
  </r>
  <r>
    <x v="22"/>
    <s v="MRK-3731LRD"/>
    <s v="37SP/31D MULTIBAY LRD"/>
    <s v="Each"/>
    <s v="1 Year"/>
    <m/>
    <n v="1902"/>
    <x v="9"/>
    <n v="1217.28"/>
  </r>
  <r>
    <x v="22"/>
    <s v="MRK-3736"/>
    <s v="37SP/36DP MULTIBAY MRK"/>
    <s v="Each"/>
    <s v="1 Year"/>
    <m/>
    <n v="2385"/>
    <x v="9"/>
    <n v="1526.4"/>
  </r>
  <r>
    <x v="22"/>
    <s v="MRK-3736PROLRD"/>
    <s v="37SP36&quot;D MRK PRO LRD"/>
    <s v="Each"/>
    <s v="1 Year"/>
    <m/>
    <n v="2314"/>
    <x v="9"/>
    <n v="1480.96"/>
  </r>
  <r>
    <x v="22"/>
    <s v="MRK-4026"/>
    <s v="40SP/26D MULTIBAY MRK"/>
    <s v="Each"/>
    <s v="1 Year"/>
    <m/>
    <n v="2035"/>
    <x v="9"/>
    <n v="1302.4000000000001"/>
  </r>
  <r>
    <x v="22"/>
    <s v="MRK-4026LRD"/>
    <s v="40SP/26D MULTIBAY MRK LRD"/>
    <s v="Each"/>
    <s v="1 Year"/>
    <m/>
    <n v="1689"/>
    <x v="9"/>
    <n v="1080.96"/>
  </r>
  <r>
    <x v="22"/>
    <s v="MRK-4031"/>
    <s v="40SP/31D MULTIBAY MRK"/>
    <s v="Each"/>
    <s v="1 Year"/>
    <m/>
    <n v="2417"/>
    <x v="9"/>
    <n v="1546.88"/>
  </r>
  <r>
    <x v="22"/>
    <s v="MRK-4031LRD"/>
    <s v="40SP/31D MULTIBAY MRK LRD"/>
    <s v="Each"/>
    <s v="1 Year"/>
    <m/>
    <n v="2036"/>
    <x v="9"/>
    <n v="1303.04"/>
  </r>
  <r>
    <x v="22"/>
    <s v="MRK-4036"/>
    <s v="40SP/36D MULTIBAY MRK"/>
    <s v="Each"/>
    <s v="1 Year"/>
    <m/>
    <n v="2767"/>
    <x v="9"/>
    <n v="1770.88"/>
  </r>
  <r>
    <x v="22"/>
    <s v="MRK-4036LRD"/>
    <s v="40SP/36D MULTIBAY MRK LRD"/>
    <s v="Each"/>
    <s v="1 Year"/>
    <m/>
    <n v="2360"/>
    <x v="9"/>
    <n v="1510.4"/>
  </r>
  <r>
    <x v="22"/>
    <s v="MRK-4036PRO"/>
    <s v="40SP/36D MRK W/PROLIANT"/>
    <s v="Each"/>
    <s v="1 Year"/>
    <m/>
    <n v="2596"/>
    <x v="9"/>
    <n v="1661.44"/>
  </r>
  <r>
    <x v="22"/>
    <s v="MRK-4036PROLRD"/>
    <s v="40SP/36D MRK W/PRO RAIL"/>
    <s v="Each"/>
    <s v="1 Year"/>
    <m/>
    <n v="2406"/>
    <x v="9"/>
    <n v="1539.8400000000001"/>
  </r>
  <r>
    <x v="22"/>
    <s v="MRK-4042"/>
    <s v="40SP/42D MULTIBAY RACK"/>
    <s v="Each"/>
    <s v="1 Year"/>
    <m/>
    <n v="3126"/>
    <x v="9"/>
    <n v="2000.64"/>
  </r>
  <r>
    <x v="22"/>
    <s v="MRK-4042LRD"/>
    <s v="40SP/42D MULTIBAY MRK LRD"/>
    <s v="Each"/>
    <s v="1 Year"/>
    <m/>
    <n v="2690"/>
    <x v="9"/>
    <n v="1721.6"/>
  </r>
  <r>
    <x v="22"/>
    <s v="MRK-4042PROLRD"/>
    <s v="40SP/42D MRK W/PRO RAIL"/>
    <s v="Each"/>
    <s v="1 Year"/>
    <m/>
    <n v="2717"/>
    <x v="9"/>
    <n v="1738.88"/>
  </r>
  <r>
    <x v="22"/>
    <s v="MRK-4426"/>
    <s v="44SP/26D MULTIBAY MRK"/>
    <s v="Each"/>
    <s v="1 Year"/>
    <m/>
    <n v="2196"/>
    <x v="9"/>
    <n v="1405.44"/>
  </r>
  <r>
    <x v="22"/>
    <s v="MRK-4426-AV"/>
    <s v="44SP/26D CONFIG AV RACK"/>
    <s v="Each"/>
    <s v="1 Year"/>
    <m/>
    <n v="5713"/>
    <x v="9"/>
    <n v="3656.32"/>
  </r>
  <r>
    <x v="22"/>
    <s v="MRK-4426-AV-AB"/>
    <s v="44SP/26D CNFG AVRK ADDABY"/>
    <s v="Each"/>
    <s v="1 Year"/>
    <m/>
    <n v="4801"/>
    <x v="9"/>
    <n v="3072.6400000000003"/>
  </r>
  <r>
    <x v="22"/>
    <s v="MRK-4426LRD"/>
    <s v="44SP/26D MULTIBAY MRK LRD"/>
    <s v="Each"/>
    <s v="1 Year"/>
    <m/>
    <n v="2004"/>
    <x v="9"/>
    <n v="1282.56"/>
  </r>
  <r>
    <x v="22"/>
    <s v="MRK-4431"/>
    <s v="44SP/31D MULTIBAY MRK"/>
    <s v="Each"/>
    <s v="1 Year"/>
    <m/>
    <n v="2529"/>
    <x v="9"/>
    <n v="1618.56"/>
  </r>
  <r>
    <x v="22"/>
    <s v="MRK-4431-AV"/>
    <s v="44SP/31D CONFIG AV RACK"/>
    <s v="Each"/>
    <s v="1 Year"/>
    <m/>
    <n v="6490"/>
    <x v="9"/>
    <n v="4153.6000000000004"/>
  </r>
  <r>
    <x v="22"/>
    <s v="MRK-4431-AV-AB"/>
    <s v="44SP/31D CNFG AVRK ADDABY"/>
    <s v="Each"/>
    <s v="1 Year"/>
    <m/>
    <n v="5255"/>
    <x v="9"/>
    <n v="3363.2"/>
  </r>
  <r>
    <x v="22"/>
    <s v="MRK-4431-DVR"/>
    <s v="44SP/31D CONFIG DVR RACK"/>
    <s v="Each"/>
    <s v="1 Year"/>
    <m/>
    <n v="6536"/>
    <x v="9"/>
    <n v="4183.04"/>
  </r>
  <r>
    <x v="22"/>
    <s v="MRK-4431-DVR-AB"/>
    <s v="44S/31D CNFG DVRRK ADDABY"/>
    <s v="Each"/>
    <s v="1 Year"/>
    <m/>
    <n v="5376"/>
    <x v="9"/>
    <n v="3440.6400000000003"/>
  </r>
  <r>
    <x v="22"/>
    <s v="MRK-4431LRD"/>
    <s v="44SP/31D MULTIBAY MRK LRD"/>
    <s v="Each"/>
    <s v="1 Year"/>
    <m/>
    <n v="2327"/>
    <x v="9"/>
    <n v="1489.2800000000002"/>
  </r>
  <r>
    <x v="22"/>
    <s v="MRK-4431PRO"/>
    <s v="44SP/31D MRK PROLIANT RL"/>
    <s v="Each"/>
    <s v="1 Year"/>
    <m/>
    <n v="2366"/>
    <x v="9"/>
    <n v="1514.24"/>
  </r>
  <r>
    <x v="22"/>
    <s v="MRK-4431PROLRD"/>
    <s v="44SP/31D MULTIBAY MRK LRD"/>
    <s v="Each"/>
    <s v="1 Year"/>
    <m/>
    <n v="2382"/>
    <x v="9"/>
    <n v="1524.48"/>
  </r>
  <r>
    <x v="22"/>
    <s v="MRK-4436"/>
    <s v="44SP/36D MULTIBAY MRK"/>
    <s v="Each"/>
    <s v="1 Year"/>
    <m/>
    <n v="2856"/>
    <x v="9"/>
    <n v="1827.8400000000001"/>
  </r>
  <r>
    <x v="22"/>
    <s v="MRK-4436LRD"/>
    <s v="44SP/36D MULTIBAY MRK LRD"/>
    <s v="Each"/>
    <s v="1 Year"/>
    <m/>
    <n v="2469"/>
    <x v="9"/>
    <n v="1580.16"/>
  </r>
  <r>
    <x v="22"/>
    <s v="MRK-4436-NVR"/>
    <s v="44SP/36D CONFIG NVR RACK"/>
    <s v="Each"/>
    <s v="1 Year"/>
    <m/>
    <n v="7429"/>
    <x v="9"/>
    <n v="4754.5599999999995"/>
  </r>
  <r>
    <x v="22"/>
    <s v="MRK-4436PRO"/>
    <s v="44SP/36D MRK W/PROLIANT R"/>
    <s v="Each"/>
    <s v="1 Year"/>
    <m/>
    <n v="2699"/>
    <x v="9"/>
    <n v="1727.3600000000001"/>
  </r>
  <r>
    <x v="22"/>
    <s v="MRK-4436PROLRD"/>
    <s v="44SP/36D MRK W/PROLIANT R"/>
    <s v="Each"/>
    <s v="1 Year"/>
    <m/>
    <n v="2515"/>
    <x v="9"/>
    <n v="1609.6"/>
  </r>
  <r>
    <x v="22"/>
    <s v="MRK-4442"/>
    <s v="44SP/42&quot;DP MULTIBAY RACK"/>
    <s v="Each"/>
    <s v="1 Year"/>
    <m/>
    <n v="3050"/>
    <x v="9"/>
    <n v="1952"/>
  </r>
  <r>
    <x v="22"/>
    <s v="MRK-4442LRD"/>
    <s v="44SP/42DP MULTIBAY RK LRD"/>
    <s v="Each"/>
    <s v="1 Year"/>
    <m/>
    <n v="2860"/>
    <x v="9"/>
    <n v="1830.4"/>
  </r>
  <r>
    <x v="22"/>
    <s v="MRK-4442PRO"/>
    <s v="44SP/42D MULTIBAY RK PRO"/>
    <s v="Each"/>
    <s v="1 Year"/>
    <m/>
    <n v="3106"/>
    <x v="9"/>
    <n v="1987.8400000000001"/>
  </r>
  <r>
    <x v="22"/>
    <s v="MRK-4442PROLRD"/>
    <s v="44SP/42D MULTIBAY RK PRO"/>
    <s v="Each"/>
    <s v="1 Year"/>
    <m/>
    <n v="2916"/>
    <x v="9"/>
    <n v="1866.24"/>
  </r>
  <r>
    <x v="22"/>
    <s v="MRK-4826"/>
    <s v="48SP/26D MULTIBAY MRK"/>
    <s v="Each"/>
    <s v="1 Year"/>
    <m/>
    <n v="2157"/>
    <x v="9"/>
    <n v="1380.48"/>
  </r>
  <r>
    <x v="22"/>
    <s v="MRK-4826LRD"/>
    <s v="48SP/26D MULITBAY MRK LRD"/>
    <s v="Each"/>
    <s v="1 Year"/>
    <m/>
    <n v="1973"/>
    <x v="9"/>
    <n v="1262.72"/>
  </r>
  <r>
    <x v="22"/>
    <s v="MRK-TEMP-26"/>
    <s v="ROUGH-IN TEMPLATE FOR 26D"/>
    <s v="Each"/>
    <s v="1 Year"/>
    <m/>
    <n v="94"/>
    <x v="9"/>
    <n v="60.160000000000004"/>
  </r>
  <r>
    <x v="22"/>
    <s v="MRK-TEMP-31"/>
    <s v="ROUGH-IN TEMPLATE FOR 31D"/>
    <s v="Each"/>
    <s v="1 Year"/>
    <m/>
    <n v="102"/>
    <x v="9"/>
    <n v="65.28"/>
  </r>
  <r>
    <x v="22"/>
    <s v="MRK-TEMP-36"/>
    <s v="ROUGH-IN TEMPLATE FOR 36D"/>
    <s v="Each"/>
    <s v="1 Year"/>
    <m/>
    <n v="125"/>
    <x v="9"/>
    <n v="80"/>
  </r>
  <r>
    <x v="22"/>
    <s v="MRK-Z4"/>
    <s v="SEISMIC BRKTS. MRK SE"/>
    <s v="Each"/>
    <s v="1 Year"/>
    <m/>
    <n v="83.5"/>
    <x v="9"/>
    <n v="53.44"/>
  </r>
  <r>
    <x v="22"/>
    <s v="MS-11"/>
    <s v=".5&quot;HX11&quot;D MULTI SHELF"/>
    <s v="Each"/>
    <s v="1 Year"/>
    <m/>
    <n v="75"/>
    <x v="9"/>
    <n v="48"/>
  </r>
  <r>
    <x v="22"/>
    <s v="MS-11-4"/>
    <s v=".5&quot;HX11&quot;D MULTI SHELF 4PK"/>
    <s v="Each"/>
    <s v="1 Year"/>
    <m/>
    <n v="254"/>
    <x v="9"/>
    <n v="162.56"/>
  </r>
  <r>
    <x v="22"/>
    <s v="MS-5.5"/>
    <s v=".5&quot;HX5.5&quot;D MULTI SHELF"/>
    <s v="Each"/>
    <s v="1 Year"/>
    <m/>
    <n v="56"/>
    <x v="9"/>
    <n v="35.840000000000003"/>
  </r>
  <r>
    <x v="22"/>
    <s v="MS-5.5-4"/>
    <s v=".5HX5.5&quot;D MULTI SHLF 4PK"/>
    <s v="Each"/>
    <s v="1 Year"/>
    <m/>
    <n v="191"/>
    <x v="9"/>
    <n v="122.24000000000001"/>
  </r>
  <r>
    <x v="22"/>
    <s v="MV-ISO-31"/>
    <s v="ISO KIT FOR MRK/VRK 31&quot;DP"/>
    <s v="Each"/>
    <s v="1 Year"/>
    <m/>
    <n v="144"/>
    <x v="9"/>
    <n v="92.16"/>
  </r>
  <r>
    <x v="22"/>
    <s v="MV-ISO-36"/>
    <s v="ISO KIT FOR MRK/VRK 36&quot;DP"/>
    <s v="Each"/>
    <s v="1 Year"/>
    <m/>
    <n v="186"/>
    <x v="9"/>
    <n v="119.04"/>
  </r>
  <r>
    <x v="22"/>
    <s v="MV-ISO-42"/>
    <s v="ISO KIT MRK/VRK 42&quot;DP"/>
    <s v="Each"/>
    <s v="1 Year"/>
    <m/>
    <n v="221"/>
    <x v="9"/>
    <n v="141.44"/>
  </r>
  <r>
    <x v="22"/>
    <s v="MV-PVT26"/>
    <s v="MRK/VRK PAGODA TOP 26DP"/>
    <s v="Each"/>
    <s v="1 Year"/>
    <m/>
    <n v="260"/>
    <x v="9"/>
    <n v="166.4"/>
  </r>
  <r>
    <x v="22"/>
    <s v="MV-PVT31"/>
    <s v="MRK/VRK PAGODA TOP 31DP"/>
    <s v="Each"/>
    <s v="1 Year"/>
    <m/>
    <n v="318"/>
    <x v="9"/>
    <n v="203.52"/>
  </r>
  <r>
    <x v="22"/>
    <s v="MV-PVT36"/>
    <s v="MRK/VRK PAGODA TOP 36DP"/>
    <s v="Each"/>
    <s v="1 Year"/>
    <m/>
    <n v="334"/>
    <x v="9"/>
    <n v="213.76"/>
  </r>
  <r>
    <x v="22"/>
    <s v="MV-PVT42"/>
    <s v="MRK/VRK PAGODA TOP 42DP"/>
    <s v="Each"/>
    <s v="1 Year"/>
    <m/>
    <n v="388"/>
    <x v="9"/>
    <n v="248.32"/>
  </r>
  <r>
    <x v="22"/>
    <s v="MV-RR24"/>
    <s v="24SPPRMRK/VRK ADDL.RAIL"/>
    <s v="Each"/>
    <s v="1 Year"/>
    <m/>
    <n v="149"/>
    <x v="9"/>
    <n v="95.36"/>
  </r>
  <r>
    <x v="22"/>
    <s v="MV-RR37"/>
    <s v="37SPPRMRK/VRK ADDL.RAIL"/>
    <s v="Each"/>
    <s v="1 Year"/>
    <m/>
    <n v="161"/>
    <x v="9"/>
    <n v="103.03999999999999"/>
  </r>
  <r>
    <x v="22"/>
    <s v="MV-RR40"/>
    <s v="40SPPRMRK/VRK ADDL.RAIL"/>
    <s v="Each"/>
    <s v="1 Year"/>
    <m/>
    <n v="187"/>
    <x v="9"/>
    <n v="119.68"/>
  </r>
  <r>
    <x v="22"/>
    <s v="MV-RR44"/>
    <s v="44SPPRMRK/VRK ADDL.RAIL"/>
    <s v="Each"/>
    <s v="1 Year"/>
    <m/>
    <n v="202"/>
    <x v="9"/>
    <n v="129.28"/>
  </r>
  <r>
    <x v="22"/>
    <s v="MV-ZRA-44"/>
    <s v="44SP MRK/VRK Z-RAIL ADAPT"/>
    <s v="Each"/>
    <s v="1 Year"/>
    <m/>
    <n v="173"/>
    <x v="9"/>
    <n v="110.72"/>
  </r>
  <r>
    <x v="22"/>
    <s v="MW-10FT"/>
    <s v="10FAN TOP OPT. MRK/WRK(BL"/>
    <s v="Each"/>
    <s v="1 Year"/>
    <m/>
    <n v="105"/>
    <x v="9"/>
    <n v="67.2"/>
  </r>
  <r>
    <x v="22"/>
    <s v="MW-10FT-550CFM"/>
    <s v="INTEGRATED 10&quot;FAN TOP"/>
    <s v="Each"/>
    <s v="1 Year"/>
    <m/>
    <n v="767"/>
    <x v="9"/>
    <n v="490.88"/>
  </r>
  <r>
    <x v="22"/>
    <s v="MW-10FT-FC"/>
    <s v="10&quot;(1)FAN/TOP W/FC M/W"/>
    <s v="Each"/>
    <s v="1 Year"/>
    <m/>
    <n v="1009"/>
    <x v="9"/>
    <n v="645.76"/>
  </r>
  <r>
    <x v="22"/>
    <s v="MW-4FT"/>
    <s v="4-1/2FAN(4)TOP MRK/WRK(BL"/>
    <s v="Each"/>
    <s v="1 Year"/>
    <m/>
    <n v="101"/>
    <x v="9"/>
    <n v="64.64"/>
  </r>
  <r>
    <x v="22"/>
    <s v="MW-4FT-380CFM"/>
    <s v="INTEGRATED 4&quot;FAN TOP"/>
    <s v="Each"/>
    <s v="1 Year"/>
    <m/>
    <n v="709"/>
    <x v="9"/>
    <n v="453.76"/>
  </r>
  <r>
    <x v="22"/>
    <s v="MW-4QFT-FC"/>
    <s v="4.5&quot;(4)FAN/TOP W/FC M/W"/>
    <s v="Each"/>
    <s v="1 Year"/>
    <m/>
    <n v="1213"/>
    <x v="9"/>
    <n v="776.31999999999994"/>
  </r>
  <r>
    <x v="22"/>
    <s v="MW-6FT"/>
    <s v="6&quot;FAN TOP3 FANSMRK/WRK"/>
    <s v="Each"/>
    <s v="1 Year"/>
    <m/>
    <n v="101"/>
    <x v="9"/>
    <n v="64.64"/>
  </r>
  <r>
    <x v="22"/>
    <s v="MW-6FT-660CFM"/>
    <s v="INTEG 6&quot;FAN TOPW/GUARDS"/>
    <s v="Each"/>
    <s v="1 Year"/>
    <m/>
    <n v="892"/>
    <x v="9"/>
    <n v="570.88"/>
  </r>
  <r>
    <x v="22"/>
    <s v="MW-CFRD-42"/>
    <s v="42SPSPLIT FAN RD1320CFM"/>
    <s v="Each"/>
    <s v="1 Year"/>
    <m/>
    <n v="2971"/>
    <x v="9"/>
    <n v="1901.44"/>
  </r>
  <r>
    <x v="22"/>
    <s v="MW-CFRD-44"/>
    <s v="44SPSPLIT FAN RD1320CFM"/>
    <s v="Each"/>
    <s v="1 Year"/>
    <m/>
    <n v="3004"/>
    <x v="9"/>
    <n v="1922.56"/>
  </r>
  <r>
    <x v="22"/>
    <s v="MW-CFRD-45"/>
    <s v="45SPSPLIT FAN RD1320CFM"/>
    <s v="Each"/>
    <s v="1 Year"/>
    <m/>
    <n v="3021"/>
    <x v="9"/>
    <n v="1933.44"/>
  </r>
  <r>
    <x v="22"/>
    <s v="MWCFRD-FKIT"/>
    <s v="ADD'L 6&quot;FAN FOR MW-CFRD"/>
    <s v="Each"/>
    <s v="1 Year"/>
    <m/>
    <n v="194"/>
    <x v="9"/>
    <n v="124.16"/>
  </r>
  <r>
    <x v="22"/>
    <s v="MW-CLVRD-24"/>
    <s v="24SP LG PERF SPLIT RD BK"/>
    <s v="Each"/>
    <s v="1 Year"/>
    <m/>
    <n v="618"/>
    <x v="9"/>
    <n v="395.52"/>
  </r>
  <r>
    <x v="22"/>
    <s v="MW-CLVRD-40"/>
    <s v="LG PERF SPLIT REARDR40SP"/>
    <s v="Each"/>
    <s v="1 Year"/>
    <m/>
    <n v="826"/>
    <x v="9"/>
    <n v="528.64"/>
  </r>
  <r>
    <x v="22"/>
    <s v="MW-CLVRD-42"/>
    <s v="42SP LG PERF SPLIT RD BK"/>
    <s v="Each"/>
    <s v="1 Year"/>
    <m/>
    <n v="776"/>
    <x v="9"/>
    <n v="496.64"/>
  </r>
  <r>
    <x v="22"/>
    <s v="MW-CLVRD-44"/>
    <s v="LG PERF SPLIT REARDR44SP"/>
    <s v="Each"/>
    <s v="1 Year"/>
    <m/>
    <n v="860"/>
    <x v="9"/>
    <n v="550.40000000000009"/>
  </r>
  <r>
    <x v="22"/>
    <s v="MW-CLVRD-45"/>
    <s v="45SP LG PERF SPLIT RD BK"/>
    <s v="Each"/>
    <s v="1 Year"/>
    <m/>
    <n v="862"/>
    <x v="9"/>
    <n v="551.68000000000006"/>
  </r>
  <r>
    <x v="22"/>
    <s v="MW-CRD-24"/>
    <s v="24SP SOLID SPLIT RD BK"/>
    <s v="Each"/>
    <s v="1 Year"/>
    <m/>
    <n v="452"/>
    <x v="9"/>
    <n v="289.27999999999997"/>
  </r>
  <r>
    <x v="22"/>
    <s v="MW-CRD-42"/>
    <s v="42SP SOLID SPLIT RD BK"/>
    <s v="Each"/>
    <s v="1 Year"/>
    <m/>
    <n v="475"/>
    <x v="9"/>
    <n v="304"/>
  </r>
  <r>
    <x v="22"/>
    <s v="MW-CRD-44"/>
    <s v="SOLID SPLIT REAR DOOR44"/>
    <s v="Each"/>
    <s v="1 Year"/>
    <m/>
    <n v="487"/>
    <x v="9"/>
    <n v="311.68"/>
  </r>
  <r>
    <x v="22"/>
    <s v="MW-CRD-45"/>
    <s v="45SP SOLID SPLIT RD BK"/>
    <s v="Each"/>
    <s v="1 Year"/>
    <m/>
    <n v="502"/>
    <x v="9"/>
    <n v="321.27999999999997"/>
  </r>
  <r>
    <x v="22"/>
    <s v="MW-DT"/>
    <s v="DUCT TOP OPT MRK/WRK BLK"/>
    <s v="Each"/>
    <s v="1 Year"/>
    <m/>
    <n v="106"/>
    <x v="9"/>
    <n v="67.84"/>
  </r>
  <r>
    <x v="22"/>
    <s v="MW-LA"/>
    <s v="MRK/WRK LADDER ADAPT TOP"/>
    <s v="Each"/>
    <s v="1 Year"/>
    <m/>
    <n v="136"/>
    <x v="9"/>
    <n v="87.039999999999992"/>
  </r>
  <r>
    <x v="22"/>
    <s v="MW-LVRD-40"/>
    <s v="40SP LARGE PERF REAR DOOR"/>
    <s v="Each"/>
    <s v="1 Year"/>
    <m/>
    <n v="583"/>
    <x v="9"/>
    <n v="373.12"/>
  </r>
  <r>
    <x v="22"/>
    <s v="MW-LVRD-44"/>
    <s v="44SPLARGE PERF RDUNVBK"/>
    <s v="Each"/>
    <s v="1 Year"/>
    <m/>
    <n v="595"/>
    <x v="9"/>
    <n v="380.8"/>
  </r>
  <r>
    <x v="22"/>
    <s v="MW-LVRD-54"/>
    <s v="54SP LARGE PERF REAR DOOR"/>
    <s v="Each"/>
    <s v="1 Year"/>
    <m/>
    <n v="645"/>
    <x v="9"/>
    <n v="412.8"/>
  </r>
  <r>
    <x v="22"/>
    <s v="MW-LVT"/>
    <s v="MRK/WRK LG PERF VENT TOP"/>
    <s v="Each"/>
    <s v="1 Year"/>
    <m/>
    <n v="156"/>
    <x v="9"/>
    <n v="99.84"/>
  </r>
  <r>
    <x v="22"/>
    <s v="MW-RD-24"/>
    <s v="24SP MRK/WRK REAR DOOR"/>
    <s v="Each"/>
    <s v="1 Year"/>
    <m/>
    <n v="151"/>
    <x v="9"/>
    <n v="96.64"/>
  </r>
  <r>
    <x v="22"/>
    <s v="MW-RD-37"/>
    <s v="37SP MRK/WRK REAR DOOR"/>
    <s v="Each"/>
    <s v="1 Year"/>
    <m/>
    <n v="157"/>
    <x v="9"/>
    <n v="100.48"/>
  </r>
  <r>
    <x v="22"/>
    <s v="MW-RD-40"/>
    <s v="40SP MRK/WRK REAR DOOR"/>
    <s v="Each"/>
    <s v="1 Year"/>
    <m/>
    <n v="161"/>
    <x v="9"/>
    <n v="103.03999999999999"/>
  </r>
  <r>
    <x v="22"/>
    <s v="MW-RD-44"/>
    <s v="44SP MRK/WRK REAR DOOR"/>
    <s v="Each"/>
    <s v="1 Year"/>
    <m/>
    <n v="173"/>
    <x v="9"/>
    <n v="110.72"/>
  </r>
  <r>
    <x v="22"/>
    <s v="MW-ST"/>
    <s v="SOLID TOP OPTION MRK/WRK"/>
    <s v="Each"/>
    <s v="1 Year"/>
    <m/>
    <n v="107"/>
    <x v="9"/>
    <n v="68.48"/>
  </r>
  <r>
    <x v="22"/>
    <s v="MW-TR"/>
    <s v="MRK/WRK/VRK TOP RAIL OPT."/>
    <s v="Each"/>
    <s v="1 Year"/>
    <m/>
    <n v="66"/>
    <x v="9"/>
    <n v="42.24"/>
  </r>
  <r>
    <x v="22"/>
    <s v="MW-VRD-37"/>
    <s v="37SP VENTED REAR DR (BLK)"/>
    <s v="Each"/>
    <s v="1 Year"/>
    <m/>
    <n v="279"/>
    <x v="9"/>
    <n v="178.56"/>
  </r>
  <r>
    <x v="22"/>
    <s v="MW-VRD-40"/>
    <s v="40SP VENTED REAR DR (BLK)"/>
    <s v="Each"/>
    <s v="1 Year"/>
    <m/>
    <n v="317"/>
    <x v="9"/>
    <n v="202.88"/>
  </r>
  <r>
    <x v="22"/>
    <s v="MW-VRD-44"/>
    <s v="44SP VENTED REAR DR (BLK)"/>
    <s v="Each"/>
    <s v="1 Year"/>
    <m/>
    <n v="337"/>
    <x v="9"/>
    <n v="215.68"/>
  </r>
  <r>
    <x v="22"/>
    <s v="MW-VT"/>
    <s v="MRK/WRK VENT TOP OPTIONBK"/>
    <s v="Each"/>
    <s v="1 Year"/>
    <m/>
    <n v="107"/>
    <x v="9"/>
    <n v="68.48"/>
  </r>
  <r>
    <x v="22"/>
    <s v="OBRK12"/>
    <s v="12SP(21)OAK RACK 18DEEP"/>
    <s v="Each"/>
    <s v="1 Year"/>
    <m/>
    <n v="386"/>
    <x v="9"/>
    <n v="247.04"/>
  </r>
  <r>
    <x v="22"/>
    <s v="OBRK16"/>
    <s v="16SP(28)OAK RACK 18DEEP"/>
    <s v="Each"/>
    <s v="1 Year"/>
    <m/>
    <n v="415"/>
    <x v="9"/>
    <n v="265.60000000000002"/>
  </r>
  <r>
    <x v="22"/>
    <s v="OBRK20"/>
    <s v="20SP(35)OAK RACK 18DEEP"/>
    <s v="Each"/>
    <s v="1 Year"/>
    <m/>
    <n v="456"/>
    <x v="9"/>
    <n v="291.84000000000003"/>
  </r>
  <r>
    <x v="22"/>
    <s v="OBRK8"/>
    <s v="8SP(14)OAK RACK 18DEEP"/>
    <s v="Each"/>
    <s v="1 Year"/>
    <m/>
    <n v="327"/>
    <x v="9"/>
    <n v="209.28"/>
  </r>
  <r>
    <x v="22"/>
    <s v="OCAP-2"/>
    <s v="2SP OPEN CLAMPING RACKMNT"/>
    <s v="Each"/>
    <s v="1 Year"/>
    <m/>
    <n v="66"/>
    <x v="9"/>
    <n v="42.24"/>
  </r>
  <r>
    <x v="22"/>
    <s v="OCAP-3"/>
    <s v="3SP OPEN CLAMPING RACKMNT"/>
    <s v="Each"/>
    <s v="1 Year"/>
    <m/>
    <n v="79"/>
    <x v="9"/>
    <n v="50.56"/>
  </r>
  <r>
    <x v="22"/>
    <s v="OSR16"/>
    <s v="16SP SLOPED OAK RACK W/WH"/>
    <s v="Each"/>
    <s v="1 Year"/>
    <m/>
    <n v="691"/>
    <x v="9"/>
    <n v="442.24"/>
  </r>
  <r>
    <x v="22"/>
    <s v="OSR24"/>
    <s v="24SP SLOPED OAK RACK W/WH"/>
    <s v="Each"/>
    <s v="1 Year"/>
    <m/>
    <n v="691"/>
    <x v="9"/>
    <n v="442.24"/>
  </r>
  <r>
    <x v="22"/>
    <s v="PB-5A"/>
    <s v="SLIM5 &amp; AX-S POWER BRACKE"/>
    <s v="Each"/>
    <s v="1 Year"/>
    <m/>
    <n v="27"/>
    <x v="9"/>
    <n v="17.28"/>
  </r>
  <r>
    <x v="22"/>
    <s v="PB-90"/>
    <s v="90DEG PWR MOUNTING BRKTS"/>
    <s v="Each"/>
    <s v="1 Year"/>
    <m/>
    <n v="26"/>
    <x v="9"/>
    <n v="16.64"/>
  </r>
  <r>
    <x v="22"/>
    <s v="PB-DWR"/>
    <s v="POWER MOUNTING BRACKET FO"/>
    <s v="Each"/>
    <s v="1 Year"/>
    <m/>
    <n v="71"/>
    <x v="9"/>
    <n v="45.44"/>
  </r>
  <r>
    <x v="22"/>
    <s v="PBL-1"/>
    <s v="1SP FLANGED ALUM BLANK PA"/>
    <s v="Each"/>
    <s v="1 Year"/>
    <m/>
    <n v="18"/>
    <x v="9"/>
    <n v="11.52"/>
  </r>
  <r>
    <x v="22"/>
    <s v="PBL1-CP12"/>
    <s v="12PC. PBL-1 CONTRACT PACK"/>
    <s v="Each"/>
    <s v="1 Year"/>
    <m/>
    <n v="183"/>
    <x v="9"/>
    <n v="117.12"/>
  </r>
  <r>
    <x v="22"/>
    <s v="PBL1-ID"/>
    <s v="1SP ALUM BLI.D.STRIP"/>
    <s v="Each"/>
    <s v="1 Year"/>
    <m/>
    <n v="39.5"/>
    <x v="9"/>
    <n v="25.28"/>
  </r>
  <r>
    <x v="22"/>
    <s v="PBL-2"/>
    <s v="2SP FLANGED ALUM BLANK PA"/>
    <s v="Each"/>
    <s v="1 Year"/>
    <m/>
    <n v="22"/>
    <x v="9"/>
    <n v="14.08"/>
  </r>
  <r>
    <x v="22"/>
    <s v="PBL2-CP12"/>
    <s v="12PC. PBL-2 CONTRACT PACK"/>
    <s v="Each"/>
    <s v="1 Year"/>
    <m/>
    <n v="229"/>
    <x v="9"/>
    <n v="146.56"/>
  </r>
  <r>
    <x v="22"/>
    <s v="PBL-3"/>
    <s v="3SP FLANGED ALUM BLANK PA"/>
    <s v="Each"/>
    <s v="1 Year"/>
    <m/>
    <n v="33"/>
    <x v="9"/>
    <n v="21.12"/>
  </r>
  <r>
    <x v="22"/>
    <s v="PBL3-CP6"/>
    <s v="6PC. PBL-3 CONTRACT PACK"/>
    <s v="Each"/>
    <s v="1 Year"/>
    <m/>
    <n v="161"/>
    <x v="9"/>
    <n v="103.03999999999999"/>
  </r>
  <r>
    <x v="22"/>
    <s v="PBL-4"/>
    <s v="4SP FLANGED ALUM BLANK PA"/>
    <s v="Each"/>
    <s v="1 Year"/>
    <m/>
    <n v="37"/>
    <x v="9"/>
    <n v="23.68"/>
  </r>
  <r>
    <x v="22"/>
    <s v="PBL4-CP6"/>
    <s v="6PC. PBL-4 CONTRACT PACK"/>
    <s v="Each"/>
    <s v="1 Year"/>
    <m/>
    <n v="186"/>
    <x v="9"/>
    <n v="119.04"/>
  </r>
  <r>
    <x v="22"/>
    <s v="PBRU20A1"/>
    <s v="PTDFBRACEUNIV20"/>
    <s v="Each"/>
    <s v="1 Year"/>
    <m/>
    <n v="36"/>
    <x v="9"/>
    <n v="23.04"/>
  </r>
  <r>
    <x v="22"/>
    <s v="PBS-WMRK-36"/>
    <s v="PLENUM BASE FOR 36&quot;D WMRK"/>
    <s v="Each"/>
    <s v="1 Year"/>
    <m/>
    <n v="520"/>
    <x v="9"/>
    <n v="332.8"/>
  </r>
  <r>
    <x v="22"/>
    <s v="PBS-WMRK-42"/>
    <s v="PLENUM BASE FOR 42&quot;D WMRK"/>
    <s v="Each"/>
    <s v="1 Year"/>
    <m/>
    <n v="586"/>
    <x v="9"/>
    <n v="375.04"/>
  </r>
  <r>
    <x v="22"/>
    <s v="PBS-WMRK-48"/>
    <s v="PLENUM BASE FOR 48&quot;D WMRK"/>
    <s v="Each"/>
    <s v="1 Year"/>
    <m/>
    <n v="611"/>
    <x v="9"/>
    <n v="391.04"/>
  </r>
  <r>
    <x v="22"/>
    <s v="PB-XS"/>
    <s v="RACKMOUNT FOR EX.SM POWER"/>
    <s v="Each"/>
    <s v="1 Year"/>
    <m/>
    <n v="64"/>
    <x v="9"/>
    <n v="40.96"/>
  </r>
  <r>
    <x v="22"/>
    <s v="PCD-1.5X2-4BK"/>
    <s v="1.5&quot;WX2&quot;DX6'L W/CVR4PC"/>
    <s v="Each"/>
    <s v="1 Year"/>
    <m/>
    <n v="254"/>
    <x v="9"/>
    <n v="162.56"/>
  </r>
  <r>
    <x v="22"/>
    <s v="PCD-1.5X4-4BK"/>
    <s v="1.5&quot;WX4&quot;DX6'L W/CVR4PC"/>
    <s v="Each"/>
    <s v="1 Year"/>
    <m/>
    <n v="382"/>
    <x v="9"/>
    <n v="244.48000000000002"/>
  </r>
  <r>
    <x v="22"/>
    <s v="PCD-2-3-30SC"/>
    <s v="2&quot;WX3&quot;DX30RUSINGLE DUCT"/>
    <s v="Each"/>
    <s v="1 Year"/>
    <m/>
    <n v="186"/>
    <x v="9"/>
    <n v="119.04"/>
  </r>
  <r>
    <x v="22"/>
    <s v="PCD-2-3-38SC"/>
    <s v="2&quot;WX3&quot;DX38RUSINGLE DUCT"/>
    <s v="Each"/>
    <s v="1 Year"/>
    <m/>
    <n v="215"/>
    <x v="9"/>
    <n v="137.60000000000002"/>
  </r>
  <r>
    <x v="22"/>
    <s v="PCD-2-3-45SC"/>
    <s v="2&quot;WX3&quot;DX45RUSINGLE DUCT"/>
    <s v="Each"/>
    <s v="1 Year"/>
    <m/>
    <n v="221"/>
    <x v="9"/>
    <n v="141.44"/>
  </r>
  <r>
    <x v="22"/>
    <s v="PCD-3-3-38SC"/>
    <s v="3&quot;WX3&quot;DX38RUSINGLE DUCT"/>
    <s v="Each"/>
    <s v="1 Year"/>
    <m/>
    <n v="223"/>
    <x v="9"/>
    <n v="142.72"/>
  </r>
  <r>
    <x v="22"/>
    <s v="PCD-3-3-45SC"/>
    <s v="3&quot;WX3&quot;DX45RUSINGLE DUCT"/>
    <s v="Each"/>
    <s v="1 Year"/>
    <m/>
    <n v="239"/>
    <x v="9"/>
    <n v="152.96"/>
  </r>
  <r>
    <x v="22"/>
    <s v="PCD-3-6-38DC"/>
    <s v="3&quot;WX6&quot;DX38RUDUAL DUCT"/>
    <s v="Each"/>
    <s v="1 Year"/>
    <m/>
    <n v="369"/>
    <x v="9"/>
    <n v="236.16"/>
  </r>
  <r>
    <x v="22"/>
    <s v="PCD-3-6-45DC"/>
    <s v="3&quot;WX6&quot;DX45RUDUAL DUCT"/>
    <s v="Each"/>
    <s v="1 Year"/>
    <m/>
    <n v="406"/>
    <x v="9"/>
    <n v="259.84000000000003"/>
  </r>
  <r>
    <x v="22"/>
    <s v="PCD-4-4-38SC"/>
    <s v="4&quot;WX4&quot;DX38RUSINGLE DUCT"/>
    <s v="Each"/>
    <s v="1 Year"/>
    <m/>
    <n v="252"/>
    <x v="9"/>
    <n v="161.28"/>
  </r>
  <r>
    <x v="22"/>
    <s v="PCD-4-4-45SC"/>
    <s v="4&quot;WX4&quot;DX45RUSINGLE DUCT"/>
    <s v="Each"/>
    <s v="1 Year"/>
    <m/>
    <n v="285"/>
    <x v="9"/>
    <n v="182.4"/>
  </r>
  <r>
    <x v="22"/>
    <s v="PCD-4-8-38DC"/>
    <s v="4&quot;WX8&quot;DX38RUDUAL DUCT"/>
    <s v="Each"/>
    <s v="1 Year"/>
    <m/>
    <n v="394"/>
    <x v="9"/>
    <n v="252.16"/>
  </r>
  <r>
    <x v="22"/>
    <s v="PCD-4-8-45DC"/>
    <s v="4&quot;WX4&quot;DX45RUDUAL DUCT"/>
    <s v="Each"/>
    <s v="1 Year"/>
    <m/>
    <n v="448"/>
    <x v="9"/>
    <n v="286.72000000000003"/>
  </r>
  <r>
    <x v="22"/>
    <s v="PCDB-90-1.5-12"/>
    <s v="90DEG MOUNT BRKT12PC"/>
    <s v="Each"/>
    <s v="1 Year"/>
    <m/>
    <n v="87"/>
    <x v="9"/>
    <n v="55.68"/>
  </r>
  <r>
    <x v="22"/>
    <s v="PCR-2X320A"/>
    <s v="20A MPR RCWY ASSY2 CT"/>
    <s v="Each"/>
    <s v="1 Year"/>
    <m/>
    <n v="1600"/>
    <x v="9"/>
    <n v="1024"/>
  </r>
  <r>
    <x v="22"/>
    <s v="PCR6-A"/>
    <s v="20A MPR RCWY ASSY1 CCT"/>
    <s v="Each"/>
    <s v="1 Year"/>
    <m/>
    <n v="1679"/>
    <x v="9"/>
    <n v="1074.56"/>
  </r>
  <r>
    <x v="22"/>
    <s v="PCS-1-2H"/>
    <s v="CBL SPOOL1-3/8&quot;D2SP PNL"/>
    <s v="Each"/>
    <s v="1 Year"/>
    <m/>
    <n v="98"/>
    <x v="9"/>
    <n v="62.72"/>
  </r>
  <r>
    <x v="22"/>
    <s v="PCS-1-4"/>
    <s v="CABLE SPOOL1-3/8&quot;D4PCS"/>
    <s v="Each"/>
    <s v="1 Year"/>
    <m/>
    <n v="43.5"/>
    <x v="9"/>
    <n v="27.84"/>
  </r>
  <r>
    <x v="22"/>
    <s v="PCS-3-2H"/>
    <s v="CBL SPOOL3&quot;D2SP PNL"/>
    <s v="Each"/>
    <s v="1 Year"/>
    <m/>
    <n v="105"/>
    <x v="9"/>
    <n v="67.2"/>
  </r>
  <r>
    <x v="22"/>
    <s v="PCS-3-4"/>
    <s v="CABLE SPOOL3&quot;D4PCS"/>
    <s v="Each"/>
    <s v="1 Year"/>
    <m/>
    <n v="47.5"/>
    <x v="9"/>
    <n v="30.400000000000002"/>
  </r>
  <r>
    <x v="22"/>
    <s v="PD-1815R-RN"/>
    <s v="18OUT 15ARKMT 2-STG SRG"/>
    <s v="Each"/>
    <s v="1 Year"/>
    <m/>
    <n v="420"/>
    <x v="9"/>
    <n v="268.8"/>
  </r>
  <r>
    <x v="22"/>
    <s v="PD-1820R-RN"/>
    <s v="18OUT 20ARKMT 2-STG SRG"/>
    <s v="Each"/>
    <s v="1 Year"/>
    <m/>
    <n v="468"/>
    <x v="9"/>
    <n v="299.52"/>
  </r>
  <r>
    <x v="22"/>
    <s v="PD-2015R-HH-NS"/>
    <s v="20OUT15A10ON10SWMULTMT"/>
    <s v="Each"/>
    <s v="1 Year"/>
    <m/>
    <n v="373"/>
    <x v="9"/>
    <n v="238.72"/>
  </r>
  <r>
    <x v="22"/>
    <s v="PD-2015R-NS"/>
    <s v="20 OUT15AMULTIMNTCORD"/>
    <s v="Each"/>
    <s v="1 Year"/>
    <m/>
    <n v="360"/>
    <x v="9"/>
    <n v="230.4"/>
  </r>
  <r>
    <x v="22"/>
    <s v="PD-2020R-NS"/>
    <s v="20OUT 20ARKMTNO SURGE"/>
    <s v="Each"/>
    <s v="1 Year"/>
    <m/>
    <n v="408"/>
    <x v="9"/>
    <n v="261.12"/>
  </r>
  <r>
    <x v="22"/>
    <s v="PD-2415SC"/>
    <s v="SLIM PWR STRP24OUT15AW"/>
    <s v="Each"/>
    <s v="1 Year"/>
    <m/>
    <n v="360"/>
    <x v="9"/>
    <n v="230.4"/>
  </r>
  <r>
    <x v="22"/>
    <s v="PD-2415SC-NS"/>
    <s v="24 OUTLET 1X15A CIRC. W/"/>
    <s v="Each"/>
    <s v="1 Year"/>
    <m/>
    <n v="312"/>
    <x v="9"/>
    <n v="199.68"/>
  </r>
  <r>
    <x v="22"/>
    <s v="PD-2420SC-NS"/>
    <s v="24OUTLET1X20A CIRC.CORD"/>
    <s v="Each"/>
    <s v="1 Year"/>
    <m/>
    <n v="360"/>
    <x v="9"/>
    <n v="230.4"/>
  </r>
  <r>
    <x v="22"/>
    <s v="PD-2X1215TL-30CB"/>
    <s v="(2)12OUT15ACIRCTL30CB"/>
    <s v="Each"/>
    <s v="1 Year"/>
    <m/>
    <n v="1559"/>
    <x v="9"/>
    <n v="997.76"/>
  </r>
  <r>
    <x v="22"/>
    <s v="PD-415R-SP"/>
    <s v="4 OUTLET15A SERIES SURGE"/>
    <s v="Each"/>
    <s v="1 Year"/>
    <m/>
    <n v="660"/>
    <x v="9"/>
    <n v="422.4"/>
  </r>
  <r>
    <x v="22"/>
    <s v="PD-420R-SP"/>
    <s v="4 OUTLET20A SERIES SURGE"/>
    <s v="Each"/>
    <s v="1 Year"/>
    <m/>
    <n v="720"/>
    <x v="9"/>
    <n v="460.8"/>
  </r>
  <r>
    <x v="22"/>
    <s v="PD-715SC-NS"/>
    <s v="SLIM PWR STRIP7 OUTLET"/>
    <s v="Each"/>
    <s v="1 Year"/>
    <m/>
    <n v="229"/>
    <x v="9"/>
    <n v="146.56"/>
  </r>
  <r>
    <x v="22"/>
    <s v="PD-815RA-PL"/>
    <s v="POWER CENTER W/ANOD FACE"/>
    <s v="Each"/>
    <s v="1 Year"/>
    <m/>
    <n v="600"/>
    <x v="9"/>
    <n v="384"/>
  </r>
  <r>
    <x v="22"/>
    <s v="PD-815R-PL"/>
    <s v="POWER CENTER W/PILOT LT"/>
    <s v="Each"/>
    <s v="1 Year"/>
    <m/>
    <n v="253"/>
    <x v="9"/>
    <n v="161.92000000000002"/>
  </r>
  <r>
    <x v="22"/>
    <s v="PD-815SC"/>
    <s v="SLIM PWR STRP8OUT15AW/"/>
    <s v="Each"/>
    <s v="1 Year"/>
    <m/>
    <n v="229"/>
    <x v="9"/>
    <n v="146.56"/>
  </r>
  <r>
    <x v="22"/>
    <s v="PD-815SC-20"/>
    <s v="PD-815SC W/20' POWER CORD"/>
    <s v="Each"/>
    <s v="1 Year"/>
    <m/>
    <n v="253"/>
    <x v="9"/>
    <n v="161.92000000000002"/>
  </r>
  <r>
    <x v="22"/>
    <s v="PD-815SC-NS"/>
    <s v="SLIM PWR STRIP8 OUTLET1"/>
    <s v="Each"/>
    <s v="1 Year"/>
    <m/>
    <n v="205"/>
    <x v="9"/>
    <n v="131.19999999999999"/>
  </r>
  <r>
    <x v="22"/>
    <s v="PD-815SC-PBSH"/>
    <s v="SHLF MT 8OUT 15A PWR STRP"/>
    <s v="Each"/>
    <s v="1 Year"/>
    <m/>
    <n v="360"/>
    <x v="9"/>
    <n v="230.4"/>
  </r>
  <r>
    <x v="22"/>
    <s v="PD-915R"/>
    <s v="9OUT15ARCKMNT POWER CEN"/>
    <s v="Each"/>
    <s v="1 Year"/>
    <m/>
    <n v="242"/>
    <x v="9"/>
    <n v="154.88"/>
  </r>
  <r>
    <x v="22"/>
    <s v="PD-915RC-20"/>
    <s v="PD-915R W/20' POWER CORD"/>
    <s v="Each"/>
    <s v="1 Year"/>
    <m/>
    <n v="288"/>
    <x v="9"/>
    <n v="184.32"/>
  </r>
  <r>
    <x v="22"/>
    <s v="PD-915R-PL"/>
    <s v="9OUT15ARKMT W/PILOT LT"/>
    <s v="Each"/>
    <s v="1 Year"/>
    <m/>
    <n v="288"/>
    <x v="9"/>
    <n v="184.32"/>
  </r>
  <r>
    <x v="22"/>
    <s v="PDC-915R-2"/>
    <s v="9OUT 15A 2STAGE NTFY CTRL"/>
    <s v="Each"/>
    <s v="1 Year"/>
    <m/>
    <n v="504"/>
    <x v="9"/>
    <n v="322.56"/>
  </r>
  <r>
    <x v="22"/>
    <s v="PDC-915R-6"/>
    <s v="9OUT 15A 2STAGE NTFY CTRL"/>
    <s v="Each"/>
    <s v="1 Year"/>
    <m/>
    <n v="504"/>
    <x v="9"/>
    <n v="322.56"/>
  </r>
  <r>
    <x v="22"/>
    <s v="PDCOOL-1015RA"/>
    <s v="1RU10OUTS15A50CFMAN"/>
    <s v="Each"/>
    <s v="1 Year"/>
    <m/>
    <n v="860"/>
    <x v="9"/>
    <n v="550.40000000000009"/>
  </r>
  <r>
    <x v="22"/>
    <s v="PDCOOL-1020RK"/>
    <s v="1RU10OUTS20A50CFMBLK"/>
    <s v="Each"/>
    <s v="1 Year"/>
    <m/>
    <n v="984"/>
    <x v="9"/>
    <n v="629.76"/>
  </r>
  <r>
    <x v="22"/>
    <s v="PDCOOL-1115R"/>
    <s v="1RU11OUTS15A50CFMBL"/>
    <s v="Each"/>
    <s v="1 Year"/>
    <m/>
    <n v="900"/>
    <x v="9"/>
    <n v="576"/>
  </r>
  <r>
    <x v="22"/>
    <s v="PDCOOL-1120R"/>
    <s v="1RU11OUTS20A50CFMBL"/>
    <s v="Each"/>
    <s v="1 Year"/>
    <m/>
    <n v="948"/>
    <x v="9"/>
    <n v="606.72"/>
  </r>
  <r>
    <x v="22"/>
    <s v="PD-DC-125R"/>
    <s v="DC PWR DIST125W RKMNT"/>
    <s v="Each"/>
    <s v="1 Year"/>
    <m/>
    <n v="700"/>
    <x v="9"/>
    <n v="448"/>
  </r>
  <r>
    <x v="22"/>
    <s v="PD-DC-200-5V"/>
    <s v="DC PWR DIST200W5V"/>
    <s v="Each"/>
    <s v="1 Year"/>
    <m/>
    <n v="900"/>
    <x v="9"/>
    <n v="576"/>
  </r>
  <r>
    <x v="22"/>
    <s v="PD-DC-300-12-24V"/>
    <s v="DC PWR DIST300W 12V 24V"/>
    <s v="Each"/>
    <s v="1 Year"/>
    <m/>
    <n v="1559"/>
    <x v="9"/>
    <n v="997.76"/>
  </r>
  <r>
    <x v="22"/>
    <s v="PD-DC-300-12V"/>
    <s v="DC PWR DIST300W 12V"/>
    <s v="Each"/>
    <s v="1 Year"/>
    <m/>
    <n v="1559"/>
    <x v="9"/>
    <n v="997.76"/>
  </r>
  <r>
    <x v="22"/>
    <s v="PD-DC-300-24V"/>
    <s v="DC PWR DIST300W24V"/>
    <s v="Each"/>
    <s v="1 Year"/>
    <m/>
    <n v="900"/>
    <x v="9"/>
    <n v="576"/>
  </r>
  <r>
    <x v="22"/>
    <s v="PD-DC-45"/>
    <s v="DC PWR DIST45W COMPACT"/>
    <s v="Each"/>
    <s v="1 Year"/>
    <m/>
    <n v="516"/>
    <x v="9"/>
    <n v="330.24"/>
  </r>
  <r>
    <x v="22"/>
    <s v="PDLT-815RVA"/>
    <s v="8OUT15ARKMT PWR/LGT ANO"/>
    <s v="Each"/>
    <s v="1 Year"/>
    <m/>
    <n v="708"/>
    <x v="9"/>
    <n v="453.12"/>
  </r>
  <r>
    <x v="22"/>
    <s v="PDLT-815RV-RN"/>
    <s v="8OUT15ARKMT POWER/LGT"/>
    <s v="Each"/>
    <s v="1 Year"/>
    <m/>
    <n v="660"/>
    <x v="9"/>
    <n v="422.4"/>
  </r>
  <r>
    <x v="22"/>
    <s v="PDS-1615R"/>
    <s v="16OUT 15A 3STGSEQ 2STGSRG"/>
    <s v="Each"/>
    <s v="1 Year"/>
    <m/>
    <n v="708"/>
    <x v="9"/>
    <n v="453.12"/>
  </r>
  <r>
    <x v="22"/>
    <s v="PDS-1620R-NS"/>
    <s v="16OUT 20A 3STGSEQ NO SRG"/>
    <s v="Each"/>
    <s v="1 Year"/>
    <m/>
    <n v="780"/>
    <x v="9"/>
    <n v="499.2"/>
  </r>
  <r>
    <x v="22"/>
    <s v="PDS-615R"/>
    <s v="6OUT SEQUENCED 1X15A POWE"/>
    <s v="Each"/>
    <s v="1 Year"/>
    <m/>
    <n v="948"/>
    <x v="9"/>
    <n v="606.72"/>
  </r>
  <r>
    <x v="22"/>
    <s v="PDS-620R"/>
    <s v="6 OUT SEQUENCED 20A POWER"/>
    <s v="Each"/>
    <s v="1 Year"/>
    <m/>
    <n v="1092"/>
    <x v="9"/>
    <n v="698.88"/>
  </r>
  <r>
    <x v="22"/>
    <s v="PDT-1015C-M-NS"/>
    <s v="10 OUT15AMETERCORDED"/>
    <s v="Each"/>
    <s v="1 Year"/>
    <m/>
    <n v="420"/>
    <x v="9"/>
    <n v="268.8"/>
  </r>
  <r>
    <x v="22"/>
    <s v="PDT-1015C-NS"/>
    <s v="PD THIN1-15A CIR10 0UT"/>
    <s v="Each"/>
    <s v="1 Year"/>
    <m/>
    <n v="277"/>
    <x v="9"/>
    <n v="177.28"/>
  </r>
  <r>
    <x v="22"/>
    <s v="PDT-1015C-RN"/>
    <s v="10 OUT15ASRG&amp;NFYCORD"/>
    <s v="Each"/>
    <s v="1 Year"/>
    <m/>
    <n v="325"/>
    <x v="9"/>
    <n v="208"/>
  </r>
  <r>
    <x v="22"/>
    <s v="PDT-1020C-NS"/>
    <s v="PD THIN1-20A CIR10 OUT"/>
    <s v="Each"/>
    <s v="1 Year"/>
    <m/>
    <n v="325"/>
    <x v="9"/>
    <n v="208"/>
  </r>
  <r>
    <x v="22"/>
    <s v="PDT-1220C-NS"/>
    <s v="12 OUTLETS20ACORDNS"/>
    <s v="Each"/>
    <s v="1 Year"/>
    <m/>
    <n v="360"/>
    <x v="9"/>
    <n v="230.4"/>
  </r>
  <r>
    <x v="22"/>
    <s v="PDT-1415C"/>
    <s v="14 OUTLETS15ACORDSURGE"/>
    <s v="Each"/>
    <s v="1 Year"/>
    <m/>
    <n v="360"/>
    <x v="9"/>
    <n v="230.4"/>
  </r>
  <r>
    <x v="22"/>
    <s v="PDT-1415C-NS"/>
    <s v="14 OUTLETS15ACORDNS"/>
    <s v="Each"/>
    <s v="1 Year"/>
    <m/>
    <n v="312"/>
    <x v="9"/>
    <n v="199.68"/>
  </r>
  <r>
    <x v="22"/>
    <s v="PDT-1615C-NS"/>
    <s v="PD THIN1-15A16 OUTCORD"/>
    <s v="Each"/>
    <s v="1 Year"/>
    <m/>
    <n v="336"/>
    <x v="9"/>
    <n v="215.04000000000002"/>
  </r>
  <r>
    <x v="22"/>
    <s v="PDT-1620C-NS"/>
    <s v="PD THIN1-20A16OUTCORD"/>
    <s v="Each"/>
    <s v="1 Year"/>
    <m/>
    <n v="384"/>
    <x v="9"/>
    <n v="245.76"/>
  </r>
  <r>
    <x v="22"/>
    <s v="PDT-2015C-M-NS"/>
    <s v="20 OUT15AMETERCORDED"/>
    <s v="Each"/>
    <s v="1 Year"/>
    <m/>
    <n v="460"/>
    <x v="9"/>
    <n v="294.39999999999998"/>
  </r>
  <r>
    <x v="22"/>
    <s v="PDT-2015C-NS"/>
    <s v="PD THIN1-15A CIR20 OUT"/>
    <s v="Each"/>
    <s v="1 Year"/>
    <m/>
    <n v="360"/>
    <x v="9"/>
    <n v="230.4"/>
  </r>
  <r>
    <x v="22"/>
    <s v="PDT-2015C-RN"/>
    <s v="20 OUT15ASRG&amp;NFYCORD"/>
    <s v="Each"/>
    <s v="1 Year"/>
    <m/>
    <n v="456"/>
    <x v="9"/>
    <n v="291.84000000000003"/>
  </r>
  <r>
    <x v="22"/>
    <s v="PDT-2020C-M-NS"/>
    <s v="20 OUT20AMETERCORDED"/>
    <s v="Each"/>
    <s v="1 Year"/>
    <m/>
    <n v="660"/>
    <x v="9"/>
    <n v="422.4"/>
  </r>
  <r>
    <x v="22"/>
    <s v="PDT-2020C-NS"/>
    <s v="PD THIN1-20A CIR20 OUT"/>
    <s v="Each"/>
    <s v="1 Year"/>
    <m/>
    <n v="444"/>
    <x v="9"/>
    <n v="284.15999999999997"/>
  </r>
  <r>
    <x v="22"/>
    <s v="PDT-2020C-RN"/>
    <s v="20 OUT20ASRG&amp;NFYCORD"/>
    <s v="Each"/>
    <s v="1 Year"/>
    <m/>
    <n v="480"/>
    <x v="9"/>
    <n v="307.20000000000005"/>
  </r>
  <r>
    <x v="22"/>
    <s v="PDT-2020TL-M-NS"/>
    <s v="20 OUT20AMETERT/LOCK"/>
    <s v="Each"/>
    <s v="1 Year"/>
    <m/>
    <n v="640"/>
    <x v="9"/>
    <n v="409.6"/>
  </r>
  <r>
    <x v="22"/>
    <s v="PDT-2020TL-NS"/>
    <s v="PD-THIN1-20A CIR20 OUT"/>
    <s v="Each"/>
    <s v="1 Year"/>
    <m/>
    <n v="492"/>
    <x v="9"/>
    <n v="314.88"/>
  </r>
  <r>
    <x v="22"/>
    <s v="PDT-2X1015"/>
    <s v="PD THIN2-15A CIR20 OUT"/>
    <s v="Each"/>
    <s v="1 Year"/>
    <m/>
    <n v="480"/>
    <x v="9"/>
    <n v="307.20000000000005"/>
  </r>
  <r>
    <x v="22"/>
    <s v="PDT-2X1015S"/>
    <s v="PDT2X15A20 OUTSML JBOX"/>
    <s v="Each"/>
    <s v="1 Year"/>
    <m/>
    <n v="380"/>
    <x v="9"/>
    <n v="243.20000000000002"/>
  </r>
  <r>
    <x v="22"/>
    <s v="PDT-2X1020"/>
    <s v="PD THIN2-20A CIR20 OUT"/>
    <s v="Each"/>
    <s v="1 Year"/>
    <m/>
    <n v="460"/>
    <x v="9"/>
    <n v="294.39999999999998"/>
  </r>
  <r>
    <x v="22"/>
    <s v="PDT-2X1020T"/>
    <s v="PDT 2-20A CIR 20OUT 1/2 K"/>
    <s v="Each"/>
    <s v="1 Year"/>
    <m/>
    <n v="460"/>
    <x v="9"/>
    <n v="294.39999999999998"/>
  </r>
  <r>
    <x v="22"/>
    <s v="PDT-2X320"/>
    <s v="6 OUTLETS2X20AJBOX"/>
    <s v="Each"/>
    <s v="1 Year"/>
    <m/>
    <n v="432"/>
    <x v="9"/>
    <n v="276.48"/>
  </r>
  <r>
    <x v="22"/>
    <s v="PDT-2X520"/>
    <s v="10 OUTLET2X20AJBOX"/>
    <s v="Each"/>
    <s v="1 Year"/>
    <m/>
    <n v="380"/>
    <x v="9"/>
    <n v="243.20000000000002"/>
  </r>
  <r>
    <x v="22"/>
    <s v="PDT-2X615S"/>
    <s v="12 OUTLETS2X15AJBOX"/>
    <s v="Each"/>
    <s v="1 Year"/>
    <m/>
    <n v="360"/>
    <x v="9"/>
    <n v="230.4"/>
  </r>
  <r>
    <x v="22"/>
    <s v="PDT-2X815"/>
    <s v="16 OUTLETS2X15AJBOX"/>
    <s v="Each"/>
    <s v="1 Year"/>
    <m/>
    <n v="360"/>
    <x v="9"/>
    <n v="230.4"/>
  </r>
  <r>
    <x v="22"/>
    <s v="PDT-2X820"/>
    <s v="16 OUTLETS2X20AJBOX"/>
    <s v="Each"/>
    <s v="1 Year"/>
    <m/>
    <n v="528"/>
    <x v="9"/>
    <n v="337.92"/>
  </r>
  <r>
    <x v="22"/>
    <s v="PDT-615C"/>
    <s v="6 OUTLETS15ACORDSURGE"/>
    <s v="Each"/>
    <s v="1 Year"/>
    <m/>
    <n v="312"/>
    <x v="9"/>
    <n v="199.68"/>
  </r>
  <r>
    <x v="22"/>
    <s v="PDT-615C-NS"/>
    <s v="6 OUTLETS15ACORDNS"/>
    <s v="Each"/>
    <s v="1 Year"/>
    <m/>
    <n v="253"/>
    <x v="9"/>
    <n v="161.92000000000002"/>
  </r>
  <r>
    <x v="22"/>
    <s v="PDT-620C-NS"/>
    <s v="6 OUTLETS20ACORDNS"/>
    <s v="Each"/>
    <s v="1 Year"/>
    <m/>
    <n v="288"/>
    <x v="9"/>
    <n v="184.32"/>
  </r>
  <r>
    <x v="22"/>
    <s v="PDW-12X220J"/>
    <s v="24OUT12X20APOWER W/JBOX"/>
    <s v="Each"/>
    <s v="1 Year"/>
    <m/>
    <n v="1439"/>
    <x v="9"/>
    <n v="920.96"/>
  </r>
  <r>
    <x v="22"/>
    <s v="PET-K-CWR"/>
    <s v="PETBP-CS-FDFITS CWR"/>
    <s v="Each"/>
    <s v="1 Year"/>
    <m/>
    <n v="50"/>
    <x v="9"/>
    <n v="32"/>
  </r>
  <r>
    <x v="22"/>
    <s v="PET-K-D/EWR"/>
    <s v="PETBP-CSFITS EWR &amp; DWR"/>
    <s v="Each"/>
    <s v="1 Year"/>
    <m/>
    <n v="25"/>
    <x v="9"/>
    <n v="16"/>
  </r>
  <r>
    <x v="22"/>
    <s v="PET-K-D/EWRD"/>
    <s v="PETBP-CS-FDEWR &amp; DWR"/>
    <s v="Each"/>
    <s v="1 Year"/>
    <m/>
    <n v="49"/>
    <x v="9"/>
    <n v="31.36"/>
  </r>
  <r>
    <x v="22"/>
    <s v="PET-K-DOOR"/>
    <s v="PETDOOR TO RACK"/>
    <s v="Each"/>
    <s v="1 Year"/>
    <m/>
    <n v="31.5"/>
    <x v="9"/>
    <n v="20.16"/>
  </r>
  <r>
    <x v="22"/>
    <s v="PET-K-DWRFK"/>
    <s v="PETFANKIT TO CSDWR/SR"/>
    <s v="Each"/>
    <s v="1 Year"/>
    <m/>
    <n v="52"/>
    <x v="9"/>
    <n v="33.28"/>
  </r>
  <r>
    <x v="22"/>
    <s v="PET-K-FANTOP"/>
    <s v="PETFAN TOP TO RACK"/>
    <s v="Each"/>
    <s v="1 Year"/>
    <m/>
    <n v="31.5"/>
    <x v="9"/>
    <n v="20.16"/>
  </r>
  <r>
    <x v="22"/>
    <s v="PET-K-FD"/>
    <s v="PETFRONT DOOR TO RACK"/>
    <s v="Each"/>
    <s v="1 Year"/>
    <m/>
    <n v="34.5"/>
    <x v="9"/>
    <n v="22.08"/>
  </r>
  <r>
    <x v="22"/>
    <s v="PET-K-HDR"/>
    <s v="PETBP-FDFITS HDR"/>
    <s v="Each"/>
    <s v="1 Year"/>
    <m/>
    <n v="27.5"/>
    <x v="9"/>
    <n v="17.600000000000001"/>
  </r>
  <r>
    <x v="22"/>
    <s v="PET-K-MMR-PH"/>
    <s v="PETMMT TO PIVOT &amp; HANG"/>
    <s v="Each"/>
    <s v="1 Year"/>
    <m/>
    <n v="21"/>
    <x v="9"/>
    <n v="13.440000000000001"/>
  </r>
  <r>
    <x v="22"/>
    <s v="PET-K-SIDE"/>
    <s v="PETSIDE PANEL TO RACK"/>
    <s v="Each"/>
    <s v="1 Year"/>
    <m/>
    <n v="48"/>
    <x v="9"/>
    <n v="30.72"/>
  </r>
  <r>
    <x v="22"/>
    <s v="PET-K-SR"/>
    <s v="PETBP-CSFITS SR SERIES"/>
    <s v="Each"/>
    <s v="1 Year"/>
    <m/>
    <n v="31.5"/>
    <x v="9"/>
    <n v="20.16"/>
  </r>
  <r>
    <x v="22"/>
    <s v="PET-K-VWM-FAN"/>
    <s v="PET KIT4&quot;FAN TO BPVWM"/>
    <s v="Each"/>
    <s v="1 Year"/>
    <m/>
    <n v="32.5"/>
    <x v="9"/>
    <n v="20.8"/>
  </r>
  <r>
    <x v="22"/>
    <s v="PET-K-WRP/S"/>
    <s v="PETBP-FDFITS WRP &amp; WRS"/>
    <s v="Each"/>
    <s v="1 Year"/>
    <m/>
    <n v="34.5"/>
    <x v="9"/>
    <n v="22.08"/>
  </r>
  <r>
    <x v="22"/>
    <s v="PFD-10"/>
    <s v="10SP PLEXI FRONTDRUNIV.B"/>
    <s v="Each"/>
    <s v="1 Year"/>
    <m/>
    <n v="454"/>
    <x v="9"/>
    <n v="290.56"/>
  </r>
  <r>
    <x v="22"/>
    <s v="PFD-12"/>
    <s v="12SP PLEXI FRONTDRUNIV.B"/>
    <s v="Each"/>
    <s v="1 Year"/>
    <m/>
    <n v="450"/>
    <x v="9"/>
    <n v="288"/>
  </r>
  <r>
    <x v="22"/>
    <s v="PFD-14"/>
    <s v="14SP PLEXI FRONTDRUNIV"/>
    <s v="Each"/>
    <s v="1 Year"/>
    <m/>
    <n v="471"/>
    <x v="9"/>
    <n v="301.44"/>
  </r>
  <r>
    <x v="22"/>
    <s v="PFD-16"/>
    <s v="16SP PLEXI FRONTDRUNIV.B"/>
    <s v="Each"/>
    <s v="1 Year"/>
    <m/>
    <n v="515"/>
    <x v="9"/>
    <n v="329.6"/>
  </r>
  <r>
    <x v="22"/>
    <s v="PFD-18"/>
    <s v="18SP PLEXI FRONTDRUNIV.B"/>
    <s v="Each"/>
    <s v="1 Year"/>
    <m/>
    <n v="506"/>
    <x v="9"/>
    <n v="323.84000000000003"/>
  </r>
  <r>
    <x v="22"/>
    <s v="PFD-19A"/>
    <s v="19SPCURVED PLEXI FR DR"/>
    <s v="Each"/>
    <s v="1 Year"/>
    <m/>
    <n v="625"/>
    <x v="9"/>
    <n v="400"/>
  </r>
  <r>
    <x v="22"/>
    <s v="PFD-21"/>
    <s v="21SP PLEXI FRONTDRUNIV.B"/>
    <s v="Each"/>
    <s v="1 Year"/>
    <m/>
    <n v="564"/>
    <x v="9"/>
    <n v="360.96000000000004"/>
  </r>
  <r>
    <x v="22"/>
    <s v="PFD-24"/>
    <s v="24SP PLEXI FRONTDRUNIV.B"/>
    <s v="Each"/>
    <s v="1 Year"/>
    <m/>
    <n v="628"/>
    <x v="9"/>
    <n v="401.92"/>
  </r>
  <r>
    <x v="22"/>
    <s v="PFD-25A"/>
    <s v="25SPCURVED PLEXI FR DR"/>
    <s v="Each"/>
    <s v="1 Year"/>
    <m/>
    <n v="804"/>
    <x v="9"/>
    <n v="514.55999999999995"/>
  </r>
  <r>
    <x v="22"/>
    <s v="PFD-27"/>
    <s v="27SP PLEXI FRONTDRUNIV.B"/>
    <s v="Each"/>
    <s v="1 Year"/>
    <m/>
    <n v="748"/>
    <x v="9"/>
    <n v="478.72"/>
  </r>
  <r>
    <x v="22"/>
    <s v="PFD28-24"/>
    <s v="28W/24SP PLEXI FRONT DOOR"/>
    <s v="Each"/>
    <s v="1 Year"/>
    <m/>
    <n v="674"/>
    <x v="9"/>
    <n v="431.36"/>
  </r>
  <r>
    <x v="22"/>
    <s v="PFD28-40"/>
    <s v="28W/40SP PLEXI FRONT DOOR"/>
    <s v="Each"/>
    <s v="1 Year"/>
    <m/>
    <n v="1130"/>
    <x v="9"/>
    <n v="723.2"/>
  </r>
  <r>
    <x v="22"/>
    <s v="PFD28-46"/>
    <s v="28W/46SP PLEXI FRONT DOOR"/>
    <s v="Each"/>
    <s v="1 Year"/>
    <m/>
    <n v="1226"/>
    <x v="9"/>
    <n v="784.6400000000001"/>
  </r>
  <r>
    <x v="22"/>
    <s v="PFD-35"/>
    <s v="35SP PLEXI FRONTDRUNIV.B"/>
    <s v="Each"/>
    <s v="1 Year"/>
    <m/>
    <n v="931"/>
    <x v="9"/>
    <n v="595.84"/>
  </r>
  <r>
    <x v="22"/>
    <s v="PFD-37"/>
    <s v="37SP PLEXI FRONTDRUNIV.B"/>
    <s v="Each"/>
    <s v="1 Year"/>
    <m/>
    <n v="909"/>
    <x v="9"/>
    <n v="581.76"/>
  </r>
  <r>
    <x v="22"/>
    <s v="PFD-38A"/>
    <s v="38SPCURVED PLEXI FR DR"/>
    <s v="Each"/>
    <s v="1 Year"/>
    <m/>
    <n v="989"/>
    <x v="9"/>
    <n v="632.96"/>
  </r>
  <r>
    <x v="22"/>
    <s v="PFD-40"/>
    <s v="40SP PLEXI FRONTDRUNIV.B"/>
    <s v="Each"/>
    <s v="1 Year"/>
    <m/>
    <n v="1011"/>
    <x v="9"/>
    <n v="647.04"/>
  </r>
  <r>
    <x v="22"/>
    <s v="PFD-41A"/>
    <s v="41SPCURVED PLEXI FR DR"/>
    <s v="Each"/>
    <s v="1 Year"/>
    <m/>
    <n v="1065"/>
    <x v="9"/>
    <n v="681.6"/>
  </r>
  <r>
    <x v="22"/>
    <s v="PFD-42"/>
    <s v="42SP PLEXI FRONT DRUNIV"/>
    <s v="Each"/>
    <s v="1 Year"/>
    <m/>
    <n v="1011"/>
    <x v="9"/>
    <n v="647.04"/>
  </r>
  <r>
    <x v="22"/>
    <s v="PFD-44"/>
    <s v="44SP PLEXI FRONTDRUNIV.B"/>
    <s v="Each"/>
    <s v="1 Year"/>
    <m/>
    <n v="1080"/>
    <x v="9"/>
    <n v="691.2"/>
  </r>
  <r>
    <x v="22"/>
    <s v="PFD-45"/>
    <s v="45SP PLEXI FRONT DRUNIV"/>
    <s v="Each"/>
    <s v="1 Year"/>
    <m/>
    <n v="1059"/>
    <x v="9"/>
    <n v="677.76"/>
  </r>
  <r>
    <x v="22"/>
    <s v="PFD-45A"/>
    <s v="45SPCURVED PLEXI FR DR"/>
    <s v="Each"/>
    <s v="1 Year"/>
    <m/>
    <n v="1082"/>
    <x v="9"/>
    <n v="692.48"/>
  </r>
  <r>
    <x v="22"/>
    <s v="PFD-46"/>
    <s v="46SP PLEXI FRONT DOOR"/>
    <s v="Each"/>
    <s v="1 Year"/>
    <m/>
    <n v="1088"/>
    <x v="9"/>
    <n v="696.31999999999994"/>
  </r>
  <r>
    <x v="22"/>
    <s v="PFD-54"/>
    <s v="PLEXI FRONT DOOR FITS VMRK"/>
    <s v="Each"/>
    <s v="1 Year"/>
    <m/>
    <n v="1217"/>
    <x v="9"/>
    <n v="778.88"/>
  </r>
  <r>
    <x v="22"/>
    <s v="PFD-8"/>
    <s v="8SP PLEXI FRONTDR(EWR)BK"/>
    <s v="Each"/>
    <s v="1 Year"/>
    <m/>
    <n v="383"/>
    <x v="9"/>
    <n v="245.12"/>
  </r>
  <r>
    <x v="22"/>
    <s v="PFD-WMRK-24"/>
    <s v="24SP PLEXI FRONT DR WMRK"/>
    <s v="Each"/>
    <s v="1 Year"/>
    <m/>
    <n v="723"/>
    <x v="9"/>
    <n v="462.72"/>
  </r>
  <r>
    <x v="22"/>
    <s v="PFD-WMRK-24LH"/>
    <s v="24SP PLEXI FDNO HANDLE"/>
    <s v="Each"/>
    <s v="1 Year"/>
    <m/>
    <n v="685"/>
    <x v="9"/>
    <n v="438.4"/>
  </r>
  <r>
    <x v="22"/>
    <s v="PFD-WMRK-42"/>
    <s v="42SP PLEXI FRONT DRWMRK"/>
    <s v="Each"/>
    <s v="1 Year"/>
    <m/>
    <n v="1205"/>
    <x v="9"/>
    <n v="771.2"/>
  </r>
  <r>
    <x v="22"/>
    <s v="PFD-WMRK-45"/>
    <s v="45SP PLEXI FRONT DR WMRK"/>
    <s v="Each"/>
    <s v="1 Year"/>
    <m/>
    <n v="1323"/>
    <x v="9"/>
    <n v="846.72"/>
  </r>
  <r>
    <x v="22"/>
    <s v="PFD-WMRK-45LH"/>
    <s v="45SP PLEXI FDNO HANDLE"/>
    <s v="Each"/>
    <s v="1 Year"/>
    <m/>
    <n v="1177"/>
    <x v="9"/>
    <n v="753.28"/>
  </r>
  <r>
    <x v="22"/>
    <s v="PHBL-1"/>
    <s v="1SP FLAT ALUM BLANK PANEL"/>
    <s v="Each"/>
    <s v="1 Year"/>
    <m/>
    <n v="21"/>
    <x v="9"/>
    <n v="13.440000000000001"/>
  </r>
  <r>
    <x v="22"/>
    <s v="PHBL1-CP12"/>
    <s v="12PC. PHBL-1 CONTRACT PAC"/>
    <s v="Each"/>
    <s v="1 Year"/>
    <m/>
    <n v="210"/>
    <x v="9"/>
    <n v="134.4"/>
  </r>
  <r>
    <x v="22"/>
    <s v="PHBL-2"/>
    <s v="2SP FLAT ALUM BLANK PANEL"/>
    <s v="Each"/>
    <s v="1 Year"/>
    <m/>
    <n v="25"/>
    <x v="9"/>
    <n v="16"/>
  </r>
  <r>
    <x v="22"/>
    <s v="PHBL2-CP12"/>
    <s v="12PC. PHBL-2 CONTRACT PAC"/>
    <s v="Each"/>
    <s v="1 Year"/>
    <m/>
    <n v="273"/>
    <x v="9"/>
    <n v="174.72"/>
  </r>
  <r>
    <x v="22"/>
    <s v="PHBL-3"/>
    <s v="3SP FLAT ALUM BLANK PANEL"/>
    <s v="Each"/>
    <s v="1 Year"/>
    <m/>
    <n v="34"/>
    <x v="9"/>
    <n v="21.759999999999998"/>
  </r>
  <r>
    <x v="22"/>
    <s v="PHBL3-CP6"/>
    <s v="6PC. PHBL-3 CONTRACT PACK"/>
    <s v="Each"/>
    <s v="1 Year"/>
    <m/>
    <n v="170"/>
    <x v="9"/>
    <n v="108.80000000000001"/>
  </r>
  <r>
    <x v="22"/>
    <s v="PHBL-4"/>
    <s v="4SP FLAT ALUM BLANK PANEL"/>
    <s v="Each"/>
    <s v="1 Year"/>
    <m/>
    <n v="44"/>
    <x v="9"/>
    <n v="28.16"/>
  </r>
  <r>
    <x v="22"/>
    <s v="PHBL4-CP6"/>
    <s v="6PC. PHBL-4 CONTRACT PACK"/>
    <s v="Each"/>
    <s v="1 Year"/>
    <m/>
    <n v="217"/>
    <x v="9"/>
    <n v="138.88"/>
  </r>
  <r>
    <x v="22"/>
    <s v="PHCM-1-2"/>
    <s v="1SP PLASTIC CBL MNG2&quot;D"/>
    <s v="Each"/>
    <s v="1 Year"/>
    <m/>
    <n v="56"/>
    <x v="9"/>
    <n v="35.840000000000003"/>
  </r>
  <r>
    <x v="22"/>
    <s v="PHCM-1-4"/>
    <s v="1SP PLASTIC CBL MNG4&quot;D"/>
    <s v="Each"/>
    <s v="1 Year"/>
    <m/>
    <n v="59"/>
    <x v="9"/>
    <n v="37.760000000000005"/>
  </r>
  <r>
    <x v="22"/>
    <s v="PHCM-2-3"/>
    <s v="2SP PLASTIC CBL MNG3&quot;D"/>
    <s v="Each"/>
    <s v="1 Year"/>
    <m/>
    <n v="66"/>
    <x v="9"/>
    <n v="42.24"/>
  </r>
  <r>
    <x v="22"/>
    <s v="PIVOT-MMR-10"/>
    <s v="PIVOT BACK PAN MMR 10U"/>
    <s v="Each"/>
    <s v="1 Year"/>
    <m/>
    <n v="264"/>
    <x v="9"/>
    <n v="168.96"/>
  </r>
  <r>
    <x v="22"/>
    <s v="PIVOT-MMR-12"/>
    <s v="PIVOT BACK PAN MMR 12U"/>
    <s v="Each"/>
    <s v="1 Year"/>
    <m/>
    <n v="315"/>
    <x v="9"/>
    <n v="201.60000000000002"/>
  </r>
  <r>
    <x v="22"/>
    <s v="PIVOT-MMR-16"/>
    <s v="PIVOT BACK PAN MMR 16U"/>
    <s v="Each"/>
    <s v="1 Year"/>
    <m/>
    <n v="348"/>
    <x v="9"/>
    <n v="222.72"/>
  </r>
  <r>
    <x v="22"/>
    <s v="PIVOT-MMR-18"/>
    <s v="PIVOT BACK PAN MMR 18U"/>
    <s v="Each"/>
    <s v="1 Year"/>
    <m/>
    <n v="375"/>
    <x v="9"/>
    <n v="240"/>
  </r>
  <r>
    <x v="22"/>
    <s v="PNL-CLN"/>
    <s v="MICRO FIBER CLOTH"/>
    <s v="Each"/>
    <s v="1 Year"/>
    <m/>
    <n v="20"/>
    <x v="9"/>
    <n v="12.8"/>
  </r>
  <r>
    <x v="22"/>
    <s v="PPM-2"/>
    <s v="2SP PIVOTING PNL MNT 6DP"/>
    <s v="Each"/>
    <s v="1 Year"/>
    <m/>
    <n v="151"/>
    <x v="9"/>
    <n v="96.64"/>
  </r>
  <r>
    <x v="22"/>
    <s v="PPM-4"/>
    <s v="4SP PIVOTING PNL MNT 6DP"/>
    <s v="Each"/>
    <s v="1 Year"/>
    <m/>
    <n v="174"/>
    <x v="9"/>
    <n v="111.36"/>
  </r>
  <r>
    <x v="22"/>
    <s v="PPM-6"/>
    <s v="6SP PIVOTING PNL MNT 6DP"/>
    <s v="Each"/>
    <s v="1 Year"/>
    <m/>
    <n v="186"/>
    <x v="9"/>
    <n v="119.04"/>
  </r>
  <r>
    <x v="22"/>
    <s v="PPM-6-12"/>
    <s v="6SP PIVOTING PNL MNT 12DP"/>
    <s v="Each"/>
    <s v="1 Year"/>
    <m/>
    <n v="303"/>
    <x v="9"/>
    <n v="193.92000000000002"/>
  </r>
  <r>
    <x v="22"/>
    <s v="PPM-8-12"/>
    <s v="8SP PIVOTING PNL MNT 12DP"/>
    <s v="Each"/>
    <s v="1 Year"/>
    <m/>
    <n v="326"/>
    <x v="9"/>
    <n v="208.64"/>
  </r>
  <r>
    <x v="22"/>
    <s v="PPM-8-18"/>
    <s v="8SP PIVOTING PNL MNT 18D"/>
    <s v="Each"/>
    <s v="1 Year"/>
    <m/>
    <n v="375"/>
    <x v="9"/>
    <n v="240"/>
  </r>
  <r>
    <x v="22"/>
    <s v="PPM-DO6"/>
    <s v="6SP PPM FRONT DOOR"/>
    <s v="Each"/>
    <s v="1 Year"/>
    <m/>
    <n v="178"/>
    <x v="9"/>
    <n v="113.92"/>
  </r>
  <r>
    <x v="22"/>
    <s v="PPM-DO8"/>
    <s v="8SP PPM FRONT DOOR"/>
    <s v="Each"/>
    <s v="1 Year"/>
    <m/>
    <n v="211"/>
    <x v="9"/>
    <n v="135.04000000000002"/>
  </r>
  <r>
    <x v="22"/>
    <s v="PPM-LID12"/>
    <s v="LIDFITS 12DP PPM'S"/>
    <s v="Each"/>
    <s v="1 Year"/>
    <m/>
    <n v="116"/>
    <x v="9"/>
    <n v="74.240000000000009"/>
  </r>
  <r>
    <x v="22"/>
    <s v="PPM-LID16"/>
    <s v="LIDFITS 16DP PPM"/>
    <s v="Each"/>
    <s v="1 Year"/>
    <m/>
    <n v="132"/>
    <x v="9"/>
    <n v="84.48"/>
  </r>
  <r>
    <x v="22"/>
    <s v="PPM-LID18"/>
    <s v="LIDFITS 18DP PPM'S"/>
    <s v="Each"/>
    <s v="1 Year"/>
    <m/>
    <n v="153"/>
    <x v="9"/>
    <n v="97.92"/>
  </r>
  <r>
    <x v="22"/>
    <s v="PROGRK-RR40"/>
    <s v="40SP GRK PRO RAILPR"/>
    <s v="Each"/>
    <s v="1 Year"/>
    <m/>
    <n v="200"/>
    <x v="9"/>
    <n v="128"/>
  </r>
  <r>
    <x v="22"/>
    <s v="PROGRK-RR44"/>
    <s v="44SP GRK PRO RAILPR"/>
    <s v="Each"/>
    <s v="1 Year"/>
    <m/>
    <n v="221"/>
    <x v="9"/>
    <n v="141.44"/>
  </r>
  <r>
    <x v="22"/>
    <s v="PROGRK-RR48"/>
    <s v="48SP GRK PRO RAILPR"/>
    <s v="Each"/>
    <s v="1 Year"/>
    <m/>
    <n v="233"/>
    <x v="9"/>
    <n v="149.12"/>
  </r>
  <r>
    <x v="22"/>
    <s v="PROGRK-RR52"/>
    <s v="52SP GRK PRO RAILPR"/>
    <s v="Each"/>
    <s v="1 Year"/>
    <m/>
    <n v="262"/>
    <x v="9"/>
    <n v="167.68"/>
  </r>
  <r>
    <x v="22"/>
    <s v="PROMRK-RR24"/>
    <s v="PAIR 24SP MRK PROLIANT RA"/>
    <s v="Each"/>
    <s v="1 Year"/>
    <m/>
    <n v="175"/>
    <x v="9"/>
    <n v="112"/>
  </r>
  <r>
    <x v="22"/>
    <s v="PROMRK-RR37"/>
    <s v="PAIR 37SP MRK PROLIANT RA"/>
    <s v="Each"/>
    <s v="1 Year"/>
    <m/>
    <n v="190"/>
    <x v="9"/>
    <n v="121.60000000000001"/>
  </r>
  <r>
    <x v="22"/>
    <s v="PROMRK-RR40"/>
    <s v="PAIR 40SP MRK PROLIANT RA"/>
    <s v="Each"/>
    <s v="1 Year"/>
    <m/>
    <n v="204"/>
    <x v="9"/>
    <n v="130.56"/>
  </r>
  <r>
    <x v="22"/>
    <s v="PROMRK-RR44"/>
    <s v="PAIR 44SP MRK PROLIANT RA"/>
    <s v="Each"/>
    <s v="1 Year"/>
    <m/>
    <n v="225"/>
    <x v="9"/>
    <n v="144"/>
  </r>
  <r>
    <x v="22"/>
    <s v="PROR4CN-RR45"/>
    <s v="PR 45SP CAGENUT SPLIT RL"/>
    <s v="Each"/>
    <s v="1 Year"/>
    <m/>
    <n v="270"/>
    <x v="9"/>
    <n v="172.8"/>
  </r>
  <r>
    <x v="22"/>
    <s v="PROR4CN-RR51"/>
    <s v="PR 51SP CAGENUT SPLIT RL"/>
    <s v="Each"/>
    <s v="1 Year"/>
    <m/>
    <n v="297"/>
    <x v="9"/>
    <n v="190.07999999999998"/>
  </r>
  <r>
    <x v="22"/>
    <s v="PROR4CN-ZRA45"/>
    <s v="45SP R4CN ZRAIL ADAPT KIT"/>
    <s v="Each"/>
    <s v="1 Year"/>
    <m/>
    <n v="263"/>
    <x v="9"/>
    <n v="168.32"/>
  </r>
  <r>
    <x v="22"/>
    <s v="PROR4CN-ZRA51"/>
    <s v="51SP R4CN ZRAIL ADAPT KIT"/>
    <s v="Each"/>
    <s v="1 Year"/>
    <m/>
    <n v="285"/>
    <x v="9"/>
    <n v="182.4"/>
  </r>
  <r>
    <x v="22"/>
    <s v="PROWMRK-RR24"/>
    <s v="PR 24SP CAGENUT RR WMRK"/>
    <s v="Each"/>
    <s v="1 Year"/>
    <m/>
    <n v="236"/>
    <x v="9"/>
    <n v="151.04000000000002"/>
  </r>
  <r>
    <x v="22"/>
    <s v="PROWMRK-RR42"/>
    <s v="PR 42SP CAGENUT RR WMRK"/>
    <s v="Each"/>
    <s v="1 Year"/>
    <m/>
    <n v="306"/>
    <x v="9"/>
    <n v="195.84"/>
  </r>
  <r>
    <x v="22"/>
    <s v="PROWMRK-RR45"/>
    <s v="PR 45SP CAGENUT RRWMRK"/>
    <s v="Each"/>
    <s v="1 Year"/>
    <m/>
    <n v="310"/>
    <x v="9"/>
    <n v="198.4"/>
  </r>
  <r>
    <x v="22"/>
    <s v="PROWMRK-ZRA-24"/>
    <s v="24SP WMRK ZRAIL ADAPT KIT"/>
    <s v="Each"/>
    <s v="1 Year"/>
    <m/>
    <n v="225"/>
    <x v="9"/>
    <n v="144"/>
  </r>
  <r>
    <x v="22"/>
    <s v="PROWMRK-ZRA-42"/>
    <s v="42SP WMRK ZRAIL ADAPT KIT"/>
    <s v="Each"/>
    <s v="1 Year"/>
    <m/>
    <n v="291"/>
    <x v="9"/>
    <n v="186.24"/>
  </r>
  <r>
    <x v="22"/>
    <s v="PROWMRK-ZRA-45"/>
    <s v="45SP WMRK ZRAIL ADAPT KIT"/>
    <s v="Each"/>
    <s v="1 Year"/>
    <m/>
    <n v="291"/>
    <x v="9"/>
    <n v="186.24"/>
  </r>
  <r>
    <x v="22"/>
    <s v="PROWRK-RR24"/>
    <s v="PAIR 24SP WRK PROLIANT RA"/>
    <s v="Each"/>
    <s v="1 Year"/>
    <m/>
    <n v="248"/>
    <x v="9"/>
    <n v="158.72"/>
  </r>
  <r>
    <x v="22"/>
    <s v="PROWRK-RR37"/>
    <s v="PAIR 37SP WRK PROLIANT RA"/>
    <s v="Each"/>
    <s v="1 Year"/>
    <m/>
    <n v="252"/>
    <x v="9"/>
    <n v="161.28"/>
  </r>
  <r>
    <x v="22"/>
    <s v="PROWRK-RR40"/>
    <s v="PAIR 40SP WRK PROLIANT RA"/>
    <s v="Each"/>
    <s v="1 Year"/>
    <m/>
    <n v="312"/>
    <x v="9"/>
    <n v="199.68"/>
  </r>
  <r>
    <x v="22"/>
    <s v="PROWRK-RR44"/>
    <s v="PAIR 44SP WRK PROLIANT RA"/>
    <s v="Each"/>
    <s v="1 Year"/>
    <m/>
    <n v="294"/>
    <x v="9"/>
    <n v="188.16000000000003"/>
  </r>
  <r>
    <x v="22"/>
    <s v="PRRF44EMCOR"/>
    <s v="PTDE44SP EMC RAIL (O)"/>
    <s v="Each"/>
    <s v="1 Year"/>
    <m/>
    <n v="34"/>
    <x v="9"/>
    <n v="21.759999999999998"/>
  </r>
  <r>
    <x v="22"/>
    <s v="PRRF45"/>
    <s v="PTDEFULL HOLE 45SP (O)"/>
    <s v="Each"/>
    <s v="1 Year"/>
    <m/>
    <n v="35.5"/>
    <x v="9"/>
    <n v="22.72"/>
  </r>
  <r>
    <x v="22"/>
    <s v="PS2/USB-4C"/>
    <s v="4PACK PS2/USB CORDS"/>
    <s v="Each"/>
    <s v="1 Year"/>
    <m/>
    <n v="273"/>
    <x v="9"/>
    <n v="174.72"/>
  </r>
  <r>
    <x v="22"/>
    <s v="PSDR-12"/>
    <s v="12SP PLEXI SPLIT SECURITY"/>
    <s v="Each"/>
    <s v="1 Year"/>
    <m/>
    <n v="391"/>
    <x v="9"/>
    <n v="250.24"/>
  </r>
  <r>
    <x v="22"/>
    <s v="PSDR-16"/>
    <s v="16SP PLEXI SPLIT SECURITY"/>
    <s v="Each"/>
    <s v="1 Year"/>
    <m/>
    <n v="412"/>
    <x v="9"/>
    <n v="263.68"/>
  </r>
  <r>
    <x v="22"/>
    <s v="PSDR-20"/>
    <s v="20SP PLEXI SPLIT SECURITY"/>
    <s v="Each"/>
    <s v="1 Year"/>
    <m/>
    <n v="503"/>
    <x v="9"/>
    <n v="321.92"/>
  </r>
  <r>
    <x v="22"/>
    <s v="PSDR-8"/>
    <s v="8SP PLEXI SPLIT SECURITY"/>
    <s v="Each"/>
    <s v="1 Year"/>
    <m/>
    <n v="342"/>
    <x v="9"/>
    <n v="218.88"/>
  </r>
  <r>
    <x v="22"/>
    <s v="PTRK-1426MDK"/>
    <s v="PTRK-1426 W/PLEXI DRTOP"/>
    <s v="Each"/>
    <s v="1 Year"/>
    <m/>
    <n v="2359"/>
    <x v="9"/>
    <n v="1509.76"/>
  </r>
  <r>
    <x v="22"/>
    <s v="PTRK-14MDK"/>
    <s v="PTRK-14 W/PLEXI &amp; TOP"/>
    <s v="Each"/>
    <s v="1 Year"/>
    <m/>
    <n v="2111"/>
    <x v="9"/>
    <n v="1351.04"/>
  </r>
  <r>
    <x v="22"/>
    <s v="PTRK-14-RD"/>
    <s v="14SP PTRK REAR DOOR"/>
    <s v="Each"/>
    <s v="1 Year"/>
    <m/>
    <n v="338"/>
    <x v="9"/>
    <n v="216.32"/>
  </r>
  <r>
    <x v="22"/>
    <s v="PTRK-2126MDK"/>
    <s v="PTRK-2126 W/PLEXI DRTOP"/>
    <s v="Each"/>
    <s v="1 Year"/>
    <m/>
    <n v="2662"/>
    <x v="9"/>
    <n v="1703.68"/>
  </r>
  <r>
    <x v="22"/>
    <s v="PTRK-21MDK"/>
    <s v="PTRK-21 W/PLEXI &amp; TOP"/>
    <s v="Each"/>
    <s v="1 Year"/>
    <m/>
    <n v="2182"/>
    <x v="9"/>
    <n v="1396.48"/>
  </r>
  <r>
    <x v="22"/>
    <s v="PTRK-2726MDK"/>
    <s v="PTRK-2726 W/PLEXI DRTOP"/>
    <s v="Each"/>
    <s v="1 Year"/>
    <m/>
    <n v="2882"/>
    <x v="9"/>
    <n v="1844.48"/>
  </r>
  <r>
    <x v="22"/>
    <s v="PTRK-RR14"/>
    <s v="REAR RAIL KIT FOR PTRK-14"/>
    <s v="Each"/>
    <s v="1 Year"/>
    <m/>
    <n v="71"/>
    <x v="9"/>
    <n v="45.44"/>
  </r>
  <r>
    <x v="22"/>
    <s v="PTRK-RR21"/>
    <s v="REAR RAIL KIT FOR PTRK-21"/>
    <s v="Each"/>
    <s v="1 Year"/>
    <m/>
    <n v="96"/>
    <x v="9"/>
    <n v="61.44"/>
  </r>
  <r>
    <x v="22"/>
    <s v="PTRK-RR27"/>
    <s v="REAR RAIL KIT FOR PTRK-27"/>
    <s v="Each"/>
    <s v="1 Year"/>
    <m/>
    <n v="115"/>
    <x v="9"/>
    <n v="73.599999999999994"/>
  </r>
  <r>
    <x v="22"/>
    <s v="PTS"/>
    <s v="PTDFTRIM STRIP"/>
    <s v="Each"/>
    <s v="1 Year"/>
    <m/>
    <n v="21"/>
    <x v="9"/>
    <n v="13.440000000000001"/>
  </r>
  <r>
    <x v="22"/>
    <s v="PVFD-44"/>
    <s v="44SP VENT/PLEXI FRONTDR U"/>
    <s v="Each"/>
    <s v="1 Year"/>
    <m/>
    <n v="1402"/>
    <x v="9"/>
    <n v="897.28"/>
  </r>
  <r>
    <x v="22"/>
    <s v="PWR-16-V"/>
    <s v="15A16 OUTVERTICAL"/>
    <s v="Each"/>
    <s v="1 Year"/>
    <m/>
    <n v="216"/>
    <x v="9"/>
    <n v="138.24"/>
  </r>
  <r>
    <x v="22"/>
    <s v="PWR-24-V"/>
    <s v="15A24 OUTVERTICAL"/>
    <s v="Each"/>
    <s v="1 Year"/>
    <m/>
    <n v="240"/>
    <x v="9"/>
    <n v="153.60000000000002"/>
  </r>
  <r>
    <x v="22"/>
    <s v="PWR-8-V"/>
    <s v="15A8 OUTVERTICAL"/>
    <s v="Each"/>
    <s v="1 Year"/>
    <m/>
    <n v="157"/>
    <x v="9"/>
    <n v="100.48"/>
  </r>
  <r>
    <x v="22"/>
    <s v="PWR-9-RP"/>
    <s v="15A9 OUTRCKMNT"/>
    <s v="Each"/>
    <s v="1 Year"/>
    <m/>
    <n v="181"/>
    <x v="9"/>
    <n v="115.84"/>
  </r>
  <r>
    <x v="22"/>
    <s v="PWR-9-RPM"/>
    <s v="15A9 OUT RKMNT MON"/>
    <s v="Each"/>
    <s v="1 Year"/>
    <m/>
    <n v="240"/>
    <x v="9"/>
    <n v="153.60000000000002"/>
  </r>
  <r>
    <x v="22"/>
    <s v="QBP-2"/>
    <s v="QUIET 2 BLWR PNL1SP BL"/>
    <s v="Each"/>
    <s v="1 Year"/>
    <m/>
    <n v="635"/>
    <x v="9"/>
    <n v="406.4"/>
  </r>
  <r>
    <x v="22"/>
    <s v="QBP-2A"/>
    <s v="QUIET 2 BLWR PNL1SP ANO"/>
    <s v="Each"/>
    <s v="1 Year"/>
    <m/>
    <n v="700"/>
    <x v="9"/>
    <n v="448"/>
  </r>
  <r>
    <x v="22"/>
    <s v="QFAN"/>
    <s v="4-1/2 QUIET FAN WITH GUAR"/>
    <s v="Each"/>
    <s v="1 Year"/>
    <m/>
    <n v="149"/>
    <x v="9"/>
    <n v="95.36"/>
  </r>
  <r>
    <x v="22"/>
    <s v="QFAN-119"/>
    <s v="119MM QUIET FAN 220V"/>
    <s v="Each"/>
    <s v="1 Year"/>
    <m/>
    <n v="149"/>
    <x v="9"/>
    <n v="95.36"/>
  </r>
  <r>
    <x v="22"/>
    <s v="QFP-1"/>
    <s v="QUIET FAN PNL ANOD FOR 1"/>
    <s v="Each"/>
    <s v="1 Year"/>
    <m/>
    <n v="223"/>
    <x v="9"/>
    <n v="142.72"/>
  </r>
  <r>
    <x v="22"/>
    <s v="QFP-1-119"/>
    <s v="QUIET FNPNL ANOD 1-220V"/>
    <s v="Each"/>
    <s v="1 Year"/>
    <m/>
    <n v="234"/>
    <x v="9"/>
    <n v="149.76"/>
  </r>
  <r>
    <x v="22"/>
    <s v="QFP-2"/>
    <s v="QUIET FAN PNL ANOD FOR 2"/>
    <s v="Each"/>
    <s v="1 Year"/>
    <m/>
    <n v="276"/>
    <x v="9"/>
    <n v="176.64"/>
  </r>
  <r>
    <x v="22"/>
    <s v="QFP-2-119"/>
    <s v="QUIET FNPNL ANOD W/2-220V"/>
    <s v="Each"/>
    <s v="1 Year"/>
    <m/>
    <n v="263"/>
    <x v="9"/>
    <n v="168.32"/>
  </r>
  <r>
    <x v="22"/>
    <s v="QTFP-1"/>
    <s v="QUIET FAN PNL TEXT FOR 1"/>
    <s v="Each"/>
    <s v="1 Year"/>
    <m/>
    <n v="210"/>
    <x v="9"/>
    <n v="134.4"/>
  </r>
  <r>
    <x v="22"/>
    <s v="QTFP-1-119"/>
    <s v="QUIET FNPNL TEXT W/1-220V"/>
    <s v="Each"/>
    <s v="1 Year"/>
    <m/>
    <n v="229"/>
    <x v="9"/>
    <n v="146.56"/>
  </r>
  <r>
    <x v="22"/>
    <s v="QTFP-2"/>
    <s v="QUIET FAN PNL TEXT FOR 2"/>
    <s v="Each"/>
    <s v="1 Year"/>
    <m/>
    <n v="265"/>
    <x v="9"/>
    <n v="169.60000000000002"/>
  </r>
  <r>
    <x v="22"/>
    <s v="QTFP-2-119"/>
    <s v="QUIET FNPNL TEXT W/2-220V"/>
    <s v="Each"/>
    <s v="1 Year"/>
    <m/>
    <n v="252"/>
    <x v="9"/>
    <n v="161.28"/>
  </r>
  <r>
    <x v="22"/>
    <s v="R2-44S"/>
    <s v="44RU SEISMIC CERT 2-POST"/>
    <s v="Each"/>
    <s v="1 Year"/>
    <m/>
    <n v="1509"/>
    <x v="9"/>
    <n v="965.76"/>
  </r>
  <r>
    <x v="22"/>
    <s v="R412-3824B"/>
    <s v="38SP 4-POST FRM RK 12/24"/>
    <s v="Each"/>
    <s v="1 Year"/>
    <m/>
    <n v="1364"/>
    <x v="9"/>
    <n v="872.96"/>
  </r>
  <r>
    <x v="22"/>
    <s v="R412-3830B"/>
    <s v="38SP 4-POST FRM RK 12/24"/>
    <s v="Each"/>
    <s v="1 Year"/>
    <m/>
    <n v="1515"/>
    <x v="9"/>
    <n v="969.6"/>
  </r>
  <r>
    <x v="22"/>
    <s v="R412-4524B"/>
    <s v="45SP 4-POST FRM RK 12/24"/>
    <s v="Each"/>
    <s v="1 Year"/>
    <m/>
    <n v="1404"/>
    <x v="9"/>
    <n v="898.56"/>
  </r>
  <r>
    <x v="22"/>
    <s v="R412-4530B"/>
    <s v="45SP 4-POST FRM RK 12/24"/>
    <s v="Each"/>
    <s v="1 Year"/>
    <m/>
    <n v="1641"/>
    <x v="9"/>
    <n v="1050.24"/>
  </r>
  <r>
    <x v="22"/>
    <s v="R412-5124B"/>
    <s v="51SP 4-POST FRM RK 12/24"/>
    <s v="Each"/>
    <s v="1 Year"/>
    <m/>
    <n v="1863"/>
    <x v="9"/>
    <n v="1192.3200000000002"/>
  </r>
  <r>
    <x v="22"/>
    <s v="R412-RR38"/>
    <s v="PR 38SP 12/24 SPLIT RAIL"/>
    <s v="Each"/>
    <s v="1 Year"/>
    <m/>
    <n v="155"/>
    <x v="9"/>
    <n v="99.2"/>
  </r>
  <r>
    <x v="22"/>
    <s v="R412-RR45"/>
    <s v="PR 45SP 12/24 SPLIT RAIL"/>
    <s v="Each"/>
    <s v="1 Year"/>
    <m/>
    <n v="186"/>
    <x v="9"/>
    <n v="119.04"/>
  </r>
  <r>
    <x v="22"/>
    <s v="R412-RR51"/>
    <s v="PR 51SP 12/24 SPLIT RAIL"/>
    <s v="Each"/>
    <s v="1 Year"/>
    <m/>
    <n v="213"/>
    <x v="9"/>
    <n v="136.32"/>
  </r>
  <r>
    <x v="22"/>
    <s v="R4CN-4524B"/>
    <s v="45SP 4-POST FRAME RKCN"/>
    <s v="Each"/>
    <s v="1 Year"/>
    <m/>
    <n v="1313"/>
    <x v="9"/>
    <n v="840.31999999999994"/>
  </r>
  <r>
    <x v="22"/>
    <s v="R4CN-4530B"/>
    <s v="45SP 4-POST FRAME RKCN"/>
    <s v="Each"/>
    <s v="1 Year"/>
    <m/>
    <n v="1599"/>
    <x v="9"/>
    <n v="1023.36"/>
  </r>
  <r>
    <x v="22"/>
    <s v="R4CN-4536B"/>
    <s v="45SP 4-POST FRAME RKCN"/>
    <s v="Each"/>
    <s v="1 Year"/>
    <m/>
    <n v="1732"/>
    <x v="9"/>
    <n v="1108.48"/>
  </r>
  <r>
    <x v="22"/>
    <s v="R4CN-5124B"/>
    <s v="51SP 4-POST FRAME RKCN"/>
    <s v="Each"/>
    <s v="1 Year"/>
    <m/>
    <n v="1359"/>
    <x v="9"/>
    <n v="869.76"/>
  </r>
  <r>
    <x v="22"/>
    <s v="R4CN-5130B"/>
    <s v="51SP 4-POST FRAME RKCN"/>
    <s v="Each"/>
    <s v="1 Year"/>
    <m/>
    <n v="1590"/>
    <x v="9"/>
    <n v="1017.6"/>
  </r>
  <r>
    <x v="22"/>
    <s v="R4CN-5136B"/>
    <s v="51SP 4-POST FRAME RKCN"/>
    <s v="Each"/>
    <s v="1 Year"/>
    <m/>
    <n v="1725"/>
    <x v="9"/>
    <n v="1104"/>
  </r>
  <r>
    <x v="22"/>
    <s v="RAP14"/>
    <s v="SLIM 5-14 REAR ACCESS PAN"/>
    <s v="Each"/>
    <s v="1 Year"/>
    <m/>
    <n v="221"/>
    <x v="9"/>
    <n v="141.44"/>
  </r>
  <r>
    <x v="22"/>
    <s v="RAP21"/>
    <s v="SLIM 5-21 REAR ACCESS PAN"/>
    <s v="Each"/>
    <s v="1 Year"/>
    <m/>
    <n v="241"/>
    <x v="9"/>
    <n v="154.24"/>
  </r>
  <r>
    <x v="22"/>
    <s v="RAP29"/>
    <s v="SLIM 5-29 REAR ACCESS PAN"/>
    <s v="Each"/>
    <s v="1 Year"/>
    <m/>
    <n v="276"/>
    <x v="9"/>
    <n v="176.64"/>
  </r>
  <r>
    <x v="22"/>
    <s v="RAP37"/>
    <s v="SLIM 5-37 REAR ACCESS PAN"/>
    <s v="Each"/>
    <s v="1 Year"/>
    <m/>
    <n v="302"/>
    <x v="9"/>
    <n v="193.28"/>
  </r>
  <r>
    <x v="22"/>
    <s v="RAP43"/>
    <s v="SLIM 5-43 REAR ACCESS PAN"/>
    <s v="Each"/>
    <s v="1 Year"/>
    <m/>
    <n v="335"/>
    <x v="9"/>
    <n v="214.4"/>
  </r>
  <r>
    <x v="22"/>
    <s v="RAP8"/>
    <s v="SLIM 5-8 REAR ACCESS PAN"/>
    <s v="Each"/>
    <s v="1 Year"/>
    <m/>
    <n v="181"/>
    <x v="9"/>
    <n v="115.84"/>
  </r>
  <r>
    <x v="22"/>
    <s v="RBA-MV44-2"/>
    <s v="PNL ADAPTORM/V44SP2SP"/>
    <s v="Each"/>
    <s v="1 Year"/>
    <m/>
    <n v="54"/>
    <x v="9"/>
    <n v="34.56"/>
  </r>
  <r>
    <x v="22"/>
    <s v="RBA-W44-2"/>
    <s v="PNL ADAPTORWRK44SP2SP"/>
    <s v="Each"/>
    <s v="1 Year"/>
    <m/>
    <n v="47.5"/>
    <x v="9"/>
    <n v="30.400000000000002"/>
  </r>
  <r>
    <x v="22"/>
    <s v="RC-2"/>
    <s v="2SP CLAMPING RACKSHELF"/>
    <s v="Each"/>
    <s v="1 Year"/>
    <m/>
    <n v="127"/>
    <x v="9"/>
    <n v="81.28"/>
  </r>
  <r>
    <x v="22"/>
    <s v="RC-3"/>
    <s v="3SP CLAMPING RACKSHELF"/>
    <s v="Each"/>
    <s v="1 Year"/>
    <m/>
    <n v="135"/>
    <x v="9"/>
    <n v="86.4"/>
  </r>
  <r>
    <x v="22"/>
    <s v="RC-4"/>
    <s v="4SP CLAMPING RACKSHELF"/>
    <s v="Each"/>
    <s v="1 Year"/>
    <m/>
    <n v="151"/>
    <x v="9"/>
    <n v="96.64"/>
  </r>
  <r>
    <x v="22"/>
    <s v="RCS-1824"/>
    <s v="18U/24&quot;DEEPCONFIGURED RK"/>
    <s v="Each"/>
    <s v="1 Year"/>
    <m/>
    <n v="1535"/>
    <x v="9"/>
    <n v="982.4"/>
  </r>
  <r>
    <x v="22"/>
    <s v="RCS-2724"/>
    <s v="27U/24&quot;DEEPCONFIGURED RK"/>
    <s v="Each"/>
    <s v="1 Year"/>
    <m/>
    <n v="1895"/>
    <x v="9"/>
    <n v="1212.8000000000002"/>
  </r>
  <r>
    <x v="22"/>
    <s v="RCS-3524"/>
    <s v="35U/24&quot;DEEPCONFIGURED RK"/>
    <s v="Each"/>
    <s v="1 Year"/>
    <m/>
    <n v="2149"/>
    <x v="9"/>
    <n v="1375.3600000000001"/>
  </r>
  <r>
    <x v="22"/>
    <s v="RCS-4224"/>
    <s v="42U/24&quot;DEEPCONFIGURED RK"/>
    <s v="Each"/>
    <s v="1 Year"/>
    <m/>
    <n v="2580"/>
    <x v="9"/>
    <n v="1651.2"/>
  </r>
  <r>
    <x v="22"/>
    <s v="RCS-RR42"/>
    <s v="42SPRCS RACKRAILPAIR"/>
    <s v="Each"/>
    <s v="1 Year"/>
    <m/>
    <n v="182"/>
    <x v="9"/>
    <n v="116.48"/>
  </r>
  <r>
    <x v="22"/>
    <s v="REB14"/>
    <s v="ROTATING EQUIP BASE 14&quot;DP"/>
    <s v="Each"/>
    <s v="1 Year"/>
    <m/>
    <n v="410"/>
    <x v="9"/>
    <n v="262.39999999999998"/>
  </r>
  <r>
    <x v="22"/>
    <s v="REB18"/>
    <s v="ROTATING EQUIP BASE 18&quot;DP"/>
    <s v="Each"/>
    <s v="1 Year"/>
    <m/>
    <n v="494"/>
    <x v="9"/>
    <n v="316.15999999999997"/>
  </r>
  <r>
    <x v="22"/>
    <s v="RFR-1628BR"/>
    <s v="28W16SP28DP RFR RACK BR"/>
    <s v="Each"/>
    <s v="1 Year"/>
    <m/>
    <n v="1802"/>
    <x v="9"/>
    <n v="1153.28"/>
  </r>
  <r>
    <x v="22"/>
    <s v="RFR-1628CR"/>
    <s v="28W16SP28DP RFR RACK CR"/>
    <s v="Each"/>
    <s v="1 Year"/>
    <m/>
    <n v="2016"/>
    <x v="9"/>
    <n v="1290.24"/>
  </r>
  <r>
    <x v="22"/>
    <s v="RFR-1628TR"/>
    <s v="28W16SP28D RFR RK TR RN"/>
    <s v="Each"/>
    <s v="1 Year"/>
    <m/>
    <n v="2016"/>
    <x v="9"/>
    <n v="1290.24"/>
  </r>
  <r>
    <x v="22"/>
    <s v="RFR-2028BR"/>
    <s v="28W20SP28DP RFR RACK BR"/>
    <s v="Each"/>
    <s v="1 Year"/>
    <m/>
    <n v="1981"/>
    <x v="9"/>
    <n v="1267.8400000000001"/>
  </r>
  <r>
    <x v="22"/>
    <s v="RFR-2028CR"/>
    <s v="28W20SP28D RFR RK CR RN"/>
    <s v="Each"/>
    <s v="1 Year"/>
    <m/>
    <n v="1981"/>
    <x v="9"/>
    <n v="1267.8400000000001"/>
  </r>
  <r>
    <x v="22"/>
    <s v="RFR-2028TR"/>
    <s v="28W20SP28DP RFR RACK TR"/>
    <s v="Each"/>
    <s v="1 Year"/>
    <m/>
    <n v="2215"/>
    <x v="9"/>
    <n v="1417.6"/>
  </r>
  <r>
    <x v="22"/>
    <s v="RFR-2428BR"/>
    <s v="28W24SP28DP RFR RK BL RN"/>
    <s v="Each"/>
    <s v="1 Year"/>
    <m/>
    <n v="2101"/>
    <x v="9"/>
    <n v="1344.6399999999999"/>
  </r>
  <r>
    <x v="22"/>
    <s v="RFR-2428CR"/>
    <s v="28W24SP28DP RFR RACK CR"/>
    <s v="Each"/>
    <s v="1 Year"/>
    <m/>
    <n v="2350"/>
    <x v="9"/>
    <n v="1504"/>
  </r>
  <r>
    <x v="22"/>
    <s v="RFR-2428TR"/>
    <s v="28W24SP28DP RFR RACK TR"/>
    <s v="Each"/>
    <s v="1 Year"/>
    <m/>
    <n v="2101"/>
    <x v="9"/>
    <n v="1344.6399999999999"/>
  </r>
  <r>
    <x v="22"/>
    <s v="RFR-CABCOOL50"/>
    <s v="RFR CABCOOL 50PNL2 GROM"/>
    <s v="Each"/>
    <s v="1 Year"/>
    <m/>
    <n v="458"/>
    <x v="9"/>
    <n v="293.12"/>
  </r>
  <r>
    <x v="22"/>
    <s v="RFR-ERRK-16"/>
    <s v="RFR EMC REAR RAIL 16SP"/>
    <s v="Each"/>
    <s v="1 Year"/>
    <m/>
    <n v="96"/>
    <x v="9"/>
    <n v="61.44"/>
  </r>
  <r>
    <x v="22"/>
    <s v="RFR-ERRK-20"/>
    <s v="RFR EMC REAR RAIL 20SP"/>
    <s v="Each"/>
    <s v="1 Year"/>
    <m/>
    <n v="108"/>
    <x v="9"/>
    <n v="69.12"/>
  </r>
  <r>
    <x v="22"/>
    <s v="RFR-ERRK-24"/>
    <s v="RFR EMC REAR RAIL 24SP"/>
    <s v="Each"/>
    <s v="1 Year"/>
    <m/>
    <n v="127"/>
    <x v="9"/>
    <n v="81.28"/>
  </r>
  <r>
    <x v="22"/>
    <s v="RH-2"/>
    <s v="PAIR 2SP REAR HANG BRACKE"/>
    <s v="Each"/>
    <s v="1 Year"/>
    <m/>
    <n v="20"/>
    <x v="9"/>
    <n v="12.8"/>
  </r>
  <r>
    <x v="22"/>
    <s v="RH-3"/>
    <s v="PAIR 3SP REAR HANG BRACKE"/>
    <s v="Each"/>
    <s v="1 Year"/>
    <m/>
    <n v="21"/>
    <x v="9"/>
    <n v="13.440000000000001"/>
  </r>
  <r>
    <x v="22"/>
    <s v="RH-4"/>
    <s v="PAIR 4SP REAR HANG BRACKE"/>
    <s v="Each"/>
    <s v="1 Year"/>
    <m/>
    <n v="23"/>
    <x v="9"/>
    <n v="14.72"/>
  </r>
  <r>
    <x v="22"/>
    <s v="RIB-1-BGR-27"/>
    <s v="1 BAY27DRISER BASE"/>
    <s v="Each"/>
    <s v="1 Year"/>
    <m/>
    <n v="513"/>
    <x v="9"/>
    <n v="328.32"/>
  </r>
  <r>
    <x v="22"/>
    <s v="RIB-1-BGR-32"/>
    <s v="1 BAY32DRISER BASE"/>
    <s v="Each"/>
    <s v="1 Year"/>
    <m/>
    <n v="555"/>
    <x v="9"/>
    <n v="355.20000000000005"/>
  </r>
  <r>
    <x v="22"/>
    <s v="RIB-1-DRK-31"/>
    <s v="1BAY RISER BASE31&quot;DRK"/>
    <s v="Each"/>
    <s v="1 Year"/>
    <m/>
    <n v="575"/>
    <x v="9"/>
    <n v="368"/>
  </r>
  <r>
    <x v="22"/>
    <s v="RIB-1-DRK-36"/>
    <s v="1 BAY RISER BASE36D DRK"/>
    <s v="Each"/>
    <s v="1 Year"/>
    <m/>
    <n v="621"/>
    <x v="9"/>
    <n v="397.44"/>
  </r>
  <r>
    <x v="22"/>
    <s v="RIB-1-DRK-42"/>
    <s v="1BAY RISER BASE42&quot;DP DRK"/>
    <s v="Each"/>
    <s v="1 Year"/>
    <m/>
    <n v="670"/>
    <x v="9"/>
    <n v="428.8"/>
  </r>
  <r>
    <x v="22"/>
    <s v="RIB-1-GRK-30B"/>
    <s v="1-BAY GRK RISER BASER30D"/>
    <s v="Each"/>
    <s v="1 Year"/>
    <m/>
    <n v="513"/>
    <x v="9"/>
    <n v="328.32"/>
  </r>
  <r>
    <x v="22"/>
    <s v="RIB-1-GRK-36B"/>
    <s v="1-BAY GRK RISER BASE36D"/>
    <s v="Each"/>
    <s v="1 Year"/>
    <m/>
    <n v="596"/>
    <x v="9"/>
    <n v="381.44"/>
  </r>
  <r>
    <x v="22"/>
    <s v="RIB-1-GRK-42B"/>
    <s v="1BAY RISER BASE42&quot;D GRK"/>
    <s v="Each"/>
    <s v="1 Year"/>
    <m/>
    <n v="647"/>
    <x v="9"/>
    <n v="414.08000000000004"/>
  </r>
  <r>
    <x v="22"/>
    <s v="RIB-1-MRK-26"/>
    <s v="1 BAY RISER BASEMRK26D"/>
    <s v="Each"/>
    <s v="1 Year"/>
    <m/>
    <n v="513"/>
    <x v="9"/>
    <n v="328.32"/>
  </r>
  <r>
    <x v="22"/>
    <s v="RIB-1-MRK-31"/>
    <s v="1 BAY RISER BASEMRK31D"/>
    <s v="Each"/>
    <s v="1 Year"/>
    <m/>
    <n v="555"/>
    <x v="9"/>
    <n v="355.20000000000005"/>
  </r>
  <r>
    <x v="22"/>
    <s v="RIB-1-MRK-36"/>
    <s v="1 BAY RISER BASEMRK36D"/>
    <s v="Each"/>
    <s v="1 Year"/>
    <m/>
    <n v="596"/>
    <x v="9"/>
    <n v="381.44"/>
  </r>
  <r>
    <x v="22"/>
    <s v="RIB-1-MRK-42"/>
    <s v="1 BAY RISER BASEMRK42D"/>
    <s v="Each"/>
    <s v="1 Year"/>
    <m/>
    <n v="647"/>
    <x v="9"/>
    <n v="414.08000000000004"/>
  </r>
  <r>
    <x v="22"/>
    <s v="RIB-1-SNE24-36"/>
    <s v="1 BAY RIB24W36DP SNE"/>
    <s v="Each"/>
    <s v="1 Year"/>
    <m/>
    <n v="607"/>
    <x v="9"/>
    <n v="388.48"/>
  </r>
  <r>
    <x v="22"/>
    <s v="RIB-1-SNE24-42"/>
    <s v="1 BAY RIB24W42DP SNE"/>
    <s v="Each"/>
    <s v="1 Year"/>
    <m/>
    <n v="660"/>
    <x v="9"/>
    <n v="422.4"/>
  </r>
  <r>
    <x v="22"/>
    <s v="RIB-1-SNE27-36"/>
    <s v="1 BAY RIB27W36DP SNE"/>
    <s v="Each"/>
    <s v="1 Year"/>
    <m/>
    <n v="618"/>
    <x v="9"/>
    <n v="395.52"/>
  </r>
  <r>
    <x v="22"/>
    <s v="RIB-1-SNE30-42"/>
    <s v="1 BAY RISER BASESNE30&quot;WX42&quot;D"/>
    <s v="Each"/>
    <s v="1 Year"/>
    <m/>
    <n v="632"/>
    <x v="9"/>
    <n v="404.48"/>
  </r>
  <r>
    <x v="22"/>
    <s v="RIB-1-SNE30-48"/>
    <s v="1 BAY RISER BASESNE30&quot;WX48&quot;D"/>
    <s v="Each"/>
    <s v="1 Year"/>
    <m/>
    <n v="650"/>
    <x v="9"/>
    <n v="416"/>
  </r>
  <r>
    <x v="22"/>
    <s v="RIB-1-WMRK-36"/>
    <s v="1BAY RISER BASE36DP WMRK"/>
    <s v="Each"/>
    <s v="1 Year"/>
    <m/>
    <n v="596"/>
    <x v="9"/>
    <n v="381.44"/>
  </r>
  <r>
    <x v="22"/>
    <s v="RIB-1-WMRK-42"/>
    <s v="1BAY RISE BASE42DP WMRK"/>
    <s v="Each"/>
    <s v="1 Year"/>
    <m/>
    <n v="338"/>
    <x v="9"/>
    <n v="216.32"/>
  </r>
  <r>
    <x v="22"/>
    <s v="RIB-1-WRK-27"/>
    <s v="1 BAY RISER BASE FOR 27D"/>
    <s v="Each"/>
    <s v="1 Year"/>
    <m/>
    <n v="513"/>
    <x v="9"/>
    <n v="328.32"/>
  </r>
  <r>
    <x v="22"/>
    <s v="RIB-1-WRK-32"/>
    <s v="1 BAY RISER BASE FOR 32D"/>
    <s v="Each"/>
    <s v="1 Year"/>
    <m/>
    <n v="555"/>
    <x v="9"/>
    <n v="355.20000000000005"/>
  </r>
  <r>
    <x v="22"/>
    <s v="RIB-2-BGR-27"/>
    <s v="2 BAY27DRISER BASE"/>
    <s v="Each"/>
    <s v="1 Year"/>
    <m/>
    <n v="732"/>
    <x v="9"/>
    <n v="468.48"/>
  </r>
  <r>
    <x v="22"/>
    <s v="RIB-2-BGR-32"/>
    <s v="2 BAY32DRISER BASE"/>
    <s v="Each"/>
    <s v="1 Year"/>
    <m/>
    <n v="789"/>
    <x v="9"/>
    <n v="504.96000000000004"/>
  </r>
  <r>
    <x v="22"/>
    <s v="RIB-2-BGR-38"/>
    <s v="2 BAY38DRISER BASE"/>
    <s v="Each"/>
    <s v="1 Year"/>
    <m/>
    <n v="853"/>
    <x v="9"/>
    <n v="545.92000000000007"/>
  </r>
  <r>
    <x v="22"/>
    <s v="RIB-2-DRK-31"/>
    <s v="2 BAY RISER BASEDRK31D"/>
    <s v="Each"/>
    <s v="1 Year"/>
    <m/>
    <n v="750"/>
    <x v="9"/>
    <n v="480"/>
  </r>
  <r>
    <x v="22"/>
    <s v="RIB-2-DRK-36"/>
    <s v="2 BAY RISER BASE36D DRK"/>
    <s v="Each"/>
    <s v="1 Year"/>
    <m/>
    <n v="804"/>
    <x v="9"/>
    <n v="514.55999999999995"/>
  </r>
  <r>
    <x v="22"/>
    <s v="RIB-2-DRK-42"/>
    <s v="2BAY RISER BASE42&quot;DP DRK"/>
    <s v="Each"/>
    <s v="1 Year"/>
    <m/>
    <n v="862"/>
    <x v="9"/>
    <n v="551.68000000000006"/>
  </r>
  <r>
    <x v="22"/>
    <s v="RIB-2-GRK-24B"/>
    <s v="2-BAY GRK RISER BASE24D"/>
    <s v="Each"/>
    <s v="1 Year"/>
    <m/>
    <n v="732"/>
    <x v="9"/>
    <n v="468.48"/>
  </r>
  <r>
    <x v="22"/>
    <s v="RIB-2-GRK-30B"/>
    <s v="2-BAY GRK RISER BASE30D"/>
    <s v="Each"/>
    <s v="1 Year"/>
    <m/>
    <n v="732"/>
    <x v="9"/>
    <n v="468.48"/>
  </r>
  <r>
    <x v="22"/>
    <s v="RIB-2-GRK-36B"/>
    <s v="2-BAY GRK RISER BASE36D"/>
    <s v="Each"/>
    <s v="1 Year"/>
    <m/>
    <n v="853"/>
    <x v="9"/>
    <n v="545.92000000000007"/>
  </r>
  <r>
    <x v="22"/>
    <s v="RIB-2-GRK-42B"/>
    <s v="2BAY RISER BASE42&quot;D GRK"/>
    <s v="Each"/>
    <s v="1 Year"/>
    <m/>
    <n v="923"/>
    <x v="9"/>
    <n v="590.72"/>
  </r>
  <r>
    <x v="22"/>
    <s v="RIB-2-MRK-26"/>
    <s v="2 BAY RISER BASE FOR 26DP"/>
    <s v="Each"/>
    <s v="1 Year"/>
    <m/>
    <n v="732"/>
    <x v="9"/>
    <n v="468.48"/>
  </r>
  <r>
    <x v="22"/>
    <s v="RIB-2-MRK-31"/>
    <s v="2 BAY RISER BASE:31DP MRK"/>
    <s v="Each"/>
    <s v="1 Year"/>
    <m/>
    <n v="789"/>
    <x v="9"/>
    <n v="504.96000000000004"/>
  </r>
  <r>
    <x v="22"/>
    <s v="RIB-2-MRK-36"/>
    <s v="2 BAY RISER BASE:36DP MRK"/>
    <s v="Each"/>
    <s v="1 Year"/>
    <m/>
    <n v="853"/>
    <x v="9"/>
    <n v="545.92000000000007"/>
  </r>
  <r>
    <x v="22"/>
    <s v="RIB-2-MRK-42"/>
    <s v="2BAY RISER BASE42&quot;DP MRK"/>
    <s v="Each"/>
    <s v="1 Year"/>
    <m/>
    <n v="923"/>
    <x v="9"/>
    <n v="590.72"/>
  </r>
  <r>
    <x v="22"/>
    <s v="RIB-2-SNE24-36"/>
    <s v="2 BAY RIB24W36DP SNE"/>
    <s v="Each"/>
    <s v="1 Year"/>
    <m/>
    <n v="870"/>
    <x v="9"/>
    <n v="556.79999999999995"/>
  </r>
  <r>
    <x v="22"/>
    <s v="RIB-2-SNE24-42"/>
    <s v="2 BAY RIB24W42DP SNE"/>
    <s v="Each"/>
    <s v="1 Year"/>
    <m/>
    <n v="941"/>
    <x v="9"/>
    <n v="602.24"/>
  </r>
  <r>
    <x v="22"/>
    <s v="RIB-2-SNE24-48"/>
    <s v="2 BAY RIB24W48DP SNE"/>
    <s v="Each"/>
    <s v="1 Year"/>
    <m/>
    <n v="1015"/>
    <x v="9"/>
    <n v="649.6"/>
  </r>
  <r>
    <x v="22"/>
    <s v="RIB-2-SNE30-48"/>
    <s v="2 BAY RISER BASESNE30&quot;WX48&quot;D"/>
    <s v="Each"/>
    <s v="1 Year"/>
    <m/>
    <n v="828"/>
    <x v="9"/>
    <n v="529.92000000000007"/>
  </r>
  <r>
    <x v="22"/>
    <s v="RIB-2-WMRK-36"/>
    <s v="2BAY RISER BASE36DP WMRK"/>
    <s v="Each"/>
    <s v="1 Year"/>
    <m/>
    <n v="853"/>
    <x v="9"/>
    <n v="545.92000000000007"/>
  </r>
  <r>
    <x v="22"/>
    <s v="RIB-2-WMRK-42"/>
    <s v="2BAY RISER BASE42D WMRK"/>
    <s v="Each"/>
    <s v="1 Year"/>
    <m/>
    <n v="923"/>
    <x v="9"/>
    <n v="590.72"/>
  </r>
  <r>
    <x v="22"/>
    <s v="RIB-2-WRK-32"/>
    <s v="2 BAY RISER BASE FOR 32D"/>
    <s v="Each"/>
    <s v="1 Year"/>
    <m/>
    <n v="789"/>
    <x v="9"/>
    <n v="504.96000000000004"/>
  </r>
  <r>
    <x v="22"/>
    <s v="RIB-3-BGR-27"/>
    <s v="3 BAY27DRISER BASE"/>
    <s v="Each"/>
    <s v="1 Year"/>
    <m/>
    <n v="857"/>
    <x v="9"/>
    <n v="548.48"/>
  </r>
  <r>
    <x v="22"/>
    <s v="RIB-3-BGR-32"/>
    <s v="3 BAY32DRISER BASE"/>
    <s v="Each"/>
    <s v="1 Year"/>
    <m/>
    <n v="927"/>
    <x v="9"/>
    <n v="593.28"/>
  </r>
  <r>
    <x v="22"/>
    <s v="RIB-3-BGR-38"/>
    <s v="3 BAY38DRISER BASE"/>
    <s v="Each"/>
    <s v="1 Year"/>
    <m/>
    <n v="1000"/>
    <x v="9"/>
    <n v="640"/>
  </r>
  <r>
    <x v="22"/>
    <s v="RIB-3-DRK-36"/>
    <s v="3 BAY RISER BASEDRK36&quot;D"/>
    <s v="Each"/>
    <s v="1 Year"/>
    <m/>
    <n v="925"/>
    <x v="9"/>
    <n v="592"/>
  </r>
  <r>
    <x v="22"/>
    <s v="RIB-3-DRK-42"/>
    <s v="3BAY RISER BASE42&quot;DP DRK"/>
    <s v="Each"/>
    <s v="1 Year"/>
    <m/>
    <n v="991"/>
    <x v="9"/>
    <n v="634.24"/>
  </r>
  <r>
    <x v="22"/>
    <s v="RIB-3-GRK-24B"/>
    <s v="3-BAY GRK RISER BASE24D"/>
    <s v="Each"/>
    <s v="1 Year"/>
    <m/>
    <n v="857"/>
    <x v="9"/>
    <n v="548.48"/>
  </r>
  <r>
    <x v="22"/>
    <s v="RIB-3-GRK-30B"/>
    <s v="3-BAY GRK RISER BASE30D"/>
    <s v="Each"/>
    <s v="1 Year"/>
    <m/>
    <n v="857"/>
    <x v="9"/>
    <n v="548.48"/>
  </r>
  <r>
    <x v="22"/>
    <s v="RIB-3-GRK-36B"/>
    <s v="3-BAY GRK RISER BASE36D"/>
    <s v="Each"/>
    <s v="1 Year"/>
    <m/>
    <n v="1000"/>
    <x v="9"/>
    <n v="640"/>
  </r>
  <r>
    <x v="22"/>
    <s v="RIB-3-GRK-42B"/>
    <s v="3BAY RISER BASE42&quot;D GRK"/>
    <s v="Each"/>
    <s v="1 Year"/>
    <m/>
    <n v="1080"/>
    <x v="9"/>
    <n v="691.2"/>
  </r>
  <r>
    <x v="22"/>
    <s v="RIB-3-MRK-26"/>
    <s v="3 BAY RISER BASE FOR 26DP"/>
    <s v="Each"/>
    <s v="1 Year"/>
    <m/>
    <n v="857"/>
    <x v="9"/>
    <n v="548.48"/>
  </r>
  <r>
    <x v="22"/>
    <s v="RIB-3-MRK-31"/>
    <s v="3 BAY RISER BASE:31DP MRK"/>
    <s v="Each"/>
    <s v="1 Year"/>
    <m/>
    <n v="927"/>
    <x v="9"/>
    <n v="593.28"/>
  </r>
  <r>
    <x v="22"/>
    <s v="RIB-3-MRK-36"/>
    <s v="3 BAY RISER BASE:36DP MRK"/>
    <s v="Each"/>
    <s v="1 Year"/>
    <m/>
    <n v="1000"/>
    <x v="9"/>
    <n v="640"/>
  </r>
  <r>
    <x v="22"/>
    <s v="RIB-3-MRK-42"/>
    <s v="3BAY RISER BASE42&quot;DP MRK"/>
    <s v="Each"/>
    <s v="1 Year"/>
    <m/>
    <n v="1080"/>
    <x v="9"/>
    <n v="691.2"/>
  </r>
  <r>
    <x v="22"/>
    <s v="RIB-3-SNE24-36"/>
    <s v="3 BAY RIB24W36DP SNE"/>
    <s v="Each"/>
    <s v="1 Year"/>
    <m/>
    <n v="1019"/>
    <x v="9"/>
    <n v="652.16000000000008"/>
  </r>
  <r>
    <x v="22"/>
    <s v="RIB-3-SNE24-42"/>
    <s v="3 BAY RIB24W42DP SNE"/>
    <s v="Each"/>
    <s v="1 Year"/>
    <m/>
    <n v="1101"/>
    <x v="9"/>
    <n v="704.64"/>
  </r>
  <r>
    <x v="22"/>
    <s v="RIB-3-SNE24-48"/>
    <s v="3 BAY RIB24W48DP SNE"/>
    <s v="Each"/>
    <s v="1 Year"/>
    <m/>
    <n v="1189"/>
    <x v="9"/>
    <n v="760.96"/>
  </r>
  <r>
    <x v="22"/>
    <s v="RIB-3-WMRK-36"/>
    <s v="3BAY RISER BASE36DP WMRK"/>
    <s v="Each"/>
    <s v="1 Year"/>
    <m/>
    <n v="1000"/>
    <x v="9"/>
    <n v="640"/>
  </r>
  <r>
    <x v="22"/>
    <s v="RIB-3-WMRK-42"/>
    <s v="3BAY RISER BASE42D WMRK"/>
    <s v="Each"/>
    <s v="1 Year"/>
    <m/>
    <n v="1080"/>
    <x v="9"/>
    <n v="691.2"/>
  </r>
  <r>
    <x v="22"/>
    <s v="RIB-3-WRK-32"/>
    <s v="3 BAY RISER BASE FOR 32D"/>
    <s v="Each"/>
    <s v="1 Year"/>
    <m/>
    <n v="927"/>
    <x v="9"/>
    <n v="593.28"/>
  </r>
  <r>
    <x v="22"/>
    <s v="RIB-4-BGR-27"/>
    <s v="4 BAY27DRISER BASE"/>
    <s v="Each"/>
    <s v="1 Year"/>
    <m/>
    <n v="1148"/>
    <x v="9"/>
    <n v="734.72"/>
  </r>
  <r>
    <x v="22"/>
    <s v="RIB-4-BGR-32"/>
    <s v="4 BAY32DRISER BASE"/>
    <s v="Each"/>
    <s v="1 Year"/>
    <m/>
    <n v="1239"/>
    <x v="9"/>
    <n v="792.96"/>
  </r>
  <r>
    <x v="22"/>
    <s v="RIB-4-BGR-38"/>
    <s v="4 BAY38DRISER BASE"/>
    <s v="Each"/>
    <s v="1 Year"/>
    <m/>
    <n v="1335"/>
    <x v="9"/>
    <n v="854.40000000000009"/>
  </r>
  <r>
    <x v="22"/>
    <s v="RIB-4-GRK-30B"/>
    <s v="4-BAY GRK RISER BASE30D"/>
    <s v="Each"/>
    <s v="1 Year"/>
    <m/>
    <n v="1148"/>
    <x v="9"/>
    <n v="734.72"/>
  </r>
  <r>
    <x v="22"/>
    <s v="RIB-4-GRK-36B"/>
    <s v="4-BAY GRK RISER BASE36D"/>
    <s v="Each"/>
    <s v="1 Year"/>
    <m/>
    <n v="1335"/>
    <x v="9"/>
    <n v="854.40000000000009"/>
  </r>
  <r>
    <x v="22"/>
    <s v="RIB-4-GRK-42B"/>
    <s v="4BAY RISER BASE42&quot;D GRK"/>
    <s v="Each"/>
    <s v="1 Year"/>
    <m/>
    <n v="1445"/>
    <x v="9"/>
    <n v="924.80000000000007"/>
  </r>
  <r>
    <x v="22"/>
    <s v="RIB-4-MRK-26"/>
    <s v="4 BAY RISER BASE FOR 26DP"/>
    <s v="Each"/>
    <s v="1 Year"/>
    <m/>
    <n v="1148"/>
    <x v="9"/>
    <n v="734.72"/>
  </r>
  <r>
    <x v="22"/>
    <s v="RIB-4-MRK-31"/>
    <s v="4 BAY RISER BASE:31DP MRK"/>
    <s v="Each"/>
    <s v="1 Year"/>
    <m/>
    <n v="1239"/>
    <x v="9"/>
    <n v="792.96"/>
  </r>
  <r>
    <x v="22"/>
    <s v="RIB-4-MRK-36"/>
    <s v="4 BAY RISER BASE:36DP MRK"/>
    <s v="Each"/>
    <s v="1 Year"/>
    <m/>
    <n v="1335"/>
    <x v="9"/>
    <n v="854.40000000000009"/>
  </r>
  <r>
    <x v="22"/>
    <s v="RIB-4-WRK-27"/>
    <s v="4 BAY RISER BASE FOR 27D"/>
    <s v="Each"/>
    <s v="1 Year"/>
    <m/>
    <n v="1148"/>
    <x v="9"/>
    <n v="734.72"/>
  </r>
  <r>
    <x v="22"/>
    <s v="RIB-4-WRK-32"/>
    <s v="4 BAY RISER BASE FOR 32D"/>
    <s v="Each"/>
    <s v="1 Year"/>
    <m/>
    <n v="1239"/>
    <x v="9"/>
    <n v="792.96"/>
  </r>
  <r>
    <x v="22"/>
    <s v="RIB-5-BGR-27"/>
    <s v="5 BAY27DRISER BASE"/>
    <s v="Each"/>
    <s v="1 Year"/>
    <m/>
    <n v="1436"/>
    <x v="9"/>
    <n v="919.04"/>
  </r>
  <r>
    <x v="22"/>
    <s v="RIB-5-BGR-32"/>
    <s v="5 BAY32DRISER BASE"/>
    <s v="Each"/>
    <s v="1 Year"/>
    <m/>
    <n v="1552"/>
    <x v="9"/>
    <n v="993.28"/>
  </r>
  <r>
    <x v="22"/>
    <s v="RIB-5-BGR-38"/>
    <s v="5 BAY38DRISER BASE"/>
    <s v="Each"/>
    <s v="1 Year"/>
    <m/>
    <n v="1675"/>
    <x v="9"/>
    <n v="1072"/>
  </r>
  <r>
    <x v="22"/>
    <s v="RIB-5-GRK-30B"/>
    <s v="5-BAY GRK RISER BASE30D"/>
    <s v="Each"/>
    <s v="1 Year"/>
    <m/>
    <n v="1436"/>
    <x v="9"/>
    <n v="919.04"/>
  </r>
  <r>
    <x v="22"/>
    <s v="RIB-5-GRK-36B"/>
    <s v="5-BAY GRK RISER BASE36D"/>
    <s v="Each"/>
    <s v="1 Year"/>
    <m/>
    <n v="1675"/>
    <x v="9"/>
    <n v="1072"/>
  </r>
  <r>
    <x v="22"/>
    <s v="RIB-5-GRK-42B"/>
    <s v="5BAY RISER BASE42&quot;D GRK"/>
    <s v="Each"/>
    <s v="1 Year"/>
    <m/>
    <n v="1807"/>
    <x v="9"/>
    <n v="1156.48"/>
  </r>
  <r>
    <x v="22"/>
    <s v="RIB-5-MRK-26"/>
    <s v="5 BAY RISER BASE FOR 26DP"/>
    <s v="Each"/>
    <s v="1 Year"/>
    <m/>
    <n v="1436"/>
    <x v="9"/>
    <n v="919.04"/>
  </r>
  <r>
    <x v="22"/>
    <s v="RIB-5-MRK-31"/>
    <s v="5 BAY RISER BASE:31DP MRK"/>
    <s v="Each"/>
    <s v="1 Year"/>
    <m/>
    <n v="1552"/>
    <x v="9"/>
    <n v="993.28"/>
  </r>
  <r>
    <x v="22"/>
    <s v="RIB-5-MRK-36"/>
    <s v="5 BAY RISER BASE:36DP MRK"/>
    <s v="Each"/>
    <s v="1 Year"/>
    <m/>
    <n v="1675"/>
    <x v="9"/>
    <n v="1072"/>
  </r>
  <r>
    <x v="22"/>
    <s v="RIB-5-WRK-32"/>
    <s v="5 BAY RISER BASE FOR 32D"/>
    <s v="Each"/>
    <s v="1 Year"/>
    <m/>
    <n v="1552"/>
    <x v="9"/>
    <n v="993.28"/>
  </r>
  <r>
    <x v="22"/>
    <s v="RK10"/>
    <s v="10SP (17.5&quot;) RACK16&quot;DEEP"/>
    <s v="Each"/>
    <s v="1 Year"/>
    <m/>
    <n v="283"/>
    <x v="9"/>
    <n v="181.12"/>
  </r>
  <r>
    <x v="22"/>
    <s v="RK12"/>
    <s v="12SP(21)RACK 16DEEP"/>
    <s v="Each"/>
    <s v="1 Year"/>
    <m/>
    <n v="300"/>
    <x v="9"/>
    <n v="192"/>
  </r>
  <r>
    <x v="22"/>
    <s v="RK14"/>
    <s v="14SP (24.5&quot;) RACK16&quot;DEEP"/>
    <s v="Each"/>
    <s v="1 Year"/>
    <m/>
    <n v="281"/>
    <x v="9"/>
    <n v="179.84"/>
  </r>
  <r>
    <x v="22"/>
    <s v="RK16"/>
    <s v="16SP(28)RACK 16 DEEP"/>
    <s v="Each"/>
    <s v="1 Year"/>
    <m/>
    <n v="314"/>
    <x v="9"/>
    <n v="200.96"/>
  </r>
  <r>
    <x v="22"/>
    <s v="RK2"/>
    <s v="2SP(3.5)RACK16DEEP"/>
    <s v="Each"/>
    <s v="1 Year"/>
    <m/>
    <n v="220"/>
    <x v="9"/>
    <n v="140.80000000000001"/>
  </r>
  <r>
    <x v="22"/>
    <s v="RK20"/>
    <s v="20SP(35)RACK 16DEEP"/>
    <s v="Each"/>
    <s v="1 Year"/>
    <m/>
    <n v="331"/>
    <x v="9"/>
    <n v="211.84"/>
  </r>
  <r>
    <x v="22"/>
    <s v="RK4"/>
    <s v="4SP(7)RACK 16DEEP"/>
    <s v="Each"/>
    <s v="1 Year"/>
    <m/>
    <n v="238"/>
    <x v="9"/>
    <n v="152.32"/>
  </r>
  <r>
    <x v="22"/>
    <s v="RK6"/>
    <s v="6SP (10.5&quot;) RACK 16&quot;DEEP"/>
    <s v="Each"/>
    <s v="1 Year"/>
    <m/>
    <n v="253"/>
    <x v="9"/>
    <n v="161.92000000000002"/>
  </r>
  <r>
    <x v="22"/>
    <s v="RK8"/>
    <s v="8SP(14)RACK 16DEEP"/>
    <s v="Each"/>
    <s v="1 Year"/>
    <m/>
    <n v="273"/>
    <x v="9"/>
    <n v="174.72"/>
  </r>
  <r>
    <x v="22"/>
    <s v="RK-GD10"/>
    <s v="10SP GLS DR FOR BRK/OBRK"/>
    <s v="Each"/>
    <s v="1 Year"/>
    <m/>
    <n v="217"/>
    <x v="9"/>
    <n v="138.88"/>
  </r>
  <r>
    <x v="22"/>
    <s v="RK-GD12"/>
    <s v="12SP GLS DR FOR BRK/OBRK"/>
    <s v="Each"/>
    <s v="1 Year"/>
    <m/>
    <n v="265"/>
    <x v="9"/>
    <n v="169.60000000000002"/>
  </r>
  <r>
    <x v="22"/>
    <s v="RK-GD14"/>
    <s v="14SP GLS DR FOR BRK/OBRK"/>
    <s v="Each"/>
    <s v="1 Year"/>
    <m/>
    <n v="290"/>
    <x v="9"/>
    <n v="185.60000000000002"/>
  </r>
  <r>
    <x v="22"/>
    <s v="RK-GD16"/>
    <s v="16SP GLS DR FOR BRK/OBRK"/>
    <s v="Each"/>
    <s v="1 Year"/>
    <m/>
    <n v="322"/>
    <x v="9"/>
    <n v="206.07999999999998"/>
  </r>
  <r>
    <x v="22"/>
    <s v="RK-GD20"/>
    <s v="20SP GLS DR FOR BRK/OBRK"/>
    <s v="Each"/>
    <s v="1 Year"/>
    <m/>
    <n v="351"/>
    <x v="9"/>
    <n v="224.64"/>
  </r>
  <r>
    <x v="22"/>
    <s v="RK-GD28"/>
    <s v="28SP GLS DR FOR BRK/MBRK"/>
    <s v="Each"/>
    <s v="1 Year"/>
    <m/>
    <n v="379"/>
    <x v="9"/>
    <n v="242.56"/>
  </r>
  <r>
    <x v="22"/>
    <s v="RK-GD6"/>
    <s v="6SP GLASS DR FOR BRK/OBRK"/>
    <s v="Each"/>
    <s v="1 Year"/>
    <m/>
    <n v="179"/>
    <x v="9"/>
    <n v="114.56"/>
  </r>
  <r>
    <x v="22"/>
    <s v="RK-GD8"/>
    <s v="8SP GLASS DR FOR BRK/OBRK"/>
    <s v="Each"/>
    <s v="1 Year"/>
    <m/>
    <n v="200"/>
    <x v="9"/>
    <n v="128"/>
  </r>
  <r>
    <x v="22"/>
    <s v="RK-RAP12"/>
    <s v="12SP RK REAR ACCESS KIT"/>
    <s v="Each"/>
    <s v="1 Year"/>
    <m/>
    <n v="246"/>
    <x v="9"/>
    <n v="157.44"/>
  </r>
  <r>
    <x v="22"/>
    <s v="RK-RAP12-MP"/>
    <s v="12SP RK REAR ACCESS KTMP"/>
    <s v="Each"/>
    <s v="1 Year"/>
    <m/>
    <n v="271"/>
    <x v="9"/>
    <n v="173.44"/>
  </r>
  <r>
    <x v="22"/>
    <s v="RK-RAP16"/>
    <s v="16SP RK REAR ACCESS KIT"/>
    <s v="Each"/>
    <s v="1 Year"/>
    <m/>
    <n v="308"/>
    <x v="9"/>
    <n v="197.12"/>
  </r>
  <r>
    <x v="22"/>
    <s v="RK-RAP16-MP"/>
    <s v="16SP RK REAR ACCESS KTMP"/>
    <s v="Each"/>
    <s v="1 Year"/>
    <m/>
    <n v="308"/>
    <x v="9"/>
    <n v="197.12"/>
  </r>
  <r>
    <x v="22"/>
    <s v="RK-RAP20"/>
    <s v="20SP RK REAR ACCESS KIT"/>
    <s v="Each"/>
    <s v="1 Year"/>
    <m/>
    <n v="369"/>
    <x v="9"/>
    <n v="236.16"/>
  </r>
  <r>
    <x v="22"/>
    <s v="RK-RAP20-MP"/>
    <s v="20SP RK REAR ACCESS KTMP"/>
    <s v="Each"/>
    <s v="1 Year"/>
    <m/>
    <n v="369"/>
    <x v="9"/>
    <n v="236.16"/>
  </r>
  <r>
    <x v="22"/>
    <s v="RK-RAP28"/>
    <s v="28SP RK REAR ACCESS KIT"/>
    <s v="Each"/>
    <s v="1 Year"/>
    <m/>
    <n v="421"/>
    <x v="9"/>
    <n v="269.44"/>
  </r>
  <r>
    <x v="22"/>
    <s v="RK-RAP28-MP"/>
    <s v="28SP RK REAR ACCESS KTMP"/>
    <s v="Each"/>
    <s v="1 Year"/>
    <m/>
    <n v="421"/>
    <x v="9"/>
    <n v="269.44"/>
  </r>
  <r>
    <x v="22"/>
    <s v="RK-RAP8"/>
    <s v="8SP RK REAR ACCESS KIT"/>
    <s v="Each"/>
    <s v="1 Year"/>
    <m/>
    <n v="165"/>
    <x v="9"/>
    <n v="105.6"/>
  </r>
  <r>
    <x v="22"/>
    <s v="RK-RAP8-MP"/>
    <s v="8SP RK REAR ACCESS KTMP"/>
    <s v="Each"/>
    <s v="1 Year"/>
    <m/>
    <n v="165"/>
    <x v="9"/>
    <n v="105.6"/>
  </r>
  <r>
    <x v="22"/>
    <s v="RK-RR10"/>
    <s v="10SP(17.5&quot;)RAIL KIT R/BRK"/>
    <s v="Each"/>
    <s v="1 Year"/>
    <m/>
    <n v="48"/>
    <x v="9"/>
    <n v="30.72"/>
  </r>
  <r>
    <x v="22"/>
    <s v="RK-RR12"/>
    <s v="12SP(21&quot;)RAIL KIT RK/BRK"/>
    <s v="Each"/>
    <s v="1 Year"/>
    <m/>
    <n v="60"/>
    <x v="9"/>
    <n v="38.400000000000006"/>
  </r>
  <r>
    <x v="22"/>
    <s v="RK-RR14"/>
    <s v="14SP(24.5&quot;)RAIL KIT R/BRK"/>
    <s v="Each"/>
    <s v="1 Year"/>
    <m/>
    <n v="65"/>
    <x v="9"/>
    <n v="41.6"/>
  </r>
  <r>
    <x v="22"/>
    <s v="RK-RR16"/>
    <s v="16SP(28&quot;)RAIL KIT RK/BRK"/>
    <s v="Each"/>
    <s v="1 Year"/>
    <m/>
    <n v="72"/>
    <x v="9"/>
    <n v="46.08"/>
  </r>
  <r>
    <x v="22"/>
    <s v="RK-RR2"/>
    <s v="2SP(3.5&quot;)RAIL KIT RK/BRK"/>
    <s v="Each"/>
    <s v="1 Year"/>
    <m/>
    <n v="14"/>
    <x v="9"/>
    <n v="8.9600000000000009"/>
  </r>
  <r>
    <x v="22"/>
    <s v="RK-RR20"/>
    <s v="20SP(35&quot;)RAIL KIT RK/BRK"/>
    <s v="Each"/>
    <s v="1 Year"/>
    <m/>
    <n v="82"/>
    <x v="9"/>
    <n v="52.480000000000004"/>
  </r>
  <r>
    <x v="22"/>
    <s v="RK-RR4"/>
    <s v="4SP(7&quot;)RAIL KIT RK/BRK"/>
    <s v="Each"/>
    <s v="1 Year"/>
    <m/>
    <n v="24"/>
    <x v="9"/>
    <n v="15.36"/>
  </r>
  <r>
    <x v="22"/>
    <s v="RK-RR6"/>
    <s v="6SP(10.5&quot;)RAIL KIT RK/BRK"/>
    <s v="Each"/>
    <s v="1 Year"/>
    <m/>
    <n v="35.5"/>
    <x v="9"/>
    <n v="22.72"/>
  </r>
  <r>
    <x v="22"/>
    <s v="RK-RR8"/>
    <s v="8SP(14&quot;)RAIL KIT RK/BRK"/>
    <s v="Each"/>
    <s v="1 Year"/>
    <m/>
    <n v="44"/>
    <x v="9"/>
    <n v="28.16"/>
  </r>
  <r>
    <x v="22"/>
    <s v="RKW"/>
    <s v="BRK/RK LOCKING WHEEL OPTI"/>
    <s v="Each"/>
    <s v="1 Year"/>
    <m/>
    <n v="101"/>
    <x v="9"/>
    <n v="64.64"/>
  </r>
  <r>
    <x v="22"/>
    <s v="RKW-HD"/>
    <s v="BRK/RK WHEEL KIT HEAVYDTY"/>
    <s v="Each"/>
    <s v="1 Year"/>
    <m/>
    <n v="147"/>
    <x v="9"/>
    <n v="94.080000000000013"/>
  </r>
  <r>
    <x v="22"/>
    <s v="RL10-38"/>
    <s v="38SP RELAYRACK 10/32 BLK"/>
    <s v="Each"/>
    <s v="1 Year"/>
    <m/>
    <n v="484"/>
    <x v="9"/>
    <n v="309.76"/>
  </r>
  <r>
    <x v="22"/>
    <s v="RL10-45"/>
    <s v="45SP RELAYRACK 10/32 BLK"/>
    <s v="Each"/>
    <s v="1 Year"/>
    <m/>
    <n v="515"/>
    <x v="9"/>
    <n v="329.6"/>
  </r>
  <r>
    <x v="22"/>
    <s v="RL10-8"/>
    <s v="8SP RELAYRACK 10/32 BLK P"/>
    <s v="Each"/>
    <s v="1 Year"/>
    <m/>
    <n v="309"/>
    <x v="9"/>
    <n v="197.76"/>
  </r>
  <r>
    <x v="22"/>
    <s v="RL12-45"/>
    <s v="45SP RELAYRACK 12/24 BLK"/>
    <s v="Each"/>
    <s v="1 Year"/>
    <m/>
    <n v="491"/>
    <x v="9"/>
    <n v="314.24"/>
  </r>
  <r>
    <x v="22"/>
    <s v="RLA19-1245"/>
    <s v="45SP ALUM RELAYRACK12-24"/>
    <s v="Each"/>
    <s v="1 Year"/>
    <m/>
    <n v="382"/>
    <x v="9"/>
    <n v="244.48000000000002"/>
  </r>
  <r>
    <x v="22"/>
    <s v="RLA19-1245-6"/>
    <s v="45SP ALUM RELAYRK6PC"/>
    <s v="Each"/>
    <s v="1 Year"/>
    <m/>
    <n v="2415"/>
    <x v="9"/>
    <n v="1545.6"/>
  </r>
  <r>
    <x v="22"/>
    <s v="RLA19-1245B"/>
    <s v="45SP ALUM RELAY RK12-24"/>
    <s v="Each"/>
    <s v="1 Year"/>
    <m/>
    <n v="401"/>
    <x v="9"/>
    <n v="256.64"/>
  </r>
  <r>
    <x v="22"/>
    <s v="RLA19-1245B-6"/>
    <s v="45SP ALUM RELAYRK6PC"/>
    <s v="Each"/>
    <s v="1 Year"/>
    <m/>
    <n v="2415"/>
    <x v="9"/>
    <n v="1545.6"/>
  </r>
  <r>
    <x v="22"/>
    <s v="RLA19-1251B"/>
    <s v="51SP ALUM OPEN FRM RK"/>
    <s v="Each"/>
    <s v="1 Year"/>
    <m/>
    <n v="604"/>
    <x v="9"/>
    <n v="386.56"/>
  </r>
  <r>
    <x v="22"/>
    <s v="RLA-CC"/>
    <s v="1PC CABLE DUCT"/>
    <s v="Each"/>
    <s v="1 Year"/>
    <m/>
    <n v="520"/>
    <x v="9"/>
    <n v="332.8"/>
  </r>
  <r>
    <x v="22"/>
    <s v="RLM-15-1CA"/>
    <s v="15A CONTROLLED MODCORD"/>
    <s v="Each"/>
    <s v="1 Year"/>
    <m/>
    <n v="301"/>
    <x v="9"/>
    <n v="192.64"/>
  </r>
  <r>
    <x v="22"/>
    <s v="RLM-15A"/>
    <s v="8&quot;MPR 15A CONTROL MODULE"/>
    <s v="Each"/>
    <s v="1 Year"/>
    <m/>
    <n v="229"/>
    <x v="9"/>
    <n v="146.56"/>
  </r>
  <r>
    <x v="22"/>
    <s v="RLM-20-1CA"/>
    <s v="20A CONTROLLED MODCORD"/>
    <s v="Each"/>
    <s v="1 Year"/>
    <m/>
    <n v="325"/>
    <x v="9"/>
    <n v="208"/>
  </r>
  <r>
    <x v="22"/>
    <s v="RLM-20A"/>
    <s v="8&quot;MPR 20A CONTROL MODULE"/>
    <s v="Each"/>
    <s v="1 Year"/>
    <m/>
    <n v="253"/>
    <x v="9"/>
    <n v="161.92000000000002"/>
  </r>
  <r>
    <x v="22"/>
    <s v="RLM-20A-SP"/>
    <s v="MPR 20A CNT.MOD.S-SURGE"/>
    <s v="Each"/>
    <s v="1 Year"/>
    <m/>
    <n v="720"/>
    <x v="9"/>
    <n v="460.8"/>
  </r>
  <r>
    <x v="22"/>
    <s v="RLM-20IGA"/>
    <s v="8&quot;MPR 20A ISO CONT.MOD"/>
    <s v="Each"/>
    <s v="1 Year"/>
    <m/>
    <n v="264"/>
    <x v="9"/>
    <n v="168.96"/>
  </r>
  <r>
    <x v="22"/>
    <s v="RLM30-L520-1"/>
    <s v="20AMP120V MPR W/TWSTLOCK"/>
    <s v="Each"/>
    <s v="1 Year"/>
    <m/>
    <n v="620"/>
    <x v="9"/>
    <n v="396.8"/>
  </r>
  <r>
    <x v="22"/>
    <s v="RLM30-L530-1"/>
    <s v="30AMP120V MPR W/TWISTLK"/>
    <s v="Each"/>
    <s v="1 Year"/>
    <m/>
    <n v="660"/>
    <x v="9"/>
    <n v="422.4"/>
  </r>
  <r>
    <x v="22"/>
    <s v="RLM-30TL-HWIGA"/>
    <s v="MPR 30A ISOGND CONT.MOD"/>
    <s v="Each"/>
    <s v="1 Year"/>
    <m/>
    <n v="526"/>
    <x v="9"/>
    <n v="336.64"/>
  </r>
  <r>
    <x v="22"/>
    <s v="RLNK-1015V"/>
    <s v="15A10 OUTIP CTRL VPS"/>
    <s v="Each"/>
    <s v="1 Year"/>
    <m/>
    <n v="540"/>
    <x v="9"/>
    <n v="345.6"/>
  </r>
  <r>
    <x v="22"/>
    <s v="RLNK-1615V"/>
    <s v="15A16 OUTIP CTRL VPS"/>
    <s v="Each"/>
    <s v="1 Year"/>
    <m/>
    <n v="780"/>
    <x v="9"/>
    <n v="499.2"/>
  </r>
  <r>
    <x v="22"/>
    <s v="RLNK-215"/>
    <s v="15A2 OUTIP CTRL POWER"/>
    <s v="Each"/>
    <s v="1 Year"/>
    <m/>
    <n v="468"/>
    <x v="9"/>
    <n v="299.52"/>
  </r>
  <r>
    <x v="22"/>
    <s v="RLNK-415R"/>
    <s v="15A4 OUTIP CTRL POWER"/>
    <s v="Each"/>
    <s v="1 Year"/>
    <m/>
    <n v="600"/>
    <x v="9"/>
    <n v="384"/>
  </r>
  <r>
    <x v="22"/>
    <s v="RLNK-915R"/>
    <s v="15A9 OUTIP CTRL POWER"/>
    <s v="Each"/>
    <s v="1 Year"/>
    <m/>
    <n v="780"/>
    <x v="9"/>
    <n v="499.2"/>
  </r>
  <r>
    <x v="22"/>
    <s v="RLNK-CONT"/>
    <s v="Premium+ PDU with RackLink"/>
    <s v="Each"/>
    <s v="1 Year"/>
    <m/>
    <n v="220"/>
    <x v="9"/>
    <n v="140.80000000000001"/>
  </r>
  <r>
    <x v="22"/>
    <s v="RLNK-P415"/>
    <s v="Premium+ PDU with RackLink"/>
    <s v="Each"/>
    <s v="1 Year"/>
    <m/>
    <n v="1485"/>
    <x v="9"/>
    <n v="950.4"/>
  </r>
  <r>
    <x v="22"/>
    <s v="RLNK-P420"/>
    <s v="Premium+ PDU with RackLink"/>
    <s v="Each"/>
    <s v="1 Year"/>
    <m/>
    <n v="1485"/>
    <x v="9"/>
    <n v="950.4"/>
  </r>
  <r>
    <x v="22"/>
    <s v="RLNK-P915R"/>
    <s v="Premium+ PDU with RackLink"/>
    <s v="Each"/>
    <s v="1 Year"/>
    <m/>
    <n v="2090"/>
    <x v="9"/>
    <n v="1337.6"/>
  </r>
  <r>
    <x v="22"/>
    <s v="RLNK-P915R-SP"/>
    <s v="Premium+ PDU with RackLink"/>
    <s v="Each"/>
    <s v="1 Year"/>
    <m/>
    <n v="2530"/>
    <x v="9"/>
    <n v="1619.2"/>
  </r>
  <r>
    <x v="22"/>
    <s v="RLNK-P920R"/>
    <s v="Premium+ PDU with RackLink"/>
    <s v="Each"/>
    <s v="1 Year"/>
    <m/>
    <n v="2090"/>
    <x v="9"/>
    <n v="1337.6"/>
  </r>
  <r>
    <x v="22"/>
    <s v="RLNK-P920R-SP"/>
    <s v="Premium+ PDU with RackLink"/>
    <s v="Each"/>
    <s v="1 Year"/>
    <m/>
    <n v="2530"/>
    <x v="9"/>
    <n v="1619.2"/>
  </r>
  <r>
    <x v="22"/>
    <s v="RLNK-TEMP"/>
    <s v="Premium+ PDU with RackLink"/>
    <s v="Each"/>
    <s v="1 Year"/>
    <m/>
    <n v="110"/>
    <x v="9"/>
    <n v="70.400000000000006"/>
  </r>
  <r>
    <x v="22"/>
    <s v="RM-KB"/>
    <s v="RACKMOUNT COMPUTER KEYBOA"/>
    <s v="Each"/>
    <s v="1 Year"/>
    <m/>
    <n v="930"/>
    <x v="9"/>
    <n v="595.20000000000005"/>
  </r>
  <r>
    <x v="22"/>
    <s v="RM-KB-LCD17HD"/>
    <s v="KB W/LCD DIG DSPLY"/>
    <s v="Each"/>
    <s v="1 Year"/>
    <m/>
    <n v="4848"/>
    <x v="9"/>
    <n v="3102.7200000000003"/>
  </r>
  <r>
    <x v="22"/>
    <s v="RM-KB-LCD17KVMHD"/>
    <s v="KB W/LCD DIG DSPLY &amp; KVM"/>
    <s v="Each"/>
    <s v="1 Year"/>
    <m/>
    <n v="5732"/>
    <x v="9"/>
    <n v="3668.48"/>
  </r>
  <r>
    <x v="22"/>
    <s v="RM-LCD-MT"/>
    <s v="9SPRACKMOUNTLCDTELESCP"/>
    <s v="Each"/>
    <s v="1 Year"/>
    <m/>
    <n v="431"/>
    <x v="9"/>
    <n v="275.84000000000003"/>
  </r>
  <r>
    <x v="22"/>
    <s v="RM-LCD-PNLK"/>
    <s v="3SP LCD PNL W/KNUCKLE"/>
    <s v="Each"/>
    <s v="1 Year"/>
    <m/>
    <n v="278"/>
    <x v="9"/>
    <n v="177.92000000000002"/>
  </r>
  <r>
    <x v="22"/>
    <s v="RM-LCD-PNLV"/>
    <s v="3SP LCD PNL VESA ONLY"/>
    <s v="Each"/>
    <s v="1 Year"/>
    <m/>
    <n v="129"/>
    <x v="9"/>
    <n v="82.56"/>
  </r>
  <r>
    <x v="22"/>
    <s v="RPS"/>
    <s v="REMOTE POWER SWITCH"/>
    <s v="Each"/>
    <s v="1 Year"/>
    <m/>
    <n v="230"/>
    <x v="9"/>
    <n v="147.19999999999999"/>
  </r>
  <r>
    <x v="22"/>
    <s v="RPS-K"/>
    <s v="REMOTE POWER KEY SWITCH"/>
    <s v="Each"/>
    <s v="1 Year"/>
    <m/>
    <n v="250"/>
    <x v="9"/>
    <n v="160"/>
  </r>
  <r>
    <x v="22"/>
    <s v="RPS-KEY"/>
    <s v="REPLACEMENT KEYS FOR RPS"/>
    <s v="Each"/>
    <s v="1 Year"/>
    <m/>
    <n v="8.5"/>
    <x v="9"/>
    <n v="5.4399999999999995"/>
  </r>
  <r>
    <x v="22"/>
    <s v="RR2-3RCN"/>
    <s v="2SP 3&quot;D RACKRAIL RECESSOR"/>
    <s v="Each"/>
    <s v="1 Year"/>
    <m/>
    <n v="64"/>
    <x v="9"/>
    <n v="40.96"/>
  </r>
  <r>
    <x v="22"/>
    <s v="RRF10"/>
    <s v="PAIR 10SP (17.5&quot;) RACK R"/>
    <s v="Each"/>
    <s v="1 Year"/>
    <m/>
    <n v="44.5"/>
    <x v="9"/>
    <n v="28.48"/>
  </r>
  <r>
    <x v="22"/>
    <s v="RRF10-5MM"/>
    <s v="PAIR 10SP 5MM RAIL"/>
    <s v="Each"/>
    <s v="1 Year"/>
    <m/>
    <n v="31"/>
    <x v="9"/>
    <n v="19.84"/>
  </r>
  <r>
    <x v="22"/>
    <s v="RRF12"/>
    <s v="PAIR 12SP (21&quot;) RACK RAIL"/>
    <s v="Each"/>
    <s v="1 Year"/>
    <m/>
    <n v="59"/>
    <x v="9"/>
    <n v="37.760000000000005"/>
  </r>
  <r>
    <x v="22"/>
    <s v="RRF12-5MM"/>
    <s v="PAIR 12SP 5MM RAIL"/>
    <s v="Each"/>
    <s v="1 Year"/>
    <m/>
    <n v="32"/>
    <x v="9"/>
    <n v="20.48"/>
  </r>
  <r>
    <x v="22"/>
    <s v="RRF14"/>
    <s v="PAIR 14SP (24.5&quot;) RACK RAIL"/>
    <s v="Each"/>
    <s v="1 Year"/>
    <m/>
    <n v="65"/>
    <x v="9"/>
    <n v="41.6"/>
  </r>
  <r>
    <x v="22"/>
    <s v="RRF14-5MM"/>
    <s v="PAIR 14SP 5MM RAIL"/>
    <s v="Each"/>
    <s v="1 Year"/>
    <m/>
    <n v="38.5"/>
    <x v="9"/>
    <n v="24.64"/>
  </r>
  <r>
    <x v="22"/>
    <s v="RRF16"/>
    <s v="PAIR 16SP (28&quot;) RACK RAIL"/>
    <s v="Each"/>
    <s v="1 Year"/>
    <m/>
    <n v="71"/>
    <x v="9"/>
    <n v="45.44"/>
  </r>
  <r>
    <x v="22"/>
    <s v="RRF18"/>
    <s v="PAIR 18SP (31.5&quot;) RACK RAIL"/>
    <s v="Each"/>
    <s v="1 Year"/>
    <m/>
    <n v="71.5"/>
    <x v="9"/>
    <n v="45.760000000000005"/>
  </r>
  <r>
    <x v="22"/>
    <s v="RRF18-5MM"/>
    <s v="PAIR 18SP 5MM RAIL"/>
    <s v="Each"/>
    <s v="1 Year"/>
    <m/>
    <n v="51.5"/>
    <x v="9"/>
    <n v="32.96"/>
  </r>
  <r>
    <x v="22"/>
    <s v="RRF2"/>
    <s v="PAIR 2SP (3.5&quot;) RACK RAI"/>
    <s v="Each"/>
    <s v="1 Year"/>
    <m/>
    <n v="13.5"/>
    <x v="9"/>
    <n v="8.64"/>
  </r>
  <r>
    <x v="22"/>
    <s v="RRF21"/>
    <s v="PAIR 21SP (36.75&quot;) RACK RAIL"/>
    <s v="Each"/>
    <s v="1 Year"/>
    <m/>
    <n v="87"/>
    <x v="9"/>
    <n v="55.68"/>
  </r>
  <r>
    <x v="22"/>
    <s v="RRF21-5MM"/>
    <s v="PAIR 21SP 5MM RAIL"/>
    <s v="Each"/>
    <s v="1 Year"/>
    <m/>
    <n v="51.5"/>
    <x v="9"/>
    <n v="32.96"/>
  </r>
  <r>
    <x v="22"/>
    <s v="RRF27"/>
    <s v="PAIR 27SP (47.25&quot;) RACK RAIL"/>
    <s v="Each"/>
    <s v="1 Year"/>
    <m/>
    <n v="101"/>
    <x v="9"/>
    <n v="64.64"/>
  </r>
  <r>
    <x v="22"/>
    <s v="RRF27-5MM"/>
    <s v="PAIR 27SP 5MM RAIL"/>
    <s v="Each"/>
    <s v="1 Year"/>
    <m/>
    <n v="95"/>
    <x v="9"/>
    <n v="60.800000000000004"/>
  </r>
  <r>
    <x v="22"/>
    <s v="RRF4"/>
    <s v="PAIR 4SP (7) RACK RAIL"/>
    <s v="Each"/>
    <s v="1 Year"/>
    <m/>
    <n v="24"/>
    <x v="9"/>
    <n v="15.36"/>
  </r>
  <r>
    <x v="22"/>
    <s v="RRF44EMCOR"/>
    <s v="PAIR 44SP FULL HOLE RACK"/>
    <s v="Each"/>
    <s v="1 Year"/>
    <m/>
    <n v="77.5"/>
    <x v="9"/>
    <n v="49.6"/>
  </r>
  <r>
    <x v="22"/>
    <s v="RRF45"/>
    <s v="PAIR 45SP FULL HOLE RACK"/>
    <s v="Each"/>
    <s v="1 Year"/>
    <m/>
    <n v="170"/>
    <x v="9"/>
    <n v="108.80000000000001"/>
  </r>
  <r>
    <x v="22"/>
    <s v="RRF4-5MM"/>
    <s v="PAIR 4SP 5MM RAIL"/>
    <s v="Each"/>
    <s v="1 Year"/>
    <m/>
    <n v="16.5"/>
    <x v="9"/>
    <n v="10.56"/>
  </r>
  <r>
    <x v="22"/>
    <s v="RRF6"/>
    <s v="PAIR 6SP (10.5&quot;) RACK RAIL"/>
    <s v="Each"/>
    <s v="1 Year"/>
    <m/>
    <n v="39"/>
    <x v="9"/>
    <n v="24.96"/>
  </r>
  <r>
    <x v="22"/>
    <s v="RRF6-5MM"/>
    <s v="PAIR 6SP 5MM RAIL"/>
    <s v="Each"/>
    <s v="1 Year"/>
    <m/>
    <n v="22"/>
    <x v="9"/>
    <n v="14.08"/>
  </r>
  <r>
    <x v="22"/>
    <s v="RRF8"/>
    <s v="PAIR 8SP (14) RACK RAIL"/>
    <s v="Each"/>
    <s v="1 Year"/>
    <m/>
    <n v="39.5"/>
    <x v="9"/>
    <n v="25.28"/>
  </r>
  <r>
    <x v="22"/>
    <s v="RRF8-5MM"/>
    <s v="PAIR 8SP 5MM RAIL"/>
    <s v="Each"/>
    <s v="1 Year"/>
    <m/>
    <n v="24"/>
    <x v="9"/>
    <n v="15.36"/>
  </r>
  <r>
    <x v="22"/>
    <s v="RS-6036"/>
    <s v="RACK SACK 60H X 25W X 36D"/>
    <s v="Each"/>
    <s v="1 Year"/>
    <m/>
    <n v="377"/>
    <x v="9"/>
    <n v="241.28"/>
  </r>
  <r>
    <x v="22"/>
    <s v="RS-8436"/>
    <s v="RACK SACK 84H X 25W X 36D"/>
    <s v="Each"/>
    <s v="1 Year"/>
    <m/>
    <n v="421"/>
    <x v="9"/>
    <n v="269.44"/>
  </r>
  <r>
    <x v="22"/>
    <s v="RSH4A10R"/>
    <s v="CUSRACKSHLF10SP ANOD 15.5"/>
    <s v="Each"/>
    <s v="1 Year"/>
    <m/>
    <n v="267"/>
    <x v="9"/>
    <n v="170.88"/>
  </r>
  <r>
    <x v="22"/>
    <s v="RSH4A10X"/>
    <s v="CUSRACKSHLF10SP ANOD 17.5"/>
    <s v="Each"/>
    <s v="1 Year"/>
    <m/>
    <n v="267"/>
    <x v="9"/>
    <n v="170.88"/>
  </r>
  <r>
    <x v="22"/>
    <s v="RSH4A10XW"/>
    <s v="CUSWIDERSH10SP ANOD 17.5D"/>
    <s v="Each"/>
    <s v="1 Year"/>
    <m/>
    <n v="267"/>
    <x v="9"/>
    <n v="170.88"/>
  </r>
  <r>
    <x v="22"/>
    <s v="RSH4A10XX"/>
    <s v="CUSRACKSHLF10SP ANOD 20.5"/>
    <s v="Each"/>
    <s v="1 Year"/>
    <m/>
    <n v="267"/>
    <x v="9"/>
    <n v="170.88"/>
  </r>
  <r>
    <x v="22"/>
    <s v="RSH4A11R"/>
    <s v="CUSRACKSHLF11SP ANOD 15.5"/>
    <s v="Each"/>
    <s v="1 Year"/>
    <m/>
    <n v="267"/>
    <x v="9"/>
    <n v="170.88"/>
  </r>
  <r>
    <x v="22"/>
    <s v="RSH4A11X"/>
    <s v="CUSRACKSHLF11SP ANOD 17.5"/>
    <s v="Each"/>
    <s v="1 Year"/>
    <m/>
    <n v="267"/>
    <x v="9"/>
    <n v="170.88"/>
  </r>
  <r>
    <x v="22"/>
    <s v="RSH4A11XX"/>
    <s v="CUSRACKSHLF11SP ANOD 20.5"/>
    <s v="Each"/>
    <s v="1 Year"/>
    <m/>
    <n v="267"/>
    <x v="9"/>
    <n v="170.88"/>
  </r>
  <r>
    <x v="22"/>
    <s v="RSH4A12R"/>
    <s v="CUSRACKSHLF12SP ANOD 15.5"/>
    <s v="Each"/>
    <s v="1 Year"/>
    <m/>
    <n v="267"/>
    <x v="9"/>
    <n v="170.88"/>
  </r>
  <r>
    <x v="22"/>
    <s v="RSH4A1S"/>
    <s v="CUS RCKSHLF 1SP ANOD 11.5"/>
    <s v="Each"/>
    <s v="1 Year"/>
    <m/>
    <n v="242"/>
    <x v="9"/>
    <n v="154.88"/>
  </r>
  <r>
    <x v="22"/>
    <s v="RSH4A1XS"/>
    <s v="CUS RCKSHLF 1SP ANOD 8"/>
    <s v="Each"/>
    <s v="1 Year"/>
    <m/>
    <n v="242"/>
    <x v="9"/>
    <n v="154.88"/>
  </r>
  <r>
    <x v="22"/>
    <s v="RSH4A2M"/>
    <s v="CUS RACKSHLF2SP ANOD 14DP"/>
    <s v="Each"/>
    <s v="1 Year"/>
    <m/>
    <n v="255"/>
    <x v="9"/>
    <n v="163.19999999999999"/>
  </r>
  <r>
    <x v="22"/>
    <s v="RSH4A2MW"/>
    <s v="CUS WIDERSH2SP ANOD 14DP"/>
    <s v="Each"/>
    <s v="1 Year"/>
    <m/>
    <n v="242"/>
    <x v="9"/>
    <n v="154.88"/>
  </r>
  <r>
    <x v="22"/>
    <s v="RSH4A2R"/>
    <s v="CUS RACKSHLF2SP ANOD 15.5"/>
    <s v="Each"/>
    <s v="1 Year"/>
    <m/>
    <n v="242"/>
    <x v="9"/>
    <n v="154.88"/>
  </r>
  <r>
    <x v="22"/>
    <s v="RSH4A2RW"/>
    <s v="CUS WIDERSH2SP ANOD 15.5D"/>
    <s v="Each"/>
    <s v="1 Year"/>
    <m/>
    <n v="242"/>
    <x v="9"/>
    <n v="154.88"/>
  </r>
  <r>
    <x v="22"/>
    <s v="RSH4A2S"/>
    <s v="CUS RACKSHLF2SP ANOD 11.5"/>
    <s v="Each"/>
    <s v="1 Year"/>
    <m/>
    <n v="255"/>
    <x v="9"/>
    <n v="163.19999999999999"/>
  </r>
  <r>
    <x v="22"/>
    <s v="RSH4A2SW"/>
    <s v="CUS WIDERSH2SP ANOD 11.5D"/>
    <s v="Each"/>
    <s v="1 Year"/>
    <m/>
    <n v="242"/>
    <x v="9"/>
    <n v="154.88"/>
  </r>
  <r>
    <x v="22"/>
    <s v="RSH4A2X"/>
    <s v="CUS RACKSHLF2SP ANOD 17.5"/>
    <s v="Each"/>
    <s v="1 Year"/>
    <m/>
    <n v="255"/>
    <x v="9"/>
    <n v="163.19999999999999"/>
  </r>
  <r>
    <x v="22"/>
    <s v="RSH4A2XW"/>
    <s v="CUS WIDERSH2SP ANOD 17.5D"/>
    <s v="Each"/>
    <s v="1 Year"/>
    <m/>
    <n v="242"/>
    <x v="9"/>
    <n v="154.88"/>
  </r>
  <r>
    <x v="22"/>
    <s v="RSH4A2XX"/>
    <s v="CUS RACKSHLF2SP ANOD 20.5"/>
    <s v="Each"/>
    <s v="1 Year"/>
    <m/>
    <n v="242"/>
    <x v="9"/>
    <n v="154.88"/>
  </r>
  <r>
    <x v="22"/>
    <s v="RSH4A2XXW"/>
    <s v="CUS WIDERSH2SP ANOD 20.5D"/>
    <s v="Each"/>
    <s v="1 Year"/>
    <m/>
    <n v="242"/>
    <x v="9"/>
    <n v="154.88"/>
  </r>
  <r>
    <x v="22"/>
    <s v="RSH4A3M"/>
    <s v="CUS RACKSHLF3SP ANOD 14DP"/>
    <s v="Each"/>
    <s v="1 Year"/>
    <m/>
    <n v="255"/>
    <x v="9"/>
    <n v="163.19999999999999"/>
  </r>
  <r>
    <x v="22"/>
    <s v="RSH4A3M-MC"/>
    <s v="CUS RACKSHLF3SP ANOD 14DP"/>
    <s v="Each"/>
    <s v="1 Year"/>
    <m/>
    <n v="225"/>
    <x v="9"/>
    <n v="144"/>
  </r>
  <r>
    <x v="22"/>
    <s v="RSH4A3MW"/>
    <s v="CUS WIDERSH3SP ANOD 14DP"/>
    <s v="Each"/>
    <s v="1 Year"/>
    <m/>
    <n v="255"/>
    <x v="9"/>
    <n v="163.19999999999999"/>
  </r>
  <r>
    <x v="22"/>
    <s v="RSH4A3R"/>
    <s v="CUS RACKSHLF3SP ANOD 15.5"/>
    <s v="Each"/>
    <s v="1 Year"/>
    <m/>
    <n v="255"/>
    <x v="9"/>
    <n v="163.19999999999999"/>
  </r>
  <r>
    <x v="22"/>
    <s v="RSH4A3R-MC"/>
    <s v="CUS RACKSHLF3SP ANOD 15.5"/>
    <s v="Each"/>
    <s v="1 Year"/>
    <m/>
    <n v="225"/>
    <x v="9"/>
    <n v="144"/>
  </r>
  <r>
    <x v="22"/>
    <s v="RSH4A3RW"/>
    <s v="CUS WIDERSH3SP ANOD 15.5D"/>
    <s v="Each"/>
    <s v="1 Year"/>
    <m/>
    <n v="242"/>
    <x v="9"/>
    <n v="154.88"/>
  </r>
  <r>
    <x v="22"/>
    <s v="RSH4A3S"/>
    <s v="CUS RACKSHLF3SP ANOD 11.5"/>
    <s v="Each"/>
    <s v="1 Year"/>
    <m/>
    <n v="255"/>
    <x v="9"/>
    <n v="163.19999999999999"/>
  </r>
  <r>
    <x v="22"/>
    <s v="RSH4A3SW"/>
    <s v="CUS WIDERSH3SP ANOD 11.5D"/>
    <s v="Each"/>
    <s v="1 Year"/>
    <m/>
    <n v="242"/>
    <x v="9"/>
    <n v="154.88"/>
  </r>
  <r>
    <x v="22"/>
    <s v="RSH4A3X"/>
    <s v="CUS RACKSHLF3SP ANOD 17.5"/>
    <s v="Each"/>
    <s v="1 Year"/>
    <m/>
    <n v="242"/>
    <x v="9"/>
    <n v="154.88"/>
  </r>
  <r>
    <x v="22"/>
    <s v="RSH4A3X-MC"/>
    <s v="CUS RACKSHLF3SP ANOD 17.5"/>
    <s v="Each"/>
    <s v="1 Year"/>
    <m/>
    <n v="225"/>
    <x v="9"/>
    <n v="144"/>
  </r>
  <r>
    <x v="22"/>
    <s v="RSH4A3XW"/>
    <s v="CUS WIDERSH3SP ANOD 17.5D"/>
    <s v="Each"/>
    <s v="1 Year"/>
    <m/>
    <n v="242"/>
    <x v="9"/>
    <n v="154.88"/>
  </r>
  <r>
    <x v="22"/>
    <s v="RSH4A3XX"/>
    <s v="CUS RACKSHLF3SP ANOD 20.5"/>
    <s v="Each"/>
    <s v="1 Year"/>
    <m/>
    <n v="242"/>
    <x v="9"/>
    <n v="154.88"/>
  </r>
  <r>
    <x v="22"/>
    <s v="RSH4A3XXW"/>
    <s v="CUS WIDERSH3SP ANOD 20.5D"/>
    <s v="Each"/>
    <s v="1 Year"/>
    <m/>
    <n v="242"/>
    <x v="9"/>
    <n v="154.88"/>
  </r>
  <r>
    <x v="22"/>
    <s v="RSH4A4M"/>
    <s v="CUS RACKSHLF4SP ANOD 14DP"/>
    <s v="Each"/>
    <s v="1 Year"/>
    <m/>
    <n v="242"/>
    <x v="9"/>
    <n v="154.88"/>
  </r>
  <r>
    <x v="22"/>
    <s v="RSH4A4M-MC"/>
    <s v="CUS RACKSHLF4SP ANOD 14DP"/>
    <s v="Each"/>
    <s v="1 Year"/>
    <m/>
    <n v="225"/>
    <x v="9"/>
    <n v="144"/>
  </r>
  <r>
    <x v="22"/>
    <s v="RSH4A4-MS"/>
    <s v="CUS MP SHELF4SPANOD"/>
    <s v="Each"/>
    <s v="1 Year"/>
    <m/>
    <n v="269"/>
    <x v="9"/>
    <n v="172.16"/>
  </r>
  <r>
    <x v="22"/>
    <s v="RSH4A4MW"/>
    <s v="CUS WIDERSH4SP ANOD 14DP"/>
    <s v="Each"/>
    <s v="1 Year"/>
    <m/>
    <n v="242"/>
    <x v="9"/>
    <n v="154.88"/>
  </r>
  <r>
    <x v="22"/>
    <s v="RSH4A4R"/>
    <s v="CUS RACKSHLF4SP ANOD 15.5"/>
    <s v="Each"/>
    <s v="1 Year"/>
    <m/>
    <n v="242"/>
    <x v="9"/>
    <n v="154.88"/>
  </r>
  <r>
    <x v="22"/>
    <s v="RSH4A4R-MC"/>
    <s v="CUS RACKSHLF4SP ANOD 15.5"/>
    <s v="Each"/>
    <s v="1 Year"/>
    <m/>
    <n v="225"/>
    <x v="9"/>
    <n v="144"/>
  </r>
  <r>
    <x v="22"/>
    <s v="RSH4A4RW"/>
    <s v="CUS WIDERSH4SP ANOD 15.5D"/>
    <s v="Each"/>
    <s v="1 Year"/>
    <m/>
    <n v="242"/>
    <x v="9"/>
    <n v="154.88"/>
  </r>
  <r>
    <x v="22"/>
    <s v="RSH4A4S"/>
    <s v="CUS RACKSHLF4SP ANOD 11.5"/>
    <s v="Each"/>
    <s v="1 Year"/>
    <m/>
    <n v="242"/>
    <x v="9"/>
    <n v="154.88"/>
  </r>
  <r>
    <x v="22"/>
    <s v="RSH4A4SW"/>
    <s v="CUS WIDERSH4SP ANOD 11.5D"/>
    <s v="Each"/>
    <s v="1 Year"/>
    <m/>
    <n v="242"/>
    <x v="9"/>
    <n v="154.88"/>
  </r>
  <r>
    <x v="22"/>
    <s v="RSH4A4X"/>
    <s v="CUS RACKSHLF4SP ANOD 17.5"/>
    <s v="Each"/>
    <s v="1 Year"/>
    <m/>
    <n v="242"/>
    <x v="9"/>
    <n v="154.88"/>
  </r>
  <r>
    <x v="22"/>
    <s v="RSH4A4X-MC"/>
    <s v="CUS RACKSHLF4SP ANOD 17.5"/>
    <s v="Each"/>
    <s v="1 Year"/>
    <m/>
    <n v="225"/>
    <x v="9"/>
    <n v="144"/>
  </r>
  <r>
    <x v="22"/>
    <s v="RSH4A4XW"/>
    <s v="CUS WIDERSH4SP ANOD 17.5D"/>
    <s v="Each"/>
    <s v="1 Year"/>
    <m/>
    <n v="242"/>
    <x v="9"/>
    <n v="154.88"/>
  </r>
  <r>
    <x v="22"/>
    <s v="RSH4A4XX"/>
    <s v="CUS RACKSHLF4SP ANOD 20.5"/>
    <s v="Each"/>
    <s v="1 Year"/>
    <m/>
    <n v="242"/>
    <x v="9"/>
    <n v="154.88"/>
  </r>
  <r>
    <x v="22"/>
    <s v="RSH4A4XX-MC"/>
    <s v="CUS RACKSHLF4SP ANOD 20.5"/>
    <s v="Each"/>
    <s v="1 Year"/>
    <m/>
    <n v="225"/>
    <x v="9"/>
    <n v="144"/>
  </r>
  <r>
    <x v="22"/>
    <s v="RSH4A4XXW"/>
    <s v="CUS WIDERSH4SP ANOD 20.5D"/>
    <s v="Each"/>
    <s v="1 Year"/>
    <m/>
    <n v="242"/>
    <x v="9"/>
    <n v="154.88"/>
  </r>
  <r>
    <x v="22"/>
    <s v="RSH4A5M"/>
    <s v="CUS RACKSHLF5SP ANOD 14DP"/>
    <s v="Each"/>
    <s v="1 Year"/>
    <m/>
    <n v="242"/>
    <x v="9"/>
    <n v="154.88"/>
  </r>
  <r>
    <x v="22"/>
    <s v="RSH4A5M-MC"/>
    <s v="CUS RACKSHLF5SP ANOD 14DP"/>
    <s v="Each"/>
    <s v="1 Year"/>
    <m/>
    <n v="225"/>
    <x v="9"/>
    <n v="144"/>
  </r>
  <r>
    <x v="22"/>
    <s v="RSH4A5MW"/>
    <s v="CUS WIDERSH5SP ANOD 14DP"/>
    <s v="Each"/>
    <s v="1 Year"/>
    <m/>
    <n v="242"/>
    <x v="9"/>
    <n v="154.88"/>
  </r>
  <r>
    <x v="22"/>
    <s v="RSH4A5R"/>
    <s v="CUS RACKSHLF5SP ANOD 15.5"/>
    <s v="Each"/>
    <s v="1 Year"/>
    <m/>
    <n v="255"/>
    <x v="9"/>
    <n v="163.19999999999999"/>
  </r>
  <r>
    <x v="22"/>
    <s v="RSH4A5R-MC"/>
    <s v="CUS RACKSHLF5SP ANOD 15.5"/>
    <s v="Each"/>
    <s v="1 Year"/>
    <m/>
    <n v="225"/>
    <x v="9"/>
    <n v="144"/>
  </r>
  <r>
    <x v="22"/>
    <s v="RSH4A5RW"/>
    <s v="CUS WIDERSH5SP ANOD 15.5D"/>
    <s v="Each"/>
    <s v="1 Year"/>
    <m/>
    <n v="242"/>
    <x v="9"/>
    <n v="154.88"/>
  </r>
  <r>
    <x v="22"/>
    <s v="RSH4A5S"/>
    <s v="CUS RACKSHLF5SP ANOD 11.5"/>
    <s v="Each"/>
    <s v="1 Year"/>
    <m/>
    <n v="242"/>
    <x v="9"/>
    <n v="154.88"/>
  </r>
  <r>
    <x v="22"/>
    <s v="RSH4A5SW"/>
    <s v="CUS WIDERSH5SP ANOD 11.5D"/>
    <s v="Each"/>
    <s v="1 Year"/>
    <m/>
    <n v="242"/>
    <x v="9"/>
    <n v="154.88"/>
  </r>
  <r>
    <x v="22"/>
    <s v="RSH4A5X"/>
    <s v="CUS RACKSHLF5SP ANOD 17.5"/>
    <s v="Each"/>
    <s v="1 Year"/>
    <m/>
    <n v="242"/>
    <x v="9"/>
    <n v="154.88"/>
  </r>
  <r>
    <x v="22"/>
    <s v="RSH4A5X-MC"/>
    <s v="CUS RACKSHLF5SP ANOD 17.5"/>
    <s v="Each"/>
    <s v="1 Year"/>
    <m/>
    <n v="225"/>
    <x v="9"/>
    <n v="144"/>
  </r>
  <r>
    <x v="22"/>
    <s v="RSH4A5XW"/>
    <s v="CUS WIDERSH5SP ANOD 17.5D"/>
    <s v="Each"/>
    <s v="1 Year"/>
    <m/>
    <n v="242"/>
    <x v="9"/>
    <n v="154.88"/>
  </r>
  <r>
    <x v="22"/>
    <s v="RSH4A5XX"/>
    <s v="CUS RACKSHLF5SP ANOD 20.5"/>
    <s v="Each"/>
    <s v="1 Year"/>
    <m/>
    <n v="242"/>
    <x v="9"/>
    <n v="154.88"/>
  </r>
  <r>
    <x v="22"/>
    <s v="RSH4A5XX-MC"/>
    <s v="CUS RACKSHLF5SP ANOD 20.5"/>
    <s v="Each"/>
    <s v="1 Year"/>
    <m/>
    <n v="225"/>
    <x v="9"/>
    <n v="144"/>
  </r>
  <r>
    <x v="22"/>
    <s v="RSH4A5XXW"/>
    <s v="CUS WIDERSH5SP ANOD 20.5D"/>
    <s v="Each"/>
    <s v="1 Year"/>
    <m/>
    <n v="242"/>
    <x v="9"/>
    <n v="154.88"/>
  </r>
  <r>
    <x v="22"/>
    <s v="RSH4A6M"/>
    <s v="CUS RACKSHLF6SP ANOD 14DP"/>
    <s v="Each"/>
    <s v="1 Year"/>
    <m/>
    <n v="267"/>
    <x v="9"/>
    <n v="170.88"/>
  </r>
  <r>
    <x v="22"/>
    <s v="RSH4A6M-MC"/>
    <s v="CUS RACKSHLF6SP ANOD 14DP"/>
    <s v="Each"/>
    <s v="1 Year"/>
    <m/>
    <n v="252"/>
    <x v="9"/>
    <n v="161.28"/>
  </r>
  <r>
    <x v="22"/>
    <s v="RSH4A6MW"/>
    <s v="CUS WIDERSH6SP ANOD 14&quot;DP"/>
    <s v="Each"/>
    <s v="1 Year"/>
    <m/>
    <n v="267"/>
    <x v="9"/>
    <n v="170.88"/>
  </r>
  <r>
    <x v="22"/>
    <s v="RSH4A6R"/>
    <s v="CUS RACKSHLF6SP ANOD 15.5"/>
    <s v="Each"/>
    <s v="1 Year"/>
    <m/>
    <n v="267"/>
    <x v="9"/>
    <n v="170.88"/>
  </r>
  <r>
    <x v="22"/>
    <s v="RSH4A6R-MC"/>
    <s v="CUS RACKSHLF6SP ANOD 15.5"/>
    <s v="Each"/>
    <s v="1 Year"/>
    <m/>
    <n v="252"/>
    <x v="9"/>
    <n v="161.28"/>
  </r>
  <r>
    <x v="22"/>
    <s v="RSH4A6S"/>
    <s v="CUS RACKSHLF6SP ANOD 11.5"/>
    <s v="Each"/>
    <s v="1 Year"/>
    <m/>
    <n v="267"/>
    <x v="9"/>
    <n v="170.88"/>
  </r>
  <r>
    <x v="22"/>
    <s v="RSH4A6X"/>
    <s v="CUS RACKSHLF6SP ANOD 17.5"/>
    <s v="Each"/>
    <s v="1 Year"/>
    <m/>
    <n v="267"/>
    <x v="9"/>
    <n v="170.88"/>
  </r>
  <r>
    <x v="22"/>
    <s v="RSH4A6X-MC"/>
    <s v="CUS RACKSHLF6SP ANOD 17.5"/>
    <s v="Each"/>
    <s v="1 Year"/>
    <m/>
    <n v="252"/>
    <x v="9"/>
    <n v="161.28"/>
  </r>
  <r>
    <x v="22"/>
    <s v="RSH4A6XW"/>
    <s v="CUS WIDERSH6SP ANOD 17.5D"/>
    <s v="Each"/>
    <s v="1 Year"/>
    <m/>
    <n v="267"/>
    <x v="9"/>
    <n v="170.88"/>
  </r>
  <r>
    <x v="22"/>
    <s v="RSH4A6XX"/>
    <s v="CUS RACKSHLF6SP ANOD 20.5"/>
    <s v="Each"/>
    <s v="1 Year"/>
    <m/>
    <n v="267"/>
    <x v="9"/>
    <n v="170.88"/>
  </r>
  <r>
    <x v="22"/>
    <s v="RSH4A6XX-MC"/>
    <s v="CUS RACKSHLF6SP ANOD 20.5"/>
    <s v="Each"/>
    <s v="1 Year"/>
    <m/>
    <n v="252"/>
    <x v="9"/>
    <n v="161.28"/>
  </r>
  <r>
    <x v="22"/>
    <s v="RSH4A6XXW"/>
    <s v="CUS WIDERSH6SP ANOD 20.5D"/>
    <s v="Each"/>
    <s v="1 Year"/>
    <m/>
    <n v="267"/>
    <x v="9"/>
    <n v="170.88"/>
  </r>
  <r>
    <x v="22"/>
    <s v="RSH4A7M"/>
    <s v="CUS RACKSHLF7SP ANOD 14DP"/>
    <s v="Each"/>
    <s v="1 Year"/>
    <m/>
    <n v="267"/>
    <x v="9"/>
    <n v="170.88"/>
  </r>
  <r>
    <x v="22"/>
    <s v="RSH4A7R"/>
    <s v="CUS RACKSHLF7SP ANOD 15.5"/>
    <s v="Each"/>
    <s v="1 Year"/>
    <m/>
    <n v="267"/>
    <x v="9"/>
    <n v="170.88"/>
  </r>
  <r>
    <x v="22"/>
    <s v="RSH4A7S"/>
    <s v="CUS RACKSHLF7SP ANOD 11.5"/>
    <s v="Each"/>
    <s v="1 Year"/>
    <m/>
    <n v="267"/>
    <x v="9"/>
    <n v="170.88"/>
  </r>
  <r>
    <x v="22"/>
    <s v="RSH4A7SW"/>
    <s v="CUS WIDERSH8SP ANOD 11.5D"/>
    <s v="Each"/>
    <s v="1 Year"/>
    <m/>
    <n v="267"/>
    <x v="9"/>
    <n v="170.88"/>
  </r>
  <r>
    <x v="22"/>
    <s v="RSH4A7X"/>
    <s v="CUS RACKSHLF7SP ANOD 17.5"/>
    <s v="Each"/>
    <s v="1 Year"/>
    <m/>
    <n v="267"/>
    <x v="9"/>
    <n v="170.88"/>
  </r>
  <r>
    <x v="22"/>
    <s v="RSH4A7XX"/>
    <s v="CUS RACKSHLF7SP ANOD 20.5"/>
    <s v="Each"/>
    <s v="1 Year"/>
    <m/>
    <n v="267"/>
    <x v="9"/>
    <n v="170.88"/>
  </r>
  <r>
    <x v="22"/>
    <s v="RSH4A7XX-MC"/>
    <s v="CUS RACKSHLF7SP ANOD 20.5"/>
    <s v="Each"/>
    <s v="1 Year"/>
    <m/>
    <n v="252"/>
    <x v="9"/>
    <n v="161.28"/>
  </r>
  <r>
    <x v="22"/>
    <s v="RSH4A7XXW"/>
    <s v="CUS WIDERSH7SP ANOD 20.5D"/>
    <s v="Each"/>
    <s v="1 Year"/>
    <m/>
    <n v="267"/>
    <x v="9"/>
    <n v="170.88"/>
  </r>
  <r>
    <x v="22"/>
    <s v="RSH4A8M"/>
    <s v="CUS RACKSHLF8SP ANOD 14DP"/>
    <s v="Each"/>
    <s v="1 Year"/>
    <m/>
    <n v="267"/>
    <x v="9"/>
    <n v="170.88"/>
  </r>
  <r>
    <x v="22"/>
    <s v="RSH4A8R"/>
    <s v="CUS RACKSHLF8SP ANOD 15.5"/>
    <s v="Each"/>
    <s v="1 Year"/>
    <m/>
    <n v="267"/>
    <x v="9"/>
    <n v="170.88"/>
  </r>
  <r>
    <x v="22"/>
    <s v="RSH4A8S"/>
    <s v="CUS RACKSHLF8SP ANOD 11.5"/>
    <s v="Each"/>
    <s v="1 Year"/>
    <m/>
    <n v="267"/>
    <x v="9"/>
    <n v="170.88"/>
  </r>
  <r>
    <x v="22"/>
    <s v="RSH4A8X"/>
    <s v="CUS RACKSHLF8SP ANOD 17.5"/>
    <s v="Each"/>
    <s v="1 Year"/>
    <m/>
    <n v="267"/>
    <x v="9"/>
    <n v="170.88"/>
  </r>
  <r>
    <x v="22"/>
    <s v="RSH4A8XXW"/>
    <s v="CUS WIDERSH8SP ANOD 20.5D"/>
    <s v="Each"/>
    <s v="1 Year"/>
    <m/>
    <n v="267"/>
    <x v="9"/>
    <n v="170.88"/>
  </r>
  <r>
    <x v="22"/>
    <s v="RSH4A9M"/>
    <s v="CUS RACKSHLF9SP ANOD 14DP"/>
    <s v="Each"/>
    <s v="1 Year"/>
    <m/>
    <n v="267"/>
    <x v="9"/>
    <n v="170.88"/>
  </r>
  <r>
    <x v="22"/>
    <s v="RSH4A9S"/>
    <s v="CUS RACKSHLF9SP ANOD 11.5"/>
    <s v="Each"/>
    <s v="1 Year"/>
    <m/>
    <n v="267"/>
    <x v="9"/>
    <n v="170.88"/>
  </r>
  <r>
    <x v="22"/>
    <s v="RSH4A9X"/>
    <s v="CUS RACKSHLF9SP ANOD 17.5"/>
    <s v="Each"/>
    <s v="1 Year"/>
    <m/>
    <n v="267"/>
    <x v="9"/>
    <n v="170.88"/>
  </r>
  <r>
    <x v="22"/>
    <s v="RSH4S10XW"/>
    <s v="CUSWIDERSH10SP SPAT 17.5D"/>
    <s v="Each"/>
    <s v="1 Year"/>
    <m/>
    <n v="254"/>
    <x v="9"/>
    <n v="162.56"/>
  </r>
  <r>
    <x v="22"/>
    <s v="RSH4S1S"/>
    <s v="CUS RCKSHLF 1SP TEXT 11.5"/>
    <s v="Each"/>
    <s v="1 Year"/>
    <m/>
    <n v="213"/>
    <x v="9"/>
    <n v="136.32"/>
  </r>
  <r>
    <x v="22"/>
    <s v="RSH4S1XS"/>
    <s v="CUS RCKSHLF 1SP TEXT 8"/>
    <s v="Each"/>
    <s v="1 Year"/>
    <m/>
    <n v="202"/>
    <x v="9"/>
    <n v="129.28"/>
  </r>
  <r>
    <x v="22"/>
    <s v="RSH4S2M"/>
    <s v="CUS RACKSHLF2SP SPAT 14DP"/>
    <s v="Each"/>
    <s v="1 Year"/>
    <m/>
    <n v="213"/>
    <x v="9"/>
    <n v="136.32"/>
  </r>
  <r>
    <x v="22"/>
    <s v="RSH4S2MW"/>
    <s v="CUS WIDERSH2SP SPAT 14DP"/>
    <s v="Each"/>
    <s v="1 Year"/>
    <m/>
    <n v="202"/>
    <x v="9"/>
    <n v="129.28"/>
  </r>
  <r>
    <x v="22"/>
    <s v="RSH4S2R"/>
    <s v="CUS RACKSHLF2SP SPAT 15.5"/>
    <s v="Each"/>
    <s v="1 Year"/>
    <m/>
    <n v="202"/>
    <x v="9"/>
    <n v="129.28"/>
  </r>
  <r>
    <x v="22"/>
    <s v="RSH4S2RW"/>
    <s v="CUS WIDERSH2SP SPAT 15.5D"/>
    <s v="Each"/>
    <s v="1 Year"/>
    <m/>
    <n v="202"/>
    <x v="9"/>
    <n v="129.28"/>
  </r>
  <r>
    <x v="22"/>
    <s v="RSH4S2S"/>
    <s v="CUS RACKSHLF2SP SPAT 11.5"/>
    <s v="Each"/>
    <s v="1 Year"/>
    <m/>
    <n v="213"/>
    <x v="9"/>
    <n v="136.32"/>
  </r>
  <r>
    <x v="22"/>
    <s v="RSH4S2SW"/>
    <s v="CUS WIDERSH2SP SPAT 11.5D"/>
    <s v="Each"/>
    <s v="1 Year"/>
    <m/>
    <n v="202"/>
    <x v="9"/>
    <n v="129.28"/>
  </r>
  <r>
    <x v="22"/>
    <s v="RSH4S2X"/>
    <s v="CUS RACKSHLF2SP SPAT 17.5"/>
    <s v="Each"/>
    <s v="1 Year"/>
    <m/>
    <n v="202"/>
    <x v="9"/>
    <n v="129.28"/>
  </r>
  <r>
    <x v="22"/>
    <s v="RSH4S2XW"/>
    <s v="CUS WIDERSH2SP SPAT 17.5D"/>
    <s v="Each"/>
    <s v="1 Year"/>
    <m/>
    <n v="202"/>
    <x v="9"/>
    <n v="129.28"/>
  </r>
  <r>
    <x v="22"/>
    <s v="RSH4S2XX"/>
    <s v="CUS RACKSHLF2SP SPAT 20.5"/>
    <s v="Each"/>
    <s v="1 Year"/>
    <m/>
    <n v="202"/>
    <x v="9"/>
    <n v="129.28"/>
  </r>
  <r>
    <x v="22"/>
    <s v="RSH4S2XXW"/>
    <s v="CUS WIDERSH2SP SPAT 20.5D"/>
    <s v="Each"/>
    <s v="1 Year"/>
    <m/>
    <n v="202"/>
    <x v="9"/>
    <n v="129.28"/>
  </r>
  <r>
    <x v="22"/>
    <s v="RSH4S3M"/>
    <s v="CUS RACKSHLF3SP SPAT 14DP"/>
    <s v="Each"/>
    <s v="1 Year"/>
    <m/>
    <n v="230.04"/>
    <x v="9"/>
    <n v="147.22559999999999"/>
  </r>
  <r>
    <x v="22"/>
    <s v="RSH4S3MW"/>
    <s v="CUS WIDERSH3SP SPAT 14DP"/>
    <s v="Each"/>
    <s v="1 Year"/>
    <m/>
    <n v="202"/>
    <x v="9"/>
    <n v="129.28"/>
  </r>
  <r>
    <x v="22"/>
    <s v="RSH4S3R"/>
    <s v="CUS RACKSHLF3SP SPAT 15.5"/>
    <s v="Each"/>
    <s v="1 Year"/>
    <m/>
    <n v="202"/>
    <x v="9"/>
    <n v="129.28"/>
  </r>
  <r>
    <x v="22"/>
    <s v="RSH4S3R-MC"/>
    <s v="CUS RACKSHLF3SP SPAT 15.5"/>
    <s v="Each"/>
    <s v="1 Year"/>
    <m/>
    <n v="188"/>
    <x v="9"/>
    <n v="120.32000000000001"/>
  </r>
  <r>
    <x v="22"/>
    <s v="RSH4S3RW"/>
    <s v="CUS WIDERSH3SP SPAT 15.5D"/>
    <s v="Each"/>
    <s v="1 Year"/>
    <m/>
    <n v="202"/>
    <x v="9"/>
    <n v="129.28"/>
  </r>
  <r>
    <x v="22"/>
    <s v="RSH4S3S"/>
    <s v="CUS RACKSHLF3SP SPAT 11.5"/>
    <s v="Each"/>
    <s v="1 Year"/>
    <m/>
    <n v="202"/>
    <x v="9"/>
    <n v="129.28"/>
  </r>
  <r>
    <x v="22"/>
    <s v="RSH4S3SW"/>
    <s v="CUS WIDERSH3SP SPAT 11.5D"/>
    <s v="Each"/>
    <s v="1 Year"/>
    <m/>
    <n v="202"/>
    <x v="9"/>
    <n v="129.28"/>
  </r>
  <r>
    <x v="22"/>
    <s v="RSH4S3XW"/>
    <s v="CUS WIDERSH3SP SPAT 17.5D"/>
    <s v="Each"/>
    <s v="1 Year"/>
    <m/>
    <n v="202"/>
    <x v="9"/>
    <n v="129.28"/>
  </r>
  <r>
    <x v="22"/>
    <s v="RSH4S3XX"/>
    <s v="CUS RACKSHLF3SP SPAT 20.5"/>
    <s v="Each"/>
    <s v="1 Year"/>
    <m/>
    <n v="202"/>
    <x v="9"/>
    <n v="129.28"/>
  </r>
  <r>
    <x v="22"/>
    <s v="RSH4S3XXW"/>
    <s v="CUS WIDERSH3SP SPAT 20.5D"/>
    <s v="Each"/>
    <s v="1 Year"/>
    <m/>
    <n v="202"/>
    <x v="9"/>
    <n v="129.28"/>
  </r>
  <r>
    <x v="22"/>
    <s v="RSH4S4M"/>
    <s v="CUS RACKSHLF4SP SPAT 14DP"/>
    <s v="Each"/>
    <s v="1 Year"/>
    <m/>
    <n v="202"/>
    <x v="9"/>
    <n v="129.28"/>
  </r>
  <r>
    <x v="22"/>
    <s v="RSH4S4-MS"/>
    <s v="CUS MP SHELF4SPSPAT"/>
    <s v="Each"/>
    <s v="1 Year"/>
    <m/>
    <n v="227"/>
    <x v="9"/>
    <n v="145.28"/>
  </r>
  <r>
    <x v="22"/>
    <s v="RSH4S4MW"/>
    <s v="CUS WIDERSH4SP SPAT 14DP"/>
    <s v="Each"/>
    <s v="1 Year"/>
    <m/>
    <n v="202"/>
    <x v="9"/>
    <n v="129.28"/>
  </r>
  <r>
    <x v="22"/>
    <s v="RSH4S4R"/>
    <s v="CUS RACKSHLF4SP SPAT 15.5"/>
    <s v="Each"/>
    <s v="1 Year"/>
    <m/>
    <n v="202"/>
    <x v="9"/>
    <n v="129.28"/>
  </r>
  <r>
    <x v="22"/>
    <s v="RSH4S4R-MC"/>
    <s v="CUS RACKSHLF4SP SPAT 15.5"/>
    <s v="Each"/>
    <s v="1 Year"/>
    <m/>
    <n v="188"/>
    <x v="9"/>
    <n v="120.32000000000001"/>
  </r>
  <r>
    <x v="22"/>
    <s v="RSH4S4RW"/>
    <s v="CUS WIDERSH4SP SPAT 15.5D"/>
    <s v="Each"/>
    <s v="1 Year"/>
    <m/>
    <n v="202"/>
    <x v="9"/>
    <n v="129.28"/>
  </r>
  <r>
    <x v="22"/>
    <s v="RSH4S4S"/>
    <s v="CUS RACKSHLF4SP SPAT 11.5"/>
    <s v="Each"/>
    <s v="1 Year"/>
    <m/>
    <n v="202"/>
    <x v="9"/>
    <n v="129.28"/>
  </r>
  <r>
    <x v="22"/>
    <s v="RSH4S4SW"/>
    <s v="CUS WIDERSH4SP SPAT 11.5D"/>
    <s v="Each"/>
    <s v="1 Year"/>
    <m/>
    <n v="202"/>
    <x v="9"/>
    <n v="129.28"/>
  </r>
  <r>
    <x v="22"/>
    <s v="RSH4S4X"/>
    <s v="CUS RACKSHLF4SP SPAT 17.5"/>
    <s v="Each"/>
    <s v="1 Year"/>
    <m/>
    <n v="202"/>
    <x v="9"/>
    <n v="129.28"/>
  </r>
  <r>
    <x v="22"/>
    <s v="RSH4S4XW"/>
    <s v="CUS WIDERSH4SP SPAT 17.5D"/>
    <s v="Each"/>
    <s v="1 Year"/>
    <m/>
    <n v="202"/>
    <x v="9"/>
    <n v="129.28"/>
  </r>
  <r>
    <x v="22"/>
    <s v="RSH4S4XX"/>
    <s v="CUS RACKSHLF4SP SPAT 20.5"/>
    <s v="Each"/>
    <s v="1 Year"/>
    <m/>
    <n v="202"/>
    <x v="9"/>
    <n v="129.28"/>
  </r>
  <r>
    <x v="22"/>
    <s v="RSH4S4XX-MC"/>
    <s v="CUS RACKSHLF4SP SPAT 20.5"/>
    <s v="Each"/>
    <s v="1 Year"/>
    <m/>
    <n v="188"/>
    <x v="9"/>
    <n v="120.32000000000001"/>
  </r>
  <r>
    <x v="22"/>
    <s v="RSH4S4XXW"/>
    <s v="CUS WIDERSH4SP SPAT 20.5D"/>
    <s v="Each"/>
    <s v="1 Year"/>
    <m/>
    <n v="202"/>
    <x v="9"/>
    <n v="129.28"/>
  </r>
  <r>
    <x v="22"/>
    <s v="RSH4S5M"/>
    <s v="CUS RACKSHLF5SP SPAT 14DP"/>
    <s v="Each"/>
    <s v="1 Year"/>
    <m/>
    <n v="202"/>
    <x v="9"/>
    <n v="129.28"/>
  </r>
  <r>
    <x v="22"/>
    <s v="RSH4S5MW"/>
    <s v="CUS WIDERSH5SP SPAT 14DP"/>
    <s v="Each"/>
    <s v="1 Year"/>
    <m/>
    <n v="202"/>
    <x v="9"/>
    <n v="129.28"/>
  </r>
  <r>
    <x v="22"/>
    <s v="RSH4S5R"/>
    <s v="CUS RACKSHLF5SP SPAT 15.5"/>
    <s v="Each"/>
    <s v="1 Year"/>
    <m/>
    <n v="213"/>
    <x v="9"/>
    <n v="136.32"/>
  </r>
  <r>
    <x v="22"/>
    <s v="RSH4S5RW"/>
    <s v="CUS WIDERSH5SP SPAT 15.5D"/>
    <s v="Each"/>
    <s v="1 Year"/>
    <m/>
    <n v="202"/>
    <x v="9"/>
    <n v="129.28"/>
  </r>
  <r>
    <x v="22"/>
    <s v="RSH4S5S"/>
    <s v="CUS RACKSHLF5SP SPAT 11.5"/>
    <s v="Each"/>
    <s v="1 Year"/>
    <m/>
    <n v="202"/>
    <x v="9"/>
    <n v="129.28"/>
  </r>
  <r>
    <x v="22"/>
    <s v="RSH4S5X"/>
    <s v="CUS RACKSHLF5SP SPAT 17.5"/>
    <s v="Each"/>
    <s v="1 Year"/>
    <m/>
    <n v="202"/>
    <x v="9"/>
    <n v="129.28"/>
  </r>
  <r>
    <x v="22"/>
    <s v="RSH4S5X-MC"/>
    <s v="CUS RACKSHLF5SP SPAT 17.5"/>
    <s v="Each"/>
    <s v="1 Year"/>
    <m/>
    <n v="188"/>
    <x v="9"/>
    <n v="120.32000000000001"/>
  </r>
  <r>
    <x v="22"/>
    <s v="RSH4S5XW"/>
    <s v="CUS WIDERSH5SP SPAT 17.5D"/>
    <s v="Each"/>
    <s v="1 Year"/>
    <m/>
    <n v="202"/>
    <x v="9"/>
    <n v="129.28"/>
  </r>
  <r>
    <x v="22"/>
    <s v="RSH4S5XX"/>
    <s v="CUS RACKSHLF5SP SPAT 20.5"/>
    <s v="Each"/>
    <s v="1 Year"/>
    <m/>
    <n v="202"/>
    <x v="9"/>
    <n v="129.28"/>
  </r>
  <r>
    <x v="22"/>
    <s v="RSH4S5XX-MC"/>
    <s v="CUS RACKSHLF5SP SPAT 20.5"/>
    <s v="Each"/>
    <s v="1 Year"/>
    <m/>
    <n v="188"/>
    <x v="9"/>
    <n v="120.32000000000001"/>
  </r>
  <r>
    <x v="22"/>
    <s v="RSH4S5XXW"/>
    <s v="CUS WIDERSH5SP SPAT 20.5D"/>
    <s v="Each"/>
    <s v="1 Year"/>
    <m/>
    <n v="202"/>
    <x v="9"/>
    <n v="129.28"/>
  </r>
  <r>
    <x v="22"/>
    <s v="RSH4S6M"/>
    <s v="CUS RACKSHLF6SP SPAT 14DP"/>
    <s v="Each"/>
    <s v="1 Year"/>
    <m/>
    <n v="254"/>
    <x v="9"/>
    <n v="162.56"/>
  </r>
  <r>
    <x v="22"/>
    <s v="RSH4S6R"/>
    <s v="CUS RACKSHLF6SP SPAT 15.5"/>
    <s v="Each"/>
    <s v="1 Year"/>
    <m/>
    <n v="254"/>
    <x v="9"/>
    <n v="162.56"/>
  </r>
  <r>
    <x v="22"/>
    <s v="RSH4S6S"/>
    <s v="CUS RACKSHLF6SP SPAT 11.5"/>
    <s v="Each"/>
    <s v="1 Year"/>
    <m/>
    <n v="254"/>
    <x v="9"/>
    <n v="162.56"/>
  </r>
  <r>
    <x v="22"/>
    <s v="RSH4S6X-MC"/>
    <s v="CUS RACKSHLF6SP SPAT 17.5"/>
    <s v="Each"/>
    <s v="1 Year"/>
    <m/>
    <n v="240"/>
    <x v="9"/>
    <n v="153.60000000000002"/>
  </r>
  <r>
    <x v="22"/>
    <s v="RSH4S6XW"/>
    <s v="CUS WIDERSH6SP SPAT 17.5D"/>
    <s v="Each"/>
    <s v="1 Year"/>
    <m/>
    <n v="254"/>
    <x v="9"/>
    <n v="162.56"/>
  </r>
  <r>
    <x v="22"/>
    <s v="RSH4S6XX"/>
    <s v="CUS RACKSHLF6SP SPAT 20.5"/>
    <s v="Each"/>
    <s v="1 Year"/>
    <m/>
    <n v="254"/>
    <x v="9"/>
    <n v="162.56"/>
  </r>
  <r>
    <x v="22"/>
    <s v="RSH4S6XX-MC"/>
    <s v="CUS RACKSHLF6SP SPAT 20.5"/>
    <s v="Each"/>
    <s v="1 Year"/>
    <m/>
    <n v="240"/>
    <x v="9"/>
    <n v="153.60000000000002"/>
  </r>
  <r>
    <x v="22"/>
    <s v="RSH4S6XXW"/>
    <s v="CUS WIDERSH6SP SPAT 20.5&quot;"/>
    <s v="Each"/>
    <s v="1 Year"/>
    <m/>
    <n v="254"/>
    <x v="9"/>
    <n v="162.56"/>
  </r>
  <r>
    <x v="22"/>
    <s v="RSH4S7S"/>
    <s v="CUS RACKSHLF7SP SPAT 11.5"/>
    <s v="Each"/>
    <s v="1 Year"/>
    <m/>
    <n v="254"/>
    <x v="9"/>
    <n v="162.56"/>
  </r>
  <r>
    <x v="22"/>
    <s v="RSH4S7XX"/>
    <s v="CUS RACKSHLF7SP SPAT 20.5"/>
    <s v="Each"/>
    <s v="1 Year"/>
    <m/>
    <n v="254"/>
    <x v="9"/>
    <n v="162.56"/>
  </r>
  <r>
    <x v="22"/>
    <s v="RSH4S7XXW"/>
    <s v="CUS WIDERSH7SP SPAT 20.5D"/>
    <s v="Each"/>
    <s v="1 Year"/>
    <m/>
    <n v="254"/>
    <x v="9"/>
    <n v="162.56"/>
  </r>
  <r>
    <x v="22"/>
    <s v="RSH4S9R"/>
    <s v="CUS RACKSHLF9SP SPAT 15.5"/>
    <s v="Each"/>
    <s v="1 Year"/>
    <m/>
    <n v="254"/>
    <x v="9"/>
    <n v="162.56"/>
  </r>
  <r>
    <x v="22"/>
    <s v="RSH4S9S"/>
    <s v="CUS RACKSHLF9SP SPAT 11.5"/>
    <s v="Each"/>
    <s v="1 Year"/>
    <m/>
    <n v="254"/>
    <x v="9"/>
    <n v="162.56"/>
  </r>
  <r>
    <x v="22"/>
    <s v="RSH4S9XX"/>
    <s v="CUS RACKSHLF9SP SPAT 20.5"/>
    <s v="Each"/>
    <s v="1 Year"/>
    <m/>
    <n v="254"/>
    <x v="9"/>
    <n v="162.56"/>
  </r>
  <r>
    <x v="22"/>
    <s v="RSHA-JOSH-CORE1"/>
    <s v="1RU SHELFSINGLE JOSH COREBBA"/>
    <s v="Each"/>
    <s v="1 Year"/>
    <m/>
    <n v="265"/>
    <x v="9"/>
    <n v="169.60000000000002"/>
  </r>
  <r>
    <x v="22"/>
    <s v="RSHA-JOSH-CORE2"/>
    <s v="1RU SHELFDUAL JOSH COREBBA"/>
    <s v="Each"/>
    <s v="1 Year"/>
    <m/>
    <n v="265"/>
    <x v="9"/>
    <n v="169.60000000000002"/>
  </r>
  <r>
    <x v="22"/>
    <s v="RSHA-SONOS-AMP2"/>
    <s v="2RU SHELF2 SONOS AMPBA"/>
    <s v="Each"/>
    <s v="1 Year"/>
    <m/>
    <n v="347"/>
    <x v="9"/>
    <n v="222.07999999999998"/>
  </r>
  <r>
    <x v="22"/>
    <s v="RSHA-SONOS-AMP4"/>
    <s v="4RU SHELF4 SONOS AMPBA"/>
    <s v="Each"/>
    <s v="1 Year"/>
    <m/>
    <n v="347"/>
    <x v="9"/>
    <n v="222.07999999999998"/>
  </r>
  <r>
    <x v="22"/>
    <s v="RSHA-SONOS-AMP6"/>
    <s v="5RU SHELF6 SONOS AMPBA"/>
    <s v="Each"/>
    <s v="1 Year"/>
    <m/>
    <n v="347"/>
    <x v="9"/>
    <n v="222.07999999999998"/>
  </r>
  <r>
    <x v="22"/>
    <s v="RULER"/>
    <s v="16 FOOT RACK SPACE RULER"/>
    <s v="Each"/>
    <s v="1 Year"/>
    <m/>
    <n v="40.5"/>
    <x v="9"/>
    <n v="25.92"/>
  </r>
  <r>
    <x v="22"/>
    <s v="S1"/>
    <s v="1SP PERFORATED SECURITY C"/>
    <s v="Each"/>
    <s v="1 Year"/>
    <m/>
    <n v="58"/>
    <x v="9"/>
    <n v="37.120000000000005"/>
  </r>
  <r>
    <x v="22"/>
    <s v="S2"/>
    <s v="2SP PERFORATED SECURITY C"/>
    <s v="Each"/>
    <s v="1 Year"/>
    <m/>
    <n v="65"/>
    <x v="9"/>
    <n v="41.6"/>
  </r>
  <r>
    <x v="22"/>
    <s v="S3"/>
    <s v="3SP PERFORATED SECURITY C"/>
    <s v="Each"/>
    <s v="1 Year"/>
    <m/>
    <n v="69"/>
    <x v="9"/>
    <n v="44.16"/>
  </r>
  <r>
    <x v="22"/>
    <s v="S4"/>
    <s v="4SP PERFORATED SECURITY C"/>
    <s v="Each"/>
    <s v="1 Year"/>
    <m/>
    <n v="68"/>
    <x v="9"/>
    <n v="43.519999999999996"/>
  </r>
  <r>
    <x v="22"/>
    <s v="SANGLE24-3-48"/>
    <s v="3 BAY ANGLES 24W48&quot;D SNE"/>
    <s v="Each"/>
    <s v="1 Year"/>
    <m/>
    <n v="326"/>
    <x v="9"/>
    <n v="208.64"/>
  </r>
  <r>
    <x v="22"/>
    <s v="SANGLE30-1-3642"/>
    <s v="1 BAY ANG 30W36&amp;42&quot;D SNE"/>
    <s v="Each"/>
    <s v="1 Year"/>
    <m/>
    <n v="283"/>
    <x v="9"/>
    <n v="181.12"/>
  </r>
  <r>
    <x v="22"/>
    <s v="SANGLE30-2-3642"/>
    <s v="2 BAY SNE FLOOR ANGLES 30DP36/42H"/>
    <s v="Each"/>
    <s v="1 Year"/>
    <m/>
    <n v="309"/>
    <x v="9"/>
    <n v="197.76"/>
  </r>
  <r>
    <x v="22"/>
    <s v="SB1"/>
    <s v="1SP FLANGED TEXT BLANK PA"/>
    <s v="Each"/>
    <s v="1 Year"/>
    <m/>
    <n v="25"/>
    <x v="9"/>
    <n v="16"/>
  </r>
  <r>
    <x v="22"/>
    <s v="SB1-CP12"/>
    <s v="12PC. SB1 CONTRACT PACK"/>
    <s v="Each"/>
    <s v="1 Year"/>
    <m/>
    <n v="265"/>
    <x v="9"/>
    <n v="169.60000000000002"/>
  </r>
  <r>
    <x v="22"/>
    <s v="SB2"/>
    <s v="2SP FLANGED TEXT BLANK PA"/>
    <s v="Each"/>
    <s v="1 Year"/>
    <m/>
    <n v="34"/>
    <x v="9"/>
    <n v="21.759999999999998"/>
  </r>
  <r>
    <x v="22"/>
    <s v="SB2-CP12"/>
    <s v="12PC. SB2 CONTRACT PACK"/>
    <s v="Each"/>
    <s v="1 Year"/>
    <m/>
    <n v="346"/>
    <x v="9"/>
    <n v="221.44"/>
  </r>
  <r>
    <x v="22"/>
    <s v="SB3"/>
    <s v="3SP FLANGED TEXT BLANK PA"/>
    <s v="Each"/>
    <s v="1 Year"/>
    <m/>
    <n v="43"/>
    <x v="9"/>
    <n v="27.520000000000003"/>
  </r>
  <r>
    <x v="22"/>
    <s v="SB3-CP6"/>
    <s v="6PC. SB3 CONTRACT PACK"/>
    <s v="Each"/>
    <s v="1 Year"/>
    <m/>
    <n v="225"/>
    <x v="9"/>
    <n v="144"/>
  </r>
  <r>
    <x v="22"/>
    <s v="SB4"/>
    <s v="4SP FLANGED TEXT BLANK PA"/>
    <s v="Each"/>
    <s v="1 Year"/>
    <m/>
    <n v="47"/>
    <x v="9"/>
    <n v="30.080000000000002"/>
  </r>
  <r>
    <x v="22"/>
    <s v="SB4-CP6"/>
    <s v="6PC. SB4 CONTRACT PACK"/>
    <s v="Each"/>
    <s v="1 Year"/>
    <m/>
    <n v="225"/>
    <x v="9"/>
    <n v="144"/>
  </r>
  <r>
    <x v="22"/>
    <s v="SB5"/>
    <s v="5SP FLANGED TEXT BLANK PA"/>
    <s v="Each"/>
    <s v="1 Year"/>
    <m/>
    <n v="44.5"/>
    <x v="9"/>
    <n v="28.48"/>
  </r>
  <r>
    <x v="22"/>
    <s v="SB6"/>
    <s v="6SP FLANGED TEXT BLANK PA"/>
    <s v="Each"/>
    <s v="1 Year"/>
    <m/>
    <n v="53"/>
    <x v="9"/>
    <n v="33.92"/>
  </r>
  <r>
    <x v="22"/>
    <s v="SBX-10"/>
    <s v="10SP 17D WALLRACK W/FRONT"/>
    <s v="Each"/>
    <s v="1 Year"/>
    <m/>
    <n v="814"/>
    <x v="9"/>
    <n v="520.96"/>
  </r>
  <r>
    <x v="22"/>
    <s v="SBX-7"/>
    <s v="7SP WALL MOUNT RACK"/>
    <s v="Each"/>
    <s v="1 Year"/>
    <m/>
    <n v="580"/>
    <x v="9"/>
    <n v="371.20000000000005"/>
  </r>
  <r>
    <x v="22"/>
    <s v="SBX-FAN-K"/>
    <s v="SLIM FAN W/HRDWSBX"/>
    <s v="Each"/>
    <s v="1 Year"/>
    <m/>
    <n v="105"/>
    <x v="9"/>
    <n v="67.2"/>
  </r>
  <r>
    <x v="22"/>
    <s v="S-DEC"/>
    <s v="REMOTE SWITCH DECORA"/>
    <s v="Each"/>
    <s v="1 Year"/>
    <m/>
    <n v="148"/>
    <x v="9"/>
    <n v="94.72"/>
  </r>
  <r>
    <x v="22"/>
    <s v="SECL-2"/>
    <s v="2SP HINGED PLEXI SECURITY"/>
    <s v="Each"/>
    <s v="1 Year"/>
    <m/>
    <n v="115"/>
    <x v="9"/>
    <n v="73.599999999999994"/>
  </r>
  <r>
    <x v="22"/>
    <s v="SECL-3"/>
    <s v="3SP HINGED PLEXI SECURITY"/>
    <s v="Each"/>
    <s v="1 Year"/>
    <m/>
    <n v="123"/>
    <x v="9"/>
    <n v="78.72"/>
  </r>
  <r>
    <x v="22"/>
    <s v="SECL-4"/>
    <s v="4SP HINGED PLEXI SECURITY"/>
    <s v="Each"/>
    <s v="1 Year"/>
    <m/>
    <n v="130"/>
    <x v="9"/>
    <n v="83.2"/>
  </r>
  <r>
    <x v="22"/>
    <s v="SECL-8"/>
    <s v="8SP HINGED PLEXI SECURITY"/>
    <s v="Each"/>
    <s v="1 Year"/>
    <m/>
    <n v="176"/>
    <x v="9"/>
    <n v="112.64"/>
  </r>
  <r>
    <x v="22"/>
    <s v="SF1"/>
    <s v="1SP FINE PERF SECURITY CO"/>
    <s v="Each"/>
    <s v="1 Year"/>
    <m/>
    <n v="58"/>
    <x v="9"/>
    <n v="37.120000000000005"/>
  </r>
  <r>
    <x v="22"/>
    <s v="SF2"/>
    <s v="2SP FINE PERF SECURITY CO"/>
    <s v="Each"/>
    <s v="1 Year"/>
    <m/>
    <n v="65"/>
    <x v="9"/>
    <n v="41.6"/>
  </r>
  <r>
    <x v="22"/>
    <s v="SF3"/>
    <s v="3SP FINE PERF SECURITY CO"/>
    <s v="Each"/>
    <s v="1 Year"/>
    <m/>
    <n v="64"/>
    <x v="9"/>
    <n v="40.96"/>
  </r>
  <r>
    <x v="22"/>
    <s v="SF4"/>
    <s v="4SP FINE PERF SECURITY CO"/>
    <s v="Each"/>
    <s v="1 Year"/>
    <m/>
    <n v="68"/>
    <x v="9"/>
    <n v="43.519999999999996"/>
  </r>
  <r>
    <x v="22"/>
    <s v="SFACE1"/>
    <s v="1SP TEXTURED RSH FACE"/>
    <s v="Each"/>
    <s v="1 Year"/>
    <m/>
    <n v="123"/>
    <x v="9"/>
    <n v="78.72"/>
  </r>
  <r>
    <x v="22"/>
    <s v="SFACE2"/>
    <s v="2SP TEXTURED RSH FACE ONL"/>
    <s v="Each"/>
    <s v="1 Year"/>
    <m/>
    <n v="123"/>
    <x v="9"/>
    <n v="78.72"/>
  </r>
  <r>
    <x v="22"/>
    <s v="SFACE3"/>
    <s v="3SP TEXTURED RSH FACE ONL"/>
    <s v="Each"/>
    <s v="1 Year"/>
    <m/>
    <n v="123"/>
    <x v="9"/>
    <n v="78.72"/>
  </r>
  <r>
    <x v="22"/>
    <s v="SFACE4"/>
    <s v="4SP TEXTURED RSH FACE ONL"/>
    <s v="Each"/>
    <s v="1 Year"/>
    <m/>
    <n v="123"/>
    <x v="9"/>
    <n v="78.72"/>
  </r>
  <r>
    <x v="22"/>
    <s v="SFACE5"/>
    <s v="5SP TEXTURED RSH FACE ONL"/>
    <s v="Each"/>
    <s v="1 Year"/>
    <m/>
    <n v="123"/>
    <x v="9"/>
    <n v="78.72"/>
  </r>
  <r>
    <x v="22"/>
    <s v="SFACE6"/>
    <s v="6SP TEXTURED RSH FACE ONL"/>
    <s v="Each"/>
    <s v="1 Year"/>
    <m/>
    <n v="142"/>
    <x v="9"/>
    <n v="90.88"/>
  </r>
  <r>
    <x v="22"/>
    <s v="SFACE7"/>
    <s v="7SP TEXTURED RSH FACE ONL"/>
    <s v="Each"/>
    <s v="1 Year"/>
    <m/>
    <n v="142"/>
    <x v="9"/>
    <n v="90.88"/>
  </r>
  <r>
    <x v="22"/>
    <s v="SFACE8"/>
    <s v="8SP TEXTURED RSH FACE ONL"/>
    <s v="Each"/>
    <s v="1 Year"/>
    <m/>
    <n v="142"/>
    <x v="9"/>
    <n v="90.88"/>
  </r>
  <r>
    <x v="22"/>
    <s v="SFD-KEY"/>
    <s v="KEYS FOR FRONT DOORS(B399"/>
    <s v="Each"/>
    <s v="1 Year"/>
    <m/>
    <n v="11"/>
    <x v="9"/>
    <n v="7.04"/>
  </r>
  <r>
    <x v="22"/>
    <s v="SFD-LOCK"/>
    <s v="FRONT DOOR LOCK SET"/>
    <s v="Each"/>
    <s v="1 Year"/>
    <m/>
    <n v="19"/>
    <x v="9"/>
    <n v="12.16"/>
  </r>
  <r>
    <x v="22"/>
    <s v="SFD-LOCKPB-BD"/>
    <s v="FD KEYED POP-BAT W/ F CAM"/>
    <s v="Each"/>
    <s v="1 Year"/>
    <m/>
    <n v="94"/>
    <x v="9"/>
    <n v="60.160000000000004"/>
  </r>
  <r>
    <x v="22"/>
    <s v="SFR-12-12"/>
    <s v="12SP 12D SWING FRAME RACK"/>
    <s v="Each"/>
    <s v="1 Year"/>
    <m/>
    <n v="399"/>
    <x v="9"/>
    <n v="255.36"/>
  </r>
  <r>
    <x v="22"/>
    <s v="SFR-12-18"/>
    <s v="12SP(21)18D SWING FRAME R"/>
    <s v="Each"/>
    <s v="1 Year"/>
    <m/>
    <n v="415"/>
    <x v="9"/>
    <n v="265.60000000000002"/>
  </r>
  <r>
    <x v="22"/>
    <s v="SFR-12-24"/>
    <s v="12SP/24D SWING FRAME RACK"/>
    <s v="Each"/>
    <s v="1 Year"/>
    <m/>
    <n v="476"/>
    <x v="9"/>
    <n v="304.64"/>
  </r>
  <r>
    <x v="22"/>
    <s v="SFR-20-12"/>
    <s v="20SP 12D SWING FRAME RACK"/>
    <s v="Each"/>
    <s v="1 Year"/>
    <m/>
    <n v="468"/>
    <x v="9"/>
    <n v="299.52"/>
  </r>
  <r>
    <x v="22"/>
    <s v="SFR-20-18"/>
    <s v="20SP(35)18D SWING FRAME R"/>
    <s v="Each"/>
    <s v="1 Year"/>
    <m/>
    <n v="528"/>
    <x v="9"/>
    <n v="337.92"/>
  </r>
  <r>
    <x v="22"/>
    <s v="SFR-20-24"/>
    <s v="20SP/24D SWING FRAME RACK"/>
    <s v="Each"/>
    <s v="1 Year"/>
    <m/>
    <n v="614"/>
    <x v="9"/>
    <n v="392.96000000000004"/>
  </r>
  <r>
    <x v="22"/>
    <s v="SFR-25-18"/>
    <s v="25SP(43.75&quot;)18D SWNG FRM"/>
    <s v="Each"/>
    <s v="1 Year"/>
    <m/>
    <n v="571"/>
    <x v="9"/>
    <n v="365.44"/>
  </r>
  <r>
    <x v="22"/>
    <s v="SFR-25-24"/>
    <s v="25SP/24D SWING FRAME RACK"/>
    <s v="Each"/>
    <s v="1 Year"/>
    <m/>
    <n v="693"/>
    <x v="9"/>
    <n v="443.52"/>
  </r>
  <r>
    <x v="22"/>
    <s v="SFRD-LOCKPB"/>
    <s v="FD KEYED POP-BAT W/ R CAM"/>
    <s v="Each"/>
    <s v="1 Year"/>
    <m/>
    <n v="43.5"/>
    <x v="9"/>
    <n v="27.84"/>
  </r>
  <r>
    <x v="22"/>
    <s v="SH-5A"/>
    <s v="20DP SHELF FOR SLIM5&amp;AXS"/>
    <s v="Each"/>
    <s v="1 Year"/>
    <m/>
    <n v="151"/>
    <x v="9"/>
    <n v="96.64"/>
  </r>
  <r>
    <x v="22"/>
    <s v="SH-5A-26"/>
    <s v="26&quot;DP SLIM5/AXS SHELF"/>
    <s v="Each"/>
    <s v="1 Year"/>
    <m/>
    <n v="155"/>
    <x v="9"/>
    <n v="99.2"/>
  </r>
  <r>
    <x v="22"/>
    <s v="SH-BRK"/>
    <s v="QUICK-POSITION TM SHELF"/>
    <s v="Each"/>
    <s v="1 Year"/>
    <m/>
    <n v="89"/>
    <x v="9"/>
    <n v="56.96"/>
  </r>
  <r>
    <x v="22"/>
    <s v="SH-BRK-3P"/>
    <s v="3PK QUICK-POSITION TM SHF"/>
    <s v="Each"/>
    <s v="1 Year"/>
    <m/>
    <n v="233"/>
    <x v="9"/>
    <n v="149.12"/>
  </r>
  <r>
    <x v="22"/>
    <s v="SH-DMP-A"/>
    <s v="PRTBL MDIA PLYR SHF ANOD"/>
    <s v="Each"/>
    <s v="1 Year"/>
    <m/>
    <n v="266"/>
    <x v="9"/>
    <n v="170.24"/>
  </r>
  <r>
    <x v="22"/>
    <s v="SH-DMP-S"/>
    <s v="PRTBL MDIA PLYR SHF TEX"/>
    <s v="Each"/>
    <s v="1 Year"/>
    <m/>
    <n v="236"/>
    <x v="9"/>
    <n v="151.04000000000002"/>
  </r>
  <r>
    <x v="22"/>
    <s v="SH-SRSR"/>
    <s v="16&quot;DP SHELF FOR SRSR"/>
    <s v="Each"/>
    <s v="1 Year"/>
    <m/>
    <n v="149"/>
    <x v="9"/>
    <n v="95.36"/>
  </r>
  <r>
    <x v="22"/>
    <s v="SH-WR"/>
    <s v="SHELF FOR WR SERIES RACK"/>
    <s v="Each"/>
    <s v="1 Year"/>
    <m/>
    <n v="143"/>
    <x v="9"/>
    <n v="91.52000000000001"/>
  </r>
  <r>
    <x v="22"/>
    <s v="SH-WR-34"/>
    <s v="34&quot;DP SHELF FOR WR SERIES"/>
    <s v="Each"/>
    <s v="1 Year"/>
    <m/>
    <n v="180"/>
    <x v="9"/>
    <n v="115.2"/>
  </r>
  <r>
    <x v="22"/>
    <s v="SL-1"/>
    <s v="1SP PLEXI SECURITY COVER"/>
    <s v="Each"/>
    <s v="1 Year"/>
    <m/>
    <n v="60"/>
    <x v="9"/>
    <n v="38.400000000000006"/>
  </r>
  <r>
    <x v="22"/>
    <s v="SL-2"/>
    <s v="2SP PLEXI SECURITY COVER"/>
    <s v="Each"/>
    <s v="1 Year"/>
    <m/>
    <n v="60"/>
    <x v="9"/>
    <n v="38.400000000000006"/>
  </r>
  <r>
    <x v="22"/>
    <s v="SL-3"/>
    <s v="3SP PLEXI SECURITY COVER"/>
    <s v="Each"/>
    <s v="1 Year"/>
    <m/>
    <n v="64"/>
    <x v="9"/>
    <n v="40.96"/>
  </r>
  <r>
    <x v="22"/>
    <s v="SNE24-1032-RR24"/>
    <s v="SNE24W10/32 RR24U"/>
    <s v="Each"/>
    <s v="1 Year"/>
    <m/>
    <n v="292"/>
    <x v="9"/>
    <n v="186.88"/>
  </r>
  <r>
    <x v="22"/>
    <s v="SNE24-1032-RR42"/>
    <s v="SNE24W10/32RR42U"/>
    <s v="Each"/>
    <s v="1 Year"/>
    <m/>
    <n v="355"/>
    <x v="9"/>
    <n v="227.2"/>
  </r>
  <r>
    <x v="22"/>
    <s v="SNE24-1032-RR45"/>
    <s v="SNE24W10/32RR45U"/>
    <s v="Each"/>
    <s v="1 Year"/>
    <m/>
    <n v="364"/>
    <x v="9"/>
    <n v="232.96"/>
  </r>
  <r>
    <x v="22"/>
    <s v="SNE24-6FT-FC-K"/>
    <s v="SNE 24W660CFM TOP W/FC"/>
    <s v="Each"/>
    <s v="1 Year"/>
    <m/>
    <n v="1182"/>
    <x v="9"/>
    <n v="756.48"/>
  </r>
  <r>
    <x v="22"/>
    <s v="SNE24-BBP-42"/>
    <s v="SNE24&quot;WBTM PLT42D"/>
    <s v="Each"/>
    <s v="1 Year"/>
    <m/>
    <n v="477"/>
    <x v="9"/>
    <n v="305.27999999999997"/>
  </r>
  <r>
    <x v="22"/>
    <s v="SNE24-BBP-48"/>
    <s v="SNE24&quot;WBTM PLT48D"/>
    <s v="Each"/>
    <s v="1 Year"/>
    <m/>
    <n v="488"/>
    <x v="9"/>
    <n v="312.32"/>
  </r>
  <r>
    <x v="22"/>
    <s v="SNE24-CFD-24"/>
    <s v="SNE 24W FAN FD/RD 24U"/>
    <s v="Each"/>
    <s v="1 Year"/>
    <m/>
    <n v="1880"/>
    <x v="9"/>
    <n v="1203.2"/>
  </r>
  <r>
    <x v="22"/>
    <s v="SNE24-CFD-42"/>
    <s v="SNE 24W FAN FD/RD 42U"/>
    <s v="Each"/>
    <s v="1 Year"/>
    <m/>
    <n v="1941"/>
    <x v="9"/>
    <n v="1242.24"/>
  </r>
  <r>
    <x v="22"/>
    <s v="SNE24-CFD-45"/>
    <s v="SNE 24W FAN FR/RD 45U"/>
    <s v="Each"/>
    <s v="1 Year"/>
    <m/>
    <n v="2023"/>
    <x v="9"/>
    <n v="1294.72"/>
  </r>
  <r>
    <x v="22"/>
    <s v="SNE24-CLVD-24"/>
    <s v="SNE24W VENT SPLIT FRONT/REAR DOOR 24SP"/>
    <s v="Each"/>
    <s v="1 Year"/>
    <m/>
    <n v="477"/>
    <x v="9"/>
    <n v="305.27999999999997"/>
  </r>
  <r>
    <x v="22"/>
    <s v="SNE24-CLVD-42"/>
    <s v="SNE 24W VENT FD/RD 42U"/>
    <s v="Each"/>
    <s v="1 Year"/>
    <m/>
    <n v="582"/>
    <x v="9"/>
    <n v="372.48"/>
  </r>
  <r>
    <x v="22"/>
    <s v="SNE24-CLVD-45"/>
    <s v="SNE 24W SPLTVNT FD/RD45U"/>
    <s v="Each"/>
    <s v="1 Year"/>
    <m/>
    <n v="633"/>
    <x v="9"/>
    <n v="405.12"/>
  </r>
  <r>
    <x v="22"/>
    <s v="SNE24-CSD-42"/>
    <s v="SNE24W SLD FD/RD42U"/>
    <s v="Each"/>
    <s v="1 Year"/>
    <m/>
    <n v="599"/>
    <x v="9"/>
    <n v="383.36"/>
  </r>
  <r>
    <x v="22"/>
    <s v="SNE24-CSD-45"/>
    <s v="SNE24W SOLID SPLIT FRONT/REAR DOOR 45SP"/>
    <s v="Each"/>
    <s v="1 Year"/>
    <m/>
    <n v="601"/>
    <x v="9"/>
    <n v="384.64"/>
  </r>
  <r>
    <x v="22"/>
    <s v="SNE24D-2436-P1"/>
    <s v="24W24SP/36DDIG ENCL"/>
    <s v="Each"/>
    <s v="1 Year"/>
    <m/>
    <n v="3324"/>
    <x v="9"/>
    <n v="2127.36"/>
  </r>
  <r>
    <x v="22"/>
    <s v="SNE24D-2442-P1"/>
    <s v="24W24SP/42DDIG ENCL"/>
    <s v="Each"/>
    <s v="1 Year"/>
    <m/>
    <n v="3524"/>
    <x v="9"/>
    <n v="2255.36"/>
  </r>
  <r>
    <x v="22"/>
    <s v="SNE24D-4236-P1"/>
    <s v="24W42SP/36DDIG ENCL"/>
    <s v="Each"/>
    <s v="1 Year"/>
    <m/>
    <n v="3717"/>
    <x v="9"/>
    <n v="2378.88"/>
  </r>
  <r>
    <x v="22"/>
    <s v="SNE24D-4242-P1"/>
    <s v="24W42SP/42DDIG ENCL"/>
    <s v="Each"/>
    <s v="1 Year"/>
    <m/>
    <n v="3958"/>
    <x v="9"/>
    <n v="2533.12"/>
  </r>
  <r>
    <x v="22"/>
    <s v="SNE24D-4248-P1"/>
    <s v="24W42SP/48DDIG ENCL"/>
    <s v="Each"/>
    <s v="1 Year"/>
    <m/>
    <n v="3995"/>
    <x v="9"/>
    <n v="2556.8000000000002"/>
  </r>
  <r>
    <x v="22"/>
    <s v="SNE24D-4536-P1"/>
    <s v="24W45SP/36DDIG ENCL"/>
    <s v="Each"/>
    <s v="1 Year"/>
    <m/>
    <n v="3942"/>
    <x v="9"/>
    <n v="2522.88"/>
  </r>
  <r>
    <x v="22"/>
    <s v="SNE24D-4542-P1"/>
    <s v="24W45SP/42DDIG ENCL"/>
    <s v="Each"/>
    <s v="1 Year"/>
    <m/>
    <n v="4198"/>
    <x v="9"/>
    <n v="2686.7200000000003"/>
  </r>
  <r>
    <x v="22"/>
    <s v="SNE24D-4548-P1"/>
    <s v="24W45SP/48DDIG ENCL"/>
    <s v="Each"/>
    <s v="1 Year"/>
    <m/>
    <n v="4234"/>
    <x v="9"/>
    <n v="2709.76"/>
  </r>
  <r>
    <x v="22"/>
    <s v="SNE24F-2436"/>
    <s v="SNE24W FR10/3224UX36D"/>
    <s v="Each"/>
    <s v="1 Year"/>
    <m/>
    <n v="1871"/>
    <x v="9"/>
    <n v="1197.44"/>
  </r>
  <r>
    <x v="22"/>
    <s v="SNE24F-2442"/>
    <s v="SNE24W FR10/3224UX42D"/>
    <s v="Each"/>
    <s v="1 Year"/>
    <m/>
    <n v="1941"/>
    <x v="9"/>
    <n v="1242.24"/>
  </r>
  <r>
    <x v="22"/>
    <s v="SNE24F-4236"/>
    <s v="SNE24W FRAME 42UX36D"/>
    <s v="Each"/>
    <s v="1 Year"/>
    <m/>
    <n v="2192"/>
    <x v="9"/>
    <n v="1402.88"/>
  </r>
  <r>
    <x v="22"/>
    <s v="SNE24F-4242"/>
    <s v="SNE24W FR10/3242UX42D"/>
    <s v="Each"/>
    <s v="1 Year"/>
    <m/>
    <n v="2279"/>
    <x v="9"/>
    <n v="1458.56"/>
  </r>
  <r>
    <x v="22"/>
    <s v="SNE24F-4248"/>
    <s v="SNE24W FR10/3242UX48D"/>
    <s v="Each"/>
    <s v="1 Year"/>
    <m/>
    <n v="2369"/>
    <x v="9"/>
    <n v="1516.16"/>
  </r>
  <r>
    <x v="22"/>
    <s v="SNE24F-4536"/>
    <s v="SNE24W FR10/3245UX36D"/>
    <s v="Each"/>
    <s v="1 Year"/>
    <m/>
    <n v="2302"/>
    <x v="9"/>
    <n v="1473.2800000000002"/>
  </r>
  <r>
    <x v="22"/>
    <s v="SNE24F-4542"/>
    <s v="SNE24W FR10/3245UX42D"/>
    <s v="Each"/>
    <s v="1 Year"/>
    <m/>
    <n v="2400"/>
    <x v="9"/>
    <n v="1536"/>
  </r>
  <r>
    <x v="22"/>
    <s v="SNE24F-4548"/>
    <s v="SNE24W FR10/3245UX48D"/>
    <s v="Each"/>
    <s v="1 Year"/>
    <m/>
    <n v="2487"/>
    <x v="9"/>
    <n v="1591.68"/>
  </r>
  <r>
    <x v="22"/>
    <s v="SNE24F-CN-2436"/>
    <s v="SNE24W FRCN RAIL 24UX36D"/>
    <s v="Each"/>
    <s v="1 Year"/>
    <m/>
    <n v="1754"/>
    <x v="9"/>
    <n v="1122.56"/>
  </r>
  <r>
    <x v="22"/>
    <s v="SNE24F-CN-2442"/>
    <s v="SNE24W FRCN RAIL24UX42D"/>
    <s v="Each"/>
    <s v="1 Year"/>
    <m/>
    <n v="1822"/>
    <x v="9"/>
    <n v="1166.08"/>
  </r>
  <r>
    <x v="22"/>
    <s v="SNE24F-CN-4236"/>
    <s v="SNE24W FRCN RAIL42UX36D"/>
    <s v="Each"/>
    <s v="1 Year"/>
    <m/>
    <n v="2304"/>
    <x v="9"/>
    <n v="1474.56"/>
  </r>
  <r>
    <x v="22"/>
    <s v="SNE24F-CN-4242"/>
    <s v="SNE24W FRCN RAIL 42UX42D"/>
    <s v="Each"/>
    <s v="1 Year"/>
    <m/>
    <n v="2223"/>
    <x v="9"/>
    <n v="1422.72"/>
  </r>
  <r>
    <x v="22"/>
    <s v="SNE24F-CN-4248"/>
    <s v="SNE24W FRCN RAIL 42UX48D"/>
    <s v="Each"/>
    <s v="1 Year"/>
    <m/>
    <n v="2316"/>
    <x v="9"/>
    <n v="1482.24"/>
  </r>
  <r>
    <x v="22"/>
    <s v="SNE24F-CN-4536"/>
    <s v="SNE24W FRCN RAIL 45UX36D"/>
    <s v="Each"/>
    <s v="1 Year"/>
    <m/>
    <n v="2246"/>
    <x v="9"/>
    <n v="1437.44"/>
  </r>
  <r>
    <x v="22"/>
    <s v="SNE24F-CN-4542"/>
    <s v="SNE24W FRCN RAIL 45UX42D"/>
    <s v="Each"/>
    <s v="1 Year"/>
    <m/>
    <n v="2334"/>
    <x v="9"/>
    <n v="1493.76"/>
  </r>
  <r>
    <x v="22"/>
    <s v="SNE24F-CN-4548"/>
    <s v="SNE24W FRCN RAIL 45UX48D"/>
    <s v="Each"/>
    <s v="1 Year"/>
    <m/>
    <n v="2429"/>
    <x v="9"/>
    <n v="1554.56"/>
  </r>
  <r>
    <x v="22"/>
    <s v="SNE24H-4536-A1"/>
    <s v="24W45SP/36DHYB ENCL"/>
    <s v="Each"/>
    <s v="1 Year"/>
    <m/>
    <n v="5842"/>
    <x v="9"/>
    <n v="3738.88"/>
  </r>
  <r>
    <x v="22"/>
    <s v="SNE24H-4536-A2"/>
    <s v="24W45SP/36DHYB ENCL"/>
    <s v="Each"/>
    <s v="1 Year"/>
    <m/>
    <n v="5723"/>
    <x v="9"/>
    <n v="3662.7200000000003"/>
  </r>
  <r>
    <x v="22"/>
    <s v="SNE24H-4542-A1"/>
    <s v="24W45SP/42DHYB ENCL"/>
    <s v="Each"/>
    <s v="1 Year"/>
    <m/>
    <n v="5733"/>
    <x v="9"/>
    <n v="3669.12"/>
  </r>
  <r>
    <x v="22"/>
    <s v="SNE24H-4542-A2"/>
    <s v="24W45SP/42DHYB ENCL"/>
    <s v="Each"/>
    <s v="1 Year"/>
    <m/>
    <n v="6030"/>
    <x v="9"/>
    <n v="3859.2000000000003"/>
  </r>
  <r>
    <x v="22"/>
    <s v="SNE24-LVD-24"/>
    <s v="SNE 24W VENT FR/RD24U"/>
    <s v="Each"/>
    <s v="1 Year"/>
    <m/>
    <n v="402"/>
    <x v="9"/>
    <n v="257.27999999999997"/>
  </r>
  <r>
    <x v="22"/>
    <s v="SNE24-LVD-42"/>
    <s v="SNE 24W VENT FD/RD42U"/>
    <s v="Each"/>
    <s v="1 Year"/>
    <m/>
    <n v="498"/>
    <x v="9"/>
    <n v="318.72000000000003"/>
  </r>
  <r>
    <x v="22"/>
    <s v="SNE24-LVD-45"/>
    <s v="SNE 24W VENT FD/RD45U"/>
    <s v="Each"/>
    <s v="1 Year"/>
    <m/>
    <n v="542"/>
    <x v="9"/>
    <n v="346.88"/>
  </r>
  <r>
    <x v="22"/>
    <s v="SNE24-PD-24"/>
    <s v="SNE 24&quot;W FULL PLEXI FRONT/REAR DOOR24SP"/>
    <s v="Each"/>
    <s v="1 Year"/>
    <m/>
    <n v="620"/>
    <x v="9"/>
    <n v="396.8"/>
  </r>
  <r>
    <x v="22"/>
    <s v="SNE24-PD-42"/>
    <s v="SNE24WPLEXIFD/RD42D"/>
    <s v="Each"/>
    <s v="1 Year"/>
    <m/>
    <n v="0"/>
    <x v="9"/>
    <n v="0"/>
  </r>
  <r>
    <x v="22"/>
    <s v="SNE24-PD-45"/>
    <s v="SNE 24&quot;W FULL PLEXI FRONT/REAR DOOR45SP"/>
    <s v="Each"/>
    <s v="1 Year"/>
    <m/>
    <n v="1055"/>
    <x v="9"/>
    <n v="675.2"/>
  </r>
  <r>
    <x v="22"/>
    <s v="SNE24-PRO-RR24"/>
    <s v="SNE24WPRO RR24U"/>
    <s v="Each"/>
    <s v="1 Year"/>
    <m/>
    <n v="286"/>
    <x v="9"/>
    <n v="183.04000000000002"/>
  </r>
  <r>
    <x v="22"/>
    <s v="SNE24-PRO-RR42"/>
    <s v="SNE24WPRO RR42U"/>
    <s v="Each"/>
    <s v="1 Year"/>
    <m/>
    <n v="373"/>
    <x v="9"/>
    <n v="238.72"/>
  </r>
  <r>
    <x v="22"/>
    <s v="SNE24-PRO-RR45"/>
    <s v="SNE24WPRO RR45U"/>
    <s v="Each"/>
    <s v="1 Year"/>
    <m/>
    <n v="351"/>
    <x v="9"/>
    <n v="224.64"/>
  </r>
  <r>
    <x v="22"/>
    <s v="SNE24-ST"/>
    <s v="SNE 24&quot;W SOLID TOPBK"/>
    <s v="Each"/>
    <s v="1 Year"/>
    <m/>
    <n v="98"/>
    <x v="9"/>
    <n v="62.72"/>
  </r>
  <r>
    <x v="22"/>
    <s v="SNE24-Z4"/>
    <s v="SEISMIC BRKTS 24&quot;W SNE"/>
    <s v="Each"/>
    <s v="1 Year"/>
    <m/>
    <n v="322"/>
    <x v="9"/>
    <n v="206.07999999999998"/>
  </r>
  <r>
    <x v="22"/>
    <s v="SNE30-1032-RR24"/>
    <s v="SNE30W10/32 RR24U"/>
    <s v="Each"/>
    <s v="1 Year"/>
    <m/>
    <n v="374"/>
    <x v="9"/>
    <n v="239.36"/>
  </r>
  <r>
    <x v="22"/>
    <s v="SNE30-1032-RR42"/>
    <s v="SNE30&quot;W PR OF 42RU10/32 TAPPED RAIL"/>
    <s v="Each"/>
    <s v="1 Year"/>
    <m/>
    <n v="456"/>
    <x v="9"/>
    <n v="291.84000000000003"/>
  </r>
  <r>
    <x v="22"/>
    <s v="SNE30-1032RR45"/>
    <s v="SNE30W10/32 RACKRAIL45RU"/>
    <s v="Each"/>
    <s v="1 Year"/>
    <m/>
    <n v="462"/>
    <x v="9"/>
    <n v="295.68"/>
  </r>
  <r>
    <x v="22"/>
    <s v="SNE30-6FT-FC-K"/>
    <s v="SNE 30W660CFM TOP W/FC"/>
    <s v="Each"/>
    <s v="1 Year"/>
    <m/>
    <n v="1182"/>
    <x v="9"/>
    <n v="756.48"/>
  </r>
  <r>
    <x v="22"/>
    <s v="SNE30-BBP-42"/>
    <s v="SNE30&quot;WBTM PLT42D"/>
    <s v="Each"/>
    <s v="1 Year"/>
    <m/>
    <n v="488"/>
    <x v="9"/>
    <n v="312.32"/>
  </r>
  <r>
    <x v="22"/>
    <s v="SNE30-BBP-48"/>
    <s v="SNE30&quot;WBTM PLT48D"/>
    <s v="Each"/>
    <s v="1 Year"/>
    <m/>
    <n v="498"/>
    <x v="9"/>
    <n v="318.72000000000003"/>
  </r>
  <r>
    <x v="22"/>
    <s v="SNE30-CFD-42"/>
    <s v="SNE 30W FAN FD/RD 42U"/>
    <s v="Each"/>
    <s v="1 Year"/>
    <m/>
    <n v="2130"/>
    <x v="9"/>
    <n v="1363.2"/>
  </r>
  <r>
    <x v="22"/>
    <s v="SNE30-CLVD-42"/>
    <s v="VENTSPLIT F/R DR42U"/>
    <s v="Each"/>
    <s v="1 Year"/>
    <m/>
    <n v="645"/>
    <x v="9"/>
    <n v="412.8"/>
  </r>
  <r>
    <x v="22"/>
    <s v="SNE30-CLVD-45"/>
    <s v="30WX45U SPLIT VNT F/R DR"/>
    <s v="Each"/>
    <s v="1 Year"/>
    <m/>
    <n v="702"/>
    <x v="9"/>
    <n v="449.28"/>
  </r>
  <r>
    <x v="22"/>
    <s v="SNE30-CSD-42"/>
    <s v="SNE30W SOLID SPLIT FRONT/REAR DOOR 42SP"/>
    <s v="Each"/>
    <s v="1 Year"/>
    <m/>
    <n v="620"/>
    <x v="9"/>
    <n v="396.8"/>
  </r>
  <r>
    <x v="22"/>
    <s v="SNE30-CSD-45"/>
    <s v="SNE30W SOLID SPLIT FRONT/REAR DOOR45SP"/>
    <s v="Each"/>
    <s v="1 Year"/>
    <m/>
    <n v="718"/>
    <x v="9"/>
    <n v="459.52"/>
  </r>
  <r>
    <x v="22"/>
    <s v="SNE30D-4536-P1"/>
    <s v="30W45SP/36DDIG ENCL"/>
    <s v="Each"/>
    <s v="1 Year"/>
    <m/>
    <n v="4273"/>
    <x v="9"/>
    <n v="2734.7200000000003"/>
  </r>
  <r>
    <x v="22"/>
    <s v="SNE30D-4542-P1"/>
    <s v="30W45SP/42DDIG ENCL"/>
    <s v="Each"/>
    <s v="1 Year"/>
    <m/>
    <n v="4522"/>
    <x v="9"/>
    <n v="2894.08"/>
  </r>
  <r>
    <x v="22"/>
    <s v="SNE30D-4548-P1"/>
    <s v="30W45SP/48DDIG ENCL"/>
    <s v="Each"/>
    <s v="1 Year"/>
    <m/>
    <n v="4766"/>
    <x v="9"/>
    <n v="3050.24"/>
  </r>
  <r>
    <x v="22"/>
    <s v="SNE30F-4236"/>
    <s v="SNE30W FR10/3242UX36D"/>
    <s v="Each"/>
    <s v="1 Year"/>
    <m/>
    <n v="2641"/>
    <x v="9"/>
    <n v="1690.24"/>
  </r>
  <r>
    <x v="22"/>
    <s v="SNE30F-4242"/>
    <s v="SNE30W FR10/3242UX42D"/>
    <s v="Each"/>
    <s v="1 Year"/>
    <m/>
    <n v="2829"/>
    <x v="9"/>
    <n v="1810.56"/>
  </r>
  <r>
    <x v="22"/>
    <s v="SNE30F-4248"/>
    <s v="SNE30W FR10/3242UX48D"/>
    <s v="Each"/>
    <s v="1 Year"/>
    <m/>
    <n v="3039"/>
    <x v="9"/>
    <n v="1944.96"/>
  </r>
  <r>
    <x v="22"/>
    <s v="SNE30F-4536"/>
    <s v="SNE30W FR10/3245UX36D"/>
    <s v="Each"/>
    <s v="1 Year"/>
    <m/>
    <n v="2718"/>
    <x v="9"/>
    <n v="1739.52"/>
  </r>
  <r>
    <x v="22"/>
    <s v="SNE30F-4542"/>
    <s v="SNE30W FR10/3245UX42D"/>
    <s v="Each"/>
    <s v="1 Year"/>
    <m/>
    <n v="3139"/>
    <x v="9"/>
    <n v="2008.96"/>
  </r>
  <r>
    <x v="22"/>
    <s v="SNE30-FAD-PM-42"/>
    <s v="30W42SPFAN/PMSNEPR"/>
    <s v="Each"/>
    <s v="1 Year"/>
    <m/>
    <n v="210"/>
    <x v="9"/>
    <n v="134.4"/>
  </r>
  <r>
    <x v="22"/>
    <s v="SNE30-FAD-PM-45"/>
    <s v="30W45SPFAN/PMSNEPR"/>
    <s v="Each"/>
    <s v="1 Year"/>
    <m/>
    <n v="215"/>
    <x v="9"/>
    <n v="137.60000000000002"/>
  </r>
  <r>
    <x v="22"/>
    <s v="SNE30F-CN-4236"/>
    <s v="SNE30W FRCN RAIL42UX36D"/>
    <s v="Each"/>
    <s v="1 Year"/>
    <m/>
    <n v="2573"/>
    <x v="9"/>
    <n v="1646.72"/>
  </r>
  <r>
    <x v="22"/>
    <s v="SNE30F-CN-4242"/>
    <s v="SNE30W FRCN RAIL 42UX42D"/>
    <s v="Each"/>
    <s v="1 Year"/>
    <m/>
    <n v="2761"/>
    <x v="9"/>
    <n v="1767.04"/>
  </r>
  <r>
    <x v="22"/>
    <s v="SNE30F-CN-4248"/>
    <s v="SNE30W FRCN RAIL 42UX48D"/>
    <s v="Each"/>
    <s v="1 Year"/>
    <m/>
    <n v="2969"/>
    <x v="9"/>
    <n v="1900.16"/>
  </r>
  <r>
    <x v="22"/>
    <s v="SNE30F-CN-4542"/>
    <s v="SNE30W FRCN RAIL 45UX42D"/>
    <s v="Each"/>
    <s v="1 Year"/>
    <m/>
    <n v="2845"/>
    <x v="9"/>
    <n v="1820.8"/>
  </r>
  <r>
    <x v="22"/>
    <s v="SNE30F-CN-4548"/>
    <s v="SNE30W FRCN RAIL 45UX48D"/>
    <s v="Each"/>
    <s v="1 Year"/>
    <m/>
    <n v="3060"/>
    <x v="9"/>
    <n v="1958.4"/>
  </r>
  <r>
    <x v="22"/>
    <s v="SNE30-LVD-45"/>
    <s v="SNE30W VENT FD/RD 45U"/>
    <s v="Each"/>
    <s v="1 Year"/>
    <m/>
    <n v="601"/>
    <x v="9"/>
    <n v="384.64"/>
  </r>
  <r>
    <x v="22"/>
    <s v="SNE30N-4536"/>
    <s v="30W45SP/36DNET ENCL"/>
    <s v="Each"/>
    <s v="1 Year"/>
    <m/>
    <n v="3974"/>
    <x v="9"/>
    <n v="2543.36"/>
  </r>
  <r>
    <x v="22"/>
    <s v="SNE30N-4536-LRD"/>
    <s v="30W45SP/36DNET ENCLLRD"/>
    <s v="Each"/>
    <s v="1 Year"/>
    <m/>
    <n v="3373"/>
    <x v="9"/>
    <n v="2158.7200000000003"/>
  </r>
  <r>
    <x v="22"/>
    <s v="SNE30N-4548"/>
    <s v="30W45SP/48DNET ENCL"/>
    <s v="Each"/>
    <s v="1 Year"/>
    <m/>
    <n v="4374"/>
    <x v="9"/>
    <n v="2799.36"/>
  </r>
  <r>
    <x v="22"/>
    <s v="SNE30N-4548-LRD"/>
    <s v="30W45SP/48DNET ENCLLRD"/>
    <s v="Each"/>
    <s v="1 Year"/>
    <m/>
    <n v="3774"/>
    <x v="9"/>
    <n v="2415.36"/>
  </r>
  <r>
    <x v="22"/>
    <s v="SNE30-PD-42"/>
    <s v="SNE 30&quot;W FULL PLEXI FRONT/REAR DOOR42SP"/>
    <s v="Each"/>
    <s v="1 Year"/>
    <m/>
    <n v="1118"/>
    <x v="9"/>
    <n v="715.52"/>
  </r>
  <r>
    <x v="22"/>
    <s v="SNE30-PD-45"/>
    <s v="SNE 30&quot;W FULL PLEXI FRONT/REAR DOOR45SP"/>
    <s v="Each"/>
    <s v="1 Year"/>
    <m/>
    <n v="1257"/>
    <x v="9"/>
    <n v="804.48"/>
  </r>
  <r>
    <x v="22"/>
    <s v="SNE30-PRO-RR24"/>
    <s v="SNE30WPRO RR24U"/>
    <s v="Each"/>
    <s v="1 Year"/>
    <m/>
    <n v="372"/>
    <x v="9"/>
    <n v="238.08"/>
  </r>
  <r>
    <x v="22"/>
    <s v="SNE30-PRO-RR42"/>
    <s v="SNE30WPRO RR42U"/>
    <s v="Each"/>
    <s v="1 Year"/>
    <m/>
    <n v="448"/>
    <x v="9"/>
    <n v="286.72000000000003"/>
  </r>
  <r>
    <x v="22"/>
    <s v="SNE30-PRO-RR45"/>
    <s v="SNE30WPRO RR45U"/>
    <s v="Each"/>
    <s v="1 Year"/>
    <m/>
    <n v="450"/>
    <x v="9"/>
    <n v="288"/>
  </r>
  <r>
    <x v="22"/>
    <s v="SNE30-ST"/>
    <s v="SNE SERIES TOPSOLID30W"/>
    <s v="Each"/>
    <s v="1 Year"/>
    <m/>
    <n v="108"/>
    <x v="9"/>
    <n v="69.12"/>
  </r>
  <r>
    <x v="22"/>
    <s v="SNE30-VPD-45"/>
    <s v="30WX45SP PLEXI/VENT FD/RD"/>
    <s v="Each"/>
    <s v="1 Year"/>
    <m/>
    <n v="1273"/>
    <x v="9"/>
    <n v="814.72"/>
  </r>
  <r>
    <x v="22"/>
    <s v="SNE30-Z4"/>
    <s v="SEISMIC BRKTS 30&quot;W SNE"/>
    <s v="Each"/>
    <s v="1 Year"/>
    <m/>
    <n v="347"/>
    <x v="9"/>
    <n v="222.07999999999998"/>
  </r>
  <r>
    <x v="22"/>
    <s v="SNE-42DUCT-4X6"/>
    <s v="SNE 42U INT CBL DUCT1PC"/>
    <s v="Each"/>
    <s v="1 Year"/>
    <m/>
    <n v="553"/>
    <x v="9"/>
    <n v="353.92"/>
  </r>
  <r>
    <x v="22"/>
    <s v="SNE-45DUCT-4X6"/>
    <s v="SNE 45U INT CBL DUCT1PC"/>
    <s v="Each"/>
    <s v="1 Year"/>
    <m/>
    <n v="568"/>
    <x v="9"/>
    <n v="363.52"/>
  </r>
  <r>
    <x v="22"/>
    <s v="SNE-CC-36LT"/>
    <s v="36DPSOLID CC TOPLKOS"/>
    <s v="Each"/>
    <s v="1 Year"/>
    <m/>
    <n v="110"/>
    <x v="9"/>
    <n v="70.400000000000006"/>
  </r>
  <r>
    <x v="22"/>
    <s v="SNE-CC-42FB"/>
    <s v="42SP CABLE CHASEFR/BK"/>
    <s v="Each"/>
    <s v="1 Year"/>
    <m/>
    <n v="334"/>
    <x v="9"/>
    <n v="213.76"/>
  </r>
  <r>
    <x v="22"/>
    <s v="SNE-CC-42LT"/>
    <s v="42DPSOLID CC TOPLKOS"/>
    <s v="Each"/>
    <s v="1 Year"/>
    <m/>
    <n v="122"/>
    <x v="9"/>
    <n v="78.08"/>
  </r>
  <r>
    <x v="22"/>
    <s v="SNE-CC-45FB"/>
    <s v="45SP CABLE CHASEFR/BK"/>
    <s v="Each"/>
    <s v="1 Year"/>
    <m/>
    <n v="351"/>
    <x v="9"/>
    <n v="224.64"/>
  </r>
  <r>
    <x v="22"/>
    <s v="SNE-CC-48LT"/>
    <s v="48DPSOLID CC TOPLKOS"/>
    <s v="Each"/>
    <s v="1 Year"/>
    <m/>
    <n v="137"/>
    <x v="9"/>
    <n v="87.68"/>
  </r>
  <r>
    <x v="22"/>
    <s v="SNE-CCE12-4536"/>
    <s v="SNE CC END12&quot;W45U36&quot;D"/>
    <s v="Each"/>
    <s v="1 Year"/>
    <m/>
    <n v="1147"/>
    <x v="9"/>
    <n v="734.08"/>
  </r>
  <r>
    <x v="22"/>
    <s v="SNE-CCE12-4542"/>
    <s v="SNE CC END12&quot;W45U42&quot;D"/>
    <s v="Each"/>
    <s v="1 Year"/>
    <m/>
    <n v="1229"/>
    <x v="9"/>
    <n v="786.56"/>
  </r>
  <r>
    <x v="22"/>
    <s v="SNE-CCE12-4548"/>
    <s v="SNE CC END12&quot;W45U48&quot;D"/>
    <s v="Each"/>
    <s v="1 Year"/>
    <m/>
    <n v="1309"/>
    <x v="9"/>
    <n v="837.76"/>
  </r>
  <r>
    <x v="22"/>
    <s v="SNE-CN-ADP4"/>
    <s v="4SP CAGE-NUT ADAPTER"/>
    <s v="Each"/>
    <s v="1 Year"/>
    <m/>
    <n v="52.5"/>
    <x v="9"/>
    <n v="33.6"/>
  </r>
  <r>
    <x v="22"/>
    <s v="SNE-IVCMF-24"/>
    <s v="VERTICAL FINGER24SP SNE"/>
    <s v="Each"/>
    <s v="1 Year"/>
    <m/>
    <n v="133"/>
    <x v="9"/>
    <n v="85.12"/>
  </r>
  <r>
    <x v="22"/>
    <s v="SNE-IVCMF-42"/>
    <s v="VERTICAL FINGER42SP SNE"/>
    <s v="Each"/>
    <s v="1 Year"/>
    <m/>
    <n v="166"/>
    <x v="9"/>
    <n v="106.24000000000001"/>
  </r>
  <r>
    <x v="22"/>
    <s v="SNE-IVCMF-45"/>
    <s v="VERTICAL FINGER45SP SNE"/>
    <s v="Each"/>
    <s v="1 Year"/>
    <m/>
    <n v="175"/>
    <x v="9"/>
    <n v="112"/>
  </r>
  <r>
    <x v="22"/>
    <s v="SNE-SPN-2436"/>
    <s v="SNE PAIR SP 24UX36&quot;D"/>
    <s v="Each"/>
    <s v="1 Year"/>
    <m/>
    <n v="593"/>
    <x v="9"/>
    <n v="379.52"/>
  </r>
  <r>
    <x v="22"/>
    <s v="SNE-SPN-2442"/>
    <s v="SNE PAIR SP 24UX42&quot;D"/>
    <s v="Each"/>
    <s v="1 Year"/>
    <m/>
    <n v="645"/>
    <x v="9"/>
    <n v="412.8"/>
  </r>
  <r>
    <x v="22"/>
    <s v="SNE-SPN-4236"/>
    <s v="SNE PAIR SP 42UX36&quot;D"/>
    <s v="Each"/>
    <s v="1 Year"/>
    <m/>
    <n v="542"/>
    <x v="9"/>
    <n v="346.88"/>
  </r>
  <r>
    <x v="22"/>
    <s v="SNE-SPN-4242"/>
    <s v="SNE PAIR SP 42UX42&quot;D"/>
    <s v="Each"/>
    <s v="1 Year"/>
    <m/>
    <n v="666"/>
    <x v="9"/>
    <n v="426.24"/>
  </r>
  <r>
    <x v="22"/>
    <s v="SNE-SPN-4536"/>
    <s v="SNE PAIR SP 45UX36&quot;D"/>
    <s v="Each"/>
    <s v="1 Year"/>
    <m/>
    <n v="666"/>
    <x v="9"/>
    <n v="426.24"/>
  </r>
  <r>
    <x v="22"/>
    <s v="SNE-SPN-4542"/>
    <s v="SNE PAIR SP 45UX42&quot;D"/>
    <s v="Each"/>
    <s v="1 Year"/>
    <m/>
    <n v="784"/>
    <x v="9"/>
    <n v="501.76"/>
  </r>
  <r>
    <x v="22"/>
    <s v="SNE-SPN-4548"/>
    <s v="SNE PAIR SP 45UX48&quot;D"/>
    <s v="Each"/>
    <s v="1 Year"/>
    <m/>
    <n v="786"/>
    <x v="9"/>
    <n v="503.04"/>
  </r>
  <r>
    <x v="22"/>
    <s v="SNE-SPNH-2436"/>
    <s v="SNE1/2 PR SP24UX36D"/>
    <s v="Each"/>
    <s v="1 Year"/>
    <m/>
    <n v="339"/>
    <x v="9"/>
    <n v="216.96"/>
  </r>
  <r>
    <x v="22"/>
    <s v="SNE-SPNH-2442"/>
    <s v="SNE1/2 PR SP24UX42D"/>
    <s v="Each"/>
    <s v="1 Year"/>
    <m/>
    <n v="366"/>
    <x v="9"/>
    <n v="234.24"/>
  </r>
  <r>
    <x v="22"/>
    <s v="SNE-SPNH-4236"/>
    <s v="SNE1/2 PR SP42UX36D"/>
    <s v="Each"/>
    <s v="1 Year"/>
    <m/>
    <n v="326"/>
    <x v="9"/>
    <n v="208.64"/>
  </r>
  <r>
    <x v="22"/>
    <s v="SNE-SPNH-4242"/>
    <s v="SNE1/2 PR SP42UX42D"/>
    <s v="Each"/>
    <s v="1 Year"/>
    <m/>
    <n v="402"/>
    <x v="9"/>
    <n v="257.27999999999997"/>
  </r>
  <r>
    <x v="22"/>
    <s v="SNE-SPNH-4248"/>
    <s v="SNE1/2 PR SP42UX48D"/>
    <s v="Each"/>
    <s v="1 Year"/>
    <m/>
    <n v="435"/>
    <x v="9"/>
    <n v="278.39999999999998"/>
  </r>
  <r>
    <x v="22"/>
    <s v="SNE-SPNH-4536"/>
    <s v="SNE1/2PR SP45UX36D"/>
    <s v="Each"/>
    <s v="1 Year"/>
    <m/>
    <n v="402"/>
    <x v="9"/>
    <n v="257.27999999999997"/>
  </r>
  <r>
    <x v="22"/>
    <s v="SNE-SPNH-4542"/>
    <s v="SNE1/2 PR SP 45UX42D"/>
    <s v="Each"/>
    <s v="1 Year"/>
    <m/>
    <n v="435"/>
    <x v="9"/>
    <n v="278.39999999999998"/>
  </r>
  <r>
    <x v="22"/>
    <s v="SNE-SPNH-4548"/>
    <s v="SNE1/2 PR SP45UX48D"/>
    <s v="Each"/>
    <s v="1 Year"/>
    <m/>
    <n v="475"/>
    <x v="9"/>
    <n v="304"/>
  </r>
  <r>
    <x v="22"/>
    <s v="SNE-TCB-36"/>
    <s v="TOP OPT BRKTSNE 36&quot;D"/>
    <s v="Each"/>
    <s v="1 Year"/>
    <m/>
    <n v="65.5"/>
    <x v="9"/>
    <n v="41.92"/>
  </r>
  <r>
    <x v="22"/>
    <s v="SNE-TCB-42"/>
    <s v="TOP OPT BRKTSNE 42&quot;D"/>
    <s v="Each"/>
    <s v="1 Year"/>
    <m/>
    <n v="68.5"/>
    <x v="9"/>
    <n v="43.84"/>
  </r>
  <r>
    <x v="22"/>
    <s v="SNE-TCB-48"/>
    <s v="TOP OPT BRKTSNE 48&quot;D"/>
    <s v="Each"/>
    <s v="1 Year"/>
    <m/>
    <n v="73.5"/>
    <x v="9"/>
    <n v="47.040000000000006"/>
  </r>
  <r>
    <x v="22"/>
    <s v="SNE-UVPB-4245-S"/>
    <s v="SNEUNIV VERTICAL PB42-45RU3&quot;WIDE"/>
    <s v="Each"/>
    <s v="1 Year"/>
    <m/>
    <n v="147"/>
    <x v="9"/>
    <n v="94.080000000000013"/>
  </r>
  <r>
    <x v="22"/>
    <s v="SP-5-14"/>
    <s v="SIDE PANELS FOR SLIM 5-14"/>
    <s v="Each"/>
    <s v="1 Year"/>
    <m/>
    <n v="323"/>
    <x v="9"/>
    <n v="206.72"/>
  </r>
  <r>
    <x v="22"/>
    <s v="SP-5-14-26"/>
    <s v="SIDE PANELS FOR 5-14-26"/>
    <s v="Each"/>
    <s v="1 Year"/>
    <m/>
    <n v="446"/>
    <x v="9"/>
    <n v="285.44"/>
  </r>
  <r>
    <x v="22"/>
    <s v="SP-5-21"/>
    <s v="SIDE PANELS FOR SLIM 5-21"/>
    <s v="Each"/>
    <s v="1 Year"/>
    <m/>
    <n v="411"/>
    <x v="9"/>
    <n v="263.03999999999996"/>
  </r>
  <r>
    <x v="22"/>
    <s v="SP-5-21-26"/>
    <s v="SIDE PANELS FOR 5-21-26"/>
    <s v="Each"/>
    <s v="1 Year"/>
    <m/>
    <n v="561"/>
    <x v="9"/>
    <n v="359.04"/>
  </r>
  <r>
    <x v="22"/>
    <s v="SP-5-29"/>
    <s v="SIDE PANELS FOR SLIM 5-29"/>
    <s v="Each"/>
    <s v="1 Year"/>
    <m/>
    <n v="473"/>
    <x v="9"/>
    <n v="302.72000000000003"/>
  </r>
  <r>
    <x v="22"/>
    <s v="SP-5-29-26"/>
    <s v="SIDE PANELS FOR 5-29-26"/>
    <s v="Each"/>
    <s v="1 Year"/>
    <m/>
    <n v="676"/>
    <x v="9"/>
    <n v="432.64"/>
  </r>
  <r>
    <x v="22"/>
    <s v="SP-5-37"/>
    <s v="SIDE PANELS FOR SLIM 5-37"/>
    <s v="Each"/>
    <s v="1 Year"/>
    <m/>
    <n v="564"/>
    <x v="9"/>
    <n v="360.96000000000004"/>
  </r>
  <r>
    <x v="22"/>
    <s v="SP-5-37-26"/>
    <s v="SIDE PANELS FOR 5-37-26"/>
    <s v="Each"/>
    <s v="1 Year"/>
    <m/>
    <n v="768"/>
    <x v="9"/>
    <n v="491.52"/>
  </r>
  <r>
    <x v="22"/>
    <s v="SP-5-43"/>
    <s v="SIDE PANELS FOR SLIM 5-43"/>
    <s v="Each"/>
    <s v="1 Year"/>
    <m/>
    <n v="659"/>
    <x v="9"/>
    <n v="421.76"/>
  </r>
  <r>
    <x v="22"/>
    <s v="SP-5-43-26"/>
    <s v="SIDE PANELS FOR 5-43-26"/>
    <s v="Each"/>
    <s v="1 Year"/>
    <m/>
    <n v="902"/>
    <x v="9"/>
    <n v="577.28"/>
  </r>
  <r>
    <x v="22"/>
    <s v="SP-5-8"/>
    <s v="SIDE PANELS FOR SLIM 5-8"/>
    <s v="Each"/>
    <s v="1 Year"/>
    <m/>
    <n v="273"/>
    <x v="9"/>
    <n v="174.72"/>
  </r>
  <r>
    <x v="22"/>
    <s v="SP-5-8-26"/>
    <s v="SIDE PANELS FOR 5-8-26"/>
    <s v="Each"/>
    <s v="1 Year"/>
    <m/>
    <n v="373"/>
    <x v="9"/>
    <n v="238.72"/>
  </r>
  <r>
    <x v="22"/>
    <s v="SPBIT"/>
    <s v="DRIVER BITSQUARE W/PIN"/>
    <s v="Each"/>
    <s v="1 Year"/>
    <m/>
    <n v="27"/>
    <x v="9"/>
    <n v="17.28"/>
  </r>
  <r>
    <x v="22"/>
    <s v="SPM-2"/>
    <s v="2SP SIDEWAYS PANEL MOUNT"/>
    <s v="Each"/>
    <s v="1 Year"/>
    <m/>
    <n v="222"/>
    <x v="9"/>
    <n v="142.07999999999998"/>
  </r>
  <r>
    <x v="22"/>
    <s v="SPM-4"/>
    <s v="4SP SIDEWAYS PANEL MOUNT"/>
    <s v="Each"/>
    <s v="1 Year"/>
    <m/>
    <n v="255"/>
    <x v="9"/>
    <n v="163.19999999999999"/>
  </r>
  <r>
    <x v="22"/>
    <s v="SPN-24-267"/>
    <s v="PR BLK 24SP SDS FOR 26-27"/>
    <s v="Each"/>
    <s v="1 Year"/>
    <m/>
    <n v="672"/>
    <x v="9"/>
    <n v="430.08000000000004"/>
  </r>
  <r>
    <x v="22"/>
    <s v="SPN-24-312"/>
    <s v="PR BLK 24SP SDS FOR 31-32"/>
    <s v="Each"/>
    <s v="1 Year"/>
    <m/>
    <n v="912"/>
    <x v="9"/>
    <n v="583.68000000000006"/>
  </r>
  <r>
    <x v="22"/>
    <s v="SPN-24-36"/>
    <s v="PR 24SP36DP BLK SIDE PNL"/>
    <s v="Each"/>
    <s v="1 Year"/>
    <m/>
    <n v="997"/>
    <x v="9"/>
    <n v="638.08000000000004"/>
  </r>
  <r>
    <x v="22"/>
    <s v="SPN-24-42"/>
    <s v="PR BLK 24SP42D SIDE PNLS"/>
    <s v="Each"/>
    <s v="1 Year"/>
    <m/>
    <n v="1103"/>
    <x v="9"/>
    <n v="705.92000000000007"/>
  </r>
  <r>
    <x v="22"/>
    <s v="SPN-37-267"/>
    <s v="PR BLK 37SP SDS FOR 26-27"/>
    <s v="Each"/>
    <s v="1 Year"/>
    <m/>
    <n v="802"/>
    <x v="9"/>
    <n v="513.28"/>
  </r>
  <r>
    <x v="22"/>
    <s v="SPN-37-312"/>
    <s v="PR BLK 37SP SDS FOR 31-32"/>
    <s v="Each"/>
    <s v="1 Year"/>
    <m/>
    <n v="1038"/>
    <x v="9"/>
    <n v="664.31999999999994"/>
  </r>
  <r>
    <x v="22"/>
    <s v="SPN-40-267"/>
    <s v="PR BLK 40SP SDS FOR 26-27"/>
    <s v="Each"/>
    <s v="1 Year"/>
    <m/>
    <n v="861"/>
    <x v="9"/>
    <n v="551.04"/>
  </r>
  <r>
    <x v="22"/>
    <s v="SPN-40-312"/>
    <s v="PR BLK 40SP SDS FOR 31-32"/>
    <s v="Each"/>
    <s v="1 Year"/>
    <m/>
    <n v="1174"/>
    <x v="9"/>
    <n v="751.36"/>
  </r>
  <r>
    <x v="22"/>
    <s v="SPN-40-36"/>
    <s v="PR BLK 40SP/36D SIDE PNLS"/>
    <s v="Each"/>
    <s v="1 Year"/>
    <m/>
    <n v="1311"/>
    <x v="9"/>
    <n v="839.04"/>
  </r>
  <r>
    <x v="22"/>
    <s v="SPN-42-36"/>
    <s v="PR BLK 42SP36D SIDEPNLS"/>
    <s v="Each"/>
    <s v="1 Year"/>
    <m/>
    <n v="1221"/>
    <x v="9"/>
    <n v="781.44"/>
  </r>
  <r>
    <x v="22"/>
    <s v="SPN-42-42"/>
    <s v="PR BLK 42SP42D SIDEPNLS"/>
    <s v="Each"/>
    <s v="1 Year"/>
    <m/>
    <n v="1417"/>
    <x v="9"/>
    <n v="906.88"/>
  </r>
  <r>
    <x v="22"/>
    <s v="SPN-42-48"/>
    <s v="PR BLK 42SP48D SIDE PNLS"/>
    <s v="Each"/>
    <s v="1 Year"/>
    <m/>
    <n v="1635"/>
    <x v="9"/>
    <n v="1046.4000000000001"/>
  </r>
  <r>
    <x v="22"/>
    <s v="SPN-44-267"/>
    <s v="PR BLK 44SP SDS FOR 26-27"/>
    <s v="Each"/>
    <s v="1 Year"/>
    <m/>
    <n v="912"/>
    <x v="9"/>
    <n v="583.68000000000006"/>
  </r>
  <r>
    <x v="22"/>
    <s v="SPN-44-312"/>
    <s v="PR BLK 44SP SDS FOR 31-32"/>
    <s v="Each"/>
    <s v="1 Year"/>
    <m/>
    <n v="1214"/>
    <x v="9"/>
    <n v="776.96"/>
  </r>
  <r>
    <x v="22"/>
    <s v="SPN-44-36"/>
    <s v="PR BLK 44SP 36DP SIDE PA"/>
    <s v="Each"/>
    <s v="1 Year"/>
    <m/>
    <n v="1290"/>
    <x v="9"/>
    <n v="825.6"/>
  </r>
  <r>
    <x v="22"/>
    <s v="SPN-44-423"/>
    <s v="PR BLK 44SP SDS42-43&quot;DP"/>
    <s v="Each"/>
    <s v="1 Year"/>
    <m/>
    <n v="1498"/>
    <x v="9"/>
    <n v="958.72"/>
  </r>
  <r>
    <x v="22"/>
    <s v="SPN-45-36"/>
    <s v="PR BLK 45SP36D SIDE PNLS"/>
    <s v="Each"/>
    <s v="1 Year"/>
    <m/>
    <n v="1315"/>
    <x v="9"/>
    <n v="841.6"/>
  </r>
  <r>
    <x v="22"/>
    <s v="SPN-45-42"/>
    <s v="PR BLK 45SP42D SIDE PNLS"/>
    <s v="Each"/>
    <s v="1 Year"/>
    <m/>
    <n v="1526"/>
    <x v="9"/>
    <n v="976.64"/>
  </r>
  <r>
    <x v="22"/>
    <s v="SPN-45-48"/>
    <s v="PR BLK 45SP48D SIDE PNLS"/>
    <s v="Each"/>
    <s v="1 Year"/>
    <m/>
    <n v="1689"/>
    <x v="9"/>
    <n v="1080.96"/>
  </r>
  <r>
    <x v="22"/>
    <s v="SPN-54-312"/>
    <s v="PR BLK 54SP SDS FOR 31-32"/>
    <s v="Each"/>
    <s v="1 Year"/>
    <m/>
    <n v="1427"/>
    <x v="9"/>
    <n v="913.28"/>
  </r>
  <r>
    <x v="22"/>
    <s v="SPN-54-36"/>
    <s v="PR BLK 54SP SDS36&quot;DP"/>
    <s v="Each"/>
    <s v="1 Year"/>
    <m/>
    <n v="1556"/>
    <x v="9"/>
    <n v="995.84"/>
  </r>
  <r>
    <x v="22"/>
    <s v="SPNG-40-24"/>
    <s v="40SP24D GRK SIDEPNL(PR)"/>
    <s v="Each"/>
    <s v="1 Year"/>
    <m/>
    <n v="789"/>
    <x v="9"/>
    <n v="504.96000000000004"/>
  </r>
  <r>
    <x v="22"/>
    <s v="SPNG-40-30"/>
    <s v="40SP30D GRK SIDEPNL(PR)"/>
    <s v="Each"/>
    <s v="1 Year"/>
    <m/>
    <n v="1049"/>
    <x v="9"/>
    <n v="671.36"/>
  </r>
  <r>
    <x v="22"/>
    <s v="SPNG-40-36"/>
    <s v="40SP36D GRK SIDEPNL(PR)"/>
    <s v="Each"/>
    <s v="1 Year"/>
    <m/>
    <n v="1155"/>
    <x v="9"/>
    <n v="739.2"/>
  </r>
  <r>
    <x v="22"/>
    <s v="SPNG-40-42"/>
    <s v="40SP42D GRK SIDEPNL(PR)"/>
    <s v="Each"/>
    <s v="1 Year"/>
    <m/>
    <n v="1151"/>
    <x v="9"/>
    <n v="736.6400000000001"/>
  </r>
  <r>
    <x v="22"/>
    <s v="SPNG-44-24"/>
    <s v="44SP24D GRK SIDE PNL(PR)"/>
    <s v="Each"/>
    <s v="1 Year"/>
    <m/>
    <n v="830"/>
    <x v="9"/>
    <n v="531.20000000000005"/>
  </r>
  <r>
    <x v="22"/>
    <s v="SPNG-44-30"/>
    <s v="44SP30D GRK SIDEPNL(PR)"/>
    <s v="Each"/>
    <s v="1 Year"/>
    <m/>
    <n v="1189"/>
    <x v="9"/>
    <n v="760.96"/>
  </r>
  <r>
    <x v="22"/>
    <s v="SPNG-44-36"/>
    <s v="44SP36D GRK SIDEPNL(PR)"/>
    <s v="Each"/>
    <s v="1 Year"/>
    <m/>
    <n v="1217"/>
    <x v="9"/>
    <n v="778.88"/>
  </r>
  <r>
    <x v="22"/>
    <s v="SPNG-44-42"/>
    <s v="44SP/42D GRK SIDE PNL PR"/>
    <s v="Each"/>
    <s v="1 Year"/>
    <m/>
    <n v="1384"/>
    <x v="9"/>
    <n v="885.76"/>
  </r>
  <r>
    <x v="22"/>
    <s v="SPNG-48-24"/>
    <s v="48SP24D GRK SIDEPNL(PR)"/>
    <s v="Each"/>
    <s v="1 Year"/>
    <m/>
    <n v="839"/>
    <x v="9"/>
    <n v="536.96"/>
  </r>
  <r>
    <x v="22"/>
    <s v="SPNG-48-30"/>
    <s v="48SP30D GRK SIDE PNL(PR)"/>
    <s v="Each"/>
    <s v="1 Year"/>
    <m/>
    <n v="1161"/>
    <x v="9"/>
    <n v="743.04"/>
  </r>
  <r>
    <x v="22"/>
    <s v="SPNG-48-36"/>
    <s v="48SP36D GRK SIDEPNL(PR)"/>
    <s v="Each"/>
    <s v="1 Year"/>
    <m/>
    <n v="1174"/>
    <x v="9"/>
    <n v="751.36"/>
  </r>
  <r>
    <x v="22"/>
    <s v="SPNG-48-42"/>
    <s v="48SP42D GRK SIDEPNL(PR)"/>
    <s v="Each"/>
    <s v="1 Year"/>
    <m/>
    <n v="1276"/>
    <x v="9"/>
    <n v="816.6400000000001"/>
  </r>
  <r>
    <x v="22"/>
    <s v="SPNG-50-42"/>
    <s v="50SP/42D GRK SIDE PNLPR"/>
    <s v="Each"/>
    <s v="1 Year"/>
    <m/>
    <n v="1536"/>
    <x v="9"/>
    <n v="983.04"/>
  </r>
  <r>
    <x v="22"/>
    <s v="SPNG-52-24"/>
    <s v="52SP24D GRK SIDE PNLPR"/>
    <s v="Each"/>
    <s v="1 Year"/>
    <m/>
    <n v="1604"/>
    <x v="9"/>
    <n v="1026.56"/>
  </r>
  <r>
    <x v="22"/>
    <s v="SPNG-52-30"/>
    <s v="52SP30D GRK SIDE PNL(PR)"/>
    <s v="Each"/>
    <s v="1 Year"/>
    <m/>
    <n v="1242"/>
    <x v="9"/>
    <n v="794.88"/>
  </r>
  <r>
    <x v="22"/>
    <s v="SPNG-52-36"/>
    <s v="52SP36D GRK SIDE PNL(PR)"/>
    <s v="Each"/>
    <s v="1 Year"/>
    <m/>
    <n v="1298"/>
    <x v="9"/>
    <n v="830.72"/>
  </r>
  <r>
    <x v="22"/>
    <s v="SPNG-52-42"/>
    <s v="52SP42D GRK SIDEPNL(PR)"/>
    <s v="Each"/>
    <s v="1 Year"/>
    <m/>
    <n v="1573"/>
    <x v="9"/>
    <n v="1006.72"/>
  </r>
  <r>
    <x v="22"/>
    <s v="SPN-R4-3824"/>
    <s v="PR SIDES4POSTRK38SP/24D"/>
    <s v="Each"/>
    <s v="1 Year"/>
    <m/>
    <n v="758"/>
    <x v="9"/>
    <n v="485.12"/>
  </r>
  <r>
    <x v="22"/>
    <s v="SPN-R4-3830"/>
    <s v="PR SIDES4POSTRK38SP/30D"/>
    <s v="Each"/>
    <s v="1 Year"/>
    <m/>
    <n v="828"/>
    <x v="9"/>
    <n v="529.92000000000007"/>
  </r>
  <r>
    <x v="22"/>
    <s v="SPN-R4-4524"/>
    <s v="PR SIDES4POSTRK45SP/24D"/>
    <s v="Each"/>
    <s v="1 Year"/>
    <m/>
    <n v="828"/>
    <x v="9"/>
    <n v="529.92000000000007"/>
  </r>
  <r>
    <x v="22"/>
    <s v="SPN-R4-4530"/>
    <s v="PR SIDES4POSTRK45SP/30D"/>
    <s v="Each"/>
    <s v="1 Year"/>
    <m/>
    <n v="907"/>
    <x v="9"/>
    <n v="580.48"/>
  </r>
  <r>
    <x v="22"/>
    <s v="SPN-R4-4536"/>
    <s v="PR SIDES4POSTRK45SP/36D"/>
    <s v="Each"/>
    <s v="1 Year"/>
    <m/>
    <n v="907"/>
    <x v="9"/>
    <n v="580.48"/>
  </r>
  <r>
    <x v="22"/>
    <s v="SPN-R4-5124"/>
    <s v="PR SIDES4POSTRK51SP/24D"/>
    <s v="Each"/>
    <s v="1 Year"/>
    <m/>
    <n v="899"/>
    <x v="9"/>
    <n v="575.36"/>
  </r>
  <r>
    <x v="22"/>
    <s v="SPN-R4-5130"/>
    <s v="PR SIDES4POSTRK51SP/30D"/>
    <s v="Each"/>
    <s v="1 Year"/>
    <m/>
    <n v="934"/>
    <x v="9"/>
    <n v="597.76"/>
  </r>
  <r>
    <x v="22"/>
    <s v="SPN-R4-5136"/>
    <s v="PR SIDES4POSTRK51SP/36D"/>
    <s v="Each"/>
    <s v="1 Year"/>
    <m/>
    <n v="1001"/>
    <x v="9"/>
    <n v="640.64"/>
  </r>
  <r>
    <x v="22"/>
    <s v="SPX-19"/>
    <s v="SOCAPEX 19PIN(1)PORT UCP"/>
    <s v="Each"/>
    <s v="1 Year"/>
    <m/>
    <n v="26"/>
    <x v="9"/>
    <n v="16.64"/>
  </r>
  <r>
    <x v="22"/>
    <s v="SR-24-28"/>
    <s v="24SP/28D SWINGING WALLRK"/>
    <s v="Each"/>
    <s v="1 Year"/>
    <m/>
    <n v="2126"/>
    <x v="9"/>
    <n v="1360.6399999999999"/>
  </r>
  <r>
    <x v="22"/>
    <s v="SR-24-32"/>
    <s v="24SP/32D SWINGING WALLRK"/>
    <s v="Each"/>
    <s v="1 Year"/>
    <m/>
    <n v="2444"/>
    <x v="9"/>
    <n v="1564.16"/>
  </r>
  <r>
    <x v="22"/>
    <s v="SR28-24-32"/>
    <s v="28W/24SP/32D SWING WALLRK"/>
    <s v="Each"/>
    <s v="1 Year"/>
    <m/>
    <n v="2660"/>
    <x v="9"/>
    <n v="1702.4"/>
  </r>
  <r>
    <x v="22"/>
    <s v="SR28-40-32"/>
    <s v="28W/40SP/32D SWING WALLRK"/>
    <s v="Each"/>
    <s v="1 Year"/>
    <m/>
    <n v="3470"/>
    <x v="9"/>
    <n v="2220.8000000000002"/>
  </r>
  <r>
    <x v="22"/>
    <s v="SR28-46-32"/>
    <s v="28W/46SP/32D SWING WALLRK"/>
    <s v="Each"/>
    <s v="1 Year"/>
    <m/>
    <n v="3779"/>
    <x v="9"/>
    <n v="2418.56"/>
  </r>
  <r>
    <x v="22"/>
    <s v="SR28-IVCMF-24"/>
    <s v="VERTICAL FINGER24SPSR28"/>
    <s v="Each"/>
    <s v="1 Year"/>
    <m/>
    <n v="126"/>
    <x v="9"/>
    <n v="80.64"/>
  </r>
  <r>
    <x v="22"/>
    <s v="SR28-IVCMF-40"/>
    <s v="VERTICAL FINGER40SPSR28"/>
    <s v="Each"/>
    <s v="1 Year"/>
    <m/>
    <n v="158"/>
    <x v="9"/>
    <n v="101.12"/>
  </r>
  <r>
    <x v="22"/>
    <s v="SR28-IVCMF-46"/>
    <s v="VERTICAL FINGER46SPSR28"/>
    <s v="Each"/>
    <s v="1 Year"/>
    <m/>
    <n v="179"/>
    <x v="9"/>
    <n v="114.56"/>
  </r>
  <r>
    <x v="22"/>
    <s v="SR28-RR24"/>
    <s v="24 SPACE28W SR RAIL KIT"/>
    <s v="Each"/>
    <s v="1 Year"/>
    <m/>
    <n v="200"/>
    <x v="9"/>
    <n v="128"/>
  </r>
  <r>
    <x v="22"/>
    <s v="SR28-RR40"/>
    <s v="40 SPACE28W SR RAIL KIT"/>
    <s v="Each"/>
    <s v="1 Year"/>
    <m/>
    <n v="235"/>
    <x v="9"/>
    <n v="150.4"/>
  </r>
  <r>
    <x v="22"/>
    <s v="SR28-RR46"/>
    <s v="46 SPACE28W SR RAIL KIT"/>
    <s v="Each"/>
    <s v="1 Year"/>
    <m/>
    <n v="330"/>
    <x v="9"/>
    <n v="211.2"/>
  </r>
  <r>
    <x v="22"/>
    <s v="SR-40-22"/>
    <s v="40SP/22D SWINGING WALLRK"/>
    <s v="Each"/>
    <s v="1 Year"/>
    <m/>
    <n v="2247"/>
    <x v="9"/>
    <n v="1438.08"/>
  </r>
  <r>
    <x v="22"/>
    <s v="SR-40-28"/>
    <s v="40SP/28D SWINGING WALLRK"/>
    <s v="Each"/>
    <s v="1 Year"/>
    <m/>
    <n v="2611"/>
    <x v="9"/>
    <n v="1671.04"/>
  </r>
  <r>
    <x v="22"/>
    <s v="SR-40-32"/>
    <s v="40SP SWINGING WALLRK32&quot;"/>
    <s v="Each"/>
    <s v="1 Year"/>
    <m/>
    <n v="2904"/>
    <x v="9"/>
    <n v="1858.56"/>
  </r>
  <r>
    <x v="22"/>
    <s v="SR-46-28"/>
    <s v="46SP SWINGING WALLRK28&quot;"/>
    <s v="Each"/>
    <s v="1 Year"/>
    <m/>
    <n v="2846"/>
    <x v="9"/>
    <n v="1821.44"/>
  </r>
  <r>
    <x v="22"/>
    <s v="SRB-1-BGR-3224"/>
    <s v="1 BAY SEISMIC RIBBGR32D24H"/>
    <s v="Each"/>
    <s v="1 Year"/>
    <m/>
    <n v="1090"/>
    <x v="9"/>
    <n v="697.6"/>
  </r>
  <r>
    <x v="22"/>
    <s v="SRB-1-MRK-2624"/>
    <s v="1 BAY SEISMIC RIBMRK26D24H"/>
    <s v="Each"/>
    <s v="1 Year"/>
    <m/>
    <n v="1010"/>
    <x v="9"/>
    <n v="646.40000000000009"/>
  </r>
  <r>
    <x v="22"/>
    <s v="SRB-1-MRK-3124"/>
    <s v="1 BAY SEISMIC RIBMRK31D24H"/>
    <s v="Each"/>
    <s v="1 Year"/>
    <m/>
    <n v="1090"/>
    <x v="9"/>
    <n v="697.6"/>
  </r>
  <r>
    <x v="22"/>
    <s v="SRB-1-MRK-3624"/>
    <s v="1 BAY SEISMIC RIBMRK36D24H"/>
    <s v="Each"/>
    <s v="1 Year"/>
    <m/>
    <n v="1177"/>
    <x v="9"/>
    <n v="753.28"/>
  </r>
  <r>
    <x v="22"/>
    <s v="SRB-1-WMRK-3624"/>
    <s v="1 BAY SEISMIC RIBWMRK36D24H"/>
    <s v="Each"/>
    <s v="1 Year"/>
    <m/>
    <n v="1177"/>
    <x v="9"/>
    <n v="753.28"/>
  </r>
  <r>
    <x v="22"/>
    <s v="SRB-1-WRK-2724"/>
    <s v="1 BAY SEISMIC RIBWRK27D24H"/>
    <s v="Each"/>
    <s v="1 Year"/>
    <m/>
    <n v="1010"/>
    <x v="9"/>
    <n v="646.40000000000009"/>
  </r>
  <r>
    <x v="22"/>
    <s v="SRB-1-WRK-3224"/>
    <s v="1 BAY SEISMIC RIBWRK32D24H"/>
    <s v="Each"/>
    <s v="1 Year"/>
    <m/>
    <n v="1090"/>
    <x v="9"/>
    <n v="697.6"/>
  </r>
  <r>
    <x v="22"/>
    <s v="SRB-2-BGR-3224"/>
    <s v="2 BAY SEISMIC RIBBGR32D24H"/>
    <s v="Each"/>
    <s v="1 Year"/>
    <m/>
    <n v="1362"/>
    <x v="9"/>
    <n v="871.68000000000006"/>
  </r>
  <r>
    <x v="22"/>
    <s v="SRB-2-BGR-3824"/>
    <s v="2 BAY SEISMIC RIBBGR38D24H"/>
    <s v="Each"/>
    <s v="1 Year"/>
    <m/>
    <n v="1471"/>
    <x v="9"/>
    <n v="941.44"/>
  </r>
  <r>
    <x v="22"/>
    <s v="SRB-2-DRK-4224"/>
    <s v="2 BAY SEISMIC RIBDRK42D24H"/>
    <s v="Each"/>
    <s v="1 Year"/>
    <m/>
    <n v="1920"/>
    <x v="9"/>
    <n v="1228.8000000000002"/>
  </r>
  <r>
    <x v="22"/>
    <s v="SRB-2-MRK-2624"/>
    <s v="2 BAY SEISMIC RIBMRK26D24H"/>
    <s v="Each"/>
    <s v="1 Year"/>
    <m/>
    <n v="1261"/>
    <x v="9"/>
    <n v="807.04"/>
  </r>
  <r>
    <x v="22"/>
    <s v="SRB-2-MRK-3124"/>
    <s v="2 BAY SEISMIC RIBMRK31D24H"/>
    <s v="Each"/>
    <s v="1 Year"/>
    <m/>
    <n v="1362"/>
    <x v="9"/>
    <n v="871.68000000000006"/>
  </r>
  <r>
    <x v="22"/>
    <s v="SRB-2-MRK-3624"/>
    <s v="2 BAY SEISMIC RIBMRK36D24H"/>
    <s v="Each"/>
    <s v="1 Year"/>
    <m/>
    <n v="1471"/>
    <x v="9"/>
    <n v="941.44"/>
  </r>
  <r>
    <x v="22"/>
    <s v="SRB-2-MRK-4224"/>
    <s v="2 BAY SEISMIC RIBMRK42D24H"/>
    <s v="Each"/>
    <s v="1 Year"/>
    <m/>
    <n v="1589"/>
    <x v="9"/>
    <n v="1016.96"/>
  </r>
  <r>
    <x v="22"/>
    <s v="SRB-2-SNE27-4224"/>
    <s v="2 BAY24&quot;HSEISMIC RIBSNE27WX42D"/>
    <s v="Each"/>
    <s v="1 Year"/>
    <m/>
    <n v="1718"/>
    <x v="9"/>
    <n v="1099.52"/>
  </r>
  <r>
    <x v="22"/>
    <s v="SRB-3-MRK-3124"/>
    <s v="3 BAY SEISMIC RIBMRK31D24H"/>
    <s v="Each"/>
    <s v="1 Year"/>
    <m/>
    <n v="1564"/>
    <x v="9"/>
    <n v="1000.96"/>
  </r>
  <r>
    <x v="22"/>
    <s v="SRB-3-MRK-3624"/>
    <s v="3 BAY SEISMIC RIBMRK36D24H"/>
    <s v="Each"/>
    <s v="1 Year"/>
    <m/>
    <n v="1671"/>
    <x v="9"/>
    <n v="1069.44"/>
  </r>
  <r>
    <x v="22"/>
    <s v="SRB-3-WRK-2724"/>
    <s v="3 BAY SEISMIC RIBWRK27D24H"/>
    <s v="Each"/>
    <s v="1 Year"/>
    <m/>
    <n v="1451"/>
    <x v="9"/>
    <n v="928.64"/>
  </r>
  <r>
    <x v="22"/>
    <s v="SRB-3-WRK-3224"/>
    <s v="3 BAY SEISMIC RIBWRK32D24H"/>
    <s v="Each"/>
    <s v="1 Year"/>
    <m/>
    <n v="1564"/>
    <x v="9"/>
    <n v="1000.96"/>
  </r>
  <r>
    <x v="22"/>
    <s v="SRCC"/>
    <s v="PAIR OF CABLE CARRIERS"/>
    <s v="Each"/>
    <s v="1 Year"/>
    <m/>
    <n v="262"/>
    <x v="9"/>
    <n v="167.68"/>
  </r>
  <r>
    <x v="22"/>
    <s v="SRD-KEY"/>
    <s v="KEYS FOR REAR DOORS(B644A"/>
    <s v="Each"/>
    <s v="1 Year"/>
    <m/>
    <n v="11"/>
    <x v="9"/>
    <n v="7.04"/>
  </r>
  <r>
    <x v="22"/>
    <s v="SRD-LOCK"/>
    <s v="REAR DOOR LOCK SET"/>
    <s v="Each"/>
    <s v="1 Year"/>
    <m/>
    <n v="19"/>
    <x v="9"/>
    <n v="12.16"/>
  </r>
  <r>
    <x v="22"/>
    <s v="SRD-LOCKPB"/>
    <s v="RD KEYED POP-BAY W\R CAM"/>
    <s v="Each"/>
    <s v="1 Year"/>
    <m/>
    <n v="44.5"/>
    <x v="9"/>
    <n v="28.48"/>
  </r>
  <r>
    <x v="22"/>
    <s v="SRK"/>
    <s v="SLOPED RACKBLKW/WHEELS"/>
    <s v="Each"/>
    <s v="1 Year"/>
    <m/>
    <n v="647"/>
    <x v="9"/>
    <n v="414.08000000000004"/>
  </r>
  <r>
    <x v="22"/>
    <s v="SRS2-10"/>
    <s v="2 SLIDE SRS10 SPACE"/>
    <s v="Each"/>
    <s v="1 Year"/>
    <m/>
    <n v="954"/>
    <x v="9"/>
    <n v="610.55999999999995"/>
  </r>
  <r>
    <x v="22"/>
    <s v="SRS2-11"/>
    <s v="2 SLIDE SRS11 SPACE"/>
    <s v="Each"/>
    <s v="1 Year"/>
    <m/>
    <n v="912"/>
    <x v="9"/>
    <n v="583.68000000000006"/>
  </r>
  <r>
    <x v="22"/>
    <s v="SRS2-12"/>
    <s v="2 SLIDE SRS12 SPACE"/>
    <s v="Each"/>
    <s v="1 Year"/>
    <m/>
    <n v="912"/>
    <x v="9"/>
    <n v="583.68000000000006"/>
  </r>
  <r>
    <x v="22"/>
    <s v="SRS2-13"/>
    <s v="2 SLIDE SRS13 SPACE"/>
    <s v="Each"/>
    <s v="1 Year"/>
    <m/>
    <n v="912"/>
    <x v="9"/>
    <n v="583.68000000000006"/>
  </r>
  <r>
    <x v="22"/>
    <s v="SRS2-14"/>
    <s v="2 SLIDE SRS14 SPACE"/>
    <s v="Each"/>
    <s v="1 Year"/>
    <m/>
    <n v="954"/>
    <x v="9"/>
    <n v="610.55999999999995"/>
  </r>
  <r>
    <x v="22"/>
    <s v="SRS2-15"/>
    <s v="2 SLIDE SRS15 SPACE"/>
    <s v="Each"/>
    <s v="1 Year"/>
    <m/>
    <n v="912"/>
    <x v="9"/>
    <n v="583.68000000000006"/>
  </r>
  <r>
    <x v="22"/>
    <s v="SRS2-16"/>
    <s v="2 SLIDE SRS16 SPACE"/>
    <s v="Each"/>
    <s v="1 Year"/>
    <m/>
    <n v="912"/>
    <x v="9"/>
    <n v="583.68000000000006"/>
  </r>
  <r>
    <x v="22"/>
    <s v="SRS2-17"/>
    <s v="2 SLIDE SRS17 SPACE"/>
    <s v="Each"/>
    <s v="1 Year"/>
    <m/>
    <n v="912"/>
    <x v="9"/>
    <n v="583.68000000000006"/>
  </r>
  <r>
    <x v="22"/>
    <s v="SRS2-18"/>
    <s v="2 SLIDE SRS18 SPACE"/>
    <s v="Each"/>
    <s v="1 Year"/>
    <m/>
    <n v="954"/>
    <x v="9"/>
    <n v="610.55999999999995"/>
  </r>
  <r>
    <x v="22"/>
    <s v="SRS2-19"/>
    <s v="2 SLIDE SRS19 SPACE"/>
    <s v="Each"/>
    <s v="1 Year"/>
    <m/>
    <n v="912"/>
    <x v="9"/>
    <n v="583.68000000000006"/>
  </r>
  <r>
    <x v="22"/>
    <s v="SRS2-20"/>
    <s v="2 SLIDE SRS20 SPACE"/>
    <s v="Each"/>
    <s v="1 Year"/>
    <m/>
    <n v="954"/>
    <x v="9"/>
    <n v="610.55999999999995"/>
  </r>
  <r>
    <x v="22"/>
    <s v="SRS2-22"/>
    <s v="2 SLIDE SRS22 USEABLE"/>
    <s v="Each"/>
    <s v="1 Year"/>
    <m/>
    <n v="908"/>
    <x v="9"/>
    <n v="581.12"/>
  </r>
  <r>
    <x v="22"/>
    <s v="SRS2-23"/>
    <s v="2 SLIDE SRS23 SPACE"/>
    <s v="Each"/>
    <s v="1 Year"/>
    <m/>
    <n v="908"/>
    <x v="9"/>
    <n v="581.12"/>
  </r>
  <r>
    <x v="22"/>
    <s v="SRS2-6"/>
    <s v="2 SLIDE SRS6 SPACE"/>
    <s v="Each"/>
    <s v="1 Year"/>
    <m/>
    <n v="908"/>
    <x v="9"/>
    <n v="581.12"/>
  </r>
  <r>
    <x v="22"/>
    <s v="SRS2-7"/>
    <s v="2 SLIDE SRS7 SPACE"/>
    <s v="Each"/>
    <s v="1 Year"/>
    <m/>
    <n v="908"/>
    <x v="9"/>
    <n v="581.12"/>
  </r>
  <r>
    <x v="22"/>
    <s v="SRS2-8"/>
    <s v="2 SLIDE SRS8 SPACE"/>
    <s v="Each"/>
    <s v="1 Year"/>
    <m/>
    <n v="912"/>
    <x v="9"/>
    <n v="583.68000000000006"/>
  </r>
  <r>
    <x v="22"/>
    <s v="SRS2-9"/>
    <s v="2 SLIDE SRS9 SPACE"/>
    <s v="Each"/>
    <s v="1 Year"/>
    <m/>
    <n v="912"/>
    <x v="9"/>
    <n v="583.68000000000006"/>
  </r>
  <r>
    <x v="22"/>
    <s v="SRS4-10"/>
    <s v="4 SLIDE SRS10 SPACE"/>
    <s v="Each"/>
    <s v="1 Year"/>
    <m/>
    <n v="1074"/>
    <x v="9"/>
    <n v="687.36"/>
  </r>
  <r>
    <x v="22"/>
    <s v="SRS4-11"/>
    <s v="4 SLIDE SRS11 SPACE"/>
    <s v="Each"/>
    <s v="1 Year"/>
    <m/>
    <n v="1074"/>
    <x v="9"/>
    <n v="687.36"/>
  </r>
  <r>
    <x v="22"/>
    <s v="SRS4-12"/>
    <s v="4 SLIDE SRS12 SPACE"/>
    <s v="Each"/>
    <s v="1 Year"/>
    <m/>
    <n v="1123"/>
    <x v="9"/>
    <n v="718.72"/>
  </r>
  <r>
    <x v="22"/>
    <s v="SRS4-13"/>
    <s v="4 SLIDE SRS13 SPACE"/>
    <s v="Each"/>
    <s v="1 Year"/>
    <m/>
    <n v="1074"/>
    <x v="9"/>
    <n v="687.36"/>
  </r>
  <r>
    <x v="22"/>
    <s v="SRS4-14"/>
    <s v="4 SLIDE SRS14 SPACE"/>
    <s v="Each"/>
    <s v="1 Year"/>
    <m/>
    <n v="1074"/>
    <x v="9"/>
    <n v="687.36"/>
  </r>
  <r>
    <x v="22"/>
    <s v="SRS4-15"/>
    <s v="4 SLIDE SRS15 SPACE"/>
    <s v="Each"/>
    <s v="1 Year"/>
    <m/>
    <n v="1074"/>
    <x v="9"/>
    <n v="687.36"/>
  </r>
  <r>
    <x v="22"/>
    <s v="SRS4-16"/>
    <s v="4 SLIDE SRS16 SPACE"/>
    <s v="Each"/>
    <s v="1 Year"/>
    <m/>
    <n v="1074"/>
    <x v="9"/>
    <n v="687.36"/>
  </r>
  <r>
    <x v="22"/>
    <s v="SRS4-17"/>
    <s v="4 SLIDE SRS17 SPACE"/>
    <s v="Each"/>
    <s v="1 Year"/>
    <m/>
    <n v="1074"/>
    <x v="9"/>
    <n v="687.36"/>
  </r>
  <r>
    <x v="22"/>
    <s v="SRS4-18"/>
    <s v="4 SLIDE SRS18 SPACE"/>
    <s v="Each"/>
    <s v="1 Year"/>
    <m/>
    <n v="1074"/>
    <x v="9"/>
    <n v="687.36"/>
  </r>
  <r>
    <x v="22"/>
    <s v="SRS4-19"/>
    <s v="4 SLIDE SRS19 SPACE"/>
    <s v="Each"/>
    <s v="1 Year"/>
    <m/>
    <n v="1074"/>
    <x v="9"/>
    <n v="687.36"/>
  </r>
  <r>
    <x v="22"/>
    <s v="SRS4-20"/>
    <s v="4 SLIDE SRS20 SPACE"/>
    <s v="Each"/>
    <s v="1 Year"/>
    <m/>
    <n v="1074"/>
    <x v="9"/>
    <n v="687.36"/>
  </r>
  <r>
    <x v="22"/>
    <s v="SRS4-22"/>
    <s v="4 SLIDE SRS22 SPACE"/>
    <s v="Each"/>
    <s v="1 Year"/>
    <m/>
    <n v="542"/>
    <x v="9"/>
    <n v="346.88"/>
  </r>
  <r>
    <x v="22"/>
    <s v="SRS4-24"/>
    <s v="4 SLIDE SRS24 SPACE"/>
    <s v="Each"/>
    <s v="1 Year"/>
    <m/>
    <n v="614"/>
    <x v="9"/>
    <n v="392.96000000000004"/>
  </r>
  <r>
    <x v="22"/>
    <s v="SRS4-26"/>
    <s v="4 SLIDE SRS26 SPACE"/>
    <s v="Each"/>
    <s v="1 Year"/>
    <m/>
    <n v="1074"/>
    <x v="9"/>
    <n v="687.36"/>
  </r>
  <r>
    <x v="22"/>
    <s v="SRS4-6"/>
    <s v="4 SLIDE SRS6 SPACE"/>
    <s v="Each"/>
    <s v="1 Year"/>
    <m/>
    <n v="1074"/>
    <x v="9"/>
    <n v="687.36"/>
  </r>
  <r>
    <x v="22"/>
    <s v="SRS4-7"/>
    <s v="4 SLIDE SRS7 SPACE"/>
    <s v="Each"/>
    <s v="1 Year"/>
    <m/>
    <n v="1074"/>
    <x v="9"/>
    <n v="687.36"/>
  </r>
  <r>
    <x v="22"/>
    <s v="SRS4-8"/>
    <s v="4 SLIDE SRS8 SPACE"/>
    <s v="Each"/>
    <s v="1 Year"/>
    <m/>
    <n v="1074"/>
    <x v="9"/>
    <n v="687.36"/>
  </r>
  <r>
    <x v="22"/>
    <s v="SRS4-9"/>
    <s v="4 SLIDE SRS9 SPACE"/>
    <s v="Each"/>
    <s v="1 Year"/>
    <m/>
    <n v="1074"/>
    <x v="9"/>
    <n v="687.36"/>
  </r>
  <r>
    <x v="22"/>
    <s v="SRSR-4-10"/>
    <s v="4 SLIDE SRSR10 SPACE"/>
    <s v="Each"/>
    <s v="1 Year"/>
    <m/>
    <n v="1200"/>
    <x v="9"/>
    <n v="768"/>
  </r>
  <r>
    <x v="22"/>
    <s v="SRSR-4-11"/>
    <s v="4 SLIDE SRSR11 SPACE"/>
    <s v="Each"/>
    <s v="1 Year"/>
    <m/>
    <n v="1147"/>
    <x v="9"/>
    <n v="734.08"/>
  </r>
  <r>
    <x v="22"/>
    <s v="SRSR-4-12"/>
    <s v="4 SLIDE SRSR12 SPACE"/>
    <s v="Each"/>
    <s v="1 Year"/>
    <m/>
    <n v="1200"/>
    <x v="9"/>
    <n v="768"/>
  </r>
  <r>
    <x v="22"/>
    <s v="SRSR-4-13"/>
    <s v="4 SLIDE SRSR13 SPACE"/>
    <s v="Each"/>
    <s v="1 Year"/>
    <m/>
    <n v="1200"/>
    <x v="9"/>
    <n v="768"/>
  </r>
  <r>
    <x v="22"/>
    <s v="SRSR-4-14"/>
    <s v="4 SLIDE SRSR14 SPACE"/>
    <s v="Each"/>
    <s v="1 Year"/>
    <m/>
    <n v="1200"/>
    <x v="9"/>
    <n v="768"/>
  </r>
  <r>
    <x v="22"/>
    <s v="SRSR-4-15"/>
    <s v="4 SLIDE SRSR15 SPACE"/>
    <s v="Each"/>
    <s v="1 Year"/>
    <m/>
    <n v="1223"/>
    <x v="9"/>
    <n v="782.72"/>
  </r>
  <r>
    <x v="22"/>
    <s v="SRSR-4-16"/>
    <s v="4 SLIDE SRSR16 SPACE"/>
    <s v="Each"/>
    <s v="1 Year"/>
    <m/>
    <n v="1223"/>
    <x v="9"/>
    <n v="782.72"/>
  </r>
  <r>
    <x v="22"/>
    <s v="SRSR-4-17"/>
    <s v="4 SLIDE SRSR17 SPACE"/>
    <s v="Each"/>
    <s v="1 Year"/>
    <m/>
    <n v="1169"/>
    <x v="9"/>
    <n v="748.16000000000008"/>
  </r>
  <r>
    <x v="22"/>
    <s v="SRSR-4-18"/>
    <s v="4 SLIDE SRSR18 SPACE"/>
    <s v="Each"/>
    <s v="1 Year"/>
    <m/>
    <n v="1223"/>
    <x v="9"/>
    <n v="782.72"/>
  </r>
  <r>
    <x v="22"/>
    <s v="SRSR-4-19"/>
    <s v="4 SLIDE SRSR19 SPACE"/>
    <s v="Each"/>
    <s v="1 Year"/>
    <m/>
    <n v="1223"/>
    <x v="9"/>
    <n v="782.72"/>
  </r>
  <r>
    <x v="22"/>
    <s v="SRSR-4-20"/>
    <s v="4 SLIDE SRSR20 SPACE"/>
    <s v="Each"/>
    <s v="1 Year"/>
    <m/>
    <n v="1169"/>
    <x v="9"/>
    <n v="748.16000000000008"/>
  </r>
  <r>
    <x v="22"/>
    <s v="SRSR-4-21"/>
    <s v="4 SLIDE SRSR21 SPACE"/>
    <s v="Each"/>
    <s v="1 Year"/>
    <m/>
    <n v="1223"/>
    <x v="9"/>
    <n v="782.72"/>
  </r>
  <r>
    <x v="22"/>
    <s v="SRSR-4-22"/>
    <s v="4 SLIDE SRSR22 SPACE"/>
    <s v="Each"/>
    <s v="1 Year"/>
    <m/>
    <n v="1169"/>
    <x v="9"/>
    <n v="748.16000000000008"/>
  </r>
  <r>
    <x v="22"/>
    <s v="SRSR-4-23"/>
    <s v="4 SLIDE SRSR23 SPACE"/>
    <s v="Each"/>
    <s v="1 Year"/>
    <m/>
    <n v="1169"/>
    <x v="9"/>
    <n v="748.16000000000008"/>
  </r>
  <r>
    <x v="22"/>
    <s v="SRSR-4-24"/>
    <s v="4 SLIDE SRSR24 SPACE"/>
    <s v="Each"/>
    <s v="1 Year"/>
    <m/>
    <n v="1223"/>
    <x v="9"/>
    <n v="782.72"/>
  </r>
  <r>
    <x v="22"/>
    <s v="SRSR-4-25"/>
    <s v="4 SLIDE SRSR25 SPACE"/>
    <s v="Each"/>
    <s v="1 Year"/>
    <m/>
    <n v="1169"/>
    <x v="9"/>
    <n v="748.16000000000008"/>
  </r>
  <r>
    <x v="22"/>
    <s v="SRSR-4-26"/>
    <s v="4 SLIDE SRSR26 SPACE"/>
    <s v="Each"/>
    <s v="1 Year"/>
    <m/>
    <n v="1169"/>
    <x v="9"/>
    <n v="748.16000000000008"/>
  </r>
  <r>
    <x v="22"/>
    <s v="SRSR-4-27"/>
    <s v="4 SLIDE SRSR27 SPACE"/>
    <s v="Each"/>
    <s v="1 Year"/>
    <m/>
    <n v="1169"/>
    <x v="9"/>
    <n v="748.16000000000008"/>
  </r>
  <r>
    <x v="22"/>
    <s v="SRSR-4-28"/>
    <s v="4 SLIDE SRSR28 SPACE"/>
    <s v="Each"/>
    <s v="1 Year"/>
    <m/>
    <n v="1169"/>
    <x v="9"/>
    <n v="748.16000000000008"/>
  </r>
  <r>
    <x v="22"/>
    <s v="SRSR-4-29"/>
    <s v="4 SLIDE SRSR29 SPACE"/>
    <s v="Each"/>
    <s v="1 Year"/>
    <m/>
    <n v="1169"/>
    <x v="9"/>
    <n v="748.16000000000008"/>
  </r>
  <r>
    <x v="22"/>
    <s v="SRSR-4-30"/>
    <s v="4 SLIDE SRSR30 SPACE"/>
    <s v="Each"/>
    <s v="1 Year"/>
    <m/>
    <n v="1223"/>
    <x v="9"/>
    <n v="782.72"/>
  </r>
  <r>
    <x v="22"/>
    <s v="SRSR-4-8"/>
    <s v="4 SLIDE SRSR8 SPACE"/>
    <s v="Each"/>
    <s v="1 Year"/>
    <m/>
    <n v="1147"/>
    <x v="9"/>
    <n v="734.08"/>
  </r>
  <r>
    <x v="22"/>
    <s v="SRSR-4-9"/>
    <s v="4 SLIDE SRSR9 SPACE"/>
    <s v="Each"/>
    <s v="1 Year"/>
    <m/>
    <n v="2043"/>
    <x v="9"/>
    <n v="1307.52"/>
  </r>
  <r>
    <x v="22"/>
    <s v="SRSR-X-12"/>
    <s v="SRSR EXTENDED12 SPACE"/>
    <s v="Each"/>
    <s v="1 Year"/>
    <m/>
    <n v="1542"/>
    <x v="9"/>
    <n v="986.88"/>
  </r>
  <r>
    <x v="22"/>
    <s v="SRSR-X-13"/>
    <s v="SRSR EXTENDED13 SPACE"/>
    <s v="Each"/>
    <s v="1 Year"/>
    <m/>
    <n v="1542"/>
    <x v="9"/>
    <n v="986.88"/>
  </r>
  <r>
    <x v="22"/>
    <s v="SRSR-X-14"/>
    <s v="SRSR EXTENDED14 SPACE"/>
    <s v="Each"/>
    <s v="1 Year"/>
    <m/>
    <n v="1475"/>
    <x v="9"/>
    <n v="944"/>
  </r>
  <r>
    <x v="22"/>
    <s v="SRSR-X-15"/>
    <s v="SRSR EXTENDED15 SPACE"/>
    <s v="Each"/>
    <s v="1 Year"/>
    <m/>
    <n v="1475"/>
    <x v="9"/>
    <n v="944"/>
  </r>
  <r>
    <x v="22"/>
    <s v="SRSR-X-16"/>
    <s v="SRSR EXTENDED16 SPACE"/>
    <s v="Each"/>
    <s v="1 Year"/>
    <m/>
    <n v="1542"/>
    <x v="9"/>
    <n v="986.88"/>
  </r>
  <r>
    <x v="22"/>
    <s v="SRSR-X-17"/>
    <s v="SRSR EXTENDED17 SPACE"/>
    <s v="Each"/>
    <s v="1 Year"/>
    <m/>
    <n v="1542"/>
    <x v="9"/>
    <n v="986.88"/>
  </r>
  <r>
    <x v="22"/>
    <s v="SRSR-X-18"/>
    <s v="SRSR EXTENDED18 SPACE"/>
    <s v="Each"/>
    <s v="1 Year"/>
    <m/>
    <n v="1475"/>
    <x v="9"/>
    <n v="944"/>
  </r>
  <r>
    <x v="22"/>
    <s v="SRSR-X-19"/>
    <s v="SRSR EXTENDED19 SPACE"/>
    <s v="Each"/>
    <s v="1 Year"/>
    <m/>
    <n v="1475"/>
    <x v="9"/>
    <n v="944"/>
  </r>
  <r>
    <x v="22"/>
    <s v="SRSR-X-20"/>
    <s v="SRSR EXTENDED20 SPACE"/>
    <s v="Each"/>
    <s v="1 Year"/>
    <m/>
    <n v="1542"/>
    <x v="9"/>
    <n v="986.88"/>
  </r>
  <r>
    <x v="22"/>
    <s v="SRSR-X-21"/>
    <s v="SRSR EXTENDED21 SPACE"/>
    <s v="Each"/>
    <s v="1 Year"/>
    <m/>
    <n v="1475"/>
    <x v="9"/>
    <n v="944"/>
  </r>
  <r>
    <x v="22"/>
    <s v="SRSR-X-22"/>
    <s v="SRSR EXTENDED22 SPACE"/>
    <s v="Each"/>
    <s v="1 Year"/>
    <m/>
    <n v="1475"/>
    <x v="9"/>
    <n v="944"/>
  </r>
  <r>
    <x v="22"/>
    <s v="SRSR-X-23"/>
    <s v="SRSR EXTENDED23 SPACE"/>
    <s v="Each"/>
    <s v="1 Year"/>
    <m/>
    <n v="1475"/>
    <x v="9"/>
    <n v="944"/>
  </r>
  <r>
    <x v="22"/>
    <s v="SRSR-X-24"/>
    <s v="SRSR EXTENDED24 SPACE"/>
    <s v="Each"/>
    <s v="1 Year"/>
    <m/>
    <n v="1475"/>
    <x v="9"/>
    <n v="944"/>
  </r>
  <r>
    <x v="22"/>
    <s v="SRSR-X-25"/>
    <s v="SRSR EXTENDED25 SPACE"/>
    <s v="Each"/>
    <s v="1 Year"/>
    <m/>
    <n v="1475"/>
    <x v="9"/>
    <n v="944"/>
  </r>
  <r>
    <x v="22"/>
    <s v="SRSR-X-26"/>
    <s v="SRSR EXTENDED26 SPACE"/>
    <s v="Each"/>
    <s v="1 Year"/>
    <m/>
    <n v="1475"/>
    <x v="9"/>
    <n v="944"/>
  </r>
  <r>
    <x v="22"/>
    <s v="SRSR-X-27"/>
    <s v="SRSR EXTENDED27 SPACE"/>
    <s v="Each"/>
    <s v="1 Year"/>
    <m/>
    <n v="1475"/>
    <x v="9"/>
    <n v="944"/>
  </r>
  <r>
    <x v="22"/>
    <s v="SRSR-X-28"/>
    <s v="SRSR EXTENDED28 SPACE"/>
    <s v="Each"/>
    <s v="1 Year"/>
    <m/>
    <n v="1475"/>
    <x v="9"/>
    <n v="944"/>
  </r>
  <r>
    <x v="22"/>
    <s v="SRSR-X-29"/>
    <s v="SRSR EXTENDED29 SPACE"/>
    <s v="Each"/>
    <s v="1 Year"/>
    <m/>
    <n v="1475"/>
    <x v="9"/>
    <n v="944"/>
  </r>
  <r>
    <x v="22"/>
    <s v="SRSR-X-30"/>
    <s v="SRSR EXTENDED30 SPACE"/>
    <s v="Each"/>
    <s v="1 Year"/>
    <m/>
    <n v="1475"/>
    <x v="9"/>
    <n v="944"/>
  </r>
  <r>
    <x v="22"/>
    <s v="SR-SUB"/>
    <s v="SUB-PLATE MNT KIT FOR SR-"/>
    <s v="Each"/>
    <s v="1 Year"/>
    <m/>
    <n v="94"/>
    <x v="9"/>
    <n v="60.160000000000004"/>
  </r>
  <r>
    <x v="22"/>
    <s v="SR-UPS-BKT"/>
    <s v="UPS SUPRT BRKTSR SERIES"/>
    <s v="Each"/>
    <s v="1 Year"/>
    <m/>
    <n v="74"/>
    <x v="9"/>
    <n v="47.36"/>
  </r>
  <r>
    <x v="22"/>
    <s v="SS"/>
    <s v="SLIDING SHELF"/>
    <s v="Each"/>
    <s v="1 Year"/>
    <m/>
    <n v="278"/>
    <x v="9"/>
    <n v="177.92000000000002"/>
  </r>
  <r>
    <x v="22"/>
    <s v="SS4-23VTR"/>
    <s v="4SP23&quot;DP VTR SLDING SHLF"/>
    <s v="Each"/>
    <s v="1 Year"/>
    <m/>
    <n v="783"/>
    <x v="9"/>
    <n v="501.12"/>
  </r>
  <r>
    <x v="22"/>
    <s v="SS5-23VTR"/>
    <s v="5SP23&quot;DP VTR SLDING SHLF"/>
    <s v="Each"/>
    <s v="1 Year"/>
    <m/>
    <n v="748"/>
    <x v="9"/>
    <n v="478.72"/>
  </r>
  <r>
    <x v="22"/>
    <s v="SSDR-12"/>
    <s v="SPLIT SECURITY DOOR 12SP("/>
    <s v="Each"/>
    <s v="1 Year"/>
    <m/>
    <n v="225"/>
    <x v="9"/>
    <n v="144"/>
  </r>
  <r>
    <x v="22"/>
    <s v="SSDR-15"/>
    <s v="SPLIT SECURITY DR 15SP(26"/>
    <s v="Each"/>
    <s v="1 Year"/>
    <m/>
    <n v="233"/>
    <x v="9"/>
    <n v="149.12"/>
  </r>
  <r>
    <x v="22"/>
    <s v="SSDR-16"/>
    <s v="SPLIT SECURITY DOOR 16SP("/>
    <s v="Each"/>
    <s v="1 Year"/>
    <m/>
    <n v="262"/>
    <x v="9"/>
    <n v="167.68"/>
  </r>
  <r>
    <x v="22"/>
    <s v="SSDR-20"/>
    <s v="SPLIT SECURITY DOOR 20SP("/>
    <s v="Each"/>
    <s v="1 Year"/>
    <m/>
    <n v="320"/>
    <x v="9"/>
    <n v="204.8"/>
  </r>
  <r>
    <x v="22"/>
    <s v="SSDR-21"/>
    <s v="SPLIT SECURITY DR 21SP(36"/>
    <s v="Each"/>
    <s v="1 Year"/>
    <m/>
    <n v="322"/>
    <x v="9"/>
    <n v="206.07999999999998"/>
  </r>
  <r>
    <x v="22"/>
    <s v="SSDR-8"/>
    <s v="SPLIT SECURITY DOOR 8SP(1"/>
    <s v="Each"/>
    <s v="1 Year"/>
    <m/>
    <n v="208"/>
    <x v="9"/>
    <n v="133.12"/>
  </r>
  <r>
    <x v="22"/>
    <s v="SSHD-28"/>
    <s v="28&quot;D SLIDING SHLF200LB"/>
    <s v="Each"/>
    <s v="1 Year"/>
    <m/>
    <n v="492"/>
    <x v="9"/>
    <n v="314.88"/>
  </r>
  <r>
    <x v="22"/>
    <s v="SSL"/>
    <s v="1SP LAMINATED SLIDING SHE"/>
    <s v="Each"/>
    <s v="1 Year"/>
    <m/>
    <n v="189"/>
    <x v="9"/>
    <n v="120.96000000000001"/>
  </r>
  <r>
    <x v="22"/>
    <s v="SSPN-44-312"/>
    <s v="44SP31-32D HALF PNL 2PC"/>
    <s v="Each"/>
    <s v="1 Year"/>
    <m/>
    <n v="732"/>
    <x v="9"/>
    <n v="468.48"/>
  </r>
  <r>
    <x v="22"/>
    <s v="SS-VTR-CVR4"/>
    <s v="4SP VTR COVER"/>
    <s v="Each"/>
    <s v="1 Year"/>
    <m/>
    <n v="88"/>
    <x v="9"/>
    <n v="56.32"/>
  </r>
  <r>
    <x v="22"/>
    <s v="SS-VTR-CVR5"/>
    <s v="5SP VTR COVER"/>
    <s v="Each"/>
    <s v="1 Year"/>
    <m/>
    <n v="93"/>
    <x v="9"/>
    <n v="59.52"/>
  </r>
  <r>
    <x v="22"/>
    <s v="ST1MP"/>
    <s v="100PC 1SP SHIM TABS"/>
    <s v="Each"/>
    <s v="1 Year"/>
    <m/>
    <n v="120"/>
    <x v="9"/>
    <n v="76.800000000000011"/>
  </r>
  <r>
    <x v="22"/>
    <s v="ST3MP"/>
    <s v="100PC 3SP SHIM TABS"/>
    <s v="Each"/>
    <s v="1 Year"/>
    <m/>
    <n v="198"/>
    <x v="9"/>
    <n v="126.72"/>
  </r>
  <r>
    <x v="22"/>
    <s v="SW"/>
    <s v="100PC SHOULDER WASHERS"/>
    <s v="Each"/>
    <s v="1 Year"/>
    <m/>
    <n v="18"/>
    <x v="9"/>
    <n v="11.52"/>
  </r>
  <r>
    <x v="22"/>
    <s v="SWR-12-12"/>
    <s v="12SP/12.5D SHLLW WR BLK"/>
    <s v="Each"/>
    <s v="1 Year"/>
    <m/>
    <n v="881"/>
    <x v="9"/>
    <n v="563.84"/>
  </r>
  <r>
    <x v="22"/>
    <s v="SWR-16-12"/>
    <s v="16SP/12.5D SHLLW WR BLK"/>
    <s v="Each"/>
    <s v="1 Year"/>
    <m/>
    <n v="847"/>
    <x v="9"/>
    <n v="542.07999999999993"/>
  </r>
  <r>
    <x v="22"/>
    <s v="T17E"/>
    <s v="TUBED 17SP EMC RAIL"/>
    <s v="Each"/>
    <s v="1 Year"/>
    <m/>
    <n v="119"/>
    <x v="9"/>
    <n v="76.16"/>
  </r>
  <r>
    <x v="22"/>
    <s v="T-24X6"/>
    <s v="24 TAILS - 6 PACK"/>
    <s v="Each"/>
    <s v="1 Year"/>
    <m/>
    <n v="157"/>
    <x v="9"/>
    <n v="100.48"/>
  </r>
  <r>
    <x v="22"/>
    <s v="T5-DCFANKIT-1"/>
    <s v="DCFANKIT2FAN80MM50CFM"/>
    <s v="Each"/>
    <s v="1 Year"/>
    <m/>
    <n v="166"/>
    <x v="9"/>
    <n v="106.24000000000001"/>
  </r>
  <r>
    <x v="22"/>
    <s v="T5KDD1BOV01ZP001"/>
    <s v="T5 CONKLS8'V01PEZP"/>
    <s v="Each"/>
    <s v="1 Year"/>
    <m/>
    <n v="14438"/>
    <x v="9"/>
    <n v="9240.32"/>
  </r>
  <r>
    <x v="22"/>
    <s v="T5KDD1BOV04ZP001"/>
    <s v="T5 CONKLS8'V04PEZP"/>
    <s v="Each"/>
    <s v="1 Year"/>
    <m/>
    <n v="14438"/>
    <x v="9"/>
    <n v="9240.32"/>
  </r>
  <r>
    <x v="22"/>
    <s v="T5KDD1BOV07ZP001"/>
    <s v="T5 CONKLS8'V07PEZP"/>
    <s v="Each"/>
    <s v="1 Year"/>
    <m/>
    <n v="14438"/>
    <x v="9"/>
    <n v="9240.32"/>
  </r>
  <r>
    <x v="22"/>
    <s v="T5-KEELKIT-16"/>
    <s v="T5KITKEEL16FT TABLE"/>
    <s v="Each"/>
    <s v="1 Year"/>
    <m/>
    <n v="1630"/>
    <x v="9"/>
    <n v="1043.2"/>
  </r>
  <r>
    <x v="22"/>
    <s v="T5KFD1BOV01ZP001"/>
    <s v="T5 CONKLS12'V01PEZP"/>
    <s v="Each"/>
    <s v="1 Year"/>
    <m/>
    <n v="19162"/>
    <x v="9"/>
    <n v="12263.68"/>
  </r>
  <r>
    <x v="22"/>
    <s v="T5KFD1BOV04ZP001"/>
    <s v="T5 CONKLS12'V04PEZP"/>
    <s v="Each"/>
    <s v="1 Year"/>
    <m/>
    <n v="19731"/>
    <x v="9"/>
    <n v="12627.84"/>
  </r>
  <r>
    <x v="22"/>
    <s v="T5KFD1BOV07ZP001"/>
    <s v="T5 CONKLS12'V07PEZP"/>
    <s v="Each"/>
    <s v="1 Year"/>
    <m/>
    <n v="19731"/>
    <x v="9"/>
    <n v="12627.84"/>
  </r>
  <r>
    <x v="22"/>
    <s v="T5KHD1BOV01ZP001"/>
    <s v="T5 CONKLS16'V01PEZP"/>
    <s v="Each"/>
    <s v="1 Year"/>
    <m/>
    <n v="24979"/>
    <x v="9"/>
    <n v="15986.56"/>
  </r>
  <r>
    <x v="22"/>
    <s v="T5KHD1BOV04ZP001"/>
    <s v="T5 CONKLS16'V04PEZP"/>
    <s v="Each"/>
    <s v="1 Year"/>
    <m/>
    <n v="23722"/>
    <x v="9"/>
    <n v="15182.08"/>
  </r>
  <r>
    <x v="22"/>
    <s v="T5KHD1BOV07ZP001"/>
    <s v="T5 CONKLS16'V07PEZP"/>
    <s v="Each"/>
    <s v="1 Year"/>
    <m/>
    <n v="24980"/>
    <x v="9"/>
    <n v="15987.2"/>
  </r>
  <r>
    <x v="22"/>
    <s v="T5-LLOCKBKT-KIT"/>
    <s v="T53PCLLOCK &amp; BKT KIT"/>
    <s v="Each"/>
    <s v="1 Year"/>
    <m/>
    <n v="266"/>
    <x v="9"/>
    <n v="170.24"/>
  </r>
  <r>
    <x v="22"/>
    <s v="T5-RACK-KIT"/>
    <s v="T5 CON3RUSWNG RKLL KIT"/>
    <s v="Each"/>
    <s v="1 Year"/>
    <m/>
    <n v="413"/>
    <x v="9"/>
    <n v="264.32"/>
  </r>
  <r>
    <x v="22"/>
    <s v="T5SDC1RSHA0ZP001"/>
    <s v="T5 CONSOT8'HA0SEZP"/>
    <s v="Each"/>
    <s v="1 Year"/>
    <m/>
    <n v="8391"/>
    <x v="9"/>
    <n v="5370.24"/>
  </r>
  <r>
    <x v="22"/>
    <s v="T5SDC1RSHA3ZP001"/>
    <s v="T5 CONSOT8'HA3SEZP"/>
    <s v="Each"/>
    <s v="1 Year"/>
    <m/>
    <n v="8391"/>
    <x v="9"/>
    <n v="5370.24"/>
  </r>
  <r>
    <x v="22"/>
    <s v="T5SDC1RSHB3ZP001"/>
    <s v="T5 CONSOT8'HB3SEZP"/>
    <s v="Each"/>
    <s v="1 Year"/>
    <m/>
    <n v="8391"/>
    <x v="9"/>
    <n v="5370.24"/>
  </r>
  <r>
    <x v="22"/>
    <s v="T5SDC1RSHB9ZP001"/>
    <s v="T5 CONSOT8'HB9SEZP"/>
    <s v="Each"/>
    <s v="1 Year"/>
    <m/>
    <n v="9098"/>
    <x v="9"/>
    <n v="5822.72"/>
  </r>
  <r>
    <x v="22"/>
    <s v="T5SDC1RSV01ZP001"/>
    <s v="T5 CONSOT8'V01SEZP"/>
    <s v="Each"/>
    <s v="1 Year"/>
    <m/>
    <n v="12072"/>
    <x v="9"/>
    <n v="7726.08"/>
  </r>
  <r>
    <x v="22"/>
    <s v="T5SDC1RSV04ZP001"/>
    <s v="T5 CONSOT8'V04SEZP"/>
    <s v="Each"/>
    <s v="1 Year"/>
    <m/>
    <n v="12072"/>
    <x v="9"/>
    <n v="7726.08"/>
  </r>
  <r>
    <x v="22"/>
    <s v="T5SDC1RSV07ZP001"/>
    <s v="T5 CONSOT8'V07SEZP"/>
    <s v="Each"/>
    <s v="1 Year"/>
    <m/>
    <n v="12072"/>
    <x v="9"/>
    <n v="7726.08"/>
  </r>
  <r>
    <x v="22"/>
    <s v="T5SEC1BSHZ0ZP001"/>
    <s v="T5 CONSOT10'HZ0SEZP"/>
    <s v="Each"/>
    <s v="1 Year"/>
    <m/>
    <n v="14413"/>
    <x v="9"/>
    <n v="9224.32"/>
  </r>
  <r>
    <x v="22"/>
    <s v="T5SEC1RSHA0ZP001"/>
    <s v="T5 CONSOT10'HA0SEZP"/>
    <s v="Each"/>
    <s v="1 Year"/>
    <m/>
    <n v="13294"/>
    <x v="9"/>
    <n v="8508.16"/>
  </r>
  <r>
    <x v="22"/>
    <s v="T5SFC1BSHZOZP001"/>
    <s v="T5 CONSOT12'HZ0SEZP"/>
    <s v="Each"/>
    <s v="1 Year"/>
    <m/>
    <n v="14413"/>
    <x v="9"/>
    <n v="9224.32"/>
  </r>
  <r>
    <x v="22"/>
    <s v="T5SFC1RSHA0ZP001"/>
    <s v="T5 CONSOT12'HA0SEZP"/>
    <s v="Each"/>
    <s v="1 Year"/>
    <m/>
    <n v="13294"/>
    <x v="9"/>
    <n v="8508.16"/>
  </r>
  <r>
    <x v="22"/>
    <s v="T5SFC1RSHA3ZP001"/>
    <s v="T5 CONSOT12'HA3SEZP"/>
    <s v="Each"/>
    <s v="1 Year"/>
    <m/>
    <n v="13294"/>
    <x v="9"/>
    <n v="8508.16"/>
  </r>
  <r>
    <x v="22"/>
    <s v="T5SFC1RSHB3ZP001"/>
    <s v="T5 CONSOT12'HB3SEZP"/>
    <s v="Each"/>
    <s v="1 Year"/>
    <m/>
    <n v="14000"/>
    <x v="9"/>
    <n v="8960"/>
  </r>
  <r>
    <x v="22"/>
    <s v="T5SFC1RSV01ZP001"/>
    <s v="T5 CONSOT12'V01SEZP"/>
    <s v="Each"/>
    <s v="1 Year"/>
    <m/>
    <n v="16997"/>
    <x v="9"/>
    <n v="10878.08"/>
  </r>
  <r>
    <x v="22"/>
    <s v="T5SFC1RSV04ZP001"/>
    <s v="T5 CONSOT12'V04SEZP"/>
    <s v="Each"/>
    <s v="1 Year"/>
    <m/>
    <n v="16997"/>
    <x v="9"/>
    <n v="10878.08"/>
  </r>
  <r>
    <x v="22"/>
    <s v="T5SFC1RSV07ZP001"/>
    <s v="T5 CONSOT12'V07SEZP"/>
    <s v="Each"/>
    <s v="1 Year"/>
    <m/>
    <n v="16997"/>
    <x v="9"/>
    <n v="10878.08"/>
  </r>
  <r>
    <x v="22"/>
    <s v="T5SHC1RSHA0ZP001"/>
    <s v="T5 CONSOT16'HA0SEZP"/>
    <s v="Each"/>
    <s v="1 Year"/>
    <m/>
    <n v="15287"/>
    <x v="9"/>
    <n v="9783.68"/>
  </r>
  <r>
    <x v="22"/>
    <s v="T5SHC1RSHA3ZP001"/>
    <s v="T5 CONSOT16'HA3SEZP"/>
    <s v="Each"/>
    <s v="1 Year"/>
    <m/>
    <n v="16575"/>
    <x v="9"/>
    <n v="10608"/>
  </r>
  <r>
    <x v="22"/>
    <s v="T5SHC1RSHB3ZP001"/>
    <s v="T5 CONSOT16'HB3SEZP"/>
    <s v="Each"/>
    <s v="1 Year"/>
    <m/>
    <n v="16576"/>
    <x v="9"/>
    <n v="10608.64"/>
  </r>
  <r>
    <x v="22"/>
    <s v="T5SHC1RSHC400001"/>
    <s v="T5 CONSOT16&quot;HC4SEZP"/>
    <s v="Each"/>
    <s v="1 Year"/>
    <m/>
    <n v="15288"/>
    <x v="9"/>
    <n v="9784.32"/>
  </r>
  <r>
    <x v="22"/>
    <s v="T5SHC1RSV01ZP001"/>
    <s v="T5 CONSOT16'V01SEZP"/>
    <s v="Each"/>
    <s v="1 Year"/>
    <m/>
    <n v="24187"/>
    <x v="9"/>
    <n v="15479.68"/>
  </r>
  <r>
    <x v="22"/>
    <s v="T5SHC1RSV04ZP001"/>
    <s v="T5 CONSOT16'V04SEZP"/>
    <s v="Each"/>
    <s v="1 Year"/>
    <m/>
    <n v="24187"/>
    <x v="9"/>
    <n v="15479.68"/>
  </r>
  <r>
    <x v="22"/>
    <s v="T5SHC1RSV07ZP001"/>
    <s v="T5 CONSOT16'V07SEZP"/>
    <s v="Each"/>
    <s v="1 Year"/>
    <m/>
    <n v="24187"/>
    <x v="9"/>
    <n v="15479.68"/>
  </r>
  <r>
    <x v="22"/>
    <s v="T5SICARSHA3Z0001"/>
    <s v="T5 CONSOT18'HA3SE"/>
    <s v="Each"/>
    <s v="1 Year"/>
    <m/>
    <n v="10603"/>
    <x v="9"/>
    <n v="6785.92"/>
  </r>
  <r>
    <x v="22"/>
    <s v="T5-TECHKIT12B"/>
    <s v="T5RACKPWR SYS12 BLK"/>
    <s v="Each"/>
    <s v="1 Year"/>
    <m/>
    <n v="2887"/>
    <x v="9"/>
    <n v="1847.68"/>
  </r>
  <r>
    <x v="22"/>
    <s v="T5-TECHKIT12S"/>
    <s v="T5RACKPWR SYS12 SLV"/>
    <s v="Each"/>
    <s v="1 Year"/>
    <m/>
    <n v="2887"/>
    <x v="9"/>
    <n v="1847.68"/>
  </r>
  <r>
    <x v="22"/>
    <s v="T5-TECHKIT16B"/>
    <s v="T5RACKPWR SYS16 BLK"/>
    <s v="Each"/>
    <s v="1 Year"/>
    <m/>
    <n v="2887"/>
    <x v="9"/>
    <n v="1847.68"/>
  </r>
  <r>
    <x v="22"/>
    <s v="T5-TECHKIT16S"/>
    <s v="T5RACKPWR SYS16 SLV"/>
    <s v="Each"/>
    <s v="1 Year"/>
    <m/>
    <n v="2741"/>
    <x v="9"/>
    <n v="1754.24"/>
  </r>
  <r>
    <x v="22"/>
    <s v="T5-TECHKIT8B"/>
    <s v="T5RACKPWR SYS8 BLK"/>
    <s v="Each"/>
    <s v="1 Year"/>
    <m/>
    <n v="1973"/>
    <x v="9"/>
    <n v="1262.72"/>
  </r>
  <r>
    <x v="22"/>
    <s v="T5-TECHKIT8S"/>
    <s v="T5RACKPWR SYS8 SLV"/>
    <s v="Each"/>
    <s v="1 Year"/>
    <m/>
    <n v="1973"/>
    <x v="9"/>
    <n v="1262.72"/>
  </r>
  <r>
    <x v="22"/>
    <s v="T-80X6"/>
    <s v="80 TAILS - 6 PACK"/>
    <s v="Each"/>
    <s v="1 Year"/>
    <m/>
    <n v="192"/>
    <x v="9"/>
    <n v="122.88"/>
  </r>
  <r>
    <x v="22"/>
    <s v="TA"/>
    <s v="ANODIZED 45SP TRIM STRIP"/>
    <s v="Each"/>
    <s v="1 Year"/>
    <m/>
    <n v="108"/>
    <x v="9"/>
    <n v="69.12"/>
  </r>
  <r>
    <x v="22"/>
    <s v="TB672APALMAP001"/>
    <s v="ADJ BASE ALUMMAP TABLE"/>
    <s v="Each"/>
    <s v="1 Year"/>
    <m/>
    <n v="666"/>
    <x v="9"/>
    <n v="426.24"/>
  </r>
  <r>
    <x v="22"/>
    <s v="TB672APBKMAP001"/>
    <s v="ADJ BASE BLACKMAP TABLE"/>
    <s v="Each"/>
    <s v="1 Year"/>
    <m/>
    <n v="643"/>
    <x v="9"/>
    <n v="411.52"/>
  </r>
  <r>
    <x v="22"/>
    <s v="TBIT"/>
    <s v="STAR-POST DRIVER BIT"/>
    <s v="Each"/>
    <s v="1 Year"/>
    <m/>
    <n v="25"/>
    <x v="9"/>
    <n v="16"/>
  </r>
  <r>
    <x v="22"/>
    <s v="TBL-ANG-3P-CH-WB"/>
    <s v="TBLANG3PRSNCNTR HTWB"/>
    <s v="Each"/>
    <s v="1 Year"/>
    <m/>
    <n v="3339"/>
    <x v="9"/>
    <n v="2136.96"/>
  </r>
  <r>
    <x v="22"/>
    <s v="TBL-ANG-3P-CH-WW"/>
    <s v="TBLANG3PRSNCNTR HTWW"/>
    <s v="Each"/>
    <s v="1 Year"/>
    <m/>
    <n v="3339"/>
    <x v="9"/>
    <n v="2136.96"/>
  </r>
  <r>
    <x v="22"/>
    <s v="TBL-ANG-3P-SH-WB"/>
    <s v="TBLANG3PRSNSIT HTWB"/>
    <s v="Each"/>
    <s v="1 Year"/>
    <m/>
    <n v="3339"/>
    <x v="9"/>
    <n v="2136.96"/>
  </r>
  <r>
    <x v="22"/>
    <s v="TBL-ANG-3P-SH-WW"/>
    <s v="TBLANG3PRSNSIT HTWW"/>
    <s v="Each"/>
    <s v="1 Year"/>
    <m/>
    <n v="3339"/>
    <x v="9"/>
    <n v="2136.96"/>
  </r>
  <r>
    <x v="22"/>
    <s v="TBL-ANG-5P-CH-WB"/>
    <s v="TBLANG5PRSNCNTR HTWB"/>
    <s v="Each"/>
    <s v="1 Year"/>
    <m/>
    <n v="3895"/>
    <x v="9"/>
    <n v="2492.8000000000002"/>
  </r>
  <r>
    <x v="22"/>
    <s v="TBL-ANG-5P-CH-WW"/>
    <s v="TBLANG5PRSNCNTR HTWW"/>
    <s v="Each"/>
    <s v="1 Year"/>
    <m/>
    <n v="3895"/>
    <x v="9"/>
    <n v="2492.8000000000002"/>
  </r>
  <r>
    <x v="22"/>
    <s v="TBL-ANG-5P-SH-WB"/>
    <s v="TBLANG5PRSNSIT HTWB"/>
    <s v="Each"/>
    <s v="1 Year"/>
    <m/>
    <n v="3895"/>
    <x v="9"/>
    <n v="2492.8000000000002"/>
  </r>
  <r>
    <x v="22"/>
    <s v="TBL-ANG-5P-SH-WW"/>
    <s v="TBLANG5PRSNSIT HTWW"/>
    <s v="Each"/>
    <s v="1 Year"/>
    <m/>
    <n v="3895"/>
    <x v="9"/>
    <n v="2492.8000000000002"/>
  </r>
  <r>
    <x v="22"/>
    <s v="TBL-ARC-3P-CH-WB"/>
    <s v="TBLARC3PRSNCNTR HTWB"/>
    <s v="Each"/>
    <s v="1 Year"/>
    <m/>
    <n v="3339"/>
    <x v="9"/>
    <n v="2136.96"/>
  </r>
  <r>
    <x v="22"/>
    <s v="TBL-ARC-3P-CH-WW"/>
    <s v="TBLARC3PRSNCNTR HTWW"/>
    <s v="Each"/>
    <s v="1 Year"/>
    <m/>
    <n v="3339"/>
    <x v="9"/>
    <n v="2136.96"/>
  </r>
  <r>
    <x v="22"/>
    <s v="TBL-ARC-3P-SH-WB"/>
    <s v="TBLARC3PRSNSIT HTWB"/>
    <s v="Each"/>
    <s v="1 Year"/>
    <m/>
    <n v="3339"/>
    <x v="9"/>
    <n v="2136.96"/>
  </r>
  <r>
    <x v="22"/>
    <s v="TBL-ARC-3P-SH-WW"/>
    <s v="TBLARC3PRSNSIT HTWW"/>
    <s v="Each"/>
    <s v="1 Year"/>
    <m/>
    <n v="3339"/>
    <x v="9"/>
    <n v="2136.96"/>
  </r>
  <r>
    <x v="22"/>
    <s v="TCCH-M-5"/>
    <s v="TP CLB CH HINGED MED 5FT"/>
    <s v="Each"/>
    <s v="1 Year"/>
    <m/>
    <n v="470"/>
    <x v="9"/>
    <n v="300.8"/>
  </r>
  <r>
    <x v="22"/>
    <s v="TCM-C"/>
    <s v="TOP CABLE MANAGER-CENTER"/>
    <s v="Each"/>
    <s v="1 Year"/>
    <m/>
    <n v="161"/>
    <x v="9"/>
    <n v="103.03999999999999"/>
  </r>
  <r>
    <x v="22"/>
    <s v="TCM-E"/>
    <s v="TOP CABLE MANAGER-END CAP"/>
    <s v="Each"/>
    <s v="1 Year"/>
    <m/>
    <n v="43.5"/>
    <x v="9"/>
    <n v="27.84"/>
  </r>
  <r>
    <x v="22"/>
    <s v="TCM-F"/>
    <s v="TOP CABLE MANAGER-FILLER"/>
    <s v="Each"/>
    <s v="1 Year"/>
    <m/>
    <n v="41.5"/>
    <x v="9"/>
    <n v="26.560000000000002"/>
  </r>
  <r>
    <x v="22"/>
    <s v="TD2"/>
    <s v="2SP TEXTURED DRAWER"/>
    <s v="Each"/>
    <s v="1 Year"/>
    <m/>
    <n v="284"/>
    <x v="9"/>
    <n v="181.76"/>
  </r>
  <r>
    <x v="22"/>
    <s v="TD2LK"/>
    <s v="2SP TEXT DRAWER W/LOCK"/>
    <s v="Each"/>
    <s v="1 Year"/>
    <m/>
    <n v="362"/>
    <x v="9"/>
    <n v="231.68"/>
  </r>
  <r>
    <x v="22"/>
    <s v="TD3"/>
    <s v="3SP TEXTURED DRAWER"/>
    <s v="Each"/>
    <s v="1 Year"/>
    <m/>
    <n v="314"/>
    <x v="9"/>
    <n v="200.96"/>
  </r>
  <r>
    <x v="22"/>
    <s v="TD3LK"/>
    <s v="3SP TEXT DRAWER W/LOCK"/>
    <s v="Each"/>
    <s v="1 Year"/>
    <m/>
    <n v="383"/>
    <x v="9"/>
    <n v="245.12"/>
  </r>
  <r>
    <x v="22"/>
    <s v="TD4"/>
    <s v="4SP TEXTURED DRAWER"/>
    <s v="Each"/>
    <s v="1 Year"/>
    <m/>
    <n v="331"/>
    <x v="9"/>
    <n v="211.84"/>
  </r>
  <r>
    <x v="22"/>
    <s v="TD4LK"/>
    <s v="4SP TEXT. DRAWER W/LOCK"/>
    <s v="Each"/>
    <s v="1 Year"/>
    <m/>
    <n v="399"/>
    <x v="9"/>
    <n v="255.36"/>
  </r>
  <r>
    <x v="22"/>
    <s v="TD5"/>
    <s v="5SP TEXTURED DRAWER"/>
    <s v="Each"/>
    <s v="1 Year"/>
    <m/>
    <n v="361"/>
    <x v="9"/>
    <n v="231.04"/>
  </r>
  <r>
    <x v="22"/>
    <s v="TD5LK"/>
    <s v="5SP TEXT. DRAWER W/LOCK"/>
    <s v="Each"/>
    <s v="1 Year"/>
    <m/>
    <n v="423"/>
    <x v="9"/>
    <n v="270.72000000000003"/>
  </r>
  <r>
    <x v="22"/>
    <s v="TD8FLK"/>
    <s v="8SP FILE DRAWER W/LKTEXT"/>
    <s v="Each"/>
    <s v="1 Year"/>
    <m/>
    <n v="650"/>
    <x v="9"/>
    <n v="416"/>
  </r>
  <r>
    <x v="22"/>
    <s v="TDRIFT"/>
    <s v="DRIFTPINS NON-TAPERED PR"/>
    <s v="Each"/>
    <s v="1 Year"/>
    <m/>
    <n v="88"/>
    <x v="9"/>
    <n v="56.32"/>
  </r>
  <r>
    <x v="22"/>
    <s v="TFP1"/>
    <s v="TEXTURED FAN PNL FOR 1 FA"/>
    <s v="Each"/>
    <s v="1 Year"/>
    <m/>
    <n v="64.5"/>
    <x v="9"/>
    <n v="41.28"/>
  </r>
  <r>
    <x v="22"/>
    <s v="TFP2"/>
    <s v="TEXTURED FAN PNL FOR 2 FA"/>
    <s v="Each"/>
    <s v="1 Year"/>
    <m/>
    <n v="67.5"/>
    <x v="9"/>
    <n v="43.2"/>
  </r>
  <r>
    <x v="22"/>
    <s v="TFP3"/>
    <s v="TEXTURED FAN PNL FOR 3 FA"/>
    <s v="Each"/>
    <s v="1 Year"/>
    <m/>
    <n v="70.5"/>
    <x v="9"/>
    <n v="45.120000000000005"/>
  </r>
  <r>
    <x v="22"/>
    <s v="THERM-A"/>
    <s v="DUCT COOL THERMANALOG"/>
    <s v="Each"/>
    <s v="1 Year"/>
    <m/>
    <n v="115"/>
    <x v="9"/>
    <n v="73.599999999999994"/>
  </r>
  <r>
    <x v="22"/>
    <s v="TOR-2-20RP"/>
    <s v="2SP20&quot;D TIP OUT RK RECMT"/>
    <s v="Each"/>
    <s v="1 Year"/>
    <m/>
    <n v="777"/>
    <x v="9"/>
    <n v="497.28000000000003"/>
  </r>
  <r>
    <x v="22"/>
    <s v="TOR-2-20SP"/>
    <s v="2SP20&quot;D TIP OUT RK SURMT"/>
    <s v="Each"/>
    <s v="1 Year"/>
    <m/>
    <n v="753"/>
    <x v="9"/>
    <n v="481.92"/>
  </r>
  <r>
    <x v="22"/>
    <s v="TOR-3-20RP"/>
    <s v="3SP20&quot;D TIP OUT RK RECMT"/>
    <s v="Each"/>
    <s v="1 Year"/>
    <m/>
    <n v="824"/>
    <x v="9"/>
    <n v="527.36"/>
  </r>
  <r>
    <x v="22"/>
    <s v="TOR-3-20SP"/>
    <s v="3SP20&quot;D TIP OUT RK SURMT"/>
    <s v="Each"/>
    <s v="1 Year"/>
    <m/>
    <n v="799"/>
    <x v="9"/>
    <n v="511.36"/>
  </r>
  <r>
    <x v="22"/>
    <s v="TOR-4-20RP"/>
    <s v="4SP20&quot;D TIP OUT RK RECMT"/>
    <s v="Each"/>
    <s v="1 Year"/>
    <m/>
    <n v="908"/>
    <x v="9"/>
    <n v="581.12"/>
  </r>
  <r>
    <x v="22"/>
    <s v="TOR-4-20SP"/>
    <s v="4SP20&quot;D TIP OUT RK SURMT"/>
    <s v="Each"/>
    <s v="1 Year"/>
    <m/>
    <n v="842"/>
    <x v="9"/>
    <n v="538.88"/>
  </r>
  <r>
    <x v="22"/>
    <s v="TOR-PRT"/>
    <s v="TRIM KIT FOR PARTIAL REC"/>
    <s v="Each"/>
    <s v="1 Year"/>
    <m/>
    <n v="115"/>
    <x v="9"/>
    <n v="73.599999999999994"/>
  </r>
  <r>
    <x v="22"/>
    <s v="TP-F1318"/>
    <s v="TECHPED FRAME ONLY 13X18"/>
    <s v="Each"/>
    <s v="1 Year"/>
    <m/>
    <n v="1362"/>
    <x v="9"/>
    <n v="871.68000000000006"/>
  </r>
  <r>
    <x v="22"/>
    <s v="TP-F1325"/>
    <s v="TECHPED FRAME ONLY 13X25"/>
    <s v="Each"/>
    <s v="1 Year"/>
    <m/>
    <n v="1524"/>
    <x v="9"/>
    <n v="975.36"/>
  </r>
  <r>
    <x v="22"/>
    <s v="TP-F1330"/>
    <s v="TECHPED FRAME ONLY 13X30"/>
    <s v="Each"/>
    <s v="1 Year"/>
    <m/>
    <n v="1533"/>
    <x v="9"/>
    <n v="981.12"/>
  </r>
  <r>
    <x v="22"/>
    <s v="TP-K1318"/>
    <s v="TP FINISH KIT 13X18"/>
    <s v="Each"/>
    <s v="1 Year"/>
    <m/>
    <n v="1132"/>
    <x v="9"/>
    <n v="724.48"/>
  </r>
  <r>
    <x v="22"/>
    <s v="TP-K1325"/>
    <s v="TP FINISH KIT 13X25T-LAM"/>
    <s v="Each"/>
    <s v="1 Year"/>
    <m/>
    <n v="1238"/>
    <x v="9"/>
    <n v="792.31999999999994"/>
  </r>
  <r>
    <x v="22"/>
    <s v="TP-K1330"/>
    <s v="TP FINISH KIT 13X30"/>
    <s v="Each"/>
    <s v="1 Year"/>
    <m/>
    <n v="1363"/>
    <x v="9"/>
    <n v="872.31999999999994"/>
  </r>
  <r>
    <x v="22"/>
    <s v="TP-MK1"/>
    <s v="TPED MILLWORK KIT1 PED"/>
    <s v="Each"/>
    <s v="1 Year"/>
    <m/>
    <n v="134"/>
    <x v="9"/>
    <n v="85.76"/>
  </r>
  <r>
    <x v="22"/>
    <s v="TRACK25"/>
    <s v="PR 25&quot;SERVICE TRACKS"/>
    <s v="Each"/>
    <s v="1 Year"/>
    <m/>
    <n v="523"/>
    <x v="9"/>
    <n v="334.72"/>
  </r>
  <r>
    <x v="22"/>
    <s v="TRACK31"/>
    <s v="PR 31&quot;SERVICE TRACKS"/>
    <s v="Each"/>
    <s v="1 Year"/>
    <m/>
    <n v="559"/>
    <x v="9"/>
    <n v="357.76"/>
  </r>
  <r>
    <x v="22"/>
    <s v="TRACK50"/>
    <s v="PR 50&quot;SERVICE TRACKS"/>
    <s v="Each"/>
    <s v="1 Year"/>
    <m/>
    <n v="595"/>
    <x v="9"/>
    <n v="380.8"/>
  </r>
  <r>
    <x v="22"/>
    <s v="TRACKL"/>
    <s v="AX-S TRACK LEVELER"/>
    <s v="Each"/>
    <s v="1 Year"/>
    <m/>
    <n v="154"/>
    <x v="9"/>
    <n v="98.56"/>
  </r>
  <r>
    <x v="22"/>
    <s v="TRSHK"/>
    <s v="HDWKTS/TA(O)"/>
    <s v="Each"/>
    <s v="1 Year"/>
    <m/>
    <n v="12.5"/>
    <x v="9"/>
    <n v="8"/>
  </r>
  <r>
    <x v="22"/>
    <s v="TS"/>
    <s v="BLACK POWCT 45SP TRIMSTRI"/>
    <s v="Each"/>
    <s v="1 Year"/>
    <m/>
    <n v="42"/>
    <x v="9"/>
    <n v="26.880000000000003"/>
  </r>
  <r>
    <x v="22"/>
    <s v="TS1022"/>
    <s v="10-22 AX-S SERVICE STAND"/>
    <s v="Each"/>
    <s v="1 Year"/>
    <m/>
    <n v="669"/>
    <x v="9"/>
    <n v="428.15999999999997"/>
  </r>
  <r>
    <x v="22"/>
    <s v="TS1640"/>
    <s v="16-40 AX-S SERVICE STAND"/>
    <s v="Each"/>
    <s v="1 Year"/>
    <m/>
    <n v="741"/>
    <x v="9"/>
    <n v="474.24"/>
  </r>
  <r>
    <x v="22"/>
    <s v="TS310"/>
    <s v="3-10 AX-S SERVICE STAND"/>
    <s v="Each"/>
    <s v="1 Year"/>
    <m/>
    <n v="493"/>
    <x v="9"/>
    <n v="315.52"/>
  </r>
  <r>
    <x v="22"/>
    <s v="TS-9"/>
    <s v="9PC EXTRA TIE SADDLES"/>
    <s v="Each"/>
    <s v="1 Year"/>
    <m/>
    <n v="6.5"/>
    <x v="9"/>
    <n v="4.16"/>
  </r>
  <r>
    <x v="22"/>
    <s v="TSW-15"/>
    <s v="HOOK &amp; LOOP SADDLES15PC"/>
    <s v="Each"/>
    <s v="1 Year"/>
    <m/>
    <n v="40"/>
    <x v="9"/>
    <n v="25.6"/>
  </r>
  <r>
    <x v="22"/>
    <s v="TW12"/>
    <s v="(12)CABLE/WIRE MGMT STRPS"/>
    <s v="Each"/>
    <s v="1 Year"/>
    <m/>
    <n v="27"/>
    <x v="9"/>
    <n v="17.28"/>
  </r>
  <r>
    <x v="22"/>
    <s v="TW2B"/>
    <s v="2 BLT TWISTLOC(1)PORT UCP"/>
    <s v="Each"/>
    <s v="1 Year"/>
    <m/>
    <n v="25"/>
    <x v="9"/>
    <n v="16"/>
  </r>
  <r>
    <x v="22"/>
    <s v="TW3B"/>
    <s v="3 BLT TWISTLOC(1)PORT UCP"/>
    <s v="Each"/>
    <s v="1 Year"/>
    <m/>
    <n v="25"/>
    <x v="9"/>
    <n v="16"/>
  </r>
  <r>
    <x v="22"/>
    <s v="U1"/>
    <s v="1SP RACKSHELF 11DP"/>
    <s v="Each"/>
    <s v="1 Year"/>
    <m/>
    <n v="79"/>
    <x v="9"/>
    <n v="50.56"/>
  </r>
  <r>
    <x v="22"/>
    <s v="U1MP"/>
    <s v="50PC U1 MASTER PACK"/>
    <s v="Each"/>
    <s v="1 Year"/>
    <m/>
    <n v="2678"/>
    <x v="9"/>
    <n v="1713.92"/>
  </r>
  <r>
    <x v="22"/>
    <s v="U1-RP12"/>
    <s v="12PC. U1 RACKSHELF PACK"/>
    <s v="Each"/>
    <s v="1 Year"/>
    <m/>
    <n v="878"/>
    <x v="9"/>
    <n v="561.92000000000007"/>
  </r>
  <r>
    <x v="22"/>
    <s v="U1V"/>
    <s v="1SP VENTED UTILITY SHELF"/>
    <s v="Each"/>
    <s v="1 Year"/>
    <m/>
    <n v="81"/>
    <x v="9"/>
    <n v="51.84"/>
  </r>
  <r>
    <x v="22"/>
    <s v="U1V-4"/>
    <s v="1SP VENTED SHELF 4PK"/>
    <s v="Each"/>
    <s v="1 Year"/>
    <m/>
    <n v="297"/>
    <x v="9"/>
    <n v="190.07999999999998"/>
  </r>
  <r>
    <x v="22"/>
    <s v="U2"/>
    <s v="2SP RACKSHELF 14.75DP"/>
    <s v="Each"/>
    <s v="1 Year"/>
    <m/>
    <n v="104"/>
    <x v="9"/>
    <n v="66.56"/>
  </r>
  <r>
    <x v="22"/>
    <s v="U2MP"/>
    <s v="50PC U2 MASTER PACK"/>
    <s v="Each"/>
    <s v="1 Year"/>
    <m/>
    <n v="3395"/>
    <x v="9"/>
    <n v="2172.8000000000002"/>
  </r>
  <r>
    <x v="22"/>
    <s v="U2MS"/>
    <s v="2SP MID-MNT RCKSHLF 18DP"/>
    <s v="Each"/>
    <s v="1 Year"/>
    <m/>
    <n v="142"/>
    <x v="9"/>
    <n v="90.88"/>
  </r>
  <r>
    <x v="22"/>
    <s v="U2-RP6"/>
    <s v="6PC. U2 RACKSHELF PACK"/>
    <s v="Each"/>
    <s v="1 Year"/>
    <m/>
    <n v="583"/>
    <x v="9"/>
    <n v="373.12"/>
  </r>
  <r>
    <x v="22"/>
    <s v="U2V"/>
    <s v="2SP VENTED UTILITY SHELF"/>
    <s v="Each"/>
    <s v="1 Year"/>
    <m/>
    <n v="105"/>
    <x v="9"/>
    <n v="67.2"/>
  </r>
  <r>
    <x v="22"/>
    <s v="U2V-4"/>
    <s v="2SP VENTED SHELF 4PK"/>
    <s v="Each"/>
    <s v="1 Year"/>
    <m/>
    <n v="391"/>
    <x v="9"/>
    <n v="250.24"/>
  </r>
  <r>
    <x v="22"/>
    <s v="U3"/>
    <s v="3SP RACKSHELF 14.75DP"/>
    <s v="Each"/>
    <s v="1 Year"/>
    <m/>
    <n v="118"/>
    <x v="9"/>
    <n v="75.52000000000001"/>
  </r>
  <r>
    <x v="22"/>
    <s v="U317"/>
    <s v="3SP RACKSHELF 17DP"/>
    <s v="Each"/>
    <s v="1 Year"/>
    <m/>
    <n v="135"/>
    <x v="9"/>
    <n v="86.4"/>
  </r>
  <r>
    <x v="22"/>
    <s v="U3MP"/>
    <s v="36PC U3 MASTER PACK"/>
    <s v="Each"/>
    <s v="1 Year"/>
    <m/>
    <n v="2751"/>
    <x v="9"/>
    <n v="1760.6399999999999"/>
  </r>
  <r>
    <x v="22"/>
    <s v="U3V"/>
    <s v="3SP VENTED UTILITY SHELF"/>
    <s v="Each"/>
    <s v="1 Year"/>
    <m/>
    <n v="121"/>
    <x v="9"/>
    <n v="77.44"/>
  </r>
  <r>
    <x v="22"/>
    <s v="U3V-4"/>
    <s v="3SP VENTED SHELF 4PK"/>
    <s v="Each"/>
    <s v="1 Year"/>
    <m/>
    <n v="421"/>
    <x v="9"/>
    <n v="269.44"/>
  </r>
  <r>
    <x v="22"/>
    <s v="U4"/>
    <s v="4SP RACKSHELF 15.5DP"/>
    <s v="Each"/>
    <s v="1 Year"/>
    <m/>
    <n v="130"/>
    <x v="9"/>
    <n v="83.2"/>
  </r>
  <r>
    <x v="22"/>
    <s v="U4V"/>
    <s v="4SP VENTED UTILITY SHELF"/>
    <s v="Each"/>
    <s v="1 Year"/>
    <m/>
    <n v="130"/>
    <x v="9"/>
    <n v="83.2"/>
  </r>
  <r>
    <x v="22"/>
    <s v="U4V-4"/>
    <s v="4SP VENTED SHELF 4PK"/>
    <s v="Each"/>
    <s v="1 Year"/>
    <m/>
    <n v="487"/>
    <x v="9"/>
    <n v="311.68"/>
  </r>
  <r>
    <x v="22"/>
    <s v="UCP-ADP"/>
    <s v="1900 ELEC BOX UCP ADAPTER"/>
    <s v="Each"/>
    <s v="1 Year"/>
    <m/>
    <n v="24"/>
    <x v="9"/>
    <n v="15.36"/>
  </r>
  <r>
    <x v="22"/>
    <s v="UCPB1"/>
    <s v="SINGLE UCP BLANK PNL"/>
    <s v="Each"/>
    <s v="1 Year"/>
    <m/>
    <n v="21"/>
    <x v="9"/>
    <n v="13.440000000000001"/>
  </r>
  <r>
    <x v="22"/>
    <s v="UCPB2"/>
    <s v="DOUBLE UCP BLANK PNL"/>
    <s v="Each"/>
    <s v="1 Year"/>
    <m/>
    <n v="42"/>
    <x v="9"/>
    <n v="26.880000000000003"/>
  </r>
  <r>
    <x v="22"/>
    <s v="UCPB3"/>
    <s v="TRIPLE UCP BLANK PNL"/>
    <s v="Each"/>
    <s v="1 Year"/>
    <m/>
    <n v="53.5"/>
    <x v="9"/>
    <n v="34.24"/>
  </r>
  <r>
    <x v="22"/>
    <s v="UCP-CH"/>
    <s v="UCP CHASSIS 9&quot;DEEP W/TOP&amp;"/>
    <s v="Each"/>
    <s v="1 Year"/>
    <m/>
    <n v="186"/>
    <x v="9"/>
    <n v="119.04"/>
  </r>
  <r>
    <x v="22"/>
    <s v="UCP-CT"/>
    <s v="UCP CABLE TRAY"/>
    <s v="Each"/>
    <s v="1 Year"/>
    <m/>
    <n v="109"/>
    <x v="9"/>
    <n v="69.759999999999991"/>
  </r>
  <r>
    <x v="22"/>
    <s v="UCP-FAN"/>
    <s v="UCP FAN MOUNT KITINCL"/>
    <s v="Each"/>
    <s v="1 Year"/>
    <m/>
    <n v="116"/>
    <x v="9"/>
    <n v="74.240000000000009"/>
  </r>
  <r>
    <x v="22"/>
    <s v="UCP-SF"/>
    <s v="2SP HINGED UCP FRAME KIT"/>
    <s v="Each"/>
    <s v="1 Year"/>
    <m/>
    <n v="76"/>
    <x v="9"/>
    <n v="48.64"/>
  </r>
  <r>
    <x v="22"/>
    <s v="UCP-VT"/>
    <s v="SINGLE VENTED UCP PNL"/>
    <s v="Each"/>
    <s v="1 Year"/>
    <m/>
    <n v="24"/>
    <x v="9"/>
    <n v="15.36"/>
  </r>
  <r>
    <x v="22"/>
    <s v="UD1"/>
    <s v="1SP UTIL.DRAWERBLACK"/>
    <s v="Each"/>
    <s v="1 Year"/>
    <m/>
    <n v="216"/>
    <x v="9"/>
    <n v="138.24"/>
  </r>
  <r>
    <x v="22"/>
    <s v="UD2"/>
    <s v="2SP UTIL.DRAWERBLK"/>
    <s v="Each"/>
    <s v="1 Year"/>
    <m/>
    <n v="236"/>
    <x v="9"/>
    <n v="151.04000000000002"/>
  </r>
  <r>
    <x v="22"/>
    <s v="UD3"/>
    <s v="3SP UTIL. DRAWER.BLK"/>
    <s v="Each"/>
    <s v="1 Year"/>
    <m/>
    <n v="255"/>
    <x v="9"/>
    <n v="163.19999999999999"/>
  </r>
  <r>
    <x v="22"/>
    <s v="UD3-772341"/>
    <s v="3SP UTIL DRAWERBLKCUS"/>
    <s v="Each"/>
    <s v="1 Year"/>
    <m/>
    <n v="293"/>
    <x v="9"/>
    <n v="187.52"/>
  </r>
  <r>
    <x v="22"/>
    <s v="UD4"/>
    <s v="4SP UTIL. DRAWER.BLK"/>
    <s v="Each"/>
    <s v="1 Year"/>
    <m/>
    <n v="291"/>
    <x v="9"/>
    <n v="186.24"/>
  </r>
  <r>
    <x v="22"/>
    <s v="UFA-14.5"/>
    <s v="1SP UNIV FA SHELF14.5D"/>
    <s v="Each"/>
    <s v="1 Year"/>
    <m/>
    <n v="99"/>
    <x v="9"/>
    <n v="63.36"/>
  </r>
  <r>
    <x v="22"/>
    <s v="UFA-14.5-4"/>
    <s v="1SP UNIV FA SHF 14.5D4PK"/>
    <s v="Each"/>
    <s v="1 Year"/>
    <m/>
    <n v="357"/>
    <x v="9"/>
    <n v="228.48000000000002"/>
  </r>
  <r>
    <x v="22"/>
    <s v="UFA-8"/>
    <s v="1SP UNIV FA SHELF8&quot;DEEP"/>
    <s v="Each"/>
    <s v="1 Year"/>
    <m/>
    <n v="74"/>
    <x v="9"/>
    <n v="47.36"/>
  </r>
  <r>
    <x v="22"/>
    <s v="UFA-8-4"/>
    <s v="1SP UNIV FA SHLF 8&quot;D4PK"/>
    <s v="Each"/>
    <s v="1 Year"/>
    <m/>
    <n v="274"/>
    <x v="9"/>
    <n v="175.36"/>
  </r>
  <r>
    <x v="22"/>
    <s v="UFA-8-F1"/>
    <s v="1SP SHF 8&quot;D W/1U FABPC"/>
    <s v="Each"/>
    <s v="1 Year"/>
    <m/>
    <n v="90"/>
    <x v="9"/>
    <n v="57.6"/>
  </r>
  <r>
    <x v="22"/>
    <s v="UFA-8-F2"/>
    <s v="1SP SHF 8&quot;D W/2U FABPC"/>
    <s v="Each"/>
    <s v="1 Year"/>
    <m/>
    <n v="95"/>
    <x v="9"/>
    <n v="60.800000000000004"/>
  </r>
  <r>
    <x v="22"/>
    <s v="UFAF-1"/>
    <s v="1SP PANELUFA SERIES BPC"/>
    <s v="Each"/>
    <s v="1 Year"/>
    <m/>
    <n v="21"/>
    <x v="9"/>
    <n v="13.440000000000001"/>
  </r>
  <r>
    <x v="22"/>
    <s v="UFAF-1A"/>
    <s v="1SP PANELUFA SERIES BBA"/>
    <s v="Each"/>
    <s v="1 Year"/>
    <m/>
    <n v="35.5"/>
    <x v="9"/>
    <n v="22.72"/>
  </r>
  <r>
    <x v="22"/>
    <s v="UFAF-2"/>
    <s v="2SP PANELUFA SERIES BPC"/>
    <s v="Each"/>
    <s v="1 Year"/>
    <m/>
    <n v="25"/>
    <x v="9"/>
    <n v="16"/>
  </r>
  <r>
    <x v="22"/>
    <s v="UFAF-2A"/>
    <s v="2SP PANELUFA SERIES BBA"/>
    <s v="Each"/>
    <s v="1 Year"/>
    <m/>
    <n v="44"/>
    <x v="9"/>
    <n v="28.16"/>
  </r>
  <r>
    <x v="22"/>
    <s v="UFAF-3"/>
    <s v="3SP PANELUFA SERIES BPC"/>
    <s v="Each"/>
    <s v="1 Year"/>
    <m/>
    <n v="33"/>
    <x v="9"/>
    <n v="21.12"/>
  </r>
  <r>
    <x v="22"/>
    <s v="UFAF-3A"/>
    <s v="3SP PANELUFA SERIES BBA"/>
    <s v="Each"/>
    <s v="1 Year"/>
    <m/>
    <n v="48.5"/>
    <x v="9"/>
    <n v="31.04"/>
  </r>
  <r>
    <x v="22"/>
    <s v="UFAF-4"/>
    <s v="4SP PANELUFA SERIES BPC"/>
    <s v="Each"/>
    <s v="1 Year"/>
    <m/>
    <n v="36.5"/>
    <x v="9"/>
    <n v="23.36"/>
  </r>
  <r>
    <x v="22"/>
    <s v="UFAF-4A"/>
    <s v="4SP PANELUFA SERIES BBA"/>
    <s v="Each"/>
    <s v="1 Year"/>
    <m/>
    <n v="60"/>
    <x v="9"/>
    <n v="38.400000000000006"/>
  </r>
  <r>
    <x v="22"/>
    <s v="UMS1-11.5"/>
    <s v="1SP UM SHELF11.5&quot;D"/>
    <s v="Each"/>
    <s v="1 Year"/>
    <m/>
    <n v="89"/>
    <x v="9"/>
    <n v="56.96"/>
  </r>
  <r>
    <x v="22"/>
    <s v="UMS1-11.5K"/>
    <s v="1SP UM SHELF11.5&quot;DKIT"/>
    <s v="Each"/>
    <s v="1 Year"/>
    <m/>
    <n v="183"/>
    <x v="9"/>
    <n v="117.12"/>
  </r>
  <r>
    <x v="22"/>
    <s v="UMS1-3.5"/>
    <s v="1SP UM SHELF3.5&quot;D"/>
    <s v="Each"/>
    <s v="1 Year"/>
    <m/>
    <n v="77"/>
    <x v="9"/>
    <n v="49.28"/>
  </r>
  <r>
    <x v="22"/>
    <s v="UMS1-3.5K"/>
    <s v="1SP UM SHELF3.5&quot;DKIT"/>
    <s v="Each"/>
    <s v="1 Year"/>
    <m/>
    <n v="174"/>
    <x v="9"/>
    <n v="111.36"/>
  </r>
  <r>
    <x v="22"/>
    <s v="UMS1-5.5"/>
    <s v="1SP UM SHELF5.5&quot;D"/>
    <s v="Each"/>
    <s v="1 Year"/>
    <m/>
    <n v="81"/>
    <x v="9"/>
    <n v="51.84"/>
  </r>
  <r>
    <x v="22"/>
    <s v="UMS1-5.5K"/>
    <s v="1SP UM SHELF5.5&quot;DKIT"/>
    <s v="Each"/>
    <s v="1 Year"/>
    <m/>
    <n v="183"/>
    <x v="9"/>
    <n v="117.12"/>
  </r>
  <r>
    <x v="22"/>
    <s v="UMSFP1-1/2"/>
    <s v="1/2 RACK FILLER PNL X 1SP"/>
    <s v="Each"/>
    <s v="1 Year"/>
    <m/>
    <n v="55"/>
    <x v="9"/>
    <n v="35.200000000000003"/>
  </r>
  <r>
    <x v="22"/>
    <s v="UMSFP1-1/4"/>
    <s v="1/4 RACK FILLER PNL X 1SP"/>
    <s v="Each"/>
    <s v="1 Year"/>
    <m/>
    <n v="42"/>
    <x v="9"/>
    <n v="26.880000000000003"/>
  </r>
  <r>
    <x v="22"/>
    <s v="UMSFP1-1/8"/>
    <s v="1/8 RACK FILLER PNL X 1SP"/>
    <s v="Each"/>
    <s v="1 Year"/>
    <m/>
    <n v="24"/>
    <x v="9"/>
    <n v="15.36"/>
  </r>
  <r>
    <x v="22"/>
    <s v="UNI-1"/>
    <s v="UNIVERSAL CONNECTOR PANEL"/>
    <s v="Each"/>
    <s v="1 Year"/>
    <m/>
    <n v="58"/>
    <x v="9"/>
    <n v="37.120000000000005"/>
  </r>
  <r>
    <x v="22"/>
    <s v="UNI-1-C"/>
    <s v="UNIVERSAL CONNECTOR PANEL"/>
    <s v="Each"/>
    <s v="1 Year"/>
    <m/>
    <n v="88"/>
    <x v="9"/>
    <n v="56.32"/>
  </r>
  <r>
    <x v="22"/>
    <s v="UNI-2"/>
    <s v="2SP UNIVERSAL CONNECTOR P"/>
    <s v="Each"/>
    <s v="1 Year"/>
    <m/>
    <n v="83"/>
    <x v="9"/>
    <n v="53.120000000000005"/>
  </r>
  <r>
    <x v="22"/>
    <s v="UNIV1"/>
    <s v="FEMALE XLR(1)PORT UCP PNL"/>
    <s v="Each"/>
    <s v="1 Year"/>
    <m/>
    <n v="25"/>
    <x v="9"/>
    <n v="16"/>
  </r>
  <r>
    <x v="22"/>
    <s v="UNIV2"/>
    <s v="FEMALE XLR(2)PORT UCP PNL"/>
    <s v="Each"/>
    <s v="1 Year"/>
    <m/>
    <n v="25"/>
    <x v="9"/>
    <n v="16"/>
  </r>
  <r>
    <x v="22"/>
    <s v="UNIV3"/>
    <s v="FEMALE XLR(3)PORT UCP PNL"/>
    <s v="Each"/>
    <s v="1 Year"/>
    <m/>
    <n v="25"/>
    <x v="9"/>
    <n v="16"/>
  </r>
  <r>
    <x v="22"/>
    <s v="UNIV4"/>
    <s v="FEMALE XLR(4)PORT UCP PNL"/>
    <s v="Each"/>
    <s v="1 Year"/>
    <m/>
    <n v="25"/>
    <x v="9"/>
    <n v="16"/>
  </r>
  <r>
    <x v="22"/>
    <s v="UNIV6"/>
    <s v="FEMALE XLR(6)PORT UCP PNL"/>
    <s v="Each"/>
    <s v="1 Year"/>
    <m/>
    <n v="25"/>
    <x v="9"/>
    <n v="16"/>
  </r>
  <r>
    <x v="22"/>
    <s v="UP1"/>
    <s v="1SP UTILITY PANEL"/>
    <s v="Each"/>
    <s v="1 Year"/>
    <m/>
    <n v="25"/>
    <x v="9"/>
    <n v="16"/>
  </r>
  <r>
    <x v="22"/>
    <s v="UP1P"/>
    <s v="10PK1SP UTILITY PNL 1.75"/>
    <s v="Each"/>
    <s v="1 Year"/>
    <m/>
    <n v="198"/>
    <x v="9"/>
    <n v="126.72"/>
  </r>
  <r>
    <x v="22"/>
    <s v="UPS-2200R-8IP"/>
    <s v="2200VA UPSIND.OUT W/NIC"/>
    <s v="Each"/>
    <s v="1 Year"/>
    <m/>
    <n v="3342"/>
    <x v="9"/>
    <n v="2138.88"/>
  </r>
  <r>
    <x v="22"/>
    <s v="UPS-EBPR"/>
    <s v="UPS EXPANSION BATTERY PK"/>
    <s v="Each"/>
    <s v="1 Year"/>
    <m/>
    <n v="1530"/>
    <x v="9"/>
    <n v="979.2"/>
  </r>
  <r>
    <x v="22"/>
    <s v="UPS-OL1500R"/>
    <s v="OL UPS 1500VA120V60HZ"/>
    <s v="Each"/>
    <s v="1 Year"/>
    <m/>
    <n v="3002"/>
    <x v="9"/>
    <n v="1921.28"/>
  </r>
  <r>
    <x v="22"/>
    <s v="UPS-OL2200R"/>
    <s v="OL UPS 2200VA120V60HZ"/>
    <s v="Each"/>
    <s v="1 Year"/>
    <m/>
    <n v="4290"/>
    <x v="9"/>
    <n v="2745.6000000000004"/>
  </r>
  <r>
    <x v="22"/>
    <s v="UPS-OL3000R"/>
    <s v="OL UPS 3000VA120V60HZ"/>
    <s v="Each"/>
    <s v="1 Year"/>
    <m/>
    <n v="5146"/>
    <x v="9"/>
    <n v="3293.44"/>
  </r>
  <r>
    <x v="22"/>
    <s v="UPS-OLEBPR-1"/>
    <s v="OL UPS BATT EXP 2200/3000"/>
    <s v="Each"/>
    <s v="1 Year"/>
    <m/>
    <n v="2288"/>
    <x v="9"/>
    <n v="1464.3200000000002"/>
  </r>
  <r>
    <x v="22"/>
    <s v="UPS-OLEBPR-2"/>
    <s v="OL UPS BATT EXP 1500"/>
    <s v="Each"/>
    <s v="1 Year"/>
    <m/>
    <n v="1826"/>
    <x v="9"/>
    <n v="1168.6399999999999"/>
  </r>
  <r>
    <x v="22"/>
    <s v="UPS-OLIPCARD"/>
    <s v="OL UPS NETWORK CARD"/>
    <s v="Each"/>
    <s v="1 Year"/>
    <m/>
    <n v="696"/>
    <x v="9"/>
    <n v="445.44"/>
  </r>
  <r>
    <x v="22"/>
    <s v="UPS-OLRBP-1"/>
    <s v="OL UPS BATT REP PACK # 1"/>
    <s v="Each"/>
    <s v="1 Year"/>
    <m/>
    <n v="996"/>
    <x v="9"/>
    <n v="637.44000000000005"/>
  </r>
  <r>
    <x v="22"/>
    <s v="UPS-OLRBP-2"/>
    <s v="OL UPS BATT REP PACK # 2"/>
    <s v="Each"/>
    <s v="1 Year"/>
    <m/>
    <n v="996"/>
    <x v="9"/>
    <n v="637.44000000000005"/>
  </r>
  <r>
    <x v="22"/>
    <s v="UPS-OLRBP-3"/>
    <s v="OL UPS BATT REP PACK # 3"/>
    <s v="Each"/>
    <s v="1 Year"/>
    <m/>
    <n v="534"/>
    <x v="9"/>
    <n v="341.76"/>
  </r>
  <r>
    <x v="22"/>
    <s v="UPS-OLRBP-4"/>
    <s v="OL UPS BATT REP PACK # 4"/>
    <s v="Each"/>
    <s v="1 Year"/>
    <m/>
    <n v="580"/>
    <x v="9"/>
    <n v="371.20000000000005"/>
  </r>
  <r>
    <x v="22"/>
    <s v="UPS-RBP"/>
    <s v="UPS REPLACEMENT BATTERY"/>
    <s v="Each"/>
    <s v="1 Year"/>
    <m/>
    <n v="1020"/>
    <x v="9"/>
    <n v="652.79999999999995"/>
  </r>
  <r>
    <x v="22"/>
    <s v="UPS-S1000R"/>
    <s v="UPS STD 1000VA"/>
    <s v="Each"/>
    <s v="1 Year"/>
    <m/>
    <n v="1500"/>
    <x v="9"/>
    <n v="960"/>
  </r>
  <r>
    <x v="22"/>
    <s v="UPS-S1500R"/>
    <s v="UPS STD 1500VA"/>
    <s v="Each"/>
    <s v="1 Year"/>
    <m/>
    <n v="1740"/>
    <x v="9"/>
    <n v="1113.5999999999999"/>
  </r>
  <r>
    <x v="22"/>
    <s v="UPS-S2200R"/>
    <s v="UPS STD 2200VA"/>
    <s v="Each"/>
    <s v="1 Year"/>
    <m/>
    <n v="2100"/>
    <x v="9"/>
    <n v="1344"/>
  </r>
  <r>
    <x v="22"/>
    <s v="UPS-S500R"/>
    <s v="UPS STD 500VA"/>
    <s v="Each"/>
    <s v="1 Year"/>
    <m/>
    <n v="1008"/>
    <x v="9"/>
    <n v="645.12"/>
  </r>
  <r>
    <x v="22"/>
    <s v="UPS-SRBP-1000"/>
    <s v="UPS BATT 1000VA"/>
    <s v="Each"/>
    <s v="1 Year"/>
    <m/>
    <n v="637"/>
    <x v="9"/>
    <n v="407.68"/>
  </r>
  <r>
    <x v="22"/>
    <s v="UPS-SRBP-1500"/>
    <s v="UPS BATT 1500VA"/>
    <s v="Each"/>
    <s v="1 Year"/>
    <m/>
    <n v="664"/>
    <x v="9"/>
    <n v="424.96000000000004"/>
  </r>
  <r>
    <x v="22"/>
    <s v="UPS-SRBP-2200"/>
    <s v="UPS BATT 2000VA"/>
    <s v="Each"/>
    <s v="1 Year"/>
    <m/>
    <n v="780"/>
    <x v="9"/>
    <n v="499.2"/>
  </r>
  <r>
    <x v="22"/>
    <s v="UPS-SRBP-500"/>
    <s v="UPS BATT 500VA"/>
    <s v="Each"/>
    <s v="1 Year"/>
    <m/>
    <n v="320"/>
    <x v="9"/>
    <n v="204.8"/>
  </r>
  <r>
    <x v="22"/>
    <s v="UPX-1000R-2"/>
    <s v="1000VA 120V UPS LOCAL BANK CONTROL"/>
    <s v="Each"/>
    <s v="1 Year"/>
    <m/>
    <n v="2280"/>
    <x v="9"/>
    <n v="1459.2"/>
  </r>
  <r>
    <x v="22"/>
    <s v="UPX-1500R-2"/>
    <s v="1500VA 120V UPS LOCAL BANK CONTROL"/>
    <s v="Each"/>
    <s v="1 Year"/>
    <m/>
    <n v="2640"/>
    <x v="9"/>
    <n v="1689.6"/>
  </r>
  <r>
    <x v="22"/>
    <s v="UPX-2000R-2"/>
    <s v="2000VA 120V UPS LOCAL BANK CONTROL"/>
    <s v="Each"/>
    <s v="1 Year"/>
    <m/>
    <n v="3359"/>
    <x v="9"/>
    <n v="2149.7600000000002"/>
  </r>
  <r>
    <x v="22"/>
    <s v="UPX-RLNK-1000R-2"/>
    <s v="1000VA 120V UPS RLNK BANK CONTROL"/>
    <s v="Each"/>
    <s v="1 Year"/>
    <m/>
    <n v="2759"/>
    <x v="9"/>
    <n v="1765.76"/>
  </r>
  <r>
    <x v="22"/>
    <s v="UPX-RLNK-1000R-8"/>
    <s v="1000VA 120V UPS RLNK OUTLET CONTROL"/>
    <s v="Each"/>
    <s v="1 Year"/>
    <m/>
    <n v="3119"/>
    <x v="9"/>
    <n v="1996.16"/>
  </r>
  <r>
    <x v="22"/>
    <s v="UPX-RLNK-2000R-2"/>
    <s v="2000VA 120V UPS RLNK BANK CONTROL"/>
    <s v="Each"/>
    <s v="1 Year"/>
    <m/>
    <n v="3839"/>
    <x v="9"/>
    <n v="2456.96"/>
  </r>
  <r>
    <x v="22"/>
    <s v="UPX-RLNK-2000R-8"/>
    <s v="2000VA 120V UPS RLNK OUTLET CONTROL"/>
    <s v="Each"/>
    <s v="1 Year"/>
    <m/>
    <n v="4199"/>
    <x v="9"/>
    <n v="2687.36"/>
  </r>
  <r>
    <x v="22"/>
    <s v="UQFP-2"/>
    <s v="ULTRA QFP 2 FAN LED"/>
    <s v="Each"/>
    <s v="1 Year"/>
    <m/>
    <n v="610"/>
    <x v="9"/>
    <n v="390.4"/>
  </r>
  <r>
    <x v="22"/>
    <s v="UQFP-2D"/>
    <s v="ULTRA QFP 2 FAN LED DSPLY"/>
    <s v="Each"/>
    <s v="1 Year"/>
    <m/>
    <n v="1000"/>
    <x v="9"/>
    <n v="640"/>
  </r>
  <r>
    <x v="22"/>
    <s v="UQFP-4"/>
    <s v="ULTRA QFP 4 FAN LED"/>
    <s v="Each"/>
    <s v="1 Year"/>
    <m/>
    <n v="689"/>
    <x v="9"/>
    <n v="440.96000000000004"/>
  </r>
  <r>
    <x v="22"/>
    <s v="UQFP-4D"/>
    <s v="ULTRA QFP 4 FAN LED DSPLY"/>
    <s v="Each"/>
    <s v="1 Year"/>
    <m/>
    <n v="1121"/>
    <x v="9"/>
    <n v="717.44"/>
  </r>
  <r>
    <x v="22"/>
    <s v="UQFP-4DRA"/>
    <s v="ULTRA QUT FN PNL W/DSPLY"/>
    <s v="Each"/>
    <s v="1 Year"/>
    <m/>
    <n v="1139"/>
    <x v="9"/>
    <n v="728.96"/>
  </r>
  <r>
    <x v="22"/>
    <s v="UQFP-4RA"/>
    <s v="ULTRA-QUIET FAN PNL 4FAN"/>
    <s v="Each"/>
    <s v="1 Year"/>
    <m/>
    <n v="706"/>
    <x v="9"/>
    <n v="451.84000000000003"/>
  </r>
  <r>
    <x v="22"/>
    <s v="UQFP-4RA-I/O"/>
    <s v="UQFP INTAKE/EXHAUST"/>
    <s v="Each"/>
    <s v="1 Year"/>
    <m/>
    <n v="1404"/>
    <x v="9"/>
    <n v="898.56"/>
  </r>
  <r>
    <x v="22"/>
    <s v="UQFP-4RA-INT"/>
    <s v="ULTRA QUIET INTAKE FNPNL"/>
    <s v="Each"/>
    <s v="1 Year"/>
    <m/>
    <n v="706"/>
    <x v="9"/>
    <n v="451.84000000000003"/>
  </r>
  <r>
    <x v="22"/>
    <s v="UQFP-4RIS"/>
    <s v="UQFP 4FAN INTAKE SLAVE"/>
    <s v="Each"/>
    <s v="1 Year"/>
    <m/>
    <n v="670"/>
    <x v="9"/>
    <n v="428.8"/>
  </r>
  <r>
    <x v="22"/>
    <s v="UQFP-4RT"/>
    <s v="ULTRA QFP 4FN REM THRMIST"/>
    <s v="Each"/>
    <s v="1 Year"/>
    <m/>
    <n v="448"/>
    <x v="9"/>
    <n v="286.72000000000003"/>
  </r>
  <r>
    <x v="22"/>
    <s v="USC-6R"/>
    <s v="RACKMOUNT SEQUENCE CONTRO"/>
    <s v="Each"/>
    <s v="1 Year"/>
    <m/>
    <n v="1140"/>
    <x v="9"/>
    <n v="729.6"/>
  </r>
  <r>
    <x v="22"/>
    <s v="USC-K"/>
    <s v="REMOTE KEY SWITCH WALLPLT"/>
    <s v="Each"/>
    <s v="1 Year"/>
    <m/>
    <n v="170"/>
    <x v="9"/>
    <n v="108.80000000000001"/>
  </r>
  <r>
    <x v="22"/>
    <s v="USC-KEY"/>
    <s v="REPLACE KEYSUSC-KL&amp;K-DEC"/>
    <s v="Each"/>
    <s v="1 Year"/>
    <m/>
    <n v="8.5"/>
    <x v="9"/>
    <n v="5.4399999999999995"/>
  </r>
  <r>
    <x v="22"/>
    <s v="USC-KL"/>
    <s v="REM KEYSWTCH WALL PLT LED"/>
    <s v="Each"/>
    <s v="1 Year"/>
    <m/>
    <n v="190"/>
    <x v="9"/>
    <n v="121.60000000000001"/>
  </r>
  <r>
    <x v="22"/>
    <s v="USC-SW"/>
    <s v="REMOTE SWITCH WALL PLATE"/>
    <s v="Each"/>
    <s v="1 Year"/>
    <m/>
    <n v="170"/>
    <x v="9"/>
    <n v="108.80000000000001"/>
  </r>
  <r>
    <x v="22"/>
    <s v="USC-SWL"/>
    <s v="REM SWITCH WALL PLT LED"/>
    <s v="Each"/>
    <s v="1 Year"/>
    <m/>
    <n v="190"/>
    <x v="9"/>
    <n v="121.60000000000001"/>
  </r>
  <r>
    <x v="22"/>
    <s v="UTB-A2-14"/>
    <s v="UTB1-2 SPACE14&quot;DEEP"/>
    <s v="Each"/>
    <s v="1 Year"/>
    <m/>
    <n v="696"/>
    <x v="9"/>
    <n v="445.44"/>
  </r>
  <r>
    <x v="22"/>
    <s v="UTB-HR-A2-14"/>
    <s v="UTBHALF-RACK1-2SP14&quot;D"/>
    <s v="Each"/>
    <s v="1 Year"/>
    <m/>
    <n v="636"/>
    <x v="9"/>
    <n v="407.04"/>
  </r>
  <r>
    <x v="22"/>
    <s v="UTR1"/>
    <s v="1SP UNIVERSAL HALF-RACK T"/>
    <s v="Each"/>
    <s v="1 Year"/>
    <m/>
    <n v="63"/>
    <x v="9"/>
    <n v="40.32"/>
  </r>
  <r>
    <x v="22"/>
    <s v="UTR1MP"/>
    <s v="50PC UTR1 MASTER PACK"/>
    <s v="Each"/>
    <s v="1 Year"/>
    <m/>
    <n v="2397"/>
    <x v="9"/>
    <n v="1534.08"/>
  </r>
  <r>
    <x v="22"/>
    <s v="UTR1-RP12"/>
    <s v="12PC. UTR1 RACKSHELF PACK"/>
    <s v="Each"/>
    <s v="1 Year"/>
    <m/>
    <n v="672"/>
    <x v="9"/>
    <n v="430.08000000000004"/>
  </r>
  <r>
    <x v="22"/>
    <s v="VBK-BGR"/>
    <s v="BGR VENT BLOCKER"/>
    <s v="Each"/>
    <s v="1 Year"/>
    <m/>
    <n v="42"/>
    <x v="9"/>
    <n v="26.880000000000003"/>
  </r>
  <r>
    <x v="22"/>
    <s v="VBK-BGR-SA"/>
    <s v="BGR-SA VENT BLOCKER KIT"/>
    <s v="Each"/>
    <s v="1 Year"/>
    <m/>
    <n v="42"/>
    <x v="9"/>
    <n v="26.880000000000003"/>
  </r>
  <r>
    <x v="22"/>
    <s v="VBK-D17"/>
    <s v="17 DP DWR VENT BLOCK KIT"/>
    <s v="Each"/>
    <s v="1 Year"/>
    <m/>
    <n v="38"/>
    <x v="9"/>
    <n v="24.32"/>
  </r>
  <r>
    <x v="22"/>
    <s v="VBK-DRK"/>
    <s v="DRK VENT BLOCKER KIT"/>
    <s v="Each"/>
    <s v="1 Year"/>
    <m/>
    <n v="42"/>
    <x v="9"/>
    <n v="26.880000000000003"/>
  </r>
  <r>
    <x v="22"/>
    <s v="VBK-E20"/>
    <s v="20DP ERK VENT BLOCK KIT"/>
    <s v="Each"/>
    <s v="1 Year"/>
    <m/>
    <n v="38"/>
    <x v="9"/>
    <n v="24.32"/>
  </r>
  <r>
    <x v="22"/>
    <s v="VBK-E25"/>
    <s v="25DP ERK VENT BLOCK KIT"/>
    <s v="Each"/>
    <s v="1 Year"/>
    <m/>
    <n v="42"/>
    <x v="9"/>
    <n v="26.880000000000003"/>
  </r>
  <r>
    <x v="22"/>
    <s v="VBK-E28"/>
    <s v="28&quot;D ERK VENT BLOCK KIT"/>
    <s v="Each"/>
    <s v="1 Year"/>
    <m/>
    <n v="38"/>
    <x v="9"/>
    <n v="24.32"/>
  </r>
  <r>
    <x v="22"/>
    <s v="VBK-PTRK"/>
    <s v="VENT BLOCKER KITPTRK"/>
    <s v="Each"/>
    <s v="1 Year"/>
    <m/>
    <n v="65"/>
    <x v="9"/>
    <n v="41.6"/>
  </r>
  <r>
    <x v="22"/>
    <s v="VBK-PTRK26"/>
    <s v="VENT BLOCKER KITPTRK 26D"/>
    <s v="Each"/>
    <s v="1 Year"/>
    <m/>
    <n v="65.5"/>
    <x v="9"/>
    <n v="41.92"/>
  </r>
  <r>
    <x v="22"/>
    <s v="VBK-S28"/>
    <s v="28 DP SR VENT BLOCK KIT"/>
    <s v="Each"/>
    <s v="1 Year"/>
    <m/>
    <n v="42"/>
    <x v="9"/>
    <n v="26.880000000000003"/>
  </r>
  <r>
    <x v="22"/>
    <s v="VBK-S32"/>
    <s v="VENT BLOCKER KIT SR-40-32"/>
    <s v="Each"/>
    <s v="1 Year"/>
    <m/>
    <n v="42"/>
    <x v="9"/>
    <n v="26.880000000000003"/>
  </r>
  <r>
    <x v="22"/>
    <s v="VBK-S42"/>
    <s v="42DP WRK VENT BLOCK KIT"/>
    <s v="Each"/>
    <s v="1 Year"/>
    <m/>
    <n v="49.5"/>
    <x v="9"/>
    <n v="31.68"/>
  </r>
  <r>
    <x v="22"/>
    <s v="VBK-SD22"/>
    <s v="22DP SR/35+DWR VENT BLOCK"/>
    <s v="Each"/>
    <s v="1 Year"/>
    <m/>
    <n v="45"/>
    <x v="9"/>
    <n v="28.8"/>
  </r>
  <r>
    <x v="22"/>
    <s v="VBK-V"/>
    <s v="VRK VENT BLOCK KIT"/>
    <s v="Each"/>
    <s v="1 Year"/>
    <m/>
    <n v="42"/>
    <x v="9"/>
    <n v="26.880000000000003"/>
  </r>
  <r>
    <x v="22"/>
    <s v="VBK-W27-W32"/>
    <s v="27/32 DP WRK VENT BLOCK K"/>
    <s v="Each"/>
    <s v="1 Year"/>
    <m/>
    <n v="47"/>
    <x v="9"/>
    <n v="30.080000000000002"/>
  </r>
  <r>
    <x v="22"/>
    <s v="VBK-WSA27"/>
    <s v="27 DP WRK-SA VENT BLOCK K"/>
    <s v="Each"/>
    <s v="1 Year"/>
    <m/>
    <n v="42"/>
    <x v="9"/>
    <n v="26.880000000000003"/>
  </r>
  <r>
    <x v="22"/>
    <s v="VBK-WSA32"/>
    <s v="32 DP WRK-SA VENT BLOCK K"/>
    <s v="Each"/>
    <s v="1 Year"/>
    <m/>
    <n v="47"/>
    <x v="9"/>
    <n v="30.080000000000002"/>
  </r>
  <r>
    <x v="22"/>
    <s v="VC-1219-DT34"/>
    <s v="VC12W/19D BAY 34 DESKTOP"/>
    <s v="Each"/>
    <s v="1 Year"/>
    <m/>
    <n v="1537"/>
    <x v="9"/>
    <n v="983.68000000000006"/>
  </r>
  <r>
    <x v="22"/>
    <s v="VC-1219-WS18"/>
    <s v="VC 12W/19D BAY 18WS"/>
    <s v="Each"/>
    <s v="1 Year"/>
    <m/>
    <n v="1485"/>
    <x v="9"/>
    <n v="950.4"/>
  </r>
  <r>
    <x v="22"/>
    <s v="VC-2418X-12PD"/>
    <s v="VC 2418 BAY EXT12SPPD"/>
    <s v="Each"/>
    <s v="1 Year"/>
    <m/>
    <n v="2662"/>
    <x v="9"/>
    <n v="1703.68"/>
  </r>
  <r>
    <x v="22"/>
    <s v="VC-2418X-12VD"/>
    <s v="VC 2418 BAY EXT12SPVD"/>
    <s v="Each"/>
    <s v="1 Year"/>
    <m/>
    <n v="2662"/>
    <x v="9"/>
    <n v="1703.68"/>
  </r>
  <r>
    <x v="22"/>
    <s v="VC-2419-DT34"/>
    <s v="VC24W/19D BAY 34 DESKTOP"/>
    <s v="Each"/>
    <s v="1 Year"/>
    <m/>
    <n v="3891"/>
    <x v="9"/>
    <n v="2490.2399999999998"/>
  </r>
  <r>
    <x v="22"/>
    <s v="VC-2419ST"/>
    <s v="VC 24W/19D SLIDING TRAY"/>
    <s v="Each"/>
    <s v="1 Year"/>
    <m/>
    <n v="262"/>
    <x v="9"/>
    <n v="167.68"/>
  </r>
  <r>
    <x v="22"/>
    <s v="VC-2419-WS18"/>
    <s v="VC 24W/19D BAY 18WS"/>
    <s v="Each"/>
    <s v="1 Year"/>
    <m/>
    <n v="3670"/>
    <x v="9"/>
    <n v="2348.8000000000002"/>
  </r>
  <r>
    <x v="22"/>
    <s v="VC-2424X-12PD"/>
    <s v="VC 2424 BAY EXT12SPPD"/>
    <s v="Each"/>
    <s v="1 Year"/>
    <m/>
    <n v="2931"/>
    <x v="9"/>
    <n v="1875.8400000000001"/>
  </r>
  <r>
    <x v="22"/>
    <s v="VC-2424X-12VD"/>
    <s v="VC 2424 BAY EXT12SPVD"/>
    <s v="Each"/>
    <s v="1 Year"/>
    <m/>
    <n v="2931"/>
    <x v="9"/>
    <n v="1875.8400000000001"/>
  </r>
  <r>
    <x v="22"/>
    <s v="VC-3619-DT34"/>
    <s v="VC36W/19D BAY 34 DESKTOP"/>
    <s v="Each"/>
    <s v="1 Year"/>
    <m/>
    <n v="5262"/>
    <x v="9"/>
    <n v="3367.6800000000003"/>
  </r>
  <r>
    <x v="22"/>
    <s v="VC-3619-WS18"/>
    <s v="VC 36W/19D BAY 18WS"/>
    <s v="Each"/>
    <s v="1 Year"/>
    <m/>
    <n v="5029"/>
    <x v="9"/>
    <n v="3218.5600000000004"/>
  </r>
  <r>
    <x v="22"/>
    <s v="VC-4819-DT34"/>
    <s v="VC48W/19D BAY 34 DESKTOP"/>
    <s v="Each"/>
    <s v="1 Year"/>
    <m/>
    <n v="6669"/>
    <x v="9"/>
    <n v="4268.16"/>
  </r>
  <r>
    <x v="22"/>
    <s v="VC-4819-WS18"/>
    <s v="VC 48W/19D BAY 18WS"/>
    <s v="Each"/>
    <s v="1 Year"/>
    <m/>
    <n v="6385"/>
    <x v="9"/>
    <n v="4086.4"/>
  </r>
  <r>
    <x v="22"/>
    <s v="VC-619-DT34"/>
    <s v="VC6W/19D BAY 34 DESKTOP"/>
    <s v="Each"/>
    <s v="1 Year"/>
    <m/>
    <n v="1389"/>
    <x v="9"/>
    <n v="888.96"/>
  </r>
  <r>
    <x v="22"/>
    <s v="VC-619-WS18"/>
    <s v="VC 6W/19D BAY 18WS"/>
    <s v="Each"/>
    <s v="1 Year"/>
    <m/>
    <n v="1330"/>
    <x v="9"/>
    <n v="851.2"/>
  </r>
  <r>
    <x v="22"/>
    <s v="VC-7219-DT34"/>
    <s v="VC72W/19D BAY 34 DESKTOP"/>
    <s v="Each"/>
    <s v="1 Year"/>
    <m/>
    <n v="8359"/>
    <x v="9"/>
    <n v="5349.76"/>
  </r>
  <r>
    <x v="22"/>
    <s v="VC-7219-DT34SA"/>
    <s v="VC 72W/19D BAY 34DT SA"/>
    <s v="Each"/>
    <s v="1 Year"/>
    <m/>
    <n v="19440"/>
    <x v="9"/>
    <n v="12441.6"/>
  </r>
  <r>
    <x v="22"/>
    <s v="VC-7219-WS18"/>
    <s v="VC 72W/19D BAY 18WS"/>
    <s v="Each"/>
    <s v="1 Year"/>
    <m/>
    <n v="7985"/>
    <x v="9"/>
    <n v="5110.3999999999996"/>
  </r>
  <r>
    <x v="22"/>
    <s v="VC-B24-FD"/>
    <s v="VC BAY FAN DOOR 100CFM"/>
    <s v="Each"/>
    <s v="1 Year"/>
    <m/>
    <n v="850"/>
    <x v="9"/>
    <n v="544"/>
  </r>
  <r>
    <x v="22"/>
    <s v="VC-B24-RR10"/>
    <s v="VC BAY RACKRAIL KIT 10SP"/>
    <s v="Each"/>
    <s v="1 Year"/>
    <m/>
    <n v="151"/>
    <x v="9"/>
    <n v="96.64"/>
  </r>
  <r>
    <x v="22"/>
    <s v="VC-B24-RR12"/>
    <s v="VC BAY RACKRAIL KIT 12SP"/>
    <s v="Each"/>
    <s v="1 Year"/>
    <m/>
    <n v="121"/>
    <x v="9"/>
    <n v="77.44"/>
  </r>
  <r>
    <x v="22"/>
    <s v="VC-BC24"/>
    <s v="VC BOOKCASE24&quot;WIDE"/>
    <s v="Each"/>
    <s v="1 Year"/>
    <m/>
    <n v="1867"/>
    <x v="9"/>
    <n v="1194.8800000000001"/>
  </r>
  <r>
    <x v="22"/>
    <s v="VC-C3624-GD"/>
    <s v="CAB STORAGE 36W 24D GD"/>
    <s v="Each"/>
    <s v="1 Year"/>
    <m/>
    <n v="1980"/>
    <x v="9"/>
    <n v="1267.2"/>
  </r>
  <r>
    <x v="22"/>
    <s v="VC-C3624-GDFS-SG"/>
    <s v="CABSRG 36X24 GLSDR SA SG"/>
    <s v="Each"/>
    <s v="1 Year"/>
    <m/>
    <n v="2060"/>
    <x v="9"/>
    <n v="1318.4"/>
  </r>
  <r>
    <x v="22"/>
    <s v="VC-C3624-GDFS-WG"/>
    <s v="CABSRG 36X24 GLSDR SA WG"/>
    <s v="Each"/>
    <s v="1 Year"/>
    <m/>
    <n v="2060"/>
    <x v="9"/>
    <n v="1318.4"/>
  </r>
  <r>
    <x v="22"/>
    <s v="VCD-10-45-SC"/>
    <s v="45SP10&quot;SGL CBL DCT/DRS"/>
    <s v="Each"/>
    <s v="1 Year"/>
    <m/>
    <n v="1787"/>
    <x v="9"/>
    <n v="1143.68"/>
  </r>
  <r>
    <x v="22"/>
    <s v="VCD-10-51-SC"/>
    <s v="51SP10&quot;SGL CBL DCT W/DR"/>
    <s v="Each"/>
    <s v="1 Year"/>
    <m/>
    <n v="1970"/>
    <x v="9"/>
    <n v="1260.8000000000002"/>
  </r>
  <r>
    <x v="22"/>
    <s v="VCD-6-45-DC"/>
    <s v="45SP6&quot;DUAL CBL DCT W/DRS"/>
    <s v="Each"/>
    <s v="1 Year"/>
    <m/>
    <n v="2090"/>
    <x v="9"/>
    <n v="1337.6"/>
  </r>
  <r>
    <x v="22"/>
    <s v="VCD-6-45-SC"/>
    <s v="45SP6&quot;SGL CBL DCT W/DR"/>
    <s v="Each"/>
    <s v="1 Year"/>
    <m/>
    <n v="1601"/>
    <x v="9"/>
    <n v="1024.6399999999999"/>
  </r>
  <r>
    <x v="22"/>
    <s v="VCD-6-51-SC"/>
    <s v="51SP6&quot;SGL CBL DCT W/DR"/>
    <s v="Each"/>
    <s v="1 Year"/>
    <m/>
    <n v="1760"/>
    <x v="9"/>
    <n v="1126.4000000000001"/>
  </r>
  <r>
    <x v="22"/>
    <s v="VC-FC-2"/>
    <s v="VC FILE CAB2 DRAWERBLK"/>
    <s v="Each"/>
    <s v="1 Year"/>
    <m/>
    <n v="842"/>
    <x v="9"/>
    <n v="538.88"/>
  </r>
  <r>
    <x v="22"/>
    <s v="VC-KBS"/>
    <s v="VC KEYBOARD SHELFARTIC"/>
    <s v="Each"/>
    <s v="1 Year"/>
    <m/>
    <n v="487"/>
    <x v="9"/>
    <n v="311.68"/>
  </r>
  <r>
    <x v="22"/>
    <s v="VC-LS3619-DT37"/>
    <s v="VC LIFT SYS 36W19D 37 DT"/>
    <s v="Each"/>
    <s v="1 Year"/>
    <m/>
    <n v="12136"/>
    <x v="9"/>
    <n v="7767.04"/>
  </r>
  <r>
    <x v="22"/>
    <s v="VC-LS4819-DT37"/>
    <s v="VC LIFT SYS 48W19D 37 DT"/>
    <s v="Each"/>
    <s v="1 Year"/>
    <m/>
    <n v="13231"/>
    <x v="9"/>
    <n v="8467.84"/>
  </r>
  <r>
    <x v="22"/>
    <s v="VC-LS7219-DT37"/>
    <s v="VC LIFT SYS 72W19D 37 DT"/>
    <s v="Each"/>
    <s v="1 Year"/>
    <m/>
    <n v="14141"/>
    <x v="9"/>
    <n v="9050.24"/>
  </r>
  <r>
    <x v="22"/>
    <s v="VC-MM32X41"/>
    <s v="VC MONITOR MOUNT32-41"/>
    <s v="Each"/>
    <s v="1 Year"/>
    <m/>
    <n v="1980"/>
    <x v="9"/>
    <n v="1267.2"/>
  </r>
  <r>
    <x v="22"/>
    <s v="VC-MM42X63"/>
    <s v="VC MONITOR MOUNT42-63"/>
    <s v="Each"/>
    <s v="1 Year"/>
    <m/>
    <n v="2059"/>
    <x v="9"/>
    <n v="1317.76"/>
  </r>
  <r>
    <x v="22"/>
    <s v="VC-PEN-3624"/>
    <s v="VC PENINSULA 24W36D"/>
    <s v="Each"/>
    <s v="1 Year"/>
    <m/>
    <n v="1131"/>
    <x v="9"/>
    <n v="723.84"/>
  </r>
  <r>
    <x v="22"/>
    <s v="VC-RW1519-WS18"/>
    <s v="15DEG19D REV WDGE18WS"/>
    <s v="Each"/>
    <s v="1 Year"/>
    <m/>
    <n v="1163"/>
    <x v="9"/>
    <n v="744.31999999999994"/>
  </r>
  <r>
    <x v="22"/>
    <s v="VC-RW3019-DT34"/>
    <s v="30DEG19D REV WEDGE34DT"/>
    <s v="Each"/>
    <s v="1 Year"/>
    <m/>
    <n v="1455"/>
    <x v="9"/>
    <n v="931.2"/>
  </r>
  <r>
    <x v="22"/>
    <s v="VC-SP1-19"/>
    <s v="VC PAIR SIDE PANEL 119D"/>
    <s v="Each"/>
    <s v="1 Year"/>
    <m/>
    <n v="1224"/>
    <x v="9"/>
    <n v="783.36"/>
  </r>
  <r>
    <x v="22"/>
    <s v="VC-SP2-19"/>
    <s v="VC PAIR SIDE PANEL 219D"/>
    <s v="Each"/>
    <s v="1 Year"/>
    <m/>
    <n v="1288"/>
    <x v="9"/>
    <n v="824.31999999999994"/>
  </r>
  <r>
    <x v="22"/>
    <s v="VC-SP3-19"/>
    <s v="VC PAIR SIDE PANEL 319D"/>
    <s v="Each"/>
    <s v="1 Year"/>
    <m/>
    <n v="1373"/>
    <x v="9"/>
    <n v="878.72"/>
  </r>
  <r>
    <x v="22"/>
    <s v="VC-TR2419-4"/>
    <s v="VC 24194SP TURRET RACK"/>
    <s v="Each"/>
    <s v="1 Year"/>
    <m/>
    <n v="614"/>
    <x v="9"/>
    <n v="392.96000000000004"/>
  </r>
  <r>
    <x v="22"/>
    <s v="VC-TR2419-6"/>
    <s v="VC 24196SP TURRET RACK"/>
    <s v="Each"/>
    <s v="1 Year"/>
    <m/>
    <n v="634"/>
    <x v="9"/>
    <n v="405.76"/>
  </r>
  <r>
    <x v="22"/>
    <s v="VC-TR2419-9"/>
    <s v="VC 24199SP TURRET RACK"/>
    <s v="Each"/>
    <s v="1 Year"/>
    <m/>
    <n v="708"/>
    <x v="9"/>
    <n v="453.12"/>
  </r>
  <r>
    <x v="22"/>
    <s v="VC-TR3619-4"/>
    <s v="VC 36194SP TURRET RACK"/>
    <s v="Each"/>
    <s v="1 Year"/>
    <m/>
    <n v="614"/>
    <x v="9"/>
    <n v="392.96000000000004"/>
  </r>
  <r>
    <x v="22"/>
    <s v="VC-TR3619-6"/>
    <s v="VC 36196SP TURRET RACK"/>
    <s v="Each"/>
    <s v="1 Year"/>
    <m/>
    <n v="699"/>
    <x v="9"/>
    <n v="447.36"/>
  </r>
  <r>
    <x v="22"/>
    <s v="VC-TR3619-9"/>
    <s v="VC 36199SP TURRET RACK"/>
    <s v="Each"/>
    <s v="1 Year"/>
    <m/>
    <n v="776"/>
    <x v="9"/>
    <n v="496.64"/>
  </r>
  <r>
    <x v="22"/>
    <s v="VC-TRK"/>
    <s v="VC TOP RAIL KIT"/>
    <s v="Each"/>
    <s v="1 Year"/>
    <m/>
    <n v="173"/>
    <x v="9"/>
    <n v="110.72"/>
  </r>
  <r>
    <x v="22"/>
    <s v="VC-W1519-DT34"/>
    <s v="15DEG19D WEDGE34 DSKTOP"/>
    <s v="Each"/>
    <s v="1 Year"/>
    <m/>
    <n v="1184"/>
    <x v="9"/>
    <n v="757.76"/>
  </r>
  <r>
    <x v="22"/>
    <s v="VC-W1519-WS18"/>
    <s v="15DEG19D WEDGE18WS"/>
    <s v="Each"/>
    <s v="1 Year"/>
    <m/>
    <n v="1117"/>
    <x v="9"/>
    <n v="714.88"/>
  </r>
  <r>
    <x v="22"/>
    <s v="VC-W2219-DT34"/>
    <s v="22DEG19D WEDGE34 DSKTOP"/>
    <s v="Each"/>
    <s v="1 Year"/>
    <m/>
    <n v="1254"/>
    <x v="9"/>
    <n v="802.56"/>
  </r>
  <r>
    <x v="22"/>
    <s v="VC-W2219-WS18"/>
    <s v="22DEG19D WEDGE18WS"/>
    <s v="Each"/>
    <s v="1 Year"/>
    <m/>
    <n v="1155"/>
    <x v="9"/>
    <n v="739.2"/>
  </r>
  <r>
    <x v="22"/>
    <s v="VC-W3019-DT34"/>
    <s v="30DEG19D WEDGE34 DSKTOP"/>
    <s v="Each"/>
    <s v="1 Year"/>
    <m/>
    <n v="1311"/>
    <x v="9"/>
    <n v="839.04"/>
  </r>
  <r>
    <x v="22"/>
    <s v="VC-W3019-WS18"/>
    <s v="30DEG19D WEDGE18WS"/>
    <s v="Each"/>
    <s v="1 Year"/>
    <m/>
    <n v="1236"/>
    <x v="9"/>
    <n v="791.04"/>
  </r>
  <r>
    <x v="22"/>
    <s v="VC-W4519-DT34"/>
    <s v="45DEG19D WEDGE34 DSKTOP"/>
    <s v="Each"/>
    <s v="1 Year"/>
    <m/>
    <n v="1377"/>
    <x v="9"/>
    <n v="881.28"/>
  </r>
  <r>
    <x v="22"/>
    <s v="VC-W4519-WS18"/>
    <s v="45DEG19D WEDGE18WS"/>
    <s v="Each"/>
    <s v="1 Year"/>
    <m/>
    <n v="1278"/>
    <x v="9"/>
    <n v="817.92000000000007"/>
  </r>
  <r>
    <x v="22"/>
    <s v="VC-W9019-DT34"/>
    <s v="90DEG19D WEDGE34 DSKTOP"/>
    <s v="Each"/>
    <s v="1 Year"/>
    <m/>
    <n v="1542"/>
    <x v="9"/>
    <n v="986.88"/>
  </r>
  <r>
    <x v="22"/>
    <s v="VC-W9019-WS18"/>
    <s v="90DEG19D WEDGE18WS"/>
    <s v="Each"/>
    <s v="1 Year"/>
    <m/>
    <n v="1414"/>
    <x v="9"/>
    <n v="904.96"/>
  </r>
  <r>
    <x v="22"/>
    <s v="VDS"/>
    <s v="2SP FRNT&amp;REAR MT SHELF 25"/>
    <s v="Each"/>
    <s v="1 Year"/>
    <m/>
    <n v="221"/>
    <x v="9"/>
    <n v="141.44"/>
  </r>
  <r>
    <x v="22"/>
    <s v="VFD-10"/>
    <s v="10SP VENT.FR.DOORUNIV.BL"/>
    <s v="Each"/>
    <s v="1 Year"/>
    <m/>
    <n v="383"/>
    <x v="9"/>
    <n v="245.12"/>
  </r>
  <r>
    <x v="22"/>
    <s v="VFD-12"/>
    <s v="12SP VENT.FR.DOORUNIV.BL"/>
    <s v="Each"/>
    <s v="1 Year"/>
    <m/>
    <n v="419"/>
    <x v="9"/>
    <n v="268.15999999999997"/>
  </r>
  <r>
    <x v="22"/>
    <s v="VFD-16"/>
    <s v="16SP VENT.FR.DOORUNIV.BL"/>
    <s v="Each"/>
    <s v="1 Year"/>
    <m/>
    <n v="434"/>
    <x v="9"/>
    <n v="277.76"/>
  </r>
  <r>
    <x v="22"/>
    <s v="VFD-18"/>
    <s v="18SP VENT.FR.DOORUNIV.BL"/>
    <s v="Each"/>
    <s v="1 Year"/>
    <m/>
    <n v="461"/>
    <x v="9"/>
    <n v="295.03999999999996"/>
  </r>
  <r>
    <x v="22"/>
    <s v="VFD-19A"/>
    <s v="19SPCURVED VENTED FR DR"/>
    <s v="Each"/>
    <s v="1 Year"/>
    <m/>
    <n v="506"/>
    <x v="9"/>
    <n v="323.84000000000003"/>
  </r>
  <r>
    <x v="22"/>
    <s v="VFD-21"/>
    <s v="21SP VENT.FR.DOORUNIV.BL"/>
    <s v="Each"/>
    <s v="1 Year"/>
    <m/>
    <n v="480"/>
    <x v="9"/>
    <n v="307.20000000000005"/>
  </r>
  <r>
    <x v="22"/>
    <s v="VFD-24"/>
    <s v="24SP VENT.FR.DOORUNIV.BL"/>
    <s v="Each"/>
    <s v="1 Year"/>
    <m/>
    <n v="506"/>
    <x v="9"/>
    <n v="323.84000000000003"/>
  </r>
  <r>
    <x v="22"/>
    <s v="VFD-25A"/>
    <s v="25SPCURVED VENTED FR DR"/>
    <s v="Each"/>
    <s v="1 Year"/>
    <m/>
    <n v="583"/>
    <x v="9"/>
    <n v="373.12"/>
  </r>
  <r>
    <x v="22"/>
    <s v="VFD-27"/>
    <s v="27SP VENT.FR.DOORUNIV.BL"/>
    <s v="Each"/>
    <s v="1 Year"/>
    <m/>
    <n v="529"/>
    <x v="9"/>
    <n v="338.56"/>
  </r>
  <r>
    <x v="22"/>
    <s v="VFD-35"/>
    <s v="35SP VENT.FR.DOORUNIV.BL"/>
    <s v="Each"/>
    <s v="1 Year"/>
    <m/>
    <n v="599"/>
    <x v="9"/>
    <n v="383.36"/>
  </r>
  <r>
    <x v="22"/>
    <s v="VFD-37"/>
    <s v="37SP VENT.FR.DOORUNIV.BL"/>
    <s v="Each"/>
    <s v="1 Year"/>
    <m/>
    <n v="595"/>
    <x v="9"/>
    <n v="380.8"/>
  </r>
  <r>
    <x v="22"/>
    <s v="VFD-38A"/>
    <s v="38SPCURVED VENTED FR DR"/>
    <s v="Each"/>
    <s v="1 Year"/>
    <m/>
    <n v="777"/>
    <x v="9"/>
    <n v="497.28000000000003"/>
  </r>
  <r>
    <x v="22"/>
    <s v="VFD-40"/>
    <s v="40SP VENT.FR.DOORUNIV.BL"/>
    <s v="Each"/>
    <s v="1 Year"/>
    <m/>
    <n v="665"/>
    <x v="9"/>
    <n v="425.6"/>
  </r>
  <r>
    <x v="22"/>
    <s v="VFD-41A"/>
    <s v="41SPCURVED VENTED FR DR"/>
    <s v="Each"/>
    <s v="1 Year"/>
    <m/>
    <n v="793"/>
    <x v="9"/>
    <n v="507.52000000000004"/>
  </r>
  <r>
    <x v="22"/>
    <s v="VFD-44"/>
    <s v="44SP VENT.FR.DOORUNIV.BL"/>
    <s v="Each"/>
    <s v="1 Year"/>
    <m/>
    <n v="722"/>
    <x v="9"/>
    <n v="462.08"/>
  </r>
  <r>
    <x v="22"/>
    <s v="VFD-45A"/>
    <s v="45SPCURVED VENTED FR DR"/>
    <s v="Each"/>
    <s v="1 Year"/>
    <m/>
    <n v="878"/>
    <x v="9"/>
    <n v="561.92000000000007"/>
  </r>
  <r>
    <x v="22"/>
    <s v="VFD-46"/>
    <s v="46SP VENTED FRONT DOOR"/>
    <s v="Each"/>
    <s v="1 Year"/>
    <m/>
    <n v="724"/>
    <x v="9"/>
    <n v="463.36"/>
  </r>
  <r>
    <x v="22"/>
    <s v="VFD-54"/>
    <s v="VENTED FRONT DOOR FITS VM"/>
    <s v="Each"/>
    <s v="1 Year"/>
    <m/>
    <n v="818"/>
    <x v="9"/>
    <n v="523.52"/>
  </r>
  <r>
    <x v="22"/>
    <s v="VFEET-1-12"/>
    <s v="1BAY VRK FOOT SET12 FLOO"/>
    <s v="Each"/>
    <s v="1 Year"/>
    <m/>
    <n v="287"/>
    <x v="9"/>
    <n v="183.68"/>
  </r>
  <r>
    <x v="22"/>
    <s v="VFEET-2-12"/>
    <s v="2BAY VRK FOOT SET12 FLOO"/>
    <s v="Each"/>
    <s v="1 Year"/>
    <m/>
    <n v="423"/>
    <x v="9"/>
    <n v="270.72000000000003"/>
  </r>
  <r>
    <x v="22"/>
    <s v="VFEET-3-12"/>
    <s v="3BAY VRK FOOT SET12 FLOO"/>
    <s v="Each"/>
    <s v="1 Year"/>
    <m/>
    <n v="551"/>
    <x v="9"/>
    <n v="352.64"/>
  </r>
  <r>
    <x v="22"/>
    <s v="VFEET-3-9.5"/>
    <s v="3 BAY VFEET 9.5&quot;FLOOR"/>
    <s v="Each"/>
    <s v="1 Year"/>
    <m/>
    <n v="53"/>
    <x v="9"/>
    <n v="33.92"/>
  </r>
  <r>
    <x v="22"/>
    <s v="VFEET-4-12"/>
    <s v="4BAY VRK FOOT SET12 FLOO"/>
    <s v="Each"/>
    <s v="1 Year"/>
    <m/>
    <n v="684"/>
    <x v="9"/>
    <n v="437.76"/>
  </r>
  <r>
    <x v="22"/>
    <s v="VFEET-5-12"/>
    <s v="5BAY VRK FOOT SET12 FLOO"/>
    <s v="Each"/>
    <s v="1 Year"/>
    <m/>
    <n v="785"/>
    <x v="9"/>
    <n v="502.40000000000003"/>
  </r>
  <r>
    <x v="22"/>
    <s v="VF-MPV"/>
    <s v="VF 14&quot;D MULTIMOUNT PANEL"/>
    <s v="Each"/>
    <s v="1 Year"/>
    <m/>
    <n v="129"/>
    <x v="9"/>
    <n v="82.56"/>
  </r>
  <r>
    <x v="22"/>
    <s v="VF-VPM-3"/>
    <s v="VF VERT PANEL MOUNT 3SP"/>
    <s v="Each"/>
    <s v="1 Year"/>
    <m/>
    <n v="249"/>
    <x v="9"/>
    <n v="159.36000000000001"/>
  </r>
  <r>
    <x v="22"/>
    <s v="VLBX"/>
    <s v="LARGE VTR LOCKBOX W/FAN"/>
    <s v="Each"/>
    <s v="1 Year"/>
    <m/>
    <n v="682"/>
    <x v="9"/>
    <n v="436.48"/>
  </r>
  <r>
    <x v="22"/>
    <s v="VLBX-5.5"/>
    <s v="REGULAR VTR LOCKBOX W/FAN"/>
    <s v="Each"/>
    <s v="1 Year"/>
    <m/>
    <n v="561"/>
    <x v="9"/>
    <n v="359.04"/>
  </r>
  <r>
    <x v="22"/>
    <s v="VLBX-WM"/>
    <s v="WALL BRACKETS PAIR FITS"/>
    <s v="Each"/>
    <s v="1 Year"/>
    <m/>
    <n v="149"/>
    <x v="9"/>
    <n v="95.36"/>
  </r>
  <r>
    <x v="22"/>
    <s v="VMRK-54"/>
    <s v="54SP/31D MULTIBAY MRK"/>
    <s v="Each"/>
    <s v="1 Year"/>
    <m/>
    <n v="4283"/>
    <x v="9"/>
    <n v="2741.12"/>
  </r>
  <r>
    <x v="22"/>
    <s v="VMRK-54-36"/>
    <s v="54SP/36D MULTIBAY VMRK"/>
    <s v="Each"/>
    <s v="1 Year"/>
    <m/>
    <n v="4938"/>
    <x v="9"/>
    <n v="3160.32"/>
  </r>
  <r>
    <x v="22"/>
    <s v="VMRK-54-36LRD"/>
    <s v="54SP/36D MULTIBAY RK LRD"/>
    <s v="Each"/>
    <s v="1 Year"/>
    <m/>
    <n v="4627"/>
    <x v="9"/>
    <n v="2961.2799999999997"/>
  </r>
  <r>
    <x v="22"/>
    <s v="VMRK-54LRD"/>
    <s v="54SP/31D MULTIBAY RKLRD"/>
    <s v="Each"/>
    <s v="1 Year"/>
    <m/>
    <n v="3995"/>
    <x v="9"/>
    <n v="2556.8000000000002"/>
  </r>
  <r>
    <x v="22"/>
    <s v="VPM-2"/>
    <s v="2SP VERT PNL MOUNT"/>
    <s v="Each"/>
    <s v="1 Year"/>
    <m/>
    <n v="151"/>
    <x v="9"/>
    <n v="96.64"/>
  </r>
  <r>
    <x v="22"/>
    <s v="VPM-3"/>
    <s v="3SP VERT PNL MOUNT"/>
    <s v="Each"/>
    <s v="1 Year"/>
    <m/>
    <n v="168"/>
    <x v="9"/>
    <n v="107.52000000000001"/>
  </r>
  <r>
    <x v="22"/>
    <s v="VPM-4"/>
    <s v="4SP VERT PNL MOUNT"/>
    <s v="Each"/>
    <s v="1 Year"/>
    <m/>
    <n v="186"/>
    <x v="9"/>
    <n v="119.04"/>
  </r>
  <r>
    <x v="22"/>
    <s v="VPM-6"/>
    <s v="6SP VERT PNL MOUNT"/>
    <s v="Each"/>
    <s v="1 Year"/>
    <m/>
    <n v="225"/>
    <x v="9"/>
    <n v="144"/>
  </r>
  <r>
    <x v="22"/>
    <s v="VRK-44-31H"/>
    <s v="44SP/31D VIDEORACK HORIZ"/>
    <s v="Each"/>
    <s v="1 Year"/>
    <m/>
    <n v="2779"/>
    <x v="9"/>
    <n v="1778.56"/>
  </r>
  <r>
    <x v="22"/>
    <s v="VRK-44-31HLRD"/>
    <s v="44SP/31D VIDEO RACK LRD"/>
    <s v="Each"/>
    <s v="1 Year"/>
    <m/>
    <n v="2594"/>
    <x v="9"/>
    <n v="1660.16"/>
  </r>
  <r>
    <x v="22"/>
    <s v="VRK-44-36H"/>
    <s v="44SP/36D VIDEO RACK HORIZ"/>
    <s v="Each"/>
    <s v="1 Year"/>
    <m/>
    <n v="3189"/>
    <x v="9"/>
    <n v="2040.96"/>
  </r>
  <r>
    <x v="22"/>
    <s v="VRK-44-36HLRD"/>
    <s v="44SP/36D VIDEO RACK LRD"/>
    <s v="Each"/>
    <s v="1 Year"/>
    <m/>
    <n v="3002"/>
    <x v="9"/>
    <n v="1921.28"/>
  </r>
  <r>
    <x v="22"/>
    <s v="VRK-44-36HPROLRD"/>
    <s v="44SP/36D VIDEO RACK LRD"/>
    <s v="Each"/>
    <s v="1 Year"/>
    <m/>
    <n v="2380"/>
    <x v="9"/>
    <n v="1523.2"/>
  </r>
  <r>
    <x v="22"/>
    <s v="VRK-44-42HLRD"/>
    <s v="44SP/42D VIDRACK HOR LRD"/>
    <s v="Each"/>
    <s v="1 Year"/>
    <m/>
    <n v="3058"/>
    <x v="9"/>
    <n v="1957.1200000000001"/>
  </r>
  <r>
    <x v="22"/>
    <s v="VRK-Z4"/>
    <s v="VRK SEISMIC BRACKETS"/>
    <s v="Each"/>
    <s v="1 Year"/>
    <m/>
    <n v="81.5"/>
    <x v="9"/>
    <n v="52.16"/>
  </r>
  <r>
    <x v="22"/>
    <s v="VRR-54"/>
    <s v="ADD'L RAIL54SPPR"/>
    <s v="Each"/>
    <s v="1 Year"/>
    <m/>
    <n v="375"/>
    <x v="9"/>
    <n v="240"/>
  </r>
  <r>
    <x v="22"/>
    <s v="VRS"/>
    <s v="VERTICAL RACKMOUNT SYSTEM"/>
    <s v="Each"/>
    <s v="1 Year"/>
    <m/>
    <n v="322"/>
    <x v="9"/>
    <n v="206.07999999999998"/>
  </r>
  <r>
    <x v="22"/>
    <s v="VSA-1626"/>
    <s v="16&quot;-26&quot;D TELES.SHLF1.5H"/>
    <s v="Each"/>
    <s v="1 Year"/>
    <m/>
    <n v="231"/>
    <x v="9"/>
    <n v="147.84"/>
  </r>
  <r>
    <x v="22"/>
    <s v="VSA-2744"/>
    <s v="27&quot;-44&quot;D TELES.SHLF1.5H"/>
    <s v="Each"/>
    <s v="1 Year"/>
    <m/>
    <n v="280"/>
    <x v="9"/>
    <n v="179.2"/>
  </r>
  <r>
    <x v="22"/>
    <s v="VSDR-12"/>
    <s v="12SP VENTED SPLT SECURITY"/>
    <s v="Each"/>
    <s v="1 Year"/>
    <m/>
    <n v="322"/>
    <x v="9"/>
    <n v="206.07999999999998"/>
  </r>
  <r>
    <x v="22"/>
    <s v="VSDR-16"/>
    <s v="16SP VENTED SPLT SECURITY"/>
    <s v="Each"/>
    <s v="1 Year"/>
    <m/>
    <n v="359"/>
    <x v="9"/>
    <n v="229.76"/>
  </r>
  <r>
    <x v="22"/>
    <s v="VSDR-20"/>
    <s v="20SP VENTED SPLT SECURITY"/>
    <s v="Each"/>
    <s v="1 Year"/>
    <m/>
    <n v="437"/>
    <x v="9"/>
    <n v="279.68"/>
  </r>
  <r>
    <x v="22"/>
    <s v="VSDR-8"/>
    <s v="8SP VENTED SPLT SECURITY"/>
    <s v="Each"/>
    <s v="1 Year"/>
    <m/>
    <n v="264"/>
    <x v="9"/>
    <n v="168.96"/>
  </r>
  <r>
    <x v="22"/>
    <s v="VT1"/>
    <s v="1SP PERFORATED VENT PANEL"/>
    <s v="Each"/>
    <s v="1 Year"/>
    <m/>
    <n v="30"/>
    <x v="9"/>
    <n v="19.200000000000003"/>
  </r>
  <r>
    <x v="22"/>
    <s v="VT1-CP12"/>
    <s v="12PC. VT1 CONTRACT PACK"/>
    <s v="Each"/>
    <s v="1 Year"/>
    <m/>
    <n v="306"/>
    <x v="9"/>
    <n v="195.84"/>
  </r>
  <r>
    <x v="22"/>
    <s v="VT1-RP25"/>
    <s v="25PC VT1 RETAIL PACK"/>
    <s v="Each"/>
    <s v="1 Year"/>
    <m/>
    <n v="206"/>
    <x v="9"/>
    <n v="131.84"/>
  </r>
  <r>
    <x v="22"/>
    <s v="VT2"/>
    <s v="2SP PERFORATED VENT PANEL"/>
    <s v="Each"/>
    <s v="1 Year"/>
    <m/>
    <n v="37"/>
    <x v="9"/>
    <n v="23.68"/>
  </r>
  <r>
    <x v="22"/>
    <s v="VT2-CP12"/>
    <s v="12PC. VT2 CONTRACT PACK"/>
    <s v="Each"/>
    <s v="1 Year"/>
    <m/>
    <n v="367"/>
    <x v="9"/>
    <n v="234.88"/>
  </r>
  <r>
    <x v="22"/>
    <s v="VT2-RP25"/>
    <s v="25PC VT2 RETAIL PACK"/>
    <s v="Each"/>
    <s v="1 Year"/>
    <m/>
    <n v="417"/>
    <x v="9"/>
    <n v="266.88"/>
  </r>
  <r>
    <x v="22"/>
    <s v="VT3"/>
    <s v="3SP PERFORATED VENT PANEL"/>
    <s v="Each"/>
    <s v="1 Year"/>
    <m/>
    <n v="44"/>
    <x v="9"/>
    <n v="28.16"/>
  </r>
  <r>
    <x v="22"/>
    <s v="VT3-CP6"/>
    <s v="6PC. VT3 CONTRACT PACK"/>
    <s v="Each"/>
    <s v="1 Year"/>
    <m/>
    <n v="219"/>
    <x v="9"/>
    <n v="140.16"/>
  </r>
  <r>
    <x v="22"/>
    <s v="VT3-RP15"/>
    <s v="15PC VT3 RETAIL PACK"/>
    <s v="Each"/>
    <s v="1 Year"/>
    <m/>
    <n v="246"/>
    <x v="9"/>
    <n v="157.44"/>
  </r>
  <r>
    <x v="22"/>
    <s v="VT4"/>
    <s v="4SP PERFORATED VENT PANEL"/>
    <s v="Each"/>
    <s v="1 Year"/>
    <m/>
    <n v="43.5"/>
    <x v="9"/>
    <n v="27.84"/>
  </r>
  <r>
    <x v="22"/>
    <s v="VT4-CP6"/>
    <s v="6PC. VT4 CONTRACT PACK"/>
    <s v="Each"/>
    <s v="1 Year"/>
    <m/>
    <n v="244"/>
    <x v="9"/>
    <n v="156.16"/>
  </r>
  <r>
    <x v="22"/>
    <s v="VT4-RP15"/>
    <s v="15PC VT4 RETAIL PACK"/>
    <s v="Each"/>
    <s v="1 Year"/>
    <m/>
    <n v="398"/>
    <x v="9"/>
    <n v="254.72"/>
  </r>
  <r>
    <x v="22"/>
    <s v="VTB-1"/>
    <s v="1SP LIGHT BLOCKING VENT"/>
    <s v="Each"/>
    <s v="1 Year"/>
    <m/>
    <n v="46"/>
    <x v="9"/>
    <n v="29.44"/>
  </r>
  <r>
    <x v="22"/>
    <s v="VTB-2"/>
    <s v="2SP LIGHT BLOCKING VENT"/>
    <s v="Each"/>
    <s v="1 Year"/>
    <m/>
    <n v="68"/>
    <x v="9"/>
    <n v="43.519999999999996"/>
  </r>
  <r>
    <x v="22"/>
    <s v="VTB-3"/>
    <s v="3SP LIGHT BLOCKING VENT"/>
    <s v="Each"/>
    <s v="1 Year"/>
    <m/>
    <n v="80.5"/>
    <x v="9"/>
    <n v="51.519999999999996"/>
  </r>
  <r>
    <x v="22"/>
    <s v="VTF1"/>
    <s v="1SP FINE PERF VENT PANEL"/>
    <s v="Each"/>
    <s v="1 Year"/>
    <m/>
    <n v="30"/>
    <x v="9"/>
    <n v="19.200000000000003"/>
  </r>
  <r>
    <x v="22"/>
    <s v="VTF1-CP12"/>
    <s v="12PC. VTF1 CONTRACT PACK"/>
    <s v="Each"/>
    <s v="1 Year"/>
    <m/>
    <n v="306"/>
    <x v="9"/>
    <n v="195.84"/>
  </r>
  <r>
    <x v="22"/>
    <s v="VTF2"/>
    <s v="2SP FINE PERF VENT PANEL"/>
    <s v="Each"/>
    <s v="1 Year"/>
    <m/>
    <n v="37"/>
    <x v="9"/>
    <n v="23.68"/>
  </r>
  <r>
    <x v="22"/>
    <s v="VTF2-CP12"/>
    <s v="12PC. VTF2 CONTRACT PACK"/>
    <s v="Each"/>
    <s v="1 Year"/>
    <m/>
    <n v="385"/>
    <x v="9"/>
    <n v="246.4"/>
  </r>
  <r>
    <x v="22"/>
    <s v="VTF3"/>
    <s v="3SP FINE PERF VENT PANEL"/>
    <s v="Each"/>
    <s v="1 Year"/>
    <m/>
    <n v="44"/>
    <x v="9"/>
    <n v="28.16"/>
  </r>
  <r>
    <x v="22"/>
    <s v="VTF3-CP6"/>
    <s v="6PC. VTF3 CONTRACT PACK"/>
    <s v="Each"/>
    <s v="1 Year"/>
    <m/>
    <n v="219"/>
    <x v="9"/>
    <n v="140.16"/>
  </r>
  <r>
    <x v="22"/>
    <s v="VTF4"/>
    <s v="4SP FINE PERF VENT PANEL"/>
    <s v="Each"/>
    <s v="1 Year"/>
    <m/>
    <n v="43.5"/>
    <x v="9"/>
    <n v="27.84"/>
  </r>
  <r>
    <x v="22"/>
    <s v="VTF4-CP6"/>
    <s v="6PC. VTF4 CONTRACT PACK"/>
    <s v="Each"/>
    <s v="1 Year"/>
    <m/>
    <n v="259"/>
    <x v="9"/>
    <n v="165.76"/>
  </r>
  <r>
    <x v="22"/>
    <s v="VTP-1"/>
    <s v="1SP ANOD SLOTTED VENT PAN"/>
    <s v="Each"/>
    <s v="1 Year"/>
    <m/>
    <n v="50"/>
    <x v="9"/>
    <n v="32"/>
  </r>
  <r>
    <x v="22"/>
    <s v="VTP-2"/>
    <s v="2SP ANOD SLOTTED VENT PAN"/>
    <s v="Each"/>
    <s v="1 Year"/>
    <m/>
    <n v="55"/>
    <x v="9"/>
    <n v="35.200000000000003"/>
  </r>
  <r>
    <x v="22"/>
    <s v="VTP-3"/>
    <s v="3SP ANOD SLOTTED VENT PAN"/>
    <s v="Each"/>
    <s v="1 Year"/>
    <m/>
    <n v="70.5"/>
    <x v="9"/>
    <n v="45.120000000000005"/>
  </r>
  <r>
    <x v="22"/>
    <s v="VWM-2-2-36K-PW"/>
    <s v="VERT RACK2U+2U36D"/>
    <s v="Each"/>
    <s v="1 Year"/>
    <m/>
    <n v="1016"/>
    <x v="9"/>
    <n v="650.24"/>
  </r>
  <r>
    <x v="22"/>
    <s v="VWM-4-5-36K-PW"/>
    <s v="VERT RACK4U+5U36D"/>
    <s v="Each"/>
    <s v="1 Year"/>
    <m/>
    <n v="1401"/>
    <x v="9"/>
    <n v="896.6400000000001"/>
  </r>
  <r>
    <x v="22"/>
    <s v="VWM-4-5-42K-PW"/>
    <s v="VERT RACK4U+5U42D"/>
    <s v="Each"/>
    <s v="1 Year"/>
    <m/>
    <n v="1593"/>
    <x v="9"/>
    <n v="1019.52"/>
  </r>
  <r>
    <x v="22"/>
    <s v="VWM-6BR-BP"/>
    <s v="VWM 6&quot; BRUSH FOR BACKPAN"/>
    <s v="Each"/>
    <s v="1 Year"/>
    <m/>
    <n v="50"/>
    <x v="9"/>
    <n v="32"/>
  </r>
  <r>
    <x v="22"/>
    <s v="VWM-BP-3610-BW"/>
    <s v="VWM BACKPAN36&quot;H10&quot;DBW"/>
    <s v="Each"/>
    <s v="1 Year"/>
    <m/>
    <n v="704"/>
    <x v="9"/>
    <n v="450.56"/>
  </r>
  <r>
    <x v="22"/>
    <s v="VWM-BP-3610-PW"/>
    <s v="VWM BACKPAN36&quot;H10&quot;DPW"/>
    <s v="Each"/>
    <s v="1 Year"/>
    <m/>
    <n v="704"/>
    <x v="9"/>
    <n v="450.56"/>
  </r>
  <r>
    <x v="22"/>
    <s v="VWM-BP-3610-WT"/>
    <s v="VWM BACKPAN36&quot;H10&quot;DWT"/>
    <s v="Each"/>
    <s v="1 Year"/>
    <m/>
    <n v="704"/>
    <x v="9"/>
    <n v="450.56"/>
  </r>
  <r>
    <x v="22"/>
    <s v="VWM-BP-3616-BW"/>
    <s v="VWM BACKPAN36&quot;H16&quot;DBW"/>
    <s v="Each"/>
    <s v="1 Year"/>
    <m/>
    <n v="761"/>
    <x v="9"/>
    <n v="487.04"/>
  </r>
  <r>
    <x v="22"/>
    <s v="VWM-BP-3616-PW"/>
    <s v="VWM BACKPAN36&quot;H16&quot;DPW"/>
    <s v="Each"/>
    <s v="1 Year"/>
    <m/>
    <n v="729"/>
    <x v="9"/>
    <n v="466.56"/>
  </r>
  <r>
    <x v="22"/>
    <s v="VWM-BP-3616-WT"/>
    <s v="VWM BACKPAN36&quot;H16&quot;DWT"/>
    <s v="Each"/>
    <s v="1 Year"/>
    <m/>
    <n v="761"/>
    <x v="9"/>
    <n v="487.04"/>
  </r>
  <r>
    <x v="22"/>
    <s v="VWM-BP-4210-BW"/>
    <s v="VWM BACKPAN42&quot;H10&quot;DBW"/>
    <s v="Each"/>
    <s v="1 Year"/>
    <m/>
    <n v="878"/>
    <x v="9"/>
    <n v="561.92000000000007"/>
  </r>
  <r>
    <x v="22"/>
    <s v="VWM-BP-4210-PW"/>
    <s v="VWM BACKPAN42&quot;H10&quot;DPW"/>
    <s v="Each"/>
    <s v="1 Year"/>
    <m/>
    <n v="878"/>
    <x v="9"/>
    <n v="561.92000000000007"/>
  </r>
  <r>
    <x v="22"/>
    <s v="VWM-BP-4210-WT"/>
    <s v="VWM BACKPAN42&quot;H10&quot;DWT"/>
    <s v="Each"/>
    <s v="1 Year"/>
    <m/>
    <n v="872"/>
    <x v="9"/>
    <n v="558.07999999999993"/>
  </r>
  <r>
    <x v="22"/>
    <s v="VWM-BP-4216-BW"/>
    <s v="VWM BACKPAN42&quot;H16&quot;DBW"/>
    <s v="Each"/>
    <s v="1 Year"/>
    <m/>
    <n v="966"/>
    <x v="9"/>
    <n v="618.24"/>
  </r>
  <r>
    <x v="22"/>
    <s v="VWM-BP-4216-PW"/>
    <s v="VWM BACKPAN42&quot;H16&quot;DPW"/>
    <s v="Each"/>
    <s v="1 Year"/>
    <m/>
    <n v="924"/>
    <x v="9"/>
    <n v="591.36"/>
  </r>
  <r>
    <x v="22"/>
    <s v="VWM-BP-4216-WT"/>
    <s v="VWM BACKPAN42&quot;H16&quot;DWT"/>
    <s v="Each"/>
    <s v="1 Year"/>
    <m/>
    <n v="891"/>
    <x v="9"/>
    <n v="570.24"/>
  </r>
  <r>
    <x v="22"/>
    <s v="VWM-BPSD-3610-BW"/>
    <s v="VWM BPSPLT DR36&quot;H10&quot;D"/>
    <s v="Each"/>
    <s v="1 Year"/>
    <m/>
    <n v="563"/>
    <x v="9"/>
    <n v="360.32000000000005"/>
  </r>
  <r>
    <x v="22"/>
    <s v="VWM-BPSD-3610-PW"/>
    <s v="VWM BPSPLT DR36&quot;H10&quot;D"/>
    <s v="Each"/>
    <s v="1 Year"/>
    <m/>
    <n v="542"/>
    <x v="9"/>
    <n v="346.88"/>
  </r>
  <r>
    <x v="22"/>
    <s v="VWM-BPSD-3610-WT"/>
    <s v="VWM BPSPLT DR36&quot;H10&quot;D"/>
    <s v="Each"/>
    <s v="1 Year"/>
    <m/>
    <n v="542"/>
    <x v="9"/>
    <n v="346.88"/>
  </r>
  <r>
    <x v="22"/>
    <s v="VWM-BPSD-3616-BW"/>
    <s v="VWM BPSPLT DR36&quot;H16&quot;D"/>
    <s v="Each"/>
    <s v="1 Year"/>
    <m/>
    <n v="595"/>
    <x v="9"/>
    <n v="380.8"/>
  </r>
  <r>
    <x v="22"/>
    <s v="VWM-BPSD-3616-PW"/>
    <s v="VWM BPSPLT DR36&quot;H16&quot;D"/>
    <s v="Each"/>
    <s v="1 Year"/>
    <m/>
    <n v="595"/>
    <x v="9"/>
    <n v="380.8"/>
  </r>
  <r>
    <x v="22"/>
    <s v="VWM-BPSD-3616-WT"/>
    <s v="VWM BPSPLT DR36&quot;H16&quot;D"/>
    <s v="Each"/>
    <s v="1 Year"/>
    <m/>
    <n v="595"/>
    <x v="9"/>
    <n v="380.8"/>
  </r>
  <r>
    <x v="22"/>
    <s v="VWM-BPSD-4210-BW"/>
    <s v="VWM BPSPLT DR42&quot;H10&quot;D"/>
    <s v="Each"/>
    <s v="1 Year"/>
    <m/>
    <n v="729"/>
    <x v="9"/>
    <n v="466.56"/>
  </r>
  <r>
    <x v="22"/>
    <s v="VWM-BPSD-4210-PW"/>
    <s v="VWM BPSPLT DR42&quot;H10&quot;D"/>
    <s v="Each"/>
    <s v="1 Year"/>
    <m/>
    <n v="729"/>
    <x v="9"/>
    <n v="466.56"/>
  </r>
  <r>
    <x v="22"/>
    <s v="VWM-BPSD-4210-WT"/>
    <s v="VWM BPSPLT DR42&quot;H10&quot;D"/>
    <s v="Each"/>
    <s v="1 Year"/>
    <m/>
    <n v="704"/>
    <x v="9"/>
    <n v="450.56"/>
  </r>
  <r>
    <x v="22"/>
    <s v="VWM-BPSD-4216-BW"/>
    <s v="VWM BPSPLT DR42&quot;H16&quot;D"/>
    <s v="Each"/>
    <s v="1 Year"/>
    <m/>
    <n v="759"/>
    <x v="9"/>
    <n v="485.76"/>
  </r>
  <r>
    <x v="22"/>
    <s v="VWM-BPSD-4216-PW"/>
    <s v="VWM BPSPLT DR42&quot;H16&quot;D"/>
    <s v="Each"/>
    <s v="1 Year"/>
    <m/>
    <n v="759"/>
    <x v="9"/>
    <n v="485.76"/>
  </r>
  <r>
    <x v="22"/>
    <s v="VWM-BPSD-4216-WT"/>
    <s v="VWM BPSPLT DR42&quot;H16&quot;D"/>
    <s v="Each"/>
    <s v="1 Year"/>
    <m/>
    <n v="759"/>
    <x v="9"/>
    <n v="485.76"/>
  </r>
  <r>
    <x v="22"/>
    <s v="VWM-PD-4-36K-PW"/>
    <s v="4SP VERTICALPLX DRPW"/>
    <s v="Each"/>
    <s v="1 Year"/>
    <m/>
    <n v="1023"/>
    <x v="9"/>
    <n v="654.72"/>
  </r>
  <r>
    <x v="22"/>
    <s v="VWM-PD-6-36K-PW"/>
    <s v="6SP VERTICALPLX DRPW"/>
    <s v="Each"/>
    <s v="1 Year"/>
    <m/>
    <n v="1058"/>
    <x v="9"/>
    <n v="677.12"/>
  </r>
  <r>
    <x v="22"/>
    <s v="VWM-PD-8-36K-PW"/>
    <s v="8SP VERTICALPLX DRPW"/>
    <s v="Each"/>
    <s v="1 Year"/>
    <m/>
    <n v="1156"/>
    <x v="9"/>
    <n v="739.84"/>
  </r>
  <r>
    <x v="22"/>
    <s v="VWM-RR-2"/>
    <s v="VWM 2SP ADJUSTABLE RAIL"/>
    <s v="Each"/>
    <s v="1 Year"/>
    <m/>
    <n v="89.5"/>
    <x v="9"/>
    <n v="57.28"/>
  </r>
  <r>
    <x v="22"/>
    <s v="VWM-RR-4"/>
    <s v="VWM 4SP ADJUSTABLE RAIL"/>
    <s v="Each"/>
    <s v="1 Year"/>
    <m/>
    <n v="96"/>
    <x v="9"/>
    <n v="61.44"/>
  </r>
  <r>
    <x v="22"/>
    <s v="VWM-RR-5"/>
    <s v="VWM 5SP ADJUSTABLE RAIL"/>
    <s v="Each"/>
    <s v="1 Year"/>
    <m/>
    <n v="104"/>
    <x v="9"/>
    <n v="66.56"/>
  </r>
  <r>
    <x v="22"/>
    <s v="VWM-RR-6"/>
    <s v="VWM 6SP ADJUSTABLE RAIL"/>
    <s v="Each"/>
    <s v="1 Year"/>
    <m/>
    <n v="101"/>
    <x v="9"/>
    <n v="64.64"/>
  </r>
  <r>
    <x v="22"/>
    <s v="VWM-RR-8"/>
    <s v="VWM 8SP ADJUSTABLE RAIL"/>
    <s v="Each"/>
    <s v="1 Year"/>
    <m/>
    <n v="114"/>
    <x v="9"/>
    <n v="72.960000000000008"/>
  </r>
  <r>
    <x v="22"/>
    <s v="VWM-RR-PIV-2"/>
    <s v="VWM 2SP PIVOTING RAIL"/>
    <s v="Each"/>
    <s v="1 Year"/>
    <m/>
    <n v="103"/>
    <x v="9"/>
    <n v="65.92"/>
  </r>
  <r>
    <x v="22"/>
    <s v="VWM-RR-PIV-4"/>
    <s v="VWM 4SP PIVOTING RAIL"/>
    <s v="Each"/>
    <s v="1 Year"/>
    <m/>
    <n v="118"/>
    <x v="9"/>
    <n v="75.52000000000001"/>
  </r>
  <r>
    <x v="22"/>
    <s v="VWM-SD-36-BW"/>
    <s v="VWM SOLID DOOR36&quot;HBW"/>
    <s v="Each"/>
    <s v="1 Year"/>
    <m/>
    <n v="332"/>
    <x v="9"/>
    <n v="212.48000000000002"/>
  </r>
  <r>
    <x v="22"/>
    <s v="VWM-SD-36-PW"/>
    <s v="VWM SLD DOOR36&quot;HPW"/>
    <s v="Each"/>
    <s v="1 Year"/>
    <m/>
    <n v="311"/>
    <x v="9"/>
    <n v="199.04000000000002"/>
  </r>
  <r>
    <x v="22"/>
    <s v="VWM-SD-36-WT"/>
    <s v="VWM SERIES SOLID DOOR36&quot;HWHITE"/>
    <s v="Each"/>
    <s v="1 Year"/>
    <m/>
    <n v="332"/>
    <x v="9"/>
    <n v="212.48000000000002"/>
  </r>
  <r>
    <x v="22"/>
    <s v="VWM-SD-42-BW"/>
    <s v="VWM SOLID DOOR42&quot;HBW"/>
    <s v="Each"/>
    <s v="1 Year"/>
    <m/>
    <n v="417"/>
    <x v="9"/>
    <n v="266.88"/>
  </r>
  <r>
    <x v="22"/>
    <s v="VWM-SD-42-PW"/>
    <s v="VWM SLD DOOR42&quot;HPW"/>
    <s v="Each"/>
    <s v="1 Year"/>
    <m/>
    <n v="417"/>
    <x v="9"/>
    <n v="266.88"/>
  </r>
  <r>
    <x v="22"/>
    <s v="VWM-SD-42-WT"/>
    <s v="VWM SOLID DOOR42HWT"/>
    <s v="Each"/>
    <s v="1 Year"/>
    <m/>
    <n v="397"/>
    <x v="9"/>
    <n v="254.08"/>
  </r>
  <r>
    <x v="22"/>
    <s v="VWM-SD-4-36K-BW"/>
    <s v="4SP VERTICALSLD DRBW"/>
    <s v="Each"/>
    <s v="1 Year"/>
    <m/>
    <n v="879"/>
    <x v="9"/>
    <n v="562.55999999999995"/>
  </r>
  <r>
    <x v="22"/>
    <s v="VWM-SD-6-36K-BW"/>
    <s v="6SP VERTICALSLD DRBW"/>
    <s v="Each"/>
    <s v="1 Year"/>
    <m/>
    <n v="912"/>
    <x v="9"/>
    <n v="583.68000000000006"/>
  </r>
  <r>
    <x v="22"/>
    <s v="VWM-SD-8-36K-BW"/>
    <s v="8SP VERTICALSLD DRBW"/>
    <s v="Each"/>
    <s v="1 Year"/>
    <m/>
    <n v="1028"/>
    <x v="9"/>
    <n v="657.92000000000007"/>
  </r>
  <r>
    <x v="22"/>
    <s v="VWM-SPD-3610-BW"/>
    <s v="VWM DOOR W/PLEXI36&quot;H X 10&quot;DBLACK"/>
    <s v="Each"/>
    <s v="1 Year"/>
    <m/>
    <n v="420"/>
    <x v="9"/>
    <n v="268.8"/>
  </r>
  <r>
    <x v="22"/>
    <s v="VWM-SPD-3610-PW"/>
    <s v="VWM DOOR W/PLEXI36&quot;H X 10&quot;DPUTTY"/>
    <s v="Each"/>
    <s v="1 Year"/>
    <m/>
    <n v="420"/>
    <x v="9"/>
    <n v="268.8"/>
  </r>
  <r>
    <x v="22"/>
    <s v="VWM-SPD-3610-WT"/>
    <s v="VWM DOOR W/PLEXI36&quot;H X 10&quot;DWHITE"/>
    <s v="Each"/>
    <s v="1 Year"/>
    <m/>
    <n v="420"/>
    <x v="9"/>
    <n v="268.8"/>
  </r>
  <r>
    <x v="22"/>
    <s v="VWM-SPD-3616-BW"/>
    <s v="VWM DOOR W/PLEXI36&quot;H X 16&quot;DBLACK"/>
    <s v="Each"/>
    <s v="1 Year"/>
    <m/>
    <n v="418"/>
    <x v="9"/>
    <n v="267.52"/>
  </r>
  <r>
    <x v="22"/>
    <s v="VWM-SPD-3616-PW"/>
    <s v="VWM DOOR W/PLEXI36&quot;H X 16&quot;DPUTTY"/>
    <s v="Each"/>
    <s v="1 Year"/>
    <m/>
    <n v="418"/>
    <x v="9"/>
    <n v="267.52"/>
  </r>
  <r>
    <x v="22"/>
    <s v="VWM-SPD-3616-WT"/>
    <s v="VWM DOOR W/PLEXI36&quot;H X 16&quot;DWHITE"/>
    <s v="Each"/>
    <s v="1 Year"/>
    <m/>
    <n v="418"/>
    <x v="9"/>
    <n v="267.52"/>
  </r>
  <r>
    <x v="22"/>
    <s v="VWM-SPD-4210-PW"/>
    <s v="VWM DOOR W/PLEXI42&quot;H X 10&quot;DPUTTY"/>
    <s v="Each"/>
    <s v="1 Year"/>
    <m/>
    <n v="479"/>
    <x v="9"/>
    <n v="306.56"/>
  </r>
  <r>
    <x v="22"/>
    <s v="VWM-SPD-4210-WT"/>
    <s v="VWM DOOR W/PLEXI42&quot;H X 10&quot;DWHITE"/>
    <s v="Each"/>
    <s v="1 Year"/>
    <m/>
    <n v="479"/>
    <x v="9"/>
    <n v="306.56"/>
  </r>
  <r>
    <x v="22"/>
    <s v="VWM-SPD-4216-BW"/>
    <s v="VWM DOOR W/PLEXI42&quot;H X 16&quot;DBLACK"/>
    <s v="Each"/>
    <s v="1 Year"/>
    <m/>
    <n v="479"/>
    <x v="9"/>
    <n v="306.56"/>
  </r>
  <r>
    <x v="22"/>
    <s v="VWM-SPD-4216-PW"/>
    <s v="VWM DOOR W/PLEXI42&quot;H X 16&quot;DPUTTY"/>
    <s v="Each"/>
    <s v="1 Year"/>
    <m/>
    <n v="479"/>
    <x v="9"/>
    <n v="306.56"/>
  </r>
  <r>
    <x v="22"/>
    <s v="VWM-SPD-4216-WT"/>
    <s v="VWM DOOR W/PLEXI42&quot;H X 16&quot;DWHITE"/>
    <s v="Each"/>
    <s v="1 Year"/>
    <m/>
    <n v="479"/>
    <x v="9"/>
    <n v="306.56"/>
  </r>
  <r>
    <x v="22"/>
    <s v="VWM-SSD-3610-BW"/>
    <s v="VWM DOOR W/SOLID36&quot;H X 10&quot;DBLACK"/>
    <s v="Each"/>
    <s v="1 Year"/>
    <m/>
    <n v="357"/>
    <x v="9"/>
    <n v="228.48000000000002"/>
  </r>
  <r>
    <x v="22"/>
    <s v="VWM-SSD-3610-PW"/>
    <s v="VWM DOOR W/SOLID36&quot;H X 10&quot;DPUTTY"/>
    <s v="Each"/>
    <s v="1 Year"/>
    <m/>
    <n v="357"/>
    <x v="9"/>
    <n v="228.48000000000002"/>
  </r>
  <r>
    <x v="22"/>
    <s v="VWM-SSD-3610-WT"/>
    <s v="VWM DOOR W/SOLID36&quot;H X 10&quot;DWHITE"/>
    <s v="Each"/>
    <s v="1 Year"/>
    <m/>
    <n v="357"/>
    <x v="9"/>
    <n v="228.48000000000002"/>
  </r>
  <r>
    <x v="22"/>
    <s v="VWM-SSD-3616-BW"/>
    <s v="VWM DOOR W/SOLID36&quot;H X 16&quot;DBLACK"/>
    <s v="Each"/>
    <s v="1 Year"/>
    <m/>
    <n v="357"/>
    <x v="9"/>
    <n v="228.48000000000002"/>
  </r>
  <r>
    <x v="22"/>
    <s v="VWM-SSD-3616-PW"/>
    <s v="VWM DOOR W/SOLID36&quot;H X 16&quot;DPUTTY"/>
    <s v="Each"/>
    <s v="1 Year"/>
    <m/>
    <n v="357"/>
    <x v="9"/>
    <n v="228.48000000000002"/>
  </r>
  <r>
    <x v="22"/>
    <s v="VWM-SSD-3616-WT"/>
    <s v="VWM DOOR W/SOLID36&quot;H X 16&quot;DWHITE"/>
    <s v="Each"/>
    <s v="1 Year"/>
    <m/>
    <n v="357"/>
    <x v="9"/>
    <n v="228.48000000000002"/>
  </r>
  <r>
    <x v="22"/>
    <s v="VWM-SSD-4210-BW"/>
    <s v="VWM DOOR W/SOLID42&quot;H X 10&quot;DBLACK"/>
    <s v="Each"/>
    <s v="1 Year"/>
    <m/>
    <n v="420"/>
    <x v="9"/>
    <n v="268.8"/>
  </r>
  <r>
    <x v="22"/>
    <s v="VWM-SSD-4210-PW"/>
    <s v="VWM DOOR W/SOLID42&quot;H X 10&quot;DPUTTY"/>
    <s v="Each"/>
    <s v="1 Year"/>
    <m/>
    <n v="420"/>
    <x v="9"/>
    <n v="268.8"/>
  </r>
  <r>
    <x v="22"/>
    <s v="VWM-SSD-4210-WT"/>
    <s v="VWM DOOR W/SOLID42&quot;H X 10&quot;DWHITE"/>
    <s v="Each"/>
    <s v="1 Year"/>
    <m/>
    <n v="420"/>
    <x v="9"/>
    <n v="268.8"/>
  </r>
  <r>
    <x v="22"/>
    <s v="VWM-SSD-4216-BW"/>
    <s v="VWM DOOR W/SOLID42&quot;H X 16&quot;DBLACK"/>
    <s v="Each"/>
    <s v="1 Year"/>
    <m/>
    <n v="420"/>
    <x v="9"/>
    <n v="268.8"/>
  </r>
  <r>
    <x v="22"/>
    <s v="VWM-SSD-4216-PW"/>
    <s v="VWM DOOR W/SOLID42&quot;H X 16&quot;DPUTTY"/>
    <s v="Each"/>
    <s v="1 Year"/>
    <m/>
    <n v="420"/>
    <x v="9"/>
    <n v="268.8"/>
  </r>
  <r>
    <x v="22"/>
    <s v="VWM-SSD-4216-WT"/>
    <s v="VWM DOOR W/SOLID42&quot;H X 16&quot;DWHITE"/>
    <s v="Each"/>
    <s v="1 Year"/>
    <m/>
    <n v="420"/>
    <x v="9"/>
    <n v="268.8"/>
  </r>
  <r>
    <x v="22"/>
    <s v="WANGLE-1"/>
    <s v="1BAY WRK FLOOR ANGLES (PR"/>
    <s v="Each"/>
    <s v="1 Year"/>
    <m/>
    <n v="200"/>
    <x v="9"/>
    <n v="128"/>
  </r>
  <r>
    <x v="22"/>
    <s v="WANGLE-2"/>
    <s v="2BAY WRK FLOOR ANGLES (PR"/>
    <s v="Each"/>
    <s v="1 Year"/>
    <m/>
    <n v="219"/>
    <x v="9"/>
    <n v="140.16"/>
  </r>
  <r>
    <x v="22"/>
    <s v="WANGLE-3"/>
    <s v="3BAY WRK FLOOR ANGLES (PR"/>
    <s v="Each"/>
    <s v="1 Year"/>
    <m/>
    <n v="242"/>
    <x v="9"/>
    <n v="154.88"/>
  </r>
  <r>
    <x v="22"/>
    <s v="WANGLE-4"/>
    <s v="4BAY WRK FLOOR ANGLES (PR"/>
    <s v="Each"/>
    <s v="1 Year"/>
    <m/>
    <n v="266"/>
    <x v="9"/>
    <n v="170.24"/>
  </r>
  <r>
    <x v="22"/>
    <s v="WANGLE-5"/>
    <s v="5BAY WRK FLOOR ANGLES (PR"/>
    <s v="Each"/>
    <s v="1 Year"/>
    <m/>
    <n v="293"/>
    <x v="9"/>
    <n v="187.52"/>
  </r>
  <r>
    <x v="22"/>
    <s v="WM-15-12"/>
    <s v="15SP WALL MOUNT RACK"/>
    <s v="Each"/>
    <s v="1 Year"/>
    <m/>
    <n v="318"/>
    <x v="9"/>
    <n v="203.52"/>
  </r>
  <r>
    <x v="22"/>
    <s v="WM-15-18"/>
    <s v="15SP WALL MOUNT RACK"/>
    <s v="Each"/>
    <s v="1 Year"/>
    <m/>
    <n v="389"/>
    <x v="9"/>
    <n v="248.96"/>
  </r>
  <r>
    <x v="22"/>
    <s v="WM-30-12"/>
    <s v="30SP WALL MOUNT RACK"/>
    <s v="Each"/>
    <s v="1 Year"/>
    <m/>
    <n v="373"/>
    <x v="9"/>
    <n v="238.72"/>
  </r>
  <r>
    <x v="22"/>
    <s v="WM-30-18"/>
    <s v="30SP WALL MOUNT RACK"/>
    <s v="Each"/>
    <s v="1 Year"/>
    <m/>
    <n v="430"/>
    <x v="9"/>
    <n v="275.20000000000005"/>
  </r>
  <r>
    <x v="22"/>
    <s v="WM-8-12"/>
    <s v="8SP WALL MOUNT RACK"/>
    <s v="Each"/>
    <s v="1 Year"/>
    <m/>
    <n v="312"/>
    <x v="9"/>
    <n v="199.68"/>
  </r>
  <r>
    <x v="22"/>
    <s v="WM-8-18"/>
    <s v="8SP WALL MOUNT RACK"/>
    <s v="Each"/>
    <s v="1 Year"/>
    <m/>
    <n v="355"/>
    <x v="9"/>
    <n v="227.2"/>
  </r>
  <r>
    <x v="22"/>
    <s v="WMANGLE-2-3642"/>
    <s v="2 BAY WMRK FLOOR ANGLES(PR)"/>
    <s v="Each"/>
    <s v="1 Year"/>
    <m/>
    <n v="268"/>
    <x v="9"/>
    <n v="171.52"/>
  </r>
  <r>
    <x v="22"/>
    <s v="WMANGLE-2-48"/>
    <s v="2 BAY WMRK FLOOR ANGLES(PR)"/>
    <s v="Each"/>
    <s v="1 Year"/>
    <m/>
    <n v="295"/>
    <x v="9"/>
    <n v="188.8"/>
  </r>
  <r>
    <x v="22"/>
    <s v="WMANGLE-3-3642"/>
    <s v="3BAY WMRK FLOOR ANGLES PR"/>
    <s v="Each"/>
    <s v="1 Year"/>
    <m/>
    <n v="297"/>
    <x v="9"/>
    <n v="190.07999999999998"/>
  </r>
  <r>
    <x v="22"/>
    <s v="WMRK-2436"/>
    <s v="24RU36D FRAME ONLY"/>
    <s v="Each"/>
    <s v="1 Year"/>
    <m/>
    <n v="2362"/>
    <x v="9"/>
    <n v="1511.68"/>
  </r>
  <r>
    <x v="22"/>
    <s v="WMRK-2436SVR"/>
    <s v="24SP/36D CONFIG SERVER RK"/>
    <s v="Each"/>
    <s v="1 Year"/>
    <m/>
    <n v="5596"/>
    <x v="9"/>
    <n v="3581.44"/>
  </r>
  <r>
    <x v="22"/>
    <s v="WMRK-2442"/>
    <s v="24RU42&quot;DEPTHFRAME ONLY"/>
    <s v="Each"/>
    <s v="1 Year"/>
    <m/>
    <n v="2485"/>
    <x v="9"/>
    <n v="1590.4"/>
  </r>
  <r>
    <x v="22"/>
    <s v="WMRK-4236"/>
    <s v="42RU 36D FRAME ONLY"/>
    <s v="Each"/>
    <s v="1 Year"/>
    <m/>
    <n v="2623"/>
    <x v="9"/>
    <n v="1678.72"/>
  </r>
  <r>
    <x v="22"/>
    <s v="WMRK-4236SVR"/>
    <s v="42SP/36D CONFIG SERVER RK"/>
    <s v="Each"/>
    <s v="1 Year"/>
    <m/>
    <n v="6278"/>
    <x v="9"/>
    <n v="4017.92"/>
  </r>
  <r>
    <x v="22"/>
    <s v="WMRK-4242"/>
    <s v="42RU42D FRAME ONLY"/>
    <s v="Each"/>
    <s v="1 Year"/>
    <m/>
    <n v="3005"/>
    <x v="9"/>
    <n v="1923.2"/>
  </r>
  <r>
    <x v="22"/>
    <s v="WMRK-4242SVR"/>
    <s v="42SP/42D CONFIG SERVER RK"/>
    <s v="Each"/>
    <s v="1 Year"/>
    <m/>
    <n v="6702"/>
    <x v="9"/>
    <n v="4289.2800000000007"/>
  </r>
  <r>
    <x v="22"/>
    <s v="WMRK-4248"/>
    <s v="42RU48&quot;DEPTHFRAME ONLY"/>
    <s v="Each"/>
    <s v="1 Year"/>
    <m/>
    <n v="3255"/>
    <x v="9"/>
    <n v="2083.1999999999998"/>
  </r>
  <r>
    <x v="22"/>
    <s v="WMRK-4536"/>
    <s v="45RU36&quot;DEPTHFRAME ONLY"/>
    <s v="Each"/>
    <s v="1 Year"/>
    <m/>
    <n v="3023"/>
    <x v="9"/>
    <n v="1934.72"/>
  </r>
  <r>
    <x v="22"/>
    <s v="WMRK-4542"/>
    <s v="45RU42&quot;DEPTHFRAME ONLY"/>
    <s v="Each"/>
    <s v="1 Year"/>
    <m/>
    <n v="3426"/>
    <x v="9"/>
    <n v="2192.6400000000003"/>
  </r>
  <r>
    <x v="22"/>
    <s v="WMRK-4548"/>
    <s v="45RU48&quot;DEPTHFRAME ONLY"/>
    <s v="Each"/>
    <s v="1 Year"/>
    <m/>
    <n v="3401"/>
    <x v="9"/>
    <n v="2176.6400000000003"/>
  </r>
  <r>
    <x v="22"/>
    <s v="WMRK-Z4"/>
    <s v="SEISMIC BRACKETSWMRK"/>
    <s v="Each"/>
    <s v="1 Year"/>
    <m/>
    <n v="95"/>
    <x v="9"/>
    <n v="60.800000000000004"/>
  </r>
  <r>
    <x v="22"/>
    <s v="WMS-20"/>
    <s v="WALLMOUNT SHELF"/>
    <s v="Each"/>
    <s v="1 Year"/>
    <m/>
    <n v="210"/>
    <x v="9"/>
    <n v="134.4"/>
  </r>
  <r>
    <x v="22"/>
    <s v="WR-24-32"/>
    <s v="24SP/32D ROLLOUT ROT RACK"/>
    <s v="Each"/>
    <s v="1 Year"/>
    <m/>
    <n v="2995"/>
    <x v="9"/>
    <n v="1916.8"/>
  </r>
  <r>
    <x v="22"/>
    <s v="WR-37-32"/>
    <s v="37SP/32D ROLL OUT ROT RK"/>
    <s v="Each"/>
    <s v="1 Year"/>
    <m/>
    <n v="3365"/>
    <x v="9"/>
    <n v="2153.6000000000004"/>
  </r>
  <r>
    <x v="22"/>
    <s v="WR-37-42"/>
    <s v="37SP/42D ROLLOUT ROT RACK"/>
    <s v="Each"/>
    <s v="1 Year"/>
    <m/>
    <n v="3394"/>
    <x v="9"/>
    <n v="2172.16"/>
  </r>
  <r>
    <x v="22"/>
    <s v="WR-44-32"/>
    <s v="44SP/32D ROLLOUT ROT RACK"/>
    <s v="Each"/>
    <s v="1 Year"/>
    <m/>
    <n v="3575"/>
    <x v="9"/>
    <n v="2288"/>
  </r>
  <r>
    <x v="22"/>
    <s v="WR-44-42"/>
    <s v="44SP/42D ROLLOUT ROT RACK"/>
    <s v="Each"/>
    <s v="1 Year"/>
    <m/>
    <n v="3683"/>
    <x v="9"/>
    <n v="2357.12"/>
  </r>
  <r>
    <x v="22"/>
    <s v="WRFD-24"/>
    <s v="24SP SOLID FRDR FOR WR"/>
    <s v="Each"/>
    <s v="1 Year"/>
    <m/>
    <n v="416"/>
    <x v="9"/>
    <n v="266.24"/>
  </r>
  <r>
    <x v="22"/>
    <s v="WRFD-37"/>
    <s v="37SP SOLID FRDR FOR WR"/>
    <s v="Each"/>
    <s v="1 Year"/>
    <m/>
    <n v="444"/>
    <x v="9"/>
    <n v="284.15999999999997"/>
  </r>
  <r>
    <x v="22"/>
    <s v="WRFD-44"/>
    <s v="44SP SOLID FRDR FOR WR"/>
    <s v="Each"/>
    <s v="1 Year"/>
    <m/>
    <n v="500"/>
    <x v="9"/>
    <n v="320"/>
  </r>
  <r>
    <x v="22"/>
    <s v="WRINKLE"/>
    <s v="WRINKLE TOUCH-UP KIT"/>
    <s v="Each"/>
    <s v="1 Year"/>
    <m/>
    <n v="40.5"/>
    <x v="9"/>
    <n v="25.92"/>
  </r>
  <r>
    <x v="22"/>
    <s v="WRK-24-27"/>
    <s v="24SP/27D MULTIBAY WRK"/>
    <s v="Each"/>
    <s v="1 Year"/>
    <m/>
    <n v="2126"/>
    <x v="9"/>
    <n v="1360.6399999999999"/>
  </r>
  <r>
    <x v="22"/>
    <s v="WRK-24-27LRD"/>
    <s v="24SP/27D MULTIBAY WRK LRD"/>
    <s v="Each"/>
    <s v="1 Year"/>
    <m/>
    <n v="2009"/>
    <x v="9"/>
    <n v="1285.76"/>
  </r>
  <r>
    <x v="22"/>
    <s v="WRK-24-32"/>
    <s v="24SP/32D MULTIBAY WRK"/>
    <s v="Each"/>
    <s v="1 Year"/>
    <m/>
    <n v="2266"/>
    <x v="9"/>
    <n v="1450.24"/>
  </r>
  <r>
    <x v="22"/>
    <s v="WRK-24-32LRD"/>
    <s v="24SP/32D MULTIBAY WRK LRD"/>
    <s v="Each"/>
    <s v="1 Year"/>
    <m/>
    <n v="1902"/>
    <x v="9"/>
    <n v="1217.28"/>
  </r>
  <r>
    <x v="22"/>
    <s v="WRK-24MDK"/>
    <s v="WRK-24SA-32 W/PLEXIDR.&amp;LA"/>
    <s v="Each"/>
    <s v="1 Year"/>
    <m/>
    <n v="3919"/>
    <x v="9"/>
    <n v="2508.16"/>
  </r>
  <r>
    <x v="22"/>
    <s v="WRK-24SA-27"/>
    <s v="24SP/27D WRK RACK"/>
    <s v="Each"/>
    <s v="1 Year"/>
    <m/>
    <n v="1937"/>
    <x v="9"/>
    <n v="1239.68"/>
  </r>
  <r>
    <x v="22"/>
    <s v="WRK-24SA-27LRD"/>
    <s v="24SP/27D WRK RACK LRD"/>
    <s v="Each"/>
    <s v="1 Year"/>
    <m/>
    <n v="1831"/>
    <x v="9"/>
    <n v="1171.8400000000001"/>
  </r>
  <r>
    <x v="22"/>
    <s v="WRK-24SA-32"/>
    <s v="Stand Alone Rack 24 Space 32&quot; D"/>
    <s v="Each"/>
    <s v="1 Year"/>
    <m/>
    <n v="2377"/>
    <x v="9"/>
    <n v="1521.2800000000002"/>
  </r>
  <r>
    <x v="22"/>
    <s v="WRK-24SA-32LRD"/>
    <s v="24SP/32D WRK RACKLRD"/>
    <s v="Each"/>
    <s v="1 Year"/>
    <m/>
    <n v="2255"/>
    <x v="9"/>
    <n v="1443.2"/>
  </r>
  <r>
    <x v="22"/>
    <s v="WRK-37-27"/>
    <s v="37SP/27D MULTIBAY WRK"/>
    <s v="Each"/>
    <s v="1 Year"/>
    <m/>
    <n v="2132"/>
    <x v="9"/>
    <n v="1364.48"/>
  </r>
  <r>
    <x v="22"/>
    <s v="WRK-37-27LRD"/>
    <s v="37SP/27D MULTIBAY WRK LRD"/>
    <s v="Each"/>
    <s v="1 Year"/>
    <m/>
    <n v="1927"/>
    <x v="9"/>
    <n v="1233.28"/>
  </r>
  <r>
    <x v="22"/>
    <s v="WRK-37-32"/>
    <s v="37SP/32D MULTIBAY WRK"/>
    <s v="Each"/>
    <s v="1 Year"/>
    <m/>
    <n v="2515"/>
    <x v="9"/>
    <n v="1609.6"/>
  </r>
  <r>
    <x v="22"/>
    <s v="WRK-37-32LRD"/>
    <s v="37SP/32D MULTIBAY WRK LRD"/>
    <s v="Each"/>
    <s v="1 Year"/>
    <m/>
    <n v="2026"/>
    <x v="9"/>
    <n v="1296.6399999999999"/>
  </r>
  <r>
    <x v="22"/>
    <s v="WRK-37SA-27"/>
    <s v="37SP/27D WRK RACK"/>
    <s v="Each"/>
    <s v="1 Year"/>
    <m/>
    <n v="2205"/>
    <x v="9"/>
    <n v="1411.2"/>
  </r>
  <r>
    <x v="22"/>
    <s v="WRK-37SA-27LRD"/>
    <s v="37SP/27D WRK RACK LRD"/>
    <s v="Each"/>
    <s v="1 Year"/>
    <m/>
    <n v="2255"/>
    <x v="9"/>
    <n v="1443.2"/>
  </r>
  <r>
    <x v="22"/>
    <s v="WRK-37SA-32"/>
    <s v="37SP/32D WRK RACK"/>
    <s v="Each"/>
    <s v="1 Year"/>
    <m/>
    <n v="2651"/>
    <x v="9"/>
    <n v="1696.6399999999999"/>
  </r>
  <r>
    <x v="22"/>
    <s v="WRK-37SA-32LRD"/>
    <s v="37SP/32D WRK RACK LRD"/>
    <s v="Each"/>
    <s v="1 Year"/>
    <m/>
    <n v="2145"/>
    <x v="9"/>
    <n v="1372.8000000000002"/>
  </r>
  <r>
    <x v="22"/>
    <s v="WRK-40-27"/>
    <s v="40SP/27D MULTIBAY WRK"/>
    <s v="Each"/>
    <s v="1 Year"/>
    <m/>
    <n v="2569"/>
    <x v="9"/>
    <n v="1644.16"/>
  </r>
  <r>
    <x v="22"/>
    <s v="WRK-40-27LRD"/>
    <s v="40SP/27D MULTIBAY WRK LRD"/>
    <s v="Each"/>
    <s v="1 Year"/>
    <m/>
    <n v="2068"/>
    <x v="9"/>
    <n v="1323.52"/>
  </r>
  <r>
    <x v="22"/>
    <s v="WRK-40-32"/>
    <s v="40SP/32D MULTIBAY WRK"/>
    <s v="Each"/>
    <s v="1 Year"/>
    <m/>
    <n v="2625"/>
    <x v="9"/>
    <n v="1680"/>
  </r>
  <r>
    <x v="22"/>
    <s v="WRK-40-32LRD"/>
    <s v="40SP/32D MULTIBAY WRK LRD"/>
    <s v="Each"/>
    <s v="1 Year"/>
    <m/>
    <n v="2385"/>
    <x v="9"/>
    <n v="1526.4"/>
  </r>
  <r>
    <x v="22"/>
    <s v="WRK-40SA-27"/>
    <s v="40SP/27D WRK RACK"/>
    <s v="Each"/>
    <s v="1 Year"/>
    <m/>
    <n v="2651"/>
    <x v="9"/>
    <n v="1696.6399999999999"/>
  </r>
  <r>
    <x v="22"/>
    <s v="WRK-40SA-27LRD"/>
    <s v="40SP/27D WRK RACK LRD"/>
    <s v="Each"/>
    <s v="1 Year"/>
    <m/>
    <n v="2413"/>
    <x v="9"/>
    <n v="1544.3200000000002"/>
  </r>
  <r>
    <x v="22"/>
    <s v="WRK-40SA-32"/>
    <s v="40SP/32D WRK RACK"/>
    <s v="Each"/>
    <s v="1 Year"/>
    <m/>
    <n v="2401"/>
    <x v="9"/>
    <n v="1536.6399999999999"/>
  </r>
  <r>
    <x v="22"/>
    <s v="WRK-40SA-32LRD"/>
    <s v="40SP/32D WRK RACK LRD"/>
    <s v="Each"/>
    <s v="1 Year"/>
    <m/>
    <n v="2191"/>
    <x v="9"/>
    <n v="1402.24"/>
  </r>
  <r>
    <x v="22"/>
    <s v="WRK-44-27"/>
    <s v="44SP/27D MULTIBAY WRK"/>
    <s v="Each"/>
    <s v="1 Year"/>
    <m/>
    <n v="2651"/>
    <x v="9"/>
    <n v="1696.6399999999999"/>
  </r>
  <r>
    <x v="22"/>
    <s v="WRK-44-27LRD"/>
    <s v="44SP/27D MULTIBAY WRK LRD"/>
    <s v="Each"/>
    <s v="1 Year"/>
    <m/>
    <n v="2132"/>
    <x v="9"/>
    <n v="1364.48"/>
  </r>
  <r>
    <x v="22"/>
    <s v="WRK-44-32"/>
    <s v="44SP/32D MULTIBAY WRK"/>
    <s v="Each"/>
    <s v="1 Year"/>
    <m/>
    <n v="2735"/>
    <x v="9"/>
    <n v="1750.4"/>
  </r>
  <r>
    <x v="22"/>
    <s v="WRK-44-32LRD"/>
    <s v="44SP/32D MULTIBAY WRK LRD"/>
    <s v="Each"/>
    <s v="1 Year"/>
    <m/>
    <n v="2487"/>
    <x v="9"/>
    <n v="1591.68"/>
  </r>
  <r>
    <x v="22"/>
    <s v="WRK-44SA-27"/>
    <s v="44SP/27D WRK RACK"/>
    <s v="Each"/>
    <s v="1 Year"/>
    <m/>
    <n v="2426"/>
    <x v="9"/>
    <n v="1552.6399999999999"/>
  </r>
  <r>
    <x v="22"/>
    <s v="WRK-44SA-27LRD"/>
    <s v="44SP/27D WRK RACK LRD"/>
    <s v="Each"/>
    <s v="1 Year"/>
    <m/>
    <n v="2205"/>
    <x v="9"/>
    <n v="1411.2"/>
  </r>
  <r>
    <x v="22"/>
    <s v="WRK-44SA-32"/>
    <s v="44SP/32D WRK RACK"/>
    <s v="Each"/>
    <s v="1 Year"/>
    <m/>
    <n v="2951"/>
    <x v="9"/>
    <n v="1888.64"/>
  </r>
  <r>
    <x v="22"/>
    <s v="WRK-44SA-32LRD"/>
    <s v="44SP/32D WRK RACK LRD"/>
    <s v="Each"/>
    <s v="1 Year"/>
    <m/>
    <n v="2707"/>
    <x v="9"/>
    <n v="1732.48"/>
  </r>
  <r>
    <x v="22"/>
    <s v="WRK-RR24"/>
    <s v="ADD.24SP RAIL KIT"/>
    <s v="Each"/>
    <s v="1 Year"/>
    <m/>
    <n v="217"/>
    <x v="9"/>
    <n v="138.88"/>
  </r>
  <r>
    <x v="22"/>
    <s v="WRK-RR37"/>
    <s v="ADD.37SP RAIL KIT"/>
    <s v="Each"/>
    <s v="1 Year"/>
    <m/>
    <n v="211"/>
    <x v="9"/>
    <n v="135.04000000000002"/>
  </r>
  <r>
    <x v="22"/>
    <s v="WRK-RR40"/>
    <s v="ADD.40SP RAIL KIT"/>
    <s v="Each"/>
    <s v="1 Year"/>
    <m/>
    <n v="227"/>
    <x v="9"/>
    <n v="145.28"/>
  </r>
  <r>
    <x v="22"/>
    <s v="WRK-RR44"/>
    <s v="ADD.44SP RAIL KIT"/>
    <s v="Each"/>
    <s v="1 Year"/>
    <m/>
    <n v="279"/>
    <x v="9"/>
    <n v="178.56"/>
  </r>
  <r>
    <x v="22"/>
    <s v="WRK-TEMP-27"/>
    <s v="ROUGH-IN TEMPLATE FOR 27D"/>
    <s v="Each"/>
    <s v="1 Year"/>
    <m/>
    <n v="93"/>
    <x v="9"/>
    <n v="59.52"/>
  </r>
  <r>
    <x v="22"/>
    <s v="WRK-TEMP-32"/>
    <s v="ROUGH-IN TEMPLATE FOR 32D"/>
    <s v="Each"/>
    <s v="1 Year"/>
    <m/>
    <n v="106"/>
    <x v="9"/>
    <n v="67.84"/>
  </r>
  <r>
    <x v="22"/>
    <s v="WRK-Z4"/>
    <s v="WRK SEISMIC BRACKETS"/>
    <s v="Each"/>
    <s v="1 Year"/>
    <m/>
    <n v="81.5"/>
    <x v="9"/>
    <n v="52.16"/>
  </r>
  <r>
    <x v="22"/>
    <s v="WRPFD-24"/>
    <s v="24SP PLEXI FRONT DOORWR"/>
    <s v="Each"/>
    <s v="1 Year"/>
    <m/>
    <n v="895"/>
    <x v="9"/>
    <n v="572.79999999999995"/>
  </r>
  <r>
    <x v="22"/>
    <s v="WRPFD-37"/>
    <s v="37SP PLEXI FRONT DOORWR"/>
    <s v="Each"/>
    <s v="1 Year"/>
    <m/>
    <n v="988"/>
    <x v="9"/>
    <n v="632.31999999999994"/>
  </r>
  <r>
    <x v="22"/>
    <s v="WRPFD-44"/>
    <s v="44SP PLEXI FRONT DOORWR"/>
    <s v="Each"/>
    <s v="1 Year"/>
    <m/>
    <n v="1176"/>
    <x v="9"/>
    <n v="752.6400000000001"/>
  </r>
  <r>
    <x v="22"/>
    <s v="WR-RAP-24"/>
    <s v="24SP REAR ACCESS PNLWR"/>
    <s v="Each"/>
    <s v="1 Year"/>
    <m/>
    <n v="312"/>
    <x v="9"/>
    <n v="199.68"/>
  </r>
  <r>
    <x v="22"/>
    <s v="WR-RAP-37"/>
    <s v="37SP REAR ACCESS PNLWR"/>
    <s v="Each"/>
    <s v="1 Year"/>
    <m/>
    <n v="379"/>
    <x v="9"/>
    <n v="242.56"/>
  </r>
  <r>
    <x v="22"/>
    <s v="WR-RAP-44"/>
    <s v="44SP REAR ACCESS PNLWR"/>
    <s v="Each"/>
    <s v="1 Year"/>
    <m/>
    <n v="421"/>
    <x v="9"/>
    <n v="269.44"/>
  </r>
  <r>
    <x v="22"/>
    <s v="WR-RR-24"/>
    <s v="24SP ADDL RAIL KIT FOR WR"/>
    <s v="Each"/>
    <s v="1 Year"/>
    <m/>
    <n v="142"/>
    <x v="9"/>
    <n v="90.88"/>
  </r>
  <r>
    <x v="22"/>
    <s v="WR-RR-37"/>
    <s v="37SP ADD'L RAIL FOR WR"/>
    <s v="Each"/>
    <s v="1 Year"/>
    <m/>
    <n v="163"/>
    <x v="9"/>
    <n v="104.32"/>
  </r>
  <r>
    <x v="22"/>
    <s v="WR-RR-44"/>
    <s v="44SP ADD'L RAIL FOR WR"/>
    <s v="Each"/>
    <s v="1 Year"/>
    <m/>
    <n v="204"/>
    <x v="9"/>
    <n v="130.56"/>
  </r>
  <r>
    <x v="22"/>
    <s v="WS1-ISRK-21G"/>
    <s v="1 BAY TOP FOR ISRKGRAPH"/>
    <s v="Each"/>
    <s v="1 Year"/>
    <m/>
    <n v="388"/>
    <x v="9"/>
    <n v="248.32"/>
  </r>
  <r>
    <x v="22"/>
    <s v="WS1-M26-18"/>
    <s v="1 BAY MRK WRITING SHELF"/>
    <s v="Each"/>
    <s v="1 Year"/>
    <m/>
    <n v="507"/>
    <x v="9"/>
    <n v="324.48"/>
  </r>
  <r>
    <x v="22"/>
    <s v="WS1-M26-24"/>
    <s v="1 BAY MRK WRITING SHELF"/>
    <s v="Each"/>
    <s v="1 Year"/>
    <m/>
    <n v="118"/>
    <x v="9"/>
    <n v="75.52000000000001"/>
  </r>
  <r>
    <x v="22"/>
    <s v="WS1-M31-18"/>
    <s v="1 BAY MRK WRITING SHELF"/>
    <s v="Each"/>
    <s v="1 Year"/>
    <m/>
    <n v="561"/>
    <x v="9"/>
    <n v="359.04"/>
  </r>
  <r>
    <x v="22"/>
    <s v="WS1-M31-24"/>
    <s v="1 BAY MRK WRITING SHELF"/>
    <s v="Each"/>
    <s v="1 Year"/>
    <m/>
    <n v="116"/>
    <x v="9"/>
    <n v="74.240000000000009"/>
  </r>
  <r>
    <x v="22"/>
    <s v="WS1-W27-18"/>
    <s v="1 BAY WRK WRITING SHELF"/>
    <s v="Each"/>
    <s v="1 Year"/>
    <m/>
    <n v="555"/>
    <x v="9"/>
    <n v="355.20000000000005"/>
  </r>
  <r>
    <x v="22"/>
    <s v="WS1-W27-24"/>
    <s v="1 BAY WRK WRITING SHELF"/>
    <s v="Each"/>
    <s v="1 Year"/>
    <m/>
    <n v="110"/>
    <x v="9"/>
    <n v="70.400000000000006"/>
  </r>
  <r>
    <x v="22"/>
    <s v="WS1-W32-18"/>
    <s v="1 BAY WRK WRITING SHELF"/>
    <s v="Each"/>
    <s v="1 Year"/>
    <m/>
    <n v="555"/>
    <x v="9"/>
    <n v="355.20000000000005"/>
  </r>
  <r>
    <x v="22"/>
    <s v="WS1-W32-24"/>
    <s v="1 BAY WRK WRITING SHELF"/>
    <s v="Each"/>
    <s v="1 Year"/>
    <m/>
    <n v="110"/>
    <x v="9"/>
    <n v="70.400000000000006"/>
  </r>
  <r>
    <x v="22"/>
    <s v="WS2-M26-18"/>
    <s v="2 BAY MRK WRITING SHELF"/>
    <s v="Each"/>
    <s v="1 Year"/>
    <m/>
    <n v="1103"/>
    <x v="9"/>
    <n v="705.92000000000007"/>
  </r>
  <r>
    <x v="22"/>
    <s v="WS2-M26-24"/>
    <s v="2 BAY MRK WRITING SHELF"/>
    <s v="Each"/>
    <s v="1 Year"/>
    <m/>
    <n v="1325"/>
    <x v="9"/>
    <n v="848"/>
  </r>
  <r>
    <x v="22"/>
    <s v="WS2-M31-18"/>
    <s v="2 BAY MRK WRITING SHELF"/>
    <s v="Each"/>
    <s v="1 Year"/>
    <m/>
    <n v="1103"/>
    <x v="9"/>
    <n v="705.92000000000007"/>
  </r>
  <r>
    <x v="22"/>
    <s v="WS2-M31-24"/>
    <s v="2 BAY MRK WRITING SHELF"/>
    <s v="Each"/>
    <s v="1 Year"/>
    <m/>
    <n v="1325"/>
    <x v="9"/>
    <n v="848"/>
  </r>
  <r>
    <x v="22"/>
    <s v="WS2-W27-18"/>
    <s v="2 BAY WRK WRITING SHELF"/>
    <s v="Each"/>
    <s v="1 Year"/>
    <m/>
    <n v="1094"/>
    <x v="9"/>
    <n v="700.16000000000008"/>
  </r>
  <r>
    <x v="22"/>
    <s v="WS2-W27-24"/>
    <s v="2 BAY WRK WRITING SHELF"/>
    <s v="Each"/>
    <s v="1 Year"/>
    <m/>
    <n v="1311"/>
    <x v="9"/>
    <n v="839.04"/>
  </r>
  <r>
    <x v="22"/>
    <s v="WS2-W32-18"/>
    <s v="2 BAY WRK WRITING SHELF"/>
    <s v="Each"/>
    <s v="1 Year"/>
    <m/>
    <n v="1094"/>
    <x v="9"/>
    <n v="700.16000000000008"/>
  </r>
  <r>
    <x v="22"/>
    <s v="WS2-W32-24"/>
    <s v="2 BAY WRK WRITING SHELF"/>
    <s v="Each"/>
    <s v="1 Year"/>
    <m/>
    <n v="1311"/>
    <x v="9"/>
    <n v="839.04"/>
  </r>
  <r>
    <x v="22"/>
    <s v="WS3-M26-18"/>
    <s v="3 BAY MRK WRITING SHELF"/>
    <s v="Each"/>
    <s v="1 Year"/>
    <m/>
    <n v="1545"/>
    <x v="9"/>
    <n v="988.80000000000007"/>
  </r>
  <r>
    <x v="22"/>
    <s v="WS3-M26-24"/>
    <s v="3 BAY MRK WRITING SHELF"/>
    <s v="Each"/>
    <s v="1 Year"/>
    <m/>
    <n v="1764"/>
    <x v="9"/>
    <n v="1128.96"/>
  </r>
  <r>
    <x v="22"/>
    <s v="WS3-M31-18"/>
    <s v="3 BAY MRK WRITING SHELF"/>
    <s v="Each"/>
    <s v="1 Year"/>
    <m/>
    <n v="1545"/>
    <x v="9"/>
    <n v="988.80000000000007"/>
  </r>
  <r>
    <x v="22"/>
    <s v="WS3-M31-24"/>
    <s v="3 BAY MRK WRITING SHELF"/>
    <s v="Each"/>
    <s v="1 Year"/>
    <m/>
    <n v="1764"/>
    <x v="9"/>
    <n v="1128.96"/>
  </r>
  <r>
    <x v="22"/>
    <s v="WS3-W27-18"/>
    <s v="3 BAY WRK WRITING SHELF"/>
    <s v="Each"/>
    <s v="1 Year"/>
    <m/>
    <n v="1529"/>
    <x v="9"/>
    <n v="978.56000000000006"/>
  </r>
  <r>
    <x v="22"/>
    <s v="WS3-W27-24"/>
    <s v="3 BAY WRK WRITING SHELF"/>
    <s v="Each"/>
    <s v="1 Year"/>
    <m/>
    <n v="1745"/>
    <x v="9"/>
    <n v="1116.8000000000002"/>
  </r>
  <r>
    <x v="22"/>
    <s v="WS3-W32-18"/>
    <s v="3 BAY WRK WRITING SHELF"/>
    <s v="Each"/>
    <s v="1 Year"/>
    <m/>
    <n v="1529"/>
    <x v="9"/>
    <n v="978.56000000000006"/>
  </r>
  <r>
    <x v="22"/>
    <s v="WS3-W32-24"/>
    <s v="3 BAY WRK WRITING SHELF"/>
    <s v="Each"/>
    <s v="1 Year"/>
    <m/>
    <n v="1745"/>
    <x v="9"/>
    <n v="1116.8000000000002"/>
  </r>
  <r>
    <x v="22"/>
    <s v="WS4-M26-18"/>
    <s v="4 BAY MRK WRITING SHELF"/>
    <s v="Each"/>
    <s v="1 Year"/>
    <m/>
    <n v="1984"/>
    <x v="9"/>
    <n v="1269.76"/>
  </r>
  <r>
    <x v="22"/>
    <s v="WS4-M26-24"/>
    <s v="4 BAY MRK WRITING SHELF"/>
    <s v="Each"/>
    <s v="1 Year"/>
    <m/>
    <n v="2207"/>
    <x v="9"/>
    <n v="1412.48"/>
  </r>
  <r>
    <x v="22"/>
    <s v="WS4-M31-18"/>
    <s v="4 BAY MRK WRITING SHELF"/>
    <s v="Each"/>
    <s v="1 Year"/>
    <m/>
    <n v="1984"/>
    <x v="9"/>
    <n v="1269.76"/>
  </r>
  <r>
    <x v="22"/>
    <s v="WS4-M31-24"/>
    <s v="4 BAY MRK WRITING SHELF"/>
    <s v="Each"/>
    <s v="1 Year"/>
    <m/>
    <n v="2207"/>
    <x v="9"/>
    <n v="1412.48"/>
  </r>
  <r>
    <x v="22"/>
    <s v="WS4-S18-GOF"/>
    <s v="4 BAY CONSOLE GRAPH WSOA"/>
    <s v="Each"/>
    <s v="1 Year"/>
    <m/>
    <n v="2709"/>
    <x v="9"/>
    <n v="1733.76"/>
  </r>
  <r>
    <x v="22"/>
    <s v="WS4-W27-18"/>
    <s v="4 BAY WRK WRITING SHELF"/>
    <s v="Each"/>
    <s v="1 Year"/>
    <m/>
    <n v="1966"/>
    <x v="9"/>
    <n v="1258.24"/>
  </r>
  <r>
    <x v="22"/>
    <s v="WS4-W27-24"/>
    <s v="4 BAY WRK WRITING SHELF"/>
    <s v="Each"/>
    <s v="1 Year"/>
    <m/>
    <n v="2184"/>
    <x v="9"/>
    <n v="1397.76"/>
  </r>
  <r>
    <x v="22"/>
    <s v="WS4-W32-18"/>
    <s v="4 BAY WRK WRITING SHELF"/>
    <s v="Each"/>
    <s v="1 Year"/>
    <m/>
    <n v="1966"/>
    <x v="9"/>
    <n v="1258.24"/>
  </r>
  <r>
    <x v="22"/>
    <s v="WS4-W32-24"/>
    <s v="4 BAY WRK WRITING SHELF"/>
    <s v="Each"/>
    <s v="1 Year"/>
    <m/>
    <n v="2184"/>
    <x v="9"/>
    <n v="1397.76"/>
  </r>
  <r>
    <x v="22"/>
    <s v="WSB1"/>
    <s v="1SP FLANGED WRINKLE BLANK"/>
    <s v="Each"/>
    <s v="1 Year"/>
    <m/>
    <n v="26"/>
    <x v="9"/>
    <n v="16.64"/>
  </r>
  <r>
    <x v="22"/>
    <s v="WSB2"/>
    <s v="2SP FLANGED WRINKLE BLANK"/>
    <s v="Each"/>
    <s v="1 Year"/>
    <m/>
    <n v="37"/>
    <x v="9"/>
    <n v="23.68"/>
  </r>
  <r>
    <x v="22"/>
    <s v="WSB3"/>
    <s v="3SP FLANGED WRINKLE BLANK"/>
    <s v="Each"/>
    <s v="1 Year"/>
    <m/>
    <n v="39.5"/>
    <x v="9"/>
    <n v="25.28"/>
  </r>
  <r>
    <x v="22"/>
    <s v="WSB4"/>
    <s v="4P FLANGED WRINKLE BLANK"/>
    <s v="Each"/>
    <s v="1 Year"/>
    <m/>
    <n v="41.5"/>
    <x v="9"/>
    <n v="26.560000000000002"/>
  </r>
  <r>
    <x v="22"/>
    <s v="WUSS11.5"/>
    <s v="WIDE UNIT SHELF SYS 11.5D"/>
    <s v="Each"/>
    <s v="1 Year"/>
    <m/>
    <n v="120"/>
    <x v="9"/>
    <n v="76.800000000000011"/>
  </r>
  <r>
    <x v="22"/>
    <s v="WUSS14"/>
    <s v="WIDE UNIT SHELF SYS 14DP"/>
    <s v="Each"/>
    <s v="1 Year"/>
    <m/>
    <n v="133"/>
    <x v="9"/>
    <n v="85.12"/>
  </r>
  <r>
    <x v="22"/>
    <s v="WUSS15.5"/>
    <s v="WIDE UNIT SHELF SYS 15.5D"/>
    <s v="Each"/>
    <s v="1 Year"/>
    <m/>
    <n v="128"/>
    <x v="9"/>
    <n v="81.92"/>
  </r>
  <r>
    <x v="22"/>
    <s v="WUSS17.5"/>
    <s v="WIDE UNIT SHELF SYS 17.5D"/>
    <s v="Each"/>
    <s v="1 Year"/>
    <m/>
    <n v="140"/>
    <x v="9"/>
    <n v="89.6"/>
  </r>
  <r>
    <x v="22"/>
    <s v="WUSS20.5"/>
    <s v="WIDE UNIT SHELF SYS 20.5D"/>
    <s v="Each"/>
    <s v="1 Year"/>
    <m/>
    <n v="145"/>
    <x v="9"/>
    <n v="92.800000000000011"/>
  </r>
  <r>
    <x v="22"/>
    <s v="XLRM6"/>
    <s v="MALE XLR (6) PORT UCP PNL"/>
    <s v="Each"/>
    <s v="1 Year"/>
    <m/>
    <n v="25"/>
    <x v="9"/>
    <n v="16"/>
  </r>
  <r>
    <x v="23"/>
    <s v="HE1000R-128TB"/>
    <s v="Husky IVO 1000 Rack mount 2U, WS19, 128TB(8x16TB) "/>
    <s v="Each"/>
    <s v="1 Year"/>
    <m/>
    <n v="20225"/>
    <x v="10"/>
    <n v="20022.75"/>
  </r>
  <r>
    <x v="23"/>
    <s v="HE1000R-32TB"/>
    <s v="Husky IVO 1000 Rack mount 2U, WS19, 32TB(8x4TB) "/>
    <s v="Each"/>
    <s v="1 Year"/>
    <m/>
    <n v="15950"/>
    <x v="10"/>
    <n v="15790.5"/>
  </r>
  <r>
    <x v="23"/>
    <s v="HE1000R-64TB"/>
    <s v="Husky IVO 1000 Rack mount 2U, WS19, 64TB(8x8TB) "/>
    <s v="Each"/>
    <s v="1 Year"/>
    <m/>
    <n v="17400"/>
    <x v="10"/>
    <n v="17226"/>
  </r>
  <r>
    <x v="23"/>
    <s v="HE1000R-96TB"/>
    <s v="Husky IVO 1000 Rack mount 2U, WS19, 96TB(8x12TB) "/>
    <s v="Each"/>
    <s v="1 Year"/>
    <m/>
    <n v="19275"/>
    <x v="10"/>
    <n v="19082.25"/>
  </r>
  <r>
    <x v="23"/>
    <s v="HE150D-12TB"/>
    <s v="Husky IVO 150 Desktop, Win10, 12TB(1x12TB) "/>
    <s v="Each"/>
    <s v="1 Year"/>
    <m/>
    <n v="2925"/>
    <x v="10"/>
    <n v="2895.75"/>
  </r>
  <r>
    <x v="23"/>
    <s v="HE150D-16TB"/>
    <s v="Husky IVO 150 Desktop, Win10, 16TB(1x16TB) "/>
    <s v="Each"/>
    <s v="1 Year"/>
    <m/>
    <n v="3050"/>
    <x v="10"/>
    <n v="3019.5"/>
  </r>
  <r>
    <x v="23"/>
    <s v="HE150D-4TB"/>
    <s v="Husky IVO 150 Desktop, Win10, 4TB(1x4TB) "/>
    <s v="Each"/>
    <s v="1 Year"/>
    <m/>
    <n v="2500"/>
    <x v="10"/>
    <n v="2475"/>
  </r>
  <r>
    <x v="23"/>
    <s v="HE150D-8TB"/>
    <s v="Husky IVO 150 Desktop, Win10, 8TB(1x8TB) "/>
    <s v="Each"/>
    <s v="1 Year"/>
    <m/>
    <n v="2700"/>
    <x v="10"/>
    <n v="2673"/>
  </r>
  <r>
    <x v="23"/>
    <s v="HE1800R-144TB"/>
    <s v="Husky IVO 1800 Rack mount 2U, WS19, 144TB(12x12TB) "/>
    <s v="Each"/>
    <s v="1 Year"/>
    <m/>
    <n v="29400"/>
    <x v="10"/>
    <n v="29106"/>
  </r>
  <r>
    <x v="23"/>
    <s v="HE1800R-192TB"/>
    <s v="Husky IVO 1800 Rack mount 2U, WS19, 192TB(12x16TB) "/>
    <s v="Each"/>
    <s v="1 Year"/>
    <m/>
    <n v="30800"/>
    <x v="10"/>
    <n v="30492"/>
  </r>
  <r>
    <x v="23"/>
    <s v="HE1800R-288TB"/>
    <s v="Husky IVO 1800 Rack mount 2U, WS19, 288TB(24x12TB) "/>
    <s v="Each"/>
    <s v="1 Year"/>
    <m/>
    <n v="38825"/>
    <x v="10"/>
    <n v="38436.75"/>
  </r>
  <r>
    <x v="23"/>
    <s v="HE1800R-384TB"/>
    <s v="Husky IVO 1800 Rack mount 2U, WS19, 384TB(24x16TB) "/>
    <s v="Each"/>
    <s v="1 Year"/>
    <m/>
    <n v="42175"/>
    <x v="10"/>
    <n v="41753.25"/>
  </r>
  <r>
    <x v="23"/>
    <s v="HE1800R-48TB"/>
    <s v="Husky IVO 1800 Rack mount 2U, WS19, 48TB(12x4TB) "/>
    <s v="Each"/>
    <s v="1 Year"/>
    <m/>
    <n v="24725"/>
    <x v="10"/>
    <n v="24477.75"/>
  </r>
  <r>
    <x v="23"/>
    <s v="HE1800R-96TB"/>
    <s v="Husky IVO 1800 Rack mount 2U, WS19, 96TB(12x8TB) "/>
    <s v="Each"/>
    <s v="1 Year"/>
    <m/>
    <n v="26875"/>
    <x v="10"/>
    <n v="26606.25"/>
  </r>
  <r>
    <x v="23"/>
    <s v="HE350R-16TB"/>
    <s v="Husky IVO 350 Rack mount, Win10, 16TB(2x8TB) "/>
    <s v="Each"/>
    <s v="1 Year"/>
    <m/>
    <n v="5475"/>
    <x v="10"/>
    <n v="5420.25"/>
  </r>
  <r>
    <x v="23"/>
    <s v="HE350R-24TB"/>
    <s v="Husky IVO 350 Rack mount, Win10, 24TB(2x12TB) "/>
    <s v="Each"/>
    <s v="1 Year"/>
    <m/>
    <n v="5875"/>
    <x v="10"/>
    <n v="5816.25"/>
  </r>
  <r>
    <x v="23"/>
    <s v="HE350R-32TB"/>
    <s v="Husky IVO 350 Rack mount, Win10, 32TB(2x16TB) "/>
    <s v="Each"/>
    <s v="1 Year"/>
    <m/>
    <n v="6325"/>
    <x v="10"/>
    <n v="6261.75"/>
  </r>
  <r>
    <x v="23"/>
    <s v="HE350R-8TB"/>
    <s v="Husky IVO 350 Rack mount, Win10, 8TB(2x4TB) "/>
    <s v="Each"/>
    <s v="1 Year"/>
    <m/>
    <n v="5225"/>
    <x v="10"/>
    <n v="5172.75"/>
  </r>
  <r>
    <x v="23"/>
    <s v="HE350T-16TB"/>
    <s v="Husky IVO 350 Tower, Win10, 16TB(2x8TB) "/>
    <s v="Each"/>
    <s v="1 Year"/>
    <m/>
    <n v="4000"/>
    <x v="10"/>
    <n v="3960"/>
  </r>
  <r>
    <x v="23"/>
    <s v="HE350T-24TB"/>
    <s v="Husky IVO 350 Tower, Win10, 24TB(2x12TB) "/>
    <s v="Each"/>
    <s v="1 Year"/>
    <m/>
    <n v="4450"/>
    <x v="10"/>
    <n v="4405.5"/>
  </r>
  <r>
    <x v="23"/>
    <s v="HE350T-32TB"/>
    <s v="Husky IVO 350 Tower, Win10, 32TB(2x16TB) "/>
    <s v="Each"/>
    <s v="1 Year"/>
    <m/>
    <n v="4725"/>
    <x v="10"/>
    <n v="4677.75"/>
  </r>
  <r>
    <x v="23"/>
    <s v="HE350T-8TB"/>
    <s v="Husky IVO 350 Tower, Win10, 8TB(2x4TB) "/>
    <s v="Each"/>
    <s v="1 Year"/>
    <m/>
    <n v="3600"/>
    <x v="10"/>
    <n v="3564"/>
  </r>
  <r>
    <x v="23"/>
    <s v="HE700R-16TB"/>
    <s v="Husky IVO 700 Rack mount, Win10, 16TB(4x4TB) "/>
    <s v="Each"/>
    <s v="1 Year"/>
    <m/>
    <n v="9375"/>
    <x v="10"/>
    <n v="9281.25"/>
  </r>
  <r>
    <x v="23"/>
    <s v="HE700R-32TB"/>
    <s v="Husky IVO 700 Rack mount, Win10, 32TB(4x8TB) "/>
    <s v="Each"/>
    <s v="1 Year"/>
    <m/>
    <n v="10150"/>
    <x v="10"/>
    <n v="10048.5"/>
  </r>
  <r>
    <x v="23"/>
    <s v="HE700R-48TB"/>
    <s v="Husky IVO 700 Rack mount, Win10, 48TB(4x12TB) "/>
    <s v="Each"/>
    <s v="1 Year"/>
    <m/>
    <n v="11050"/>
    <x v="10"/>
    <n v="10939.5"/>
  </r>
  <r>
    <x v="23"/>
    <s v="HE700R-64TB"/>
    <s v="Husky IVO 700 Rack mount, Win10, 64TB(4x16TB) "/>
    <s v="Each"/>
    <s v="1 Year"/>
    <m/>
    <n v="11600"/>
    <x v="10"/>
    <n v="11484"/>
  </r>
  <r>
    <x v="23"/>
    <s v="HEMS-1000R-5Y-4HMC"/>
    <s v="5 Years 4H Mission Critical w/ KYHD - 1000R "/>
    <s v="Each"/>
    <s v="5 Years"/>
    <m/>
    <n v="1725"/>
    <x v="10"/>
    <n v="1707.75"/>
  </r>
  <r>
    <x v="23"/>
    <s v="HEMS-1000R-5Y-KYHD"/>
    <s v="5 Years Keep Your Hard Drive (KYHD) - 1000R "/>
    <s v="Each"/>
    <s v="5 Years"/>
    <m/>
    <n v="300"/>
    <x v="10"/>
    <n v="297"/>
  </r>
  <r>
    <x v="23"/>
    <s v="HEMS-150D-5Y-KYHD"/>
    <s v="5 Years Keep Your Hard Drive (KYHD) - 150D "/>
    <s v="Each"/>
    <s v="5 Years"/>
    <m/>
    <n v="75"/>
    <x v="10"/>
    <n v="74.25"/>
  </r>
  <r>
    <x v="23"/>
    <s v="HEMS-1800R-5Y-4HMC"/>
    <s v="5 Years 4H Mission Critical w/ KYHD - 1800R "/>
    <s v="Each"/>
    <s v="5 Years"/>
    <m/>
    <n v="2400"/>
    <x v="10"/>
    <n v="2376"/>
  </r>
  <r>
    <x v="23"/>
    <s v="HEMS-1800R-5Y-KYHD"/>
    <s v="5 Years Keep Your Hard Drive (KYHD) - 1800R "/>
    <s v="Each"/>
    <s v="5 Years"/>
    <m/>
    <n v="325"/>
    <x v="10"/>
    <n v="321.75"/>
  </r>
  <r>
    <x v="23"/>
    <s v="HEMS-350R-5Y-4HMC"/>
    <s v="5 Years 4H Mission Critical w/ KYHD - 350R "/>
    <s v="Each"/>
    <s v="5 Years"/>
    <m/>
    <n v="700"/>
    <x v="10"/>
    <n v="693"/>
  </r>
  <r>
    <x v="23"/>
    <s v="HEMS-350R-5Y-KYHD"/>
    <s v="5 Years Keep Your Hard Drive (KYHD) - 350R "/>
    <s v="Each"/>
    <s v="5 Years"/>
    <m/>
    <n v="200"/>
    <x v="10"/>
    <n v="198"/>
  </r>
  <r>
    <x v="23"/>
    <s v="HEMS-350T-5Y-4HMC"/>
    <s v="5 Years 4H Mission Critical w/ KYHD - 350T "/>
    <s v="Each"/>
    <s v="5 Years"/>
    <m/>
    <n v="700"/>
    <x v="10"/>
    <n v="693"/>
  </r>
  <r>
    <x v="23"/>
    <s v="HEMS-350T-5Y-KYHD"/>
    <s v="5 Years Keep Your Hard Drive (KYHD) - 350T "/>
    <s v="Each"/>
    <s v="5 Years"/>
    <m/>
    <n v="200"/>
    <x v="10"/>
    <n v="198"/>
  </r>
  <r>
    <x v="23"/>
    <s v="HEMS-700R-5Y-4HMC"/>
    <s v="5 Years 4H Mission Critical w/ KYHD - 700R "/>
    <s v="Each"/>
    <s v="5 Years"/>
    <m/>
    <n v="1725"/>
    <x v="10"/>
    <n v="1707.75"/>
  </r>
  <r>
    <x v="23"/>
    <s v="HEMS-700R-5Y-KYHD"/>
    <s v="5 Years Keep Your Hard Drive (KYHD) - 700R "/>
    <s v="Each"/>
    <s v="5 Years"/>
    <m/>
    <n v="225"/>
    <x v="10"/>
    <n v="222.75"/>
  </r>
  <r>
    <x v="23"/>
    <s v="KTCGW-2TB"/>
    <s v="Kite Gateway Desktop, Cloud Storage, 2TB  "/>
    <s v="Each"/>
    <s v="1 Year"/>
    <m/>
    <n v="2650"/>
    <x v="10"/>
    <n v="2623.5"/>
  </r>
  <r>
    <x v="23"/>
    <s v="KTEGW-8TB"/>
    <s v="Kite Gateway Desktop, Edge Storage, 8TB  "/>
    <s v="Each"/>
    <s v="1 Year"/>
    <m/>
    <n v="3050"/>
    <x v="10"/>
    <n v="3019.5"/>
  </r>
  <r>
    <x v="23"/>
    <s v="MCPR-MXPCOBT"/>
    <s v="1 Month Care Premium for XProtect Corporate BL "/>
    <s v="Each"/>
    <s v="1 Year"/>
    <m/>
    <n v="20"/>
    <x v="10"/>
    <n v="19.8"/>
  </r>
  <r>
    <x v="23"/>
    <s v="MCPR-MXPCODL"/>
    <s v="1 Month Care Premium for XProtect Corporate DL "/>
    <s v="Each"/>
    <s v="1 Year"/>
    <m/>
    <n v="2.1"/>
    <x v="10"/>
    <n v="2.0790000000000002"/>
  </r>
  <r>
    <x v="23"/>
    <s v="MCPR-MXPETBL"/>
    <s v="1 Month Care Premium for XProtect Expert BL "/>
    <s v="Each"/>
    <s v="1 Year"/>
    <m/>
    <n v="12.3"/>
    <x v="10"/>
    <n v="12.177000000000001"/>
  </r>
  <r>
    <x v="23"/>
    <s v="MCPR-MXPETDL"/>
    <s v="1 Month Care Premium for XProtect Expert DL "/>
    <s v="Each"/>
    <s v="1 Year"/>
    <m/>
    <n v="1.7"/>
    <x v="10"/>
    <n v="1.6830000000000001"/>
  </r>
  <r>
    <x v="23"/>
    <s v="MCPR-MXPPPLUSDL"/>
    <s v="1 Month Care Premium for XProtect Professional+ DL "/>
    <s v="Each"/>
    <s v="1 Year"/>
    <m/>
    <n v="1"/>
    <x v="10"/>
    <n v="0.99"/>
  </r>
  <r>
    <x v="23"/>
    <s v="MCPR-Y2XPCOBT"/>
    <s v="2 Years Care Premium for XProtect Corporate BL "/>
    <s v="Each"/>
    <s v="2 Years"/>
    <m/>
    <n v="435"/>
    <x v="10"/>
    <n v="430.65"/>
  </r>
  <r>
    <x v="23"/>
    <s v="MCPR-Y2XPCODL"/>
    <s v="2 Years Care Premium for XProtect Corporate DL "/>
    <s v="Each"/>
    <s v="2 Years"/>
    <m/>
    <n v="45"/>
    <x v="10"/>
    <n v="44.55"/>
  </r>
  <r>
    <x v="23"/>
    <s v="MCPR-Y2XPETBL"/>
    <s v="2 Years Care Premium for XProtect Expert BL "/>
    <s v="Each"/>
    <s v="2 Years"/>
    <m/>
    <n v="273"/>
    <x v="10"/>
    <n v="270.27"/>
  </r>
  <r>
    <x v="23"/>
    <s v="MCPR-Y2XPETDL"/>
    <s v="2 Years Care Premium for XProtect Expert DL "/>
    <s v="Each"/>
    <s v="2 Years"/>
    <m/>
    <n v="37"/>
    <x v="10"/>
    <n v="36.630000000000003"/>
  </r>
  <r>
    <x v="23"/>
    <s v="MCPR-Y2XPPPLUSDL"/>
    <s v="2 Years Care Premium for XProtect Professional+ DL "/>
    <s v="Each"/>
    <s v="2 Years"/>
    <m/>
    <n v="23"/>
    <x v="10"/>
    <n v="22.77"/>
  </r>
  <r>
    <x v="23"/>
    <s v="MCPR-Y3XPCOBT"/>
    <s v="3 Years Care Premium for XProtect Corporate BL "/>
    <s v="Each"/>
    <s v="3 Years"/>
    <m/>
    <n v="602"/>
    <x v="10"/>
    <n v="595.98"/>
  </r>
  <r>
    <x v="23"/>
    <s v="MCPR-Y3XPCODL"/>
    <s v="3 Years Care Premium for XProtect Corporate DL "/>
    <s v="Each"/>
    <s v="3 Years"/>
    <m/>
    <n v="63"/>
    <x v="10"/>
    <n v="62.37"/>
  </r>
  <r>
    <x v="23"/>
    <s v="MCPR-Y3XPETBL"/>
    <s v="3 Years Care Premium for XProtect Expert BL "/>
    <s v="Each"/>
    <s v="3 Years"/>
    <m/>
    <n v="378"/>
    <x v="10"/>
    <n v="374.22"/>
  </r>
  <r>
    <x v="23"/>
    <s v="MCPR-Y3XPETDL"/>
    <s v="3 Years Care Premium for XProtect Expert DL "/>
    <s v="Each"/>
    <s v="3 Years"/>
    <m/>
    <n v="51"/>
    <x v="10"/>
    <n v="50.49"/>
  </r>
  <r>
    <x v="23"/>
    <s v="MCPR-Y3XPPPLUSDL"/>
    <s v="3 Years Care Premium for XProtect Professional+ DL "/>
    <s v="Each"/>
    <s v="3 Years"/>
    <m/>
    <n v="33"/>
    <x v="10"/>
    <n v="32.67"/>
  </r>
  <r>
    <x v="23"/>
    <s v="MCPR-Y5XPCOBT"/>
    <s v="5 Years Care Premium for XProtect Corporate BL "/>
    <s v="Each"/>
    <s v="5 Years"/>
    <m/>
    <n v="920"/>
    <x v="10"/>
    <n v="910.8"/>
  </r>
  <r>
    <x v="23"/>
    <s v="MCPR-Y5XPCODL"/>
    <s v="5 Years Care Premium for XProtect Corporate DL "/>
    <s v="Each"/>
    <s v="5 Years"/>
    <m/>
    <n v="96"/>
    <x v="10"/>
    <n v="95.04"/>
  </r>
  <r>
    <x v="23"/>
    <s v="MCPR-Y5XPETBL"/>
    <s v="5 Years Care Premium for XProtect Expert BL "/>
    <s v="Each"/>
    <s v="5 Years"/>
    <m/>
    <n v="578"/>
    <x v="10"/>
    <n v="572.22"/>
  </r>
  <r>
    <x v="23"/>
    <s v="MCPR-Y5XPETDL"/>
    <s v="5 Years Care Premium for XProtect Expert DL "/>
    <s v="Each"/>
    <s v="5 Years"/>
    <m/>
    <n v="78"/>
    <x v="10"/>
    <n v="77.22"/>
  </r>
  <r>
    <x v="23"/>
    <s v="MCPR-Y5XPPPLUSDL"/>
    <s v="5 Years Care Premium for XProtect Professional+ DL "/>
    <s v="Each"/>
    <s v="5 Years"/>
    <m/>
    <n v="49"/>
    <x v="10"/>
    <n v="48.51"/>
  </r>
  <r>
    <x v="23"/>
    <s v="MCPR-YXPCOBT"/>
    <s v="1 Year Care Premium for XProtect Corporate BL "/>
    <s v="Each"/>
    <s v="1 Year"/>
    <m/>
    <n v="234"/>
    <x v="10"/>
    <n v="231.66"/>
  </r>
  <r>
    <x v="23"/>
    <s v="MCPR-YXPCODL"/>
    <s v="1 Year Care Premium for XProtect Corporate DL "/>
    <s v="Each"/>
    <s v="1 Year"/>
    <m/>
    <n v="25"/>
    <x v="10"/>
    <n v="24.75"/>
  </r>
  <r>
    <x v="23"/>
    <s v="MCPR-YXPETBL"/>
    <s v="1 Year Care Premium for XProtect Expert BL "/>
    <s v="Each"/>
    <s v="1 Year"/>
    <m/>
    <n v="147"/>
    <x v="10"/>
    <n v="145.53"/>
  </r>
  <r>
    <x v="23"/>
    <s v="MCPR-YXPETDL"/>
    <s v="1 Year Care Premium for XProtect Expert DL "/>
    <s v="Each"/>
    <s v="1 Year"/>
    <m/>
    <n v="20"/>
    <x v="10"/>
    <n v="19.8"/>
  </r>
  <r>
    <x v="23"/>
    <s v="MCPR-YXPPPLUSDL"/>
    <s v="1 Year Care Premium for XProtect Professional+ DL "/>
    <s v="Each"/>
    <s v="1 Year"/>
    <m/>
    <n v="13"/>
    <x v="10"/>
    <n v="12.87"/>
  </r>
  <r>
    <x v="23"/>
    <s v="MIPPP-HGX-BS"/>
    <s v="Honeywell Galaxy Base License incl.1 panel "/>
    <s v="Each"/>
    <s v="1 Year"/>
    <m/>
    <n v="1300"/>
    <x v="10"/>
    <n v="1287"/>
  </r>
  <r>
    <x v="23"/>
    <s v="MIPPP-HGX-C1"/>
    <s v="Honeywell Galaxy additional panel "/>
    <s v="Each"/>
    <s v="1 Year"/>
    <m/>
    <n v="329"/>
    <x v="10"/>
    <n v="325.70999999999998"/>
  </r>
  <r>
    <x v="23"/>
    <s v="MKTCC-1080P14"/>
    <s v="1 Month Kite Camera channel w. cloud storage, up to 1080p, 14 days retention "/>
    <s v="Each"/>
    <s v="1 Year"/>
    <m/>
    <n v="19.2"/>
    <x v="10"/>
    <n v="19.007999999999999"/>
  </r>
  <r>
    <x v="23"/>
    <s v="MKTCC-1080P30"/>
    <s v="1 Month Kite Camera channel w. cloud storage, up to 1080p, 30 days retention "/>
    <s v="Each"/>
    <s v="1 Year"/>
    <m/>
    <n v="22.8"/>
    <x v="10"/>
    <n v="22.571999999999999"/>
  </r>
  <r>
    <x v="23"/>
    <s v="MKTCC-4K14"/>
    <s v="1 Month Kite Camera channel w. cloud storage, up to 4K, 14 days retention "/>
    <s v="Each"/>
    <s v="1 Year"/>
    <m/>
    <n v="44.55"/>
    <x v="10"/>
    <n v="44.104499999999994"/>
  </r>
  <r>
    <x v="23"/>
    <s v="MKTCC-4K30"/>
    <s v="1 Month Kite Camera channel w. cloud storage, up to 4K, 30 days retention "/>
    <s v="Each"/>
    <s v="1 Year"/>
    <m/>
    <n v="58.05"/>
    <x v="10"/>
    <n v="57.469499999999996"/>
  </r>
  <r>
    <x v="23"/>
    <s v="MKTCC-4MP14"/>
    <s v="1 Month Kite Camera channel w. cloud storage, up to 4MP, 14 days retention "/>
    <s v="Each"/>
    <s v="1 Year"/>
    <m/>
    <n v="25.2"/>
    <x v="10"/>
    <n v="24.948"/>
  </r>
  <r>
    <x v="23"/>
    <s v="MKTCC-4MP30"/>
    <s v="1 Month Kite Camera channel w. cloud storage, up to 4MP, 30 days retention "/>
    <s v="Each"/>
    <s v="1 Year"/>
    <m/>
    <n v="29.4"/>
    <x v="10"/>
    <n v="29.105999999999998"/>
  </r>
  <r>
    <x v="23"/>
    <s v="MKTCCR"/>
    <s v="1 Month Kite Cloud Continuous camera recording, per camera channel "/>
    <s v="Each"/>
    <s v="1 Year"/>
    <m/>
    <n v="10"/>
    <x v="10"/>
    <n v="9.9"/>
  </r>
  <r>
    <x v="23"/>
    <s v="MKTCE"/>
    <s v="1 Month Kite Camera channel w. edge storage "/>
    <s v="Each"/>
    <s v="1 Year"/>
    <m/>
    <n v="9.9499999999999993"/>
    <x v="10"/>
    <n v="9.8504999999999985"/>
  </r>
  <r>
    <x v="23"/>
    <s v="MXPCOBT"/>
    <s v="1 Month Care Plus for XProtect Corporate BL "/>
    <s v="Each"/>
    <s v="1 Year"/>
    <m/>
    <n v="50.4"/>
    <x v="10"/>
    <n v="49.896000000000001"/>
  </r>
  <r>
    <x v="23"/>
    <s v="MXPCODL"/>
    <s v="1 Month Care Plus for XProtect Corporate DL "/>
    <s v="Each"/>
    <s v="1 Year"/>
    <m/>
    <n v="5.3"/>
    <x v="10"/>
    <n v="5.2469999999999999"/>
  </r>
  <r>
    <x v="23"/>
    <s v="MXPETBL"/>
    <s v="1 Month Care Plus for XProtect Expert BL "/>
    <s v="Each"/>
    <s v="1 Year"/>
    <m/>
    <n v="32"/>
    <x v="10"/>
    <n v="31.68"/>
  </r>
  <r>
    <x v="23"/>
    <s v="MXPETDL"/>
    <s v="1 Month Care Plus for XProtect Expert DL "/>
    <s v="Each"/>
    <s v="1 Year"/>
    <m/>
    <n v="4.3"/>
    <x v="10"/>
    <n v="4.2569999999999997"/>
  </r>
  <r>
    <x v="23"/>
    <s v="MXPPPLUSDL"/>
    <s v="1 Month Care Plus for XProtect Professional+ DL "/>
    <s v="Each"/>
    <s v="1 Year"/>
    <m/>
    <n v="2.8"/>
    <x v="10"/>
    <n v="2.7719999999999998"/>
  </r>
  <r>
    <x v="23"/>
    <s v="XPABL"/>
    <s v="XProtect Access Base License (BL) "/>
    <s v="Each"/>
    <s v="1 Year"/>
    <m/>
    <n v="129"/>
    <x v="10"/>
    <n v="127.71"/>
  </r>
  <r>
    <x v="23"/>
    <s v="XPADL"/>
    <s v="XProtect Access Door License (DL) "/>
    <s v="Each"/>
    <s v="1 Year"/>
    <m/>
    <n v="39"/>
    <x v="10"/>
    <n v="38.61"/>
  </r>
  <r>
    <x v="23"/>
    <s v="XPCOBT"/>
    <s v="XProtect Corporate Base License (BL) "/>
    <s v="Each"/>
    <s v="1 Year"/>
    <m/>
    <n v="3342"/>
    <x v="10"/>
    <n v="3308.58"/>
  </r>
  <r>
    <x v="23"/>
    <s v="XPCODL"/>
    <s v="XProtect Corporate Device License (DL) "/>
    <s v="Each"/>
    <s v="1 Year"/>
    <m/>
    <n v="345"/>
    <x v="10"/>
    <n v="341.55"/>
  </r>
  <r>
    <x v="23"/>
    <s v="XPCOMIDL"/>
    <s v="Milestone Interconnect Device License (DL) "/>
    <s v="Each"/>
    <s v="1 Year"/>
    <m/>
    <n v="72"/>
    <x v="10"/>
    <n v="71.28"/>
  </r>
  <r>
    <x v="23"/>
    <s v="XPETBL"/>
    <s v="XProtect Expert Base License (BL) "/>
    <s v="Each"/>
    <s v="1 Year"/>
    <m/>
    <n v="2099"/>
    <x v="10"/>
    <n v="2078.0100000000002"/>
  </r>
  <r>
    <x v="23"/>
    <s v="XPETDL"/>
    <s v="XProtect Expert Device License (DL) "/>
    <s v="Each"/>
    <s v="1 Year"/>
    <m/>
    <n v="282"/>
    <x v="10"/>
    <n v="279.18"/>
  </r>
  <r>
    <x v="23"/>
    <s v="XPEXPLUSBL"/>
    <s v="XProtect Express+ Base License (BL) "/>
    <s v="Each"/>
    <s v="1 Year"/>
    <m/>
    <n v="20"/>
    <x v="10"/>
    <n v="19.8"/>
  </r>
  <r>
    <x v="23"/>
    <s v="XPEXPLUSDL"/>
    <s v="XProtect Express+ Device License (DL) "/>
    <s v="Each"/>
    <s v="1 Year"/>
    <m/>
    <n v="79"/>
    <x v="10"/>
    <n v="78.209999999999994"/>
  </r>
  <r>
    <x v="23"/>
    <s v="XPIMBL"/>
    <s v="XProtect Incident Manager Base License (BL) "/>
    <s v="Each"/>
    <s v="1 Year"/>
    <m/>
    <n v="9975"/>
    <x v="10"/>
    <n v="9875.25"/>
  </r>
  <r>
    <x v="23"/>
    <s v="XPLPRBL"/>
    <s v="XProtect LPR Base License (BL) "/>
    <s v="Each"/>
    <s v="1 Year"/>
    <m/>
    <n v="300"/>
    <x v="10"/>
    <n v="297"/>
  </r>
  <r>
    <x v="23"/>
    <s v="XPLPRCL"/>
    <s v="XProtect LPR Device License (DL) "/>
    <s v="Each"/>
    <s v="1 Year"/>
    <m/>
    <n v="1295"/>
    <x v="10"/>
    <n v="1282.05"/>
  </r>
  <r>
    <x v="23"/>
    <s v="XPLPRLL"/>
    <s v="XProtect LPR Country Module (CM) "/>
    <s v="Each"/>
    <s v="1 Year"/>
    <m/>
    <n v="645"/>
    <x v="10"/>
    <n v="638.54999999999995"/>
  </r>
  <r>
    <x v="23"/>
    <s v="XPMSFSL"/>
    <s v="XProtect Management Server Failover Server License "/>
    <s v="Each"/>
    <s v="1 Year"/>
    <m/>
    <n v="7650"/>
    <x v="10"/>
    <n v="7573.5"/>
  </r>
  <r>
    <x v="23"/>
    <s v="XPPPLUSBL"/>
    <s v="XProtect Professional+ Base License (BL) "/>
    <s v="Each"/>
    <s v="1 Year"/>
    <m/>
    <n v="524"/>
    <x v="10"/>
    <n v="518.76"/>
  </r>
  <r>
    <x v="23"/>
    <s v="XPPPLUSDL"/>
    <s v="XProtect Professional + Device License (DL) "/>
    <s v="Each"/>
    <s v="1 Year"/>
    <m/>
    <n v="177"/>
    <x v="10"/>
    <n v="175.23"/>
  </r>
  <r>
    <x v="23"/>
    <s v="XPRCL"/>
    <s v="XProtect Retail Connection License "/>
    <s v="Each"/>
    <s v="1 Year"/>
    <m/>
    <n v="300"/>
    <x v="10"/>
    <n v="297"/>
  </r>
  <r>
    <x v="23"/>
    <s v="XPRRDL"/>
    <s v="XProtect Rapid REVIEW Device License "/>
    <s v="Each"/>
    <s v="1 Year"/>
    <m/>
    <n v="180"/>
    <x v="10"/>
    <n v="178.2"/>
  </r>
  <r>
    <x v="23"/>
    <s v="XPRSL"/>
    <s v="XProtect Retail Server License "/>
    <s v="Each"/>
    <s v="1 Year"/>
    <m/>
    <n v="4500"/>
    <x v="10"/>
    <n v="4455"/>
  </r>
  <r>
    <x v="23"/>
    <s v="XPSWBL"/>
    <s v="XProtect Smart Wall Base License (BL) "/>
    <s v="Each"/>
    <s v="1 Year"/>
    <m/>
    <n v="15799"/>
    <x v="10"/>
    <n v="15641.01"/>
  </r>
  <r>
    <x v="23"/>
    <s v="XPTBS"/>
    <s v="XProtect Transact Base License (BL) w/ 1 CL "/>
    <s v="Each"/>
    <s v="1 Year"/>
    <m/>
    <n v="299"/>
    <x v="10"/>
    <n v="296.01"/>
  </r>
  <r>
    <x v="23"/>
    <s v="XPTC1"/>
    <s v="XProtect Transact Connection License (CL) "/>
    <s v="Each"/>
    <s v="1 Year"/>
    <m/>
    <n v="269"/>
    <x v="10"/>
    <n v="266.31"/>
  </r>
  <r>
    <x v="23"/>
    <s v="Y2XPCOBT"/>
    <s v="2 Years Care Plus for XProtect Corporate BL "/>
    <s v="Each"/>
    <s v="2 Years"/>
    <m/>
    <n v="1003"/>
    <x v="10"/>
    <n v="992.97"/>
  </r>
  <r>
    <x v="23"/>
    <s v="Y2XPCODL"/>
    <s v="2 Years Care Plus for XProtect Corporate DL "/>
    <s v="Each"/>
    <s v="2 Years"/>
    <m/>
    <n v="105"/>
    <x v="10"/>
    <n v="103.95"/>
  </r>
  <r>
    <x v="23"/>
    <s v="Y2XPETBL"/>
    <s v="2 Years Care Plus for XProtect Expert BL "/>
    <s v="Each"/>
    <s v="2 Years"/>
    <m/>
    <n v="630"/>
    <x v="10"/>
    <n v="623.70000000000005"/>
  </r>
  <r>
    <x v="23"/>
    <s v="Y2XPETDL"/>
    <s v="2 Years Care Plus for XProtect Expert DL "/>
    <s v="Each"/>
    <s v="2 Years"/>
    <m/>
    <n v="85"/>
    <x v="10"/>
    <n v="84.15"/>
  </r>
  <r>
    <x v="23"/>
    <s v="Y2XPEXPLUSDL"/>
    <s v="2 Years Care Plus for XProtect Express+ DL "/>
    <s v="Each"/>
    <s v="2 Years"/>
    <m/>
    <n v="24"/>
    <x v="10"/>
    <n v="23.76"/>
  </r>
  <r>
    <x v="23"/>
    <s v="Y2XPPPLUSDL"/>
    <s v="2 Years Care Plus for XProtect Professional+ DL "/>
    <s v="Each"/>
    <s v="2 Years"/>
    <m/>
    <n v="54"/>
    <x v="10"/>
    <n v="53.46"/>
  </r>
  <r>
    <x v="23"/>
    <s v="Y3OIXPCOBT"/>
    <s v="3 Y Opt-in Care Plus for XProtect Corporate BL "/>
    <s v="Each"/>
    <s v="3 Years"/>
    <m/>
    <n v="1805"/>
    <x v="10"/>
    <n v="1786.95"/>
  </r>
  <r>
    <x v="23"/>
    <s v="Y3OIXPCODL"/>
    <s v="3 Y Opt-In Care Plus for XProtect Corporate DL "/>
    <s v="Each"/>
    <s v="3 Years"/>
    <m/>
    <n v="187"/>
    <x v="10"/>
    <n v="185.13"/>
  </r>
  <r>
    <x v="23"/>
    <s v="Y3OIXPETBL"/>
    <s v="3 Y Opt-in Care Plus for XProtect Expert BL "/>
    <s v="Each"/>
    <s v="3 Years"/>
    <m/>
    <n v="1134"/>
    <x v="10"/>
    <n v="1122.6600000000001"/>
  </r>
  <r>
    <x v="23"/>
    <s v="Y3OIXPETDL"/>
    <s v="3 Y Opt-in Care Plus for XProtect Expert DL "/>
    <s v="Each"/>
    <s v="3 Years"/>
    <m/>
    <n v="153"/>
    <x v="10"/>
    <n v="151.47"/>
  </r>
  <r>
    <x v="23"/>
    <s v="Y3OIXPEXPLUSDL"/>
    <s v="3 Y Opt-in Care Plus for XProtect Express+ DL "/>
    <s v="Each"/>
    <s v="3 Years"/>
    <m/>
    <n v="44"/>
    <x v="10"/>
    <n v="43.56"/>
  </r>
  <r>
    <x v="23"/>
    <s v="Y3OIXPPPLUSDL"/>
    <s v="3 Y Opt-in Care Plus for XProtect Professional+ DL "/>
    <s v="Each"/>
    <s v="3 Years"/>
    <m/>
    <n v="98"/>
    <x v="10"/>
    <n v="97.02"/>
  </r>
  <r>
    <x v="23"/>
    <s v="Y3XPCOBT"/>
    <s v="3 Years Care Plus for XProtect Corporate BL "/>
    <s v="Each"/>
    <s v="3 Years"/>
    <m/>
    <n v="1307"/>
    <x v="10"/>
    <n v="1293.93"/>
  </r>
  <r>
    <x v="23"/>
    <s v="Y3XPCODL"/>
    <s v="3 Years Care Plus for XProtect Corporate DL "/>
    <s v="Each"/>
    <s v="3 Years"/>
    <m/>
    <n v="137"/>
    <x v="10"/>
    <n v="135.63"/>
  </r>
  <r>
    <x v="23"/>
    <s v="Y3XPETBL"/>
    <s v="3 Years Care Plus for XProtect Expert BL "/>
    <s v="Each"/>
    <s v="3 Years"/>
    <m/>
    <n v="819"/>
    <x v="10"/>
    <n v="810.81"/>
  </r>
  <r>
    <x v="23"/>
    <s v="Y3XPETDL"/>
    <s v="3 Years Care Plus for XProtect Expert DL "/>
    <s v="Each"/>
    <s v="3 Years"/>
    <m/>
    <n v="110"/>
    <x v="10"/>
    <n v="108.9"/>
  </r>
  <r>
    <x v="23"/>
    <s v="Y3XPEXPLUSDL"/>
    <s v="3 Years Care Plus for XProtect Express+ DL "/>
    <s v="Each"/>
    <s v="3 Years"/>
    <m/>
    <n v="32"/>
    <x v="10"/>
    <n v="31.68"/>
  </r>
  <r>
    <x v="23"/>
    <s v="Y3XPPPLUSDL"/>
    <s v="3 Years Care Plus for XProtect Professional+ DL "/>
    <s v="Each"/>
    <s v="3 Years"/>
    <m/>
    <n v="69"/>
    <x v="10"/>
    <n v="68.31"/>
  </r>
  <r>
    <x v="23"/>
    <s v="Y5XPCOBT"/>
    <s v="5 Years Care Plus for XProtect Corporate BL "/>
    <s v="Each"/>
    <s v="5 Years"/>
    <m/>
    <n v="2006"/>
    <x v="10"/>
    <n v="1985.94"/>
  </r>
  <r>
    <x v="23"/>
    <s v="Y5XPCODL"/>
    <s v="5 Years Care Plus for XProtect Corporate DL "/>
    <s v="Each"/>
    <s v="5 Years"/>
    <m/>
    <n v="210"/>
    <x v="10"/>
    <n v="207.9"/>
  </r>
  <r>
    <x v="23"/>
    <s v="Y5XPETBL"/>
    <s v="5 Years Care Plus for XProtect Expert BL "/>
    <s v="Each"/>
    <s v="5 Years"/>
    <m/>
    <n v="1260"/>
    <x v="10"/>
    <n v="1247.4000000000001"/>
  </r>
  <r>
    <x v="23"/>
    <s v="Y5XPETDL"/>
    <s v="5 Years Care Plus for XProtect Expert DL "/>
    <s v="Each"/>
    <s v="5 Years"/>
    <m/>
    <n v="170"/>
    <x v="10"/>
    <n v="168.3"/>
  </r>
  <r>
    <x v="23"/>
    <s v="Y5XPEXPLUSDL"/>
    <s v="5 Years Care Plus for XProtect Express+ DL "/>
    <s v="Each"/>
    <s v="5 Years"/>
    <m/>
    <n v="47"/>
    <x v="10"/>
    <n v="46.53"/>
  </r>
  <r>
    <x v="23"/>
    <s v="Y5XPPPLUSDL"/>
    <s v="5 Years Care Plus for XProtect Professional+ DL "/>
    <s v="Each"/>
    <s v="5 Years"/>
    <m/>
    <n v="107"/>
    <x v="10"/>
    <n v="105.93"/>
  </r>
  <r>
    <x v="23"/>
    <s v="YXPCOBT"/>
    <s v="1 Year Care Plus for XProtect Corporate BL "/>
    <s v="Each"/>
    <s v="1 Year"/>
    <m/>
    <n v="604"/>
    <x v="10"/>
    <n v="597.96"/>
  </r>
  <r>
    <x v="23"/>
    <s v="YXPCODL"/>
    <s v="1 Year Care Plus for XProtect Corporate DL "/>
    <s v="Each"/>
    <s v="1 Year"/>
    <m/>
    <n v="63"/>
    <x v="10"/>
    <n v="62.37"/>
  </r>
  <r>
    <x v="23"/>
    <s v="YXPETBL"/>
    <s v="1 Year Care Plus for XProtect Expert BL "/>
    <s v="Each"/>
    <s v="1 Year"/>
    <m/>
    <n v="378"/>
    <x v="10"/>
    <n v="374.22"/>
  </r>
  <r>
    <x v="23"/>
    <s v="YXPETDL"/>
    <s v="1 Year Care Plus for XProtect Expert DL "/>
    <s v="Each"/>
    <s v="1 Year"/>
    <m/>
    <n v="51"/>
    <x v="10"/>
    <n v="50.49"/>
  </r>
  <r>
    <x v="23"/>
    <s v="YXPEXPLUSDL"/>
    <s v="1 Year Care Plus for XProtect Express+ DL "/>
    <s v="Each"/>
    <s v="1 Year"/>
    <m/>
    <n v="15"/>
    <x v="10"/>
    <n v="14.85"/>
  </r>
  <r>
    <x v="23"/>
    <s v="YXPPPLUSDL"/>
    <s v="1 Year Care Plus for XProtect Professional+ DL "/>
    <s v="Each"/>
    <s v="1 Year"/>
    <m/>
    <n v="33"/>
    <x v="10"/>
    <n v="32.67"/>
  </r>
  <r>
    <x v="24"/>
    <s v="ABMT-S6-C20"/>
    <s v="1.12INX1.12IN BLK CABLE TIE MNT"/>
    <s v="Each"/>
    <s v="1 Year"/>
    <m/>
    <n v="2.0499999999999998"/>
    <x v="1"/>
    <n v="1.7424999999999999"/>
  </r>
  <r>
    <x v="24"/>
    <s v="AFR4BCBL6"/>
    <s v="NETKEY CAT2 BLK HDMI 1.4 TYPE A"/>
    <s v="Each"/>
    <s v="1 Year"/>
    <m/>
    <n v="111.98"/>
    <x v="1"/>
    <n v="95.183000000000007"/>
  </r>
  <r>
    <x v="24"/>
    <s v="AFR4CCBL"/>
    <s v="NETKEY 2PORT 1/2 SLOPED        "/>
    <s v="Each"/>
    <s v="1 Year"/>
    <m/>
    <n v="3"/>
    <x v="1"/>
    <n v="2.5499999999999998"/>
  </r>
  <r>
    <x v="24"/>
    <s v="AFR4CCOS"/>
    <s v="4CHANNEL ABOVE FLOOR RACEWAY   "/>
    <s v="Each"/>
    <s v="1 Year"/>
    <m/>
    <n v="3"/>
    <x v="1"/>
    <n v="2.5499999999999998"/>
  </r>
  <r>
    <x v="24"/>
    <s v="AFR4ECBL"/>
    <s v="NETKEY OFF WHT RCA MODULE      "/>
    <s v="Each"/>
    <s v="1 Year"/>
    <m/>
    <n v="3.7"/>
    <x v="1"/>
    <n v="3.145"/>
  </r>
  <r>
    <x v="24"/>
    <s v="AFR4JB2SBL"/>
    <s v="NETKEY CAT2 OFF WHT HDMI1.4    "/>
    <s v="Each"/>
    <s v="1 Year"/>
    <m/>
    <n v="53.78"/>
    <x v="1"/>
    <n v="45.713000000000001"/>
  </r>
  <r>
    <x v="24"/>
    <s v="AFR4TRT70BL"/>
    <s v="NETKEY 2PORT 1/3 FLAT INSERT   "/>
    <s v="Each"/>
    <s v="1 Year"/>
    <m/>
    <n v="33.54"/>
    <x v="1"/>
    <n v="28.509"/>
  </r>
  <r>
    <x v="24"/>
    <s v="BSV14X-L"/>
    <s v="50PK 16-14AWG BUTT SPLICE VINYL"/>
    <s v="Each"/>
    <s v="1 Year"/>
    <m/>
    <n v="78.209999999999994"/>
    <x v="1"/>
    <n v="66.478499999999997"/>
  </r>
  <r>
    <x v="24"/>
    <s v="BSV18X-LY"/>
    <s v="50PK 22-18AWG BUTT SPLICE VINYL"/>
    <s v="Each"/>
    <s v="1 Year"/>
    <m/>
    <n v="78.94"/>
    <x v="1"/>
    <n v="67.099000000000004"/>
  </r>
  <r>
    <x v="24"/>
    <s v="C1.5LG6"/>
    <s v="1.5X6FT LIGHT GRAY DUCT COVER  "/>
    <s v="Each"/>
    <s v="1 Year"/>
    <m/>
    <n v="1.79"/>
    <x v="1"/>
    <n v="1.5215000000000001"/>
  </r>
  <r>
    <x v="24"/>
    <s v="C1LG6"/>
    <s v="6X1IN 6FT DUCT CVR PVC         "/>
    <s v="Each"/>
    <s v="1 Year"/>
    <m/>
    <n v="1.42"/>
    <x v="1"/>
    <n v="1.2069999999999999"/>
  </r>
  <r>
    <x v="24"/>
    <s v="C2BL6"/>
    <s v="2INX6FT BLK DUCT COVER PVC EA  "/>
    <s v="Each"/>
    <s v="1 Year"/>
    <m/>
    <n v="2.2000000000000002"/>
    <x v="1"/>
    <n v="1.87"/>
  </r>
  <r>
    <x v="24"/>
    <s v="C2LG6"/>
    <s v="6FTX2IN LIGHT GRAY TYPE C COVER"/>
    <s v="Each"/>
    <s v="1 Year"/>
    <m/>
    <n v="2.2000000000000002"/>
    <x v="1"/>
    <n v="1.87"/>
  </r>
  <r>
    <x v="24"/>
    <s v="C3LG6"/>
    <s v="6FTX3IN LIGHT GRAY TYPE C COVER"/>
    <s v="Each"/>
    <s v="1 Year"/>
    <m/>
    <n v="3.36"/>
    <x v="1"/>
    <n v="2.8559999999999999"/>
  </r>
  <r>
    <x v="24"/>
    <s v="C4BL6"/>
    <s v="6FTX4IN BLK TYPE C COVER FOR   "/>
    <s v="Each"/>
    <s v="1 Year"/>
    <m/>
    <n v="4.0599999999999996"/>
    <x v="1"/>
    <n v="3.4509999999999996"/>
  </r>
  <r>
    <x v="24"/>
    <s v="C4LG6"/>
    <s v="4INX6FT LINTL GRAYHT GRAY DUCT "/>
    <s v="Each"/>
    <s v="1 Year"/>
    <m/>
    <n v="4.0599999999999996"/>
    <x v="1"/>
    <n v="3.4509999999999996"/>
  </r>
  <r>
    <x v="24"/>
    <s v="CBX1WH-A"/>
    <s v="1PORT WHT SURFACE MNT BOX EA   "/>
    <s v="Each"/>
    <s v="1 Year"/>
    <m/>
    <n v="5.84"/>
    <x v="1"/>
    <n v="4.9639999999999995"/>
  </r>
  <r>
    <x v="24"/>
    <s v="CBX2WH-AY"/>
    <s v="2PORT WHT SURFACE MOUNT BOX EA "/>
    <s v="Each"/>
    <s v="1 Year"/>
    <m/>
    <n v="10.3"/>
    <x v="1"/>
    <n v="8.7550000000000008"/>
  </r>
  <r>
    <x v="24"/>
    <s v="CBX4WH-AY"/>
    <s v="4PORT WHT SURFACE MNT BOX EA   "/>
    <s v="Each"/>
    <s v="1 Year"/>
    <m/>
    <n v="13.38"/>
    <x v="1"/>
    <n v="11.373000000000001"/>
  </r>
  <r>
    <x v="24"/>
    <s v="CC6X88BL"/>
    <s v="CAT6A RJ45 8POSITION 8WIRE BLK "/>
    <s v="Each"/>
    <s v="1 Year"/>
    <m/>
    <n v="48.06"/>
    <x v="1"/>
    <n v="40.850999999999999"/>
  </r>
  <r>
    <x v="24"/>
    <s v="CDPP8RG"/>
    <s v="8PORT INDUSTRIALNET COPPER     "/>
    <s v="Each"/>
    <s v="1 Year"/>
    <m/>
    <n v="117.19"/>
    <x v="1"/>
    <n v="99.611500000000007"/>
  </r>
  <r>
    <x v="24"/>
    <s v="CF10WH-X"/>
    <s v="10PK 2IN WHT COUPLER LOW       "/>
    <s v="Each"/>
    <s v="1 Year"/>
    <m/>
    <n v="2.68"/>
    <x v="1"/>
    <n v="2.278"/>
  </r>
  <r>
    <x v="24"/>
    <s v="CF3WH-E"/>
    <s v="10PK 1.5IN WHT COUPLER LOW     "/>
    <s v="Each"/>
    <s v="1 Year"/>
    <m/>
    <n v="2.2200000000000002"/>
    <x v="1"/>
    <n v="1.8870000000000002"/>
  </r>
  <r>
    <x v="24"/>
    <s v="CFAPPBL1"/>
    <s v="1RU FIBER ADAPT PATCH PANEL EA "/>
    <s v="Each"/>
    <s v="1 Year"/>
    <m/>
    <n v="52.16"/>
    <x v="1"/>
    <n v="44.335999999999999"/>
  </r>
  <r>
    <x v="24"/>
    <s v="CFG2WH"/>
    <s v="2PORT WHT GFCI FRAME           "/>
    <s v="Each"/>
    <s v="1 Year"/>
    <m/>
    <n v="5.74"/>
    <x v="1"/>
    <n v="4.8790000000000004"/>
  </r>
  <r>
    <x v="24"/>
    <s v="CFP1WH"/>
    <s v="1PORT WHT MINI COM CLASSIC     "/>
    <s v="Each"/>
    <s v="1 Year"/>
    <m/>
    <n v="3.58"/>
    <x v="1"/>
    <n v="3.0430000000000001"/>
  </r>
  <r>
    <x v="24"/>
    <s v="CFP2WH"/>
    <s v="2PORT WHT FACEPLATE CLASSIC EA "/>
    <s v="Each"/>
    <s v="1 Year"/>
    <m/>
    <n v="3.58"/>
    <x v="1"/>
    <n v="3.0430000000000001"/>
  </r>
  <r>
    <x v="24"/>
    <s v="CFP4EI"/>
    <s v="4PORT E-IVORY MINI COM CLASSIC "/>
    <s v="Each"/>
    <s v="1 Year"/>
    <m/>
    <n v="3.58"/>
    <x v="1"/>
    <n v="3.0430000000000001"/>
  </r>
  <r>
    <x v="24"/>
    <s v="CFPE2WHY"/>
    <s v="2PORT WHT MINI COM EXECUTIVE   "/>
    <s v="Each"/>
    <s v="1 Year"/>
    <m/>
    <n v="4.88"/>
    <x v="1"/>
    <n v="4.1479999999999997"/>
  </r>
  <r>
    <x v="24"/>
    <s v="CFPE4BLY"/>
    <s v="4PORT BLK FACEPLATE SINGLE GANG"/>
    <s v="Each"/>
    <s v="1 Year"/>
    <m/>
    <n v="4.88"/>
    <x v="1"/>
    <n v="4.1479999999999997"/>
  </r>
  <r>
    <x v="24"/>
    <s v="CFPL1WHY"/>
    <s v="MINI COM 1PT SINGLE CLASSIC    "/>
    <s v="Each"/>
    <s v="1 Year"/>
    <m/>
    <n v="4.5199999999999996"/>
    <x v="1"/>
    <n v="3.8419999999999996"/>
  </r>
  <r>
    <x v="24"/>
    <s v="CFPL2IWY"/>
    <s v="2PORT OFF WHT MINI COM CLASSIC "/>
    <s v="Each"/>
    <s v="1 Year"/>
    <m/>
    <n v="4.5199999999999996"/>
    <x v="1"/>
    <n v="3.8419999999999996"/>
  </r>
  <r>
    <x v="24"/>
    <s v="CFPL2WHY"/>
    <s v="2PORT WHT MINI COM CLASSIC     "/>
    <s v="Each"/>
    <s v="1 Year"/>
    <m/>
    <n v="4.5199999999999996"/>
    <x v="1"/>
    <n v="3.8419999999999996"/>
  </r>
  <r>
    <x v="24"/>
    <s v="CFPL4WHY"/>
    <s v="4PORT WHT MINI COM CLASSIC     "/>
    <s v="Each"/>
    <s v="1 Year"/>
    <m/>
    <n v="4.5199999999999996"/>
    <x v="1"/>
    <n v="3.8419999999999996"/>
  </r>
  <r>
    <x v="24"/>
    <s v="CGJT"/>
    <s v="GIGA-X MOD TERMINATION TOOL    "/>
    <s v="Each"/>
    <s v="1 Year"/>
    <m/>
    <n v="5.04"/>
    <x v="1"/>
    <n v="4.2839999999999998"/>
  </r>
  <r>
    <x v="24"/>
    <s v="CJ588EIY"/>
    <s v="CAT5E 8P8E EI MODULE UTP       "/>
    <s v="Each"/>
    <s v="1 Year"/>
    <m/>
    <n v="14.55"/>
    <x v="1"/>
    <n v="12.3675"/>
  </r>
  <r>
    <x v="24"/>
    <s v="CJ688TGAW"/>
    <s v="CAT6 8POSITION 8WIRE ARCTIC WHT"/>
    <s v="Each"/>
    <s v="1 Year"/>
    <m/>
    <n v="19.73"/>
    <x v="1"/>
    <n v="16.770500000000002"/>
  </r>
  <r>
    <x v="24"/>
    <s v="CJ688TGBL"/>
    <s v="CAT6 8POSITION 8WIRE BLK MOD   "/>
    <s v="Each"/>
    <s v="1 Year"/>
    <m/>
    <n v="19.73"/>
    <x v="1"/>
    <n v="16.770500000000002"/>
  </r>
  <r>
    <x v="24"/>
    <s v="CJ688TGBL-C"/>
    <s v="100PK MINICOM CAT6 8POSITION   "/>
    <s v="Each"/>
    <s v="1 Year"/>
    <m/>
    <n v="18.75"/>
    <x v="1"/>
    <n v="15.9375"/>
  </r>
  <r>
    <x v="24"/>
    <s v="CJ688TGBU"/>
    <s v="CAT6 BLU UTP 8POSITION 8WIRE   "/>
    <s v="Each"/>
    <s v="1 Year"/>
    <m/>
    <n v="19.73"/>
    <x v="1"/>
    <n v="16.770500000000002"/>
  </r>
  <r>
    <x v="24"/>
    <s v="CJ688TGBU-24"/>
    <s v="24PK CAT6 BLU UTP 8POSITION    "/>
    <s v="Each"/>
    <s v="1 Year"/>
    <m/>
    <n v="18.75"/>
    <x v="1"/>
    <n v="15.9375"/>
  </r>
  <r>
    <x v="24"/>
    <s v="CJ688TGGR"/>
    <s v="CAT6 8POSITION 8WIRE GRN MOD   "/>
    <s v="Each"/>
    <s v="1 Year"/>
    <m/>
    <n v="19.73"/>
    <x v="1"/>
    <n v="16.770500000000002"/>
  </r>
  <r>
    <x v="24"/>
    <s v="CJ688TGIG-24"/>
    <s v="24PK CAT6 8P8W INTL GRAY MODULE"/>
    <s v="Each"/>
    <s v="1 Year"/>
    <m/>
    <n v="18.75"/>
    <x v="1"/>
    <n v="15.9375"/>
  </r>
  <r>
    <x v="24"/>
    <s v="CJ688TGIW"/>
    <s v="CAT6 OFF WHT UTP 8POSITION     "/>
    <s v="Each"/>
    <s v="1 Year"/>
    <m/>
    <n v="19.73"/>
    <x v="1"/>
    <n v="16.770500000000002"/>
  </r>
  <r>
    <x v="24"/>
    <s v="CJ688TGOR"/>
    <s v="CAT6 ORANGE UTP 8POSITION 8WIRE"/>
    <s v="Each"/>
    <s v="1 Year"/>
    <m/>
    <n v="19.73"/>
    <x v="1"/>
    <n v="16.770500000000002"/>
  </r>
  <r>
    <x v="24"/>
    <s v="CJ688TGOR-24"/>
    <s v="24PK CAT6 ORANGE UTP 8POSITION "/>
    <s v="Each"/>
    <s v="1 Year"/>
    <m/>
    <n v="18.75"/>
    <x v="1"/>
    <n v="15.9375"/>
  </r>
  <r>
    <x v="24"/>
    <s v="CJ688TGRD"/>
    <s v="CAT6 8POSITION 8WIRE RED UNIV  "/>
    <s v="Each"/>
    <s v="1 Year"/>
    <m/>
    <n v="19.73"/>
    <x v="1"/>
    <n v="16.770500000000002"/>
  </r>
  <r>
    <x v="24"/>
    <s v="CJ688TGVL"/>
    <s v="CAT6 UTP 8P8W UNVRSL VL TG EA  "/>
    <s v="Each"/>
    <s v="1 Year"/>
    <m/>
    <n v="19.73"/>
    <x v="1"/>
    <n v="16.770500000000002"/>
  </r>
  <r>
    <x v="24"/>
    <s v="CJ688TGYL"/>
    <s v="CAT6 8P8W YLW MOD UTP UNIVERSAL"/>
    <s v="Each"/>
    <s v="1 Year"/>
    <m/>
    <n v="19.73"/>
    <x v="1"/>
    <n v="16.770500000000002"/>
  </r>
  <r>
    <x v="24"/>
    <s v="CJ6X88TGBL-24"/>
    <s v="24PK CAT6A BLK UTP 8POSITION   "/>
    <s v="Each"/>
    <s v="1 Year"/>
    <m/>
    <n v="26.52"/>
    <x v="1"/>
    <n v="22.542000000000002"/>
  </r>
  <r>
    <x v="24"/>
    <s v="CJ6X88TGBU"/>
    <s v="CAT6A BLU UTP 8POSITION 8WIRE  "/>
    <s v="Each"/>
    <s v="1 Year"/>
    <m/>
    <n v="27.93"/>
    <x v="1"/>
    <n v="23.740500000000001"/>
  </r>
  <r>
    <x v="24"/>
    <s v="CJ6X88TGBU-24"/>
    <s v="24PK CAT6A BLU UTP 8POSITION   "/>
    <s v="Each"/>
    <s v="1 Year"/>
    <m/>
    <n v="26.52"/>
    <x v="1"/>
    <n v="22.542000000000002"/>
  </r>
  <r>
    <x v="24"/>
    <s v="CJ6X88TGGR"/>
    <s v="CAT6A GRN UTP 8POSITION 8WIRE  "/>
    <s v="Each"/>
    <s v="1 Year"/>
    <m/>
    <n v="27.93"/>
    <x v="1"/>
    <n v="23.740500000000001"/>
  </r>
  <r>
    <x v="24"/>
    <s v="CJ6X88TGOR"/>
    <s v="CAT6A ORANGE UTP 8POSITION     "/>
    <s v="Each"/>
    <s v="1 Year"/>
    <m/>
    <n v="27.93"/>
    <x v="1"/>
    <n v="23.740500000000001"/>
  </r>
  <r>
    <x v="24"/>
    <s v="CJS688TGY"/>
    <s v="CAT6 8POSITION 8WIRE BLK       "/>
    <s v="Each"/>
    <s v="1 Year"/>
    <m/>
    <n v="23.68"/>
    <x v="1"/>
    <n v="20.128"/>
  </r>
  <r>
    <x v="24"/>
    <s v="CJS688TGYLY"/>
    <s v="CAT6 8POSITION 8WIRE YLW       "/>
    <s v="Each"/>
    <s v="1 Year"/>
    <m/>
    <n v="23.68"/>
    <x v="1"/>
    <n v="20.128"/>
  </r>
  <r>
    <x v="24"/>
    <s v="CJSH688TGBUY"/>
    <s v="CAT6 BLU SHIELDED SPRING       "/>
    <s v="Each"/>
    <s v="1 Year"/>
    <m/>
    <n v="26.05"/>
    <x v="1"/>
    <n v="22.142500000000002"/>
  </r>
  <r>
    <x v="24"/>
    <s v="CLT100F-C20"/>
    <s v="1INX100FT 1RL BLK CORRUGATED   "/>
    <s v="Each"/>
    <s v="1 Year"/>
    <m/>
    <n v="130.18"/>
    <x v="1"/>
    <n v="110.65300000000001"/>
  </r>
  <r>
    <x v="24"/>
    <s v="CLT125F-L20"/>
    <s v="1.25INX50FT 1RL BLK CORRUGATED "/>
    <s v="Each"/>
    <s v="1 Year"/>
    <m/>
    <n v="80.36"/>
    <x v="1"/>
    <n v="68.305999999999997"/>
  </r>
  <r>
    <x v="24"/>
    <s v="CLT38F-C3"/>
    <s v="0.38INX100FT ORANGE CORRUGATED "/>
    <s v="Each"/>
    <s v="1 Year"/>
    <m/>
    <n v="82.23"/>
    <x v="1"/>
    <n v="69.895499999999998"/>
  </r>
  <r>
    <x v="24"/>
    <s v="CM35MSCIWY"/>
    <s v="OFF WHT STEREO COUPLER 3.5MM EA"/>
    <s v="Each"/>
    <s v="1 Year"/>
    <m/>
    <n v="20.88"/>
    <x v="1"/>
    <n v="17.747999999999998"/>
  </r>
  <r>
    <x v="24"/>
    <s v="CMBEI-X"/>
    <s v="10PK 1PORT E-IVORY BLANK MODULE"/>
    <s v="Each"/>
    <s v="1 Year"/>
    <m/>
    <n v="0.57999999999999996"/>
    <x v="1"/>
    <n v="0.49299999999999999"/>
  </r>
  <r>
    <x v="24"/>
    <s v="CMBWH-X"/>
    <s v="10PK 1PORT WHT BLANK MODULE    "/>
    <s v="Each"/>
    <s v="1 Year"/>
    <m/>
    <n v="0.56000000000000005"/>
    <x v="1"/>
    <n v="0.47600000000000003"/>
  </r>
  <r>
    <x v="24"/>
    <s v="CMFWH"/>
    <s v="WHT F-TYPE COUPLER MODULE EA   "/>
    <s v="Each"/>
    <s v="1 Year"/>
    <m/>
    <n v="9.34"/>
    <x v="1"/>
    <n v="7.9390000000000001"/>
  </r>
  <r>
    <x v="24"/>
    <s v="CMPHF1"/>
    <s v="1RU HORIZONTAL D-RING PANEL    "/>
    <s v="Each"/>
    <s v="1 Year"/>
    <m/>
    <n v="77.94"/>
    <x v="1"/>
    <n v="66.248999999999995"/>
  </r>
  <r>
    <x v="24"/>
    <s v="CP48BLY"/>
    <s v="48PORT BLK ALL METAL PATCH     "/>
    <s v="Each"/>
    <s v="1 Year"/>
    <m/>
    <n v="163.72"/>
    <x v="1"/>
    <n v="139.16200000000001"/>
  </r>
  <r>
    <x v="24"/>
    <s v="CPNIW"/>
    <s v="OFF WHT SCREW-ON SINGLE GANG   "/>
    <s v="Each"/>
    <s v="1 Year"/>
    <m/>
    <n v="9.5399999999999991"/>
    <x v="1"/>
    <n v="8.109"/>
  </r>
  <r>
    <x v="24"/>
    <s v="CPP24WBLY"/>
    <s v="24PORT BLK MOD PATCH PANEL EA  "/>
    <s v="Each"/>
    <s v="1 Year"/>
    <m/>
    <n v="72.42"/>
    <x v="1"/>
    <n v="61.557000000000002"/>
  </r>
  <r>
    <x v="24"/>
    <s v="CPP48HDVNSWBL"/>
    <s v="48PORT BLK MOD HIGH DENSITY    "/>
    <s v="Each"/>
    <s v="1 Year"/>
    <m/>
    <n v="215.08"/>
    <x v="1"/>
    <n v="182.81800000000001"/>
  </r>
  <r>
    <x v="24"/>
    <s v="CPP48WBLY"/>
    <s v="48PORT BLK MOD PATCH PANEL EA  "/>
    <s v="Each"/>
    <s v="1 Year"/>
    <m/>
    <n v="133.76"/>
    <x v="1"/>
    <n v="113.696"/>
  </r>
  <r>
    <x v="24"/>
    <s v="CPPL24WBLY"/>
    <s v="24PORT BLK MOD PATCH PANEL     "/>
    <s v="Each"/>
    <s v="1 Year"/>
    <m/>
    <n v="77.08"/>
    <x v="1"/>
    <n v="65.518000000000001"/>
  </r>
  <r>
    <x v="24"/>
    <s v="CT-1170"/>
    <s v="CTRLD CY FERR CRMP TOOL W/ PT  "/>
    <s v="Each"/>
    <s v="1 Year"/>
    <m/>
    <n v="461.3"/>
    <x v="1"/>
    <n v="392.10500000000002"/>
  </r>
  <r>
    <x v="24"/>
    <s v="CWMPV3340"/>
    <s v="3.25IN 40RU VERTICAL CABLE     "/>
    <s v="Each"/>
    <s v="1 Year"/>
    <m/>
    <n v="411.84"/>
    <x v="1"/>
    <n v="350.06399999999996"/>
  </r>
  <r>
    <x v="24"/>
    <s v="CWST"/>
    <s v="COPPER CABLE SNIPPING TOOL     "/>
    <s v="Each"/>
    <s v="1 Year"/>
    <m/>
    <n v="69.87"/>
    <x v="1"/>
    <n v="59.389500000000005"/>
  </r>
  <r>
    <x v="24"/>
    <s v="DCF10IW-X"/>
    <s v="10PK LD10 OFF WHT END FITTING  "/>
    <s v="Each"/>
    <s v="1 Year"/>
    <m/>
    <n v="3.4"/>
    <x v="1"/>
    <n v="2.8899999999999997"/>
  </r>
  <r>
    <x v="24"/>
    <s v="DCF10WH-X"/>
    <s v="10PK LD10 WHT END FITTING DROP "/>
    <s v="Each"/>
    <s v="1 Year"/>
    <m/>
    <n v="3.4"/>
    <x v="1"/>
    <n v="2.8899999999999997"/>
  </r>
  <r>
    <x v="24"/>
    <s v="DP24688TGY"/>
    <s v="24PORT CAT6 PUNCHDOWN FLAT     "/>
    <s v="Each"/>
    <s v="1 Year"/>
    <m/>
    <n v="564.54999999999995"/>
    <x v="1"/>
    <n v="479.86749999999995"/>
  </r>
  <r>
    <x v="24"/>
    <s v="DP246X88TGY"/>
    <s v="24PORT CAT6A PUNCHDOWN FLAT    "/>
    <s v="Each"/>
    <s v="1 Year"/>
    <m/>
    <n v="767.02"/>
    <x v="1"/>
    <n v="651.96699999999998"/>
  </r>
  <r>
    <x v="24"/>
    <s v="DPA24688TGY"/>
    <s v="24PORT CAT6 PUNCHDOWN PATCH    "/>
    <s v="Each"/>
    <s v="1 Year"/>
    <m/>
    <n v="634.77"/>
    <x v="1"/>
    <n v="539.55449999999996"/>
  </r>
  <r>
    <x v="24"/>
    <s v="ECF10WH-X"/>
    <s v="10PK WHT LOW VOLTAGE END CAP   "/>
    <s v="Each"/>
    <s v="1 Year"/>
    <m/>
    <n v="2.68"/>
    <x v="1"/>
    <n v="2.278"/>
  </r>
  <r>
    <x v="24"/>
    <s v="EGJT-1"/>
    <s v="TG STYLE TERMINATION TOOL      "/>
    <s v="Each"/>
    <s v="1 Year"/>
    <m/>
    <n v="5.71"/>
    <x v="1"/>
    <n v="4.8535000000000004"/>
  </r>
  <r>
    <x v="24"/>
    <s v="F2X2LG6"/>
    <s v="6FTX2INX2IN LIGHT GRAY NARROW  "/>
    <s v="Each"/>
    <s v="1 Year"/>
    <m/>
    <n v="7.46"/>
    <x v="1"/>
    <n v="6.3410000000000002"/>
  </r>
  <r>
    <x v="24"/>
    <s v="F4X4LG6"/>
    <s v="4X4X6FT LIGHT GRAY NARROW SLOT "/>
    <s v="Each"/>
    <s v="1 Year"/>
    <m/>
    <n v="15.16"/>
    <x v="1"/>
    <n v="12.885999999999999"/>
  </r>
  <r>
    <x v="24"/>
    <s v="F91BN1NNNSNM001"/>
    <s v="1M OS1/OS2 1FIBER 900MU-M      "/>
    <s v="Each"/>
    <s v="1 Year"/>
    <m/>
    <n v="12.82"/>
    <x v="1"/>
    <n v="10.897"/>
  </r>
  <r>
    <x v="24"/>
    <s v="FAP6WAGDSCZ"/>
    <s v="FAP W/ CAP C DUPL SM ADAPT WITH"/>
    <s v="Each"/>
    <s v="1 Year"/>
    <m/>
    <n v="189"/>
    <x v="1"/>
    <n v="160.65"/>
  </r>
  <r>
    <x v="24"/>
    <s v="FAP6WBUDLCZ"/>
    <s v="FAP BLU W/ 6LC DUPLEX ADAPT    "/>
    <s v="Each"/>
    <s v="1 Year"/>
    <m/>
    <n v="189"/>
    <x v="1"/>
    <n v="160.65"/>
  </r>
  <r>
    <x v="24"/>
    <s v="FAPB"/>
    <s v="BLANK FAP EA                   "/>
    <s v="Each"/>
    <s v="1 Year"/>
    <m/>
    <n v="8.84"/>
    <x v="1"/>
    <n v="7.5140000000000002"/>
  </r>
  <r>
    <x v="24"/>
    <s v="FAPH0612BLMPO"/>
    <s v="FAP BLK W/ 6MPO ADAPT          "/>
    <s v="Each"/>
    <s v="1 Year"/>
    <m/>
    <n v="327.62"/>
    <x v="1"/>
    <n v="278.47699999999998"/>
  </r>
  <r>
    <x v="24"/>
    <s v="FAPH0612CGMPO"/>
    <s v="FAP CHARCOAL GRAY W/ 6MPO ADAPT"/>
    <s v="Each"/>
    <s v="1 Year"/>
    <m/>
    <n v="327.62"/>
    <x v="1"/>
    <n v="278.47699999999998"/>
  </r>
  <r>
    <x v="24"/>
    <s v="FAPH0812BLMPO"/>
    <s v="FAP BLK W/ 8MPO ADAPT          "/>
    <s v="Each"/>
    <s v="1 Year"/>
    <m/>
    <n v="436.8"/>
    <x v="1"/>
    <n v="371.28000000000003"/>
  </r>
  <r>
    <x v="24"/>
    <s v="FAPH1612BLMPO"/>
    <s v="FAP BLK W/ 16MPO ADAPT         "/>
    <s v="Each"/>
    <s v="1 Year"/>
    <m/>
    <n v="873.6"/>
    <x v="1"/>
    <n v="742.56000000000006"/>
  </r>
  <r>
    <x v="24"/>
    <s v="FHS9N-12-10P"/>
    <s v="HD FLEX LC SPLICE CASSETTE     "/>
    <s v="Each"/>
    <s v="1 Year"/>
    <m/>
    <n v="735"/>
    <x v="1"/>
    <n v="624.75"/>
  </r>
  <r>
    <x v="24"/>
    <s v="FHS9N-12-10R"/>
    <s v="HDFLEX LCSPLCASS 12FBR OS2 SI B"/>
    <s v="Each"/>
    <s v="1 Year"/>
    <m/>
    <n v="688.34"/>
    <x v="1"/>
    <n v="585.08900000000006"/>
  </r>
  <r>
    <x v="24"/>
    <s v="FLCDMC5BLY"/>
    <s v="BLK OM2 LC50/125MU-M MULTIMODE "/>
    <s v="Each"/>
    <s v="1 Year"/>
    <m/>
    <n v="48.26"/>
    <x v="1"/>
    <n v="41.021000000000001"/>
  </r>
  <r>
    <x v="24"/>
    <s v="FLCSMC5BLY"/>
    <s v="BLK LC50/125MU-M MULTIMODE     "/>
    <s v="Each"/>
    <s v="1 Year"/>
    <m/>
    <n v="23.08"/>
    <x v="1"/>
    <n v="19.617999999999999"/>
  </r>
  <r>
    <x v="24"/>
    <s v="FLCSMC6EIY"/>
    <s v="LC62.5/125MU-M MULTIMODE SIMPLX"/>
    <s v="Each"/>
    <s v="1 Year"/>
    <m/>
    <n v="23.08"/>
    <x v="1"/>
    <n v="19.617999999999999"/>
  </r>
  <r>
    <x v="24"/>
    <s v="FMT1"/>
    <s v="1RU RACK MNT FIBER TRAY EA     "/>
    <s v="Each"/>
    <s v="1 Year"/>
    <m/>
    <n v="271.44"/>
    <x v="1"/>
    <n v="230.72399999999999"/>
  </r>
  <r>
    <x v="24"/>
    <s v="FO12CB"/>
    <s v="12FIBER FANOUT EA              "/>
    <s v="Each"/>
    <s v="1 Year"/>
    <m/>
    <n v="63.74"/>
    <x v="1"/>
    <n v="54.179000000000002"/>
  </r>
  <r>
    <x v="24"/>
    <s v="FQMAP65RD"/>
    <s v="QN 6PORT SFQ MPO FIBER ADAPTER "/>
    <s v="Each"/>
    <s v="1 Year"/>
    <m/>
    <n v="360.34"/>
    <x v="1"/>
    <n v="306.28899999999999"/>
  </r>
  <r>
    <x v="24"/>
    <s v="FQXO-12-10AF"/>
    <s v="12FIBER QN SFQ CASSETTE OPTIC  "/>
    <s v="Each"/>
    <s v="1 Year"/>
    <m/>
    <n v="749.54"/>
    <x v="1"/>
    <n v="637.10899999999992"/>
  </r>
  <r>
    <x v="24"/>
    <s v="FQXO-12-10AS"/>
    <s v="12FIBER QNSFQCASS OPTIMOM3 50/ "/>
    <s v="Each"/>
    <s v="1 Year"/>
    <m/>
    <n v="749.54"/>
    <x v="1"/>
    <n v="637.10899999999992"/>
  </r>
  <r>
    <x v="24"/>
    <s v="FQXO-12-10B1"/>
    <s v="12FIBER OM3 10GBE EA           "/>
    <s v="Each"/>
    <s v="1 Year"/>
    <m/>
    <n v="749.54"/>
    <x v="1"/>
    <n v="637.10899999999992"/>
  </r>
  <r>
    <x v="24"/>
    <s v="FQXO-12-10B2"/>
    <s v="12FIBER OM3 10GBE EA           "/>
    <s v="Each"/>
    <s v="1 Year"/>
    <m/>
    <n v="749.54"/>
    <x v="1"/>
    <n v="637.10899999999992"/>
  </r>
  <r>
    <x v="24"/>
    <s v="FQZO-12-10AF"/>
    <s v="12FIBER QNSFQCASS OPTIMOM4 50/ "/>
    <s v="Each"/>
    <s v="1 Year"/>
    <m/>
    <n v="824.48"/>
    <x v="1"/>
    <n v="700.80799999999999"/>
  </r>
  <r>
    <x v="24"/>
    <s v="FQZO-12-10AS"/>
    <s v="12FIBER QNSFQCASS OPTIMOM4 50/ "/>
    <s v="Each"/>
    <s v="1 Year"/>
    <m/>
    <n v="824.48"/>
    <x v="1"/>
    <n v="700.80799999999999"/>
  </r>
  <r>
    <x v="24"/>
    <s v="FQZO-12-10B1"/>
    <s v="12FIBER OM4 OPTIMQNSFQCASS EA  "/>
    <s v="Each"/>
    <s v="1 Year"/>
    <m/>
    <n v="824.48"/>
    <x v="1"/>
    <n v="700.80799999999999"/>
  </r>
  <r>
    <x v="24"/>
    <s v="FQZO-12-10B2"/>
    <s v="12FIBER OM4 OPTIMAL QN SFQ     "/>
    <s v="Each"/>
    <s v="1 Year"/>
    <m/>
    <n v="824.48"/>
    <x v="1"/>
    <n v="700.80799999999999"/>
  </r>
  <r>
    <x v="24"/>
    <s v="FR6ALB"/>
    <s v="BRACKET ADJLADDER FOR 4X4-6X4  "/>
    <s v="Each"/>
    <s v="1 Year"/>
    <m/>
    <n v="122.24"/>
    <x v="1"/>
    <n v="103.904"/>
  </r>
  <r>
    <x v="24"/>
    <s v="FRBC12X4BL"/>
    <s v="12INX4IN BLK FIBERRUNNER       "/>
    <s v="Each"/>
    <s v="1 Year"/>
    <m/>
    <n v="65.66"/>
    <x v="1"/>
    <n v="55.811"/>
  </r>
  <r>
    <x v="24"/>
    <s v="FSC2MC5BL"/>
    <s v="FIBER SC 2 SIMPLEX MULTIMODE   "/>
    <s v="Each"/>
    <s v="1 Year"/>
    <m/>
    <n v="21.74"/>
    <x v="1"/>
    <n v="18.478999999999999"/>
  </r>
  <r>
    <x v="24"/>
    <s v="FSC2MC6EI"/>
    <s v="FIBER SC2 SIMPLEX MULTIMODE    "/>
    <s v="Each"/>
    <s v="1 Year"/>
    <m/>
    <n v="21.74"/>
    <x v="1"/>
    <n v="18.478999999999999"/>
  </r>
  <r>
    <x v="24"/>
    <s v="FSCR906Y"/>
    <s v="6FIBER OS2 SINGLEMODE RISER I/O"/>
    <s v="Each"/>
    <s v="1 Year"/>
    <m/>
    <n v="1.53"/>
    <x v="1"/>
    <n v="1.3005"/>
  </r>
  <r>
    <x v="24"/>
    <s v="FSNR924Y"/>
    <s v="24FIBER OS2 SM CABLE RISER I/O "/>
    <s v="Each"/>
    <s v="1 Year"/>
    <m/>
    <n v="5.07"/>
    <x v="1"/>
    <n v="4.3094999999999999"/>
  </r>
  <r>
    <x v="24"/>
    <s v="FST2SCBU"/>
    <s v="FIBER ST2 SIMPLEX SINGLEMODE   "/>
    <s v="Each"/>
    <s v="1 Year"/>
    <m/>
    <n v="23.6"/>
    <x v="1"/>
    <n v="20.060000000000002"/>
  </r>
  <r>
    <x v="24"/>
    <s v="FWME2"/>
    <s v="WALL MNT FIBER ENCL W/ 2FAP    "/>
    <s v="Each"/>
    <s v="1 Year"/>
    <m/>
    <n v="149.97999999999999"/>
    <x v="1"/>
    <n v="127.48299999999999"/>
  </r>
  <r>
    <x v="24"/>
    <s v="FZ2ERLNLNONM003"/>
    <s v="OM4 2FIBER 1.6MM JACKET PC     "/>
    <s v="Each"/>
    <s v="1 Year"/>
    <m/>
    <n v="53.66"/>
    <x v="1"/>
    <n v="45.610999999999997"/>
  </r>
  <r>
    <x v="24"/>
    <s v="G4X3BL6"/>
    <s v="WIDE SLOT DUCT PVC 4INX3INX6FT "/>
    <s v="Each"/>
    <s v="1 Year"/>
    <m/>
    <n v="12.98"/>
    <x v="1"/>
    <n v="11.033000000000001"/>
  </r>
  <r>
    <x v="24"/>
    <s v="G4X4BL6"/>
    <s v="4X4IN 6FT BLK WIDE SLOT DUCT   "/>
    <s v="Each"/>
    <s v="1 Year"/>
    <m/>
    <n v="15.16"/>
    <x v="1"/>
    <n v="12.885999999999999"/>
  </r>
  <r>
    <x v="24"/>
    <s v="GEE144F-C"/>
    <s v="21X.22IN 1RL NAT GROM EDG SLIT "/>
    <s v="Each"/>
    <s v="1 Year"/>
    <m/>
    <n v="71.89"/>
    <x v="1"/>
    <n v="61.106499999999997"/>
  </r>
  <r>
    <x v="24"/>
    <s v="HLS-15R0"/>
    <s v="15FTX0.75IN BLK HOOK&amp;LOOP ROLL "/>
    <s v="Each"/>
    <s v="1 Year"/>
    <m/>
    <n v="39.729999999999997"/>
    <x v="1"/>
    <n v="33.770499999999998"/>
  </r>
  <r>
    <x v="24"/>
    <s v="ICF10WH-X"/>
    <s v="FITTING INSIDECORNER LOWV WHT  "/>
    <s v="Each"/>
    <s v="1 Year"/>
    <m/>
    <n v="2.68"/>
    <x v="1"/>
    <n v="2.278"/>
  </r>
  <r>
    <x v="24"/>
    <s v="JB1DIW-A"/>
    <s v="DEEP OFF WHT JUNCTION BOX      "/>
    <s v="Each"/>
    <s v="1 Year"/>
    <m/>
    <n v="12.94"/>
    <x v="1"/>
    <n v="10.998999999999999"/>
  </r>
  <r>
    <x v="24"/>
    <s v="JB1DWH-A"/>
    <s v="DEEP WHT JUNCTION BOX SINGLE   "/>
    <s v="Each"/>
    <s v="1 Year"/>
    <m/>
    <n v="12.94"/>
    <x v="1"/>
    <n v="10.998999999999999"/>
  </r>
  <r>
    <x v="24"/>
    <s v="JBP1DIW"/>
    <s v="OFF WHT SINGLE GANG DEEP PWR   "/>
    <s v="Each"/>
    <s v="1 Year"/>
    <m/>
    <n v="23"/>
    <x v="1"/>
    <n v="19.55"/>
  </r>
  <r>
    <x v="24"/>
    <s v="JBP1DWH"/>
    <s v="DEEP WHT JUNCTION BOX SINGLE   "/>
    <s v="Each"/>
    <s v="1 Year"/>
    <m/>
    <n v="23"/>
    <x v="1"/>
    <n v="19.55"/>
  </r>
  <r>
    <x v="24"/>
    <s v="JBP1WH"/>
    <s v="5.12IN WHT JUNCTION BOX SINGLE "/>
    <s v="Each"/>
    <s v="1 Year"/>
    <m/>
    <n v="13.78"/>
    <x v="1"/>
    <n v="11.712999999999999"/>
  </r>
  <r>
    <x v="24"/>
    <s v="JBP2DWH"/>
    <s v="DEEP WHT JUNCTION BOX DOUBLE   "/>
    <s v="Each"/>
    <s v="1 Year"/>
    <m/>
    <n v="28.62"/>
    <x v="1"/>
    <n v="24.327000000000002"/>
  </r>
  <r>
    <x v="24"/>
    <s v="JBX3510IW-A"/>
    <s v="5X3.26IN JUNCTION BOX SINGLE   "/>
    <s v="Each"/>
    <s v="1 Year"/>
    <m/>
    <n v="9.82"/>
    <x v="1"/>
    <n v="8.3469999999999995"/>
  </r>
  <r>
    <x v="24"/>
    <s v="JBX3510WH-A"/>
    <s v="5IN WHT JUNCTION BOX SINGLE    "/>
    <s v="Each"/>
    <s v="1 Year"/>
    <m/>
    <n v="9.82"/>
    <x v="1"/>
    <n v="8.3469999999999995"/>
  </r>
  <r>
    <x v="24"/>
    <s v="JP2HBC25RB-L20"/>
    <s v="50PK 2IN 1/4 BLK JPRO HAMMER ON"/>
    <s v="Each"/>
    <s v="1 Year"/>
    <m/>
    <n v="7.56"/>
    <x v="1"/>
    <n v="6.4260000000000002"/>
  </r>
  <r>
    <x v="24"/>
    <s v="JP2SBC50-L20"/>
    <s v="J-PRO 200 IN 1/2  SCREW-ON CLAM"/>
    <s v="Each"/>
    <s v="1 Year"/>
    <m/>
    <n v="6.91"/>
    <x v="1"/>
    <n v="5.8734999999999999"/>
  </r>
  <r>
    <x v="24"/>
    <s v="JP2W-L20"/>
    <s v="50PK 2IN BLK J-PRO WALL MNT    "/>
    <s v="Each"/>
    <s v="1 Year"/>
    <m/>
    <n v="4.09"/>
    <x v="1"/>
    <n v="3.4764999999999997"/>
  </r>
  <r>
    <x v="24"/>
    <s v="JP4W-X20"/>
    <s v="J-PRO 400 IN WALL MOUNT BLK    "/>
    <s v="Each"/>
    <s v="1 Year"/>
    <m/>
    <n v="7.96"/>
    <x v="1"/>
    <n v="6.766"/>
  </r>
  <r>
    <x v="24"/>
    <s v="JP75DW-L20"/>
    <s v="J-PRO 75 IN DROP WIRE CLIP BLK "/>
    <s v="Each"/>
    <s v="1 Year"/>
    <m/>
    <n v="3.53"/>
    <x v="1"/>
    <n v="3.0004999999999997"/>
  </r>
  <r>
    <x v="24"/>
    <s v="JP75W-L20"/>
    <s v="50PK 75IN BLK J-PRO WALL MOUNT "/>
    <s v="Each"/>
    <s v="1 Year"/>
    <m/>
    <n v="1.97"/>
    <x v="1"/>
    <n v="1.6745000000000001"/>
  </r>
  <r>
    <x v="24"/>
    <s v="KWPY"/>
    <s v="KEYSTONE SS WALL PHONEPLATE EA "/>
    <s v="Each"/>
    <s v="1 Year"/>
    <m/>
    <n v="19.22"/>
    <x v="1"/>
    <n v="16.337"/>
  </r>
  <r>
    <x v="24"/>
    <s v="LCD10-10A-L"/>
    <s v="CULUG 2HOLE NO10AWG NO10 M5    "/>
    <s v="Each"/>
    <s v="1 Year"/>
    <m/>
    <n v="14.44"/>
    <x v="1"/>
    <n v="12.273999999999999"/>
  </r>
  <r>
    <x v="24"/>
    <s v="LCD6-10A-L"/>
    <s v="CULUGSBW 2HOLE NO6AWG NO10 63IN"/>
    <s v="Each"/>
    <s v="1 Year"/>
    <m/>
    <n v="9.8800000000000008"/>
    <x v="1"/>
    <n v="8.3980000000000015"/>
  </r>
  <r>
    <x v="24"/>
    <s v="LD10EI8-A"/>
    <s v="8PK 8FTX1.51INX0.94IN E-IVORY  "/>
    <s v="Each"/>
    <s v="1 Year"/>
    <m/>
    <n v="5.5"/>
    <x v="1"/>
    <n v="4.6749999999999998"/>
  </r>
  <r>
    <x v="24"/>
    <s v="LD10WH10-A"/>
    <s v="10PK 10FTX1.51INX0.94IN WHT    "/>
    <s v="Each"/>
    <s v="1 Year"/>
    <m/>
    <n v="5.5"/>
    <x v="1"/>
    <n v="4.6749999999999998"/>
  </r>
  <r>
    <x v="24"/>
    <s v="LD10WH6-A"/>
    <s v="6FTX1.51INX0.94IN WHT RACEWAY  "/>
    <s v="Each"/>
    <s v="1 Year"/>
    <m/>
    <n v="5.5"/>
    <x v="1"/>
    <n v="4.6749999999999998"/>
  </r>
  <r>
    <x v="24"/>
    <s v="LD3WH6-A"/>
    <s v="6FTX0.77INX0.46IN WHT RACEWAY  "/>
    <s v="Each"/>
    <s v="1 Year"/>
    <m/>
    <n v="3.6"/>
    <x v="1"/>
    <n v="3.06"/>
  </r>
  <r>
    <x v="24"/>
    <s v="LD5IW8-A"/>
    <s v="8PK 8FTX1.01INX0.6IN OFF WHT   "/>
    <s v="Each"/>
    <s v="1 Year"/>
    <m/>
    <n v="4.04"/>
    <x v="1"/>
    <n v="3.4340000000000002"/>
  </r>
  <r>
    <x v="24"/>
    <s v="LD5WH8-A"/>
    <s v="10PK 8FTX1.01INX0.6IN WHT      "/>
    <s v="Each"/>
    <s v="1 Year"/>
    <m/>
    <n v="4.04"/>
    <x v="1"/>
    <n v="3.4340000000000002"/>
  </r>
  <r>
    <x v="24"/>
    <s v="LDPH10IW8-A"/>
    <s v="8FTX1.52X.86IN RACEWAY PWR     "/>
    <s v="Each"/>
    <s v="1 Year"/>
    <m/>
    <n v="5.62"/>
    <x v="1"/>
    <n v="4.7770000000000001"/>
  </r>
  <r>
    <x v="24"/>
    <s v="LJSL6-Y3-1"/>
    <s v="100PK LASER/INKJET SELF        "/>
    <s v="Each"/>
    <s v="1 Year"/>
    <m/>
    <n v="0.56999999999999995"/>
    <x v="1"/>
    <n v="0.48449999999999993"/>
  </r>
  <r>
    <x v="24"/>
    <s v="LS8E"/>
    <s v="PRINTER HAND-HELD EA           "/>
    <s v="Each"/>
    <s v="1 Year"/>
    <m/>
    <n v="425.83"/>
    <x v="1"/>
    <n v="361.95549999999997"/>
  </r>
  <r>
    <x v="24"/>
    <s v="LS8E-ACS"/>
    <s v="LS8E AC ADAPT 120 VAC NORTH A  "/>
    <s v="Each"/>
    <s v="1 Year"/>
    <m/>
    <n v="81.03"/>
    <x v="1"/>
    <n v="68.875500000000002"/>
  </r>
  <r>
    <x v="24"/>
    <s v="LS8E-KIT"/>
    <s v="LS8E PRINTER KIT               "/>
    <s v="Each"/>
    <s v="1 Year"/>
    <m/>
    <n v="488.46"/>
    <x v="1"/>
    <n v="415.19099999999997"/>
  </r>
  <r>
    <x v="24"/>
    <s v="LS8E-KIT-ACS"/>
    <s v="LS8E PRINTER KIT WITH AC ADAPTE"/>
    <s v="Each"/>
    <s v="1 Year"/>
    <m/>
    <n v="544.97"/>
    <x v="1"/>
    <n v="463.22450000000003"/>
  </r>
  <r>
    <x v="24"/>
    <s v="LS8EQ"/>
    <s v="QWERTY LS8E PRINTER            "/>
    <s v="Each"/>
    <s v="1 Year"/>
    <m/>
    <n v="425.83"/>
    <x v="1"/>
    <n v="361.95549999999997"/>
  </r>
  <r>
    <x v="24"/>
    <s v="LS8EQ-KIT"/>
    <s v="QWERTY LS8EQ PRINTER KIT       "/>
    <s v="Each"/>
    <s v="1 Year"/>
    <m/>
    <n v="488.46"/>
    <x v="1"/>
    <n v="415.19099999999997"/>
  </r>
  <r>
    <x v="24"/>
    <s v="LS8EQ-KIT-ACS"/>
    <s v="QWERTY LS8EQ PRTR KIT WITH AC  "/>
    <s v="Each"/>
    <s v="1 Year"/>
    <m/>
    <n v="544.97"/>
    <x v="1"/>
    <n v="463.22450000000003"/>
  </r>
  <r>
    <x v="24"/>
    <s v="NK1FNWH"/>
    <s v="NETKEY 1PORT WHT SINGLE GANG   "/>
    <s v="Each"/>
    <s v="1 Year"/>
    <m/>
    <n v="2.48"/>
    <x v="1"/>
    <n v="2.1080000000000001"/>
  </r>
  <r>
    <x v="24"/>
    <s v="NK1FWHY"/>
    <s v="NK 1PORT WHT SINGLE GANG FLUSH "/>
    <s v="Each"/>
    <s v="1 Year"/>
    <m/>
    <n v="2.71"/>
    <x v="1"/>
    <n v="2.3035000000000001"/>
  </r>
  <r>
    <x v="24"/>
    <s v="NK2BXBL-A"/>
    <s v="NETKEY 2PORT BLK SURFACE MNT   "/>
    <s v="Each"/>
    <s v="1 Year"/>
    <m/>
    <n v="3.05"/>
    <x v="1"/>
    <n v="2.5924999999999998"/>
  </r>
  <r>
    <x v="24"/>
    <s v="NK2BXEI-A"/>
    <s v="NETKEY 2PORT E-IVORY SURFACE   "/>
    <s v="Each"/>
    <s v="1 Year"/>
    <m/>
    <n v="3.05"/>
    <x v="1"/>
    <n v="2.5924999999999998"/>
  </r>
  <r>
    <x v="24"/>
    <s v="NK2BXIW-A"/>
    <s v="NETKEY 2PORT OFF WHT SURFACE   "/>
    <s v="Each"/>
    <s v="1 Year"/>
    <m/>
    <n v="3.05"/>
    <x v="1"/>
    <n v="2.5924999999999998"/>
  </r>
  <r>
    <x v="24"/>
    <s v="NK2BXWH-A"/>
    <s v="NETKEY 2PORT WHT SURFACE MNT   "/>
    <s v="Each"/>
    <s v="1 Year"/>
    <m/>
    <n v="3.05"/>
    <x v="1"/>
    <n v="2.5924999999999998"/>
  </r>
  <r>
    <x v="24"/>
    <s v="NK2FNIW"/>
    <s v="NK 2PORT OFF WHT SINGLE GANG   "/>
    <s v="Each"/>
    <s v="1 Year"/>
    <m/>
    <n v="2.48"/>
    <x v="1"/>
    <n v="2.1080000000000001"/>
  </r>
  <r>
    <x v="24"/>
    <s v="NK2FNWH"/>
    <s v="NETKEY 2PORT WHT SINGLE GANG   "/>
    <s v="Each"/>
    <s v="1 Year"/>
    <m/>
    <n v="2.48"/>
    <x v="1"/>
    <n v="2.1080000000000001"/>
  </r>
  <r>
    <x v="24"/>
    <s v="NK2FWHY"/>
    <s v="NK 2PORT WHT SINGLE GANG FLUSH "/>
    <s v="Each"/>
    <s v="1 Year"/>
    <m/>
    <n v="2.71"/>
    <x v="1"/>
    <n v="2.3035000000000001"/>
  </r>
  <r>
    <x v="24"/>
    <s v="NK2RMFWH"/>
    <s v="NETKEY 2PORT WHT SCREW ON      "/>
    <s v="Each"/>
    <s v="1 Year"/>
    <m/>
    <n v="4.0199999999999996"/>
    <x v="1"/>
    <n v="3.4169999999999998"/>
  </r>
  <r>
    <x v="24"/>
    <s v="NK3FNIW"/>
    <s v="NK 3PORT OFF WHT SINGLE GANG   "/>
    <s v="Each"/>
    <s v="1 Year"/>
    <m/>
    <n v="2.48"/>
    <x v="1"/>
    <n v="2.1080000000000001"/>
  </r>
  <r>
    <x v="24"/>
    <s v="NK4BXWH-AY"/>
    <s v="NETKEY 4PORT WHT SURFACE MNT   "/>
    <s v="Each"/>
    <s v="1 Year"/>
    <m/>
    <n v="5.52"/>
    <x v="1"/>
    <n v="4.6919999999999993"/>
  </r>
  <r>
    <x v="24"/>
    <s v="NK4FNWH"/>
    <s v="NETKEY 4PORT WHT SINGLE GANG   "/>
    <s v="Each"/>
    <s v="1 Year"/>
    <m/>
    <n v="2.48"/>
    <x v="1"/>
    <n v="2.1080000000000001"/>
  </r>
  <r>
    <x v="24"/>
    <s v="NK4FWHY"/>
    <s v="4PORT WHT NK SINGLE GANG FLUSH "/>
    <s v="Each"/>
    <s v="1 Year"/>
    <m/>
    <n v="2.71"/>
    <x v="1"/>
    <n v="2.3035000000000001"/>
  </r>
  <r>
    <x v="24"/>
    <s v="NK4MFBL"/>
    <s v="NETKEY 4PORT BLK MOD FURNITURE "/>
    <s v="Each"/>
    <s v="1 Year"/>
    <m/>
    <n v="3.79"/>
    <x v="1"/>
    <n v="3.2214999999999998"/>
  </r>
  <r>
    <x v="24"/>
    <s v="NK5E88MIWY"/>
    <s v="NETKEY CAT5E 8POSITION 8WIRE   "/>
    <s v="Each"/>
    <s v="1 Year"/>
    <m/>
    <n v="8.68"/>
    <x v="1"/>
    <n v="7.3780000000000001"/>
  </r>
  <r>
    <x v="24"/>
    <s v="NK688MBL"/>
    <s v="NETKEY CAT6 8POSITION 8WIRE BLK"/>
    <s v="Each"/>
    <s v="1 Year"/>
    <m/>
    <n v="10.06"/>
    <x v="1"/>
    <n v="8.5510000000000002"/>
  </r>
  <r>
    <x v="24"/>
    <s v="NK688MBL-Q"/>
    <s v="NETKEY 25PK CAT6 8POSITION     "/>
    <s v="Each"/>
    <s v="1 Year"/>
    <m/>
    <n v="9.58"/>
    <x v="1"/>
    <n v="8.1430000000000007"/>
  </r>
  <r>
    <x v="24"/>
    <s v="NK688MBU"/>
    <s v="NETKEY CAT6 8POSITION 8WIRE BLU"/>
    <s v="Each"/>
    <s v="1 Year"/>
    <m/>
    <n v="10.06"/>
    <x v="1"/>
    <n v="8.5510000000000002"/>
  </r>
  <r>
    <x v="24"/>
    <s v="NK688MGR"/>
    <s v="NETKEY CAT6 8POSITION 8WIRE GRN"/>
    <s v="Each"/>
    <s v="1 Year"/>
    <m/>
    <n v="10.06"/>
    <x v="1"/>
    <n v="8.5510000000000002"/>
  </r>
  <r>
    <x v="24"/>
    <s v="NK688MGR-Q"/>
    <s v="NETKEY 25PK CAT6 8POSITION     "/>
    <s v="Each"/>
    <s v="1 Year"/>
    <m/>
    <n v="9.58"/>
    <x v="1"/>
    <n v="8.1430000000000007"/>
  </r>
  <r>
    <x v="24"/>
    <s v="NK688MIW"/>
    <s v="NETKEY CAT6 8POSITION 8WIRE OFF"/>
    <s v="Each"/>
    <s v="1 Year"/>
    <m/>
    <n v="10.06"/>
    <x v="1"/>
    <n v="8.5510000000000002"/>
  </r>
  <r>
    <x v="24"/>
    <s v="NK688MOR"/>
    <s v="NETKEY CAT6 8POSITION 8WIRE    "/>
    <s v="Each"/>
    <s v="1 Year"/>
    <m/>
    <n v="10.06"/>
    <x v="1"/>
    <n v="8.5510000000000002"/>
  </r>
  <r>
    <x v="24"/>
    <s v="NK688MRD"/>
    <s v="NETKEY CAT6 8POSITION 8WIRE RED"/>
    <s v="Each"/>
    <s v="1 Year"/>
    <m/>
    <n v="10.06"/>
    <x v="1"/>
    <n v="8.5510000000000002"/>
  </r>
  <r>
    <x v="24"/>
    <s v="NK688MVL"/>
    <s v="NETKEY CAT6 8POSITION 8WIRE    "/>
    <s v="Each"/>
    <s v="1 Year"/>
    <m/>
    <n v="10.06"/>
    <x v="1"/>
    <n v="8.5510000000000002"/>
  </r>
  <r>
    <x v="24"/>
    <s v="NK688MWH"/>
    <s v="NETKEY CAT6 8POSITION 8WIRE WHT"/>
    <s v="Each"/>
    <s v="1 Year"/>
    <m/>
    <n v="10.06"/>
    <x v="1"/>
    <n v="8.5510000000000002"/>
  </r>
  <r>
    <x v="24"/>
    <s v="NK688MYL"/>
    <s v="NETKEY CAT6 8POSITION 8WIRE YLW"/>
    <s v="Each"/>
    <s v="1 Year"/>
    <m/>
    <n v="10.06"/>
    <x v="1"/>
    <n v="8.5510000000000002"/>
  </r>
  <r>
    <x v="24"/>
    <s v="NK6APC12"/>
    <s v="NK 12FT CAT6A OFF WHT COPPER   "/>
    <s v="Each"/>
    <s v="1 Year"/>
    <m/>
    <n v="19.91"/>
    <x v="1"/>
    <n v="16.923500000000001"/>
  </r>
  <r>
    <x v="24"/>
    <s v="NK6APC12BL"/>
    <s v="NK 12FT CAT6A BLK COPPER PATCH "/>
    <s v="Each"/>
    <s v="1 Year"/>
    <m/>
    <n v="19.91"/>
    <x v="1"/>
    <n v="16.923500000000001"/>
  </r>
  <r>
    <x v="24"/>
    <s v="NK6APC12BU"/>
    <s v="NK 12FT CAT6A BLU COPPER PATCH "/>
    <s v="Each"/>
    <s v="1 Year"/>
    <m/>
    <n v="19.91"/>
    <x v="1"/>
    <n v="16.923500000000001"/>
  </r>
  <r>
    <x v="24"/>
    <s v="NK6APC12GR"/>
    <s v="NK 12FT CAT6A GRN COPPER PATCH "/>
    <s v="Each"/>
    <s v="1 Year"/>
    <m/>
    <n v="19.91"/>
    <x v="1"/>
    <n v="16.923500000000001"/>
  </r>
  <r>
    <x v="24"/>
    <s v="NK6APC12GY"/>
    <s v="NK 12FT CAT6A GRAY COPPER PATCH"/>
    <s v="Each"/>
    <s v="1 Year"/>
    <m/>
    <n v="19.91"/>
    <x v="1"/>
    <n v="16.923500000000001"/>
  </r>
  <r>
    <x v="24"/>
    <s v="NK6APC12RD"/>
    <s v="NK 12FT CAT6A RED COPPER PATCH "/>
    <s v="Each"/>
    <s v="1 Year"/>
    <m/>
    <n v="19.91"/>
    <x v="1"/>
    <n v="16.923500000000001"/>
  </r>
  <r>
    <x v="24"/>
    <s v="NK6APC12YL"/>
    <s v="NK 12FT CAT6A YLW COPPER PATCH "/>
    <s v="Each"/>
    <s v="1 Year"/>
    <m/>
    <n v="19.91"/>
    <x v="1"/>
    <n v="16.923500000000001"/>
  </r>
  <r>
    <x v="24"/>
    <s v="NK6APC13"/>
    <s v="NK 13FT CAT6A OFF WHT COPPER   "/>
    <s v="Each"/>
    <s v="1 Year"/>
    <m/>
    <n v="20.83"/>
    <x v="1"/>
    <n v="17.705499999999997"/>
  </r>
  <r>
    <x v="24"/>
    <s v="NK6APC13BL"/>
    <s v="NK 13FT CAT6A BLK COPPER PATCH "/>
    <s v="Each"/>
    <s v="1 Year"/>
    <m/>
    <n v="20.83"/>
    <x v="1"/>
    <n v="17.705499999999997"/>
  </r>
  <r>
    <x v="24"/>
    <s v="NK6APC13BU"/>
    <s v="NK 13FT CAT6A BLU COPPER PATCH "/>
    <s v="Each"/>
    <s v="1 Year"/>
    <m/>
    <n v="20.83"/>
    <x v="1"/>
    <n v="17.705499999999997"/>
  </r>
  <r>
    <x v="24"/>
    <s v="NK6APC13GR"/>
    <s v="NK 13FT CAT6A GRN COPPER PATCH "/>
    <s v="Each"/>
    <s v="1 Year"/>
    <m/>
    <n v="20.83"/>
    <x v="1"/>
    <n v="17.705499999999997"/>
  </r>
  <r>
    <x v="24"/>
    <s v="NK6APC13GY"/>
    <s v="NK 13FT CAT6A GRAY COPPER PATCH"/>
    <s v="Each"/>
    <s v="1 Year"/>
    <m/>
    <n v="20.83"/>
    <x v="1"/>
    <n v="17.705499999999997"/>
  </r>
  <r>
    <x v="24"/>
    <s v="NK6APC13RD"/>
    <s v="NK 13FT CAT6A RED COPPER PATCH "/>
    <s v="Each"/>
    <s v="1 Year"/>
    <m/>
    <n v="20.83"/>
    <x v="1"/>
    <n v="17.705499999999997"/>
  </r>
  <r>
    <x v="24"/>
    <s v="NK6APC13YL"/>
    <s v="NK 13FT CAT6A YLW COPPER PATCH "/>
    <s v="Each"/>
    <s v="1 Year"/>
    <m/>
    <n v="20.83"/>
    <x v="1"/>
    <n v="17.705499999999997"/>
  </r>
  <r>
    <x v="24"/>
    <s v="NK6APC14"/>
    <s v="NK 14FT CAT6A OFF WHT PATCHCORD"/>
    <s v="Each"/>
    <s v="1 Year"/>
    <m/>
    <n v="21.79"/>
    <x v="1"/>
    <n v="18.5215"/>
  </r>
  <r>
    <x v="24"/>
    <s v="NK6APC14BL"/>
    <s v="NK 14FT CAT6A BLK PATCHCORD    "/>
    <s v="Each"/>
    <s v="1 Year"/>
    <m/>
    <n v="21.79"/>
    <x v="1"/>
    <n v="18.5215"/>
  </r>
  <r>
    <x v="24"/>
    <s v="NK6APC14BU"/>
    <s v="NK 14FT CAT6A BLU PATCHCORD    "/>
    <s v="Each"/>
    <s v="1 Year"/>
    <m/>
    <n v="21.79"/>
    <x v="1"/>
    <n v="18.5215"/>
  </r>
  <r>
    <x v="24"/>
    <s v="NK6APC14GR"/>
    <s v="NK 14FT CAT6A GRN PATCHCORD    "/>
    <s v="Each"/>
    <s v="1 Year"/>
    <m/>
    <n v="21.79"/>
    <x v="1"/>
    <n v="18.5215"/>
  </r>
  <r>
    <x v="24"/>
    <s v="NK6APC14GY"/>
    <s v="NK 14FT CAT6A GRAY PATCHCORD   "/>
    <s v="Each"/>
    <s v="1 Year"/>
    <m/>
    <n v="21.79"/>
    <x v="1"/>
    <n v="18.5215"/>
  </r>
  <r>
    <x v="24"/>
    <s v="NK6APC14RD"/>
    <s v="NK 14FT CAT6A RED PATCHCORD    "/>
    <s v="Each"/>
    <s v="1 Year"/>
    <m/>
    <n v="21.79"/>
    <x v="1"/>
    <n v="18.5215"/>
  </r>
  <r>
    <x v="24"/>
    <s v="NK6APC14YL"/>
    <s v="NK 14FT CAT6A YLW PATCHCORD    "/>
    <s v="Each"/>
    <s v="1 Year"/>
    <m/>
    <n v="21.79"/>
    <x v="1"/>
    <n v="18.5215"/>
  </r>
  <r>
    <x v="24"/>
    <s v="NK6APC15"/>
    <s v="NK 15FT CAT6A OFF WHT COPPER   "/>
    <s v="Each"/>
    <s v="1 Year"/>
    <m/>
    <n v="22.7"/>
    <x v="1"/>
    <n v="19.294999999999998"/>
  </r>
  <r>
    <x v="24"/>
    <s v="NK6APC15BL"/>
    <s v="NK 15FT CAT6A BLK COPPER PATCH "/>
    <s v="Each"/>
    <s v="1 Year"/>
    <m/>
    <n v="22.7"/>
    <x v="1"/>
    <n v="19.294999999999998"/>
  </r>
  <r>
    <x v="24"/>
    <s v="NK6APC15BU"/>
    <s v="NK 15FT CAT6A BLU COPPER PATCH "/>
    <s v="Each"/>
    <s v="1 Year"/>
    <m/>
    <n v="22.7"/>
    <x v="1"/>
    <n v="19.294999999999998"/>
  </r>
  <r>
    <x v="24"/>
    <s v="NK6APC15GR"/>
    <s v="NK 15FT CAT6A GRN COPPER PATCH "/>
    <s v="Each"/>
    <s v="1 Year"/>
    <m/>
    <n v="22.7"/>
    <x v="1"/>
    <n v="19.294999999999998"/>
  </r>
  <r>
    <x v="24"/>
    <s v="NK6APC15GY"/>
    <s v="NK 15FT CAT6A GRAY COPPER PATCH"/>
    <s v="Each"/>
    <s v="1 Year"/>
    <m/>
    <n v="22.7"/>
    <x v="1"/>
    <n v="19.294999999999998"/>
  </r>
  <r>
    <x v="24"/>
    <s v="NK6APC15RD"/>
    <s v="NK 15FT CAT6A RED COPPER PATCH "/>
    <s v="Each"/>
    <s v="1 Year"/>
    <m/>
    <n v="22.7"/>
    <x v="1"/>
    <n v="19.294999999999998"/>
  </r>
  <r>
    <x v="24"/>
    <s v="NK6APC15YL"/>
    <s v="NK 15FT CAT6A YLW COPPER PATCH "/>
    <s v="Each"/>
    <s v="1 Year"/>
    <m/>
    <n v="22.7"/>
    <x v="1"/>
    <n v="19.294999999999998"/>
  </r>
  <r>
    <x v="24"/>
    <s v="NK6APC16"/>
    <s v="NK 16FT CAT6A OFF WHT COPPER   "/>
    <s v="Each"/>
    <s v="1 Year"/>
    <m/>
    <n v="23.62"/>
    <x v="1"/>
    <n v="20.077000000000002"/>
  </r>
  <r>
    <x v="24"/>
    <s v="NK6APC16BL"/>
    <s v="NK 16FT CAT6A BLK COPPER PATCH "/>
    <s v="Each"/>
    <s v="1 Year"/>
    <m/>
    <n v="23.62"/>
    <x v="1"/>
    <n v="20.077000000000002"/>
  </r>
  <r>
    <x v="24"/>
    <s v="NK6APC16BU"/>
    <s v="NK 16FT CAT6A BLU COPPER PATCH "/>
    <s v="Each"/>
    <s v="1 Year"/>
    <m/>
    <n v="23.62"/>
    <x v="1"/>
    <n v="20.077000000000002"/>
  </r>
  <r>
    <x v="24"/>
    <s v="NK6APC16GR"/>
    <s v="NK 16FT CAT6A GRN COPPER PATCH "/>
    <s v="Each"/>
    <s v="1 Year"/>
    <m/>
    <n v="23.62"/>
    <x v="1"/>
    <n v="20.077000000000002"/>
  </r>
  <r>
    <x v="24"/>
    <s v="NK6APC16GY"/>
    <s v="NK 16FT CAT6A GRAY COPPER PATCH"/>
    <s v="Each"/>
    <s v="1 Year"/>
    <m/>
    <n v="23.62"/>
    <x v="1"/>
    <n v="20.077000000000002"/>
  </r>
  <r>
    <x v="24"/>
    <s v="NK6APC16RD"/>
    <s v="NK 16FT CAT6A RED COPPER PATCH "/>
    <s v="Each"/>
    <s v="1 Year"/>
    <m/>
    <n v="23.62"/>
    <x v="1"/>
    <n v="20.077000000000002"/>
  </r>
  <r>
    <x v="24"/>
    <s v="NK6APC16YL"/>
    <s v="NK 16FT CAT6A YLW COPPER PATCH "/>
    <s v="Each"/>
    <s v="1 Year"/>
    <m/>
    <n v="23.62"/>
    <x v="1"/>
    <n v="20.077000000000002"/>
  </r>
  <r>
    <x v="24"/>
    <s v="NK6APC17"/>
    <s v="NK 17FT CAT6A OFF WHT COPPER   "/>
    <s v="Each"/>
    <s v="1 Year"/>
    <m/>
    <n v="24.56"/>
    <x v="1"/>
    <n v="20.875999999999998"/>
  </r>
  <r>
    <x v="24"/>
    <s v="NK6APC17BL"/>
    <s v="NK 17FT CAT6A BLK COPPER PATCH "/>
    <s v="Each"/>
    <s v="1 Year"/>
    <m/>
    <n v="24.56"/>
    <x v="1"/>
    <n v="20.875999999999998"/>
  </r>
  <r>
    <x v="24"/>
    <s v="NK6APC17BU"/>
    <s v="NK 17FT CAT6A BLU COPPER PATCH "/>
    <s v="Each"/>
    <s v="1 Year"/>
    <m/>
    <n v="24.56"/>
    <x v="1"/>
    <n v="20.875999999999998"/>
  </r>
  <r>
    <x v="24"/>
    <s v="NK6APC17GR"/>
    <s v="NK 17FT CAT6A GRN COPPER PATCH "/>
    <s v="Each"/>
    <s v="1 Year"/>
    <m/>
    <n v="24.56"/>
    <x v="1"/>
    <n v="20.875999999999998"/>
  </r>
  <r>
    <x v="24"/>
    <s v="NK6APC17GY"/>
    <s v="NK 17FT CAT6A GRAY COPPER PATCH"/>
    <s v="Each"/>
    <s v="1 Year"/>
    <m/>
    <n v="24.56"/>
    <x v="1"/>
    <n v="20.875999999999998"/>
  </r>
  <r>
    <x v="24"/>
    <s v="NK6APC17RD"/>
    <s v="NK 17FT CAT6A RED COPPER PATCH "/>
    <s v="Each"/>
    <s v="1 Year"/>
    <m/>
    <n v="24.56"/>
    <x v="1"/>
    <n v="20.875999999999998"/>
  </r>
  <r>
    <x v="24"/>
    <s v="NK6APC17YL"/>
    <s v="NK 17FT CAT6A YLW COPPER PATCH "/>
    <s v="Each"/>
    <s v="1 Year"/>
    <m/>
    <n v="24.56"/>
    <x v="1"/>
    <n v="20.875999999999998"/>
  </r>
  <r>
    <x v="24"/>
    <s v="NK6APC18"/>
    <s v="NK 18FT CAT6A OFF WHT COPPER   "/>
    <s v="Each"/>
    <s v="1 Year"/>
    <m/>
    <n v="25.48"/>
    <x v="1"/>
    <n v="21.658000000000001"/>
  </r>
  <r>
    <x v="24"/>
    <s v="NK6APC18BL"/>
    <s v="NK 18FT CAT6A BLK COPPER PATCH "/>
    <s v="Each"/>
    <s v="1 Year"/>
    <m/>
    <n v="25.48"/>
    <x v="1"/>
    <n v="21.658000000000001"/>
  </r>
  <r>
    <x v="24"/>
    <s v="NK6APC18BU"/>
    <s v="NK 18FT CAT6A BLU COPPER PATCH "/>
    <s v="Each"/>
    <s v="1 Year"/>
    <m/>
    <n v="25.48"/>
    <x v="1"/>
    <n v="21.658000000000001"/>
  </r>
  <r>
    <x v="24"/>
    <s v="NK6APC18GR"/>
    <s v="NK 18FT CAT6A GRN COPPER PATCH "/>
    <s v="Each"/>
    <s v="1 Year"/>
    <m/>
    <n v="25.48"/>
    <x v="1"/>
    <n v="21.658000000000001"/>
  </r>
  <r>
    <x v="24"/>
    <s v="NK6APC18GY"/>
    <s v="NK 18FT CAT6A GRAY COPPER PATCH"/>
    <s v="Each"/>
    <s v="1 Year"/>
    <m/>
    <n v="25.48"/>
    <x v="1"/>
    <n v="21.658000000000001"/>
  </r>
  <r>
    <x v="24"/>
    <s v="NK6APC18RD"/>
    <s v="NK 18FT CAT6A RED COPPER PATCH "/>
    <s v="Each"/>
    <s v="1 Year"/>
    <m/>
    <n v="25.48"/>
    <x v="1"/>
    <n v="21.658000000000001"/>
  </r>
  <r>
    <x v="24"/>
    <s v="NK6APC18YL"/>
    <s v="NK 18FT CAT6A YLW COPPER PATCH "/>
    <s v="Each"/>
    <s v="1 Year"/>
    <m/>
    <n v="25.48"/>
    <x v="1"/>
    <n v="21.658000000000001"/>
  </r>
  <r>
    <x v="24"/>
    <s v="NK6APC19"/>
    <s v="NK 19FT CAT6A OFF WHT COPPER   "/>
    <s v="Each"/>
    <s v="1 Year"/>
    <m/>
    <n v="26.41"/>
    <x v="1"/>
    <n v="22.448499999999999"/>
  </r>
  <r>
    <x v="24"/>
    <s v="NK6APC19BL"/>
    <s v="NK 19FT CAT6A BLK COPPER PATCH "/>
    <s v="Each"/>
    <s v="1 Year"/>
    <m/>
    <n v="26.41"/>
    <x v="1"/>
    <n v="22.448499999999999"/>
  </r>
  <r>
    <x v="24"/>
    <s v="NK6APC19BU"/>
    <s v="NK 19FT CAT6A BLU COPPER PATCH "/>
    <s v="Each"/>
    <s v="1 Year"/>
    <m/>
    <n v="26.41"/>
    <x v="1"/>
    <n v="22.448499999999999"/>
  </r>
  <r>
    <x v="24"/>
    <s v="NK6APC19GR"/>
    <s v="NK 19FT CAT6A GRN COPPER PATCH "/>
    <s v="Each"/>
    <s v="1 Year"/>
    <m/>
    <n v="26.41"/>
    <x v="1"/>
    <n v="22.448499999999999"/>
  </r>
  <r>
    <x v="24"/>
    <s v="NK6APC19GY"/>
    <s v="NK 19FT CAT6A GRAY COPPER PATCH"/>
    <s v="Each"/>
    <s v="1 Year"/>
    <m/>
    <n v="26.41"/>
    <x v="1"/>
    <n v="22.448499999999999"/>
  </r>
  <r>
    <x v="24"/>
    <s v="NK6APC19RD"/>
    <s v="NK 19FT CAT6A RED COPPER PATCH "/>
    <s v="Each"/>
    <s v="1 Year"/>
    <m/>
    <n v="26.41"/>
    <x v="1"/>
    <n v="22.448499999999999"/>
  </r>
  <r>
    <x v="24"/>
    <s v="NK6APC19YL"/>
    <s v="NK 19FT CAT6A YLW COPPER PATCH "/>
    <s v="Each"/>
    <s v="1 Year"/>
    <m/>
    <n v="26.41"/>
    <x v="1"/>
    <n v="22.448499999999999"/>
  </r>
  <r>
    <x v="24"/>
    <s v="NK6APC1MBU"/>
    <s v="NK 1M CAT6A BLU PATCHCORD      "/>
    <s v="Each"/>
    <s v="1 Year"/>
    <m/>
    <n v="17.18"/>
    <x v="1"/>
    <n v="14.603"/>
  </r>
  <r>
    <x v="24"/>
    <s v="NK6APC20"/>
    <s v="NK 20FT CAT6A OFF WHT PATCHCORD"/>
    <s v="Each"/>
    <s v="1 Year"/>
    <m/>
    <n v="27.38"/>
    <x v="1"/>
    <n v="23.273"/>
  </r>
  <r>
    <x v="24"/>
    <s v="NK6APC20BL"/>
    <s v="NK 20FT CAT6A BLK PATCHCORD    "/>
    <s v="Each"/>
    <s v="1 Year"/>
    <m/>
    <n v="27.38"/>
    <x v="1"/>
    <n v="23.273"/>
  </r>
  <r>
    <x v="24"/>
    <s v="NK6APC20GR"/>
    <s v="NK 20FT CAT6A GRN PATCHCORD    "/>
    <s v="Each"/>
    <s v="1 Year"/>
    <m/>
    <n v="27.38"/>
    <x v="1"/>
    <n v="23.273"/>
  </r>
  <r>
    <x v="24"/>
    <s v="NK6APC20GY"/>
    <s v="NK 20FT CAT6A GRAY PATCHCORD   "/>
    <s v="Each"/>
    <s v="1 Year"/>
    <m/>
    <n v="27.38"/>
    <x v="1"/>
    <n v="23.273"/>
  </r>
  <r>
    <x v="24"/>
    <s v="NK6APC20RD"/>
    <s v="NK 20FT CAT6A RED PATCHCORD    "/>
    <s v="Each"/>
    <s v="1 Year"/>
    <m/>
    <n v="27.38"/>
    <x v="1"/>
    <n v="23.273"/>
  </r>
  <r>
    <x v="24"/>
    <s v="NK6APC20YL"/>
    <s v="NK 20FT CAT6A YLW PATCHCORD    "/>
    <s v="Each"/>
    <s v="1 Year"/>
    <m/>
    <n v="27.38"/>
    <x v="1"/>
    <n v="23.273"/>
  </r>
  <r>
    <x v="24"/>
    <s v="NK6APC2GY"/>
    <s v="NK 2FT CAT6A GRAY COPPER PATCH "/>
    <s v="Each"/>
    <s v="1 Year"/>
    <m/>
    <n v="16.170000000000002"/>
    <x v="1"/>
    <n v="13.744500000000002"/>
  </r>
  <r>
    <x v="24"/>
    <s v="NK6APC3BU"/>
    <s v="NK 3FT CAT6A BLU PATCHCORD     "/>
    <s v="Each"/>
    <s v="1 Year"/>
    <m/>
    <n v="16.97"/>
    <x v="1"/>
    <n v="14.424499999999998"/>
  </r>
  <r>
    <x v="24"/>
    <s v="NK6APC4M"/>
    <s v="NK 4M CAT6A OFF WHT PATCHCORD  "/>
    <s v="Each"/>
    <s v="1 Year"/>
    <m/>
    <n v="20.98"/>
    <x v="1"/>
    <n v="17.833000000000002"/>
  </r>
  <r>
    <x v="24"/>
    <s v="NK6APC4MBL"/>
    <s v="NK 4M CAT6A BLK PATCHCORD      "/>
    <s v="Each"/>
    <s v="1 Year"/>
    <m/>
    <n v="20.98"/>
    <x v="1"/>
    <n v="17.833000000000002"/>
  </r>
  <r>
    <x v="24"/>
    <s v="NK6APC4MBU"/>
    <s v="NK 4M CAT6A BLU PATCHCORD      "/>
    <s v="Each"/>
    <s v="1 Year"/>
    <m/>
    <n v="20.98"/>
    <x v="1"/>
    <n v="17.833000000000002"/>
  </r>
  <r>
    <x v="24"/>
    <s v="NK6APC4MGR"/>
    <s v="NK 4M CAT6A GRN PATCHCORD      "/>
    <s v="Each"/>
    <s v="1 Year"/>
    <m/>
    <n v="20.98"/>
    <x v="1"/>
    <n v="17.833000000000002"/>
  </r>
  <r>
    <x v="24"/>
    <s v="NK6APC4MGY"/>
    <s v="NK 4M CAT6A GRAY PATCHCORD     "/>
    <s v="Each"/>
    <s v="1 Year"/>
    <m/>
    <n v="20.98"/>
    <x v="1"/>
    <n v="17.833000000000002"/>
  </r>
  <r>
    <x v="24"/>
    <s v="NK6APC4MRD"/>
    <s v="NK 4M CAT6A RED PATCHCORD      "/>
    <s v="Each"/>
    <s v="1 Year"/>
    <m/>
    <n v="20.98"/>
    <x v="1"/>
    <n v="17.833000000000002"/>
  </r>
  <r>
    <x v="24"/>
    <s v="NK6APC4MYL"/>
    <s v="NK 4M CAT6A YLW PATCHCORD      "/>
    <s v="Each"/>
    <s v="1 Year"/>
    <m/>
    <n v="20.98"/>
    <x v="1"/>
    <n v="17.833000000000002"/>
  </r>
  <r>
    <x v="24"/>
    <s v="NK6APC5BU"/>
    <s v="NK 5FT CAT6A BLU PATCHCORD     "/>
    <s v="Each"/>
    <s v="1 Year"/>
    <m/>
    <n v="18.53"/>
    <x v="1"/>
    <n v="15.750500000000001"/>
  </r>
  <r>
    <x v="24"/>
    <s v="NK6APC5M"/>
    <s v="NK 5M CAT6A OFF WHT PATCHCORD  "/>
    <s v="Each"/>
    <s v="1 Year"/>
    <m/>
    <n v="24.01"/>
    <x v="1"/>
    <n v="20.4085"/>
  </r>
  <r>
    <x v="24"/>
    <s v="NK6APC5MBL"/>
    <s v="NK 5M CAT6A BLK PATCHCORD      "/>
    <s v="Each"/>
    <s v="1 Year"/>
    <m/>
    <n v="24.01"/>
    <x v="1"/>
    <n v="20.4085"/>
  </r>
  <r>
    <x v="24"/>
    <s v="NK6APC5MBU"/>
    <s v="NK 5M CAT6A BLU PATCHCORD      "/>
    <s v="Each"/>
    <s v="1 Year"/>
    <m/>
    <n v="24.01"/>
    <x v="1"/>
    <n v="20.4085"/>
  </r>
  <r>
    <x v="24"/>
    <s v="NK6APC5MGR"/>
    <s v="NK 5M CAT6A GRN PATCHCORD      "/>
    <s v="Each"/>
    <s v="1 Year"/>
    <m/>
    <n v="24.01"/>
    <x v="1"/>
    <n v="20.4085"/>
  </r>
  <r>
    <x v="24"/>
    <s v="NK6APC5MGY"/>
    <s v="NK 5M CAT6A GRAY PATCHCORD     "/>
    <s v="Each"/>
    <s v="1 Year"/>
    <m/>
    <n v="24.01"/>
    <x v="1"/>
    <n v="20.4085"/>
  </r>
  <r>
    <x v="24"/>
    <s v="NK6APC5MRD"/>
    <s v="NK 5M CAT6A RED PATCHCORD      "/>
    <s v="Each"/>
    <s v="1 Year"/>
    <m/>
    <n v="24.01"/>
    <x v="1"/>
    <n v="20.4085"/>
  </r>
  <r>
    <x v="24"/>
    <s v="NK6APC5MYL"/>
    <s v="NK 5M CAT6A YLW PATCHCORD      "/>
    <s v="Each"/>
    <s v="1 Year"/>
    <m/>
    <n v="24.01"/>
    <x v="1"/>
    <n v="20.4085"/>
  </r>
  <r>
    <x v="24"/>
    <s v="NK6APC6GR"/>
    <s v="NK 6FT CAT6A GRN COPPER PATCH  "/>
    <s v="Each"/>
    <s v="1 Year"/>
    <m/>
    <n v="19.32"/>
    <x v="1"/>
    <n v="16.422000000000001"/>
  </r>
  <r>
    <x v="24"/>
    <s v="NK6APC9BU"/>
    <s v="NK 9FT CAT6A BLU COPPER PATCH  "/>
    <s v="Each"/>
    <s v="1 Year"/>
    <m/>
    <n v="21.7"/>
    <x v="1"/>
    <n v="18.445"/>
  </r>
  <r>
    <x v="24"/>
    <s v="NK6BXWH-AY"/>
    <s v="NETKEY 6PORT WHT SURFACE MNT   "/>
    <s v="Each"/>
    <s v="1 Year"/>
    <m/>
    <n v="9.64"/>
    <x v="1"/>
    <n v="8.1940000000000008"/>
  </r>
  <r>
    <x v="24"/>
    <s v="NK6FWHY"/>
    <s v="NETKEY 6PORT WHY SINGLE GANG   "/>
    <s v="Each"/>
    <s v="1 Year"/>
    <m/>
    <n v="2.71"/>
    <x v="1"/>
    <n v="2.3035000000000001"/>
  </r>
  <r>
    <x v="24"/>
    <s v="NK6PC10YLY"/>
    <s v="NK 10FT CAT6 YLW COPPER        "/>
    <s v="Each"/>
    <s v="1 Year"/>
    <m/>
    <n v="16.66"/>
    <x v="1"/>
    <n v="14.161"/>
  </r>
  <r>
    <x v="24"/>
    <s v="NK6PC15YLY"/>
    <s v="NK 15FT CAT6 YLW COPPER        "/>
    <s v="Each"/>
    <s v="1 Year"/>
    <m/>
    <n v="19.59"/>
    <x v="1"/>
    <n v="16.651499999999999"/>
  </r>
  <r>
    <x v="24"/>
    <s v="NK6PC1BUY"/>
    <s v="NK CAT6 BLU COPPER PATCH CORD  "/>
    <s v="Each"/>
    <s v="1 Year"/>
    <m/>
    <n v="11.39"/>
    <x v="1"/>
    <n v="9.6814999999999998"/>
  </r>
  <r>
    <x v="24"/>
    <s v="NK6PC1YLY"/>
    <s v="NK 1FT CAT6 YLW COPPER         "/>
    <s v="Each"/>
    <s v="1 Year"/>
    <m/>
    <n v="11.39"/>
    <x v="1"/>
    <n v="9.6814999999999998"/>
  </r>
  <r>
    <x v="24"/>
    <s v="NK6PC20Y"/>
    <s v="NETKEY 20FT CAT6 OFF WHT COPPER"/>
    <s v="Each"/>
    <s v="1 Year"/>
    <m/>
    <n v="22.53"/>
    <x v="1"/>
    <n v="19.150500000000001"/>
  </r>
  <r>
    <x v="24"/>
    <s v="NK6PC3BUY"/>
    <s v="NK 3FT CAT6 BLU COPPER         "/>
    <s v="Each"/>
    <s v="1 Year"/>
    <m/>
    <n v="12.57"/>
    <x v="1"/>
    <n v="10.6845"/>
  </r>
  <r>
    <x v="24"/>
    <s v="NK6PC3RDY"/>
    <s v="NK 3FT CAT6 RED COPPER         "/>
    <s v="Each"/>
    <s v="1 Year"/>
    <m/>
    <n v="12.57"/>
    <x v="1"/>
    <n v="10.6845"/>
  </r>
  <r>
    <x v="24"/>
    <s v="NK6PC3VLY"/>
    <s v="NK 3FT CAT6 VIOLET COPPER      "/>
    <s v="Each"/>
    <s v="1 Year"/>
    <m/>
    <n v="12.57"/>
    <x v="1"/>
    <n v="10.6845"/>
  </r>
  <r>
    <x v="24"/>
    <s v="NK6PC3YLY"/>
    <s v="NK 3FT CAT6 YLW COPPER         "/>
    <s v="Each"/>
    <s v="1 Year"/>
    <m/>
    <n v="12.57"/>
    <x v="1"/>
    <n v="10.6845"/>
  </r>
  <r>
    <x v="24"/>
    <s v="NK6PC4BUY"/>
    <s v="NK CAT6 BLU COPPER PATCH CORD  "/>
    <s v="Each"/>
    <s v="1 Year"/>
    <m/>
    <n v="13.14"/>
    <x v="1"/>
    <n v="11.169"/>
  </r>
  <r>
    <x v="24"/>
    <s v="NK6PC4VLY"/>
    <s v="NK 4FT CAT6 VIOLET COPPER      "/>
    <s v="Each"/>
    <s v="1 Year"/>
    <m/>
    <n v="13.14"/>
    <x v="1"/>
    <n v="11.169"/>
  </r>
  <r>
    <x v="24"/>
    <s v="NK6PC5BUY"/>
    <s v="NK 5FT CAT6 BLU COPPER         "/>
    <s v="Each"/>
    <s v="1 Year"/>
    <m/>
    <n v="13.73"/>
    <x v="1"/>
    <n v="11.670500000000001"/>
  </r>
  <r>
    <x v="24"/>
    <s v="NK6PC5GRY"/>
    <s v="NK 5FT CAT6 GRN COPPER         "/>
    <s v="Each"/>
    <s v="1 Year"/>
    <m/>
    <n v="13.73"/>
    <x v="1"/>
    <n v="11.670500000000001"/>
  </r>
  <r>
    <x v="24"/>
    <s v="NK6PC5YLY"/>
    <s v="NK 5FT CAT6 YLW COPPER         "/>
    <s v="Each"/>
    <s v="1 Year"/>
    <m/>
    <n v="13.73"/>
    <x v="1"/>
    <n v="11.670500000000001"/>
  </r>
  <r>
    <x v="24"/>
    <s v="NK6PC7BUY"/>
    <s v="7FT CAT6 BLU NK CU PATCHCORD   "/>
    <s v="Each"/>
    <s v="1 Year"/>
    <m/>
    <n v="14.89"/>
    <x v="1"/>
    <n v="12.656500000000001"/>
  </r>
  <r>
    <x v="24"/>
    <s v="NK6PC7VLY"/>
    <s v="NK 7FT CAT6 VIOLET COPPER      "/>
    <s v="Each"/>
    <s v="1 Year"/>
    <m/>
    <n v="14.89"/>
    <x v="1"/>
    <n v="12.656500000000001"/>
  </r>
  <r>
    <x v="24"/>
    <s v="NK6PC7YLY"/>
    <s v="NK 7FT CAT6 YLW COPPER         "/>
    <s v="Each"/>
    <s v="1 Year"/>
    <m/>
    <n v="14.89"/>
    <x v="1"/>
    <n v="12.656500000000001"/>
  </r>
  <r>
    <x v="24"/>
    <s v="NK6PPG12WY"/>
    <s v="NETKEY 12PORT CAT6 PUNCHDOWN   "/>
    <s v="Each"/>
    <s v="1 Year"/>
    <m/>
    <n v="150.13"/>
    <x v="1"/>
    <n v="127.6105"/>
  </r>
  <r>
    <x v="24"/>
    <s v="NK6PPG24Y"/>
    <s v="NETKEY 24PORT CAT6 1RU         "/>
    <s v="Each"/>
    <s v="1 Year"/>
    <m/>
    <n v="320.14999999999998"/>
    <x v="1"/>
    <n v="272.1275"/>
  </r>
  <r>
    <x v="24"/>
    <s v="NK6PPG48Y"/>
    <s v="NETKEY 48PORT CAT6 2RU         "/>
    <s v="Each"/>
    <s v="1 Year"/>
    <m/>
    <n v="628.74"/>
    <x v="1"/>
    <n v="534.42899999999997"/>
  </r>
  <r>
    <x v="24"/>
    <s v="NK6X88MBL"/>
    <s v="NETKEY CAT6A 8POSITION 8WIRE   "/>
    <s v="Each"/>
    <s v="1 Year"/>
    <m/>
    <n v="14.53"/>
    <x v="1"/>
    <n v="12.3505"/>
  </r>
  <r>
    <x v="24"/>
    <s v="NK6X88MBU"/>
    <s v="NETKEY CAT6A 8POSITION 8WIRE   "/>
    <s v="Each"/>
    <s v="1 Year"/>
    <m/>
    <n v="14.53"/>
    <x v="1"/>
    <n v="12.3505"/>
  </r>
  <r>
    <x v="24"/>
    <s v="NK6X88MEI"/>
    <s v="NETKEY CAT6A 8POSITION 8WIRE   "/>
    <s v="Each"/>
    <s v="1 Year"/>
    <m/>
    <n v="14.53"/>
    <x v="1"/>
    <n v="12.3505"/>
  </r>
  <r>
    <x v="24"/>
    <s v="NK6X88MGR"/>
    <s v="NETKEY CAT6A 8POSITION 8WIRE   "/>
    <s v="Each"/>
    <s v="1 Year"/>
    <m/>
    <n v="14.53"/>
    <x v="1"/>
    <n v="12.3505"/>
  </r>
  <r>
    <x v="24"/>
    <s v="NK6X88MIG"/>
    <s v="NETKEY CAT6A 8POSITION 8WIRE   "/>
    <s v="Each"/>
    <s v="1 Year"/>
    <m/>
    <n v="14.53"/>
    <x v="1"/>
    <n v="12.3505"/>
  </r>
  <r>
    <x v="24"/>
    <s v="NK6X88MIW"/>
    <s v="NETKEY CAT6A 8POSITION 8WIRE   "/>
    <s v="Each"/>
    <s v="1 Year"/>
    <m/>
    <n v="14.53"/>
    <x v="1"/>
    <n v="12.3505"/>
  </r>
  <r>
    <x v="24"/>
    <s v="NK6X88MOR"/>
    <s v="NETKEY CAT6A 8POSITION 8WIRE   "/>
    <s v="Each"/>
    <s v="1 Year"/>
    <m/>
    <n v="14.53"/>
    <x v="1"/>
    <n v="12.3505"/>
  </r>
  <r>
    <x v="24"/>
    <s v="NK6X88MRD"/>
    <s v="NETKEY CAT6A 8POSITION 8WIRE   "/>
    <s v="Each"/>
    <s v="1 Year"/>
    <m/>
    <n v="14.53"/>
    <x v="1"/>
    <n v="12.3505"/>
  </r>
  <r>
    <x v="24"/>
    <s v="NK6X88MVL"/>
    <s v="NETKEY CAT6A 8POSITION 8WIRE   "/>
    <s v="Each"/>
    <s v="1 Year"/>
    <m/>
    <n v="14.53"/>
    <x v="1"/>
    <n v="12.3505"/>
  </r>
  <r>
    <x v="24"/>
    <s v="NK6X88MWH"/>
    <s v="NETKEY CAT6A 8POSITION 8WIRE   "/>
    <s v="Each"/>
    <s v="1 Year"/>
    <m/>
    <n v="14.53"/>
    <x v="1"/>
    <n v="12.3505"/>
  </r>
  <r>
    <x v="24"/>
    <s v="NK6X88MYL"/>
    <s v="NETKEY CAT6A 8POSITION 8WIRE   "/>
    <s v="Each"/>
    <s v="1 Year"/>
    <m/>
    <n v="14.53"/>
    <x v="1"/>
    <n v="12.3505"/>
  </r>
  <r>
    <x v="24"/>
    <s v="NK8FWH"/>
    <s v="NETKEY 8PORT WHT SCREW ON      "/>
    <s v="Each"/>
    <s v="1 Year"/>
    <m/>
    <n v="6.4"/>
    <x v="1"/>
    <n v="5.44"/>
  </r>
  <r>
    <x v="24"/>
    <s v="NKBMBL-X"/>
    <s v="NETKEY 10PK BLK BLANK MODULE   "/>
    <s v="Each"/>
    <s v="1 Year"/>
    <m/>
    <n v="0.41"/>
    <x v="1"/>
    <n v="0.34849999999999998"/>
  </r>
  <r>
    <x v="24"/>
    <s v="NKBMWH-X"/>
    <s v="NETKEY 10PK WHT BLANK MODULE   "/>
    <s v="Each"/>
    <s v="1 Year"/>
    <m/>
    <n v="0.41"/>
    <x v="1"/>
    <n v="0.34849999999999998"/>
  </r>
  <r>
    <x v="24"/>
    <s v="NKF2S"/>
    <s v="NETKEY 2PORT STAINLESS STEEL   "/>
    <s v="Each"/>
    <s v="1 Year"/>
    <m/>
    <n v="10"/>
    <x v="1"/>
    <n v="8.5"/>
  </r>
  <r>
    <x v="24"/>
    <s v="NKF4S"/>
    <s v="NETKEY 4PORT STAINLESS STEEL   "/>
    <s v="Each"/>
    <s v="1 Year"/>
    <m/>
    <n v="10"/>
    <x v="1"/>
    <n v="8.5"/>
  </r>
  <r>
    <x v="24"/>
    <s v="NKFP24Y"/>
    <s v="NETKEY 24PORT 1RU MOD PATCH    "/>
    <s v="Each"/>
    <s v="1 Year"/>
    <m/>
    <n v="56.58"/>
    <x v="1"/>
    <n v="48.092999999999996"/>
  </r>
  <r>
    <x v="24"/>
    <s v="NKHDMIIW"/>
    <s v="NETKEY OFF WHT HDMI 1.4 TYPE A "/>
    <s v="Each"/>
    <s v="1 Year"/>
    <m/>
    <n v="48.89"/>
    <x v="1"/>
    <n v="41.5565"/>
  </r>
  <r>
    <x v="24"/>
    <s v="NKP5E88MOR"/>
    <s v="NETKEY CAT5E ORANGE PUNCHDOWN  "/>
    <s v="Each"/>
    <s v="1 Year"/>
    <m/>
    <n v="8.25"/>
    <x v="1"/>
    <n v="7.0125000000000002"/>
  </r>
  <r>
    <x v="24"/>
    <s v="NKPP24FMY"/>
    <s v="NETKEY FLAT MOD FLUSH MNT PATCH"/>
    <s v="Each"/>
    <s v="1 Year"/>
    <m/>
    <n v="54.07"/>
    <x v="1"/>
    <n v="45.959499999999998"/>
  </r>
  <r>
    <x v="24"/>
    <s v="NKPP48FMY"/>
    <s v="NETKEY FLAT MOD FLUSH MNT PATCH"/>
    <s v="Each"/>
    <s v="1 Year"/>
    <m/>
    <n v="96.75"/>
    <x v="1"/>
    <n v="82.237499999999997"/>
  </r>
  <r>
    <x v="24"/>
    <s v="NKSPB"/>
    <s v="NETKEY PUNCHDOWN BASE EA       "/>
    <s v="Each"/>
    <s v="1 Year"/>
    <m/>
    <n v="4.3899999999999997"/>
    <x v="1"/>
    <n v="3.7314999999999996"/>
  </r>
  <r>
    <x v="24"/>
    <s v="NM2"/>
    <s v="HORIZONTAL CABL MGR HICAP FRONT"/>
    <s v="Each"/>
    <s v="1 Year"/>
    <m/>
    <n v="185.56"/>
    <x v="1"/>
    <n v="157.726"/>
  </r>
  <r>
    <x v="24"/>
    <s v="NMF1"/>
    <s v="HORIZONTAL 1RU CABLE MGR       "/>
    <s v="Each"/>
    <s v="1 Year"/>
    <m/>
    <n v="136.30000000000001"/>
    <x v="1"/>
    <n v="115.85500000000002"/>
  </r>
  <r>
    <x v="24"/>
    <s v="NMF2"/>
    <s v="HORIZONTAL 2RU CABLE MGR       "/>
    <s v="Each"/>
    <s v="1 Year"/>
    <m/>
    <n v="144.34"/>
    <x v="1"/>
    <n v="122.68900000000001"/>
  </r>
  <r>
    <x v="24"/>
    <s v="NWSLC-7Y"/>
    <s v="100PK 1IN WHIDSLV 3MMDUPFIBER  "/>
    <s v="Each"/>
    <s v="1 Year"/>
    <m/>
    <n v="0.17"/>
    <x v="1"/>
    <n v="0.14450000000000002"/>
  </r>
  <r>
    <x v="24"/>
    <s v="OCF5IW-E"/>
    <s v="FITTING OUTSIDECORNER LD5 LOWV "/>
    <s v="Each"/>
    <s v="1 Year"/>
    <m/>
    <n v="2.46"/>
    <x v="1"/>
    <n v="2.0910000000000002"/>
  </r>
  <r>
    <x v="24"/>
    <s v="P06B49M"/>
    <s v="BASIC PDU 30AMP 6 C19 NEMA     "/>
    <s v="Each"/>
    <s v="1 Year"/>
    <m/>
    <n v="479.48"/>
    <x v="1"/>
    <n v="407.55799999999999"/>
  </r>
  <r>
    <x v="24"/>
    <s v="P08E14M"/>
    <s v="MS PDU 16A 8 520R NEMA515P3M   "/>
    <s v="Each"/>
    <s v="1 Year"/>
    <m/>
    <n v="1191.3399999999999"/>
    <x v="1"/>
    <n v="1012.6389999999999"/>
  </r>
  <r>
    <x v="24"/>
    <s v="P10-6R-L"/>
    <s v="50PK 12-10AWG NO6 STUD SIZE    "/>
    <s v="Each"/>
    <s v="1 Year"/>
    <m/>
    <n v="69.540000000000006"/>
    <x v="1"/>
    <n v="59.109000000000009"/>
  </r>
  <r>
    <x v="24"/>
    <s v="P110KB1004Y"/>
    <s v="100-110PUNCHDOWNKIT 4PRKIT EA  "/>
    <s v="Each"/>
    <s v="1 Year"/>
    <m/>
    <n v="98.29"/>
    <x v="1"/>
    <n v="83.546500000000009"/>
  </r>
  <r>
    <x v="24"/>
    <s v="P12B01M"/>
    <s v="BASIC PDU 15AMP (12)5-20R NE MA"/>
    <s v="Each"/>
    <s v="1 Year"/>
    <m/>
    <n v="148.87"/>
    <x v="1"/>
    <n v="126.5395"/>
  </r>
  <r>
    <x v="24"/>
    <s v="P16E17M"/>
    <s v="MS PDU 24A 16 5-20R NEMA       "/>
    <s v="Each"/>
    <s v="1 Year"/>
    <m/>
    <n v="1543.78"/>
    <x v="1"/>
    <n v="1312.213"/>
  </r>
  <r>
    <x v="24"/>
    <s v="P24B32M"/>
    <s v="60A BASIC PDU 18 C13 6 C19     "/>
    <s v="Each"/>
    <s v="1 Year"/>
    <m/>
    <n v="1532.92"/>
    <x v="1"/>
    <n v="1302.982"/>
  </r>
  <r>
    <x v="24"/>
    <s v="P24E28M"/>
    <s v="MS PDU 24A 20 C13 4 C19 NEMAL6 "/>
    <s v="Each"/>
    <s v="1 Year"/>
    <m/>
    <n v="1749.34"/>
    <x v="1"/>
    <n v="1486.9389999999999"/>
  </r>
  <r>
    <x v="24"/>
    <s v="P24F01M"/>
    <s v="MO PDU 24A 20 C13 4 C19 NEMAL6 "/>
    <s v="Each"/>
    <s v="1 Year"/>
    <m/>
    <n v="2315.04"/>
    <x v="1"/>
    <n v="1967.7840000000001"/>
  </r>
  <r>
    <x v="24"/>
    <s v="P24G01M"/>
    <s v="MSPO PDU 24AMP 20 C13 4 C19    "/>
    <s v="Each"/>
    <s v="1 Year"/>
    <m/>
    <n v="2612.1"/>
    <x v="1"/>
    <n v="2220.2849999999999"/>
  </r>
  <r>
    <x v="24"/>
    <s v="P24G04M"/>
    <s v="MSPO PDU 40A 12 C13 12 C19     "/>
    <s v="Each"/>
    <s v="1 Year"/>
    <m/>
    <n v="3449.04"/>
    <x v="1"/>
    <n v="2931.6840000000002"/>
  </r>
  <r>
    <x v="24"/>
    <s v="P24G05M"/>
    <s v="MSPO PDU 48A 12 C13 12 C19 IEC6"/>
    <s v="Each"/>
    <s v="1 Year"/>
    <m/>
    <n v="3896.18"/>
    <x v="1"/>
    <n v="3311.7529999999997"/>
  </r>
  <r>
    <x v="24"/>
    <s v="P36B20M"/>
    <s v="50A BASIC PDU 30 C13 6 C19     "/>
    <s v="Each"/>
    <s v="1 Year"/>
    <m/>
    <n v="605.48"/>
    <x v="1"/>
    <n v="514.65800000000002"/>
  </r>
  <r>
    <x v="24"/>
    <s v="P36D08M"/>
    <s v="MI PDU 24A 30 C13 6 C19 NEMAL15"/>
    <s v="Each"/>
    <s v="1 Year"/>
    <m/>
    <n v="1598.62"/>
    <x v="1"/>
    <n v="1358.827"/>
  </r>
  <r>
    <x v="24"/>
    <s v="P48G21M"/>
    <s v="MSPO PDU 48A 36 C13 12 C19     "/>
    <s v="Each"/>
    <s v="1 Year"/>
    <m/>
    <n v="5211.0200000000004"/>
    <x v="1"/>
    <n v="4429.3670000000002"/>
  </r>
  <r>
    <x v="24"/>
    <s v="PLT2S-M0"/>
    <s v="1000PK 7.4IN BLK CABL TIE STD  "/>
    <s v="Each"/>
    <s v="1 Year"/>
    <m/>
    <n v="0.12"/>
    <x v="1"/>
    <n v="0.10199999999999999"/>
  </r>
  <r>
    <x v="24"/>
    <s v="PR2VD08"/>
    <s v="PATCHRUNNER 8IN WIDTH 7FT TALL "/>
    <s v="Each"/>
    <s v="1 Year"/>
    <m/>
    <n v="2531.6799999999998"/>
    <x v="1"/>
    <n v="2151.9279999999999"/>
  </r>
  <r>
    <x v="24"/>
    <s v="PR2VFD1279"/>
    <s v="PATCHRUNNER 12IN WIDTH         "/>
    <s v="Each"/>
    <s v="1 Year"/>
    <m/>
    <n v="1545.62"/>
    <x v="1"/>
    <n v="1313.777"/>
  </r>
  <r>
    <x v="24"/>
    <s v="R2P"/>
    <s v="STD RACK-84IN HIGH BL EA       "/>
    <s v="Each"/>
    <s v="1 Year"/>
    <m/>
    <n v="423.55"/>
    <x v="1"/>
    <n v="360.01750000000004"/>
  </r>
  <r>
    <x v="24"/>
    <s v="R2P48"/>
    <s v="STD RACK-48IN HIGH BL EA       "/>
    <s v="Each"/>
    <s v="1 Year"/>
    <m/>
    <n v="552.12"/>
    <x v="1"/>
    <n v="469.30200000000002"/>
  </r>
  <r>
    <x v="24"/>
    <s v="R2P6S"/>
    <s v="2POST 6IN D CHANNEL STEEL RACK "/>
    <s v="Each"/>
    <s v="1 Year"/>
    <m/>
    <n v="995.51"/>
    <x v="1"/>
    <n v="846.18349999999998"/>
  </r>
  <r>
    <x v="24"/>
    <s v="R2P79"/>
    <s v="6.5 FT CABLE MGMT RACK BL EA   "/>
    <s v="Each"/>
    <s v="1 Year"/>
    <m/>
    <n v="738.47"/>
    <x v="1"/>
    <n v="627.69950000000006"/>
  </r>
  <r>
    <x v="24"/>
    <s v="R2PS"/>
    <s v="STEEL STD RACK-84IN. HIGH BL EA"/>
    <s v="Each"/>
    <s v="1 Year"/>
    <m/>
    <n v="571.38"/>
    <x v="1"/>
    <n v="485.673"/>
  </r>
  <r>
    <x v="24"/>
    <s v="R4PCN"/>
    <s v="30IN DEEP 4POST RACK CAGENUT EA"/>
    <s v="Each"/>
    <s v="1 Year"/>
    <m/>
    <n v="2343.4699999999998"/>
    <x v="1"/>
    <n v="1991.9494999999997"/>
  </r>
  <r>
    <x v="24"/>
    <s v="RAF10WH-X"/>
    <s v="10PK LD10 WHT RIGHT ANGLE      "/>
    <s v="Each"/>
    <s v="1 Year"/>
    <m/>
    <n v="2.68"/>
    <x v="1"/>
    <n v="2.278"/>
  </r>
  <r>
    <x v="24"/>
    <s v="RGCBNJ660P22"/>
    <s v="60IN CBN JUMPER KIT W/HTCT2-2-1"/>
    <s v="Each"/>
    <s v="1 Year"/>
    <m/>
    <n v="95.46"/>
    <x v="1"/>
    <n v="81.140999999999991"/>
  </r>
  <r>
    <x v="24"/>
    <s v="RGRB19B"/>
    <s v="19IN GROUNDING BUSBAR KIT      "/>
    <s v="Each"/>
    <s v="1 Year"/>
    <m/>
    <n v="103.29"/>
    <x v="1"/>
    <n v="87.796500000000009"/>
  </r>
  <r>
    <x v="24"/>
    <s v="RMEH4BL"/>
    <s v="300FTX4.25IN BLK HYBRID RIBBON "/>
    <s v="Each"/>
    <s v="1 Year"/>
    <m/>
    <n v="59.97"/>
    <x v="1"/>
    <n v="50.974499999999999"/>
  </r>
  <r>
    <x v="24"/>
    <s v="S050X075VAC"/>
    <s v="0.5X0.75IN P1 CASSETTE SELF-LAM"/>
    <s v="Each"/>
    <s v="1 Year"/>
    <m/>
    <n v="82.3"/>
    <x v="1"/>
    <n v="69.954999999999998"/>
  </r>
  <r>
    <x v="24"/>
    <s v="S100X150VA1Y"/>
    <s v="2500PK 1INX1.5IN WHT SELF-LAM  "/>
    <s v="Each"/>
    <s v="1 Year"/>
    <m/>
    <n v="92.87"/>
    <x v="1"/>
    <n v="78.93950000000001"/>
  </r>
  <r>
    <x v="24"/>
    <s v="S100X150VAC"/>
    <s v="1INX1.5IN P1 VINYL SELF-LAM    "/>
    <s v="Each"/>
    <s v="1 Year"/>
    <m/>
    <n v="73.180000000000007"/>
    <x v="1"/>
    <n v="62.203000000000003"/>
  </r>
  <r>
    <x v="24"/>
    <s v="S100X150YAJ"/>
    <s v="2500PK 1INX1.5IN POLYESTER     "/>
    <s v="Each"/>
    <s v="1 Year"/>
    <m/>
    <n v="0.13"/>
    <x v="1"/>
    <n v="0.1105"/>
  </r>
  <r>
    <x v="24"/>
    <s v="S100X150YBJ"/>
    <s v="SELF-LAMLABEL 1IN WX1.5IN H    "/>
    <s v="Each"/>
    <s v="1 Year"/>
    <m/>
    <n v="0.15"/>
    <x v="1"/>
    <n v="0.1275"/>
  </r>
  <r>
    <x v="24"/>
    <s v="S100X225YAJ"/>
    <s v="1000PK 1INX2.25IN POLYESTER    "/>
    <s v="Each"/>
    <s v="1 Year"/>
    <m/>
    <n v="0.23"/>
    <x v="1"/>
    <n v="0.19550000000000001"/>
  </r>
  <r>
    <x v="24"/>
    <s v="S1224-C"/>
    <s v="100PK NO12-24 ENGLISH SCREW    "/>
    <s v="Each"/>
    <s v="1 Year"/>
    <m/>
    <n v="43.4"/>
    <x v="1"/>
    <n v="36.89"/>
  </r>
  <r>
    <x v="24"/>
    <s v="S200X150YAJ"/>
    <s v="1000PK SELF-LAMINATING LABEL   "/>
    <s v="Each"/>
    <s v="1 Year"/>
    <m/>
    <n v="0.3"/>
    <x v="1"/>
    <n v="0.255"/>
  </r>
  <r>
    <x v="24"/>
    <s v="SRB19BLY"/>
    <s v="2IN EXTD STRAIN RELIEF BAR     "/>
    <s v="Each"/>
    <s v="1 Year"/>
    <m/>
    <n v="34.619999999999997"/>
    <x v="1"/>
    <n v="29.427"/>
  </r>
  <r>
    <x v="24"/>
    <s v="SRB19D5BL"/>
    <s v="5IN EXTD STRAIN RELIEF BAR     "/>
    <s v="Each"/>
    <s v="1 Year"/>
    <m/>
    <n v="60.58"/>
    <x v="1"/>
    <n v="51.492999999999995"/>
  </r>
  <r>
    <x v="24"/>
    <s v="SRBBRKT"/>
    <s v="STRAIN RELIEF BAR BRACKET      "/>
    <s v="Each"/>
    <s v="1 Year"/>
    <m/>
    <n v="31.26"/>
    <x v="1"/>
    <n v="26.571000000000002"/>
  </r>
  <r>
    <x v="24"/>
    <s v="SRM19FM2"/>
    <s v="19IN 2RU FRONT RACK MNT SHELF  "/>
    <s v="Each"/>
    <s v="1 Year"/>
    <m/>
    <n v="293.01"/>
    <x v="1"/>
    <n v="249.05849999999998"/>
  </r>
  <r>
    <x v="24"/>
    <s v="T050X000VPC-BK"/>
    <s v="25FTX0.5IN BLK/WHT CONTINUOUS  "/>
    <s v="Each"/>
    <s v="1 Year"/>
    <m/>
    <n v="56.71"/>
    <x v="1"/>
    <n v="48.203500000000005"/>
  </r>
  <r>
    <x v="24"/>
    <s v="T50F-C0"/>
    <s v="SPIRAL WRAP .50IN X 100FT WR   "/>
    <s v="Each"/>
    <s v="1 Year"/>
    <m/>
    <n v="286.61"/>
    <x v="1"/>
    <n v="243.61850000000001"/>
  </r>
  <r>
    <x v="24"/>
    <s v="T70BIW8"/>
    <s v="8FTX4.07X1.77IN RACEWAY BASE IW"/>
    <s v="Each"/>
    <s v="1 Year"/>
    <m/>
    <n v="8.42"/>
    <x v="1"/>
    <n v="7.157"/>
  </r>
  <r>
    <x v="24"/>
    <s v="T70CIW8"/>
    <s v="12PK 8FT OFF WHT RACEWAY COVER "/>
    <s v="Each"/>
    <s v="1 Year"/>
    <m/>
    <n v="4.6399999999999997"/>
    <x v="1"/>
    <n v="3.944"/>
  </r>
  <r>
    <x v="24"/>
    <s v="TFC10WH-X"/>
    <s v="10PK LD/LDPH WHT BEND RADIUS   "/>
    <s v="Each"/>
    <s v="1 Year"/>
    <m/>
    <n v="4.16"/>
    <x v="1"/>
    <n v="3.536"/>
  </r>
  <r>
    <x v="24"/>
    <s v="TGJT"/>
    <s v="TERMINATION TOOL TGSTYLE COPPER"/>
    <s v="Each"/>
    <s v="1 Year"/>
    <m/>
    <n v="537.45000000000005"/>
    <x v="1"/>
    <n v="456.83250000000004"/>
  </r>
  <r>
    <x v="24"/>
    <s v="TTR-20R0"/>
    <s v="20FT HOOK &amp; LOOP ROLL          "/>
    <s v="Each"/>
    <s v="1 Year"/>
    <m/>
    <n v="24.33"/>
    <x v="1"/>
    <n v="20.680499999999999"/>
  </r>
  <r>
    <x v="24"/>
    <s v="UTP28CH3VL"/>
    <s v="3FT CAT5E SD VIOLET COPPER     "/>
    <s v="Each"/>
    <s v="1 Year"/>
    <m/>
    <n v="11.98"/>
    <x v="1"/>
    <n v="10.183"/>
  </r>
  <r>
    <x v="24"/>
    <s v="UTP28SP10BU"/>
    <s v="10FT CAT6 BLU COPPER PATCHCORD "/>
    <s v="Each"/>
    <s v="1 Year"/>
    <m/>
    <n v="25.19"/>
    <x v="1"/>
    <n v="21.4115"/>
  </r>
  <r>
    <x v="24"/>
    <s v="UTP28SP15BU"/>
    <s v="15FT CAT6 BLU COPPER PATCHCORD "/>
    <s v="Each"/>
    <s v="1 Year"/>
    <m/>
    <n v="29.62"/>
    <x v="1"/>
    <n v="25.177"/>
  </r>
  <r>
    <x v="24"/>
    <s v="UTP28SP1BU"/>
    <s v="1FT CAT6 BLU CU PATCHCORD SD   "/>
    <s v="Each"/>
    <s v="1 Year"/>
    <m/>
    <n v="17.22"/>
    <x v="1"/>
    <n v="14.636999999999999"/>
  </r>
  <r>
    <x v="24"/>
    <s v="UTP28SP1OR"/>
    <s v="1FT CAT6 ORANGE COPPER PATCH   "/>
    <s v="Each"/>
    <s v="1 Year"/>
    <m/>
    <n v="17.22"/>
    <x v="1"/>
    <n v="14.636999999999999"/>
  </r>
  <r>
    <x v="24"/>
    <s v="UTP28SP1RD"/>
    <s v="1FT CAT6 RED COPPER PATCHCORD  "/>
    <s v="Each"/>
    <s v="1 Year"/>
    <m/>
    <n v="17.22"/>
    <x v="1"/>
    <n v="14.636999999999999"/>
  </r>
  <r>
    <x v="24"/>
    <s v="UTP28SP1YL"/>
    <s v="1FT CAT6 YLW COPPER PATCH CORD "/>
    <s v="Each"/>
    <s v="1 Year"/>
    <m/>
    <n v="17.22"/>
    <x v="1"/>
    <n v="14.636999999999999"/>
  </r>
  <r>
    <x v="24"/>
    <s v="UTP28SP20YL"/>
    <s v="20FT CAT6 YLW COPPER PATCHCORD "/>
    <s v="Each"/>
    <s v="1 Year"/>
    <m/>
    <n v="34.049999999999997"/>
    <x v="1"/>
    <n v="28.942499999999999"/>
  </r>
  <r>
    <x v="24"/>
    <s v="UTP28SP3BU"/>
    <s v="3FT CAT6 BLU COPPER PATCHCORD  "/>
    <s v="Each"/>
    <s v="1 Year"/>
    <m/>
    <n v="19.010000000000002"/>
    <x v="1"/>
    <n v="16.1585"/>
  </r>
  <r>
    <x v="24"/>
    <s v="UTP28SP3OR"/>
    <s v="3FT CAT6 ORANGE COPPER         "/>
    <s v="Each"/>
    <s v="1 Year"/>
    <m/>
    <n v="19.010000000000002"/>
    <x v="1"/>
    <n v="16.1585"/>
  </r>
  <r>
    <x v="24"/>
    <s v="UTP28SP3YL"/>
    <s v="3FT CAT6 YLW COPPER PATCHCORD  "/>
    <s v="Each"/>
    <s v="1 Year"/>
    <m/>
    <n v="19.010000000000002"/>
    <x v="1"/>
    <n v="16.1585"/>
  </r>
  <r>
    <x v="24"/>
    <s v="UTP28SP5BU"/>
    <s v="5FT CAT6 BLU COPPER PATCHCORD  "/>
    <s v="Each"/>
    <s v="1 Year"/>
    <m/>
    <n v="20.78"/>
    <x v="1"/>
    <n v="17.663"/>
  </r>
  <r>
    <x v="24"/>
    <s v="UTP28SP5OR"/>
    <s v="5FT CAT6 ORANGE COPPER PATCH   "/>
    <s v="Each"/>
    <s v="1 Year"/>
    <m/>
    <n v="20.78"/>
    <x v="1"/>
    <n v="17.663"/>
  </r>
  <r>
    <x v="24"/>
    <s v="UTP28SP7GR"/>
    <s v="7FT CAT6 GRN COPPER PATCHCORD  "/>
    <s v="Each"/>
    <s v="1 Year"/>
    <m/>
    <n v="22.53"/>
    <x v="1"/>
    <n v="19.150500000000001"/>
  </r>
  <r>
    <x v="24"/>
    <s v="UTP28SP7OR"/>
    <s v="7FT CAT6 ORANGE CU PATCHCORD SD"/>
    <s v="Each"/>
    <s v="1 Year"/>
    <m/>
    <n v="22.53"/>
    <x v="1"/>
    <n v="19.150500000000001"/>
  </r>
  <r>
    <x v="24"/>
    <s v="UTP28SP8INOR"/>
    <s v="8IN CAT6 OR CU PATCH CORD SD   "/>
    <s v="Each"/>
    <s v="1 Year"/>
    <m/>
    <n v="16.989999999999998"/>
    <x v="1"/>
    <n v="14.441499999999998"/>
  </r>
  <r>
    <x v="24"/>
    <s v="UTP28X8INOR"/>
    <s v="8IN CAT6A OR 28AWG UTP PATCH   "/>
    <s v="Each"/>
    <s v="1 Year"/>
    <m/>
    <n v="22.94"/>
    <x v="1"/>
    <n v="19.499000000000002"/>
  </r>
  <r>
    <x v="24"/>
    <s v="WMP1E"/>
    <s v="HORIZONTAL CABLE MGR           "/>
    <s v="Each"/>
    <s v="1 Year"/>
    <m/>
    <n v="141.80000000000001"/>
    <x v="1"/>
    <n v="120.53000000000002"/>
  </r>
  <r>
    <x v="24"/>
    <s v="WMPF1E"/>
    <s v="8.9IN 2RU HORIZONTAL CABLE MGR "/>
    <s v="Each"/>
    <s v="1 Year"/>
    <m/>
    <n v="110.81"/>
    <x v="1"/>
    <n v="94.188500000000005"/>
  </r>
  <r>
    <x v="24"/>
    <s v="WMPFSE"/>
    <s v="1RU HORIZONTAL CABLE MGR FRONT "/>
    <s v="Each"/>
    <s v="1 Year"/>
    <m/>
    <n v="94.7"/>
    <x v="1"/>
    <n v="80.495000000000005"/>
  </r>
  <r>
    <x v="24"/>
    <s v="WMPH2E"/>
    <s v="HORIZONTAL CABLE MGR           "/>
    <s v="Each"/>
    <s v="1 Year"/>
    <m/>
    <n v="165.7"/>
    <x v="1"/>
    <n v="140.845"/>
  </r>
  <r>
    <x v="24"/>
    <s v="WMPSE"/>
    <s v="HORIZONTAL CABLE MGR           "/>
    <s v="Each"/>
    <s v="1 Year"/>
    <m/>
    <n v="120.55"/>
    <x v="1"/>
    <n v="102.4675"/>
  </r>
  <r>
    <x v="24"/>
    <s v="WMPV45E"/>
    <s v="45RU VERTICAL CABLE MGR FRONT  "/>
    <s v="Each"/>
    <s v="1 Year"/>
    <m/>
    <n v="561.04"/>
    <x v="1"/>
    <n v="476.88399999999996"/>
  </r>
  <r>
    <x v="24"/>
    <s v="WMPVCBE"/>
    <s v="VERTICAL CABLE MGR CENTER      "/>
    <s v="Each"/>
    <s v="1 Year"/>
    <m/>
    <n v="39.590000000000003"/>
    <x v="1"/>
    <n v="33.651500000000006"/>
  </r>
  <r>
    <x v="24"/>
    <s v="ZAEI-01-UNI"/>
    <s v="SZ GATEWAY EPA126 IEC POWER    "/>
    <s v="Each"/>
    <s v="1 Year"/>
    <m/>
    <n v="985.44"/>
    <x v="1"/>
    <n v="837.62400000000002"/>
  </r>
  <r>
    <x v="25"/>
    <n v="914"/>
    <s v="914 Sounders  95102dBA 1224 VDC Sounder"/>
    <s v="Each"/>
    <s v="1 Year"/>
    <m/>
    <n v="106.3"/>
    <x v="0"/>
    <n v="95.67"/>
  </r>
  <r>
    <x v="25"/>
    <n v="9500"/>
    <s v="Current Transfers  Pin Transfers  2 PIN Mortise Transfer 1.5A @ 24VAC, white finish"/>
    <s v="Each"/>
    <s v="1 Year"/>
    <m/>
    <n v="130.04"/>
    <x v="0"/>
    <n v="117.03599999999999"/>
  </r>
  <r>
    <x v="25"/>
    <n v="95206"/>
    <s v="Current Transfers  Electrified Hinges (6 Wire Conductor)  2 + 4 Wire 4”x4” Hingex5 Knucklex4’ Leadx26D"/>
    <s v="Each"/>
    <s v="1 Year"/>
    <m/>
    <n v="247.73"/>
    <x v="0"/>
    <n v="222.95699999999999"/>
  </r>
  <r>
    <x v="25"/>
    <n v="95216"/>
    <s v="Current Transfers  Electrified Hinges (6 Wire Conductor)  2 + 4 Wire 41/2”x4” Hingex5 Knucklex4’ Leadx26D"/>
    <s v="Each"/>
    <s v="1 Year"/>
    <m/>
    <n v="247.73"/>
    <x v="0"/>
    <n v="222.95699999999999"/>
  </r>
  <r>
    <x v="25"/>
    <n v="95219"/>
    <s v="Current Transfers  Electrified Hinges (6 Wire Conductor)  2 + 4 Wire 41/2”x4” Hingex5 Knucklex4’ Leadx32D"/>
    <s v="Each"/>
    <s v="1 Year"/>
    <m/>
    <n v="306.58"/>
    <x v="0"/>
    <n v="275.92199999999997"/>
  </r>
  <r>
    <x v="25"/>
    <n v="95226"/>
    <s v="Current Transfers  Electrified Hinges (6 Wire Conductor)  2 + 4 Wire 41/2”x41/2” Hingex5 Knucklex4’ Leadx26D"/>
    <s v="Each"/>
    <s v="1 Year"/>
    <m/>
    <n v="247.73"/>
    <x v="0"/>
    <n v="222.95699999999999"/>
  </r>
  <r>
    <x v="25"/>
    <n v="95229"/>
    <s v="Current Transfers  Electrified Hinges (6 Wire Conductor)  2 + 4 Wire 41/2”x41/2” Hingex5 Knucklex4’ Leadx32D"/>
    <s v="Each"/>
    <s v="1 Year"/>
    <m/>
    <n v="306.58"/>
    <x v="0"/>
    <n v="275.92199999999997"/>
  </r>
  <r>
    <x v="25"/>
    <n v="95236"/>
    <s v="Current Transfers  Electrified Hinges (6 Wire Conductor)  2 + 4 Wire 41/2”x5” Hingex5 Knucklex4’ Leadx26D"/>
    <s v="Each"/>
    <s v="1 Year"/>
    <m/>
    <n v="269.55"/>
    <x v="0"/>
    <n v="242.595"/>
  </r>
  <r>
    <x v="25"/>
    <n v="95246"/>
    <s v="Current Transfers  Electrified Hinges (6 Wire Conductor)  2 + 4 Wire 5”x5” Hingex5 Knucklex4’ Leadx26D"/>
    <s v="Each"/>
    <s v="1 Year"/>
    <m/>
    <n v="293.29000000000002"/>
    <x v="0"/>
    <n v="263.96100000000001"/>
  </r>
  <r>
    <x v="25"/>
    <n v="95249"/>
    <s v="Current Transfers  Electrified Hinges (6 Wire Conductor)  2 + 4 Wire 5”x5” Hingex5 Knucklex4’ Leadx32D"/>
    <s v="Each"/>
    <s v="1 Year"/>
    <m/>
    <n v="350.24"/>
    <x v="0"/>
    <n v="315.21600000000001"/>
  </r>
  <r>
    <x v="25"/>
    <s v="0161x05x32D"/>
    <s v="0 Series Electric Strikes  0161 for Rim Exit Devices  0161 12VAC/DCx32D"/>
    <s v="Each"/>
    <s v="1 Year"/>
    <m/>
    <n v="361.58"/>
    <x v="0"/>
    <n v="325.42199999999997"/>
  </r>
  <r>
    <x v="25"/>
    <s v="0161x08x32D"/>
    <s v="0 Series Electric Strikes  0161 for Rim Exit Devices  0161 24VAC/DCx32D"/>
    <s v="Each"/>
    <s v="1 Year"/>
    <m/>
    <n v="361.58"/>
    <x v="0"/>
    <n v="325.42199999999997"/>
  </r>
  <r>
    <x v="25"/>
    <s v="0162DDH"/>
    <s v="Electric Strike Accessories  Double Door Housing (Includes Mounting Hardware) (0162)"/>
    <s v="Each"/>
    <s v="1 Year"/>
    <m/>
    <n v="211.66"/>
    <x v="0"/>
    <n v="190.494"/>
  </r>
  <r>
    <x v="25"/>
    <s v="0163LMx32D"/>
    <s v="0 Series Electric Strikes  0163 for Rim Exit Devices for Pullman Style Rim Exit Devices  1/2” Rim Solenoid Surfacemounted 1224 VDC with Latch Monitoringx32D"/>
    <s v="Each"/>
    <s v="1 Year"/>
    <m/>
    <n v="564.17999999999995"/>
    <x v="0"/>
    <n v="507.76199999999994"/>
  </r>
  <r>
    <x v="25"/>
    <s v="171HD"/>
    <s v="171HD Magnetic Lock for Hazardous Locations  For single outswinging doors, push side mount."/>
    <s v="Each"/>
    <s v="1 Year"/>
    <m/>
    <n v="2431.15"/>
    <x v="0"/>
    <n v="2188.0349999999999"/>
  </r>
  <r>
    <x v="25"/>
    <s v="2364x32D"/>
    <s v="2 Series Electric Strikes  For Offset And Centerline Mortise Latch Entry  Fail Unlocked, 12 or 24VDCx32D "/>
    <s v="Each"/>
    <s v="1 Year"/>
    <m/>
    <n v="0"/>
    <x v="0"/>
    <n v="0"/>
  </r>
  <r>
    <x v="25"/>
    <s v="3510LM"/>
    <s v="3 Series  Electric Cabinet Lock for Small Enclosures  Electric Cabinet Lock with Latch Monitor "/>
    <s v="Each"/>
    <s v="1 Year"/>
    <m/>
    <n v="141.43"/>
    <x v="0"/>
    <n v="127.28700000000001"/>
  </r>
  <r>
    <x v="25"/>
    <s v="3525DFR"/>
    <s v="3 Series  ElectroMechanical Rack Handle Lock with Readers  ElectroMechanical Rack Handle Lock with with Dual Frequency Reader"/>
    <s v="Each"/>
    <s v="1 Year"/>
    <m/>
    <n v="822.9"/>
    <x v="0"/>
    <n v="740.61"/>
  </r>
  <r>
    <x v="25"/>
    <s v="3525PRX"/>
    <s v="3 Series  ElectroMechanical Rack Handle Lock with Readers  ElectroMechanical Rack Handle Lock with Proximity Reader"/>
    <s v="Each"/>
    <s v="1 Year"/>
    <m/>
    <n v="711.84"/>
    <x v="0"/>
    <n v="640.65600000000006"/>
  </r>
  <r>
    <x v="25"/>
    <s v="6HK9"/>
    <s v="Hardware Packs  6 Series L/S Hardware Pack Kit"/>
    <s v="Each"/>
    <s v="1 Year"/>
    <m/>
    <n v="28.47"/>
    <x v="0"/>
    <n v="25.622999999999998"/>
  </r>
  <r>
    <x v="25"/>
    <s v="8310x28"/>
    <s v="MultiMag®  for Single Outswinging Doors  Single Mag 12/24VDCx28"/>
    <s v="Each"/>
    <s v="1 Year"/>
    <m/>
    <n v="599.23"/>
    <x v="0"/>
    <n v="539.30700000000002"/>
  </r>
  <r>
    <x v="25"/>
    <s v="8371x28"/>
    <s v="Surface MiniMag®  Single MiniMag® 12/24VDCx28"/>
    <s v="Each"/>
    <s v="1 Year"/>
    <m/>
    <n v="446.65"/>
    <x v="0"/>
    <n v="401.98499999999996"/>
  </r>
  <r>
    <x v="25"/>
    <s v="8375x28"/>
    <s v="Surface MicroMag®  Surface MicroMag® 12/24VDCx28"/>
    <s v="Each"/>
    <s v="1 Year"/>
    <m/>
    <n v="316.26"/>
    <x v="0"/>
    <n v="284.63400000000001"/>
  </r>
  <r>
    <x v="25"/>
    <s v="8380x32D"/>
    <s v="GateMag®  GateMag®xRLSx32D"/>
    <s v="Each"/>
    <s v="1 Year"/>
    <m/>
    <n v="0"/>
    <x v="0"/>
    <n v="0"/>
  </r>
  <r>
    <x v="25"/>
    <s v="910NTC"/>
    <s v="Narrow  910TC Narrow, (hand), black"/>
    <s v="Each"/>
    <s v="1 Year"/>
    <m/>
    <n v="152.82"/>
    <x v="0"/>
    <n v="137.53799999999998"/>
  </r>
  <r>
    <x v="25"/>
    <s v="910TC"/>
    <s v="910 Touchless Switch  910TC (hand), black"/>
    <s v="Each"/>
    <s v="1 Year"/>
    <m/>
    <n v="152.82"/>
    <x v="0"/>
    <n v="137.53799999999998"/>
  </r>
  <r>
    <x v="25"/>
    <s v="914WPR"/>
    <s v="914 Sounders  95102dBA 1224 VDC Sounder/Weatherproof (Red)"/>
    <s v="Each"/>
    <s v="1 Year"/>
    <m/>
    <n v="112"/>
    <x v="0"/>
    <n v="100.8"/>
  </r>
  <r>
    <x v="25"/>
    <s v="93210KP"/>
    <s v="9 Series Easy ReadProx® Accessories  Encoded Keyfob Token Pack, 10 Count"/>
    <s v="Each"/>
    <s v="1 Year"/>
    <m/>
    <n v="283.8"/>
    <x v="0"/>
    <n v="255.42000000000002"/>
  </r>
  <r>
    <x v="25"/>
    <s v="94645SUR"/>
    <s v="946 / 947 Push Plates Options  Square Surface Mounting Box (4.5&quot;)"/>
    <s v="Each"/>
    <s v="1 Year"/>
    <m/>
    <n v="69.3"/>
    <x v="0"/>
    <n v="62.37"/>
  </r>
  <r>
    <x v="25"/>
    <s v="946475FLU"/>
    <s v="946 / 947 Push Plates Options  Square Flush Style Mounting Box (4.75&quot;)"/>
    <s v="Each"/>
    <s v="1 Year"/>
    <m/>
    <n v="69.3"/>
    <x v="0"/>
    <n v="62.37"/>
  </r>
  <r>
    <x v="25"/>
    <s v="946475SUR"/>
    <s v="946 / 947 Push Plates Options  Square Surface Mounting Box (4.75&quot;)"/>
    <s v="Each"/>
    <s v="1 Year"/>
    <m/>
    <n v="69.3"/>
    <x v="0"/>
    <n v="62.37"/>
  </r>
  <r>
    <x v="25"/>
    <s v="946475WR"/>
    <s v="946 / 947 Push Plates Options  Weather Ring for Box (4.75&quot;)"/>
    <s v="Each"/>
    <s v="1 Year"/>
    <m/>
    <n v="18.98"/>
    <x v="0"/>
    <n v="17.082000000000001"/>
  </r>
  <r>
    <x v="25"/>
    <s v="9466SUR"/>
    <s v="946 / 947 Push Plates Options  Square Surface Mounting Box (6&quot;)"/>
    <s v="Each"/>
    <s v="1 Year"/>
    <m/>
    <n v="68.34"/>
    <x v="0"/>
    <n v="61.506"/>
  </r>
  <r>
    <x v="25"/>
    <s v="946DGPLATE"/>
    <s v="950 Options  Back Plate Required for Double Gang Electrical Box"/>
    <s v="Each"/>
    <s v="1 Year"/>
    <m/>
    <n v="26.58"/>
    <x v="0"/>
    <n v="23.921999999999997"/>
  </r>
  <r>
    <x v="25"/>
    <s v="950712B"/>
    <s v="Current Transfers  9507 Flex Loops  12” Brown Door Loop"/>
    <s v="Each"/>
    <s v="1 Year"/>
    <m/>
    <n v="34.17"/>
    <x v="0"/>
    <n v="30.753"/>
  </r>
  <r>
    <x v="25"/>
    <s v="950718B"/>
    <s v="Current Transfers  9507 Flex Loops  18” Brown Door Loop"/>
    <s v="Each"/>
    <s v="1 Year"/>
    <m/>
    <n v="37.96"/>
    <x v="0"/>
    <n v="34.164000000000001"/>
  </r>
  <r>
    <x v="25"/>
    <s v="950718S"/>
    <s v="Current Transfers  9507 Flex Loops  18” Silver Door Loop"/>
    <s v="Each"/>
    <s v="1 Year"/>
    <m/>
    <n v="37.96"/>
    <x v="0"/>
    <n v="34.164000000000001"/>
  </r>
  <r>
    <x v="25"/>
    <s v="950736S"/>
    <s v="Current Transfers  9507 Flex Loops  36” Silver Door Loop"/>
    <s v="Each"/>
    <s v="1 Year"/>
    <m/>
    <n v="55.05"/>
    <x v="0"/>
    <n v="49.544999999999995"/>
  </r>
  <r>
    <x v="25"/>
    <s v="950912S"/>
    <s v="Current Transfers  9509 Heavy Duty Flex Loops  12” Heavy Duty Silver Door Loop"/>
    <s v="Each"/>
    <s v="1 Year"/>
    <m/>
    <n v="43.66"/>
    <x v="0"/>
    <n v="39.293999999999997"/>
  </r>
  <r>
    <x v="25"/>
    <s v="950918S"/>
    <s v="Current Transfers  9509 Heavy Duty Flex Loops  18” Heavy Duty Silver Door Loop"/>
    <s v="Each"/>
    <s v="1 Year"/>
    <m/>
    <n v="50.31"/>
    <x v="0"/>
    <n v="45.279000000000003"/>
  </r>
  <r>
    <x v="25"/>
    <s v="950924S"/>
    <s v="Current Transfers  9509 Heavy Duty Flex Loops  24” Heavy Duty Silver Door Loop"/>
    <s v="Each"/>
    <s v="1 Year"/>
    <m/>
    <n v="55.05"/>
    <x v="0"/>
    <n v="49.544999999999995"/>
  </r>
  <r>
    <x v="25"/>
    <s v="AB710x28"/>
    <s v="Angle Brackets  8371 Angle Bracket Kitx28 1”x1”x93/8”"/>
    <s v="Each"/>
    <s v="1 Year"/>
    <m/>
    <n v="56.01"/>
    <x v="0"/>
    <n v="50.408999999999999"/>
  </r>
  <r>
    <x v="25"/>
    <s v="AH71x28"/>
    <s v="Armature Plate Holders  8371 Armature Holderx28"/>
    <s v="Each"/>
    <s v="1 Year"/>
    <m/>
    <n v="108.2"/>
    <x v="0"/>
    <n v="97.38"/>
  </r>
  <r>
    <x v="25"/>
    <s v="AL65"/>
    <s v="6 Series Strike Assemblies W/O Faceplates (Includes Insert, Lip Bracket And Hardware Pack)  Low Profile Strike Less Faceplate, Field Selectable, 12 to 24 VAC &amp; 12 or 24VDCx32D"/>
    <s v="Each"/>
    <s v="1 Year"/>
    <m/>
    <n v="219"/>
    <x v="0"/>
    <n v="197.1"/>
  </r>
  <r>
    <x v="25"/>
    <s v="AL65-LMKM"/>
    <s v="6 Series Strike Assemblies W/O Faceplates (Includes Insert, Lip Bracket And Hardware Pack)  Low Profile LMKM Strike Less Faceplate, , Field Selectable, 12 to 24 VAC &amp; 12 or 24VDCx32D"/>
    <s v="Each"/>
    <s v="1 Year"/>
    <m/>
    <n v="283"/>
    <x v="0"/>
    <n v="254.7"/>
  </r>
  <r>
    <x v="25"/>
    <s v="ARMB155"/>
    <s v="Armature Bolts for 8310, F8315, 8310IQ, DE8310, EW8310, 8371, 8380  Armature Bolt  55mm (for door thickness from 13/4&quot; to 21/4&quot;) "/>
    <s v="Each"/>
    <s v="1 Year"/>
    <m/>
    <n v="10.45"/>
    <x v="0"/>
    <n v="9.4049999999999994"/>
  </r>
  <r>
    <x v="25"/>
    <s v="ARMB170"/>
    <s v="Armature Bolts for 8310, F8315, 8310IQ, DE8310, EW8310, 8371, 8380  Armature Bolt  70mm (for door thickness from 21/4&quot; to 23/4&quot;)"/>
    <s v="Each"/>
    <s v="1 Year"/>
    <m/>
    <n v="10.45"/>
    <x v="0"/>
    <n v="9.4049999999999994"/>
  </r>
  <r>
    <x v="25"/>
    <s v="ARMB255"/>
    <s v="Armature Bolts for 8320, F8325, 8320IQ, 8372  Armature Bolt  55mm (for door thickness from 13/4&quot; to 21/4&quot;)"/>
    <s v="Each"/>
    <s v="1 Year"/>
    <m/>
    <n v="18.04"/>
    <x v="0"/>
    <n v="16.236000000000001"/>
  </r>
  <r>
    <x v="25"/>
    <s v="ARMB270"/>
    <s v="Armature Bolts for 8320, F8325, 8320IQ, 8372  Armature Bolt  70mm (for door thickness from 21/4&quot; to 23/4&quot;)"/>
    <s v="Each"/>
    <s v="1 Year"/>
    <m/>
    <n v="18.04"/>
    <x v="0"/>
    <n v="16.236000000000001"/>
  </r>
  <r>
    <x v="25"/>
    <s v="AS65"/>
    <s v="6 Series Strike Assemblies W/O Faceplates (Includes Insert, Lip Bracket And Hardware Pack)  Standard Profile Strike Less Faceplate, Field Selectable, 12 to 24 VAC &amp; 12 or 24VDCx32D"/>
    <s v="Each"/>
    <s v="1 Year"/>
    <m/>
    <n v="219"/>
    <x v="0"/>
    <n v="197.1"/>
  </r>
  <r>
    <x v="25"/>
    <s v="AS65-LMKM"/>
    <s v="6 Series Strike Assemblies W/O Faceplates (Includes Insert, Lip Bracket And Hardware Pack)  Standard Profile LMKM Strike Less Faceplate, Field Selectable, 12 to 24 VAC &amp; 12 or 24VDCx32D"/>
    <s v="Each"/>
    <s v="1 Year"/>
    <m/>
    <n v="283"/>
    <x v="0"/>
    <n v="254.7"/>
  </r>
  <r>
    <x v="25"/>
    <s v="BB127"/>
    <s v="10 Series  Power Supply Accessories  Battery Backup  7AH Battery Backup (1) 12VDC"/>
    <s v="Each"/>
    <s v="1 Year"/>
    <m/>
    <n v="56.01"/>
    <x v="0"/>
    <n v="50.408999999999999"/>
  </r>
  <r>
    <x v="25"/>
    <s v="CSM2P"/>
    <s v="13.56MHz High Frequency + BLE Credentials  MiFare DesFire EV2 Smartcard (Printable)  25 Pack"/>
    <s v="Each"/>
    <s v="1 Year"/>
    <m/>
    <n v="248"/>
    <x v="0"/>
    <n v="223.2"/>
  </r>
  <r>
    <x v="25"/>
    <s v="CSM2S"/>
    <s v="13.56MHz High Frequency + BLE Credentials  MiFare DesFire EV2 Smartcard with magnetic stripe (ISO imageable)  25 Pack"/>
    <s v="Each"/>
    <s v="1 Year"/>
    <m/>
    <n v="262.92"/>
    <x v="0"/>
    <n v="236.62800000000001"/>
  </r>
  <r>
    <x v="25"/>
    <s v="CSR35L"/>
    <s v="13.56MHz High Frequency + BLE Readers  13.56MHz Smartcard &amp; BLE Reader"/>
    <s v="Each"/>
    <s v="1 Year"/>
    <m/>
    <n v="401.49"/>
    <x v="0"/>
    <n v="361.34100000000001"/>
  </r>
  <r>
    <x v="25"/>
    <s v="DE2125"/>
    <s v="125 kHz Standard Frequency Credentials  Dual Frequency Proximity Card (for Prox and Smartcard applications)  25 Pack"/>
    <s v="Each"/>
    <s v="1 Year"/>
    <m/>
    <n v="377.75"/>
    <x v="0"/>
    <n v="339.97500000000002"/>
  </r>
  <r>
    <x v="25"/>
    <s v="DKPS2A"/>
    <s v="DKPS Power Supplies  "/>
    <s v="Each"/>
    <s v="1 Year"/>
    <m/>
    <n v="427.1"/>
    <x v="0"/>
    <n v="384.39"/>
  </r>
  <r>
    <x v="25"/>
    <s v="DKPS4A"/>
    <s v="DKPS Power Supplies  "/>
    <s v="Each"/>
    <s v="1 Year"/>
    <m/>
    <n v="570.42999999999995"/>
    <x v="0"/>
    <n v="513.38699999999994"/>
  </r>
  <r>
    <x v="25"/>
    <s v="DKPS6A"/>
    <s v="DKPS Power Supplies  "/>
    <s v="Each"/>
    <s v="1 Year"/>
    <m/>
    <n v="823.83"/>
    <x v="0"/>
    <n v="741.447"/>
  </r>
  <r>
    <x v="25"/>
    <s v="F2LM"/>
    <s v="2 Series Plugin Latch Monitor  F2 Latch Monitor Kit (PlugIn)"/>
    <s v="Each"/>
    <s v="1 Year"/>
    <m/>
    <n v="88.28"/>
    <x v="0"/>
    <n v="79.451999999999998"/>
  </r>
  <r>
    <x v="25"/>
    <s v="HK8310"/>
    <s v="Hardware Packs  8310/F8315; 8320/F8325 Hardware Pack (Buy 2 to make one 8320/F8325 Hardware Kit)"/>
    <s v="Each"/>
    <s v="1 Year"/>
    <m/>
    <n v="26.58"/>
    <x v="0"/>
    <n v="23.921999999999997"/>
  </r>
  <r>
    <x v="25"/>
    <s v="HK8371"/>
    <s v="Hardware Packs  8371/8372 Hardware Pack (Buy 2 to make one 8372 Hardware Kit)"/>
    <s v="Each"/>
    <s v="1 Year"/>
    <m/>
    <n v="26.58"/>
    <x v="0"/>
    <n v="23.921999999999997"/>
  </r>
  <r>
    <x v="25"/>
    <s v="L6JIG"/>
    <s v="Frame Prep Jigs  Low Profile Frame Prep Jig (6504 &amp; 6514)"/>
    <s v="Each"/>
    <s v="1 Year"/>
    <m/>
    <n v="90.18"/>
    <x v="0"/>
    <n v="81.162000000000006"/>
  </r>
  <r>
    <x v="25"/>
    <s v="LEKL602"/>
    <s v="Lip Bracket Extension  2” Lip Extension Kit for Low Profile"/>
    <s v="Each"/>
    <s v="1 Year"/>
    <m/>
    <n v="77.83"/>
    <x v="0"/>
    <n v="70.046999999999997"/>
  </r>
  <r>
    <x v="25"/>
    <s v="LEKS601"/>
    <s v="Lip Bracket Extension  1” Lip Extension Kit for Standard Profile"/>
    <s v="Each"/>
    <s v="1 Year"/>
    <m/>
    <n v="64.540000000000006"/>
    <x v="0"/>
    <n v="58.086000000000006"/>
  </r>
  <r>
    <x v="25"/>
    <s v="LEKS603"/>
    <s v="Lip Bracket Extension  3” Lip Extension Kit for Standard Profile"/>
    <s v="Each"/>
    <s v="1 Year"/>
    <m/>
    <n v="90.18"/>
    <x v="0"/>
    <n v="81.162000000000006"/>
  </r>
  <r>
    <x v="25"/>
    <s v="MEM2400"/>
    <s v="Mechanical Electromagnetic Lock  Slimline Electromagnetic Lock with Early Warning Detectors"/>
    <s v="Each"/>
    <s v="1 Year"/>
    <m/>
    <n v="354.03"/>
    <x v="0"/>
    <n v="318.62699999999995"/>
  </r>
  <r>
    <x v="25"/>
    <s v="MEM4400"/>
    <s v="Mechanical Electromagnetic Lock  UltraCompact Designed Electromagnetic Lock"/>
    <s v="Each"/>
    <s v="1 Year"/>
    <m/>
    <n v="370.16"/>
    <x v="0"/>
    <n v="333.14400000000001"/>
  </r>
  <r>
    <x v="25"/>
    <s v="P300HA"/>
    <s v="125 kHz Standard Frequency Readers  125kHz Wiegand Mullion Proximity Reader"/>
    <s v="Each"/>
    <s v="1 Year"/>
    <m/>
    <n v="181.29"/>
    <x v="0"/>
    <n v="163.161"/>
  </r>
  <r>
    <x v="25"/>
    <s v="P500HA"/>
    <s v="125 kHz Standard Frequency Readers  125kHz Wiegand Proximity Reader"/>
    <s v="Each"/>
    <s v="1 Year"/>
    <m/>
    <n v="278.10000000000002"/>
    <x v="0"/>
    <n v="250.29000000000002"/>
  </r>
  <r>
    <x v="25"/>
    <s v="P620HA"/>
    <s v="125 kHz Standard Frequency Readers  125kHz Wiegand Muillion Proximity Keypad &amp; Reader"/>
    <s v="Each"/>
    <s v="1 Year"/>
    <m/>
    <n v="522.98"/>
    <x v="0"/>
    <n v="470.68200000000002"/>
  </r>
  <r>
    <x v="25"/>
    <s v="P640HA"/>
    <s v="125 kHz Standard Frequency Readers  125kHz Wiegand Proximity Keypad &amp; Reader"/>
    <s v="Each"/>
    <s v="1 Year"/>
    <m/>
    <n v="522.98"/>
    <x v="0"/>
    <n v="470.68200000000002"/>
  </r>
  <r>
    <x v="25"/>
    <s v="P710HA"/>
    <s v="125 kHz Standard Frequency Readers  125kHz Wiegand Proximity Medium Range Reader"/>
    <s v="Each"/>
    <s v="1 Year"/>
    <m/>
    <n v="662.48"/>
    <x v="0"/>
    <n v="596.23199999999997"/>
  </r>
  <r>
    <x v="25"/>
    <s v="P900HA"/>
    <s v="125 kHz Standard Frequency Readers  125kHz Wiegand Proximity Long Range Reader"/>
    <s v="Each"/>
    <s v="1 Year"/>
    <m/>
    <n v="944.38"/>
    <x v="0"/>
    <n v="849.94200000000001"/>
  </r>
  <r>
    <x v="25"/>
    <s v="PCR35L"/>
    <s v="13.56MHz High Frequency + BLE Readers  125kHz Prox &amp; BLE Reader"/>
    <s v="Each"/>
    <s v="1 Year"/>
    <m/>
    <n v="401.49"/>
    <x v="0"/>
    <n v="361.34100000000001"/>
  </r>
  <r>
    <x v="25"/>
    <s v="PCR640L"/>
    <s v="13.56MHz High Frequency + BLE Readers  125kHz Prox &amp; BLE Keypad Reader"/>
    <s v="Each"/>
    <s v="1 Year"/>
    <m/>
    <n v="673.87"/>
    <x v="0"/>
    <n v="606.48299999999995"/>
  </r>
  <r>
    <x v="25"/>
    <s v="PDT1H"/>
    <s v="125 kHz Standard Frequency Credentials  Proximity Tag (adhesive)  25 Pack"/>
    <s v="Each"/>
    <s v="1 Year"/>
    <m/>
    <n v="167"/>
    <x v="0"/>
    <n v="150.30000000000001"/>
  </r>
  <r>
    <x v="25"/>
    <s v="PSC1H"/>
    <s v="125 kHz Standard Frequency Credentials  Proximity Card (Clamshell)  25 Pack"/>
    <s v="Each"/>
    <s v="1 Year"/>
    <m/>
    <n v="113.89"/>
    <x v="0"/>
    <n v="102.501"/>
  </r>
  <r>
    <x v="25"/>
    <s v="PSI4H"/>
    <s v="125 kHz Standard Frequency Credentials  Proximity Card (Printable)  25 Pack"/>
    <s v="Each"/>
    <s v="1 Year"/>
    <m/>
    <n v="145.22999999999999"/>
    <x v="0"/>
    <n v="130.70699999999999"/>
  </r>
  <r>
    <x v="25"/>
    <s v="PSK3H"/>
    <s v="125 kHz Standard Frequency Credentials  Proximity Fob  25 Pack"/>
    <s v="Each"/>
    <s v="1 Year"/>
    <m/>
    <n v="222"/>
    <x v="0"/>
    <n v="199.8"/>
  </r>
  <r>
    <x v="25"/>
    <s v="PSM2PH"/>
    <s v="125 kHz Standard Frequency Credentials  Proximity Card (ISO imageable)  25 Pack"/>
    <s v="Each"/>
    <s v="1 Year"/>
    <m/>
    <n v="211"/>
    <x v="0"/>
    <n v="189.9"/>
  </r>
  <r>
    <x v="25"/>
    <s v="S2500A12"/>
    <s v="Mechanical Electromagnetic Lock  Mini Electromagnetic Lock"/>
    <s v="Each"/>
    <s v="1 Year"/>
    <m/>
    <n v="128.13999999999999"/>
    <x v="0"/>
    <n v="115.32599999999999"/>
  </r>
  <r>
    <x v="25"/>
    <s v="S6JIG"/>
    <s v="Frame Prep Jigs  Standard Profile Frame Prep Jig (6504 &amp; 6514)"/>
    <s v="Each"/>
    <s v="1 Year"/>
    <m/>
    <n v="90.18"/>
    <x v="0"/>
    <n v="81.162000000000006"/>
  </r>
  <r>
    <x v="25"/>
    <s v="SA158"/>
    <s v="Split Armature Kits  5/8” 8310 Split Armature Kit C/W Hardware"/>
    <s v="Each"/>
    <s v="1 Year"/>
    <m/>
    <n v="101.57"/>
    <x v="0"/>
    <n v="91.412999999999997"/>
  </r>
  <r>
    <x v="25"/>
    <s v="SMT01"/>
    <s v="Strike Marking Template Kit  Strike Marking Template  2/4/6L/6S/7 Series"/>
    <s v="Each"/>
    <s v="1 Year"/>
    <m/>
    <n v="71.2"/>
    <x v="0"/>
    <n v="64.08"/>
  </r>
  <r>
    <x v="25"/>
    <s v="SSIK"/>
    <s v="Security integration Kit (for 3525 Series  Security Integration Kit"/>
    <s v="Each"/>
    <s v="1 Year"/>
    <m/>
    <n v="395.79"/>
    <x v="0"/>
    <n v="356.21100000000001"/>
  </r>
  <r>
    <x v="25"/>
    <s v="T1003"/>
    <s v="10 Series  Transformers  PlugIn/UL Power Supply"/>
    <s v="Each"/>
    <s v="1 Year"/>
    <m/>
    <n v="67.400000000000006"/>
    <x v="0"/>
    <n v="60.660000000000004"/>
  </r>
  <r>
    <x v="25"/>
    <s v="T1005"/>
    <s v="10 Series  Transformers  WireIn/UL Transformer"/>
    <s v="Each"/>
    <s v="1 Year"/>
    <m/>
    <n v="38.93"/>
    <x v="0"/>
    <n v="35.036999999999999"/>
  </r>
  <r>
    <x v="25"/>
    <s v="TD2"/>
    <s v="10 Series  Power Supply Accessories  Time Delays  Delayed Unlock  Auto Relock"/>
    <s v="Each"/>
    <s v="1 Year"/>
    <m/>
    <n v="146"/>
    <x v="0"/>
    <n v="131.4"/>
  </r>
  <r>
    <x v="25"/>
    <s v="TD3"/>
    <s v="10 Series  Power Supply Accessories  Time Delays  Instant Unlock  Delayed Auto Relock"/>
    <s v="Each"/>
    <s v="1 Year"/>
    <m/>
    <n v="110"/>
    <x v="0"/>
    <n v="99"/>
  </r>
  <r>
    <x v="25"/>
    <s v="TD30A"/>
    <s v="9 Series Mushroom Pushbutton Accessories  0 To 30 Sec. Adjustable Relock Timer (12/24VDC), Blue"/>
    <s v="Each"/>
    <s v="1 Year"/>
    <m/>
    <n v="106.3"/>
    <x v="0"/>
    <n v="95.67"/>
  </r>
  <r>
    <x v="25"/>
    <s v="TD365"/>
    <s v="10 Series  Power Supplies Options  365 Day Timer"/>
    <s v="Each"/>
    <s v="1 Year"/>
    <m/>
    <n v="177.5"/>
    <x v="0"/>
    <n v="159.75"/>
  </r>
  <r>
    <x v="25"/>
    <s v="TD4"/>
    <s v="10 Series  Power Supply Accessories  Time Delays  3 Sec Nuisance Delay  Manual Relock"/>
    <s v="Each"/>
    <s v="1 Year"/>
    <m/>
    <n v="146"/>
    <x v="0"/>
    <n v="131.4"/>
  </r>
  <r>
    <x v="25"/>
    <s v="TP475PK"/>
    <s v="Trim Plates  Trim Plate  5 Pack, Black, 4/7 Series"/>
    <s v="Each"/>
    <s v="1 Year"/>
    <m/>
    <n v="34.17"/>
    <x v="0"/>
    <n v="30.753"/>
  </r>
  <r>
    <x v="25"/>
    <s v="TPS65PK"/>
    <s v="Trim Plates  S6 Series Standard Profile Trim Plates  5 Per Pack"/>
    <s v="Each"/>
    <s v="1 Year"/>
    <m/>
    <n v="28.47"/>
    <x v="0"/>
    <n v="25.622999999999998"/>
  </r>
  <r>
    <x v="25"/>
    <s v="VR165"/>
    <s v="Vertical Rod Strikes  Designed for use with glass door exit devices having a roller latch"/>
    <s v="Each"/>
    <s v="1 Year"/>
    <m/>
    <n v="577.04"/>
    <x v="0"/>
    <n v="519.33600000000001"/>
  </r>
  <r>
    <x v="25"/>
    <s v="VR166"/>
    <s v="Vertical Rod Strikes  For Surface Vertical Rod Exit Devices with a Pullman Style Latch"/>
    <s v="Each"/>
    <s v="1 Year"/>
    <m/>
    <n v="408.73"/>
    <x v="0"/>
    <n v="367.85700000000003"/>
  </r>
  <r>
    <x v="25"/>
    <s v="VR166LMKM"/>
    <s v="Vertical Rod Strikes  For Surface Vertical Rod Exit Devices with a Pullman Style Latch with Latch and Keeper Monitor"/>
    <s v="Each"/>
    <s v="1 Year"/>
    <m/>
    <n v="452.2"/>
    <x v="0"/>
    <n v="406.98"/>
  </r>
  <r>
    <x v="25"/>
    <s v="WRR22"/>
    <s v="Receivers &amp; Transmitters  2 channel long range receiver"/>
    <s v="Each"/>
    <s v="1 Year"/>
    <m/>
    <n v="542.9"/>
    <x v="0"/>
    <n v="488.60999999999996"/>
  </r>
  <r>
    <x v="25"/>
    <s v="WRR22OSDP"/>
    <s v="Receivers &amp; Transmitters  2 channel long range receiver  OSDP version"/>
    <s v="Each"/>
    <s v="1 Year"/>
    <m/>
    <n v="613"/>
    <x v="0"/>
    <n v="551.70000000000005"/>
  </r>
  <r>
    <x v="25"/>
    <s v="WRR44"/>
    <s v="Receivers &amp; Transmitters  4 channel long range receiver"/>
    <s v="Each"/>
    <s v="1 Year"/>
    <m/>
    <n v="735.58"/>
    <x v="0"/>
    <n v="662.02200000000005"/>
  </r>
  <r>
    <x v="25"/>
    <s v="WRR-44-OSDP"/>
    <s v="Receivers &amp; Transmitters  4 channel long range receiver  OSDP version"/>
    <s v="Each"/>
    <s v="1 Year"/>
    <m/>
    <n v="865"/>
    <x v="0"/>
    <n v="778.5"/>
  </r>
  <r>
    <x v="25"/>
    <s v="WRT2M"/>
    <s v="Receivers &amp; Transmitters  2 button mini transmitter  10 pack"/>
    <s v="Each"/>
    <s v="1 Year"/>
    <m/>
    <n v="485.95"/>
    <x v="0"/>
    <n v="437.35500000000002"/>
  </r>
  <r>
    <x v="25"/>
    <s v="YD30D"/>
    <s v="YD30 Side Load locks  YD30D Side Load Lock for Double Swing (180 degree)"/>
    <s v="Each"/>
    <s v="1 Year"/>
    <m/>
    <n v="1205.3800000000001"/>
    <x v="0"/>
    <n v="1084.8420000000001"/>
  </r>
  <r>
    <x v="25"/>
    <s v="YD30D233"/>
    <s v="YD30 Side Load locks  YD30D Long Strike, Sqr Hole, Sqr End"/>
    <s v="Each"/>
    <s v="1 Year"/>
    <m/>
    <n v="176.54"/>
    <x v="0"/>
    <n v="158.886"/>
  </r>
  <r>
    <x v="25"/>
    <s v="YD30D234"/>
    <s v="YD30 Side Load locks  YD30D Housing with Tape"/>
    <s v="Each"/>
    <s v="1 Year"/>
    <m/>
    <n v="187.93"/>
    <x v="0"/>
    <n v="169.137"/>
  </r>
  <r>
    <x v="25"/>
    <s v="YD30D236"/>
    <s v="YD30 Side Load locks  YD30D Dress Plate with Tape"/>
    <s v="Each"/>
    <s v="1 Year"/>
    <m/>
    <n v="18.98"/>
    <x v="0"/>
    <n v="17.082000000000001"/>
  </r>
  <r>
    <x v="25"/>
    <s v="YD30S"/>
    <s v="YD30 Side Load locks  YD30S Side Load Lock for Single Swing (90 degree)"/>
    <s v="Each"/>
    <s v="1 Year"/>
    <m/>
    <n v="806.75"/>
    <x v="0"/>
    <n v="726.07500000000005"/>
  </r>
  <r>
    <x v="25"/>
    <s v="YD30S223"/>
    <s v="YD30 Side Load locks  YD30S Long Strike, Sqr Hole, Sqr End"/>
    <s v="Each"/>
    <s v="1 Year"/>
    <m/>
    <n v="57.35"/>
    <x v="0"/>
    <n v="51.615000000000002"/>
  </r>
  <r>
    <x v="25"/>
    <s v="YD30S224"/>
    <s v="YD30 Side Load locks  YD30S Housing with Tape"/>
    <s v="Each"/>
    <s v="1 Year"/>
    <m/>
    <n v="176.54"/>
    <x v="0"/>
    <n v="158.886"/>
  </r>
  <r>
    <x v="25"/>
    <s v="YD30S226"/>
    <s v="YD30 Side Load locks  YD30S Dress Plate with Tape"/>
    <s v="Each"/>
    <s v="1 Year"/>
    <m/>
    <n v="16.149999999999999"/>
    <x v="0"/>
    <n v="14.534999999999998"/>
  </r>
  <r>
    <x v="25"/>
    <s v="YD30SD209"/>
    <s v="YD30 Side Load locks  YD30D and YD30S wire loom"/>
    <s v="Each"/>
    <s v="1 Year"/>
    <m/>
    <n v="20.88"/>
    <x v="0"/>
    <n v="18.791999999999998"/>
  </r>
  <r>
    <x v="25"/>
    <s v="YG80"/>
    <s v="Heavyduty door lock  Electronic heavyduty door lock"/>
    <s v="Each"/>
    <s v="1 Year"/>
    <m/>
    <n v="795"/>
    <x v="0"/>
    <n v="715.5"/>
  </r>
  <r>
    <x v="26"/>
    <s v="BIO-7504"/>
    <s v="Bio Protector - Identification Reader Cover - Clear"/>
    <s v="Each"/>
    <s v="1 Year"/>
    <m/>
    <n v="43.78"/>
    <x v="11"/>
    <n v="41.591000000000001"/>
  </r>
  <r>
    <x v="26"/>
    <s v="BIO-7505"/>
    <s v="Bio Protector - Identification Reader Cover - Smoke"/>
    <s v="Each"/>
    <s v="1 Year"/>
    <m/>
    <n v="43.78"/>
    <x v="11"/>
    <n v="41.591000000000001"/>
  </r>
  <r>
    <x v="26"/>
    <s v="BPA0606 EP Series"/>
    <s v="Aluminum Back Panel  6 x 6"/>
    <s v="Each"/>
    <s v="1 Year"/>
    <m/>
    <n v="18.8"/>
    <x v="11"/>
    <n v="17.86"/>
  </r>
  <r>
    <x v="26"/>
    <s v="BPA0806 EP Series"/>
    <s v="Aluminum Back Panel  8 x 6"/>
    <s v="Each"/>
    <s v="1 Year"/>
    <m/>
    <n v="21.1265"/>
    <x v="11"/>
    <n v="20.070174999999999"/>
  </r>
  <r>
    <x v="26"/>
    <s v="BPA0808 EP Series"/>
    <s v="Aluminum Back Panel  8 x 8"/>
    <s v="Each"/>
    <s v="1 Year"/>
    <m/>
    <n v="30.643999999999998"/>
    <x v="11"/>
    <n v="29.111799999999999"/>
  </r>
  <r>
    <x v="26"/>
    <s v="BPA1008 EP Series"/>
    <s v="Aluminum Back Panel  10 x 8"/>
    <s v="Each"/>
    <s v="1 Year"/>
    <m/>
    <n v="33.4405"/>
    <x v="11"/>
    <n v="31.768474999999999"/>
  </r>
  <r>
    <x v="26"/>
    <s v="BPA1010 EP Series"/>
    <s v="Aluminum Back Panel  10 x 10"/>
    <s v="Each"/>
    <s v="1 Year"/>
    <m/>
    <n v="42.300000000000004"/>
    <x v="11"/>
    <n v="40.185000000000002"/>
  </r>
  <r>
    <x v="26"/>
    <s v="BPA1210 EP Series"/>
    <s v="Aluminum Back Panel  12 x 10"/>
    <s v="Each"/>
    <s v="1 Year"/>
    <m/>
    <n v="37.318000000000005"/>
    <x v="11"/>
    <n v="35.452100000000002"/>
  </r>
  <r>
    <x v="26"/>
    <s v="BPA1412 EP Series"/>
    <s v="Aluminum Back Panel  14 x 12"/>
    <s v="Each"/>
    <s v="1 Year"/>
    <m/>
    <n v="48.198500000000003"/>
    <x v="11"/>
    <n v="45.788575000000002"/>
  </r>
  <r>
    <x v="26"/>
    <s v="BPA1614 EP Series"/>
    <s v="Aluminum Back Panel  16 x 14"/>
    <s v="Each"/>
    <s v="1 Year"/>
    <m/>
    <n v="60.747500000000002"/>
    <x v="11"/>
    <n v="57.710125000000005"/>
  </r>
  <r>
    <x v="26"/>
    <s v="BPA1816 EP Series"/>
    <s v="Aluminum Back Panel  18 x 16"/>
    <s v="Each"/>
    <s v="1 Year"/>
    <m/>
    <n v="74.400999999999996"/>
    <x v="11"/>
    <n v="70.680949999999996"/>
  </r>
  <r>
    <x v="26"/>
    <s v="BPA2016 EP Series"/>
    <s v="Aluminum Back Panel  20 x 16"/>
    <s v="Each"/>
    <s v="1 Year"/>
    <m/>
    <n v="95.786000000000001"/>
    <x v="11"/>
    <n v="90.996700000000004"/>
  </r>
  <r>
    <x v="26"/>
    <s v="BPA2424"/>
    <s v="Aluminum Back Panel 24 x 24"/>
    <s v="Each"/>
    <s v="1 Year"/>
    <m/>
    <n v="235.70500000000001"/>
    <x v="11"/>
    <n v="223.91975000000002"/>
  </r>
  <r>
    <x v="26"/>
    <s v="BPA4836"/>
    <s v="Aluminum Back Panel 48 x 36"/>
    <s v="Each"/>
    <s v="1 Year"/>
    <m/>
    <n v="747.06499999999994"/>
    <x v="11"/>
    <n v="709.71174999999994"/>
  </r>
  <r>
    <x v="26"/>
    <s v="BPF0606 EP Series"/>
    <s v="Fiberglass Back Panel  6 x 6"/>
    <s v="Each"/>
    <s v="1 Year"/>
    <m/>
    <n v="18.8"/>
    <x v="11"/>
    <n v="17.86"/>
  </r>
  <r>
    <x v="26"/>
    <s v="BPF0806 EP Series"/>
    <s v="Fiberglass Back Panel  8 x 6"/>
    <s v="Each"/>
    <s v="1 Year"/>
    <m/>
    <n v="29.093000000000004"/>
    <x v="11"/>
    <n v="27.638350000000003"/>
  </r>
  <r>
    <x v="26"/>
    <s v="BPF0808 EP Series"/>
    <s v="Fiberglass Back Panel  8 x 8"/>
    <s v="Each"/>
    <s v="1 Year"/>
    <m/>
    <n v="32.054000000000002"/>
    <x v="11"/>
    <n v="30.451300000000003"/>
  </r>
  <r>
    <x v="26"/>
    <s v="BPF1008 EP Series"/>
    <s v="Fiberglass Back Panel  10 x 8"/>
    <s v="Each"/>
    <s v="1 Year"/>
    <m/>
    <n v="33.840000000000003"/>
    <x v="11"/>
    <n v="32.148000000000003"/>
  </r>
  <r>
    <x v="26"/>
    <s v="BPF1210 EP Series"/>
    <s v="Fiberglass Back Panel  12 x 10"/>
    <s v="Each"/>
    <s v="1 Year"/>
    <m/>
    <n v="44.250499999999995"/>
    <x v="11"/>
    <n v="42.037974999999996"/>
  </r>
  <r>
    <x v="26"/>
    <s v="BPF1412 EP Series"/>
    <s v="Fiberglass Back Panel  14 x 12"/>
    <s v="Each"/>
    <s v="1 Year"/>
    <m/>
    <n v="60.817999999999998"/>
    <x v="11"/>
    <n v="57.777099999999997"/>
  </r>
  <r>
    <x v="26"/>
    <s v="BPF1614 EP Series"/>
    <s v="Fiberglass Back Panel  16 x 14"/>
    <s v="Each"/>
    <s v="1 Year"/>
    <m/>
    <n v="76.069499999999991"/>
    <x v="11"/>
    <n v="72.266024999999985"/>
  </r>
  <r>
    <x v="26"/>
    <s v="BPF1816 EP Series"/>
    <s v="Fiberglass Back Panel  18 x 16"/>
    <s v="Each"/>
    <s v="1 Year"/>
    <m/>
    <n v="94.375999999999991"/>
    <x v="11"/>
    <n v="89.657199999999989"/>
  </r>
  <r>
    <x v="26"/>
    <s v="BPF2016 EP Series"/>
    <s v="Fiberglass Back Panel  20 x 16"/>
    <s v="Each"/>
    <s v="1 Year"/>
    <m/>
    <n v="116.184"/>
    <x v="11"/>
    <n v="110.37479999999999"/>
  </r>
  <r>
    <x v="26"/>
    <s v="BPP1010 EP Series"/>
    <s v="Polycarbonate Back Panel 10 x 10"/>
    <s v="Each"/>
    <s v="1 Year"/>
    <m/>
    <n v="42.300000000000004"/>
    <x v="11"/>
    <n v="40.185000000000002"/>
  </r>
  <r>
    <x v="26"/>
    <s v="BPP2424 EP Series"/>
    <s v="Polycarbonate Back Panel 24 x 24"/>
    <s v="Each"/>
    <s v="1 Year"/>
    <m/>
    <n v="155.1"/>
    <x v="11"/>
    <n v="147.345"/>
  </r>
  <r>
    <x v="26"/>
    <s v="CP-SS13-EN"/>
    <s v="Contractor 3-Pack, 3-in 1 Illuminated Stopper Station - Green, English"/>
    <s v="Each"/>
    <s v="1 Year"/>
    <m/>
    <n v="249.10000000000002"/>
    <x v="11"/>
    <n v="236.64500000000001"/>
  </r>
  <r>
    <x v="26"/>
    <s v="CP-SS13-ES"/>
    <s v="Contractor 3-Pack, 3-in 1 Illuminated Stopper Station - Green, Spanish"/>
    <s v="Each"/>
    <s v="1 Year"/>
    <m/>
    <n v="249.10000000000002"/>
    <x v="11"/>
    <n v="236.64500000000001"/>
  </r>
  <r>
    <x v="26"/>
    <s v="CP-SS23-EN"/>
    <s v="Contractor 3-Pack, 3-in 1 Illuminated Stopper Station - Yellow, English"/>
    <s v="Each"/>
    <s v="1 Year"/>
    <m/>
    <n v="249.10000000000002"/>
    <x v="11"/>
    <n v="236.64500000000001"/>
  </r>
  <r>
    <x v="26"/>
    <s v="CP-SS43-EN"/>
    <s v="Contractor 3-Pack, 3-in 1 Illuminated Stopper Station - Blue, English "/>
    <s v="Each"/>
    <s v="1 Year"/>
    <m/>
    <n v="249.10000000000002"/>
    <x v="11"/>
    <n v="236.64500000000001"/>
  </r>
  <r>
    <x v="26"/>
    <s v="ED-50"/>
    <s v="REX Plus - The Electronic Watchdog"/>
    <s v="Each"/>
    <s v="1 Year"/>
    <m/>
    <n v="126.43"/>
    <x v="11"/>
    <n v="120.10850000000001"/>
  </r>
  <r>
    <x v="26"/>
    <s v="EF060604-O"/>
    <s v="Fiberglass Enclosure, 6 x 6 x 4, Opaque"/>
    <s v="Each"/>
    <s v="1 Year"/>
    <m/>
    <n v="254.38750000000002"/>
    <x v="11"/>
    <n v="241.668125"/>
  </r>
  <r>
    <x v="26"/>
    <s v="EF060604-W"/>
    <s v="Fiberglass Enclosure, 6 x 6 x 4, with Window"/>
    <s v="Each"/>
    <s v="1 Year"/>
    <m/>
    <n v="358.91550000000001"/>
    <x v="11"/>
    <n v="340.96972499999998"/>
  </r>
  <r>
    <x v="26"/>
    <s v="EF080604-O"/>
    <s v="Fiberglass Enclosure, 8 x 6 x 4, Opaque"/>
    <s v="Each"/>
    <s v="1 Year"/>
    <m/>
    <n v="257.20750000000004"/>
    <x v="11"/>
    <n v="244.34712500000003"/>
  </r>
  <r>
    <x v="26"/>
    <s v="EF080604-W"/>
    <s v="Fiberglass Enclosure, 8 x 6 x 4, with Window"/>
    <s v="Each"/>
    <s v="1 Year"/>
    <m/>
    <n v="360.39600000000007"/>
    <x v="11"/>
    <n v="342.37620000000004"/>
  </r>
  <r>
    <x v="26"/>
    <s v="EF080804-O"/>
    <s v="Fiberglass Enclosure, 8 x 8 x 4, Opaque"/>
    <s v="Each"/>
    <s v="1 Year"/>
    <m/>
    <n v="267.17149999999998"/>
    <x v="11"/>
    <n v="253.81292499999998"/>
  </r>
  <r>
    <x v="26"/>
    <s v="EF080804-W"/>
    <s v="Fiberglass Enclosure, 8 x 8 x 4, with Window"/>
    <s v="Each"/>
    <s v="1 Year"/>
    <m/>
    <n v="435.40800000000002"/>
    <x v="11"/>
    <n v="413.63760000000002"/>
  </r>
  <r>
    <x v="26"/>
    <s v="EF100806-O"/>
    <s v="Fiberglass Enclosure, 10 x 8 x 6, Opaque"/>
    <s v="Each"/>
    <s v="1 Year"/>
    <m/>
    <n v="283.76249999999999"/>
    <x v="11"/>
    <n v="269.57437499999997"/>
  </r>
  <r>
    <x v="26"/>
    <s v="EF100806-W"/>
    <s v="Fiberglass Enclosure, 10 x 8 x 6, with Window"/>
    <s v="Each"/>
    <s v="1 Year"/>
    <m/>
    <n v="432.56450000000001"/>
    <x v="11"/>
    <n v="410.93627500000002"/>
  </r>
  <r>
    <x v="26"/>
    <s v="EF121006-O"/>
    <s v="Fiberglass Enclosure, 12 x 10 x 6, Opaque"/>
    <s v="Each"/>
    <s v="1 Year"/>
    <m/>
    <n v="312.55"/>
    <x v="11"/>
    <n v="296.92250000000001"/>
  </r>
  <r>
    <x v="26"/>
    <s v="EF121006-W"/>
    <s v="Fiberglass Enclosure, 12 x 10 x 6, with Window"/>
    <s v="Each"/>
    <s v="1 Year"/>
    <m/>
    <n v="474.74700000000001"/>
    <x v="11"/>
    <n v="451.00965000000002"/>
  </r>
  <r>
    <x v="26"/>
    <s v="EF141206-O"/>
    <s v="Fibgerlass Enclosure, 14 x 12 x 6, Opaque"/>
    <s v="Each"/>
    <s v="1 Year"/>
    <m/>
    <n v="387.5385"/>
    <x v="11"/>
    <n v="368.16157499999997"/>
  </r>
  <r>
    <x v="26"/>
    <s v="EF141206-W"/>
    <s v="Fibgerlass Enclosure, 14 x 12 x 6, with Window"/>
    <s v="Each"/>
    <s v="1 Year"/>
    <m/>
    <n v="643.43000000000006"/>
    <x v="11"/>
    <n v="611.25850000000003"/>
  </r>
  <r>
    <x v="26"/>
    <s v="EF141208-O"/>
    <s v="Fibgerlass Enclosure, 14 x 12 x 8, Opaque"/>
    <s v="Each"/>
    <s v="1 Year"/>
    <m/>
    <n v="419.45150000000001"/>
    <x v="11"/>
    <n v="398.478925"/>
  </r>
  <r>
    <x v="26"/>
    <s v="EF141208-O3"/>
    <s v="Fiberglass Enclosure with NEMA 3R Filter Fan w/ Filter Vent, 14 x 12 x 8 , Opaque"/>
    <s v="Each"/>
    <s v="1 Year"/>
    <m/>
    <n v="1048.0999999999999"/>
    <x v="11"/>
    <n v="995.69499999999994"/>
  </r>
  <r>
    <x v="26"/>
    <s v="EF141208-W"/>
    <s v="Fibgerlass Enclosure, 14 x 12 x 8, with Window"/>
    <s v="Each"/>
    <s v="1 Year"/>
    <m/>
    <n v="837.49300000000005"/>
    <x v="11"/>
    <n v="795.61835000000008"/>
  </r>
  <r>
    <x v="26"/>
    <s v="EF141208-W3"/>
    <s v="Fiberglass Enclosure with NEMA 3R Filter Fan w/ Filter Vent, 14 x 12 x 8 , with Window"/>
    <s v="Each"/>
    <s v="1 Year"/>
    <m/>
    <n v="1438.2"/>
    <x v="11"/>
    <n v="1366.29"/>
  </r>
  <r>
    <x v="26"/>
    <s v="EF161408-O"/>
    <s v="Fiberglass Enclosure, 16 x 14 x 8, Opaque"/>
    <s v="Each"/>
    <s v="1 Year"/>
    <m/>
    <n v="446.38249999999999"/>
    <x v="11"/>
    <n v="424.06337500000001"/>
  </r>
  <r>
    <x v="26"/>
    <s v="EF161408-O3"/>
    <s v="Fiberglass Enclosure with NEMA 3R Filter Fan w/ Filter Vent, 16 x 14 x 8, Opaque"/>
    <s v="Each"/>
    <s v="1 Year"/>
    <m/>
    <n v="1071.5999999999999"/>
    <x v="11"/>
    <n v="1018.0199999999999"/>
  </r>
  <r>
    <x v="26"/>
    <s v="EF161408-W"/>
    <s v="Fiberglass Enclosure, 16 x 14 x 8, with Window"/>
    <s v="Each"/>
    <s v="1 Year"/>
    <m/>
    <n v="839.44349999999997"/>
    <x v="11"/>
    <n v="797.47132499999998"/>
  </r>
  <r>
    <x v="26"/>
    <s v="EF161408-W3"/>
    <s v="Fiberglass Enclosure with NEMA 3R Filter Fan w/ Filter Vent, 16 x 14 x 8, with Window"/>
    <s v="Each"/>
    <s v="1 Year"/>
    <m/>
    <n v="1449.95"/>
    <x v="11"/>
    <n v="1377.4525000000001"/>
  </r>
  <r>
    <x v="26"/>
    <s v="EF181610-O"/>
    <s v="Fiberglass Enclosure, 18 x 16 x 10, Opaque"/>
    <s v="Each"/>
    <s v="1 Year"/>
    <m/>
    <n v="535.048"/>
    <x v="11"/>
    <n v="508.29559999999998"/>
  </r>
  <r>
    <x v="26"/>
    <s v="EF181610-O2"/>
    <s v="Fiberglass Enclosure with A/C and Heat, 18 x 16 x 10, Opaque"/>
    <s v="Each"/>
    <s v="1 Year"/>
    <m/>
    <n v="5217"/>
    <x v="11"/>
    <n v="4956.1499999999996"/>
  </r>
  <r>
    <x v="26"/>
    <s v="EF181610-O3"/>
    <s v="Fiberglass Enclosure with NEMA 3R Filter Fan w/ Filter Vent, 18 x 16 x 10, Opaque"/>
    <s v="Each"/>
    <s v="1 Year"/>
    <m/>
    <n v="1165.5999999999999"/>
    <x v="11"/>
    <n v="1107.32"/>
  </r>
  <r>
    <x v="26"/>
    <s v="EF181610-W"/>
    <s v="Fiberglass Enclosure, 18 x 16 x 10, with Window"/>
    <s v="Each"/>
    <s v="1 Year"/>
    <m/>
    <n v="857.18600000000004"/>
    <x v="11"/>
    <n v="814.32670000000007"/>
  </r>
  <r>
    <x v="26"/>
    <s v="EF181610-W2"/>
    <s v="Fiberglass Enclosure with A/C and Heat, 18 x 16 x 10, with Window"/>
    <s v="Each"/>
    <s v="1 Year"/>
    <m/>
    <n v="5477.85"/>
    <x v="11"/>
    <n v="5203.9575000000004"/>
  </r>
  <r>
    <x v="26"/>
    <s v="EF181610-W3"/>
    <s v="Fiberglass Enclosure with NEMA 3R Filter Fan w/ Filter Vent, 18 x 16 x 10, with Window"/>
    <s v="Each"/>
    <s v="1 Year"/>
    <m/>
    <n v="1473.45"/>
    <x v="11"/>
    <n v="1399.7775000000001"/>
  </r>
  <r>
    <x v="26"/>
    <s v="EF201610-O"/>
    <s v="Fiberglass Enclosure, 20 x 16 x 10, Opaque"/>
    <s v="Each"/>
    <s v="1 Year"/>
    <m/>
    <n v="695.83500000000004"/>
    <x v="11"/>
    <n v="661.04325000000006"/>
  </r>
  <r>
    <x v="26"/>
    <s v="EF201610-O2"/>
    <s v="Fiberglass Enclosure with A/C and Heat, 20 x 16 x 10, Opaque"/>
    <s v="Each"/>
    <s v="1 Year"/>
    <m/>
    <n v="5235.1000000000004"/>
    <x v="11"/>
    <n v="4973.3450000000003"/>
  </r>
  <r>
    <x v="26"/>
    <s v="EF201610-O3"/>
    <s v="Fiberglass Enclosure with NEMA 3R Filter Fan w/ Filter Vent, 20 x 16 x 10, Opaque"/>
    <s v="Each"/>
    <s v="1 Year"/>
    <m/>
    <n v="1377.1"/>
    <x v="11"/>
    <n v="1308.2449999999999"/>
  </r>
  <r>
    <x v="26"/>
    <s v="EF201610-W"/>
    <s v="Fiberglass Enclosure, 20 x 16 x 10, with Window"/>
    <s v="Each"/>
    <s v="1 Year"/>
    <m/>
    <n v="1290.1735000000001"/>
    <x v="11"/>
    <n v="1225.6648250000001"/>
  </r>
  <r>
    <x v="26"/>
    <s v="EF201610-W2"/>
    <s v="Fiberglass Enclosure with A/C and Heat, 20 x 16 x 10, with Window"/>
    <s v="Each"/>
    <s v="1 Year"/>
    <m/>
    <n v="6016"/>
    <x v="11"/>
    <n v="5715.2"/>
  </r>
  <r>
    <x v="26"/>
    <s v="EF201610-W3"/>
    <s v="Fiberglass Enclosure with NEMA 3R Filter Fan w/ Filter Vent, 20 x 16 x 10, with Window"/>
    <s v="Each"/>
    <s v="1 Year"/>
    <m/>
    <n v="1854.15"/>
    <x v="11"/>
    <n v="1761.4425000000001"/>
  </r>
  <r>
    <x v="26"/>
    <s v="EM1212DOC"/>
    <s v="Red Metal &quot;System Record Documents&quot; Box, Thumb Lock, 12x12x4"/>
    <s v="Each"/>
    <s v="1 Year"/>
    <m/>
    <n v="133.94999999999999"/>
    <x v="11"/>
    <n v="127.25249999999998"/>
  </r>
  <r>
    <x v="26"/>
    <s v="EM362408"/>
    <s v="Large Metal Protective Cabinet (No Window)"/>
    <s v="Each"/>
    <s v="1 Year"/>
    <m/>
    <n v="1243.1500000000001"/>
    <x v="11"/>
    <n v="1180.9925000000001"/>
  </r>
  <r>
    <x v="26"/>
    <s v="EM362408A"/>
    <s v="Large Metal Protective Cabinet w/ AC &amp; Heater (No Window) "/>
    <s v="Each"/>
    <s v="1 Year"/>
    <m/>
    <n v="5722.25"/>
    <x v="11"/>
    <n v="5436.1374999999998"/>
  </r>
  <r>
    <x v="26"/>
    <s v="EM362408A1"/>
    <m/>
    <s v="Each"/>
    <s v="1 Year"/>
    <m/>
    <n v="5980.75"/>
    <x v="11"/>
    <n v="5681.7124999999996"/>
  </r>
  <r>
    <x v="26"/>
    <s v="EM362408W"/>
    <s v="Large Metal Protective Cabinet (w/ Window)"/>
    <s v="Each"/>
    <s v="1 Year"/>
    <m/>
    <n v="1433.5"/>
    <x v="11"/>
    <n v="1361.825"/>
  </r>
  <r>
    <x v="26"/>
    <s v="EM362408WA"/>
    <s v="Large Metal Protective Cabinet w/ AC &amp; Heater (w/ Window) "/>
    <s v="Each"/>
    <s v="1 Year"/>
    <m/>
    <n v="5792.75"/>
    <x v="11"/>
    <n v="5503.1125000000002"/>
  </r>
  <r>
    <x v="26"/>
    <s v="EN483612"/>
    <s v="Fiberglass Enclosure 48 x 36 x 12, Solid Door"/>
    <s v="Each"/>
    <s v="1 Year"/>
    <m/>
    <n v="3990.3"/>
    <x v="11"/>
    <n v="3790.7850000000003"/>
  </r>
  <r>
    <x v="26"/>
    <s v="EN483612-W"/>
    <s v="Fiberglass Enclosure, 48 x 36 x 12, with Window"/>
    <s v="Each"/>
    <s v="1 Year"/>
    <m/>
    <n v="5327.45"/>
    <x v="11"/>
    <n v="5061.0774999999994"/>
  </r>
  <r>
    <x v="26"/>
    <s v="EN483612-W2"/>
    <s v="Fiberglass Enclosure with A/C and Heat, 48 x 36 x 12, with Window"/>
    <s v="Each"/>
    <s v="1 Year"/>
    <m/>
    <n v="10253.049999999999"/>
    <x v="11"/>
    <n v="9740.3974999999991"/>
  </r>
  <r>
    <x v="26"/>
    <s v="EP060605-O"/>
    <s v="Polycarbonate Enclosure, 6 x 6 x 5, Opaque"/>
    <s v="Each"/>
    <s v="1 Year"/>
    <m/>
    <n v="160.57550000000001"/>
    <x v="11"/>
    <n v="152.54672500000001"/>
  </r>
  <r>
    <x v="26"/>
    <s v="EP060605-T"/>
    <s v="Polycarbonate Enclosure, 6 x 6 x 5, Tinted"/>
    <s v="Each"/>
    <s v="1 Year"/>
    <m/>
    <n v="184.47499999999999"/>
    <x v="11"/>
    <n v="175.25125"/>
  </r>
  <r>
    <x v="26"/>
    <s v="EP080605-O"/>
    <s v="Polycarbonate Enclosure, 8 x 6 x 5, Opaque"/>
    <s v="Each"/>
    <s v="1 Year"/>
    <m/>
    <n v="170.56300000000002"/>
    <x v="11"/>
    <n v="162.03485000000001"/>
  </r>
  <r>
    <x v="26"/>
    <s v="EP080605-T"/>
    <s v="Polycarbonate Enclosure, 8 x 6 x 5, Tinted"/>
    <s v="Each"/>
    <s v="1 Year"/>
    <m/>
    <n v="191.50149999999999"/>
    <x v="11"/>
    <n v="181.92642499999999"/>
  </r>
  <r>
    <x v="26"/>
    <s v="EP080805-O"/>
    <s v="Polycarbonate Enclosure, 8 x 8 x 5, Opaque"/>
    <s v="Each"/>
    <s v="1 Year"/>
    <m/>
    <n v="179.65750000000003"/>
    <x v="11"/>
    <n v="170.67462500000002"/>
  </r>
  <r>
    <x v="26"/>
    <s v="EP080805-T"/>
    <s v="Polycarbonate Enclosure, 8 x 8 x 5, Tinted"/>
    <s v="Each"/>
    <s v="1 Year"/>
    <m/>
    <n v="205.48400000000001"/>
    <x v="11"/>
    <n v="195.2098"/>
  </r>
  <r>
    <x v="26"/>
    <s v="EP100806-O"/>
    <s v="Polycarbonate Enclosure, 10 x 8 x 6, Opaque"/>
    <s v="Each"/>
    <s v="1 Year"/>
    <m/>
    <n v="185.39150000000001"/>
    <x v="11"/>
    <n v="176.121925"/>
  </r>
  <r>
    <x v="26"/>
    <s v="EP100806-T"/>
    <s v="Polycarbonate Enclosure, 10 x 8 x 6, Tinted"/>
    <s v="Each"/>
    <s v="1 Year"/>
    <m/>
    <n v="233.12"/>
    <x v="11"/>
    <n v="221.464"/>
  </r>
  <r>
    <x v="26"/>
    <s v="EP100807-O"/>
    <s v="Polycarbonate Enclosure, 10 x 8 x 7, Opaque"/>
    <s v="Each"/>
    <s v="1 Year"/>
    <m/>
    <n v="195.285"/>
    <x v="11"/>
    <n v="185.52074999999999"/>
  </r>
  <r>
    <x v="26"/>
    <s v="EP100807-T"/>
    <s v="Polycarbonate Enclosure, 10 x 8 x 7, Tinted"/>
    <s v="Each"/>
    <s v="1 Year"/>
    <m/>
    <n v="240.52250000000001"/>
    <x v="11"/>
    <n v="228.496375"/>
  </r>
  <r>
    <x v="26"/>
    <s v="EP101006-O"/>
    <s v="Polycarbonate Enclosure, 10 x 10 x 6, Opaque"/>
    <s v="Each"/>
    <s v="1 Year"/>
    <m/>
    <n v="206.35350000000003"/>
    <x v="11"/>
    <n v="196.03582500000002"/>
  </r>
  <r>
    <x v="26"/>
    <s v="EP101006-T"/>
    <s v="Polycarbonate Enclosure, 10 x 10 x 6, Tinted"/>
    <s v="Each"/>
    <s v="1 Year"/>
    <m/>
    <n v="252.108"/>
    <x v="11"/>
    <n v="239.5026"/>
  </r>
  <r>
    <x v="26"/>
    <s v="EP121007-O"/>
    <s v="Polycarbonate Enclosure, 12 x 10 x 7, Opaque"/>
    <s v="Each"/>
    <s v="1 Year"/>
    <m/>
    <n v="185.72050000000002"/>
    <x v="11"/>
    <n v="176.43447500000002"/>
  </r>
  <r>
    <x v="26"/>
    <s v="EP121007-T"/>
    <s v="Polycarbonate Enclosure, 12 x 10 x 7, Tinted"/>
    <s v="Each"/>
    <s v="1 Year"/>
    <m/>
    <n v="257.67750000000001"/>
    <x v="11"/>
    <n v="244.79362500000002"/>
  </r>
  <r>
    <x v="26"/>
    <s v="EP141207-O"/>
    <s v="Polycarbonate Enclosure, 14 x 12 x 7, Opaque"/>
    <s v="Each"/>
    <s v="1 Year"/>
    <m/>
    <n v="234.90600000000001"/>
    <x v="11"/>
    <n v="223.16070000000002"/>
  </r>
  <r>
    <x v="26"/>
    <s v="EP141207-O4"/>
    <s v="Polycarbonate Enclosure, 14 x 12x 7. Opaque w/ Power Distribution Strip"/>
    <s v="Each"/>
    <s v="1 Year"/>
    <m/>
    <n v="552.25"/>
    <x v="11"/>
    <n v="524.63750000000005"/>
  </r>
  <r>
    <x v="26"/>
    <s v="EP141207-T"/>
    <s v="Polycarbonate Enclosure, 14 x 12 x 7, Tinted"/>
    <s v="Each"/>
    <s v="1 Year"/>
    <m/>
    <n v="333.7"/>
    <x v="11"/>
    <n v="317.01499999999999"/>
  </r>
  <r>
    <x v="26"/>
    <s v="EP161409-O"/>
    <s v="Polycarbonate Enclosure, 16 x 14 x 9, Opaque"/>
    <s v="Each"/>
    <s v="1 Year"/>
    <m/>
    <n v="272.88200000000001"/>
    <x v="11"/>
    <n v="259.23790000000002"/>
  </r>
  <r>
    <x v="26"/>
    <s v="EP161409-O3"/>
    <s v="Polycarbonate Enclosure with NEMA 3R Filter Fan w/ Filter Vent, 16 x 14 x 9, Opaque"/>
    <s v="Each"/>
    <s v="1 Year"/>
    <m/>
    <n v="914.15"/>
    <x v="11"/>
    <n v="868.4425"/>
  </r>
  <r>
    <x v="26"/>
    <s v="EP161409-T"/>
    <s v="Polycarbonate Enclosure, 16 x 14 x 9, Tinted"/>
    <s v="Each"/>
    <s v="1 Year"/>
    <m/>
    <n v="432.44700000000006"/>
    <x v="11"/>
    <n v="410.82465000000008"/>
  </r>
  <r>
    <x v="26"/>
    <s v="EP161409-T3"/>
    <s v="Polycarbonate Enclosure with NEMA 3R Filter Fan w/ Filter Vent, 16 x 14 x 9, Tinted"/>
    <s v="Each"/>
    <s v="1 Year"/>
    <m/>
    <n v="1064.55"/>
    <x v="11"/>
    <n v="1011.3225"/>
  </r>
  <r>
    <x v="26"/>
    <s v="EP181604-O"/>
    <s v="Polycarbonate Enclosure, 18 x 16 x 5, Opaque"/>
    <s v="Each"/>
    <s v="1 Year"/>
    <m/>
    <n v="335.27449999999999"/>
    <x v="11"/>
    <n v="318.51077499999997"/>
  </r>
  <r>
    <x v="26"/>
    <s v="EP181604-T"/>
    <s v="Polycarbonate Enclosure, 18 x 16 x 5, Tinted"/>
    <s v="Each"/>
    <s v="1 Year"/>
    <m/>
    <n v="474.01850000000002"/>
    <x v="11"/>
    <n v="450.31757500000003"/>
  </r>
  <r>
    <x v="26"/>
    <s v="EP181611-O"/>
    <s v="Polycarbonate Enclosure, 18 x 16 x 11, Opaque"/>
    <s v="Each"/>
    <s v="1 Year"/>
    <m/>
    <n v="328.50650000000002"/>
    <x v="11"/>
    <n v="312.08117500000003"/>
  </r>
  <r>
    <x v="26"/>
    <s v="EP181611-O3"/>
    <s v="Polycarbonate Enclosure with NEMA 3R Filter Fan w/Filter Vent, 18 x 16 x 11, Opaque"/>
    <s v="Each"/>
    <s v="1 Year"/>
    <m/>
    <n v="977.6"/>
    <x v="11"/>
    <n v="928.72"/>
  </r>
  <r>
    <x v="26"/>
    <s v="EP181611-O4"/>
    <s v="Polycarbonate Enclosure, 18 x 16 x 11, Opaque w/ Power Distribution Strip"/>
    <s v="Each"/>
    <s v="1 Year"/>
    <m/>
    <n v="639.20000000000005"/>
    <x v="11"/>
    <n v="607.24"/>
  </r>
  <r>
    <x v="26"/>
    <s v="EP181611-O5"/>
    <s v="Polycarbonate Enclosure with NEMA 3R Filter Fan w/Filter Vent and Power Distribution Strip, 18 x 16 x 11, Opaque"/>
    <s v="Each"/>
    <s v="1 Year"/>
    <m/>
    <n v="1167.95"/>
    <x v="11"/>
    <n v="1109.5525"/>
  </r>
  <r>
    <x v="26"/>
    <s v="EP181611-T"/>
    <s v="Polycarbonate Enclosure, 18 x 16 x 11, Tinted"/>
    <s v="Each"/>
    <s v="1 Year"/>
    <m/>
    <n v="520.26649999999995"/>
    <x v="11"/>
    <n v="494.25317499999994"/>
  </r>
  <r>
    <x v="26"/>
    <s v="EP181611-T3"/>
    <s v="Polycarbonate Enclosure with NEMA 3R Filter Fan w/Filter Vent, 18 x 16 x 11, Tinted"/>
    <s v="Each"/>
    <s v="1 Year"/>
    <m/>
    <n v="1167.95"/>
    <x v="11"/>
    <n v="1109.5525"/>
  </r>
  <r>
    <x v="26"/>
    <s v="EP201608-O"/>
    <s v="Polycarbonate Enclosure, 20 x 16 x 9, Opaque"/>
    <s v="Each"/>
    <s v="1 Year"/>
    <m/>
    <n v="687.70399999999995"/>
    <x v="11"/>
    <n v="653.31880000000001"/>
  </r>
  <r>
    <x v="26"/>
    <s v="EP201608-O3"/>
    <s v="Polycarbonate Enclosure with NEMA 3R Filte Fan w/ Filter Vent, 20 x 16 x 8, Opaque"/>
    <s v="Each"/>
    <s v="1 Year"/>
    <m/>
    <n v="1311.3"/>
    <x v="11"/>
    <n v="1245.7349999999999"/>
  </r>
  <r>
    <x v="26"/>
    <s v="EP201608-O4"/>
    <s v="Polycarbonate Enclosure, 20 x 16 x 9, Opaque w/ Power Distribution Strip"/>
    <s v="Each"/>
    <s v="1 Year"/>
    <m/>
    <n v="958.8"/>
    <x v="11"/>
    <n v="910.8599999999999"/>
  </r>
  <r>
    <x v="26"/>
    <s v="EP201608-O5"/>
    <s v="Polycarbonate Enclosure with NEMA 3R Filter Fan w/ Filter Vent and Power Distribution Strip, 20 x 16 x 8, Opaque"/>
    <s v="Each"/>
    <s v="1 Year"/>
    <m/>
    <n v="1492.25"/>
    <x v="11"/>
    <n v="1417.6375"/>
  </r>
  <r>
    <x v="26"/>
    <s v="EP201608-T"/>
    <s v="Polycarbonate Enclosure, 20 x 16 x 9, Tinted"/>
    <s v="Each"/>
    <s v="1 Year"/>
    <m/>
    <n v="724.15249999999992"/>
    <x v="11"/>
    <n v="687.94487499999991"/>
  </r>
  <r>
    <x v="26"/>
    <s v="EP201608-T3"/>
    <s v="Polycarbonate Enclosure with NEMA 3R Filte Fan w/ Filter Vent, 20 x 16 x 8, Tinted"/>
    <s v="Each"/>
    <s v="1 Year"/>
    <m/>
    <n v="1346.55"/>
    <x v="11"/>
    <n v="1279.2224999999999"/>
  </r>
  <r>
    <x v="26"/>
    <s v="EP242410-O"/>
    <s v="Polycarbonate Enclosure, 24 x 24 x 10, Opaque"/>
    <s v="Each"/>
    <s v="1 Year"/>
    <m/>
    <n v="934.17200000000003"/>
    <x v="11"/>
    <n v="887.46339999999998"/>
  </r>
  <r>
    <x v="26"/>
    <s v="EP242410-O2"/>
    <s v="Poycarbonate Enclosure with A/C and Heat, 24 x 24 x 10, Opaque"/>
    <s v="Each"/>
    <s v="1 Year"/>
    <m/>
    <n v="5635.3"/>
    <x v="11"/>
    <n v="5353.5349999999999"/>
  </r>
  <r>
    <x v="26"/>
    <s v="EP242410-O3"/>
    <s v="Polycarbonate Enclosure with NEMA 3R Filter Fan w/ Filter Vent, 24 x 24 x 10, Opaque"/>
    <s v="Each"/>
    <s v="1 Year"/>
    <m/>
    <n v="1586.25"/>
    <x v="11"/>
    <n v="1506.9375"/>
  </r>
  <r>
    <x v="26"/>
    <s v="EP242410-O4"/>
    <s v="Polycarbonate Enclosure, 24 x 24 x 10, Opaque w/ Power Distribution Strip"/>
    <s v="Each"/>
    <s v="1 Year"/>
    <m/>
    <n v="1353.6"/>
    <x v="11"/>
    <n v="1285.9199999999998"/>
  </r>
  <r>
    <x v="26"/>
    <s v="EP242410-O5"/>
    <s v="Polycarbonate Enclosure with NEMA 3R Filter Fan w/ Filter Vent and Power Distribution Strip, 24 x 24 x 10, Opaque"/>
    <s v="Each"/>
    <s v="1 Year"/>
    <m/>
    <n v="1849.45"/>
    <x v="11"/>
    <n v="1756.9775"/>
  </r>
  <r>
    <x v="26"/>
    <s v="EP242410-O6"/>
    <s v="Poycarbonate Enclosure with A/C and Heat and Power Supply, 24 x 24 x 10, Opaque"/>
    <s v="Each"/>
    <s v="1 Year"/>
    <m/>
    <n v="5853.85"/>
    <x v="11"/>
    <n v="5561.1575000000003"/>
  </r>
  <r>
    <x v="26"/>
    <s v="EP242410-T"/>
    <s v="Polycarbonate Enclosure, 24 x 24 x 10, Tinted"/>
    <s v="Each"/>
    <s v="1 Year"/>
    <m/>
    <n v="984.65000000000009"/>
    <x v="11"/>
    <n v="935.41750000000013"/>
  </r>
  <r>
    <x v="26"/>
    <s v="EP242410-T2"/>
    <s v="Poycarbonate Enclosure with A/C and Heat, 24 x 24 x 10, Tinted"/>
    <s v="Each"/>
    <s v="1 Year"/>
    <m/>
    <n v="5588.3"/>
    <x v="11"/>
    <n v="5308.8850000000002"/>
  </r>
  <r>
    <x v="26"/>
    <s v="EP242410-T3"/>
    <s v="Polycarbonate Enclosure with NEMA 3R Filter Fan w/ Filter Vent, 24 x 24 x 10, Tinted"/>
    <s v="Each"/>
    <s v="1 Year"/>
    <m/>
    <n v="1673.2"/>
    <x v="11"/>
    <n v="1589.54"/>
  </r>
  <r>
    <x v="26"/>
    <s v="EPSNK EP Series"/>
    <s v="Slot Nut Kit"/>
    <s v="Each"/>
    <s v="1 Year"/>
    <m/>
    <n v="44.65"/>
    <x v="11"/>
    <n v="42.417499999999997"/>
  </r>
  <r>
    <x v="26"/>
    <s v="EPSPBKT EP Series"/>
    <s v="Swing Panel Mounting Brackets"/>
    <s v="Each"/>
    <s v="1 Year"/>
    <m/>
    <n v="51.183000000000007"/>
    <x v="11"/>
    <n v="48.623850000000004"/>
  </r>
  <r>
    <x v="26"/>
    <s v="GLR*01XX-EN"/>
    <s v="No Cover(0)/No Custom Text"/>
    <s v="Each"/>
    <s v="1 Year"/>
    <m/>
    <n v="77.55"/>
    <x v="11"/>
    <n v="73.672499999999999"/>
  </r>
  <r>
    <x v="26"/>
    <s v="GLR*01ZA-EN"/>
    <s v="No Cover (0)/Custom Text"/>
    <s v="Each"/>
    <s v="1 Year"/>
    <m/>
    <n v="86.95"/>
    <x v="11"/>
    <n v="82.602500000000006"/>
  </r>
  <r>
    <x v="26"/>
    <s v="GLR*21XX-EN"/>
    <s v="Shield (2)/No Custom Text"/>
    <s v="Each"/>
    <s v="1 Year"/>
    <m/>
    <n v="86.95"/>
    <x v="11"/>
    <n v="82.602500000000006"/>
  </r>
  <r>
    <x v="26"/>
    <s v="GLR*21ZA-EN"/>
    <s v="Shield (2)/Custom Text"/>
    <s v="Each"/>
    <s v="1 Year"/>
    <m/>
    <n v="96.35"/>
    <x v="11"/>
    <n v="91.532499999999999"/>
  </r>
  <r>
    <x v="26"/>
    <s v="GLR*31XX-EN"/>
    <s v="Low Profile, Universal Stopper, No Sounder, Flush Mount (3)/No Custom Text"/>
    <s v="Each"/>
    <s v="1 Year"/>
    <m/>
    <n v="133.94999999999999"/>
    <x v="11"/>
    <n v="127.25249999999998"/>
  </r>
  <r>
    <x v="26"/>
    <s v="GLR*31ZA-EN"/>
    <s v="Low Profile, Universal Stopper, No Sounder, Flush Mount (3)/Custom Text"/>
    <s v="Each"/>
    <s v="1 Year"/>
    <m/>
    <n v="143.35"/>
    <x v="11"/>
    <n v="136.1825"/>
  </r>
  <r>
    <x v="26"/>
    <s v="GLR*41XX-EN"/>
    <s v="Low Profile, Universtal Stopper with Sounder, Flush Mount (4)/No Custom Text"/>
    <s v="Each"/>
    <s v="1 Year"/>
    <m/>
    <n v="175.08"/>
    <x v="11"/>
    <n v="166.32600000000002"/>
  </r>
  <r>
    <x v="26"/>
    <s v="GLR*41ZA-EN"/>
    <s v="Low Profile, Universal Stopper with Sounder, Flush Mount (4)/Custom Text"/>
    <s v="Each"/>
    <s v="1 Year"/>
    <m/>
    <n v="184.48"/>
    <x v="11"/>
    <n v="175.256"/>
  </r>
  <r>
    <x v="26"/>
    <s v="GLR*71XX-EN"/>
    <s v="Low Profile, Universal Stopper, No Sounder, Surface Mount (7)/No Custom Text"/>
    <s v="Each"/>
    <s v="1 Year"/>
    <m/>
    <n v="150.4"/>
    <x v="11"/>
    <n v="142.88"/>
  </r>
  <r>
    <x v="26"/>
    <s v="GLR*71ZA-EN"/>
    <s v="Low Profile, Universal Stopper with Sounder, Surface Mount (7)/Custom Text"/>
    <s v="Each"/>
    <s v="1 Year"/>
    <m/>
    <n v="159.80000000000001"/>
    <x v="11"/>
    <n v="151.81"/>
  </r>
  <r>
    <x v="26"/>
    <s v="GLR*81XX-EN"/>
    <s v="Low Profile, Universal Stopper with Sounder, Surface Mount (8)/No Custom Text"/>
    <s v="Each"/>
    <s v="1 Year"/>
    <m/>
    <n v="191.53"/>
    <x v="11"/>
    <n v="181.95349999999999"/>
  </r>
  <r>
    <x v="26"/>
    <s v="GLR*81ZA-EN"/>
    <s v="Low Profile, Universal Stopper with Sounder, Surface Mount (8)/Custom Text"/>
    <s v="Each"/>
    <s v="1 Year"/>
    <m/>
    <n v="200.93"/>
    <x v="11"/>
    <n v="190.8835"/>
  </r>
  <r>
    <x v="26"/>
    <s v="GLR*A1XX-EN"/>
    <s v="Shield with Sound (A)/No Custom Text"/>
    <s v="Each"/>
    <s v="1 Year"/>
    <m/>
    <n v="119.85"/>
    <x v="11"/>
    <n v="113.85749999999999"/>
  </r>
  <r>
    <x v="26"/>
    <s v="GLR*A1ZA-EN"/>
    <s v="Shield with Sound (A)/Custom Text"/>
    <s v="Each"/>
    <s v="1 Year"/>
    <m/>
    <n v="129.25"/>
    <x v="11"/>
    <n v="122.78749999999999"/>
  </r>
  <r>
    <x v="26"/>
    <s v="KIT-06297A"/>
    <s v="&quot;A&quot; Style Backbox for 1210/1221 series for Horn/Strobe Damage Stopper &amp; Stopper Dome"/>
    <s v="Each"/>
    <s v="1 Year"/>
    <m/>
    <n v="48.65"/>
    <x v="11"/>
    <n v="46.217500000000001"/>
  </r>
  <r>
    <x v="26"/>
    <s v="KIT-06297B"/>
    <s v="&quot;B&quot; Style Backbox for 1210/1221 series for Horn/Strobe Damage Stopper &amp; Stopper Dome"/>
    <s v="Each"/>
    <s v="1 Year"/>
    <m/>
    <n v="38.92"/>
    <x v="11"/>
    <n v="36.974000000000004"/>
  </r>
  <r>
    <x v="26"/>
    <s v="KIT-06297C"/>
    <s v="&quot;C&quot; Style Backbox for 1210/1221 series for Horn/Strobe Damage Stopper &amp; Stopper Dome"/>
    <s v="Each"/>
    <s v="1 Year"/>
    <m/>
    <n v="34.049999999999997"/>
    <x v="11"/>
    <n v="32.347499999999997"/>
  </r>
  <r>
    <x v="26"/>
    <s v="KIT-06297D"/>
    <s v="&quot;D Style Backbox for 1210/1221 series for Horn/Strobe Damage Stopper &amp; Stopper Dome"/>
    <s v="Each"/>
    <s v="1 Year"/>
    <m/>
    <n v="34.049999999999997"/>
    <x v="11"/>
    <n v="32.347499999999997"/>
  </r>
  <r>
    <x v="26"/>
    <s v="KIT-06297E"/>
    <s v="&quot;E&quot; Style Frame for 1210/1221 series for Horn/Strobe Damage Stopper &amp; Stopper Dome"/>
    <s v="Each"/>
    <s v="1 Year"/>
    <m/>
    <n v="30.41"/>
    <x v="11"/>
    <n v="28.889499999999998"/>
  </r>
  <r>
    <x v="26"/>
    <s v="KIT-08"/>
    <s v="Replacement Break - Glass Tool for Break Glass Stopper"/>
    <s v="Each"/>
    <s v="1 Year"/>
    <m/>
    <n v="11.75"/>
    <x v="11"/>
    <n v="11.1625"/>
  </r>
  <r>
    <x v="26"/>
    <s v="KIT-09"/>
    <s v="Replacement Glass for STI-6100"/>
    <s v="Each"/>
    <s v="1 Year"/>
    <m/>
    <n v="11.63"/>
    <x v="11"/>
    <n v="11.048500000000001"/>
  </r>
  <r>
    <x v="26"/>
    <s v="KIT-10"/>
    <s v="Replacement Glass for STI-4100"/>
    <s v="Each"/>
    <s v="1 Year"/>
    <m/>
    <n v="11.63"/>
    <x v="11"/>
    <n v="11.048500000000001"/>
  </r>
  <r>
    <x v="26"/>
    <s v="KIT-102721"/>
    <s v="Adapter Plate for STI-6518 (now included with STI-6518)"/>
    <s v="Each"/>
    <s v="1 Year"/>
    <m/>
    <n v="12.17"/>
    <x v="11"/>
    <n v="11.561500000000001"/>
  </r>
  <r>
    <x v="26"/>
    <s v="KIT-102722-*"/>
    <s v="Plastic Spacer - Red, Green, Yellow, White and_x000a_Blue adds 5/8” depth"/>
    <s v="Each"/>
    <s v="1 Year"/>
    <m/>
    <n v="9.3800000000000008"/>
    <x v="11"/>
    <n v="8.9110000000000014"/>
  </r>
  <r>
    <x v="26"/>
    <s v="KIT-121"/>
    <s v="Enviro-Kit for STI-1210D/E"/>
    <s v="Each"/>
    <s v="1 Year"/>
    <m/>
    <n v="15.86"/>
    <x v="11"/>
    <n v="15.067"/>
  </r>
  <r>
    <x v="26"/>
    <s v="KIT-122"/>
    <s v="Enviro-Kit for STI-1210B/C"/>
    <s v="Each"/>
    <s v="1 Year"/>
    <m/>
    <n v="12.93"/>
    <x v="11"/>
    <n v="12.2835"/>
  </r>
  <r>
    <x v="26"/>
    <s v="KIT-123"/>
    <s v="Enviro-Kit for Stopper Dome"/>
    <s v="Each"/>
    <s v="1 Year"/>
    <m/>
    <n v="28.2"/>
    <x v="11"/>
    <n v="26.79"/>
  </r>
  <r>
    <x v="26"/>
    <s v="KIT-18015-9"/>
    <s v="Deactivation Cable, 9&quot; for STI-6200"/>
    <s v="Each"/>
    <s v="1 Year"/>
    <m/>
    <n v="4.7"/>
    <x v="11"/>
    <n v="4.4649999999999999"/>
  </r>
  <r>
    <x v="26"/>
    <s v="KIT-18015-RC"/>
    <s v="Replacement Cable for STI-6200"/>
    <s v="Each"/>
    <s v="1 Year"/>
    <m/>
    <n v="11.75"/>
    <x v="11"/>
    <n v="11.1625"/>
  </r>
  <r>
    <x v="26"/>
    <s v="KIT-19038"/>
    <s v="Tamper Snake-Eye 5/16&quot; Bit for STI KITS-81, -82, -84 &amp; -86"/>
    <s v="Each"/>
    <s v="1 Year"/>
    <m/>
    <n v="11.75"/>
    <x v="11"/>
    <n v="11.1625"/>
  </r>
  <r>
    <x v="26"/>
    <s v="KIT-314"/>
    <s v="Special Adapter Plate for Select 7500/1200 Models"/>
    <s v="Each"/>
    <s v="1 Year"/>
    <m/>
    <n v="25.99"/>
    <x v="11"/>
    <n v="24.6905"/>
  </r>
  <r>
    <x v="26"/>
    <s v="KIT-316"/>
    <s v="Louvers for Weather Stopper extra ventilation"/>
    <s v="Each"/>
    <s v="1 Year"/>
    <m/>
    <n v="11.75"/>
    <x v="11"/>
    <n v="11.1625"/>
  </r>
  <r>
    <x v="26"/>
    <s v="KIT-319"/>
    <s v="Wiring Harness to add remote relay option to Universal product line"/>
    <s v="Each"/>
    <s v="1 Year"/>
    <m/>
    <n v="42.3"/>
    <x v="11"/>
    <n v="40.184999999999995"/>
  </r>
  <r>
    <x v="26"/>
    <s v="KIT-6403"/>
    <s v="Exit Stopper Remote Horn"/>
    <s v="Each"/>
    <s v="1 Year"/>
    <m/>
    <n v="72.97"/>
    <x v="11"/>
    <n v="69.3215"/>
  </r>
  <r>
    <x v="26"/>
    <s v="KIT-65"/>
    <s v="Optional Breakaway Ties (5 Included)"/>
    <s v="Each"/>
    <s v="1 Year"/>
    <m/>
    <n v="7.05"/>
    <x v="11"/>
    <n v="6.6974999999999998"/>
  </r>
  <r>
    <x v="26"/>
    <s v="KIT-67"/>
    <s v="Replacement Glass for STI-6700"/>
    <s v="Each"/>
    <s v="1 Year"/>
    <m/>
    <n v="11.63"/>
    <x v="11"/>
    <n v="11.048500000000001"/>
  </r>
  <r>
    <x v="26"/>
    <s v="KIT-672"/>
    <s v="Replacement Glass for STI-6720 "/>
    <s v="Each"/>
    <s v="1 Year"/>
    <m/>
    <n v="14.1"/>
    <x v="11"/>
    <n v="13.395"/>
  </r>
  <r>
    <x v="26"/>
    <s v="KIT-71100A-SELECT COLOR"/>
    <s v="Back box - Red, Green, Yellow, White, Blue and Orange for_x000a_2, 5, 8 and 9 switch"/>
    <s v="Each"/>
    <s v="1 Year"/>
    <m/>
    <n v="10.58"/>
    <x v="11"/>
    <n v="10.051"/>
  </r>
  <r>
    <x v="26"/>
    <s v="KIT-71100A-W"/>
    <s v="Backbox for Surface Mt, 1.58&quot; depth for Select-Alert Alarm"/>
    <s v="Each"/>
    <s v="1 Year"/>
    <m/>
    <n v="10.58"/>
    <x v="11"/>
    <n v="10.051"/>
  </r>
  <r>
    <x v="26"/>
    <s v="KIT-71101A-SELECT COLOR"/>
    <s v="Back box &amp; Spacer Kit for 0 or 3 switch in Red,_x000a_Green, Yellow, White and Blue"/>
    <s v="Each"/>
    <s v="1 Year"/>
    <m/>
    <n v="19.510000000000002"/>
    <x v="11"/>
    <n v="18.534500000000001"/>
  </r>
  <r>
    <x v="26"/>
    <s v="KIT-7500-HTR"/>
    <s v="Replacement Heater Plate for STI-7510/11 series"/>
    <s v="Each"/>
    <s v="1 Year"/>
    <m/>
    <n v="121.61"/>
    <x v="11"/>
    <n v="115.5295"/>
  </r>
  <r>
    <x v="26"/>
    <s v="KIT-7520-HTR"/>
    <s v="Replacement Heater Plate for STI-7520/21 series"/>
    <s v="Each"/>
    <s v="1 Year"/>
    <m/>
    <n v="160.15"/>
    <x v="11"/>
    <n v="152.14250000000001"/>
  </r>
  <r>
    <x v="26"/>
    <s v="KIT-81"/>
    <s v="Stainless Steel Tamper Screws 2&quot; (Set of 4) Snake-eyes"/>
    <s v="Each"/>
    <s v="1 Year"/>
    <m/>
    <n v="15.28"/>
    <x v="11"/>
    <n v="14.516"/>
  </r>
  <r>
    <x v="26"/>
    <s v="KIT-82"/>
    <s v="Stainless Steel Tamper Screws 1.5&quot; (Set of 4) Snake-eyes"/>
    <s v="Each"/>
    <s v="1 Year"/>
    <m/>
    <n v="15.28"/>
    <x v="11"/>
    <n v="14.516"/>
  </r>
  <r>
    <x v="26"/>
    <s v="KIT-84"/>
    <s v="Tamper Proof Screw Kit for Surface Mounted Strobe &amp; Horn/Strobe Covers"/>
    <s v="Each"/>
    <s v="1 Year"/>
    <m/>
    <n v="16.45"/>
    <x v="11"/>
    <n v="15.6275"/>
  </r>
  <r>
    <x v="26"/>
    <s v="KIT-86"/>
    <s v="Stainless Steel Tamper Screws 1.5&quot; (Set of 6) Snake-eyes for STI-9116"/>
    <s v="Each"/>
    <s v="1 Year"/>
    <m/>
    <n v="16.45"/>
    <x v="11"/>
    <n v="15.6275"/>
  </r>
  <r>
    <x v="26"/>
    <s v="KIT-900"/>
    <s v="Clear 2.0&quot; Sparer for STI-9110 Model"/>
    <s v="Each"/>
    <s v="1 Year"/>
    <m/>
    <n v="25.54"/>
    <x v="11"/>
    <n v="24.262999999999998"/>
  </r>
  <r>
    <x v="26"/>
    <s v="KIT-900-R"/>
    <s v="Conduit Spacer for STI-4100 - Red"/>
    <s v="Each"/>
    <s v="1 Year"/>
    <m/>
    <n v="25.54"/>
    <x v="11"/>
    <n v="24.262999999999998"/>
  </r>
  <r>
    <x v="26"/>
    <s v="KIT-901"/>
    <s v="Clear 2.0&quot; Spacer for STI-9105(S) Models"/>
    <s v="Each"/>
    <s v="1 Year"/>
    <m/>
    <n v="23.1"/>
    <x v="11"/>
    <n v="21.945"/>
  </r>
  <r>
    <x v="26"/>
    <s v="KIT-905"/>
    <s v="Clear 1.25&quot; Spacer for STI-9105(S) Models"/>
    <s v="Each"/>
    <s v="1 Year"/>
    <m/>
    <n v="23.1"/>
    <x v="11"/>
    <n v="21.945"/>
  </r>
  <r>
    <x v="26"/>
    <s v="KIT-BB0SS"/>
    <s v="Back box for slim/mullion "/>
    <s v="Each"/>
    <s v="1 Year"/>
    <m/>
    <n v="18.8"/>
    <x v="11"/>
    <n v="17.86"/>
  </r>
  <r>
    <x v="26"/>
    <s v="KIT-BB1CA"/>
    <s v="Back box for single gang NoTouch Cast Aluminum Button"/>
    <s v="Each"/>
    <s v="1 Year"/>
    <m/>
    <n v="12.93"/>
    <x v="11"/>
    <n v="12.2835"/>
  </r>
  <r>
    <x v="26"/>
    <s v="KIT-BB1SS"/>
    <s v="Back box for US single gang"/>
    <s v="Each"/>
    <s v="1 Year"/>
    <m/>
    <n v="15.86"/>
    <x v="11"/>
    <n v="15.067"/>
  </r>
  <r>
    <x v="26"/>
    <s v="KIT-BB3CA"/>
    <s v="Back box for European single gang NoTouch Cast Aluminum Button"/>
    <s v="Each"/>
    <s v="1 Year"/>
    <m/>
    <n v="12.93"/>
    <x v="11"/>
    <n v="12.2835"/>
  </r>
  <r>
    <x v="26"/>
    <s v="KIT-BB3SS"/>
    <s v="Back box for European single gang"/>
    <s v="Each"/>
    <s v="1 Year"/>
    <m/>
    <n v="13.51"/>
    <x v="11"/>
    <n v="12.8345"/>
  </r>
  <r>
    <x v="26"/>
    <s v="KIT-BV4X EP Series"/>
    <s v="Breather Vent"/>
    <s v="Each"/>
    <s v="1 Year"/>
    <m/>
    <n v="96.350000000000009"/>
    <x v="11"/>
    <n v="91.532500000000013"/>
  </r>
  <r>
    <x v="26"/>
    <s v="KIT-DV4X EP Series"/>
    <s v="Drain Vent"/>
    <s v="Each"/>
    <s v="1 Year"/>
    <m/>
    <n v="77.55"/>
    <x v="11"/>
    <n v="73.672499999999999"/>
  </r>
  <r>
    <x v="26"/>
    <s v="KIT-E10196"/>
    <s v="N.O. contact for 0, 1, 3 or 4 switch"/>
    <s v="Each"/>
    <s v="1 Year"/>
    <m/>
    <n v="9.59"/>
    <x v="11"/>
    <n v="9.1105"/>
  </r>
  <r>
    <x v="26"/>
    <s v="KIT-E10198"/>
    <s v="N.C. contact for 0, 1, 3 or 4 switch"/>
    <s v="Each"/>
    <s v="1 Year"/>
    <m/>
    <n v="9.59"/>
    <x v="11"/>
    <n v="9.1105"/>
  </r>
  <r>
    <x v="26"/>
    <s v="KIT-E18151"/>
    <s v="Reed Switch &amp; Magnet; Normally Closed for Select-Alert Alarm"/>
    <s v="Each"/>
    <s v="1 Year"/>
    <m/>
    <n v="11.75"/>
    <x v="11"/>
    <n v="11.1625"/>
  </r>
  <r>
    <x v="26"/>
    <s v="KIT-EA135"/>
    <s v="Deactivation Pin for STI-6255 "/>
    <s v="Each"/>
    <s v="1 Year"/>
    <m/>
    <n v="5.29"/>
    <x v="11"/>
    <n v="5.0255000000000001"/>
  </r>
  <r>
    <x v="26"/>
    <s v="KIT-GLR-A"/>
    <s v="GLR Sounder Add-On Kit"/>
    <s v="Each"/>
    <s v="1 Year"/>
    <m/>
    <n v="51.7"/>
    <x v="11"/>
    <n v="49.115000000000002"/>
  </r>
  <r>
    <x v="26"/>
    <s v="KIT-GLR-BB-0"/>
    <s v="Red GLR Backbox Kit with 1/2&quot; NPT Plug"/>
    <s v="Each"/>
    <s v="1 Year"/>
    <m/>
    <n v="15.86"/>
    <x v="11"/>
    <n v="15.067"/>
  </r>
  <r>
    <x v="26"/>
    <s v="KIT-GLR-BB-1"/>
    <s v="Green GLR Backbox Kit with 1/2&quot; NPT Plug"/>
    <s v="Each"/>
    <s v="1 Year"/>
    <m/>
    <n v="15.86"/>
    <x v="11"/>
    <n v="15.067"/>
  </r>
  <r>
    <x v="26"/>
    <s v="KIT-GLR-BB-2"/>
    <s v="Yellow GLR Backbox Kit with 1/2&quot; NPT Plug"/>
    <s v="Each"/>
    <s v="1 Year"/>
    <m/>
    <n v="15.86"/>
    <x v="11"/>
    <n v="15.067"/>
  </r>
  <r>
    <x v="26"/>
    <s v="KIT-GLR-BB-3"/>
    <s v="White GLR Backbox Kit with 1/2&quot; NPT Plug"/>
    <s v="Each"/>
    <s v="1 Year"/>
    <m/>
    <n v="15.86"/>
    <x v="11"/>
    <n v="15.067"/>
  </r>
  <r>
    <x v="26"/>
    <s v="KIT-GLR-BB-4"/>
    <s v="Blue GLR Backbox Kit with 1/2&quot; NPT Plug"/>
    <s v="Each"/>
    <s v="1 Year"/>
    <m/>
    <n v="15.86"/>
    <x v="11"/>
    <n v="15.067"/>
  </r>
  <r>
    <x v="26"/>
    <s v="KIT-GLR-K10"/>
    <s v="Global Reset Keys (10 pack)"/>
    <s v="Each"/>
    <s v="1 Year"/>
    <m/>
    <n v="18.8"/>
    <x v="11"/>
    <n v="17.86"/>
  </r>
  <r>
    <x v="26"/>
    <s v="KIT-GLR-K2"/>
    <s v="Global Reset Keys (2 pack)"/>
    <s v="Each"/>
    <s v="1 Year"/>
    <m/>
    <n v="7.05"/>
    <x v="11"/>
    <n v="6.6974999999999998"/>
  </r>
  <r>
    <x v="26"/>
    <s v="KIT-GLR-NPT-0"/>
    <s v="Red GLR 1/2&quot; NPT Plug"/>
    <s v="Each"/>
    <s v="1 Year"/>
    <m/>
    <n v="4.7"/>
    <x v="11"/>
    <n v="4.4649999999999999"/>
  </r>
  <r>
    <x v="26"/>
    <s v="KIT-GLR-NPT-1"/>
    <s v="Green GLR 1/2&quot; NPT Plug"/>
    <s v="Each"/>
    <s v="1 Year"/>
    <m/>
    <n v="4.7"/>
    <x v="11"/>
    <n v="4.4649999999999999"/>
  </r>
  <r>
    <x v="26"/>
    <s v="KIT-GLR-NPT-2"/>
    <s v="Yellow GLR 1/2&quot; NPT Plug"/>
    <s v="Each"/>
    <s v="1 Year"/>
    <m/>
    <n v="4.7"/>
    <x v="11"/>
    <n v="4.4649999999999999"/>
  </r>
  <r>
    <x v="26"/>
    <s v="KIT-GLR-NPT-3"/>
    <s v="White GLR 1/2&quot; NPT Plug"/>
    <s v="Each"/>
    <s v="1 Year"/>
    <m/>
    <n v="4.7"/>
    <x v="11"/>
    <n v="4.4649999999999999"/>
  </r>
  <r>
    <x v="26"/>
    <s v="KIT-GLR-NPT-4"/>
    <s v="Blue GLR 1/2&quot; NPT Plug"/>
    <s v="Each"/>
    <s v="1 Year"/>
    <m/>
    <n v="4.7"/>
    <x v="11"/>
    <n v="4.4649999999999999"/>
  </r>
  <r>
    <x v="26"/>
    <s v="KIT-GLR-S-EN"/>
    <s v="English GLR Shield Add-On Kit"/>
    <s v="Each"/>
    <s v="1 Year"/>
    <m/>
    <n v="23.38"/>
    <x v="11"/>
    <n v="22.210999999999999"/>
  </r>
  <r>
    <x v="26"/>
    <s v="KIT-GLR-S-ES"/>
    <s v="Spanish GLR Shield Add-On Kit"/>
    <s v="Each"/>
    <s v="1 Year"/>
    <m/>
    <n v="23.38"/>
    <x v="11"/>
    <n v="22.210999999999999"/>
  </r>
  <r>
    <x v="26"/>
    <s v="KIT-GLR-S-FR"/>
    <s v="French GLR Shield Add-On Kit"/>
    <s v="Each"/>
    <s v="1 Year"/>
    <m/>
    <n v="23.38"/>
    <x v="11"/>
    <n v="22.210999999999999"/>
  </r>
  <r>
    <x v="26"/>
    <s v="KIT-H18021"/>
    <s v="3/4&quot; Rigid Conduit Hub - NEMA 4X Zinc"/>
    <s v="Each"/>
    <s v="1 Year"/>
    <m/>
    <n v="37.6"/>
    <x v="11"/>
    <n v="35.72"/>
  </r>
  <r>
    <x v="26"/>
    <s v="KIT-H18053"/>
    <s v="Extra Key for STI-9100, 9105, 9105-S &amp; 9110  (quantity 2)"/>
    <s v="Each"/>
    <s v="1 Year"/>
    <m/>
    <n v="12.69"/>
    <x v="11"/>
    <n v="12.055499999999999"/>
  </r>
  <r>
    <x v="26"/>
    <s v="KIT-H18054"/>
    <s v="Extra Key for STI-6560 Model (purchased Fall 2008 &amp; later)  (quantity 2)"/>
    <s v="Each"/>
    <s v="1 Year"/>
    <m/>
    <n v="12.69"/>
    <x v="11"/>
    <n v="12.055499999999999"/>
  </r>
  <r>
    <x v="26"/>
    <s v="KIT-H18061"/>
    <s v="Extra Key for 2 switch - Quantity 2"/>
    <s v="Each"/>
    <s v="1 Year"/>
    <m/>
    <n v="13.96"/>
    <x v="11"/>
    <n v="13.262"/>
  </r>
  <r>
    <x v="26"/>
    <s v="KIT-H18062"/>
    <s v="Extra Key for 3 switch - Quantity 2"/>
    <s v="Each"/>
    <s v="1 Year"/>
    <m/>
    <n v="13.96"/>
    <x v="11"/>
    <n v="13.262"/>
  </r>
  <r>
    <x v="26"/>
    <s v="KIT-H18075"/>
    <s v="Replacement Key for Select-Alert Alarm   (quantity 2)"/>
    <s v="Each"/>
    <s v="1 Year"/>
    <m/>
    <n v="12.69"/>
    <x v="11"/>
    <n v="12.055499999999999"/>
  </r>
  <r>
    <x v="26"/>
    <s v="KIT-H18078"/>
    <s v="Exit Key #1309 for STI-6405  (quantity 2)"/>
    <s v="Each"/>
    <s v="1 Year"/>
    <m/>
    <n v="12.69"/>
    <x v="11"/>
    <n v="12.055499999999999"/>
  </r>
  <r>
    <x v="26"/>
    <s v="KIT-H19015"/>
    <s v="3/16&quot; Allen Wrench for Stopper II Horn"/>
    <s v="Each"/>
    <s v="1 Year"/>
    <m/>
    <n v="5.29"/>
    <x v="11"/>
    <n v="5.0255000000000001"/>
  </r>
  <r>
    <x v="26"/>
    <s v="KIT-H19016"/>
    <s v="Tamper Wrench to Remove Front Stop Sign Cover (quantity 2)"/>
    <s v="Each"/>
    <s v="1 Year"/>
    <m/>
    <n v="9.4"/>
    <x v="11"/>
    <n v="8.93"/>
  </r>
  <r>
    <x v="26"/>
    <s v="KIT-H19030"/>
    <s v="Extra Key for 0 switch - Quantity 2"/>
    <s v="Each"/>
    <s v="1 Year"/>
    <m/>
    <n v="13.96"/>
    <x v="11"/>
    <n v="13.262"/>
  </r>
  <r>
    <x v="26"/>
    <s v="KIT-HPSERIES2 EP Series"/>
    <s v="Conduit Hole"/>
    <s v="Each"/>
    <s v="1 Year"/>
    <m/>
    <n v="19.740000000000002"/>
    <x v="11"/>
    <n v="18.753"/>
  </r>
  <r>
    <x v="26"/>
    <s v="KIT-KEM1"/>
    <s v="Extra Key for KIT-KL1"/>
    <s v="Each"/>
    <s v="1 Year"/>
    <m/>
    <n v="18.8"/>
    <x v="11"/>
    <n v="17.86"/>
  </r>
  <r>
    <x v="26"/>
    <s v="KIT-KL1"/>
    <s v="Key-Lock Assembly for EM362408 models"/>
    <s v="Each"/>
    <s v="1 Year"/>
    <m/>
    <n v="32.9"/>
    <x v="11"/>
    <n v="31.254999999999999"/>
  </r>
  <r>
    <x v="26"/>
    <s v="KIT-LPK3 EP Series"/>
    <s v="Louver Plate Vent"/>
    <s v="Each"/>
    <s v="1 Year"/>
    <m/>
    <n v="103.4"/>
    <x v="11"/>
    <n v="98.23"/>
  </r>
  <r>
    <x v="26"/>
    <s v="KIT-M10197H"/>
    <s v="Replacement contact holder for 0, 1, 3 &amp; 4 switch"/>
    <s v="Each"/>
    <s v="1 Year"/>
    <m/>
    <n v="5.29"/>
    <x v="11"/>
    <n v="5.0255000000000001"/>
  </r>
  <r>
    <x v="26"/>
    <s v="KIT-PRTPKT EP Series"/>
    <s v="Plastic Print Packet"/>
    <s v="Each"/>
    <s v="1 Year"/>
    <m/>
    <n v="50.29"/>
    <x v="11"/>
    <n v="47.775500000000001"/>
  </r>
  <r>
    <x v="26"/>
    <s v="KIT-REV60 EP Series"/>
    <s v="Small Vent"/>
    <s v="Each"/>
    <s v="1 Year"/>
    <m/>
    <n v="23.5"/>
    <x v="11"/>
    <n v="22.324999999999999"/>
  </r>
  <r>
    <x v="26"/>
    <s v="KIT-REV80 EP Series"/>
    <s v="Large Vent"/>
    <s v="Each"/>
    <s v="1 Year"/>
    <m/>
    <n v="28.434999999999999"/>
    <x v="11"/>
    <n v="27.013249999999999"/>
  </r>
  <r>
    <x v="26"/>
    <s v="KIT-SA505"/>
    <s v="Select-Alert Key Switch w/Mounting bracket"/>
    <s v="Each"/>
    <s v="1 Year"/>
    <m/>
    <n v="23.5"/>
    <x v="11"/>
    <n v="22.324999999999999"/>
  </r>
  <r>
    <x v="26"/>
    <s v="KIT-UB-1C"/>
    <s v="Replacement Internal Contact Assembly for UB-1"/>
    <s v="Each"/>
    <s v="1 Year"/>
    <m/>
    <n v="42.16"/>
    <x v="11"/>
    <n v="40.052"/>
  </r>
  <r>
    <x v="26"/>
    <s v="KIT-W07532"/>
    <s v="Wire Rack for STI-7530 series"/>
    <s v="Each"/>
    <s v="1 Year"/>
    <m/>
    <n v="42.3"/>
    <x v="11"/>
    <n v="40.184999999999995"/>
  </r>
  <r>
    <x v="26"/>
    <s v="KL544"/>
    <s v="Key Lock for STI-EM models"/>
    <s v="Each"/>
    <s v="1 Year"/>
    <m/>
    <n v="10.08"/>
    <x v="11"/>
    <n v="9.5760000000000005"/>
  </r>
  <r>
    <x v="26"/>
    <s v="LT-1UL"/>
    <s v="Latching/Timer Module (UL LISTED)"/>
    <s v="Each"/>
    <s v="1 Year"/>
    <m/>
    <n v="62.86"/>
    <x v="11"/>
    <n v="59.716999999999999"/>
  </r>
  <r>
    <x v="26"/>
    <s v="NT-CA100-EN"/>
    <s v="NoTouch Cast Aluminum Button, US Single-Gang"/>
    <s v="Each"/>
    <s v="1 Year"/>
    <m/>
    <n v="91.65"/>
    <x v="11"/>
    <n v="87.06750000000001"/>
  </r>
  <r>
    <x v="26"/>
    <s v="NT-CA300-EN"/>
    <s v="NoTouch Cast Aluminum Button, European Single-Gang"/>
    <s v="Each"/>
    <s v="1 Year"/>
    <m/>
    <n v="91.65"/>
    <x v="11"/>
    <n v="87.06750000000001"/>
  </r>
  <r>
    <x v="26"/>
    <s v="NT-SS000-EN"/>
    <s v="Slim/Mullion Mount NoTouch Stainless Steel Button - Running Man (Door) Symbol - Backbox Included"/>
    <s v="Each"/>
    <s v="1 Year"/>
    <m/>
    <n v="86.95"/>
    <x v="11"/>
    <n v="82.602500000000006"/>
  </r>
  <r>
    <x v="26"/>
    <s v="NT-SS001-EN"/>
    <s v="Slim/Mullion Mount NoTouch Stainless Steel Button - EXIT label - Backbox Included"/>
    <s v="Each"/>
    <s v="1 Year"/>
    <m/>
    <n v="86.95"/>
    <x v="11"/>
    <n v="82.602500000000006"/>
  </r>
  <r>
    <x v="26"/>
    <s v="NT-SS002-EN"/>
    <s v="Slim/Mullion Mount NoTouch Stainless Steel Button - OPEN label - Backbox Included"/>
    <s v="Each"/>
    <s v="1 Year"/>
    <m/>
    <n v="86.95"/>
    <x v="11"/>
    <n v="82.602500000000006"/>
  </r>
  <r>
    <x v="26"/>
    <s v="NT-SS100-EN"/>
    <s v="US Single Gang Mount No Touch Stainless Steel Button - Running Man (Door) Symbol"/>
    <s v="Each"/>
    <s v="1 Year"/>
    <m/>
    <n v="79.900000000000006"/>
    <x v="11"/>
    <n v="75.905000000000001"/>
  </r>
  <r>
    <x v="26"/>
    <s v="NT-SS101-EN"/>
    <s v="US Single Gang Mount No Touch Stainless Steel Button - EXIT label"/>
    <s v="Each"/>
    <s v="1 Year"/>
    <m/>
    <n v="79.900000000000006"/>
    <x v="11"/>
    <n v="75.905000000000001"/>
  </r>
  <r>
    <x v="26"/>
    <s v="NT-SS102-EN"/>
    <s v="US Single Gang Mount No Touch Stainless Steel Button - OPEN label"/>
    <s v="Each"/>
    <s v="1 Year"/>
    <m/>
    <n v="79.900000000000006"/>
    <x v="11"/>
    <n v="75.905000000000001"/>
  </r>
  <r>
    <x v="26"/>
    <s v="NT-SS200-EN"/>
    <s v="US Double Gang Mount No Touch Stainless Steel Button - Running Man (Door) Symbol"/>
    <s v="Each"/>
    <s v="1 Year"/>
    <m/>
    <n v="79.900000000000006"/>
    <x v="11"/>
    <n v="75.905000000000001"/>
  </r>
  <r>
    <x v="26"/>
    <s v="NT-SS201-EN"/>
    <s v="US Double Gang Mount No Touch Stainless Steel Button - EXIT label"/>
    <s v="Each"/>
    <s v="1 Year"/>
    <m/>
    <n v="79.900000000000006"/>
    <x v="11"/>
    <n v="75.905000000000001"/>
  </r>
  <r>
    <x v="26"/>
    <s v="NT-SS202-EN"/>
    <s v="US Double Gang Mount No Touch Stainless Steel Button - OPEN label"/>
    <s v="Each"/>
    <s v="1 Year"/>
    <m/>
    <n v="79.900000000000006"/>
    <x v="11"/>
    <n v="75.905000000000001"/>
  </r>
  <r>
    <x v="26"/>
    <s v="NT-SS300-EN"/>
    <s v="European Single Gang Mount No Touch Stainless Steel Button - Running Man (Door) Symbol"/>
    <s v="Each"/>
    <s v="1 Year"/>
    <m/>
    <n v="79.900000000000006"/>
    <x v="11"/>
    <n v="75.905000000000001"/>
  </r>
  <r>
    <x v="26"/>
    <s v="NT-SS301-EN"/>
    <s v="European Single Gang Mount No Touch Stainless Steel Button - EXIT Symbol"/>
    <s v="Each"/>
    <s v="1 Year"/>
    <m/>
    <n v="79.900000000000006"/>
    <x v="11"/>
    <n v="75.905000000000001"/>
  </r>
  <r>
    <x v="26"/>
    <s v="NT-SS302-EN"/>
    <s v="European Single Gang Mount No Touch Stainless Steel Button - OPEN Symbol"/>
    <s v="Each"/>
    <s v="1 Year"/>
    <m/>
    <n v="79.900000000000006"/>
    <x v="11"/>
    <n v="75.905000000000001"/>
  </r>
  <r>
    <x v="26"/>
    <s v="SS2*00**-EN"/>
    <s v="Key-to-Reset"/>
    <s v="Each"/>
    <s v="1 Year"/>
    <m/>
    <n v="87.19"/>
    <x v="11"/>
    <n v="82.830500000000001"/>
  </r>
  <r>
    <x v="26"/>
    <s v="SS2*01**-EN"/>
    <s v="Turn-to-Reset"/>
    <s v="Each"/>
    <s v="1 Year"/>
    <m/>
    <n v="87.19"/>
    <x v="11"/>
    <n v="82.830500000000001"/>
  </r>
  <r>
    <x v="26"/>
    <s v="SS2*02**-EN"/>
    <s v="Key-to-Reset Illuminated"/>
    <s v="Each"/>
    <s v="1 Year"/>
    <m/>
    <n v="82.2"/>
    <x v="11"/>
    <n v="78.09"/>
  </r>
  <r>
    <x v="26"/>
    <s v="SS2*03**-EN"/>
    <s v="Key-to-Activate"/>
    <s v="Each"/>
    <s v="1 Year"/>
    <m/>
    <n v="87.19"/>
    <x v="11"/>
    <n v="82.830500000000001"/>
  </r>
  <r>
    <x v="26"/>
    <s v="SS2*04**-EN"/>
    <s v="Momentary"/>
    <s v="Each"/>
    <s v="1 Year"/>
    <m/>
    <n v="87.19"/>
    <x v="11"/>
    <n v="82.830500000000001"/>
  </r>
  <r>
    <x v="26"/>
    <s v="SS2*04ZA-EN"/>
    <s v="Momentary"/>
    <s v="Each"/>
    <s v="1 Year"/>
    <m/>
    <n v="98.94"/>
    <x v="11"/>
    <n v="93.992999999999995"/>
  </r>
  <r>
    <x v="26"/>
    <s v="SS2*05**-EN"/>
    <s v="Momentary Illuminated"/>
    <s v="Each"/>
    <s v="1 Year"/>
    <m/>
    <n v="82.2"/>
    <x v="11"/>
    <n v="78.09"/>
  </r>
  <r>
    <x v="26"/>
    <s v="SS2*06**-EN"/>
    <s v="Momentary Illuminated (Button)"/>
    <s v="Each"/>
    <s v="1 Year"/>
    <m/>
    <n v="79.709999999999994"/>
    <x v="11"/>
    <n v="75.724499999999992"/>
  </r>
  <r>
    <x v="26"/>
    <s v="SS2*06ZA-EN"/>
    <s v="Momentary Illuminated (Button)"/>
    <s v="Each"/>
    <s v="1 Year"/>
    <m/>
    <n v="91.46"/>
    <x v="11"/>
    <n v="86.887"/>
  </r>
  <r>
    <x v="26"/>
    <s v="SS2*07**-EN"/>
    <s v="Weather Resistant Momentary (Button)"/>
    <s v="Each"/>
    <s v="1 Year"/>
    <m/>
    <n v="137.01"/>
    <x v="11"/>
    <n v="130.15949999999998"/>
  </r>
  <r>
    <x v="26"/>
    <s v="SS2*07ZA-EN"/>
    <s v="Weather Resistant Momentary (Button)"/>
    <s v="Each"/>
    <s v="1 Year"/>
    <m/>
    <n v="148.76"/>
    <x v="11"/>
    <n v="141.322"/>
  </r>
  <r>
    <x v="26"/>
    <s v="SS2*09**-EN"/>
    <s v="Turn-to-Reset Illuminated"/>
    <s v="Each"/>
    <s v="1 Year"/>
    <m/>
    <n v="82.2"/>
    <x v="11"/>
    <n v="78.09"/>
  </r>
  <r>
    <x v="26"/>
    <s v="SS2*09ZA-EN"/>
    <s v="Turn-to-Reset Illuminated (Bar)"/>
    <s v="Each"/>
    <s v="1 Year"/>
    <m/>
    <n v="93.95"/>
    <x v="11"/>
    <n v="89.252499999999998"/>
  </r>
  <r>
    <x v="26"/>
    <s v="SS2*20**-EN"/>
    <s v="Key-to-Reset"/>
    <s v="Each"/>
    <s v="1 Year"/>
    <m/>
    <n v="108.9"/>
    <x v="11"/>
    <n v="103.45500000000001"/>
  </r>
  <r>
    <x v="26"/>
    <s v="SS2*21**-EN"/>
    <s v="Turn-to-Reset"/>
    <s v="Each"/>
    <s v="1 Year"/>
    <m/>
    <n v="108.9"/>
    <x v="11"/>
    <n v="103.45500000000001"/>
  </r>
  <r>
    <x v="26"/>
    <s v="SS2*22**-EN"/>
    <s v="Key-to-Reset Illuminated"/>
    <s v="Each"/>
    <s v="1 Year"/>
    <m/>
    <n v="103.92"/>
    <x v="11"/>
    <n v="98.724000000000004"/>
  </r>
  <r>
    <x v="26"/>
    <s v="SS2*23**-EN"/>
    <s v="Key-to-Activate"/>
    <s v="Each"/>
    <s v="1 Year"/>
    <m/>
    <n v="108.9"/>
    <x v="11"/>
    <n v="103.45500000000001"/>
  </r>
  <r>
    <x v="26"/>
    <s v="SS2*24**-EN"/>
    <s v="Momentary"/>
    <s v="Each"/>
    <s v="1 Year"/>
    <m/>
    <n v="108.9"/>
    <x v="11"/>
    <n v="103.45500000000001"/>
  </r>
  <r>
    <x v="26"/>
    <s v="SS2*25**-EN"/>
    <s v="Momentary Illuminated"/>
    <s v="Each"/>
    <s v="1 Year"/>
    <m/>
    <n v="103.92"/>
    <x v="11"/>
    <n v="98.724000000000004"/>
  </r>
  <r>
    <x v="26"/>
    <s v="SS2*26**-EN"/>
    <s v="Momentary Illuminated (Button)"/>
    <s v="Each"/>
    <s v="1 Year"/>
    <m/>
    <n v="101.43"/>
    <x v="11"/>
    <n v="96.358500000000006"/>
  </r>
  <r>
    <x v="26"/>
    <s v="SS2*26ZA-EN"/>
    <s v="Momentary Illuminated (Button)"/>
    <s v="Each"/>
    <s v="1 Year"/>
    <m/>
    <n v="101.43"/>
    <x v="11"/>
    <n v="96.358500000000006"/>
  </r>
  <r>
    <x v="26"/>
    <s v="SS2*27**-EN"/>
    <s v="Weather Resistant Momentary (Button)"/>
    <s v="Each"/>
    <s v="1 Year"/>
    <m/>
    <n v="158.72"/>
    <x v="11"/>
    <n v="150.78399999999999"/>
  </r>
  <r>
    <x v="26"/>
    <s v="SS2*27ZA-EN"/>
    <s v="Weather Resistant Momentary (Button)"/>
    <s v="Each"/>
    <s v="1 Year"/>
    <m/>
    <n v="158.72"/>
    <x v="11"/>
    <n v="150.78399999999999"/>
  </r>
  <r>
    <x v="26"/>
    <s v="SS2*29**-EN"/>
    <s v="Turn-to-Reset Illuminated"/>
    <s v="Each"/>
    <s v="1 Year"/>
    <m/>
    <n v="103.92"/>
    <x v="11"/>
    <n v="98.724000000000004"/>
  </r>
  <r>
    <x v="26"/>
    <s v="SS2*29ZA-EN"/>
    <s v="Turn-to-Reset Illuminated"/>
    <s v="Each"/>
    <s v="1 Year"/>
    <m/>
    <n v="103.92"/>
    <x v="11"/>
    <n v="98.724000000000004"/>
  </r>
  <r>
    <x v="26"/>
    <s v="SS2*30**-EN"/>
    <s v="Key-to-Reset"/>
    <s v="Each"/>
    <s v="1 Year"/>
    <m/>
    <n v="158.72"/>
    <x v="11"/>
    <n v="150.78399999999999"/>
  </r>
  <r>
    <x v="26"/>
    <s v="SS2*31**-EN"/>
    <s v="Turn-to-Reset"/>
    <s v="Each"/>
    <s v="1 Year"/>
    <m/>
    <n v="158.72"/>
    <x v="11"/>
    <n v="150.78399999999999"/>
  </r>
  <r>
    <x v="26"/>
    <s v="SS2*32**-EN"/>
    <s v="Key-to-Reset Illuminated"/>
    <s v="Each"/>
    <s v="1 Year"/>
    <m/>
    <n v="153.74"/>
    <x v="11"/>
    <n v="146.053"/>
  </r>
  <r>
    <x v="26"/>
    <s v="SS2*33**-EN"/>
    <s v="Key-to-Activate"/>
    <s v="Each"/>
    <s v="1 Year"/>
    <m/>
    <n v="158.72"/>
    <x v="11"/>
    <n v="150.78399999999999"/>
  </r>
  <r>
    <x v="26"/>
    <s v="SS2*34**-EN"/>
    <s v="Momentary"/>
    <s v="Each"/>
    <s v="1 Year"/>
    <m/>
    <n v="158.72"/>
    <x v="11"/>
    <n v="150.78399999999999"/>
  </r>
  <r>
    <x v="26"/>
    <s v="SS2*34ZA-EN"/>
    <s v="Momentary"/>
    <s v="Each"/>
    <s v="1 Year"/>
    <m/>
    <n v="158.72"/>
    <x v="11"/>
    <n v="150.78399999999999"/>
  </r>
  <r>
    <x v="26"/>
    <s v="SS2*35**-EN"/>
    <s v="Momentary Illuminated"/>
    <s v="Each"/>
    <s v="1 Year"/>
    <m/>
    <n v="153.74"/>
    <x v="11"/>
    <n v="146.053"/>
  </r>
  <r>
    <x v="26"/>
    <s v="SS2*36**-EN"/>
    <s v="Momentary Illuminated (Button)"/>
    <s v="Each"/>
    <s v="1 Year"/>
    <m/>
    <n v="151.25"/>
    <x v="11"/>
    <n v="143.6875"/>
  </r>
  <r>
    <x v="26"/>
    <s v="SS2*36ZA-EN"/>
    <s v="Momentary Illuminated (Button)"/>
    <s v="Each"/>
    <s v="1 Year"/>
    <m/>
    <n v="151.25"/>
    <x v="11"/>
    <n v="143.6875"/>
  </r>
  <r>
    <x v="26"/>
    <s v="SS2*37**-EN"/>
    <s v="Weather Resistant Momentary (Button)"/>
    <s v="Each"/>
    <s v="1 Year"/>
    <m/>
    <n v="208.54"/>
    <x v="11"/>
    <n v="198.113"/>
  </r>
  <r>
    <x v="26"/>
    <s v="SS2*37ZA-EN"/>
    <s v="Weather Resistant Momentary (Button)"/>
    <s v="Each"/>
    <s v="1 Year"/>
    <m/>
    <n v="208.54"/>
    <x v="11"/>
    <n v="198.113"/>
  </r>
  <r>
    <x v="26"/>
    <s v="SS2*39**-EN"/>
    <s v="Turn-to-Reset Illuminated"/>
    <s v="Each"/>
    <s v="1 Year"/>
    <m/>
    <n v="153.74"/>
    <x v="11"/>
    <n v="146.053"/>
  </r>
  <r>
    <x v="26"/>
    <s v="SS2*39ZA-EN"/>
    <s v="Turn-to-Reset Illuminated"/>
    <s v="Each"/>
    <s v="1 Year"/>
    <m/>
    <n v="153.74"/>
    <x v="11"/>
    <n v="146.053"/>
  </r>
  <r>
    <x v="26"/>
    <s v="SS2*40**-EN"/>
    <s v="Key-to-Reset"/>
    <s v="Each"/>
    <s v="1 Year"/>
    <m/>
    <n v="202.31"/>
    <x v="11"/>
    <n v="192.19450000000001"/>
  </r>
  <r>
    <x v="26"/>
    <s v="SS2*41**-EN"/>
    <s v="Turn-to-Reset"/>
    <s v="Each"/>
    <s v="1 Year"/>
    <m/>
    <n v="202.31"/>
    <x v="11"/>
    <n v="192.19450000000001"/>
  </r>
  <r>
    <x v="26"/>
    <s v="SS2*42**-EN"/>
    <s v="Key-to-Reset Illuminated"/>
    <s v="Each"/>
    <s v="1 Year"/>
    <m/>
    <n v="197.33"/>
    <x v="11"/>
    <n v="187.46350000000001"/>
  </r>
  <r>
    <x v="26"/>
    <s v="SS2*43**-EN"/>
    <s v="Key-to-Activate"/>
    <s v="Each"/>
    <s v="1 Year"/>
    <m/>
    <n v="202.31"/>
    <x v="11"/>
    <n v="192.19450000000001"/>
  </r>
  <r>
    <x v="26"/>
    <s v="SS2*44**-EN"/>
    <s v="Momentary"/>
    <s v="Each"/>
    <s v="1 Year"/>
    <m/>
    <n v="202.31"/>
    <x v="11"/>
    <n v="192.19450000000001"/>
  </r>
  <r>
    <x v="26"/>
    <s v="SS2*44ZA-EN"/>
    <s v="Momentary"/>
    <s v="Each"/>
    <s v="1 Year"/>
    <m/>
    <n v="202.31"/>
    <x v="11"/>
    <n v="192.19450000000001"/>
  </r>
  <r>
    <x v="26"/>
    <s v="SS2*45**-EN"/>
    <s v="Momentary Illuminated"/>
    <s v="Each"/>
    <s v="1 Year"/>
    <m/>
    <n v="197.33"/>
    <x v="11"/>
    <n v="187.46350000000001"/>
  </r>
  <r>
    <x v="26"/>
    <s v="SS2*46**-EN"/>
    <s v="Momentary Illuminated (Button)"/>
    <s v="Each"/>
    <s v="1 Year"/>
    <m/>
    <n v="194.84"/>
    <x v="11"/>
    <n v="185.09800000000001"/>
  </r>
  <r>
    <x v="26"/>
    <s v="SS2*46ZA-EN"/>
    <s v="Momentary Illuminated (Button)"/>
    <s v="Each"/>
    <s v="1 Year"/>
    <m/>
    <n v="194.84"/>
    <x v="11"/>
    <n v="185.09800000000001"/>
  </r>
  <r>
    <x v="26"/>
    <s v="SS2*47**-EN"/>
    <s v="Weather Resistant Momentary (Button)"/>
    <s v="Each"/>
    <s v="1 Year"/>
    <m/>
    <n v="252.13"/>
    <x v="11"/>
    <n v="239.52349999999998"/>
  </r>
  <r>
    <x v="26"/>
    <s v="SS2*47ZA-EN"/>
    <s v="Weather Resistant Momentary (Button)"/>
    <s v="Each"/>
    <s v="1 Year"/>
    <m/>
    <n v="252.13"/>
    <x v="11"/>
    <n v="239.52349999999998"/>
  </r>
  <r>
    <x v="26"/>
    <s v="SS2*49**-EN"/>
    <s v="Turn-to-Reset Illuminated"/>
    <s v="Each"/>
    <s v="1 Year"/>
    <m/>
    <n v="197.33"/>
    <x v="11"/>
    <n v="187.46350000000001"/>
  </r>
  <r>
    <x v="26"/>
    <s v="SS2*49ZA-EN"/>
    <s v="Turn-to-Reset Illuminated"/>
    <s v="Each"/>
    <s v="1 Year"/>
    <m/>
    <n v="197.33"/>
    <x v="11"/>
    <n v="187.46350000000001"/>
  </r>
  <r>
    <x v="26"/>
    <s v="SS2*70**-EN"/>
    <s v="Key-to-Reset"/>
    <s v="Each"/>
    <s v="1 Year"/>
    <m/>
    <n v="176.16"/>
    <x v="11"/>
    <n v="167.352"/>
  </r>
  <r>
    <x v="26"/>
    <s v="SS2*71**-EN"/>
    <s v="Turn-to-Reset"/>
    <s v="Each"/>
    <s v="1 Year"/>
    <m/>
    <n v="176.16"/>
    <x v="11"/>
    <n v="167.352"/>
  </r>
  <r>
    <x v="26"/>
    <s v="SS2*72**-EN"/>
    <s v="Key-to-Reset Illuminated"/>
    <s v="Each"/>
    <s v="1 Year"/>
    <m/>
    <n v="171.17"/>
    <x v="11"/>
    <n v="162.61149999999998"/>
  </r>
  <r>
    <x v="26"/>
    <s v="SS2*73**-EN"/>
    <s v="Key-to-Activate"/>
    <s v="Each"/>
    <s v="1 Year"/>
    <m/>
    <n v="176.16"/>
    <x v="11"/>
    <n v="167.352"/>
  </r>
  <r>
    <x v="26"/>
    <s v="SS2*74**-EN"/>
    <s v="Momentary"/>
    <s v="Each"/>
    <s v="1 Year"/>
    <m/>
    <n v="176.16"/>
    <x v="11"/>
    <n v="167.352"/>
  </r>
  <r>
    <x v="26"/>
    <s v="SS2*74ZA-EN"/>
    <s v="Momentary"/>
    <s v="Each"/>
    <s v="1 Year"/>
    <m/>
    <n v="176.16"/>
    <x v="11"/>
    <n v="167.352"/>
  </r>
  <r>
    <x v="26"/>
    <s v="SS2*75**-EN"/>
    <s v="Momentary Illuminated"/>
    <s v="Each"/>
    <s v="1 Year"/>
    <m/>
    <n v="171.17"/>
    <x v="11"/>
    <n v="162.61149999999998"/>
  </r>
  <r>
    <x v="26"/>
    <s v="SS2*76**-EN"/>
    <s v="Momentary Illuminated (Button)"/>
    <s v="Each"/>
    <s v="1 Year"/>
    <m/>
    <n v="168.68"/>
    <x v="11"/>
    <n v="160.24600000000001"/>
  </r>
  <r>
    <x v="26"/>
    <s v="SS2*76ZA-EN"/>
    <s v="Momentary Illuminated (Button)"/>
    <s v="Each"/>
    <s v="1 Year"/>
    <m/>
    <n v="168.68"/>
    <x v="11"/>
    <n v="160.24600000000001"/>
  </r>
  <r>
    <x v="26"/>
    <s v="SS2*77**-EN"/>
    <s v="Weather Resistant Momentary (Button)"/>
    <s v="Each"/>
    <s v="1 Year"/>
    <m/>
    <n v="225.98"/>
    <x v="11"/>
    <n v="214.68099999999998"/>
  </r>
  <r>
    <x v="26"/>
    <s v="SS2*77ZA-EN"/>
    <s v="Weather Resistant Momentary (Button)"/>
    <s v="Each"/>
    <s v="1 Year"/>
    <m/>
    <n v="225.98"/>
    <x v="11"/>
    <n v="214.68099999999998"/>
  </r>
  <r>
    <x v="26"/>
    <s v="SS2*79**-EN"/>
    <s v="Turn-to-Reset Illuminated"/>
    <s v="Each"/>
    <s v="1 Year"/>
    <m/>
    <n v="171.17"/>
    <x v="11"/>
    <n v="162.61149999999998"/>
  </r>
  <r>
    <x v="26"/>
    <s v="SS2*79ZA-EN"/>
    <s v="Turn-to-Reset Illuminated"/>
    <s v="Each"/>
    <s v="1 Year"/>
    <m/>
    <n v="171.17"/>
    <x v="11"/>
    <n v="162.61149999999998"/>
  </r>
  <r>
    <x v="26"/>
    <s v="SS2*80**-EN"/>
    <s v="Key-to-Reset"/>
    <s v="Each"/>
    <s v="1 Year"/>
    <m/>
    <n v="219.75"/>
    <x v="11"/>
    <n v="208.76249999999999"/>
  </r>
  <r>
    <x v="26"/>
    <s v="SS2*81**-EN"/>
    <s v="Turn-to-Reset"/>
    <s v="Each"/>
    <s v="1 Year"/>
    <m/>
    <n v="219.75"/>
    <x v="11"/>
    <n v="208.76249999999999"/>
  </r>
  <r>
    <x v="26"/>
    <s v="SS2*82**-EN"/>
    <s v="Key-to-Reset Illuminated"/>
    <s v="Each"/>
    <s v="1 Year"/>
    <m/>
    <n v="214.77"/>
    <x v="11"/>
    <n v="204.03149999999999"/>
  </r>
  <r>
    <x v="26"/>
    <s v="SS2*83**-EN"/>
    <s v="Key-to-Activate"/>
    <s v="Each"/>
    <s v="1 Year"/>
    <m/>
    <n v="219.75"/>
    <x v="11"/>
    <n v="208.76249999999999"/>
  </r>
  <r>
    <x v="26"/>
    <s v="SS2*84**-EN"/>
    <s v="Momentary"/>
    <s v="Each"/>
    <s v="1 Year"/>
    <m/>
    <n v="219.75"/>
    <x v="11"/>
    <n v="208.76249999999999"/>
  </r>
  <r>
    <x v="26"/>
    <s v="SS2*85**-EN"/>
    <s v="Momentary Illuminated"/>
    <s v="Each"/>
    <s v="1 Year"/>
    <m/>
    <n v="214.77"/>
    <x v="11"/>
    <n v="204.03149999999999"/>
  </r>
  <r>
    <x v="26"/>
    <s v="SS2*86**-EN"/>
    <s v="Momentary Illuminated (Button)"/>
    <s v="Each"/>
    <s v="1 Year"/>
    <m/>
    <n v="212.27549999999999"/>
    <x v="11"/>
    <n v="201.66172499999999"/>
  </r>
  <r>
    <x v="26"/>
    <s v="SS2*86ZA-EN"/>
    <s v="Momentary Illuminated (Button)"/>
    <s v="Each"/>
    <s v="1 Year"/>
    <m/>
    <n v="212.27549999999999"/>
    <x v="11"/>
    <n v="201.66172499999999"/>
  </r>
  <r>
    <x v="26"/>
    <s v="SS2*87**-EN"/>
    <s v="Weather Resistant Momentary (Button)"/>
    <s v="Each"/>
    <s v="1 Year"/>
    <m/>
    <n v="269.57"/>
    <x v="11"/>
    <n v="256.0915"/>
  </r>
  <r>
    <x v="26"/>
    <s v="SS2*87ZA-EN"/>
    <s v="Weather Resistant Momentary (Button)"/>
    <s v="Each"/>
    <s v="1 Year"/>
    <m/>
    <n v="269.57"/>
    <x v="11"/>
    <n v="256.0915"/>
  </r>
  <r>
    <x v="26"/>
    <s v="SS2*89**-EN"/>
    <s v="Turn-to-Reset Illuminated"/>
    <s v="Each"/>
    <s v="1 Year"/>
    <m/>
    <n v="214.77"/>
    <x v="11"/>
    <n v="204.03149999999999"/>
  </r>
  <r>
    <x v="26"/>
    <s v="SS2*A0**-EN"/>
    <s v="Key-to-Reset"/>
    <s v="Each"/>
    <s v="1 Year"/>
    <m/>
    <n v="143.77000000000001"/>
    <x v="11"/>
    <n v="136.58150000000001"/>
  </r>
  <r>
    <x v="26"/>
    <s v="SS2*A1**-EN"/>
    <s v="Turn-to-Reset"/>
    <s v="Each"/>
    <s v="1 Year"/>
    <m/>
    <n v="143.77000000000001"/>
    <x v="11"/>
    <n v="136.58150000000001"/>
  </r>
  <r>
    <x v="26"/>
    <s v="SS2*A2**-EN"/>
    <s v="Key-to-Reset Illuminated"/>
    <s v="Each"/>
    <s v="1 Year"/>
    <m/>
    <n v="138.79"/>
    <x v="11"/>
    <n v="131.85049999999998"/>
  </r>
  <r>
    <x v="26"/>
    <s v="SS2*A3**-EN"/>
    <s v="Key-to-Activate"/>
    <s v="Each"/>
    <s v="1 Year"/>
    <m/>
    <n v="143.77000000000001"/>
    <x v="11"/>
    <n v="136.58150000000001"/>
  </r>
  <r>
    <x v="26"/>
    <s v="SS2*A4**-EN"/>
    <s v="Momentary"/>
    <s v="Each"/>
    <s v="1 Year"/>
    <m/>
    <n v="143.77000000000001"/>
    <x v="11"/>
    <n v="136.58150000000001"/>
  </r>
  <r>
    <x v="26"/>
    <s v="SS2*A4ZA-EN"/>
    <s v="Momentary"/>
    <s v="Each"/>
    <s v="1 Year"/>
    <m/>
    <n v="143.77000000000001"/>
    <x v="11"/>
    <n v="136.58150000000001"/>
  </r>
  <r>
    <x v="26"/>
    <s v="SS2*A5**-EN"/>
    <s v="Momentary Illuminated"/>
    <s v="Each"/>
    <s v="1 Year"/>
    <m/>
    <n v="138.79"/>
    <x v="11"/>
    <n v="131.85049999999998"/>
  </r>
  <r>
    <x v="26"/>
    <s v="SS2*A6**-EN"/>
    <s v="Momentary Illuminated (Button)"/>
    <s v="Each"/>
    <s v="1 Year"/>
    <m/>
    <n v="136.30000000000001"/>
    <x v="11"/>
    <n v="129.48500000000001"/>
  </r>
  <r>
    <x v="26"/>
    <s v="SS2*A6ZA-EN"/>
    <s v="Momentary Illuminated (Button)"/>
    <s v="Each"/>
    <s v="1 Year"/>
    <m/>
    <n v="136.30000000000001"/>
    <x v="11"/>
    <n v="129.48500000000001"/>
  </r>
  <r>
    <x v="26"/>
    <s v="SS2*A7**-EN"/>
    <s v="Weather Resistant Momentary (Button)"/>
    <s v="Each"/>
    <s v="1 Year"/>
    <m/>
    <n v="193.59"/>
    <x v="11"/>
    <n v="183.91050000000001"/>
  </r>
  <r>
    <x v="26"/>
    <s v="SS2*A7ZA-EN"/>
    <s v="Weather Resistant Momentary (Button)"/>
    <s v="Each"/>
    <s v="1 Year"/>
    <m/>
    <n v="193.59"/>
    <x v="11"/>
    <n v="183.91050000000001"/>
  </r>
  <r>
    <x v="26"/>
    <s v="SS2*A9**-EN"/>
    <s v="Turn-to-Reset Illuminated"/>
    <s v="Each"/>
    <s v="1 Year"/>
    <m/>
    <n v="138.79"/>
    <x v="11"/>
    <n v="131.85049999999998"/>
  </r>
  <r>
    <x v="26"/>
    <s v="STI-1100"/>
    <s v="Stopper II w/Horn Fl Mt - red horn housing"/>
    <s v="Each"/>
    <s v="1 Year"/>
    <m/>
    <n v="128.47"/>
    <x v="11"/>
    <n v="122.04649999999999"/>
  </r>
  <r>
    <x v="26"/>
    <s v="STI-1100CP6"/>
    <s v="Stopper II w/Horn Fl Mt - red horn housing - 6 pack"/>
    <s v="Each"/>
    <s v="1 Year"/>
    <m/>
    <n v="729.68"/>
    <x v="11"/>
    <n v="693.19599999999991"/>
  </r>
  <r>
    <x v="26"/>
    <s v="STI-1100CR"/>
    <s v="**CUSTOM LABEL**Stopper II w/Horn Fl Mt - red horn housing"/>
    <s v="Each"/>
    <s v="1 Year"/>
    <m/>
    <n v="138.49"/>
    <x v="11"/>
    <n v="131.56550000000001"/>
  </r>
  <r>
    <x v="26"/>
    <s v="STI-1100NR"/>
    <s v="**NO FIRE LABEL**Stopper II w/Horn Fl Mt - red horn housing"/>
    <s v="Each"/>
    <s v="1 Year"/>
    <m/>
    <n v="128.47"/>
    <x v="11"/>
    <n v="122.04649999999999"/>
  </r>
  <r>
    <x v="26"/>
    <s v="STI-1102"/>
    <s v="Replacement Horn Kit (Red) for Stopper II"/>
    <s v="Each"/>
    <s v="1 Year"/>
    <m/>
    <n v="59.95"/>
    <x v="11"/>
    <n v="56.952500000000001"/>
  </r>
  <r>
    <x v="26"/>
    <s v="STI-1130"/>
    <s v="Stopper II w/Horn &amp; Spacer - red horn, clear spacer"/>
    <s v="Each"/>
    <s v="1 Year"/>
    <m/>
    <n v="143.68"/>
    <x v="11"/>
    <n v="136.49600000000001"/>
  </r>
  <r>
    <x v="26"/>
    <s v="STI-1130CP6"/>
    <s v="Stopper II w/Horn &amp; Spacer - red horn, clear spacer - 6 pack"/>
    <s v="Each"/>
    <s v="1 Year"/>
    <m/>
    <n v="817.24"/>
    <x v="11"/>
    <n v="776.37800000000004"/>
  </r>
  <r>
    <x v="26"/>
    <s v="STI-1130CR"/>
    <s v="**CUSTOM LABEL**Stopper II w/Horn &amp; Spacer - red horn, clear spacer"/>
    <s v="Each"/>
    <s v="1 Year"/>
    <m/>
    <n v="153.69"/>
    <x v="11"/>
    <n v="146.00549999999998"/>
  </r>
  <r>
    <x v="26"/>
    <s v="STI-1130NR"/>
    <s v="**NO FIRE LABEL**Stopper II w/Horn &amp; Spacer - red horn, clear spacer"/>
    <s v="Each"/>
    <s v="1 Year"/>
    <m/>
    <n v="143.68"/>
    <x v="11"/>
    <n v="136.49600000000001"/>
  </r>
  <r>
    <x v="26"/>
    <s v="STI-1150"/>
    <s v="Stopper II w/Horn Fl Mt, Indoor/Outdoor - red horn housing"/>
    <s v="Each"/>
    <s v="1 Year"/>
    <m/>
    <n v="136.21"/>
    <x v="11"/>
    <n v="129.39950000000002"/>
  </r>
  <r>
    <x v="26"/>
    <s v="STI-1150CR"/>
    <s v="*CUSTOM LABEL*Stopper II w/Horn Fl Mt, Indoor/Outdoor - red horn housing"/>
    <s v="Each"/>
    <s v="1 Year"/>
    <m/>
    <n v="146.22"/>
    <x v="11"/>
    <n v="138.90899999999999"/>
  </r>
  <r>
    <x v="26"/>
    <s v="STI-1150NR"/>
    <s v="*NO FIRE LABEL*Stopper II w/Horn Fl Mt, Indoor/Outdoor - red horn housing"/>
    <s v="Each"/>
    <s v="1 Year"/>
    <m/>
    <n v="136.21"/>
    <x v="11"/>
    <n v="129.39950000000002"/>
  </r>
  <r>
    <x v="26"/>
    <s v="STI-1155"/>
    <s v="Stopper II w/Horn &amp; Spacer, Indoor/Outdoor- red horn, clear spacer"/>
    <s v="Each"/>
    <s v="1 Year"/>
    <m/>
    <n v="166.9"/>
    <x v="11"/>
    <n v="158.55500000000001"/>
  </r>
  <r>
    <x v="26"/>
    <s v="STI-1155CR"/>
    <s v="*CUSTOM LABEL*Stopper II w/Horn &amp; Spacer, Indoor/Outdoor- red horn, clear spacer"/>
    <s v="Each"/>
    <s v="1 Year"/>
    <m/>
    <n v="176.93"/>
    <x v="11"/>
    <n v="168.08350000000002"/>
  </r>
  <r>
    <x v="26"/>
    <s v="STI-1155NR"/>
    <s v="*NO FIRE LABEL*Stopper II w/Horn &amp; Spacer, Indoor/Outdoor- red horn, clear spacer"/>
    <s v="Each"/>
    <s v="1 Year"/>
    <m/>
    <n v="166.9"/>
    <x v="11"/>
    <n v="158.55500000000001"/>
  </r>
  <r>
    <x v="26"/>
    <s v="STI-1200"/>
    <s v="Stopper II w/o Horn Fl Mt - red horn housing"/>
    <s v="Each"/>
    <s v="1 Year"/>
    <m/>
    <n v="84.27"/>
    <x v="11"/>
    <n v="80.0565"/>
  </r>
  <r>
    <x v="26"/>
    <s v="STI-12006"/>
    <s v="Mugger Stopper Plus w/Light"/>
    <s v="Each"/>
    <s v="1 Year"/>
    <m/>
    <n v="17.04"/>
    <x v="11"/>
    <n v="16.187999999999999"/>
  </r>
  <r>
    <x v="26"/>
    <s v="STI-1200A"/>
    <s v="Stopper II w/Horn &quot;A&quot; Bkbx, Plate &amp; Special Gaskets"/>
    <s v="Each"/>
    <s v="1 Year"/>
    <m/>
    <n v="199.21"/>
    <x v="11"/>
    <n v="189.24950000000001"/>
  </r>
  <r>
    <x v="26"/>
    <s v="STI-1200A-HTR"/>
    <s v="Stopper II Heated w/4&quot; Deep Bkbx - 110 VAC"/>
    <s v="Each"/>
    <s v="1 Year"/>
    <m/>
    <n v="1047.0899999999999"/>
    <x v="11"/>
    <n v="994.73549999999989"/>
  </r>
  <r>
    <x v="26"/>
    <s v="STI-1200A-HTR240"/>
    <s v="Stopper II Heated w/4&quot; Deep Bkbx - 240 VAC"/>
    <s v="Each"/>
    <s v="1 Year"/>
    <m/>
    <n v="1047.0899999999999"/>
    <x v="11"/>
    <n v="994.73549999999989"/>
  </r>
  <r>
    <x v="26"/>
    <s v="STI-1200CP6"/>
    <s v="Stopper II w/o Horn Fl Mt - red horn housing - 6 pack"/>
    <s v="Each"/>
    <s v="1 Year"/>
    <m/>
    <n v="479.17"/>
    <x v="11"/>
    <n v="455.2115"/>
  </r>
  <r>
    <x v="26"/>
    <s v="STI-1200CR"/>
    <s v="*CUSTOM LABEL*Stopper II w/o Horn Fl Mt - red horn housing"/>
    <s v="Each"/>
    <s v="1 Year"/>
    <m/>
    <n v="94.31"/>
    <x v="11"/>
    <n v="89.594499999999996"/>
  </r>
  <r>
    <x v="26"/>
    <s v="STI-1200NR"/>
    <s v="*NO FIRE LABEL*Stopper II w/o Horn Fl Mt - red horn housing"/>
    <s v="Each"/>
    <s v="1 Year"/>
    <m/>
    <n v="84.27"/>
    <x v="11"/>
    <n v="80.0565"/>
  </r>
  <r>
    <x v="26"/>
    <s v="STI-1210A"/>
    <s v="Horn/Strobe Damage Stopper w/Enc Bkbx, 4&quot; Deep"/>
    <s v="Each"/>
    <s v="1 Year"/>
    <m/>
    <n v="82.7"/>
    <x v="11"/>
    <n v="78.564999999999998"/>
  </r>
  <r>
    <x v="26"/>
    <s v="STI-1210B"/>
    <s v="Horn/Strobe Damage Stopper w/Double-Gang Outlet Box"/>
    <s v="Each"/>
    <s v="1 Year"/>
    <m/>
    <n v="72.97"/>
    <x v="11"/>
    <n v="69.3215"/>
  </r>
  <r>
    <x v="26"/>
    <s v="STI-1210C"/>
    <s v="Horn/Strobe Damage Stopper w/External Mounting Tabs"/>
    <s v="Each"/>
    <s v="1 Year"/>
    <m/>
    <n v="58.26"/>
    <x v="11"/>
    <n v="55.346999999999994"/>
  </r>
  <r>
    <x v="26"/>
    <s v="STI-1210D"/>
    <s v="Horn/Strobe Damage Stopper w/Conduit Knockout"/>
    <s v="Each"/>
    <s v="1 Year"/>
    <m/>
    <n v="64.010000000000005"/>
    <x v="11"/>
    <n v="60.809500000000007"/>
  </r>
  <r>
    <x v="26"/>
    <s v="STI-1210E"/>
    <s v="Horn/Strobe Damage Stopper w/Open Bkbx for Fl Mt"/>
    <s v="Each"/>
    <s v="1 Year"/>
    <m/>
    <n v="52.83"/>
    <x v="11"/>
    <n v="50.188499999999998"/>
  </r>
  <r>
    <x v="26"/>
    <s v="STI-1212"/>
    <s v="Open Backbox for Stopper Dome"/>
    <s v="Each"/>
    <s v="1 Year"/>
    <m/>
    <n v="26.77"/>
    <x v="11"/>
    <n v="25.4315"/>
  </r>
  <r>
    <x v="26"/>
    <s v="STI-1215"/>
    <s v="Stopper Dome for Horn/Speaker/Strobe, Fl Mt"/>
    <s v="Each"/>
    <s v="1 Year"/>
    <m/>
    <n v="55.95"/>
    <x v="11"/>
    <n v="53.152500000000003"/>
  </r>
  <r>
    <x v="26"/>
    <s v="STI-1217"/>
    <s v="Stopper Dome for Horn/Speaker/Strobe w/Open Bkbx"/>
    <s v="Each"/>
    <s v="1 Year"/>
    <m/>
    <n v="60.82"/>
    <x v="11"/>
    <n v="57.778999999999996"/>
  </r>
  <r>
    <x v="26"/>
    <s v="STI-1219"/>
    <s v="Stopper Dome for Horn/Speaker/Strobe w/Enc Bkbx"/>
    <s v="Each"/>
    <s v="1 Year"/>
    <m/>
    <n v="76"/>
    <x v="11"/>
    <n v="72.2"/>
  </r>
  <r>
    <x v="26"/>
    <s v="STI-1221A"/>
    <s v="Strobe Damage Stopper w/Enc Bkbx, 4&quot; Deep"/>
    <s v="Each"/>
    <s v="1 Year"/>
    <m/>
    <n v="82.7"/>
    <x v="11"/>
    <n v="78.564999999999998"/>
  </r>
  <r>
    <x v="26"/>
    <s v="STI-1221A4X"/>
    <s v="Strobe Damage Stopper w/Enc Bkbx, 4&quot; Deep NEMA 4X"/>
    <s v="Each"/>
    <s v="1 Year"/>
    <m/>
    <n v="126.41"/>
    <x v="11"/>
    <n v="120.0895"/>
  </r>
  <r>
    <x v="26"/>
    <s v="STI-1221B"/>
    <s v="Strobe Damage Stopper w/Enc Bkbx w/Double-Gang Outlet Box"/>
    <s v="Each"/>
    <s v="1 Year"/>
    <m/>
    <n v="72.97"/>
    <x v="11"/>
    <n v="69.3215"/>
  </r>
  <r>
    <x v="26"/>
    <s v="STI-1221C"/>
    <s v="Strobe Damage Stopper w/Open Bkbx w/External Mounting Tabs"/>
    <s v="Each"/>
    <s v="1 Year"/>
    <m/>
    <n v="58.26"/>
    <x v="11"/>
    <n v="55.346999999999994"/>
  </r>
  <r>
    <x v="26"/>
    <s v="STI-1221D"/>
    <s v="Strobe Damage Stopper w/Open Bkbx w/Conduit Knockout"/>
    <s v="Each"/>
    <s v="1 Year"/>
    <m/>
    <n v="64.010000000000005"/>
    <x v="11"/>
    <n v="60.809500000000007"/>
  </r>
  <r>
    <x v="26"/>
    <s v="STI-1221E"/>
    <s v="Strobe Damage Stopper w/Open Bkbx for Fl Mt"/>
    <s v="Each"/>
    <s v="1 Year"/>
    <m/>
    <n v="52.83"/>
    <x v="11"/>
    <n v="50.188499999999998"/>
  </r>
  <r>
    <x v="26"/>
    <s v="STI-1222"/>
    <s v="Enclosed Backbox for Stopper Dome"/>
    <s v="Each"/>
    <s v="1 Year"/>
    <m/>
    <n v="49.26"/>
    <x v="11"/>
    <n v="46.796999999999997"/>
  </r>
  <r>
    <x v="26"/>
    <s v="STI-1225"/>
    <s v="Stopper Dome for Strobe, Fl Mt"/>
    <s v="Each"/>
    <s v="1 Year"/>
    <m/>
    <n v="55.95"/>
    <x v="11"/>
    <n v="53.152500000000003"/>
  </r>
  <r>
    <x v="26"/>
    <s v="STI-1227"/>
    <s v="Stopper Dome for Strobe w/Open Bkbx"/>
    <s v="Each"/>
    <s v="1 Year"/>
    <m/>
    <n v="60.82"/>
    <x v="11"/>
    <n v="57.778999999999996"/>
  </r>
  <r>
    <x v="26"/>
    <s v="STI-1229"/>
    <s v="Stopper Dome for Strobe w/Enc Bkbx - NEMA 4X"/>
    <s v="Each"/>
    <s v="1 Year"/>
    <m/>
    <n v="97.9"/>
    <x v="11"/>
    <n v="93.00500000000001"/>
  </r>
  <r>
    <x v="26"/>
    <s v="STI-1229-HAZ"/>
    <s v="Stopper Dome for Strobe w/Enc Bkbx - NEMA 4X Hazardous Locations"/>
    <s v="Each"/>
    <s v="1 Year"/>
    <m/>
    <n v="118.11"/>
    <x v="11"/>
    <n v="112.2045"/>
  </r>
  <r>
    <x v="26"/>
    <s v="STI-1229HTR"/>
    <s v="Stopper Dome Heated for Strobe Only NEMA 4X - 110 VAC"/>
    <s v="Each"/>
    <s v="1 Year"/>
    <m/>
    <n v="1002.7"/>
    <x v="11"/>
    <n v="952.56500000000005"/>
  </r>
  <r>
    <x v="26"/>
    <s v="STI-1229HTR240"/>
    <s v="Stopper Dome Heated for Strobe Only NEMA 4X - 240 VAC"/>
    <s v="Each"/>
    <s v="1 Year"/>
    <m/>
    <n v="1002.7"/>
    <x v="11"/>
    <n v="952.56500000000005"/>
  </r>
  <r>
    <x v="26"/>
    <s v="STI-1229HTR240-HAZ"/>
    <s v="Stopper Dome Heated for Strobe Only NEMA 4X - 240 VAC Hazardous Locations"/>
    <s v="Each"/>
    <s v="1 Year"/>
    <m/>
    <n v="1002.7"/>
    <x v="11"/>
    <n v="952.56500000000005"/>
  </r>
  <r>
    <x v="26"/>
    <s v="STI-1229HTR-HAZ"/>
    <s v="Stopper Dome Heated for Strobe Only NEMA 4X Hazardous Locations"/>
    <s v="Each"/>
    <s v="1 Year"/>
    <m/>
    <n v="1002.7"/>
    <x v="11"/>
    <n v="952.56500000000005"/>
  </r>
  <r>
    <x v="26"/>
    <s v="STI-1230"/>
    <s v="Stopper II w/o Horn w/Spacer - red horn housing, clear spacer"/>
    <s v="Each"/>
    <s v="1 Year"/>
    <m/>
    <n v="99.48"/>
    <x v="11"/>
    <n v="94.506"/>
  </r>
  <r>
    <x v="26"/>
    <s v="STI-1230CP6"/>
    <s v="Stopper II w/o Horn w/ Spacer - red horn housing, clear spacer - 6 pack"/>
    <s v="Each"/>
    <s v="1 Year"/>
    <m/>
    <n v="566.73"/>
    <x v="11"/>
    <n v="538.39350000000002"/>
  </r>
  <r>
    <x v="26"/>
    <s v="STI-1230CR"/>
    <s v="*CUSTOM LABEL*Stopper II w/o Horn w/Spacer - red horn housing, clear spacer"/>
    <s v="Each"/>
    <s v="1 Year"/>
    <m/>
    <n v="109.51"/>
    <x v="11"/>
    <n v="104.03450000000001"/>
  </r>
  <r>
    <x v="26"/>
    <s v="STI-1230NR"/>
    <s v="*NO FIRE LABEL*Stopper II w/o Horn w/Spacer - red horn housing, clear spacer"/>
    <s v="Each"/>
    <s v="1 Year"/>
    <m/>
    <n v="99.48"/>
    <x v="11"/>
    <n v="94.506"/>
  </r>
  <r>
    <x v="26"/>
    <s v="STI-1250"/>
    <s v="Weather Stopper w/o Horn Fl Mt - red horn housing"/>
    <s v="Each"/>
    <s v="1 Year"/>
    <m/>
    <n v="92.57"/>
    <x v="11"/>
    <n v="87.941499999999991"/>
  </r>
  <r>
    <x v="26"/>
    <s v="STI-1250CR"/>
    <s v="*CUSTOM LABEL*Weather Stopper w/o Horn Fl Mt - red horn housing"/>
    <s v="Each"/>
    <s v="1 Year"/>
    <m/>
    <n v="102.6"/>
    <x v="11"/>
    <n v="97.47"/>
  </r>
  <r>
    <x v="26"/>
    <s v="STI-1250NR"/>
    <s v="*NO FIRE LABEL*Weather Stopper w/o Horn Fl Mt - red horn housing"/>
    <s v="Each"/>
    <s v="1 Year"/>
    <m/>
    <n v="92.57"/>
    <x v="11"/>
    <n v="87.941499999999991"/>
  </r>
  <r>
    <x v="26"/>
    <s v="STI-1280"/>
    <s v="Backplate for Stopper II &amp; Weather Stopper"/>
    <s v="Each"/>
    <s v="1 Year"/>
    <m/>
    <n v="20.37"/>
    <x v="11"/>
    <n v="19.351500000000001"/>
  </r>
  <r>
    <x v="26"/>
    <s v="STI-1283"/>
    <s v="Backplate for STI-1210D/E &amp; STI-1221D/E"/>
    <s v="Each"/>
    <s v="1 Year"/>
    <m/>
    <n v="20.37"/>
    <x v="11"/>
    <n v="19.351500000000001"/>
  </r>
  <r>
    <x v="26"/>
    <s v="STI-1284"/>
    <s v="Single Gang Mounting Adapter for STI-1219 &amp; STI-1229"/>
    <s v="Each"/>
    <s v="1 Year"/>
    <m/>
    <n v="20.99"/>
    <x v="11"/>
    <n v="19.9405"/>
  </r>
  <r>
    <x v="26"/>
    <s v="STI-1285"/>
    <s v="Backplate for 9705/9708 Series (SpectrAlert Strobes)"/>
    <s v="Each"/>
    <s v="1 Year"/>
    <m/>
    <n v="27.8475"/>
    <x v="11"/>
    <n v="26.455124999999999"/>
  </r>
  <r>
    <x v="26"/>
    <s v="STI-1286"/>
    <s v="Backplate for 9711/9714 Series (SpectrAlert Strobes)"/>
    <s v="Each"/>
    <s v="1 Year"/>
    <m/>
    <n v="27.8475"/>
    <x v="11"/>
    <n v="26.455124999999999"/>
  </r>
  <r>
    <x v="26"/>
    <s v="STI-13000NC"/>
    <s v="Universal Stopper Dome Cover w/Fl Mt Frame"/>
    <s v="Each"/>
    <s v="1 Year"/>
    <m/>
    <n v="50.95"/>
    <x v="11"/>
    <n v="48.402500000000003"/>
  </r>
  <r>
    <x v="26"/>
    <s v="STI-13010C*"/>
    <s v="Universal Stopper Dome Cover w/Fl Mt, Housing, Custom Label, Specify Housing Color * (B=Blue, G=Green, K=Black, R=Red, W=White, Y=Yellow)"/>
    <s v="Each"/>
    <s v="1 Year"/>
    <m/>
    <n v="70.55"/>
    <x v="11"/>
    <n v="67.022499999999994"/>
  </r>
  <r>
    <x v="26"/>
    <s v="STI-13010FR"/>
    <s v="Universal Stopper Dome Cover w/Fl Mt, Red Housing, Fire Label"/>
    <s v="Each"/>
    <s v="1 Year"/>
    <m/>
    <n v="64.459999999999994"/>
    <x v="11"/>
    <n v="61.236999999999995"/>
  </r>
  <r>
    <x v="26"/>
    <s v="STI-13010N*"/>
    <s v="Universal Stopper Dome Cover w/Fl Mt, Housing, No Label, Specify Housing Color * (B=Blue, G=Green, K=Black, W=White, Y=Yellow)"/>
    <s v="Each"/>
    <s v="1 Year"/>
    <m/>
    <n v="64.459999999999994"/>
    <x v="11"/>
    <n v="61.236999999999995"/>
  </r>
  <r>
    <x v="26"/>
    <s v="STI-13010NR"/>
    <s v="Universal Stopper Dome Cover w/Fl Mt, Red Housing, No Label"/>
    <s v="Each"/>
    <s v="1 Year"/>
    <m/>
    <n v="64.459999999999994"/>
    <x v="11"/>
    <n v="61.236999999999995"/>
  </r>
  <r>
    <x v="26"/>
    <s v="STI-13020C*"/>
    <s v="Universal Stopper Dome Cover w/Fl Mt, Horn, Custom Label, Specify Housing Color * (B=Blue, G=Green, K=Black, R=Red, W=White, Y=Yellow)"/>
    <s v="Each"/>
    <s v="1 Year"/>
    <m/>
    <n v="130.21350000000001"/>
    <x v="11"/>
    <n v="123.702825"/>
  </r>
  <r>
    <x v="26"/>
    <s v="STI-13020FR"/>
    <s v="Universal Stopper Dome Cover w/Fl Mt, Horn, Red Housing, Fire Label"/>
    <s v="Each"/>
    <s v="1 Year"/>
    <m/>
    <n v="127.08799999999999"/>
    <x v="11"/>
    <n v="120.7336"/>
  </r>
  <r>
    <x v="26"/>
    <s v="STI-13020N*"/>
    <s v="Universal Stopper Dome Cover w/Fl Mt, Horn, No Label, Specify Housing Color * (B=Blue, G=Green, K=Black, W=White, Y=Yellow)"/>
    <s v="Each"/>
    <s v="1 Year"/>
    <m/>
    <n v="127.08799999999999"/>
    <x v="11"/>
    <n v="120.7336"/>
  </r>
  <r>
    <x v="26"/>
    <s v="STI-13020NR"/>
    <s v="Universal Stopper Dome Cover w/Fl Mt, Horn, Red Housing, No Label"/>
    <s v="Each"/>
    <s v="1 Year"/>
    <m/>
    <n v="127.08799999999999"/>
    <x v="11"/>
    <n v="120.7336"/>
  </r>
  <r>
    <x v="26"/>
    <s v="STI-13030C*"/>
    <s v="Universal Stopper Dome Cover w/Fl Mt, Horn, Relay, Custom Label, Specify Color * (B=Blue, G=Green, K=Black, R=Red, W=White, Y=Yellow)"/>
    <s v="Each"/>
    <s v="1 Year"/>
    <m/>
    <n v="157.59100000000001"/>
    <x v="11"/>
    <n v="149.71145000000001"/>
  </r>
  <r>
    <x v="26"/>
    <s v="STI-13030FR"/>
    <s v="Universal Stopper Dome Cover w/Fl Mt, Horn, Relay, Red Housing, Fire Label"/>
    <s v="Each"/>
    <s v="1 Year"/>
    <m/>
    <n v="156.11050000000003"/>
    <x v="11"/>
    <n v="148.30497500000004"/>
  </r>
  <r>
    <x v="26"/>
    <s v="STI-13030N*"/>
    <s v="Universal Stopper Dome Cover w/Fl Mt, Horn, Relay, No Label, Specify Color * (B=Blue, G=Green, K=Black, W=White, Y=Yellow)"/>
    <s v="Each"/>
    <s v="1 Year"/>
    <m/>
    <n v="156.11050000000003"/>
    <x v="11"/>
    <n v="148.30497500000004"/>
  </r>
  <r>
    <x v="26"/>
    <s v="STI-13030NR"/>
    <s v="Universal Stopper Dome Cover w/Fl Mt, Horn, Relay, Red Housing, No Label"/>
    <s v="Each"/>
    <s v="1 Year"/>
    <m/>
    <n v="156.11050000000003"/>
    <x v="11"/>
    <n v="148.30497500000004"/>
  </r>
  <r>
    <x v="26"/>
    <s v="STI-1314"/>
    <s v="Universal Stopper Mounting Back Plate"/>
    <s v="Each"/>
    <s v="1 Year"/>
    <m/>
    <n v="17.79"/>
    <x v="11"/>
    <n v="16.900500000000001"/>
  </r>
  <r>
    <x v="26"/>
    <s v="STI-13200N*"/>
    <s v="Universal Stopper Dome Cover w/Spacer, Specify Color* (B=Blue, G=Green, K=Black, R=Red, W=White, Y=Yellow)"/>
    <s v="Each"/>
    <s v="1 Year"/>
    <m/>
    <n v="67.989999999999995"/>
    <x v="11"/>
    <n v="64.590499999999992"/>
  </r>
  <r>
    <x v="26"/>
    <s v="STI-13200NC"/>
    <s v="Universal Stopper Dome Cover w/Clear Spacer"/>
    <s v="Each"/>
    <s v="1 Year"/>
    <m/>
    <n v="67.989999999999995"/>
    <x v="11"/>
    <n v="64.590499999999992"/>
  </r>
  <r>
    <x v="26"/>
    <s v="STI-13210C*"/>
    <s v="Universal Stopper Dome Cover w/Spacer, w/Custom Label, Specify Color * (B=Blue, G=Green, K=Black, R=Red, W=White, Y=Yellow)"/>
    <s v="Each"/>
    <s v="1 Year"/>
    <m/>
    <n v="87.56"/>
    <x v="11"/>
    <n v="83.182000000000002"/>
  </r>
  <r>
    <x v="26"/>
    <s v="STI-13210FR"/>
    <s v="Universal Stopper Dome Cover w/Spacer, Red Housing, Fire Label"/>
    <s v="Each"/>
    <s v="1 Year"/>
    <m/>
    <n v="82.51"/>
    <x v="11"/>
    <n v="78.384500000000003"/>
  </r>
  <r>
    <x v="26"/>
    <s v="STI-13210N*"/>
    <s v="Universal Stopper Dome Cover w/Spacer, Housing, No Label, Specify Color * (B=Blue, G=Green, K=Black, W=White, Y=Yellow)"/>
    <s v="Each"/>
    <s v="1 Year"/>
    <m/>
    <n v="82.51"/>
    <x v="11"/>
    <n v="78.384500000000003"/>
  </r>
  <r>
    <x v="26"/>
    <s v="STI-13210NR"/>
    <s v="Universal Stopper Dome Cover w/Spacer, Red Housing, No Label"/>
    <s v="Each"/>
    <s v="1 Year"/>
    <m/>
    <n v="82.51"/>
    <x v="11"/>
    <n v="78.384500000000003"/>
  </r>
  <r>
    <x v="26"/>
    <s v="STI-13220C*"/>
    <s v="Universal Stopper Dome Cover w/Spacer, Horn, Custom Label, Specify Color * (B=Blue, G=Green, K=Black, R=Red, W=White, Y=Yellow)"/>
    <s v="Each"/>
    <s v="1 Year"/>
    <m/>
    <n v="148.238"/>
    <x v="11"/>
    <n v="140.8261"/>
  </r>
  <r>
    <x v="26"/>
    <s v="STI-13220FR"/>
    <s v="Universal Stopper Dome Cover w/Spacer, Horn, Red Housing, Fire Label"/>
    <s v="Each"/>
    <s v="1 Year"/>
    <m/>
    <n v="146.1935"/>
    <x v="11"/>
    <n v="138.883825"/>
  </r>
  <r>
    <x v="26"/>
    <s v="STI-13220N*"/>
    <s v="Universal Stopper Dome Cover w/Spacer, Horn, No Label, Specify Color * (B=Blue, G=Green, K=Black, W=White, Y=Yellow)"/>
    <s v="Each"/>
    <s v="1 Year"/>
    <m/>
    <n v="146.1935"/>
    <x v="11"/>
    <n v="138.883825"/>
  </r>
  <r>
    <x v="26"/>
    <s v="STI-13220NR"/>
    <s v="Universal Stopper Dome Cover w/Spacer, Horn, Red Housing, No Label"/>
    <s v="Each"/>
    <s v="1 Year"/>
    <m/>
    <n v="146.1935"/>
    <x v="11"/>
    <n v="138.883825"/>
  </r>
  <r>
    <x v="26"/>
    <s v="STI-13230C*"/>
    <s v="Universal Stopper Dome Cover w/Spacer, Horn, Relay, Custom Label, Specify Color * (B=Blue, G=Green, K=Black, R=Red, W=White, Y=Yellow)"/>
    <s v="Each"/>
    <s v="1 Year"/>
    <m/>
    <n v="193.42850000000001"/>
    <x v="11"/>
    <n v="183.75707500000001"/>
  </r>
  <r>
    <x v="26"/>
    <s v="STI-13230FR"/>
    <s v="Universal Stopper Dome Cover w/Spacer, Horn, Relay, Red Housing, Fire Label"/>
    <s v="Each"/>
    <s v="1 Year"/>
    <m/>
    <n v="194.06300000000002"/>
    <x v="11"/>
    <n v="184.35985000000002"/>
  </r>
  <r>
    <x v="26"/>
    <s v="STI-13230N*"/>
    <s v="Universal Stopper Dome Cover w/Spacer, Horn, Relay, No Label, Specify Color * (B=Blue, G=Green, K=Black, W=White, Y=Yellow)"/>
    <s v="Each"/>
    <s v="1 Year"/>
    <m/>
    <n v="194.06300000000002"/>
    <x v="11"/>
    <n v="184.35985000000002"/>
  </r>
  <r>
    <x v="26"/>
    <s v="STI-13230NR"/>
    <s v="Universal Stopper Dome Cover w/Spacer, Horn, Relay, Red Housing, No Label"/>
    <s v="Each"/>
    <s v="1 Year"/>
    <m/>
    <n v="194.06300000000002"/>
    <x v="11"/>
    <n v="184.35985000000002"/>
  </r>
  <r>
    <x v="26"/>
    <s v="STI-13300NC"/>
    <s v="Universal Stopper Dome Cover w/Enc Fl Bkbx"/>
    <s v="Each"/>
    <s v="1 Year"/>
    <m/>
    <n v="67.989999999999995"/>
    <x v="11"/>
    <n v="64.590499999999992"/>
  </r>
  <r>
    <x v="26"/>
    <s v="STI-1331"/>
    <s v="Universal Stopper Spacer, 1.5&quot; (37mm)"/>
    <s v="Each"/>
    <s v="1 Year"/>
    <m/>
    <n v="24.09"/>
    <x v="11"/>
    <n v="22.8855"/>
  </r>
  <r>
    <x v="26"/>
    <s v="STI-13310C*"/>
    <s v="Universal Stopper Dome Cover w/Enc Fl Bkbx, Housing, Custom Label, Specify Color * (B=Blue, G=Green, K=Black, R=Red, W=White, Y=Yellow)"/>
    <s v="Each"/>
    <s v="1 Year"/>
    <m/>
    <n v="113.11"/>
    <x v="11"/>
    <n v="107.4545"/>
  </r>
  <r>
    <x v="26"/>
    <s v="STI-13310FR"/>
    <s v="Universal Stopper Dome Cover w/Enc Fl Bkbx, Red Housing, Fire Label"/>
    <s v="Each"/>
    <s v="1 Year"/>
    <m/>
    <n v="109.58"/>
    <x v="11"/>
    <n v="104.101"/>
  </r>
  <r>
    <x v="26"/>
    <s v="STI-13310N*"/>
    <s v="Universal Stopper Dome Cover w/Enc Fl Bkbx, Housing, No Label, Specify Color * (B=Blue, G=Green, K=Black, W=White, Y=Yellow)"/>
    <s v="Each"/>
    <s v="1 Year"/>
    <m/>
    <n v="109.58"/>
    <x v="11"/>
    <n v="104.101"/>
  </r>
  <r>
    <x v="26"/>
    <s v="STI-13310NR"/>
    <s v="Universal Stopper Dome Cover w/Enc Fl Bkbx, Red Housing, No Label"/>
    <s v="Each"/>
    <s v="1 Year"/>
    <m/>
    <n v="109.58"/>
    <x v="11"/>
    <n v="104.101"/>
  </r>
  <r>
    <x v="26"/>
    <s v="STI-13320C*"/>
    <s v="Universal Stopper Dome Cover w/Enc Fl Bkbx, Horn, Custom Label, Specify Horn Color  *(B=Blue, G=Green, K=Black, R=Red, W=White, Y=Yellow)"/>
    <s v="Each"/>
    <s v="1 Year"/>
    <m/>
    <n v="168.87100000000001"/>
    <x v="11"/>
    <n v="160.42745000000002"/>
  </r>
  <r>
    <x v="26"/>
    <s v="STI-13320FR"/>
    <s v="Universal Stopper Dome Cover w/Enc Fl Bkbx, Horn, Red Housing, Fire Label"/>
    <s v="Each"/>
    <s v="1 Year"/>
    <m/>
    <n v="168.072"/>
    <x v="11"/>
    <n v="159.66839999999999"/>
  </r>
  <r>
    <x v="26"/>
    <s v="STI-13320N*"/>
    <s v="Universal Stopper Dome Cover w/Enc Fl Bkbx, Horn, No Label, Specify Horn Color * (B=Blue, G=Green, K=Black, W=White, Y=Yellow)"/>
    <s v="Each"/>
    <s v="1 Year"/>
    <m/>
    <n v="168.072"/>
    <x v="11"/>
    <n v="159.66839999999999"/>
  </r>
  <r>
    <x v="26"/>
    <s v="STI-13320NR"/>
    <s v="Universal Stopper Dome Cover w/Enc Fl Bkbx, Horn, Red Housing, No Label"/>
    <s v="Each"/>
    <s v="1 Year"/>
    <m/>
    <n v="168.072"/>
    <x v="11"/>
    <n v="159.66839999999999"/>
  </r>
  <r>
    <x v="26"/>
    <s v="STI-13330C*"/>
    <s v="Universal Stopper Dome Cover w/Enc Fl Bkbx, Horn, Relay, Custom Label, Specify Color * (B=Blue, G=Green, K=Black, R=Red, W=White, Y=Yellow)"/>
    <s v="Each"/>
    <s v="1 Year"/>
    <m/>
    <n v="175.31"/>
    <x v="11"/>
    <n v="166.5445"/>
  </r>
  <r>
    <x v="26"/>
    <s v="STI-13330FR"/>
    <s v="Universal Stopper Dome Cover w/Enc Fl Bkbx, Horn, Relay, Red Housing, Fire Label"/>
    <s v="Each"/>
    <s v="1 Year"/>
    <m/>
    <n v="174.887"/>
    <x v="11"/>
    <n v="166.14265"/>
  </r>
  <r>
    <x v="26"/>
    <s v="STI-13330N*"/>
    <s v="Universal Stopper Dome Cover w/Enc Fl Bkbx, Horn, Relay, No Label, Specify Color * (B=Blue, G=Green, K=Black, W=White, Y=Yellow)"/>
    <s v="Each"/>
    <s v="1 Year"/>
    <m/>
    <n v="174.887"/>
    <x v="11"/>
    <n v="166.14265"/>
  </r>
  <r>
    <x v="26"/>
    <s v="STI-13330NR"/>
    <s v="Universal Stopper Dome Cover w/Enc Fl Bkbx, Horn, Relay, Red Housing, No Label"/>
    <s v="Each"/>
    <s v="1 Year"/>
    <m/>
    <n v="174.887"/>
    <x v="11"/>
    <n v="166.14265"/>
  </r>
  <r>
    <x v="26"/>
    <s v="STI-13400N*"/>
    <s v="Universal Stopper Dome Cover w/Enc Bkbx, Sealed Mt Plate, Specify Color * (No Label) (B=Blue, G=Green, K=Black, R=Red, W=White, Y=Yellow)"/>
    <s v="Each"/>
    <s v="1 Year"/>
    <m/>
    <n v="136.32"/>
    <x v="11"/>
    <n v="129.50399999999999"/>
  </r>
  <r>
    <x v="26"/>
    <s v="STI-13410C*"/>
    <s v="Universal Stopper Dome Cover w/Enc Bkbx, Sealed Mt Plate, Custom Label, Specify Housing Color * (B=Blue, G=Green, K=Black, R=Red, W=White, Y=Yellow)"/>
    <s v="Each"/>
    <s v="1 Year"/>
    <m/>
    <n v="146.05000000000001"/>
    <x v="11"/>
    <n v="138.7475"/>
  </r>
  <r>
    <x v="26"/>
    <s v="STI-13410FR"/>
    <s v="Universal Stopper Dome Cover w/Enc Bkbx, Sealed Mt Plate, Red Housing, Fire Label"/>
    <s v="Each"/>
    <s v="1 Year"/>
    <m/>
    <n v="144.5"/>
    <x v="11"/>
    <n v="137.27500000000001"/>
  </r>
  <r>
    <x v="26"/>
    <s v="STI-13410N*"/>
    <s v="Universal Stopper Dome Cover w/Enc Bkbx, Sealed Mt Plate, No Label, Specify Housing Color * (B=Blue, G=Green, K=Black, W=White, Y=Yellow)"/>
    <s v="Each"/>
    <s v="1 Year"/>
    <m/>
    <n v="144.5"/>
    <x v="11"/>
    <n v="137.27500000000001"/>
  </r>
  <r>
    <x v="26"/>
    <s v="STI-13410NR"/>
    <s v="Universal Stopper Dome Cover w/Enc Bkbx, Sealed Mt Plate, Red Housing, No Label"/>
    <s v="Each"/>
    <s v="1 Year"/>
    <m/>
    <n v="144.5"/>
    <x v="11"/>
    <n v="137.27500000000001"/>
  </r>
  <r>
    <x v="26"/>
    <s v="STI-13420C*"/>
    <s v="Universal Stopper Dome Cover w/Horn, Enc. Bkbx, Sealed Mt Plate, Custom Label, Specify Housing Color * (B=Blue, G=Green, K=Black, R=Red, W=White, Y=Yellow)"/>
    <s v="Each"/>
    <s v="1 Year"/>
    <m/>
    <n v="207.85750000000002"/>
    <x v="11"/>
    <n v="197.46462500000001"/>
  </r>
  <r>
    <x v="26"/>
    <s v="STI-13420FR"/>
    <s v="Universal Stopper Dome Cover w/Horn, Enc. Bkbx, Sealed Mt Plate, Red Housing, Fire Label"/>
    <s v="Each"/>
    <s v="1 Year"/>
    <m/>
    <n v="209.38499999999999"/>
    <x v="11"/>
    <n v="198.91575"/>
  </r>
  <r>
    <x v="26"/>
    <s v="STI-13420N*"/>
    <s v="Universal Stopper Dome Cover w/Horn, Enc. Bkbx, Sealed Mt Plate, No Label, Specify Housing Color * (B=Blue, G=Green, K=Black, W=White, Y=Yellow)"/>
    <s v="Each"/>
    <s v="1 Year"/>
    <m/>
    <n v="209.38499999999999"/>
    <x v="11"/>
    <n v="198.91575"/>
  </r>
  <r>
    <x v="26"/>
    <s v="STI-13420NR"/>
    <s v="Universal Stopper Dome Cover w/Horn, Enc. Bkbx, Sealed Mt Plate, Red Housing, No Label"/>
    <s v="Each"/>
    <s v="1 Year"/>
    <m/>
    <n v="209.38499999999999"/>
    <x v="11"/>
    <n v="198.91575"/>
  </r>
  <r>
    <x v="26"/>
    <s v="STI-13430C*"/>
    <s v="Universal Stopper Dome Cover w/Horn, Relay, Enc. Bkbx, Sealed Mt Plate, Custom Label, Specify Housing Color * (B=Blue, G=Green, K=Black, R=Red, W=White, Y=Yellow)"/>
    <s v="Each"/>
    <s v="1 Year"/>
    <m/>
    <n v="219.208"/>
    <x v="11"/>
    <n v="208.24760000000001"/>
  </r>
  <r>
    <x v="26"/>
    <s v="STI-13430FR"/>
    <s v="Universal Stopper Dome Cover w/Horn, Relay, Enc. Bkbx, Sealed Mt Plate, Red Housing, Fire Label"/>
    <s v="Each"/>
    <s v="1 Year"/>
    <m/>
    <n v="221.417"/>
    <x v="11"/>
    <n v="210.34614999999999"/>
  </r>
  <r>
    <x v="26"/>
    <s v="STI-13430N*"/>
    <s v="Universal Stopper Dome Cover w/Horn, Relay, Enc. Bkbx, Sealed Mt Plate, No Label, Specify Housing Color * (B=Blue, G=Green, K=Black, W=White, Y=Yellow)"/>
    <s v="Each"/>
    <s v="1 Year"/>
    <m/>
    <n v="221.417"/>
    <x v="11"/>
    <n v="210.34614999999999"/>
  </r>
  <r>
    <x v="26"/>
    <s v="STI-13430NR"/>
    <s v="Universal Stopper Dome Cover w/Horn, Relay, Enc. Bkbx, Sealed Mt Plate, Red Housing, No Label"/>
    <s v="Each"/>
    <s v="1 Year"/>
    <m/>
    <n v="221.417"/>
    <x v="11"/>
    <n v="210.34614999999999"/>
  </r>
  <r>
    <x v="26"/>
    <s v="STI-13500N*"/>
    <s v="Universal Stopper Dome Cover w/Enc. Bkbx, Open Mt Plate, Specify Color * (No Label) (B=Blue, G=Green, K=Black, R=Red, W=White, Y=Yellow)"/>
    <s v="Each"/>
    <s v="1 Year"/>
    <m/>
    <n v="136.32"/>
    <x v="11"/>
    <n v="129.50399999999999"/>
  </r>
  <r>
    <x v="26"/>
    <s v="STI-13510C*"/>
    <s v="Universal Stopper Dome Cover w/Enc Bkbx, Open Mt Plate, Custom Label, Specify Housing Color * (B=Blue, G=Green, K=Black, R=Red, W=White, Y=Yellow)"/>
    <s v="Each"/>
    <s v="1 Year"/>
    <m/>
    <n v="146.05000000000001"/>
    <x v="11"/>
    <n v="138.7475"/>
  </r>
  <r>
    <x v="26"/>
    <s v="STI-13510FR"/>
    <s v="Universal Stopper Dome Cover w/Enc Bkbx, Open Mt Plate, Red Housing, Fire Label"/>
    <s v="Each"/>
    <s v="1 Year"/>
    <m/>
    <n v="144.5"/>
    <x v="11"/>
    <n v="137.27500000000001"/>
  </r>
  <r>
    <x v="26"/>
    <s v="STI-13510N*"/>
    <s v="Universal Stopper Dome Cover w/Enc Bkbx, Open Mt Plate, No Label, Specify Housing Color * (B=Blue, G=Green, K=Black, W=White, Y=Yellow)"/>
    <s v="Each"/>
    <s v="1 Year"/>
    <m/>
    <n v="144.5"/>
    <x v="11"/>
    <n v="137.27500000000001"/>
  </r>
  <r>
    <x v="26"/>
    <s v="STI-13510NR"/>
    <s v="Universal Stopper Dome Cover w/Enc Bkbx, Open Mt Plate, Red Housing, No Label"/>
    <s v="Each"/>
    <s v="1 Year"/>
    <m/>
    <n v="144.5"/>
    <x v="11"/>
    <n v="137.27500000000001"/>
  </r>
  <r>
    <x v="26"/>
    <s v="STI-13520C*"/>
    <s v="Universal Stopper Dome Cover w/Horn, Enc. Bkbx, Open Mt Plate, Custom Label, Specify Housing Color * (B=Blue, G=Green, K=Black, R=Red, W=White, Y=Yellow)"/>
    <s v="Each"/>
    <s v="1 Year"/>
    <m/>
    <n v="207.85750000000002"/>
    <x v="11"/>
    <n v="197.46462500000001"/>
  </r>
  <r>
    <x v="26"/>
    <s v="STI-13520FR"/>
    <s v="Universal Stopper Dome Cover w/Horn, Enc. Bkbx, Open Mt Plate, Red Housing, Fire Label"/>
    <s v="Each"/>
    <s v="1 Year"/>
    <m/>
    <n v="209.38499999999999"/>
    <x v="11"/>
    <n v="198.91575"/>
  </r>
  <r>
    <x v="26"/>
    <s v="STI-13520N*"/>
    <s v="Universal Stopper Dome Cover w/Horn, Enc. Bkbx, Open Mt Plate, No Label, Specify Housing Color *  (B=Blue, G=Green, K=Black, W=White, Y=Yellow)"/>
    <s v="Each"/>
    <s v="1 Year"/>
    <m/>
    <n v="209.38499999999999"/>
    <x v="11"/>
    <n v="198.91575"/>
  </r>
  <r>
    <x v="26"/>
    <s v="STI-13520NR"/>
    <s v="Universal Stopper Dome Cover w/Horn, Enc. Bkbx, Open Mt Plate, Red Housing, No Label"/>
    <s v="Each"/>
    <s v="1 Year"/>
    <m/>
    <n v="209.38499999999999"/>
    <x v="11"/>
    <n v="198.91575"/>
  </r>
  <r>
    <x v="26"/>
    <s v="STI-13530C*"/>
    <s v="Universal Stopper Dome Cover w/Horn, Relay, Enc. Bkbx, Open Mt Plate, Custom Label, Specify Housing Color * (B=Blue, G=Green, K=Black, R=Red, W=White, Y=Yellow)"/>
    <s v="Each"/>
    <s v="1 Year"/>
    <m/>
    <n v="219.208"/>
    <x v="11"/>
    <n v="208.24760000000001"/>
  </r>
  <r>
    <x v="26"/>
    <s v="STI-13530FR"/>
    <s v="Universal Stopper Dome Cover w/Horn, Relay, Enc. Bkbx, Open Mt Plate, Red Housing, Fire Label"/>
    <s v="Each"/>
    <s v="1 Year"/>
    <m/>
    <n v="221.417"/>
    <x v="11"/>
    <n v="210.34614999999999"/>
  </r>
  <r>
    <x v="26"/>
    <s v="STI-13530N*"/>
    <s v="Universal Stopper Dome Cover w/Horn, Relay, Enc. Bkbx, Open Mt Plate, No Label, Specify Housing Color *  (B=Blue, G=Green, K=Black, W=White, Y=Yellow)"/>
    <s v="Each"/>
    <s v="1 Year"/>
    <m/>
    <n v="221.417"/>
    <x v="11"/>
    <n v="210.34614999999999"/>
  </r>
  <r>
    <x v="26"/>
    <s v="STI-13530NR"/>
    <s v="Universal Stopper Dome Cover w/Horn, Relay, Enc. Bkbx, Open Mt Plate, Red Housing, No Label"/>
    <s v="Each"/>
    <s v="1 Year"/>
    <m/>
    <n v="221.417"/>
    <x v="11"/>
    <n v="210.34614999999999"/>
  </r>
  <r>
    <x v="26"/>
    <s v="STI-14000NC"/>
    <s v="Universal Stopper Low Profile Cover, Fl Mt"/>
    <s v="Each"/>
    <s v="1 Year"/>
    <m/>
    <n v="50.95"/>
    <x v="11"/>
    <n v="48.402500000000003"/>
  </r>
  <r>
    <x v="26"/>
    <s v="STI-14010C*"/>
    <s v="Universal Stopper Low Profile Cover w/Fl Mt, Housing, Custom Label, Specify Housing Color * (B=Blue, G=Green, K=Black, R=Red, W=White, Y=Yellow)"/>
    <s v="Each"/>
    <s v="1 Year"/>
    <m/>
    <n v="70.55"/>
    <x v="11"/>
    <n v="67.022499999999994"/>
  </r>
  <r>
    <x v="26"/>
    <s v="STI-14010FR"/>
    <s v="Universal Stopper Low Profile Cover w/Fl Mt, Red Housing, Fire Label"/>
    <s v="Each"/>
    <s v="1 Year"/>
    <m/>
    <n v="64.459999999999994"/>
    <x v="11"/>
    <n v="61.236999999999995"/>
  </r>
  <r>
    <x v="26"/>
    <s v="STI-14010N*"/>
    <s v="Universal Stopper Low Profile Cover w/Fl Mt, Housing, No Label, Specify Housing Color * (B=Blue, G=Green, K=Black, W=White, Y=Yellow)"/>
    <s v="Each"/>
    <s v="1 Year"/>
    <m/>
    <n v="64.459999999999994"/>
    <x v="11"/>
    <n v="61.236999999999995"/>
  </r>
  <r>
    <x v="26"/>
    <s v="STI-14010NR"/>
    <s v="Universal Stopper Low Profile Cover w/Fl Mt, Red Housing, No Label"/>
    <s v="Each"/>
    <s v="1 Year"/>
    <m/>
    <n v="64.459999999999994"/>
    <x v="11"/>
    <n v="61.236999999999995"/>
  </r>
  <r>
    <x v="26"/>
    <s v="STI-14020C*"/>
    <s v="Universal Stopper Low Profile Cover w/Fl Mt, Horn, Custom Label, Specify Housing Color * (B=Blue, G=Green, K=Black, R=Red, W=White, Y=Yellow)"/>
    <s v="Each"/>
    <s v="1 Year"/>
    <m/>
    <n v="122.83"/>
    <x v="11"/>
    <n v="116.6885"/>
  </r>
  <r>
    <x v="26"/>
    <s v="STI-14020FR"/>
    <s v="Universal Stopper Low Profile Cover w/Fl Mt, Horn, Red Housing, Fire Label"/>
    <s v="Each"/>
    <s v="1 Year"/>
    <m/>
    <n v="119.9"/>
    <x v="11"/>
    <n v="113.905"/>
  </r>
  <r>
    <x v="26"/>
    <s v="STI-14020N*"/>
    <s v="Universal Stopper Low Profile Cover w/Fl Mt, Horn, No Label, Specify Housing Color * (B=Blue, G=Green, K=Black, W=White, Y=Yellow)"/>
    <s v="Each"/>
    <s v="1 Year"/>
    <m/>
    <n v="119.9"/>
    <x v="11"/>
    <n v="113.905"/>
  </r>
  <r>
    <x v="26"/>
    <s v="STI-14020NR"/>
    <s v="Universal Stopper Low Profile Cover w/Fl Mt, Horn, Red Housing, No Label"/>
    <s v="Each"/>
    <s v="1 Year"/>
    <m/>
    <n v="119.9"/>
    <x v="11"/>
    <n v="113.905"/>
  </r>
  <r>
    <x v="26"/>
    <s v="STI-14030C*"/>
    <s v="Universal Stopper Low Profile Cover w/Fl Mt, Horn, Relay, Custom Label, Specify Color * (B=Blue, G=Green, K=Black, R=Red, W=White, Y=Yellow)"/>
    <s v="Each"/>
    <s v="1 Year"/>
    <m/>
    <n v="148.66"/>
    <x v="11"/>
    <n v="141.227"/>
  </r>
  <r>
    <x v="26"/>
    <s v="STI-14030FR"/>
    <s v="Universal Stopper Low Profile Cover w/Fl Mt, Horn, Relay, Red Housing, Fire Label"/>
    <s v="Each"/>
    <s v="1 Year"/>
    <m/>
    <n v="147.27000000000001"/>
    <x v="11"/>
    <n v="139.90650000000002"/>
  </r>
  <r>
    <x v="26"/>
    <s v="STI-14030N*"/>
    <s v="Universal Stopper Low Profile Cover w/Fl Mt, Horn, Relay, No Label, Specify Color * (B=Blue, G=Green, K=Black, W=White, Y=Yellow)"/>
    <s v="Each"/>
    <s v="1 Year"/>
    <m/>
    <n v="147.27000000000001"/>
    <x v="11"/>
    <n v="139.90650000000002"/>
  </r>
  <r>
    <x v="26"/>
    <s v="STI-14030NR"/>
    <s v="Universal Stopper Low Profile Cover w/Fl Mt, Horn, Relay, Red Housing, No Label"/>
    <s v="Each"/>
    <s v="1 Year"/>
    <m/>
    <n v="147.27000000000001"/>
    <x v="11"/>
    <n v="139.90650000000002"/>
  </r>
  <r>
    <x v="26"/>
    <s v="STI-14200N*"/>
    <s v="Universal Stopper Low Profile Cover, Spacer, *Specify Color (B=Blue, G=Green, K=Black, R=Red, W=White, Y=Yellow)"/>
    <s v="Each"/>
    <s v="1 Year"/>
    <m/>
    <n v="67.989999999999995"/>
    <x v="11"/>
    <n v="64.590499999999992"/>
  </r>
  <r>
    <x v="26"/>
    <s v="STI-14200NC"/>
    <s v="Universal Stopper Low Profile Cover, Clear Spacer"/>
    <s v="Each"/>
    <s v="1 Year"/>
    <m/>
    <n v="67.989999999999995"/>
    <x v="11"/>
    <n v="64.590499999999992"/>
  </r>
  <r>
    <x v="26"/>
    <s v="STI-14210C*"/>
    <s v="Universal Stopper Low Profile  Cover w/Spacer, w/Custom Label, Specify Color * (B=Blue, G=Green, K=Black, R=Red, W=White, Y=Yellow)"/>
    <s v="Each"/>
    <s v="1 Year"/>
    <m/>
    <n v="87.56"/>
    <x v="11"/>
    <n v="83.182000000000002"/>
  </r>
  <r>
    <x v="26"/>
    <s v="STI-14210FR"/>
    <s v="Universal Stopper Low Profile  Cover w/Spacer, Red Housing, Fire Label"/>
    <s v="Each"/>
    <s v="1 Year"/>
    <m/>
    <n v="82.51"/>
    <x v="11"/>
    <n v="78.384500000000003"/>
  </r>
  <r>
    <x v="26"/>
    <s v="STI-14210N*"/>
    <s v="Universal Stopper Low Profile  Cover w/Spacer, Housing, No Label, Specify Color * (B=Blue, G=Green, K=Black, W=White, Y=Yellow)"/>
    <s v="Each"/>
    <s v="1 Year"/>
    <m/>
    <n v="82.51"/>
    <x v="11"/>
    <n v="78.384500000000003"/>
  </r>
  <r>
    <x v="26"/>
    <s v="STI-14210NR"/>
    <s v="Universal Stopper Low Profile  Cover w/Spacer, Red Housing, No Label"/>
    <s v="Each"/>
    <s v="1 Year"/>
    <m/>
    <n v="82.51"/>
    <x v="11"/>
    <n v="78.384500000000003"/>
  </r>
  <r>
    <x v="26"/>
    <s v="STI-14220C*"/>
    <s v="Universal Stopper Low Profile Cover w/Spacer, Horn, Custom Label, Specify Color * (B=Blue, G=Green, K=Black, R=Red, W=White, Y=Yellow)"/>
    <s v="Each"/>
    <s v="1 Year"/>
    <m/>
    <n v="139.85"/>
    <x v="11"/>
    <n v="132.85749999999999"/>
  </r>
  <r>
    <x v="26"/>
    <s v="STI-14220FR"/>
    <s v="Universal Stopper Low Profile  Cover w/Spacer, Horn, Red Housing, Fire Label"/>
    <s v="Each"/>
    <s v="1 Year"/>
    <m/>
    <n v="137.91999999999999"/>
    <x v="11"/>
    <n v="131.024"/>
  </r>
  <r>
    <x v="26"/>
    <s v="STI-14220N*"/>
    <s v="Universal Stopper Low Profile Cover w/Spacer, Horn, No Label, Specify Color * (B=Blue, G=Green, K=Black, W=White, Y=Yellow)"/>
    <s v="Each"/>
    <s v="1 Year"/>
    <m/>
    <n v="137.91999999999999"/>
    <x v="11"/>
    <n v="131.024"/>
  </r>
  <r>
    <x v="26"/>
    <s v="STI-14220NR"/>
    <s v="Universal Stopper Low Profile  Cover w/Spacer, Horn, Red Housing, No Label"/>
    <s v="Each"/>
    <s v="1 Year"/>
    <m/>
    <n v="137.91999999999999"/>
    <x v="11"/>
    <n v="131.024"/>
  </r>
  <r>
    <x v="26"/>
    <s v="STI-14230C*"/>
    <s v="Universal Stopper Low Profile Cover w/Spacer, Horn, Relay, Custom Label, Specify Color * (B=Blue, G=Green, K=Black, R=Red, W=White, Y=Yellow)"/>
    <s v="Each"/>
    <s v="1 Year"/>
    <m/>
    <n v="182.48"/>
    <x v="11"/>
    <n v="173.35599999999999"/>
  </r>
  <r>
    <x v="26"/>
    <s v="STI-14230FR"/>
    <s v="Universal Stopper Low Profile Cover w/Spacer, Horn, Relay, Red Housing, Fire Label"/>
    <s v="Each"/>
    <s v="1 Year"/>
    <m/>
    <n v="183.09"/>
    <x v="11"/>
    <n v="173.93549999999999"/>
  </r>
  <r>
    <x v="26"/>
    <s v="STI-14230N*"/>
    <s v="Universal Stopper Low Profile Cover w/Spacer, Horn, Relay, No Label, Specify Color * (B=Blue, G=Green, K=Black, W=White, Y=Yellow)"/>
    <s v="Each"/>
    <s v="1 Year"/>
    <m/>
    <n v="183.09"/>
    <x v="11"/>
    <n v="173.93549999999999"/>
  </r>
  <r>
    <x v="26"/>
    <s v="STI-14230NR"/>
    <s v="Universal Stopper Low Profile Cover w/Spacer, Horn, Relay, Red Housing, No Label"/>
    <s v="Each"/>
    <s v="1 Year"/>
    <m/>
    <n v="183.09"/>
    <x v="11"/>
    <n v="173.93549999999999"/>
  </r>
  <r>
    <x v="26"/>
    <s v="STI-14300NC"/>
    <s v="Universal Stopper Low Profile Cover, Enc Fl Bkbx"/>
    <s v="Each"/>
    <s v="1 Year"/>
    <m/>
    <n v="67.989999999999995"/>
    <x v="11"/>
    <n v="64.590499999999992"/>
  </r>
  <r>
    <x v="26"/>
    <s v="STI-14310C*"/>
    <s v="Universal Stopper Low Profile Cover w/Enc Fl Bkbx, Housing, Custom Label, Specify Color * (B=Blue, G=Green, K=Black, R=Red, W=White, Y=Yellow)"/>
    <s v="Each"/>
    <s v="1 Year"/>
    <m/>
    <n v="113.11"/>
    <x v="11"/>
    <n v="107.4545"/>
  </r>
  <r>
    <x v="26"/>
    <s v="STI-14310FR"/>
    <s v="Universal Stopper Low Profile Cover w/Enc Fl Bkbx, Red Housing, Fire Label"/>
    <s v="Each"/>
    <s v="1 Year"/>
    <m/>
    <n v="109.6"/>
    <x v="11"/>
    <n v="104.11999999999999"/>
  </r>
  <r>
    <x v="26"/>
    <s v="STI-14310N*"/>
    <s v="Universal Stopper Low Profile Cover w/Enc Fl Bkbx, Housing, No Label, Specify Color * (B=Blue, G=Green, K=Black, W=White, Y=Yellow)"/>
    <s v="Each"/>
    <s v="1 Year"/>
    <m/>
    <n v="109.6"/>
    <x v="11"/>
    <n v="104.11999999999999"/>
  </r>
  <r>
    <x v="26"/>
    <s v="STI-14310NR"/>
    <s v="Universal Stopper Low Profile Cover w/Enc Fl Bkbx, Red Housing, No Label"/>
    <s v="Each"/>
    <s v="1 Year"/>
    <m/>
    <n v="109.6"/>
    <x v="11"/>
    <n v="104.11999999999999"/>
  </r>
  <r>
    <x v="26"/>
    <s v="STI-14320C*"/>
    <s v="Universal Stopper Low Profile Cover w/Enc Fl Bkbx, Horn, Custom Label, Specify Horn Color  *(B=Blue, G=Green, K=Black, R=Red, W=White, Y=Yellow)"/>
    <s v="Each"/>
    <s v="1 Year"/>
    <m/>
    <n v="159.31"/>
    <x v="11"/>
    <n v="151.34450000000001"/>
  </r>
  <r>
    <x v="26"/>
    <s v="STI-14320FR"/>
    <s v="Universal Stopper Low Profile Cover w/Enc Fl Bkbx, Horn, Red Housing, Fire Label"/>
    <s v="Each"/>
    <s v="1 Year"/>
    <m/>
    <n v="158.11000000000001"/>
    <x v="11"/>
    <n v="150.20450000000002"/>
  </r>
  <r>
    <x v="26"/>
    <s v="STI-14320N*"/>
    <s v="Universal Stopper Low Profile Cover w/Enc Fl Bkbx, Horn, No Label, Specify Horn Color * (B=Blue, G=Green, K=Black, W=White, Y=Yellow)"/>
    <s v="Each"/>
    <s v="1 Year"/>
    <m/>
    <n v="158.11000000000001"/>
    <x v="11"/>
    <n v="150.20450000000002"/>
  </r>
  <r>
    <x v="26"/>
    <s v="STI-14320NR"/>
    <s v="Universal Stopper Low Profile Cover w/Enc Fl Bkbx, Horn, Red Housing, No Label"/>
    <s v="Each"/>
    <s v="1 Year"/>
    <m/>
    <n v="158.11000000000001"/>
    <x v="11"/>
    <n v="150.20450000000002"/>
  </r>
  <r>
    <x v="26"/>
    <s v="STI-14330C*"/>
    <s v="Universal Stopper Low Profile Cover w/Enc Fl Bkbx, Horn, Relay, Custom Label, Specify Color * (B=Blue, G=Green, K=Black, R=Red, W=White, Y=Yellow)"/>
    <s v="Each"/>
    <s v="1 Year"/>
    <m/>
    <n v="165.39"/>
    <x v="11"/>
    <n v="157.12049999999999"/>
  </r>
  <r>
    <x v="26"/>
    <s v="STI-14330FR"/>
    <s v="Universal Stopper Low Profile Cover w/Enc Fl Bkbx, Horn, Relay, Red Housing, Fire Label"/>
    <s v="Each"/>
    <s v="1 Year"/>
    <m/>
    <n v="164.99"/>
    <x v="11"/>
    <n v="156.7405"/>
  </r>
  <r>
    <x v="26"/>
    <s v="STI-14330N*"/>
    <s v="Universal Stopper Low Profile Cover w/Enc Fl Bkbx, Horn, Relay, No Label, Specify Color * (B=Blue, G=Green, K=Black, W=White, Y=Yellow)"/>
    <s v="Each"/>
    <s v="1 Year"/>
    <m/>
    <n v="164.99"/>
    <x v="11"/>
    <n v="156.7405"/>
  </r>
  <r>
    <x v="26"/>
    <s v="STI-14330NR"/>
    <s v="Universal Stopper Low Profile Cover w/Enc Fl Bkbx, Horn, Relay, Red Housing, No Label"/>
    <s v="Each"/>
    <s v="1 Year"/>
    <m/>
    <n v="164.99"/>
    <x v="11"/>
    <n v="156.7405"/>
  </r>
  <r>
    <x v="26"/>
    <s v="STI-14400N*"/>
    <s v="Universal Stopper Low Profile w/Enc Bkbx, Sealed Mt Plate, *Specify Color (B=Blue, G=Green, K=Black, R=Red, W=White, Y=Yellow)"/>
    <s v="Each"/>
    <s v="1 Year"/>
    <m/>
    <n v="136.32"/>
    <x v="11"/>
    <n v="129.50399999999999"/>
  </r>
  <r>
    <x v="26"/>
    <s v="STI-14410C*"/>
    <s v="Universal Stopper Low Profile Cover w/Enc Bkbx, Sealed Mt Plate, Custom Label, Specify Housing Color * (B=Blue, G=Green, K=Black, R=Red, W=White, Y=Yellow)"/>
    <s v="Each"/>
    <s v="1 Year"/>
    <m/>
    <n v="146.05000000000001"/>
    <x v="11"/>
    <n v="138.7475"/>
  </r>
  <r>
    <x v="26"/>
    <s v="STI-14410FR"/>
    <s v="Universal Stopper Low Profile Cover w/Enc Bkbx, Sealed Mt Plate, Red Housing, Fire Label"/>
    <s v="Each"/>
    <s v="1 Year"/>
    <m/>
    <n v="144.5"/>
    <x v="11"/>
    <n v="137.27500000000001"/>
  </r>
  <r>
    <x v="26"/>
    <s v="STI-14410N*"/>
    <s v="Universal Stopper Low Profile Cover w/Enc Bkbx, Sealed Mt Plate, No Label, Specify Housing Color * (B=Blue, G=Green, K=Black, W=White, Y=Yellow)"/>
    <s v="Each"/>
    <s v="1 Year"/>
    <m/>
    <n v="144.5"/>
    <x v="11"/>
    <n v="137.27500000000001"/>
  </r>
  <r>
    <x v="26"/>
    <s v="STI-14410NR"/>
    <s v="Universal Stopper Low Profile Cover w/Enc Bkbx, Sealed Mt Plate, Red Housing, No Label"/>
    <s v="Each"/>
    <s v="1 Year"/>
    <m/>
    <n v="144.5"/>
    <x v="11"/>
    <n v="137.27500000000001"/>
  </r>
  <r>
    <x v="26"/>
    <s v="STI-14420C*"/>
    <s v="Universal Stopper Low Profile Cover w/Horn, Enc. Bkbx, Sealed Mt Plate, Custom Label, Specify Housing Color * (B=Blue, G=Green, K=Black, R=Red, W=White, Y=Yellow)"/>
    <s v="Each"/>
    <s v="1 Year"/>
    <m/>
    <n v="196.08"/>
    <x v="11"/>
    <n v="186.27600000000001"/>
  </r>
  <r>
    <x v="26"/>
    <s v="STI-14420FR"/>
    <s v="Universal Stopper Low Profile Cover w/Horn, Enc. Bkbx, Sealed Mt Plate, Red Housing, Fire Label"/>
    <s v="Each"/>
    <s v="1 Year"/>
    <m/>
    <n v="197.54"/>
    <x v="11"/>
    <n v="187.66299999999998"/>
  </r>
  <r>
    <x v="26"/>
    <s v="STI-14420N*"/>
    <s v="Universal Stopper Low Profile Cover w/Horn, Enc. Bkbx, Sealed Mt Plate, No Label, Specify Housing Color * (B=Blue, G=Green, K=Black, W=White, Y=Yellow)"/>
    <s v="Each"/>
    <s v="1 Year"/>
    <m/>
    <n v="197.54"/>
    <x v="11"/>
    <n v="187.66299999999998"/>
  </r>
  <r>
    <x v="26"/>
    <s v="STI-14420NR"/>
    <s v="Universal Stopper Low Profile Cover w/Horn, Enc. Bkbx, Sealed Mt Plate, Red Housing, No Label"/>
    <s v="Each"/>
    <s v="1 Year"/>
    <m/>
    <n v="197.54"/>
    <x v="11"/>
    <n v="187.66299999999998"/>
  </r>
  <r>
    <x v="26"/>
    <s v="STI-14430C*"/>
    <s v="Universal Stopper Low Profile Cover w/Horn, Relay, Enc. Bkbx, Sealed Mt Plate, Custom Label, Specify Housing Color * (B=Blue, G=Green, K=Black, R=Red, W=White, Y=Yellow)"/>
    <s v="Each"/>
    <s v="1 Year"/>
    <m/>
    <n v="206.8"/>
    <x v="11"/>
    <n v="196.46"/>
  </r>
  <r>
    <x v="26"/>
    <s v="STI-14430FR"/>
    <s v="Universal Stopper Low Profile Cover w/Horn, Relay, Enc. Bkbx, Sealed Mt Plate, Red Housing, Fire Label"/>
    <s v="Each"/>
    <s v="1 Year"/>
    <m/>
    <n v="208.89"/>
    <x v="11"/>
    <n v="198.44549999999998"/>
  </r>
  <r>
    <x v="26"/>
    <s v="STI-14430N*"/>
    <s v="Universal Stopper Low Profile Cover w/Horn, Relay, Enc. Bkbx, Sealed Mt Plate, No Label, Specify Housing Color * (B=Blue, G=Green, K=Black, W=White, Y=Yellow)"/>
    <s v="Each"/>
    <s v="1 Year"/>
    <m/>
    <n v="208.89"/>
    <x v="11"/>
    <n v="198.44549999999998"/>
  </r>
  <r>
    <x v="26"/>
    <s v="STI-14430NR"/>
    <s v="Universal Stopper Low Profile Cover w/Horn, Relay, Enc. Bkbx, Sealed Mt Plate, Red Housing, No Label"/>
    <s v="Each"/>
    <s v="1 Year"/>
    <m/>
    <n v="208.89"/>
    <x v="11"/>
    <n v="198.44549999999998"/>
  </r>
  <r>
    <x v="26"/>
    <s v="STI-14500N*"/>
    <s v="Universal Stopper Low Profile w/Enc Bkbx, Open Mt Plate, *Specify Color (B=Blue, G=Green, K=Black, R=Red, W=White, Y=Yellow)"/>
    <s v="Each"/>
    <s v="1 Year"/>
    <m/>
    <n v="136.32"/>
    <x v="11"/>
    <n v="129.50399999999999"/>
  </r>
  <r>
    <x v="26"/>
    <s v="STI-14510C*"/>
    <s v="Universal Stopper Low Profile Cover w/Enc Bkbx, Open Mt Plate, Custom Label, Specify Housing Color * (B=Blue, G=Green, K=Black, R=Red, W=White, Y=Yellow)"/>
    <s v="Each"/>
    <s v="1 Year"/>
    <m/>
    <n v="146.05000000000001"/>
    <x v="11"/>
    <n v="138.7475"/>
  </r>
  <r>
    <x v="26"/>
    <s v="STI-14510FR"/>
    <s v="Universal Stopper Low Profile Cover w/Enc Bkbx, Open Mt Plate, Red Housing, Fire Label"/>
    <s v="Each"/>
    <s v="1 Year"/>
    <m/>
    <n v="144.5"/>
    <x v="11"/>
    <n v="137.27500000000001"/>
  </r>
  <r>
    <x v="26"/>
    <s v="STI-14510N*"/>
    <s v="Universal Stopper Low Profile Cover w/Enc Bkbx, Open Mt Plate, No Label, Specify Housing Color * (B=Blue, G=Green, K=Black, W=White, Y=Yellow)"/>
    <s v="Each"/>
    <s v="1 Year"/>
    <m/>
    <n v="144.5"/>
    <x v="11"/>
    <n v="137.27500000000001"/>
  </r>
  <r>
    <x v="26"/>
    <s v="STI-14510NR"/>
    <s v="Universal Stopper Low Profile Cover w/Enc Bkbx, Open Mt Plate, Red Housing, No Label"/>
    <s v="Each"/>
    <s v="1 Year"/>
    <m/>
    <n v="144.5"/>
    <x v="11"/>
    <n v="137.27500000000001"/>
  </r>
  <r>
    <x v="26"/>
    <s v="STI-14520C*"/>
    <s v="Universal Stopper Low Profile Cover w/Horn, Enc. Bkbx, Open Mt Plate, Custom Label, Specify Housing Color * (B=Blue, G=Green, K=Black, R=Red, W=White, Y=Yellow)"/>
    <s v="Each"/>
    <s v="1 Year"/>
    <m/>
    <n v="196.08"/>
    <x v="11"/>
    <n v="186.27600000000001"/>
  </r>
  <r>
    <x v="26"/>
    <s v="STI-14520FR"/>
    <s v="Universal Stopper Low Profile Cover w/Horn, Enc. Bkbx, Open Mt Plate, Red Housing, Fire Label"/>
    <s v="Each"/>
    <s v="1 Year"/>
    <m/>
    <n v="197.54"/>
    <x v="11"/>
    <n v="187.66299999999998"/>
  </r>
  <r>
    <x v="26"/>
    <s v="STI-14520N*"/>
    <s v="Universal Stopper Low Profile Cover w/Horn, Enc. Bkbx, Open Mt Plate, No Label, Specify Housing Color *  (B=Blue, G=Green, K=Black, W=White, Y=Yellow)"/>
    <s v="Each"/>
    <s v="1 Year"/>
    <m/>
    <n v="197.54"/>
    <x v="11"/>
    <n v="187.66299999999998"/>
  </r>
  <r>
    <x v="26"/>
    <s v="STI-14520NR"/>
    <s v="Universal Stopper Low Profile Cover w/Horn, Enc. Bkbx, Open Mt Plate, Red Housing, No Label"/>
    <s v="Each"/>
    <s v="1 Year"/>
    <m/>
    <n v="197.54"/>
    <x v="11"/>
    <n v="187.66299999999998"/>
  </r>
  <r>
    <x v="26"/>
    <s v="STI-14530C*"/>
    <s v="Universal Stopper Low Profile Cover w/Horn, Relay, Enc. Bkbx, Open Mt Plate, Custom Label, Specify Housing Color * (B=Blue, G=Green, K=Black, R=Red, W=White, Y=Yellow)"/>
    <s v="Each"/>
    <s v="1 Year"/>
    <m/>
    <n v="206.8"/>
    <x v="11"/>
    <n v="196.46"/>
  </r>
  <r>
    <x v="26"/>
    <s v="STI-14530FR"/>
    <s v="Universal Stopper Low Profile Cover w/Horn, Relay, Enc. Bkbx, Open Mt Plate, Red Housing, Fire Label"/>
    <s v="Each"/>
    <s v="1 Year"/>
    <m/>
    <n v="197.07"/>
    <x v="11"/>
    <n v="187.2165"/>
  </r>
  <r>
    <x v="26"/>
    <s v="STI-14530N*"/>
    <s v="Universal Stopper Low Profile Cover w/Horn, Relay, Enc. Bkbx, Open Mt Plate, No Label, Specify Housing Color *  (B=Blue, G=Green, K=Black, W=White, Y=Yellow)"/>
    <s v="Each"/>
    <s v="1 Year"/>
    <m/>
    <n v="208.89"/>
    <x v="11"/>
    <n v="198.44549999999998"/>
  </r>
  <r>
    <x v="26"/>
    <s v="STI-14530NR"/>
    <s v="Universal Stopper Low Profile Cover w/Horn, Relay, Enc. Bkbx, Open Mt Plate, Red Housing, No Label"/>
    <s v="Each"/>
    <s v="1 Year"/>
    <m/>
    <n v="208.89"/>
    <x v="11"/>
    <n v="198.44549999999998"/>
  </r>
  <r>
    <x v="26"/>
    <s v="STI-241416"/>
    <s v="Speaker Guard Damage Stopper"/>
    <s v="Each"/>
    <s v="1 Year"/>
    <m/>
    <n v="297.27999999999997"/>
    <x v="11"/>
    <n v="282.416"/>
  </r>
  <r>
    <x v="26"/>
    <s v="STI-282121"/>
    <s v="Speaker Guard Damage Stopper"/>
    <s v="Each"/>
    <s v="1 Year"/>
    <m/>
    <n v="0"/>
    <x v="11"/>
    <n v="0"/>
  </r>
  <r>
    <x v="26"/>
    <s v="STI-3002"/>
    <s v="Weather Gasket for Stopper II &amp; Weather Stopper"/>
    <s v="Each"/>
    <s v="1 Year"/>
    <m/>
    <n v="10.81"/>
    <x v="11"/>
    <n v="10.269500000000001"/>
  </r>
  <r>
    <x v="26"/>
    <s v="STI-3003"/>
    <s v="Conduit Gasket for Stopper II &amp; Weather Stopper"/>
    <s v="Each"/>
    <s v="1 Year"/>
    <m/>
    <n v="7.78"/>
    <x v="11"/>
    <n v="7.391"/>
  </r>
  <r>
    <x v="26"/>
    <s v="STI-3004"/>
    <s v="Rigid Conduit Gasket (3/4&quot; pipe) for Stopper II &amp; Weather Stopper"/>
    <s v="Each"/>
    <s v="1 Year"/>
    <m/>
    <n v="7.78"/>
    <x v="11"/>
    <n v="7.391"/>
  </r>
  <r>
    <x v="26"/>
    <s v="STI-30105"/>
    <s v="Long Range Antenna"/>
    <s v="Each"/>
    <s v="1 Year"/>
    <m/>
    <n v="18.8"/>
    <x v="11"/>
    <n v="17.86"/>
  </r>
  <r>
    <x v="26"/>
    <s v="STI-30106"/>
    <s v="Mounting Replacement Kit for Driveway Monitor"/>
    <s v="Each"/>
    <s v="1 Year"/>
    <m/>
    <n v="0"/>
    <x v="11"/>
    <n v="0"/>
  </r>
  <r>
    <x v="26"/>
    <s v="STI-3100"/>
    <s v="Conduit Spacer, clear for Stopper II &amp; Weather Stopper"/>
    <s v="Each"/>
    <s v="1 Year"/>
    <m/>
    <n v="24.89"/>
    <x v="11"/>
    <n v="23.645500000000002"/>
  </r>
  <r>
    <x v="26"/>
    <s v="STI-3104"/>
    <s v="Conduit Spacer, for 3/4&quot; rigid pipe, incl STI-3004 gasket, Clear for Stopper II &amp; Weather Stopper"/>
    <s v="Each"/>
    <s v="1 Year"/>
    <m/>
    <n v="40.869999999999997"/>
    <x v="11"/>
    <n v="38.826499999999996"/>
  </r>
  <r>
    <x v="26"/>
    <s v="STI-3150"/>
    <s v="Weather Stopper w/o Horn w/Spacer - red horn, clear spacer"/>
    <s v="Each"/>
    <s v="1 Year"/>
    <m/>
    <n v="115.36"/>
    <x v="11"/>
    <n v="109.592"/>
  </r>
  <r>
    <x v="26"/>
    <s v="STI-3150CP6"/>
    <s v="Weather Stopper w/o Horn w/ Spacer - red horn, clear spacer - 6 pack"/>
    <s v="Each"/>
    <s v="1 Year"/>
    <m/>
    <n v="656.71"/>
    <x v="11"/>
    <n v="623.87450000000001"/>
  </r>
  <r>
    <x v="26"/>
    <s v="STI-3150CR"/>
    <s v="*CUSTOM LABEL*Weather Stopper w/o Horn w/Spacer - red horn, clear spacer"/>
    <s v="Each"/>
    <s v="1 Year"/>
    <m/>
    <n v="125.37"/>
    <x v="11"/>
    <n v="119.1015"/>
  </r>
  <r>
    <x v="26"/>
    <s v="STI-3150NR"/>
    <s v="*NO FIRE LABEL*Weather Stopper w/o Horn w/Spacer - red horn, clear spacer"/>
    <s v="Each"/>
    <s v="1 Year"/>
    <m/>
    <n v="115.36"/>
    <x v="11"/>
    <n v="109.592"/>
  </r>
  <r>
    <x v="26"/>
    <s v="STI-3300"/>
    <s v="Wireless Doorbell Extender"/>
    <s v="Each"/>
    <s v="1 Year"/>
    <m/>
    <n v="69.09"/>
    <x v="11"/>
    <n v="65.635500000000008"/>
  </r>
  <r>
    <x v="26"/>
    <s v="STI-3301"/>
    <s v="Wireless Button"/>
    <s v="Each"/>
    <s v="1 Year"/>
    <m/>
    <n v="31.842500000000001"/>
    <x v="11"/>
    <n v="30.250375000000002"/>
  </r>
  <r>
    <x v="26"/>
    <s v="STI-3350"/>
    <s v="Wireless Doorbell Chime"/>
    <s v="Each"/>
    <s v="1 Year"/>
    <m/>
    <n v="65.212500000000006"/>
    <x v="11"/>
    <n v="61.951875000000008"/>
  </r>
  <r>
    <x v="26"/>
    <s v="STI-3353"/>
    <s v="Wireless Chime Receiver"/>
    <s v="Each"/>
    <s v="1 Year"/>
    <m/>
    <n v="40.161500000000004"/>
    <x v="11"/>
    <n v="38.153425000000006"/>
  </r>
  <r>
    <x v="26"/>
    <s v="STI-3360"/>
    <s v="Wireless Entry Alert® Chime"/>
    <s v="Each"/>
    <s v="1 Year"/>
    <m/>
    <n v="61.640500000000003"/>
    <x v="11"/>
    <n v="58.558475000000001"/>
  </r>
  <r>
    <x v="26"/>
    <s v="STI-34098"/>
    <s v="Single Slave Receiver"/>
    <s v="Each"/>
    <s v="1 Year"/>
    <m/>
    <n v="73.48"/>
    <x v="11"/>
    <n v="69.805999999999997"/>
  </r>
  <r>
    <x v="26"/>
    <s v="STI-34099"/>
    <s v="Beige Case for Single Slave Receiver"/>
    <s v="Each"/>
    <s v="1 Year"/>
    <m/>
    <n v="21.15"/>
    <x v="11"/>
    <n v="20.092499999999998"/>
  </r>
  <r>
    <x v="26"/>
    <s v="STI-34105"/>
    <s v="Power Supply 12V DC 500mA; Center Positive"/>
    <s v="Each"/>
    <s v="1 Year"/>
    <m/>
    <n v="0"/>
    <x v="11"/>
    <n v="0"/>
  </r>
  <r>
    <x v="26"/>
    <s v="STI-34106"/>
    <s v="Key Fob for Wireless Alert Series - Limited Quantities"/>
    <s v="Each"/>
    <s v="1 Year"/>
    <m/>
    <n v="0"/>
    <x v="11"/>
    <n v="0"/>
  </r>
  <r>
    <x v="26"/>
    <s v="STI-34108"/>
    <s v="8-Channel Receiver - Limited Quantities"/>
    <s v="Each"/>
    <s v="1 Year"/>
    <m/>
    <n v="0"/>
    <x v="11"/>
    <n v="0"/>
  </r>
  <r>
    <x v="26"/>
    <s v="STI-34119"/>
    <s v="Wireless Driveway Monitor - Solar w/Single Slave Receiver - Limited Quantities"/>
    <s v="Each"/>
    <s v="1 Year"/>
    <m/>
    <n v="0"/>
    <x v="11"/>
    <n v="0"/>
  </r>
  <r>
    <x v="26"/>
    <s v="STI-34159"/>
    <s v="Wireless Driveway Monitor - Battery w/Single Slave Receiver"/>
    <s v="Each"/>
    <s v="1 Year"/>
    <m/>
    <n v="0"/>
    <x v="11"/>
    <n v="0"/>
  </r>
  <r>
    <x v="26"/>
    <s v="STI-34409"/>
    <s v="Wireless Universal Alert w/Single Slave Receiver"/>
    <s v="Each"/>
    <s v="1 Year"/>
    <m/>
    <n v="0"/>
    <x v="11"/>
    <n v="0"/>
  </r>
  <r>
    <x v="26"/>
    <s v="STI-34501"/>
    <s v="Door Entry Alert Sensor"/>
    <s v="Each"/>
    <s v="1 Year"/>
    <m/>
    <n v="0"/>
    <x v="11"/>
    <n v="0"/>
  </r>
  <r>
    <x v="26"/>
    <s v="STI-34601"/>
    <s v="Doorbell Button"/>
    <s v="Each"/>
    <s v="1 Year"/>
    <m/>
    <n v="37.15"/>
    <x v="11"/>
    <n v="35.292499999999997"/>
  </r>
  <r>
    <x v="26"/>
    <s v="STI-34609"/>
    <s v="Wireless Doorbell Button Alert w/Single Slave Receiver"/>
    <s v="Each"/>
    <s v="1 Year"/>
    <m/>
    <n v="96.35"/>
    <x v="11"/>
    <n v="91.532499999999999"/>
  </r>
  <r>
    <x v="26"/>
    <s v="STI-34752"/>
    <s v="Outdoor Motion Detector"/>
    <s v="Each"/>
    <s v="1 Year"/>
    <m/>
    <n v="126.9"/>
    <x v="11"/>
    <n v="120.55500000000001"/>
  </r>
  <r>
    <x v="26"/>
    <s v="STI-34759"/>
    <s v="Wireless Outdoor Motion Detector w/Single Slave Receiver"/>
    <s v="Each"/>
    <s v="1 Year"/>
    <m/>
    <n v="188"/>
    <x v="11"/>
    <n v="178.6"/>
  </r>
  <r>
    <x v="26"/>
    <s v="STI-3551"/>
    <s v="Wireless Transmitter"/>
    <s v="Each"/>
    <s v="1 Year"/>
    <m/>
    <n v="31.842500000000001"/>
    <x v="11"/>
    <n v="30.250375000000002"/>
  </r>
  <r>
    <x v="26"/>
    <s v="STI-3601"/>
    <s v="Wireless Motion Sensor"/>
    <s v="Each"/>
    <s v="1 Year"/>
    <m/>
    <n v="34.2395"/>
    <x v="11"/>
    <n v="32.527524999999997"/>
  </r>
  <r>
    <x v="26"/>
    <s v="STI-3610"/>
    <s v="Wireless Motion-Activated Sensor"/>
    <s v="Each"/>
    <s v="1 Year"/>
    <m/>
    <n v="64.650000000000006"/>
    <x v="11"/>
    <n v="61.417500000000004"/>
  </r>
  <r>
    <x v="26"/>
    <s v="STI-4100"/>
    <s v="Break Glass Stopper Large"/>
    <s v="Each"/>
    <s v="1 Year"/>
    <m/>
    <n v="73.16"/>
    <x v="11"/>
    <n v="69.501999999999995"/>
  </r>
  <r>
    <x v="26"/>
    <s v="STI-4100EM"/>
    <s v="Break Glass Stopper with &quot;EMERGENCY&quot; text"/>
    <s v="Each"/>
    <s v="1 Year"/>
    <m/>
    <n v="87.58"/>
    <x v="11"/>
    <n v="83.200999999999993"/>
  </r>
  <r>
    <x v="26"/>
    <s v="STI-4130"/>
    <s v="Break Glass Stopper Large w/Red Conduit Spacer (SUB-900-R)"/>
    <s v="Each"/>
    <s v="1 Year"/>
    <m/>
    <n v="89.42"/>
    <x v="11"/>
    <n v="84.948999999999998"/>
  </r>
  <r>
    <x v="26"/>
    <s v="STI-6100"/>
    <s v="Break Glass Stopper Small"/>
    <s v="Each"/>
    <s v="1 Year"/>
    <m/>
    <n v="66.040000000000006"/>
    <x v="11"/>
    <n v="62.738000000000007"/>
  </r>
  <r>
    <x v="26"/>
    <s v="STI-6200"/>
    <s v="Fire Extinguisher Theft Stopper"/>
    <s v="Each"/>
    <s v="1 Year"/>
    <m/>
    <n v="42.14"/>
    <x v="11"/>
    <n v="40.033000000000001"/>
  </r>
  <r>
    <x v="26"/>
    <s v="STI-6200R"/>
    <s v="Fire Extinguisher Theft Stopper w/12 Volt, Remote Powered Horn"/>
    <s v="Each"/>
    <s v="1 Year"/>
    <m/>
    <n v="70.5"/>
    <x v="11"/>
    <n v="66.974999999999994"/>
  </r>
  <r>
    <x v="26"/>
    <s v="STI-6200WIR"/>
    <s v="Wireless Fire Extinguisher Theft Stopper"/>
    <s v="Each"/>
    <s v="1 Year"/>
    <m/>
    <n v="100.13"/>
    <x v="11"/>
    <n v="95.123499999999993"/>
  </r>
  <r>
    <x v="26"/>
    <s v="STI-6200WIR8"/>
    <s v="Wireless Fire Extinguisher Theft Stopper w/ 8 Channel Receiver"/>
    <s v="Each"/>
    <s v="1 Year"/>
    <m/>
    <n v="0"/>
    <x v="11"/>
    <n v="0"/>
  </r>
  <r>
    <x v="26"/>
    <s v="STI-6200WIR9"/>
    <s v="Wireless Fire Extinguisher Theft Stopper w/Single Slave Receiver"/>
    <s v="Each"/>
    <s v="1 Year"/>
    <m/>
    <n v="165.39"/>
    <x v="11"/>
    <n v="157.12049999999999"/>
  </r>
  <r>
    <x v="26"/>
    <s v="STI-6202"/>
    <s v="Emergency Chair Theft Stopper"/>
    <s v="Each"/>
    <s v="1 Year"/>
    <m/>
    <n v="58.37"/>
    <x v="11"/>
    <n v="55.451499999999996"/>
  </r>
  <r>
    <x v="26"/>
    <s v="STI-6205"/>
    <s v="Defibrillator Theft Stopper"/>
    <s v="Each"/>
    <s v="1 Year"/>
    <m/>
    <n v="58.37"/>
    <x v="11"/>
    <n v="55.451499999999996"/>
  </r>
  <r>
    <x v="26"/>
    <s v="STI-6210"/>
    <s v="Life Ring Theft Stopper"/>
    <s v="Each"/>
    <s v="1 Year"/>
    <m/>
    <n v="83.92"/>
    <x v="11"/>
    <n v="79.724000000000004"/>
  </r>
  <r>
    <x v="26"/>
    <s v="STI-6254"/>
    <s v="Cabinet Alarm"/>
    <s v="Each"/>
    <s v="1 Year"/>
    <m/>
    <n v="41.95"/>
    <x v="11"/>
    <n v="39.852500000000006"/>
  </r>
  <r>
    <x v="26"/>
    <s v="STI-6255"/>
    <s v="Mini Theft Stopper"/>
    <s v="Each"/>
    <s v="1 Year"/>
    <m/>
    <n v="47.8"/>
    <x v="11"/>
    <n v="45.41"/>
  </r>
  <r>
    <x v="26"/>
    <s v="STI-6400"/>
    <s v="Exit Stopper Multifunction Door Alarm, Red"/>
    <s v="Each"/>
    <s v="1 Year"/>
    <m/>
    <n v="130.13999999999999"/>
    <x v="11"/>
    <n v="123.63299999999998"/>
  </r>
  <r>
    <x v="26"/>
    <s v="STI-6400WIR"/>
    <s v="Wireless Exit Stopper Multifunction Door Alarm"/>
    <s v="Each"/>
    <s v="1 Year"/>
    <m/>
    <n v="176.77"/>
    <x v="11"/>
    <n v="167.9315"/>
  </r>
  <r>
    <x v="26"/>
    <s v="STI-6400WIR8"/>
    <s v="Wireless Exit Stopper Multifunction Door Alarm w/ 8 Channel Receiver"/>
    <s v="Each"/>
    <s v="1 Year"/>
    <m/>
    <n v="0"/>
    <x v="11"/>
    <n v="0"/>
  </r>
  <r>
    <x v="26"/>
    <s v="STI-6400WIR9"/>
    <s v="Wireless Exit Stopper Multifunction Door Alarm w/Single Slave Receiver"/>
    <s v="Each"/>
    <s v="1 Year"/>
    <m/>
    <n v="240.8"/>
    <x v="11"/>
    <n v="228.76000000000002"/>
  </r>
  <r>
    <x v="26"/>
    <s v="STI-6402"/>
    <s v="Exit Stopper Multifunction Door Alarm for Double Door (standard Red, for Green add &quot;-G&quot; to end of part #)"/>
    <s v="Each"/>
    <s v="1 Year"/>
    <m/>
    <n v="147.11000000000001"/>
    <x v="11"/>
    <n v="139.75450000000001"/>
  </r>
  <r>
    <x v="26"/>
    <s v="STI-6402WIR"/>
    <s v="Wireless Exit Stopper Multifunction Door Alarm for Double Doors"/>
    <s v="Each"/>
    <s v="1 Year"/>
    <m/>
    <n v="191.9"/>
    <x v="11"/>
    <n v="182.30500000000001"/>
  </r>
  <r>
    <x v="26"/>
    <s v="STI-6403"/>
    <s v="Exit Stopper Multifunction Door Alarm w/Remote Horn, Red"/>
    <s v="Each"/>
    <s v="1 Year"/>
    <m/>
    <n v="154.69999999999999"/>
    <x v="11"/>
    <n v="146.96499999999997"/>
  </r>
  <r>
    <x v="26"/>
    <s v="STI-6404"/>
    <s v="Exit Stopper for Double Door w/Remote Horn (standard Red, for Green add &quot;-G&quot; to end of part #)"/>
    <s v="Each"/>
    <s v="1 Year"/>
    <m/>
    <n v="190.8"/>
    <x v="11"/>
    <n v="181.26000000000002"/>
  </r>
  <r>
    <x v="26"/>
    <s v="STI-6405"/>
    <s v="Exit Stopper Multifunction Door Alarm w/Momentary Reset Option, Red"/>
    <s v="Each"/>
    <s v="1 Year"/>
    <m/>
    <n v="154.69999999999999"/>
    <x v="11"/>
    <n v="146.96499999999997"/>
  </r>
  <r>
    <x v="26"/>
    <s v="STI-6453AED"/>
    <s v="Replacement Stop Sign Alarm"/>
    <s v="Each"/>
    <s v="1 Year"/>
    <m/>
    <n v="115.97"/>
    <x v="11"/>
    <n v="110.17149999999999"/>
  </r>
  <r>
    <x v="26"/>
    <s v="STI-6514"/>
    <s v="Bio Protector - Identification Reader Cover - Clear"/>
    <s v="Each"/>
    <s v="1 Year"/>
    <m/>
    <n v="25.54"/>
    <x v="11"/>
    <n v="24.262999999999998"/>
  </r>
  <r>
    <x v="26"/>
    <s v="STI-6514-S"/>
    <s v="Bio Protector - Identification Reader Cover - Smoke"/>
    <s v="Each"/>
    <s v="1 Year"/>
    <m/>
    <n v="25.54"/>
    <x v="11"/>
    <n v="24.262999999999998"/>
  </r>
  <r>
    <x v="26"/>
    <s v="STI-6516"/>
    <s v="Mini Bopper Stopper w/Spring Loaded Hinge - Clear"/>
    <s v="Each"/>
    <s v="1 Year"/>
    <m/>
    <n v="25.54"/>
    <x v="11"/>
    <n v="24.262999999999998"/>
  </r>
  <r>
    <x v="26"/>
    <s v="STI-6517"/>
    <s v="Stopper Station Shield, with &quot;LIFT HERE&quot;"/>
    <s v="Each"/>
    <s v="1 Year"/>
    <m/>
    <n v="24.21"/>
    <x v="11"/>
    <n v="22.999500000000001"/>
  </r>
  <r>
    <x v="26"/>
    <s v="STI-6518"/>
    <s v="Bopper Stopper w/Spring Loaded Hinge - Clear w/Adapter Plate"/>
    <s v="Each"/>
    <s v="1 Year"/>
    <m/>
    <n v="35.74"/>
    <x v="11"/>
    <n v="33.953000000000003"/>
  </r>
  <r>
    <x v="26"/>
    <s v="STI-6519"/>
    <s v="Single-Gang Protective Cover w/Mounting Plate, Piano Hinge"/>
    <s v="Each"/>
    <s v="1 Year"/>
    <m/>
    <n v="27.97"/>
    <x v="11"/>
    <n v="26.5715"/>
  </r>
  <r>
    <x v="26"/>
    <s v="STI-6520-C"/>
    <s v="Bio Protector - Identification Reader Cover - Clear"/>
    <s v="Each"/>
    <s v="1 Year"/>
    <m/>
    <n v="30.41"/>
    <x v="11"/>
    <n v="28.889499999999998"/>
  </r>
  <r>
    <x v="26"/>
    <s v="STI-6520-S"/>
    <s v="Bio Protector - Identification Reader Cover - Smoke"/>
    <s v="Each"/>
    <s v="1 Year"/>
    <m/>
    <n v="31.94"/>
    <x v="11"/>
    <n v="30.343"/>
  </r>
  <r>
    <x v="26"/>
    <s v="STI-6521-C"/>
    <s v="Bopper Stopper for Keyless Lock - Clear"/>
    <s v="Each"/>
    <s v="1 Year"/>
    <m/>
    <n v="32.83"/>
    <x v="11"/>
    <n v="31.188499999999998"/>
  </r>
  <r>
    <x v="26"/>
    <s v="STI-6521-S"/>
    <s v="Bopper Stopper for Keyless Lock - Smoke"/>
    <s v="Each"/>
    <s v="1 Year"/>
    <m/>
    <n v="34.47"/>
    <x v="11"/>
    <n v="32.746499999999997"/>
  </r>
  <r>
    <x v="26"/>
    <s v="STI-6522-C"/>
    <s v="Bopper Stopper - Modified - Clear"/>
    <s v="Each"/>
    <s v="1 Year"/>
    <m/>
    <n v="37.950000000000003"/>
    <x v="11"/>
    <n v="36.052500000000002"/>
  </r>
  <r>
    <x v="26"/>
    <s v="STI-6522-S"/>
    <s v="Bopper Stopper - Modified - Smoke"/>
    <s v="Each"/>
    <s v="1 Year"/>
    <m/>
    <n v="39.86"/>
    <x v="11"/>
    <n v="37.866999999999997"/>
  </r>
  <r>
    <x v="26"/>
    <s v="STI-6552"/>
    <s v="Weather Gasket for Widebody Keypad Protector"/>
    <s v="Each"/>
    <s v="1 Year"/>
    <m/>
    <n v="10.81"/>
    <x v="11"/>
    <n v="10.269500000000001"/>
  </r>
  <r>
    <x v="26"/>
    <s v="STI-6580"/>
    <s v="Heater Kit 12-Volt (Incl. Transformer)"/>
    <s v="Each"/>
    <s v="1 Year"/>
    <m/>
    <n v="117.5"/>
    <x v="11"/>
    <n v="111.625"/>
  </r>
  <r>
    <x v="26"/>
    <s v="STI-6583"/>
    <s v="Heater Kit 24-Volt"/>
    <s v="Each"/>
    <s v="1 Year"/>
    <m/>
    <n v="96.35"/>
    <x v="11"/>
    <n v="91.532499999999999"/>
  </r>
  <r>
    <x v="26"/>
    <s v="STI-6700"/>
    <s v="Keys Under Glass"/>
    <s v="Each"/>
    <s v="1 Year"/>
    <m/>
    <n v="66.040000000000006"/>
    <x v="11"/>
    <n v="62.738000000000007"/>
  </r>
  <r>
    <x v="26"/>
    <s v="STI-6702"/>
    <s v="Tamperproof Screw Kit"/>
    <s v="Each"/>
    <s v="1 Year"/>
    <m/>
    <n v="8.91"/>
    <x v="11"/>
    <n v="8.464500000000001"/>
  </r>
  <r>
    <x v="26"/>
    <s v="STI-6720"/>
    <s v="Keys Under Plexiglas"/>
    <s v="Each"/>
    <s v="1 Year"/>
    <m/>
    <n v="39.409999999999997"/>
    <x v="11"/>
    <n v="37.439499999999995"/>
  </r>
  <r>
    <x v="26"/>
    <s v="STI-7504"/>
    <s v="Snooper Stopper - Clear"/>
    <s v="Each"/>
    <s v="1 Year"/>
    <m/>
    <n v="42.32"/>
    <x v="11"/>
    <n v="40.204000000000001"/>
  </r>
  <r>
    <x v="26"/>
    <s v="STI-7505"/>
    <s v="Snooper Stopper - Smoke"/>
    <s v="Each"/>
    <s v="1 Year"/>
    <m/>
    <n v="42.32"/>
    <x v="11"/>
    <n v="40.204000000000001"/>
  </r>
  <r>
    <x v="26"/>
    <s v="STI-7510A"/>
    <s v="Polycarbonate Enclosure w/Enc Deep Bkbx &amp; Exterior Key Lock"/>
    <s v="Each"/>
    <s v="1 Year"/>
    <m/>
    <n v="85.14"/>
    <x v="11"/>
    <n v="80.882999999999996"/>
  </r>
  <r>
    <x v="26"/>
    <s v="STI-7510A-HTR"/>
    <s v="Heated Polycarbonate - Deep Enc Bkbx - Key Lock"/>
    <s v="Each"/>
    <s v="1 Year"/>
    <m/>
    <n v="223.25"/>
    <x v="11"/>
    <n v="212.08750000000001"/>
  </r>
  <r>
    <x v="26"/>
    <s v="STI-7510B"/>
    <s v="Polycarbonate Enclosure w/Enc Bkbx &amp; Double-Gang Electrical Box &amp; Exterior Key Lock"/>
    <s v="Each"/>
    <s v="1 Year"/>
    <m/>
    <n v="77.83"/>
    <x v="11"/>
    <n v="73.938500000000005"/>
  </r>
  <r>
    <x v="26"/>
    <s v="STI-7510C"/>
    <s v="Polycarbonate Enclosure w/Open Bkbx for Fl Mt Apps &amp; Exterior Key Lock"/>
    <s v="Each"/>
    <s v="1 Year"/>
    <m/>
    <n v="77.83"/>
    <x v="11"/>
    <n v="73.938500000000005"/>
  </r>
  <r>
    <x v="26"/>
    <s v="STI-7510D"/>
    <s v="Polycarbonate Enclosure w/Open Conduit Bkbx, Surface Mt Apps &amp; Exterior Key Lock"/>
    <s v="Each"/>
    <s v="1 Year"/>
    <m/>
    <n v="77.83"/>
    <x v="11"/>
    <n v="73.938500000000005"/>
  </r>
  <r>
    <x v="26"/>
    <s v="STI-7510E"/>
    <s v="Polycarbonate Enclosure w/Open Bkbx for Fl Mt Apps &amp; Exterior Key Lock"/>
    <s v="Each"/>
    <s v="1 Year"/>
    <m/>
    <n v="72.97"/>
    <x v="11"/>
    <n v="69.3215"/>
  </r>
  <r>
    <x v="26"/>
    <s v="STI-7510F"/>
    <s v="Polycarbonate Enclosure w/Enc Bkbx &amp; Exterior Key Lock"/>
    <s v="Each"/>
    <s v="1 Year"/>
    <m/>
    <n v="85.14"/>
    <x v="11"/>
    <n v="80.882999999999996"/>
  </r>
  <r>
    <x v="26"/>
    <s v="STI-7510F-HTR"/>
    <s v="Heated Polycarbonate - Enc Bkbx - Key Lock"/>
    <s v="Each"/>
    <s v="1 Year"/>
    <m/>
    <n v="223.25"/>
    <x v="11"/>
    <n v="212.08750000000001"/>
  </r>
  <r>
    <x v="26"/>
    <s v="STI-7511A"/>
    <s v="Polycarbonate Enclosure w/Enc Deep Bkbx &amp; Exterior Thumb Lock"/>
    <s v="Each"/>
    <s v="1 Year"/>
    <m/>
    <n v="85.14"/>
    <x v="11"/>
    <n v="80.882999999999996"/>
  </r>
  <r>
    <x v="26"/>
    <s v="STI-7511A-HTR"/>
    <s v="Heated Polycarbonate - Deep Enc Bkbx- Thumb Lock"/>
    <s v="Each"/>
    <s v="1 Year"/>
    <m/>
    <n v="223.25"/>
    <x v="11"/>
    <n v="212.08750000000001"/>
  </r>
  <r>
    <x v="26"/>
    <s v="STI-7511B"/>
    <s v="Polycarbonate Enclosure w/Enc Bkbx, Double-Gang Electrical Box &amp; Exterior Thumb Lock"/>
    <s v="Each"/>
    <s v="1 Year"/>
    <m/>
    <n v="77.83"/>
    <x v="11"/>
    <n v="73.938500000000005"/>
  </r>
  <r>
    <x v="26"/>
    <s v="STI-7511C"/>
    <s v="Polycarbonate Enclosure w/Open Bkbx for Fl Mt Apps &amp; Exterior Thumb Lock"/>
    <s v="Each"/>
    <s v="1 Year"/>
    <m/>
    <n v="77.83"/>
    <x v="11"/>
    <n v="73.938500000000005"/>
  </r>
  <r>
    <x v="26"/>
    <s v="STI-7511D"/>
    <s v="Polycarbonate Enclosure w/Open Conduit Bkbx, Surface Mt Apps &amp; Exterior Thumb Lock"/>
    <s v="Each"/>
    <s v="1 Year"/>
    <m/>
    <n v="77.83"/>
    <x v="11"/>
    <n v="73.938500000000005"/>
  </r>
  <r>
    <x v="26"/>
    <s v="STI-7511E"/>
    <s v="Polycarbonate Enclosure w/Open Bkbx for Fl Mt Apps &amp; Exterior Thumb Lock"/>
    <s v="Each"/>
    <s v="1 Year"/>
    <m/>
    <n v="72.97"/>
    <x v="11"/>
    <n v="69.3215"/>
  </r>
  <r>
    <x v="26"/>
    <s v="STI-7511F"/>
    <s v="Polycarbonate Enclosure w/Enc Bkbx &amp; Exterior Thumb Lock"/>
    <s v="Each"/>
    <s v="1 Year"/>
    <m/>
    <n v="85.14"/>
    <x v="11"/>
    <n v="80.882999999999996"/>
  </r>
  <r>
    <x v="26"/>
    <s v="STI-7511F-HTR"/>
    <s v="Heated Polycarbonate - Enc. Bkbx - Thumb Lock"/>
    <s v="Each"/>
    <s v="1 Year"/>
    <m/>
    <n v="223.25"/>
    <x v="11"/>
    <n v="212.08750000000001"/>
  </r>
  <r>
    <x v="26"/>
    <s v="STI-7515A"/>
    <s v="Access Control Housing w/&quot;A&quot; Bkbx; Wall Mt"/>
    <s v="Each"/>
    <s v="1 Year"/>
    <m/>
    <n v="141"/>
    <x v="11"/>
    <n v="133.94999999999999"/>
  </r>
  <r>
    <x v="26"/>
    <s v="STI-7515F"/>
    <s v="Access Control Housing w/&quot;F&quot; Bkbx; Wall Mt"/>
    <s v="Each"/>
    <s v="1 Year"/>
    <m/>
    <n v="141"/>
    <x v="11"/>
    <n v="133.94999999999999"/>
  </r>
  <r>
    <x v="26"/>
    <s v="STI-7520"/>
    <s v="NEMA 4X Polycarbonate Cabinet w/Key Lock - Clear"/>
    <s v="Each"/>
    <s v="1 Year"/>
    <m/>
    <n v="164.85"/>
    <x v="11"/>
    <n v="156.60749999999999"/>
  </r>
  <r>
    <x v="26"/>
    <s v="STI-7520-HTR"/>
    <s v="Heated Polycarbonate - Key Lock"/>
    <s v="Each"/>
    <s v="1 Year"/>
    <m/>
    <n v="274.86"/>
    <x v="11"/>
    <n v="261.11700000000002"/>
  </r>
  <r>
    <x v="26"/>
    <s v="STI-7521"/>
    <s v="NEMA 4X Polycarbonate Cabinet w/Thumb Lock - Clear"/>
    <s v="Each"/>
    <s v="1 Year"/>
    <m/>
    <n v="164.85"/>
    <x v="11"/>
    <n v="156.60749999999999"/>
  </r>
  <r>
    <x v="26"/>
    <s v="STI-7521-HTR"/>
    <s v="Heated Polycarbonate - Thumb Lock"/>
    <s v="Each"/>
    <s v="1 Year"/>
    <m/>
    <n v="274.86"/>
    <x v="11"/>
    <n v="261.11700000000002"/>
  </r>
  <r>
    <x v="26"/>
    <s v="STI-7522"/>
    <s v="Polycarbonate Cabinet w/Cabinet Stop Sign Alarm, Key Lock - Clear"/>
    <s v="Each"/>
    <s v="1 Year"/>
    <m/>
    <n v="245.67"/>
    <x v="11"/>
    <n v="233.38649999999998"/>
  </r>
  <r>
    <x v="26"/>
    <s v="STI-7523"/>
    <s v="Polycarbonate Cabinet w/Cabinet Stop Sign Alarm, Thumb Lock - Clear"/>
    <s v="Each"/>
    <s v="1 Year"/>
    <m/>
    <n v="245.67"/>
    <x v="11"/>
    <n v="233.38649999999998"/>
  </r>
  <r>
    <x v="26"/>
    <s v="STI-7524"/>
    <s v="Polycarbonate Cabinet w/Red Siren/Strobe Alarm, Key Lock"/>
    <s v="Each"/>
    <s v="1 Year"/>
    <m/>
    <n v="255.4"/>
    <x v="11"/>
    <n v="242.63"/>
  </r>
  <r>
    <x v="26"/>
    <s v="STI-7525"/>
    <s v="Polycarbonate Cabinet w/Red Siren/Strobe Alarm, Thumb Lock"/>
    <s v="Each"/>
    <s v="1 Year"/>
    <m/>
    <n v="255.4"/>
    <x v="11"/>
    <n v="242.63"/>
  </r>
  <r>
    <x v="26"/>
    <s v="STI-7530"/>
    <s v="Polycarbonate Cabinet w/Key Lock - Clear  12&quot; X 14&quot; X 6.37&quot;"/>
    <s v="Each"/>
    <s v="1 Year"/>
    <m/>
    <n v="285.60000000000002"/>
    <x v="11"/>
    <n v="271.32000000000005"/>
  </r>
  <r>
    <x v="26"/>
    <s v="STI-7531"/>
    <s v="Polycarbonate Cabinet w/Thumb Lock - Clear  12&quot; X 14&quot; X 6.37&quot;"/>
    <s v="Each"/>
    <s v="1 Year"/>
    <m/>
    <n v="285.60000000000002"/>
    <x v="11"/>
    <n v="271.32000000000005"/>
  </r>
  <r>
    <x v="26"/>
    <s v="STI-7531MED"/>
    <s v="Polycarbonate Cabinet with Wire Shelf &amp; Thumb Lock"/>
    <s v="Each"/>
    <s v="1 Year"/>
    <m/>
    <n v="373.3"/>
    <x v="11"/>
    <n v="354.63499999999999"/>
  </r>
  <r>
    <x v="26"/>
    <s v="STI-7532"/>
    <s v="Polycarbonate Cabinet w/Siren Alarm, Key Lock - Clear"/>
    <s v="Each"/>
    <s v="1 Year"/>
    <m/>
    <n v="393.34"/>
    <x v="11"/>
    <n v="373.673"/>
  </r>
  <r>
    <x v="26"/>
    <s v="STI-7533"/>
    <s v="Polycarbonate Cabinet w/Siren Alarm, Thumb Lock - Clear"/>
    <s v="Each"/>
    <s v="1 Year"/>
    <m/>
    <n v="393.34"/>
    <x v="11"/>
    <n v="373.673"/>
  </r>
  <r>
    <x v="26"/>
    <s v="STI-7533MED"/>
    <s v="Polycarbonate Cabinet with Wire Shelf, Siren Alarm &amp; Thumb Lock"/>
    <s v="Each"/>
    <s v="1 Year"/>
    <m/>
    <n v="518.6"/>
    <x v="11"/>
    <n v="492.67"/>
  </r>
  <r>
    <x v="26"/>
    <s v="STI-7534"/>
    <s v="Polycarbonate Cabinet w/Red Siren/Strobe Alarm, Key Lock"/>
    <s v="Each"/>
    <s v="1 Year"/>
    <m/>
    <n v="393.34"/>
    <x v="11"/>
    <n v="373.673"/>
  </r>
  <r>
    <x v="26"/>
    <s v="STI-7535"/>
    <s v="Polycarbonate Cabinet w/Red Siren/Strobe Alarm, Thumb Lock"/>
    <s v="Each"/>
    <s v="1 Year"/>
    <m/>
    <n v="393.34"/>
    <x v="11"/>
    <n v="373.673"/>
  </r>
  <r>
    <x v="26"/>
    <s v="STI-7535MED"/>
    <s v="Polycarbonate Cabinet with Wire Shelf, Siren/Strobe Alarm &amp; Thumb Lock"/>
    <s v="Each"/>
    <s v="1 Year"/>
    <m/>
    <n v="518.6"/>
    <x v="11"/>
    <n v="492.67"/>
  </r>
  <r>
    <x v="26"/>
    <s v="STI-7700"/>
    <s v="Poly Cover w/ Open Back Box"/>
    <s v="Each"/>
    <s v="1 Year"/>
    <m/>
    <n v="51.09"/>
    <x v="11"/>
    <n v="48.535500000000006"/>
  </r>
  <r>
    <x v="26"/>
    <s v="STI-7710"/>
    <s v="Poly Cover w/ Open Back Box &amp; Lock"/>
    <s v="Each"/>
    <s v="1 Year"/>
    <m/>
    <n v="60.82"/>
    <x v="11"/>
    <n v="57.778999999999996"/>
  </r>
  <r>
    <x v="26"/>
    <s v="STI-7720"/>
    <s v="Poly Cover w/ Enclosed Back Box"/>
    <s v="Each"/>
    <s v="1 Year"/>
    <m/>
    <n v="55.95"/>
    <x v="11"/>
    <n v="53.152500000000003"/>
  </r>
  <r>
    <x v="26"/>
    <s v="STI-7730"/>
    <s v="Poly Cover w/ Enclosed Back Box, Lock, Gasket"/>
    <s v="Each"/>
    <s v="1 Year"/>
    <m/>
    <n v="72.97"/>
    <x v="11"/>
    <n v="69.3215"/>
  </r>
  <r>
    <x v="26"/>
    <s v="STI-8100"/>
    <s v="Smoke Detector Damage Stopper, Fl Mt - Clear"/>
    <s v="Each"/>
    <s v="1 Year"/>
    <m/>
    <n v="33.65"/>
    <x v="11"/>
    <n v="31.967499999999998"/>
  </r>
  <r>
    <x v="26"/>
    <s v="STI-8100-BK or W"/>
    <s v="Smoke Detector Damage Stopper, Fl Mt - Black or White"/>
    <s v="Each"/>
    <s v="1 Year"/>
    <m/>
    <n v="35.51"/>
    <x v="11"/>
    <n v="33.734499999999997"/>
  </r>
  <r>
    <x v="26"/>
    <s v="STI-8101"/>
    <s v="Smoke Detector Riser"/>
    <s v="Each"/>
    <s v="1 Year"/>
    <m/>
    <n v="14.59"/>
    <x v="11"/>
    <n v="13.8605"/>
  </r>
  <r>
    <x v="26"/>
    <s v="STI-8130"/>
    <s v="Smoke Detector Damage Stopper w/Conduit Spacer - Clear"/>
    <s v="Each"/>
    <s v="1 Year"/>
    <m/>
    <n v="41.97"/>
    <x v="11"/>
    <n v="39.871499999999997"/>
  </r>
  <r>
    <x v="26"/>
    <s v="STI-8171"/>
    <s v="Backplate for STI-8100/8200 Series and also select 9600 series "/>
    <s v="Each"/>
    <s v="1 Year"/>
    <m/>
    <n v="27.85"/>
    <x v="11"/>
    <n v="26.457500000000003"/>
  </r>
  <r>
    <x v="26"/>
    <s v="STI-8200-SS"/>
    <s v="Smoke Detector Damage Stopper, Fl Mt - Stainless Steel"/>
    <s v="Each"/>
    <s v="1 Year"/>
    <m/>
    <n v="71.510000000000005"/>
    <x v="11"/>
    <n v="67.9345"/>
  </r>
  <r>
    <x v="26"/>
    <s v="STI-8200-W"/>
    <s v="Smoke Detector Damage Stopper, Fl Mt - White Coated Steel "/>
    <s v="Each"/>
    <s v="1 Year"/>
    <m/>
    <n v="49.35"/>
    <x v="11"/>
    <n v="46.8825"/>
  </r>
  <r>
    <x v="26"/>
    <s v="STI-8201-SS"/>
    <s v="Stainless Steel Smoke Detector Spacer 1.2mm"/>
    <s v="Each"/>
    <s v="1 Year"/>
    <m/>
    <n v="49.35"/>
    <x v="11"/>
    <n v="46.8825"/>
  </r>
  <r>
    <x v="26"/>
    <s v="STI-8201-W"/>
    <s v="Steel Smoke Detector Spacer - Coated White 1.5mm"/>
    <s v="Each"/>
    <s v="1 Year"/>
    <m/>
    <n v="29.61"/>
    <x v="11"/>
    <n v="28.1295"/>
  </r>
  <r>
    <x v="26"/>
    <s v="STI-8230-SS"/>
    <s v="Smoke Detector Damage Stopper w/Conduit Spacer - Stainless Steel "/>
    <s v="Each"/>
    <s v="1 Year"/>
    <m/>
    <n v="112.38"/>
    <x v="11"/>
    <n v="106.761"/>
  </r>
  <r>
    <x v="26"/>
    <s v="STI-8230-W"/>
    <s v="Smoke Detector Damage Stopper w/Conduit Spacer - White Coated Steel"/>
    <s v="Each"/>
    <s v="1 Year"/>
    <m/>
    <n v="69.09"/>
    <x v="11"/>
    <n v="65.635500000000008"/>
  </r>
  <r>
    <x v="26"/>
    <s v="STI-9102"/>
    <s v="Small Thermostat Protector w/1/4 Lock - Clear"/>
    <s v="Each"/>
    <s v="1 Year"/>
    <m/>
    <n v="24.32"/>
    <x v="11"/>
    <n v="23.103999999999999"/>
  </r>
  <r>
    <x v="26"/>
    <s v="STI-9105"/>
    <s v="Small Thermostat Protector w/Key Lock - Clear"/>
    <s v="Each"/>
    <s v="1 Year"/>
    <m/>
    <n v="31.63"/>
    <x v="11"/>
    <n v="30.048499999999997"/>
  </r>
  <r>
    <x v="26"/>
    <s v="STI-9110"/>
    <s v="Large Thermostat Protector w/Key Lock - Clear"/>
    <s v="Each"/>
    <s v="1 Year"/>
    <m/>
    <n v="41.36"/>
    <x v="11"/>
    <n v="39.292000000000002"/>
  </r>
  <r>
    <x v="26"/>
    <s v="STI-9116"/>
    <s v="Dome Shaped Thermostat Protector "/>
    <s v="Each"/>
    <s v="1 Year"/>
    <m/>
    <n v="38.92"/>
    <x v="11"/>
    <n v="36.974000000000004"/>
  </r>
  <r>
    <x v="26"/>
    <s v="STI-9601"/>
    <s v="Steel Web Stopper, Low Profile, Fl Mt"/>
    <s v="Each"/>
    <s v="1 Year"/>
    <m/>
    <n v="41.81"/>
    <x v="11"/>
    <n v="39.719500000000004"/>
  </r>
  <r>
    <x v="26"/>
    <s v="STI-9601-SS"/>
    <s v="Steel Web Stopper, Low Profile, Fl Mt - Stainless Steel - Special Order - Extended Lead Times"/>
    <s v="Each"/>
    <s v="1 Year"/>
    <m/>
    <n v="55.65"/>
    <x v="11"/>
    <n v="52.8675"/>
  </r>
  <r>
    <x v="26"/>
    <s v="STI-9602"/>
    <s v="Steel Web Stopper, Low Profile, Surface Mt"/>
    <s v="Each"/>
    <s v="1 Year"/>
    <m/>
    <n v="49.07"/>
    <x v="11"/>
    <n v="46.616500000000002"/>
  </r>
  <r>
    <x v="26"/>
    <s v="STI-9604"/>
    <s v="Steel Web Stopper for Mini Smoke Detectors, Fl Mt  "/>
    <s v="Each"/>
    <s v="1 Year"/>
    <m/>
    <n v="41.81"/>
    <x v="11"/>
    <n v="39.719500000000004"/>
  </r>
  <r>
    <x v="26"/>
    <s v="STI-9604-SS"/>
    <s v="Steel Web Stopper for Mini Smoke Detectors, Fl Mt - Stainless Steel - Special Order - Extended Lead Times"/>
    <s v="Each"/>
    <s v="1 Year"/>
    <m/>
    <n v="55.65"/>
    <x v="11"/>
    <n v="52.8675"/>
  </r>
  <r>
    <x v="26"/>
    <s v="STI-9605"/>
    <s v="Steel Web Stopper for Mini Smoke Detectors, Surface Mt"/>
    <s v="Each"/>
    <s v="1 Year"/>
    <m/>
    <n v="49"/>
    <x v="11"/>
    <n v="46.55"/>
  </r>
  <r>
    <x v="26"/>
    <s v="STI-9605-SS"/>
    <s v="Steel Web Stopper for Mini Smoke Detectors, Surface Mt - Stainless Steel - Special Order - Extended Lead Times"/>
    <s v="Each"/>
    <s v="1 Year"/>
    <m/>
    <n v="62.04"/>
    <x v="11"/>
    <n v="58.938000000000002"/>
  </r>
  <r>
    <x v="26"/>
    <s v="STI-9609"/>
    <s v="Steel Web Stopper, High Profile, Fl Mt"/>
    <s v="Each"/>
    <s v="1 Year"/>
    <m/>
    <n v="41.81"/>
    <x v="11"/>
    <n v="39.719500000000004"/>
  </r>
  <r>
    <x v="26"/>
    <s v="STI-9609-SS"/>
    <s v="Steel Web Stopper, High Profile, Fl Mt - Stainless Steel - Special Order - Extended Lead Times"/>
    <s v="Each"/>
    <s v="1 Year"/>
    <m/>
    <n v="62.04"/>
    <x v="11"/>
    <n v="58.938000000000002"/>
  </r>
  <r>
    <x v="26"/>
    <s v="STI-9610"/>
    <s v="Steel Web Stopper, High Profile, Surface Mt"/>
    <s v="Each"/>
    <s v="1 Year"/>
    <m/>
    <n v="49"/>
    <x v="11"/>
    <n v="46.55"/>
  </r>
  <r>
    <x v="26"/>
    <s v="STI-9614"/>
    <s v="Beacon &amp; Sounder Cage"/>
    <s v="Each"/>
    <s v="1 Year"/>
    <m/>
    <n v="41.8065"/>
    <x v="11"/>
    <n v="39.716175"/>
  </r>
  <r>
    <x v="26"/>
    <s v="STI-9615"/>
    <s v="Beacon &amp; Sounder Cage"/>
    <s v="Each"/>
    <s v="1 Year"/>
    <m/>
    <n v="41.8065"/>
    <x v="11"/>
    <n v="39.716175"/>
  </r>
  <r>
    <x v="26"/>
    <s v="STI-9617"/>
    <s v="Beacon &amp; Sounder Cage"/>
    <s v="Each"/>
    <s v="1 Year"/>
    <m/>
    <n v="41.8065"/>
    <x v="11"/>
    <n v="39.716175"/>
  </r>
  <r>
    <x v="26"/>
    <s v="STI-9618"/>
    <s v="Motion Detector Damage Stopper  - Corner Mt"/>
    <s v="Each"/>
    <s v="1 Year"/>
    <m/>
    <n v="29.28"/>
    <x v="11"/>
    <n v="27.816000000000003"/>
  </r>
  <r>
    <x v="26"/>
    <s v="STI-9619"/>
    <s v="Motion Detector Damage Stopper - Corner Mt"/>
    <s v="Each"/>
    <s v="1 Year"/>
    <m/>
    <n v="43.95"/>
    <x v="11"/>
    <n v="41.752500000000005"/>
  </r>
  <r>
    <x v="26"/>
    <s v="STI-9620"/>
    <s v="Motion Detector Damage Stopper 6.25 X 4.00 x 2.25&quot;"/>
    <s v="Each"/>
    <s v="1 Year"/>
    <m/>
    <n v="29.28"/>
    <x v="11"/>
    <n v="27.816000000000003"/>
  </r>
  <r>
    <x v="26"/>
    <s v="STI-9621"/>
    <s v="Motion Detector Damage Stopper 7.00 X 5.75 X 4.50&quot;"/>
    <s v="Each"/>
    <s v="1 Year"/>
    <m/>
    <n v="43.95"/>
    <x v="11"/>
    <n v="41.752500000000005"/>
  </r>
  <r>
    <x v="26"/>
    <s v="STI-9622"/>
    <s v="Motion Detector Damage Stopper  8.75 X 4.00 X 3.75&quot;"/>
    <s v="Each"/>
    <s v="1 Year"/>
    <m/>
    <n v="43.95"/>
    <x v="11"/>
    <n v="41.752500000000005"/>
  </r>
  <r>
    <x v="26"/>
    <s v="STI-9623"/>
    <s v="Beam Smoke Damage Stopper for DS240 &amp; DS241 "/>
    <s v="Each"/>
    <s v="1 Year"/>
    <m/>
    <n v="43.95"/>
    <x v="11"/>
    <n v="41.752500000000005"/>
  </r>
  <r>
    <x v="26"/>
    <s v="STI-9624"/>
    <s v="Beam Smoke Damage Stopper for Fireray 50/100R"/>
    <s v="Each"/>
    <s v="1 Year"/>
    <m/>
    <n v="41.81"/>
    <x v="11"/>
    <n v="39.719500000000004"/>
  </r>
  <r>
    <x v="26"/>
    <s v="STI-9631-R"/>
    <s v="Clock/Bell Damage Stopper 10.5&quot; Diameter (w/Red Coating)"/>
    <s v="Each"/>
    <s v="1 Year"/>
    <m/>
    <n v="54.47"/>
    <x v="11"/>
    <n v="51.746499999999997"/>
  </r>
  <r>
    <x v="26"/>
    <s v="STI-9635"/>
    <s v="Small Wire Cage for Clocks, White"/>
    <s v="Each"/>
    <s v="1 Year"/>
    <m/>
    <n v="63.45"/>
    <x v="11"/>
    <n v="60.277500000000003"/>
  </r>
  <r>
    <x v="26"/>
    <s v="STI-9635-SS"/>
    <s v="Small Wire Cage for Clocks, Stainless Steel"/>
    <s v="Each"/>
    <s v="1 Year"/>
    <m/>
    <n v="84.600000000000009"/>
    <x v="11"/>
    <n v="80.37"/>
  </r>
  <r>
    <x v="26"/>
    <s v="STI-9636"/>
    <s v="Medium Wire Cage for Clocks, White"/>
    <s v="Each"/>
    <s v="1 Year"/>
    <m/>
    <n v="70.5"/>
    <x v="11"/>
    <n v="66.974999999999994"/>
  </r>
  <r>
    <x v="26"/>
    <s v="STI-9636-SS"/>
    <s v="Medium Wire Cage for Clocks, Stainless Steel"/>
    <s v="Each"/>
    <s v="1 Year"/>
    <m/>
    <n v="105.75"/>
    <x v="11"/>
    <n v="100.46250000000001"/>
  </r>
  <r>
    <x v="26"/>
    <s v="STI-9637"/>
    <s v="Large Wire Cage for Clocks, White"/>
    <s v="Each"/>
    <s v="1 Year"/>
    <m/>
    <n v="94"/>
    <x v="11"/>
    <n v="89.3"/>
  </r>
  <r>
    <x v="26"/>
    <s v="STI-9637-SS"/>
    <s v="Large Wire Cage for Clocks, Stainless Steel"/>
    <s v="Each"/>
    <s v="1 Year"/>
    <m/>
    <n v="129.25"/>
    <x v="11"/>
    <n v="122.78749999999999"/>
  </r>
  <r>
    <x v="26"/>
    <s v="STI-9640"/>
    <s v="Exit Sign Damage Stopper"/>
    <s v="Each"/>
    <s v="1 Year"/>
    <m/>
    <n v="58.820500000000003"/>
    <x v="11"/>
    <n v="55.879474999999999"/>
  </r>
  <r>
    <x v="26"/>
    <s v="STI-9641"/>
    <s v="Emergency Lighting Cage"/>
    <s v="Each"/>
    <s v="1 Year"/>
    <m/>
    <n v="81.027999999999992"/>
    <x v="11"/>
    <n v="76.976599999999991"/>
  </r>
  <r>
    <x v="26"/>
    <s v="STI-9644"/>
    <s v="Emergency Lighting Cage"/>
    <s v="Each"/>
    <s v="1 Year"/>
    <m/>
    <n v="93.459500000000006"/>
    <x v="11"/>
    <n v="88.786525000000012"/>
  </r>
  <r>
    <x v="26"/>
    <s v="STI-9645"/>
    <s v="Emergency Lighting Cage"/>
    <s v="Each"/>
    <s v="1 Year"/>
    <m/>
    <n v="131.2475"/>
    <x v="11"/>
    <n v="124.685125"/>
  </r>
  <r>
    <x v="26"/>
    <s v="STI-9649"/>
    <s v="Emergency Light Damage Stopper"/>
    <s v="Each"/>
    <s v="1 Year"/>
    <m/>
    <n v="134.11449999999999"/>
    <x v="11"/>
    <n v="127.40877499999999"/>
  </r>
  <r>
    <x v="26"/>
    <s v="STI-9664"/>
    <s v="Beacon &amp; Sounder Cage"/>
    <s v="Each"/>
    <s v="1 Year"/>
    <m/>
    <n v="29.281000000000002"/>
    <x v="11"/>
    <n v="27.816950000000002"/>
  </r>
  <r>
    <x v="26"/>
    <s v="STI-9665"/>
    <s v="Beacon &amp; Sounder Cage"/>
    <s v="Each"/>
    <s v="1 Year"/>
    <m/>
    <n v="29.281000000000002"/>
    <x v="11"/>
    <n v="27.816950000000002"/>
  </r>
  <r>
    <x v="26"/>
    <s v="STI-9703"/>
    <s v="Outdoor Light Damage Stopper"/>
    <s v="Each"/>
    <s v="1 Year"/>
    <m/>
    <n v="43.945"/>
    <x v="11"/>
    <n v="41.747750000000003"/>
  </r>
  <r>
    <x v="26"/>
    <s v="STI-9705"/>
    <s v="Strobe Wire Guard"/>
    <s v="Each"/>
    <s v="1 Year"/>
    <m/>
    <n v="40.490500000000004"/>
    <x v="11"/>
    <n v="38.465975000000007"/>
  </r>
  <r>
    <x v="26"/>
    <s v="STI-9705-R"/>
    <s v="Strobe Wire Guard (Red)"/>
    <s v="Each"/>
    <s v="1 Year"/>
    <m/>
    <n v="40.490500000000004"/>
    <x v="11"/>
    <n v="38.465975000000007"/>
  </r>
  <r>
    <x v="26"/>
    <s v="STI-9706"/>
    <s v="Beam Smoke Damage Stopper, Fl Mt"/>
    <s v="Each"/>
    <s v="1 Year"/>
    <m/>
    <n v="67.63"/>
    <x v="11"/>
    <n v="64.248499999999993"/>
  </r>
  <r>
    <x v="26"/>
    <s v="STI-9707"/>
    <s v="Beam Smoke Damage Stopper, Surface Mt"/>
    <s v="Each"/>
    <s v="1 Year"/>
    <m/>
    <n v="70.03"/>
    <x v="11"/>
    <n v="66.528500000000008"/>
  </r>
  <r>
    <x v="26"/>
    <s v="STI-9708"/>
    <s v="Strobe Wire Guard"/>
    <s v="Each"/>
    <s v="1 Year"/>
    <m/>
    <n v="48.175000000000004"/>
    <x v="11"/>
    <n v="45.766250000000007"/>
  </r>
  <r>
    <x v="26"/>
    <s v="STI-9708-R"/>
    <s v="Strobe Wire Guard (Red)"/>
    <s v="Each"/>
    <s v="1 Year"/>
    <m/>
    <n v="48.175000000000004"/>
    <x v="11"/>
    <n v="45.766250000000007"/>
  </r>
  <r>
    <x v="26"/>
    <s v="STI-9711"/>
    <s v="Strobe Wire Guard"/>
    <s v="Each"/>
    <s v="1 Year"/>
    <m/>
    <n v="41.8065"/>
    <x v="11"/>
    <n v="39.716175"/>
  </r>
  <r>
    <x v="26"/>
    <s v="STI-9712"/>
    <s v="Steel Web Stopper for Photoelectric Smoke Detector, Surface Mt"/>
    <s v="Each"/>
    <s v="1 Year"/>
    <m/>
    <n v="49"/>
    <x v="11"/>
    <n v="46.55"/>
  </r>
  <r>
    <x v="26"/>
    <s v="STI-9713"/>
    <s v="Steel Web Stopper for Photoelectric Smoke Detector, Fl Mt"/>
    <s v="Each"/>
    <s v="1 Year"/>
    <m/>
    <n v="41.81"/>
    <x v="11"/>
    <n v="39.719500000000004"/>
  </r>
  <r>
    <x v="26"/>
    <s v="STI-9714"/>
    <s v="Strobe Wire Guard"/>
    <s v="Each"/>
    <s v="1 Year"/>
    <m/>
    <n v="48.997500000000002"/>
    <x v="11"/>
    <n v="46.547625000000004"/>
  </r>
  <r>
    <x v="26"/>
    <s v="STI-9717"/>
    <s v="Speaker/Strobe Damage Stopper, Fl Mt (Not UL Listed)"/>
    <s v="Each"/>
    <s v="1 Year"/>
    <m/>
    <n v="41.8065"/>
    <x v="11"/>
    <n v="39.716175"/>
  </r>
  <r>
    <x v="26"/>
    <s v="STI-9720"/>
    <s v="Speaker/Strobe Damage Stopper, Surface Mt (Not UL Listed)"/>
    <s v="Each"/>
    <s v="1 Year"/>
    <m/>
    <n v="48.997500000000002"/>
    <x v="11"/>
    <n v="46.547625000000004"/>
  </r>
  <r>
    <x v="26"/>
    <s v="STI-9729"/>
    <s v="7&quot; x 7&quot; x 7&quot;, Wire Cage"/>
    <s v="Each"/>
    <s v="1 Year"/>
    <m/>
    <n v="83.89500000000001"/>
    <x v="11"/>
    <n v="79.700250000000011"/>
  </r>
  <r>
    <x v="26"/>
    <s v="STI-9730"/>
    <s v="Large 12&quot; x 12&quot; x 12&quot; Wire Cage"/>
    <s v="Each"/>
    <s v="1 Year"/>
    <m/>
    <n v="129.15600000000001"/>
    <x v="11"/>
    <n v="122.6982"/>
  </r>
  <r>
    <x v="26"/>
    <s v="STI-9731"/>
    <s v="12&quot; x 12&quot; x 8&quot; Wire Cage"/>
    <s v="Each"/>
    <s v="1 Year"/>
    <m/>
    <n v="106.64300000000001"/>
    <x v="11"/>
    <n v="101.31085000000002"/>
  </r>
  <r>
    <x v="26"/>
    <s v="STI-9732"/>
    <s v="15&quot; x 18&quot; x 13&quot; Wire Cage"/>
    <s v="Each"/>
    <s v="1 Year"/>
    <m/>
    <n v="167.20250000000001"/>
    <x v="11"/>
    <n v="158.842375"/>
  </r>
  <r>
    <x v="26"/>
    <s v="STI-9740"/>
    <s v="Exit Sign Damage Stopper"/>
    <s v="Each"/>
    <s v="1 Year"/>
    <m/>
    <n v="86.808999999999997"/>
    <x v="11"/>
    <n v="82.468549999999993"/>
  </r>
  <r>
    <x v="26"/>
    <s v="STI-9741"/>
    <s v="Exit Sign Damage Stopper, Ceiling Mount"/>
    <s v="Each"/>
    <s v="1 Year"/>
    <m/>
    <n v="95.997500000000002"/>
    <x v="11"/>
    <n v="91.197625000000002"/>
  </r>
  <r>
    <x v="26"/>
    <s v="STI-9742"/>
    <s v="Exit Sign Damage Stopper, Wall Mount"/>
    <s v="Each"/>
    <s v="1 Year"/>
    <m/>
    <n v="90.193000000000012"/>
    <x v="11"/>
    <n v="85.683350000000019"/>
  </r>
  <r>
    <x v="26"/>
    <s v="STI-9750"/>
    <s v="Strobe Wire Guard, Ceiling Mount, White"/>
    <s v="Each"/>
    <s v="1 Year"/>
    <m/>
    <n v="43.945"/>
    <x v="11"/>
    <n v="41.747750000000003"/>
  </r>
  <r>
    <x v="26"/>
    <s v="STI-9754"/>
    <s v="Strobe Wire Guard, Wall Mount, White"/>
    <s v="Each"/>
    <s v="1 Year"/>
    <m/>
    <n v="49.773000000000003"/>
    <x v="11"/>
    <n v="47.284350000000003"/>
  </r>
  <r>
    <x v="26"/>
    <s v="STI-9754-R"/>
    <s v="Strobe Wire Guard, Wall Mount, Red"/>
    <s v="Each"/>
    <s v="1 Year"/>
    <m/>
    <n v="49.773000000000003"/>
    <x v="11"/>
    <n v="47.284350000000003"/>
  </r>
  <r>
    <x v="26"/>
    <s v="STI-9760"/>
    <s v="Strobe Wire Guard, Flush Mount, White"/>
    <s v="Each"/>
    <s v="1 Year"/>
    <m/>
    <n v="41.8065"/>
    <x v="11"/>
    <n v="39.716175"/>
  </r>
  <r>
    <x v="26"/>
    <s v="STI-9761"/>
    <s v="Strobe Wire Guard, Surface Mount, White"/>
    <s v="Each"/>
    <s v="1 Year"/>
    <m/>
    <n v="55.436500000000002"/>
    <x v="11"/>
    <n v="52.664675000000003"/>
  </r>
  <r>
    <x v="26"/>
    <s v="STI-9762"/>
    <s v="Strobe Wire Guard, Compact Wall Mount, White"/>
    <s v="Each"/>
    <s v="1 Year"/>
    <m/>
    <n v="40.490500000000004"/>
    <x v="11"/>
    <n v="38.465975000000007"/>
  </r>
  <r>
    <x v="26"/>
    <s v="STI-9762-R"/>
    <s v="Strobe Wire Guard, Compact Wall Mount, Red"/>
    <s v="Each"/>
    <s v="1 Year"/>
    <m/>
    <n v="40.490500000000004"/>
    <x v="11"/>
    <n v="38.465975000000007"/>
  </r>
  <r>
    <x v="26"/>
    <s v="STI-9763"/>
    <s v="Strobe Wire Guard, Compact Wall Mount, Surface, White"/>
    <s v="Each"/>
    <s v="1 Year"/>
    <m/>
    <n v="48.175000000000004"/>
    <x v="11"/>
    <n v="45.766250000000007"/>
  </r>
  <r>
    <x v="26"/>
    <s v="STI-9763-R"/>
    <s v="Strobe Wire Guard, Compact Wall Mount, Surface, Red"/>
    <s v="Each"/>
    <s v="1 Year"/>
    <m/>
    <n v="48.175000000000004"/>
    <x v="11"/>
    <n v="45.766250000000007"/>
  </r>
  <r>
    <x v="26"/>
    <s v="STI-9764"/>
    <s v="Horn/Strobe Damage Stopper, Wall Mount, White"/>
    <s v="Each"/>
    <s v="1 Year"/>
    <m/>
    <n v="44.156500000000001"/>
    <x v="11"/>
    <n v="41.948675000000001"/>
  </r>
  <r>
    <x v="26"/>
    <s v="STI-9764-R"/>
    <s v="Horn/Strobe Damage Stopper, Wall Mount, Red"/>
    <s v="Each"/>
    <s v="1 Year"/>
    <m/>
    <n v="44.16"/>
    <x v="11"/>
    <n v="41.951999999999998"/>
  </r>
  <r>
    <x v="26"/>
    <s v="STI-9765"/>
    <s v="Horn/Strobe Damage Stopper, Wall Mount, Surface, White"/>
    <s v="Each"/>
    <s v="1 Year"/>
    <m/>
    <n v="52.569500000000005"/>
    <x v="11"/>
    <n v="49.941025000000003"/>
  </r>
  <r>
    <x v="26"/>
    <s v="STI-9765-R"/>
    <s v="Horn/Strobe Damage Stopper, Wall Mount, Surface, Red"/>
    <s v="Each"/>
    <s v="1 Year"/>
    <m/>
    <n v="52.569500000000005"/>
    <x v="11"/>
    <n v="49.941025000000003"/>
  </r>
  <r>
    <x v="26"/>
    <s v="STI-9766"/>
    <s v="Horn/Strobe Damage Stopper, Wall Mount, White"/>
    <s v="Each"/>
    <s v="1 Year"/>
    <m/>
    <n v="44.156500000000001"/>
    <x v="11"/>
    <n v="41.948675000000001"/>
  </r>
  <r>
    <x v="26"/>
    <s v="STI-9767"/>
    <s v="Horn/Strobe Damage Stopper, Wall Mount, Surface, White"/>
    <s v="Each"/>
    <s v="1 Year"/>
    <m/>
    <n v="52.569500000000005"/>
    <x v="11"/>
    <n v="49.941025000000003"/>
  </r>
  <r>
    <x v="26"/>
    <s v="STI-9840"/>
    <s v="Smoke Beam Guard for FireRay 5000 Beam"/>
    <s v="Each"/>
    <s v="1 Year"/>
    <m/>
    <n v="29.28"/>
    <x v="11"/>
    <n v="27.816000000000003"/>
  </r>
  <r>
    <x v="26"/>
    <s v="STI-9841"/>
    <s v="Smoke Beam Guard for FireRay 5000 Controller"/>
    <s v="Each"/>
    <s v="1 Year"/>
    <m/>
    <n v="59.93"/>
    <x v="11"/>
    <n v="56.933500000000002"/>
  </r>
  <r>
    <x v="26"/>
    <s v="STI-9880"/>
    <s v="Fluorescent Lighting Damage Stopper - 59 in. max.  Special Order - Extended Lead Times May Apply"/>
    <s v="Each"/>
    <s v="1 Year"/>
    <m/>
    <n v="127.182"/>
    <x v="11"/>
    <n v="120.8229"/>
  </r>
  <r>
    <x v="26"/>
    <s v="STI-9881"/>
    <s v="Fluorescent Lighting Damage Stopper - 94 in. max.   Special Order - Extended Lead Times May Apply"/>
    <s v="Each"/>
    <s v="1 Year"/>
    <m/>
    <n v="140.76500000000001"/>
    <x v="11"/>
    <n v="133.72675000000001"/>
  </r>
  <r>
    <x v="26"/>
    <s v="STI-EM07123.5"/>
    <s v="Metal Protective Cabinet; Must buy in Multiples of 6"/>
    <s v="Each"/>
    <s v="1 Year"/>
    <m/>
    <n v="43.45"/>
    <x v="11"/>
    <n v="41.277500000000003"/>
  </r>
  <r>
    <x v="26"/>
    <s v="STI-EM08073.5"/>
    <s v="Metal Protective Cabinet; Must buy in Multiples of 8"/>
    <s v="Each"/>
    <s v="1 Year"/>
    <m/>
    <n v="32.85"/>
    <x v="11"/>
    <n v="31.207500000000003"/>
  </r>
  <r>
    <x v="26"/>
    <s v="STI-EM111103"/>
    <s v="Metal Protective Cabinet; Must buy in Multiples of 4"/>
    <s v="Each"/>
    <s v="1 Year"/>
    <m/>
    <n v="41.17"/>
    <x v="11"/>
    <n v="39.111499999999999"/>
  </r>
  <r>
    <x v="26"/>
    <s v="STI-EM111504"/>
    <s v="Metal Protective Cabinet; Must buy in Multiples of 4"/>
    <s v="Each"/>
    <s v="1 Year"/>
    <m/>
    <n v="65.78"/>
    <x v="11"/>
    <n v="62.491"/>
  </r>
  <r>
    <x v="26"/>
    <s v="STI-EM121204"/>
    <s v="Metal Protective Cabinet; Must buy in Multiples of 4"/>
    <s v="Each"/>
    <s v="1 Year"/>
    <m/>
    <n v="55.51"/>
    <x v="11"/>
    <n v="52.734499999999997"/>
  </r>
  <r>
    <x v="26"/>
    <s v="STI-EM151804"/>
    <s v="Metal Protective Cabinet; Must buy in Multiples of 2"/>
    <s v="Each"/>
    <s v="1 Year"/>
    <m/>
    <n v="86.22"/>
    <x v="11"/>
    <n v="81.908999999999992"/>
  </r>
  <r>
    <x v="26"/>
    <s v="STI-HK2A"/>
    <s v="Field Replacement Kit for STI-1229HTR series"/>
    <s v="Each"/>
    <s v="1 Year"/>
    <m/>
    <n v="810.68"/>
    <x v="11"/>
    <n v="770.14599999999996"/>
  </r>
  <r>
    <x v="26"/>
    <s v="STI-HK3"/>
    <s v="Field Replacement Kit for STI-1200A-HTR series"/>
    <s v="Each"/>
    <s v="1 Year"/>
    <m/>
    <n v="810.68"/>
    <x v="11"/>
    <n v="770.14599999999996"/>
  </r>
  <r>
    <x v="26"/>
    <s v="STI-HTR020T EP Series"/>
    <s v="Mini Radiant Heater 20 W"/>
    <s v="Each"/>
    <s v="1 Year"/>
    <m/>
    <n v="197.16500000000002"/>
    <x v="11"/>
    <n v="187.30675000000002"/>
  </r>
  <r>
    <x v="26"/>
    <s v="STI-HTR030T EP Series"/>
    <s v="Mini Radiant Heater 30 W"/>
    <s v="Each"/>
    <s v="1 Year"/>
    <m/>
    <n v="214.08500000000001"/>
    <x v="11"/>
    <n v="203.38075000000001"/>
  </r>
  <r>
    <x v="26"/>
    <s v="STI-HTR045T EP Series"/>
    <s v="Radiant Heater 45 W"/>
    <s v="Each"/>
    <s v="1 Year"/>
    <m/>
    <n v="274.71500000000003"/>
    <x v="11"/>
    <n v="260.97925000000004"/>
  </r>
  <r>
    <x v="26"/>
    <s v="STI-HTR060T EP Series"/>
    <s v="Radiant Heater 60 W"/>
    <s v="Each"/>
    <s v="1 Year"/>
    <m/>
    <n v="303.85500000000002"/>
    <x v="11"/>
    <n v="288.66225000000003"/>
  </r>
  <r>
    <x v="26"/>
    <s v="STI-HTR075T EP Series"/>
    <s v="Radiant Heater 75 W"/>
    <s v="Each"/>
    <s v="1 Year"/>
    <m/>
    <n v="325.24"/>
    <x v="11"/>
    <n v="308.97800000000001"/>
  </r>
  <r>
    <x v="26"/>
    <s v="STI-HTR100T EP Series"/>
    <s v="Radiant Heater 100 W"/>
    <s v="Each"/>
    <s v="1 Year"/>
    <m/>
    <n v="346.86"/>
    <x v="11"/>
    <n v="329.517"/>
  </r>
  <r>
    <x v="26"/>
    <s v="STI-HTR150T EP Series"/>
    <s v="Radiant Heater 150 W"/>
    <s v="Each"/>
    <s v="1 Year"/>
    <m/>
    <n v="421.12"/>
    <x v="11"/>
    <n v="400.06400000000002"/>
  </r>
  <r>
    <x v="26"/>
    <s v="STI-HTR200T EP Series"/>
    <s v="Fan Heater"/>
    <s v="Each"/>
    <s v="1 Year"/>
    <m/>
    <n v="553.19000000000005"/>
    <x v="11"/>
    <n v="525.53050000000007"/>
  </r>
  <r>
    <x v="26"/>
    <s v="STI-HTR550T"/>
    <s v="Cabinet Heater w/Fan"/>
    <s v="Each"/>
    <s v="1 Year"/>
    <m/>
    <n v="575.75"/>
    <x v="11"/>
    <n v="546.96249999999998"/>
  </r>
  <r>
    <x v="26"/>
    <s v="STI-MBP0506"/>
    <s v="14 Gauge Backplate"/>
    <s v="Each"/>
    <s v="1 Year"/>
    <m/>
    <n v="18.87"/>
    <x v="11"/>
    <n v="17.926500000000001"/>
  </r>
  <r>
    <x v="26"/>
    <s v="STI-MBP0913"/>
    <s v="14 Gauge Backplate"/>
    <s v="Each"/>
    <s v="1 Year"/>
    <m/>
    <n v="23.27"/>
    <x v="11"/>
    <n v="22.1065"/>
  </r>
  <r>
    <x v="26"/>
    <s v="STI-MBP1010"/>
    <s v="14 Gauge Backplate"/>
    <s v="Each"/>
    <s v="1 Year"/>
    <m/>
    <n v="23.27"/>
    <x v="11"/>
    <n v="22.1065"/>
  </r>
  <r>
    <x v="26"/>
    <s v="STI-MBP1316"/>
    <s v="14 Gauge Backplate"/>
    <s v="Each"/>
    <s v="1 Year"/>
    <m/>
    <n v="25.52"/>
    <x v="11"/>
    <n v="24.244"/>
  </r>
  <r>
    <x v="26"/>
    <s v="STI-PMK0608 EP Series"/>
    <s v="Pole Mount Bracket"/>
    <s v="Each"/>
    <s v="1 Year"/>
    <m/>
    <n v="67.445000000000007"/>
    <x v="11"/>
    <n v="64.072750000000013"/>
  </r>
  <r>
    <x v="26"/>
    <s v="STI-PMK1012 EP Series"/>
    <s v="Pole Mount Bracket"/>
    <s v="Each"/>
    <s v="1 Year"/>
    <m/>
    <n v="72.850000000000009"/>
    <x v="11"/>
    <n v="69.20750000000001"/>
  </r>
  <r>
    <x v="26"/>
    <s v="STI-PMK1416 EP Series"/>
    <s v="Pole Mount Bracket"/>
    <s v="Each"/>
    <s v="1 Year"/>
    <m/>
    <n v="79.900000000000006"/>
    <x v="11"/>
    <n v="75.905000000000001"/>
  </r>
  <r>
    <x v="26"/>
    <s v="STI-PMK1824 EP Series"/>
    <s v="Pole Mount Bracket"/>
    <s v="Each"/>
    <s v="1 Year"/>
    <m/>
    <n v="89.3"/>
    <x v="11"/>
    <n v="84.834999999999994"/>
  </r>
  <r>
    <x v="26"/>
    <s v="STI-QT"/>
    <s v="FIRE SPRINKLER SHUT OFF TOOL"/>
    <s v="Each"/>
    <s v="1 Year"/>
    <m/>
    <n v="155.1"/>
    <x v="11"/>
    <n v="147.345"/>
  </r>
  <r>
    <x v="26"/>
    <s v="STI-SA5000-A"/>
    <s v="Select-Alert  Mini Controller w/Amber Lens"/>
    <s v="Each"/>
    <s v="1 Year"/>
    <m/>
    <n v="85.4"/>
    <x v="11"/>
    <n v="81.13000000000001"/>
  </r>
  <r>
    <x v="26"/>
    <s v="STI-SA5000-B"/>
    <s v="Select-Alert  Mini Controller w/Blue Lens"/>
    <s v="Each"/>
    <s v="1 Year"/>
    <m/>
    <n v="85.4"/>
    <x v="11"/>
    <n v="81.13000000000001"/>
  </r>
  <r>
    <x v="26"/>
    <s v="STI-SA5000-G"/>
    <s v="Select-Alert  Mini Controller w/Green Lens"/>
    <s v="Each"/>
    <s v="1 Year"/>
    <m/>
    <n v="85.4"/>
    <x v="11"/>
    <n v="81.13000000000001"/>
  </r>
  <r>
    <x v="26"/>
    <s v="STI-SA5000-R"/>
    <s v="Select-Alert  Mini Controller w/Red Lens"/>
    <s v="Each"/>
    <s v="1 Year"/>
    <m/>
    <n v="85.4"/>
    <x v="11"/>
    <n v="81.13000000000001"/>
  </r>
  <r>
    <x v="26"/>
    <s v="STI-SA5000-W"/>
    <s v="Select-Alert  Mini Controller w/White Lens"/>
    <s v="Each"/>
    <s v="1 Year"/>
    <m/>
    <n v="85.4"/>
    <x v="11"/>
    <n v="81.13000000000001"/>
  </r>
  <r>
    <x v="26"/>
    <s v="STI-SA5500-A"/>
    <s v="Select-Alert Siren/Strobe - Round, Amber"/>
    <s v="Each"/>
    <s v="1 Year"/>
    <m/>
    <n v="81.22"/>
    <x v="11"/>
    <n v="77.158999999999992"/>
  </r>
  <r>
    <x v="26"/>
    <s v="STI-SA5500-B"/>
    <s v="Select-Alert Siren/Strobe - Round, Blue"/>
    <s v="Each"/>
    <s v="1 Year"/>
    <m/>
    <n v="81.22"/>
    <x v="11"/>
    <n v="77.158999999999992"/>
  </r>
  <r>
    <x v="26"/>
    <s v="STI-SA5500-C"/>
    <s v="Select-Alert Siren/Strobe - Round, Clear"/>
    <s v="Each"/>
    <s v="1 Year"/>
    <m/>
    <n v="81.22"/>
    <x v="11"/>
    <n v="77.158999999999992"/>
  </r>
  <r>
    <x v="26"/>
    <s v="STI-SA5500-G"/>
    <s v="Select-Alert Siren/Strobe - Round, Green"/>
    <s v="Each"/>
    <s v="1 Year"/>
    <m/>
    <n v="81.22"/>
    <x v="11"/>
    <n v="77.158999999999992"/>
  </r>
  <r>
    <x v="26"/>
    <s v="STI-SA5500-R"/>
    <s v="Select-Alert Siren/Strobe - Round, Red"/>
    <s v="Each"/>
    <s v="1 Year"/>
    <m/>
    <n v="81.22"/>
    <x v="11"/>
    <n v="77.158999999999992"/>
  </r>
  <r>
    <x v="26"/>
    <s v="STI-SA5500-W"/>
    <s v="Select-Alert Siren/Strobe - Round, White"/>
    <s v="Each"/>
    <s v="1 Year"/>
    <m/>
    <n v="81.22"/>
    <x v="11"/>
    <n v="77.158999999999992"/>
  </r>
  <r>
    <x v="26"/>
    <s v="STI-SA5600-A"/>
    <s v="Select-Alert Siren/Strobe - Rectangle, Amber"/>
    <s v="Each"/>
    <s v="1 Year"/>
    <m/>
    <n v="77.34"/>
    <x v="11"/>
    <n v="73.472999999999999"/>
  </r>
  <r>
    <x v="26"/>
    <s v="STI-SA5600-B"/>
    <s v="Select-Alert Siren/Strobe - Rectangle, Blue"/>
    <s v="Each"/>
    <s v="1 Year"/>
    <m/>
    <n v="77.34"/>
    <x v="11"/>
    <n v="73.472999999999999"/>
  </r>
  <r>
    <x v="26"/>
    <s v="STI-SA5600-G"/>
    <s v="Select-Alert Siren/Strobe - Rectangle, Green"/>
    <s v="Each"/>
    <s v="1 Year"/>
    <m/>
    <n v="77.34"/>
    <x v="11"/>
    <n v="73.472999999999999"/>
  </r>
  <r>
    <x v="26"/>
    <s v="STI-SA5600-R"/>
    <s v="Select-Alert Siren/Strobe - Rectangle, Red"/>
    <s v="Each"/>
    <s v="1 Year"/>
    <m/>
    <n v="77.34"/>
    <x v="11"/>
    <n v="73.472999999999999"/>
  </r>
  <r>
    <x v="26"/>
    <s v="STI-SA5600-W"/>
    <s v="Select-Alert Siren/Strobe - Rectangle, White"/>
    <s v="Each"/>
    <s v="1 Year"/>
    <m/>
    <n v="77.34"/>
    <x v="11"/>
    <n v="73.472999999999999"/>
  </r>
  <r>
    <x v="26"/>
    <s v="STI-TSTAT520C EP Series"/>
    <s v="Thermostat for Heater"/>
    <s v="Each"/>
    <s v="1 Year"/>
    <m/>
    <n v="78.725000000000009"/>
    <x v="11"/>
    <n v="74.788750000000007"/>
  </r>
  <r>
    <x v="26"/>
    <s v="STI-TSTAT520F EP Series"/>
    <s v="Thermostat for Heater"/>
    <s v="Each"/>
    <s v="1 Year"/>
    <m/>
    <n v="78.725000000000009"/>
    <x v="11"/>
    <n v="74.788750000000007"/>
  </r>
  <r>
    <x v="26"/>
    <s v="STI-V34104"/>
    <s v="4-Channel Voice Receiver"/>
    <s v="Each"/>
    <s v="1 Year"/>
    <m/>
    <n v="126.9"/>
    <x v="11"/>
    <n v="120.55500000000001"/>
  </r>
  <r>
    <x v="26"/>
    <s v="STI-V34150"/>
    <s v="Wireless Driveway Monitor - Battery w/4-Channel Voice Receiver"/>
    <s v="Each"/>
    <s v="1 Year"/>
    <m/>
    <n v="0"/>
    <x v="11"/>
    <n v="0"/>
  </r>
  <r>
    <x v="26"/>
    <s v="STI-V34600"/>
    <s v="Wireless Doorbell Button Alert w/4-Channel Voice Receiver"/>
    <s v="Each"/>
    <s v="1 Year"/>
    <m/>
    <n v="152.28"/>
    <x v="11"/>
    <n v="144.666"/>
  </r>
  <r>
    <x v="26"/>
    <s v="STI-V34760"/>
    <s v="Wireless Outdoor Motion Detector Alert w/ 4-Channel Voice Receiver"/>
    <s v="Each"/>
    <s v="1 Year"/>
    <m/>
    <n v="232.65"/>
    <x v="11"/>
    <n v="221.01750000000001"/>
  </r>
  <r>
    <x v="26"/>
    <s v="STI-V6200WIR4"/>
    <s v="Wireless Fire Extinguisher w/4-Channel Voice Receiver"/>
    <s v="Each"/>
    <s v="1 Year"/>
    <m/>
    <n v="218.9"/>
    <x v="11"/>
    <n v="207.95500000000001"/>
  </r>
  <r>
    <x v="26"/>
    <s v="STI-V6400WIR4"/>
    <s v="Wireless Exit Stopper Multifunction Door Alarm w/4-Channel Voice Receiver"/>
    <s v="Each"/>
    <s v="1 Year"/>
    <m/>
    <n v="287.01"/>
    <x v="11"/>
    <n v="272.65949999999998"/>
  </r>
  <r>
    <x v="26"/>
    <s v="TL644"/>
    <s v="Thumb Lock for STI-EM models"/>
    <s v="Each"/>
    <s v="1 Year"/>
    <m/>
    <n v="11.16"/>
    <x v="11"/>
    <n v="10.602"/>
  </r>
  <r>
    <x v="26"/>
    <s v="UB-1"/>
    <s v="Universal Button"/>
    <s v="Each"/>
    <s v="1 Year"/>
    <m/>
    <n v="76.959999999999994"/>
    <x v="11"/>
    <n v="73.111999999999995"/>
  </r>
  <r>
    <x v="26"/>
    <s v="UB-1CL-COLOR"/>
    <s v="UB-1 Custom Message Plate (B=blue, G=green, W=white, Y=yellow)"/>
    <s v="Each"/>
    <s v="1 Year"/>
    <m/>
    <n v="12.22"/>
    <x v="11"/>
    <n v="11.609"/>
  </r>
  <r>
    <x v="26"/>
    <s v="UB-1LTUL"/>
    <s v="Universal Button w/ Latching Timer"/>
    <s v="Each"/>
    <s v="1 Year"/>
    <m/>
    <n v="139.24"/>
    <x v="11"/>
    <n v="132.27800000000002"/>
  </r>
  <r>
    <x v="26"/>
    <s v="UB-2"/>
    <s v="Universal Button - 2&quot; Lenses"/>
    <s v="Each"/>
    <s v="1 Year"/>
    <m/>
    <n v="76.959999999999994"/>
    <x v="11"/>
    <n v="73.111999999999995"/>
  </r>
  <r>
    <x v="26"/>
    <s v="UB-2LENS"/>
    <s v="2&quot; Lenses for UB-1, one ea. Red, Green, Blue"/>
    <s v="Each"/>
    <s v="1 Year"/>
    <m/>
    <n v="9.8699999999999992"/>
    <x v="11"/>
    <n v="9.3765000000000001"/>
  </r>
  <r>
    <x v="27"/>
    <n v="1848"/>
    <s v="Alignment Kit|cylindrical cartridge - use with Ax6xx and LCxK cartridge combination"/>
    <s v="Each"/>
    <s v="1 Year"/>
    <m/>
    <n v="14.55"/>
    <x v="11"/>
    <n v="13.822500000000002"/>
  </r>
  <r>
    <x v="27"/>
    <s v="A0600200IM48"/>
    <s v="SALTO XS4 Escutcheon A060x, Complementary,_x000a_For ANSI mortise locks, 2 handles, any type. Standard - standard square spindles, finishes and handles."/>
    <s v="Each"/>
    <s v="1 Year"/>
    <m/>
    <n v="412.65"/>
    <x v="11"/>
    <n v="392.01749999999998"/>
  </r>
  <r>
    <x v="27"/>
    <s v="A0600200PP48"/>
    <s v="SALTO XS4 Escutcheon A060x, Complementary,_x000a_For ANSI mortise locks, 2 handles, any type. Standard - standard square spindles, finishes and handles."/>
    <s v="Each"/>
    <s v="1 Year"/>
    <m/>
    <n v="433.8"/>
    <x v="11"/>
    <n v="412.11"/>
  </r>
  <r>
    <x v="27"/>
    <s v="A0600300IM38"/>
    <s v="SALTO XS4 Escutcheon A060x, Complementary,_x000a_For ANSI mortise locks, 2 handles, any type. Standard - standard square spindles, finishes and handles."/>
    <s v="Each"/>
    <s v="1 Year"/>
    <m/>
    <n v="412.65"/>
    <x v="11"/>
    <n v="392.01749999999998"/>
  </r>
  <r>
    <x v="27"/>
    <s v="A0600400IP48"/>
    <s v="SALTO XS4 Escutcheon A060x, Complementary,_x000a_For ANSI mortise locks, 2 handles, any type. Standard - standard square spindles, finishes and handles."/>
    <s v="Each"/>
    <s v="1 Year"/>
    <m/>
    <n v="433.8"/>
    <x v="11"/>
    <n v="412.11"/>
  </r>
  <r>
    <x v="27"/>
    <s v="A0600A00BC38"/>
    <s v="SALTO XS4 Escutcheon A060x, Complementary,_x000a_For ANSI mortise locks, 2 handles, any type. Standard - standard square spindles, finishes and handles."/>
    <s v="Each"/>
    <s v="1 Year"/>
    <m/>
    <n v="360.9"/>
    <x v="11"/>
    <n v="342.85499999999996"/>
  </r>
  <r>
    <x v="27"/>
    <s v="A0600A00DB38"/>
    <s v="SALTO XS4 Escutcheon A060x, Complementary,_x000a_For ANSI mortise locks, 2 handles, any type. Standard - standard square spindles, finishes and handles."/>
    <s v="Each"/>
    <s v="1 Year"/>
    <m/>
    <n v="338.5"/>
    <x v="11"/>
    <n v="321.57499999999999"/>
  </r>
  <r>
    <x v="27"/>
    <s v="A0600A00IA38"/>
    <s v="SALTO XS4 Escutcheon A060x, Complementary,_x000a_For ANSI mortise locks, 2 handles, any type. Standard - standard square spindles, finishes and handles."/>
    <s v="Each"/>
    <s v="1 Year"/>
    <m/>
    <n v="360.9"/>
    <x v="11"/>
    <n v="342.85499999999996"/>
  </r>
  <r>
    <x v="27"/>
    <s v="A0600A00IA48"/>
    <s v="SALTO XS4 Escutcheon A060x, Complementary,_x000a_For ANSI mortise locks, 2 handles, any type. Standard - standard square spindles, finishes and handles."/>
    <s v="Each"/>
    <s v="1 Year"/>
    <m/>
    <n v="360.9"/>
    <x v="11"/>
    <n v="342.85499999999996"/>
  </r>
  <r>
    <x v="27"/>
    <s v="A0600A00IM18"/>
    <s v="SALTO XS4 Escutcheon A060x, Complementary,_x000a_For ANSI mortise locks, 2 handles, any type. Standard - standard square spindles, finishes and handles."/>
    <s v="Each"/>
    <s v="3 Years"/>
    <m/>
    <n v="293.5"/>
    <x v="11"/>
    <n v="278.82499999999999"/>
  </r>
  <r>
    <x v="27"/>
    <s v="A0600A00IM38"/>
    <s v="SALTO XS4 Escutcheon A060x, Complementary,_x000a_For ANSI mortise locks, 2 handles, any type. Standard - standard square spindles, finishes and handles."/>
    <s v="Each"/>
    <s v="1 Year"/>
    <m/>
    <n v="293.5"/>
    <x v="11"/>
    <n v="278.82499999999999"/>
  </r>
  <r>
    <x v="27"/>
    <s v="A0600A00IM48"/>
    <s v="SALTO XS4 Escutcheon A060x, Complementary,_x000a_For ANSI mortise locks, 2 handles, any type. Standard - standard square spindles, finishes and handles."/>
    <s v="Each"/>
    <s v="1 Year"/>
    <m/>
    <n v="293.5"/>
    <x v="11"/>
    <n v="278.82499999999999"/>
  </r>
  <r>
    <x v="27"/>
    <s v="A0600A00IP38"/>
    <s v="SALTO XS4 Escutcheon A060x, Complementary,_x000a_For ANSI mortise locks, 2 handles, any type. Standard - standard square spindles, finishes and handles."/>
    <s v="Each"/>
    <s v="1 Year"/>
    <m/>
    <n v="314.64999999999998"/>
    <x v="11"/>
    <n v="298.91749999999996"/>
  </r>
  <r>
    <x v="27"/>
    <s v="A0600A00NE38"/>
    <s v="SALTO XS4 Escutcheon A060x, Complementary,_x000a_For ANSI mortise locks, 2 handles, any type. Standard - standard square spindles, finishes and handles."/>
    <s v="Each"/>
    <s v="1 Year"/>
    <m/>
    <n v="338.5"/>
    <x v="11"/>
    <n v="321.57499999999999"/>
  </r>
  <r>
    <x v="27"/>
    <s v="A0600A00NE48"/>
    <s v="SALTO XS4 Escutcheon A060x, Complementary,_x000a_For ANSI mortise locks, 2 handles, any type. Standard - standard square spindles, finishes and handles."/>
    <s v="Each"/>
    <s v="1 Year"/>
    <m/>
    <n v="338.5"/>
    <x v="11"/>
    <n v="321.57499999999999"/>
  </r>
  <r>
    <x v="27"/>
    <s v="A0600A00PM38"/>
    <s v="SALTO XS4 Escutcheon A060x, Complementary,_x000a_For ANSI mortise locks, 2 handles, any type. Standard - standard square spindles, finishes and handles."/>
    <s v="Each"/>
    <s v="1 Year"/>
    <m/>
    <n v="293.5"/>
    <x v="11"/>
    <n v="278.82499999999999"/>
  </r>
  <r>
    <x v="27"/>
    <s v="A0600A00PM48"/>
    <s v="SALTO XS4 Escutcheon A060x, Complementary,_x000a_For ANSI mortise locks, 2 handles, any type. Standard - standard square spindles, finishes and handles."/>
    <s v="Each"/>
    <s v="1 Year"/>
    <m/>
    <n v="293.5"/>
    <x v="11"/>
    <n v="278.82499999999999"/>
  </r>
  <r>
    <x v="27"/>
    <s v="A0600A00PP38"/>
    <s v="SALTO XS4 Escutcheon A060x, Complementary,_x000a_For ANSI mortise locks, 2 handles, any type. Standard - standard square spindles, finishes and handles."/>
    <s v="Each"/>
    <s v="1 Year"/>
    <m/>
    <n v="314.64999999999998"/>
    <x v="11"/>
    <n v="298.91749999999996"/>
  </r>
  <r>
    <x v="27"/>
    <s v="A0600A00PP48"/>
    <s v="SALTO XS4 Escutcheon A060x, Complementary,_x000a_For ANSI mortise locks, 2 handles, any type. Standard - standard square spindles, finishes and handles."/>
    <s v="Each"/>
    <s v="1 Year"/>
    <m/>
    <n v="314.64999999999998"/>
    <x v="11"/>
    <n v="298.91749999999996"/>
  </r>
  <r>
    <x v="27"/>
    <s v="A0600G00IM38"/>
    <s v="SALTO XS4 Escutcheon A060x, Complementary,_x000a_For ANSI mortise locks, 2 handles, any type. Standard - standard square spindles, finishes and handles."/>
    <s v="Each"/>
    <s v="1 Year"/>
    <m/>
    <n v="293.5"/>
    <x v="11"/>
    <n v="278.82499999999999"/>
  </r>
  <r>
    <x v="27"/>
    <s v="A0600G00IM48"/>
    <s v="SALTO XS4 Escutcheon A060x, Complementary,_x000a_For ANSI mortise locks, 2 handles, any type. Standard - standard square spindles, finishes and handles."/>
    <s v="Each"/>
    <s v="1 Year"/>
    <m/>
    <n v="293.5"/>
    <x v="11"/>
    <n v="278.82499999999999"/>
  </r>
  <r>
    <x v="27"/>
    <s v="A0600G00NE38"/>
    <s v="SALTO XS4 Escutcheon A060x, Complementary,_x000a_For ANSI mortise locks, 2 handles, any type. Standard - standard square spindles, finishes and handles."/>
    <s v="Each"/>
    <s v="1 Year"/>
    <m/>
    <n v="338.5"/>
    <x v="11"/>
    <n v="321.57499999999999"/>
  </r>
  <r>
    <x v="27"/>
    <s v="A0600G00NE48"/>
    <s v="SALTO XS4 Escutcheon A060x, Complementary,_x000a_For ANSI mortise locks, 2 handles, any type. Standard - standard square spindles, finishes and handles."/>
    <s v="Each"/>
    <s v="1 Year"/>
    <m/>
    <n v="338.5"/>
    <x v="11"/>
    <n v="321.57499999999999"/>
  </r>
  <r>
    <x v="27"/>
    <s v="A0600G00PM38"/>
    <s v="SALTO XS4 Escutcheon A060x, Complementary,_x000a_For ANSI mortise locks, 2 handles, any type. Standard - standard square spindles, finishes and handles."/>
    <s v="Each"/>
    <s v="1 Year"/>
    <m/>
    <n v="293.5"/>
    <x v="11"/>
    <n v="278.82499999999999"/>
  </r>
  <r>
    <x v="27"/>
    <s v="A0600G00PM48"/>
    <s v="SALTO XS4 Escutcheon A060x, Complementary,_x000a_For ANSI mortise locks, 2 handles, any type. Standard - standard square spindles, finishes and handles."/>
    <s v="Each"/>
    <s v="1 Year"/>
    <m/>
    <n v="293.5"/>
    <x v="11"/>
    <n v="278.82499999999999"/>
  </r>
  <r>
    <x v="27"/>
    <s v="A0600H00IM48"/>
    <s v="SALTO XS4 Escutcheon A060x, Complementary,_x000a_For ANSI mortise locks, 2 handles, any type. Standard - standard square spindles, finishes and handles."/>
    <s v="Each"/>
    <s v="1 Year"/>
    <m/>
    <n v="293.5"/>
    <x v="11"/>
    <n v="278.82499999999999"/>
  </r>
  <r>
    <x v="27"/>
    <s v="A0600J00IA38"/>
    <s v="SALTO XS4 Escutcheon A060x, Complementary,_x000a_For ANSI mortise locks, 2 handles, any type. Standard - standard square spindles, finishes and handles."/>
    <s v="Each"/>
    <s v="1 Year"/>
    <m/>
    <n v="387.35"/>
    <x v="11"/>
    <n v="367.98250000000002"/>
  </r>
  <r>
    <x v="27"/>
    <s v="A0600J00IM38"/>
    <s v="SALTO XS4 Escutcheon A060x, Complementary,_x000a_For ANSI mortise locks, 2 handles, any type. Standard - standard square spindles, finishes and handles."/>
    <s v="Each"/>
    <s v="1 Year"/>
    <m/>
    <n v="319.95"/>
    <x v="11"/>
    <n v="303.95249999999999"/>
  </r>
  <r>
    <x v="27"/>
    <s v="A0600J00IM48"/>
    <s v="SALTO XS4 Escutcheon A060x, Complementary,_x000a_For ANSI mortise locks, 2 handles, any type. Standard - standard square spindles, finishes and handles."/>
    <s v="Each"/>
    <s v="3 Years"/>
    <m/>
    <n v="319.95"/>
    <x v="11"/>
    <n v="303.95249999999999"/>
  </r>
  <r>
    <x v="27"/>
    <s v="A0600J00IM68"/>
    <s v="SALTO XS4 Escutcheon A060x, Complementary,_x000a_For ANSI mortise locks, 2 handles, any type. Standard - standard square spindles, finishes and handles."/>
    <s v="Each"/>
    <s v="3 Years"/>
    <m/>
    <n v="319.95"/>
    <x v="11"/>
    <n v="303.95249999999999"/>
  </r>
  <r>
    <x v="27"/>
    <s v="A0600J00NE38"/>
    <s v="SALTO XS4 Escutcheon A060x, Complementary,_x000a_For ANSI mortise locks, 2 handles, any type. Standard - standard square spindles, finishes and handles."/>
    <s v="Each"/>
    <s v="1 Year"/>
    <m/>
    <n v="364.95"/>
    <x v="11"/>
    <n v="346.70249999999999"/>
  </r>
  <r>
    <x v="27"/>
    <s v="A0600J00NE48"/>
    <s v="SALTO XS4 Escutcheon A060x, Complementary,_x000a_For ANSI mortise locks, 2 handles, any type. Standard - standard square spindles, finishes and handles."/>
    <s v="Each"/>
    <s v="1 Year"/>
    <m/>
    <n v="364.95"/>
    <x v="11"/>
    <n v="346.70249999999999"/>
  </r>
  <r>
    <x v="27"/>
    <s v="A0600J00PM48"/>
    <s v="SALTO XS4 Escutcheon A060x, Complementary,_x000a_For ANSI mortise locks, 2 handles, any type. Standard - standard square spindles, finishes and handles."/>
    <s v="Each"/>
    <s v="1 Year"/>
    <m/>
    <n v="319.95"/>
    <x v="11"/>
    <n v="303.95249999999999"/>
  </r>
  <r>
    <x v="27"/>
    <s v="A0600K00IP38L"/>
    <s v="SALTO XS4 Escutcheon A060x, Complementary,_x000a_For ANSI mortise locks, 2 handles, any type. Standard - standard square spindles, finishes and handles."/>
    <s v="Each"/>
    <s v="3 Years"/>
    <m/>
    <n v="341.1"/>
    <x v="11"/>
    <n v="324.04500000000002"/>
  </r>
  <r>
    <x v="27"/>
    <s v="A0600K00IP38R"/>
    <s v="SALTO XS4 Escutcheon A060x, Complementary,_x000a_For ANSI mortise locks, 2 handles, any type. Standard - standard square spindles, finishes and handles."/>
    <s v="Each"/>
    <s v="3 Years"/>
    <m/>
    <n v="341.1"/>
    <x v="11"/>
    <n v="324.04500000000002"/>
  </r>
  <r>
    <x v="27"/>
    <s v="A0600L00DB48"/>
    <s v="SALTO XS4 Escutcheon A060x, Complementary,_x000a_For ANSI mortise locks, 2 handles, any type. Standard - standard square spindles, finishes and handles."/>
    <s v="Each"/>
    <s v="1 Year"/>
    <m/>
    <n v="338.5"/>
    <x v="11"/>
    <n v="321.57499999999999"/>
  </r>
  <r>
    <x v="27"/>
    <s v="A0600L00IA48"/>
    <s v="SALTO XS4 Escutcheon A060x, Complementary,_x000a_For ANSI mortise locks, 2 handles, any type. Standard - standard square spindles, finishes and handles."/>
    <s v="Each"/>
    <s v="1 Year"/>
    <m/>
    <n v="360.9"/>
    <x v="11"/>
    <n v="342.85499999999996"/>
  </r>
  <r>
    <x v="27"/>
    <s v="A0600L00IM38"/>
    <s v="SALTO XS4 Escutcheon A060x, Complementary,_x000a_For ANSI mortise locks, 2 handles, any type. Standard - standard square spindles, finishes and handles."/>
    <s v="Each"/>
    <s v="1 Year"/>
    <m/>
    <n v="293.5"/>
    <x v="11"/>
    <n v="278.82499999999999"/>
  </r>
  <r>
    <x v="27"/>
    <s v="A0600L00IM48"/>
    <s v="SALTO XS4 Escutcheon A060x, Complementary,_x000a_For ANSI mortise locks, 2 handles, any type. Standard - standard square spindles, finishes and handles."/>
    <s v="Each"/>
    <s v="1 Year"/>
    <m/>
    <n v="293.5"/>
    <x v="11"/>
    <n v="278.82499999999999"/>
  </r>
  <r>
    <x v="27"/>
    <s v="A0600L00IM68"/>
    <s v="SALTO XS4 Escutcheon A060x, Complementary,_x000a_For ANSI mortise locks, 2 handles, any type. Standard - standard square spindles, finishes and handles."/>
    <s v="Each"/>
    <s v="1 Year"/>
    <m/>
    <n v="293.5"/>
    <x v="11"/>
    <n v="278.82499999999999"/>
  </r>
  <r>
    <x v="27"/>
    <s v="A0600L00NE38"/>
    <s v="SALTO XS4 Escutcheon A060x, Complementary,_x000a_For ANSI mortise locks, 2 handles, any type. Standard - standard square spindles, finishes and handles."/>
    <s v="Each"/>
    <s v="1 Year"/>
    <m/>
    <n v="338.5"/>
    <x v="11"/>
    <n v="321.57499999999999"/>
  </r>
  <r>
    <x v="27"/>
    <s v="A0600L00NE48"/>
    <s v="SALTO XS4 Escutcheon A060x, Complementary,_x000a_For ANSI mortise locks, 2 handles, any type. Standard - standard square spindles, finishes and handles."/>
    <s v="Each"/>
    <s v="1 Year"/>
    <m/>
    <n v="338.5"/>
    <x v="11"/>
    <n v="321.57499999999999"/>
  </r>
  <r>
    <x v="27"/>
    <s v="A0600L00PM48"/>
    <s v="SALTO XS4 Escutcheon A060x, Complementary,_x000a_For ANSI mortise locks, 2 handles, any type. Standard - standard square spindles, finishes and handles."/>
    <s v="Each"/>
    <s v="1 Year"/>
    <m/>
    <n v="293.5"/>
    <x v="11"/>
    <n v="278.82499999999999"/>
  </r>
  <r>
    <x v="27"/>
    <s v="A0600L00PP38"/>
    <s v="SALTO XS4 Escutcheon A060x, Complementary,_x000a_For ANSI mortise locks, 2 handles, any type. Standard - standard square spindles, finishes and handles."/>
    <s v="Each"/>
    <s v="1 Year"/>
    <m/>
    <n v="314.64999999999998"/>
    <x v="11"/>
    <n v="298.91749999999996"/>
  </r>
  <r>
    <x v="27"/>
    <s v="A0600L00PP48"/>
    <s v="SALTO XS4 Escutcheon A060x, Complementary,_x000a_For ANSI mortise locks, 2 handles, any type. Standard - standard square spindles, finishes and handles."/>
    <s v="Each"/>
    <s v="1 Year"/>
    <m/>
    <n v="314.64999999999998"/>
    <x v="11"/>
    <n v="298.91749999999996"/>
  </r>
  <r>
    <x v="27"/>
    <s v="A0600N00BC38"/>
    <s v="SALTO XS4 Escutcheon A060x, Complementary,_x000a_For ANSI mortise locks, 2 handles, any type. Standard - standard square spindles, finishes and handles."/>
    <s v="Each"/>
    <s v="1 Year"/>
    <m/>
    <n v="360.9"/>
    <x v="11"/>
    <n v="342.85499999999996"/>
  </r>
  <r>
    <x v="27"/>
    <s v="A0600N00IM38"/>
    <s v="SALTO XS4 Escutcheon A060x, Complementary,_x000a_For ANSI mortise locks, 2 handles, any type. Standard - standard square spindles, finishes and handles."/>
    <s v="Each"/>
    <s v="1 Year"/>
    <m/>
    <n v="293.5"/>
    <x v="11"/>
    <n v="278.82499999999999"/>
  </r>
  <r>
    <x v="27"/>
    <s v="A0600N00IM48"/>
    <s v="SALTO XS4 Escutcheon A060x, Complementary,_x000a_For ANSI mortise locks, 2 handles, any type. Standard - standard square spindles, finishes and handles."/>
    <s v="Each"/>
    <s v="1 Year"/>
    <m/>
    <n v="293.5"/>
    <x v="11"/>
    <n v="278.82499999999999"/>
  </r>
  <r>
    <x v="27"/>
    <s v="A0600N00NE38"/>
    <s v="SALTO XS4 Escutcheon A060x, Complementary,_x000a_For ANSI mortise locks, 2 handles, any type. Standard - standard square spindles, finishes and handles."/>
    <s v="Each"/>
    <s v="1 Year"/>
    <m/>
    <n v="338.5"/>
    <x v="11"/>
    <n v="321.57499999999999"/>
  </r>
  <r>
    <x v="27"/>
    <s v="A0600N00PM48"/>
    <s v="SALTO XS4 Escutcheon A060x, Complementary,_x000a_For ANSI mortise locks, 2 handles, any type. Standard - standard square spindles, finishes and handles."/>
    <s v="Each"/>
    <s v="1 Year"/>
    <m/>
    <n v="293.5"/>
    <x v="11"/>
    <n v="278.82499999999999"/>
  </r>
  <r>
    <x v="27"/>
    <s v="A0600O00DB38L"/>
    <s v="SALTO XS4 Escutcheon A060x, Complementary,_x000a_For ANSI mortise locks, 2 handles, any type. Standard - standard square spindles, finishes and handles."/>
    <s v="Each"/>
    <s v="1 Year"/>
    <m/>
    <n v="364.95"/>
    <x v="11"/>
    <n v="346.70249999999999"/>
  </r>
  <r>
    <x v="27"/>
    <s v="A0600O00DB48L"/>
    <s v="SALTO XS4 Escutcheon A060x, Complementary,_x000a_For ANSI mortise locks, 2 handles, any type. Standard - standard square spindles, finishes and handles."/>
    <s v="Each"/>
    <s v="3 Years"/>
    <m/>
    <n v="364.95"/>
    <x v="11"/>
    <n v="346.70249999999999"/>
  </r>
  <r>
    <x v="27"/>
    <s v="A0600O00IA38L"/>
    <s v="SALTO XS4 Escutcheon A060x, Complementary,_x000a_For ANSI mortise locks, 2 handles, any type. Standard - standard square spindles, finishes and handles."/>
    <s v="Each"/>
    <s v="1 Year"/>
    <m/>
    <n v="387.35"/>
    <x v="11"/>
    <n v="367.98250000000002"/>
  </r>
  <r>
    <x v="27"/>
    <s v="A0600O00IA48L"/>
    <s v="SALTO XS4 Escutcheon A060x, Complementary,_x000a_For ANSI mortise locks, 2 handles, any type. Standard - standard square spindles, finishes and handles."/>
    <s v="Each"/>
    <s v="1 Year"/>
    <m/>
    <n v="387.35"/>
    <x v="11"/>
    <n v="367.98250000000002"/>
  </r>
  <r>
    <x v="27"/>
    <s v="A0600O00IA48R"/>
    <s v="SALTO XS4 Escutcheon A060x, Complementary,_x000a_For ANSI mortise locks, 2 handles, any type. Standard - standard square spindles, finishes and handles."/>
    <s v="Each"/>
    <s v="1 Year"/>
    <m/>
    <n v="387.35"/>
    <x v="11"/>
    <n v="367.98250000000002"/>
  </r>
  <r>
    <x v="27"/>
    <s v="A0600O00IM38L"/>
    <s v="SALTO XS4 Escutcheon A060x, Complementary,_x000a_For ANSI mortise locks, 2 handles, any type. Standard - standard square spindles, finishes and handles."/>
    <s v="Each"/>
    <s v="1 Year"/>
    <m/>
    <n v="319.95"/>
    <x v="11"/>
    <n v="303.95249999999999"/>
  </r>
  <r>
    <x v="27"/>
    <s v="A0600O00IM38R"/>
    <s v="SALTO XS4 Escutcheon A060x, Complementary,_x000a_For ANSI mortise locks, 2 handles, any type. Standard - standard square spindles, finishes and handles."/>
    <s v="Each"/>
    <s v="1 Year"/>
    <m/>
    <n v="319.95"/>
    <x v="11"/>
    <n v="303.95249999999999"/>
  </r>
  <r>
    <x v="27"/>
    <s v="A0600O00IM48L"/>
    <s v="SALTO XS4 Escutcheon A060x, Complementary,_x000a_For ANSI mortise locks, 2 handles, any type. Standard - standard square spindles, finishes and handles."/>
    <s v="Each"/>
    <s v="1 Year"/>
    <m/>
    <n v="319.95"/>
    <x v="11"/>
    <n v="303.95249999999999"/>
  </r>
  <r>
    <x v="27"/>
    <s v="A0600O00IM48R"/>
    <s v="SALTO XS4 Escutcheon A060x, Complementary,_x000a_For ANSI mortise locks, 2 handles, any type. Standard - standard square spindles, finishes and handles."/>
    <s v="Each"/>
    <s v="1 Year"/>
    <m/>
    <n v="319.95"/>
    <x v="11"/>
    <n v="303.95249999999999"/>
  </r>
  <r>
    <x v="27"/>
    <s v="A0600O00IP48L"/>
    <s v="SALTO XS4 Escutcheon A060x, Complementary,_x000a_For ANSI mortise locks, 2 handles, any type. Standard - standard square spindles, finishes and handles."/>
    <s v="Each"/>
    <s v="1 Year"/>
    <m/>
    <n v="341.1"/>
    <x v="11"/>
    <n v="324.04500000000002"/>
  </r>
  <r>
    <x v="27"/>
    <s v="A0600O00IP48R"/>
    <s v="SALTO XS4 Escutcheon A060x, Complementary,_x000a_For ANSI mortise locks, 2 handles, any type. Standard - standard square spindles, finishes and handles."/>
    <s v="Each"/>
    <s v="1 Year"/>
    <m/>
    <n v="341.1"/>
    <x v="11"/>
    <n v="324.04500000000002"/>
  </r>
  <r>
    <x v="27"/>
    <s v="A0600O00NE38L"/>
    <s v="SALTO XS4 Escutcheon A060x, Complementary,_x000a_For ANSI mortise locks, 2 handles, any type. Standard - standard square spindles, finishes and handles."/>
    <s v="Each"/>
    <s v="1 Year"/>
    <m/>
    <n v="364.95"/>
    <x v="11"/>
    <n v="346.70249999999999"/>
  </r>
  <r>
    <x v="27"/>
    <s v="A0600O00NE48L"/>
    <s v="SALTO XS4 Escutcheon A060x, Complementary,_x000a_For ANSI mortise locks, 2 handles, any type. Standard - standard square spindles, finishes and handles."/>
    <s v="Each"/>
    <s v="1 Year"/>
    <m/>
    <n v="364.95"/>
    <x v="11"/>
    <n v="346.70249999999999"/>
  </r>
  <r>
    <x v="27"/>
    <s v="A0600O00PM38L"/>
    <s v="SALTO XS4 Escutcheon A060x, Complementary,_x000a_For ANSI mortise locks, 2 handles, any type. Standard - standard square spindles, finishes and handles."/>
    <s v="Each"/>
    <s v="1 Year"/>
    <m/>
    <n v="319.95"/>
    <x v="11"/>
    <n v="303.95249999999999"/>
  </r>
  <r>
    <x v="27"/>
    <s v="A0600O00PM38R"/>
    <s v="SALTO XS4 Escutcheon A060x, Complementary,_x000a_For ANSI mortise locks, 2 handles, any type. Standard - standard square spindles, finishes and handles."/>
    <s v="Each"/>
    <s v="1 Year"/>
    <m/>
    <n v="319.95"/>
    <x v="11"/>
    <n v="303.95249999999999"/>
  </r>
  <r>
    <x v="27"/>
    <s v="A0600O00PM48L"/>
    <s v="SALTO XS4 Escutcheon A060x, Complementary,_x000a_For ANSI mortise locks, 2 handles, any type. Standard - standard square spindles, finishes and handles."/>
    <s v="Each"/>
    <s v="1 Year"/>
    <m/>
    <n v="319.95"/>
    <x v="11"/>
    <n v="303.95249999999999"/>
  </r>
  <r>
    <x v="27"/>
    <s v="A0600O00PM48R"/>
    <s v="SALTO XS4 Escutcheon A060x, Complementary,_x000a_For ANSI mortise locks, 2 handles, any type. Standard - standard square spindles, finishes and handles."/>
    <s v="Each"/>
    <s v="1 Year"/>
    <m/>
    <n v="319.95"/>
    <x v="11"/>
    <n v="303.95249999999999"/>
  </r>
  <r>
    <x v="27"/>
    <s v="A0600O00PP38L"/>
    <s v="SALTO XS4 Escutcheon A060x, Complementary,_x000a_For ANSI mortise locks, 2 handles, any type. Standard - standard square spindles, finishes and handles."/>
    <s v="Each"/>
    <s v="1 Year"/>
    <m/>
    <n v="341.1"/>
    <x v="11"/>
    <n v="324.04500000000002"/>
  </r>
  <r>
    <x v="27"/>
    <s v="A0600P00IM48"/>
    <s v="SALTO XS4 Escutcheon A060x, Complementary,_x000a_For ANSI mortise locks, 2 handles, any type. Standard - standard square spindles, finishes and handles."/>
    <s v="Each"/>
    <s v="1 Year"/>
    <m/>
    <n v="293.5"/>
    <x v="11"/>
    <n v="278.82499999999999"/>
  </r>
  <r>
    <x v="27"/>
    <s v="A0600P00IM68"/>
    <s v="SALTO XS4 Escutcheon A060x, Complementary,_x000a_For ANSI mortise locks, 2 handles, any type. Standard - standard square spindles, finishes and handles."/>
    <s v="Each"/>
    <s v="1 Year"/>
    <m/>
    <n v="293.5"/>
    <x v="11"/>
    <n v="278.82499999999999"/>
  </r>
  <r>
    <x v="27"/>
    <s v="A0600S00IM38L"/>
    <s v="SALTO XS4 Escutcheon A060x, Complementary,_x000a_For ANSI mortise locks, 2 handles, any type. Standard - standard square spindles, finishes and handles."/>
    <s v="Each"/>
    <s v="1 Year"/>
    <m/>
    <n v="319.95"/>
    <x v="11"/>
    <n v="303.95249999999999"/>
  </r>
  <r>
    <x v="27"/>
    <s v="A0600S00IM38R"/>
    <s v="SALTO XS4 Escutcheon A060x, Complementary,_x000a_For ANSI mortise locks, 2 handles, any type. Standard - standard square spindles, finishes and handles."/>
    <s v="Each"/>
    <s v="1 Year"/>
    <m/>
    <n v="319.95"/>
    <x v="11"/>
    <n v="303.95249999999999"/>
  </r>
  <r>
    <x v="27"/>
    <s v="A0600T00IM38"/>
    <s v="SALTO XS4 Escutcheon A060x, Complementary,_x000a_For ANSI mortise locks, 2 handles, any type. Standard - standard square spindles, finishes and handles."/>
    <s v="Each"/>
    <s v="1 Year"/>
    <m/>
    <n v="319.95"/>
    <x v="11"/>
    <n v="303.95249999999999"/>
  </r>
  <r>
    <x v="27"/>
    <s v="A0600T00IM48"/>
    <s v="SALTO XS4 Escutcheon A060x, Complementary,_x000a_For ANSI mortise locks, 2 handles, any type. Standard - standard square spindles, finishes and handles."/>
    <s v="Each"/>
    <s v="1 Year"/>
    <m/>
    <n v="319.95"/>
    <x v="11"/>
    <n v="303.95249999999999"/>
  </r>
  <r>
    <x v="27"/>
    <s v="A0600T00PM48"/>
    <s v="SALTO XS4 Escutcheon A060x, Complementary,_x000a_For ANSI mortise locks, 2 handles, any type. Standard - standard square spindles, finishes and handles."/>
    <s v="Each"/>
    <s v="1 Year"/>
    <m/>
    <n v="319.95"/>
    <x v="11"/>
    <n v="303.95249999999999"/>
  </r>
  <r>
    <x v="27"/>
    <s v="A0600U00IM38"/>
    <s v="SALTO XS4 Escutcheon A060x, Complementary,_x000a_For ANSI mortise locks, 2 handles, any type. Standard - standard square spindles, finishes and handles."/>
    <s v="Each"/>
    <s v="1 Year"/>
    <m/>
    <n v="293.5"/>
    <x v="11"/>
    <n v="278.82499999999999"/>
  </r>
  <r>
    <x v="27"/>
    <s v="A0600U00IM48"/>
    <s v="SALTO XS4 Escutcheon A060x, Complementary,_x000a_For ANSI mortise locks, 2 handles, any type. Standard - standard square spindles, finishes and handles."/>
    <s v="Each"/>
    <s v="1 Year"/>
    <m/>
    <n v="293.5"/>
    <x v="11"/>
    <n v="278.82499999999999"/>
  </r>
  <r>
    <x v="27"/>
    <s v="A0600U00IM68"/>
    <s v="SALTO XS4 Escutcheon A060x, Complementary,_x000a_For ANSI mortise locks, 2 handles, any type. Standard - standard square spindles, finishes and handles."/>
    <s v="Each"/>
    <s v="1 Year"/>
    <m/>
    <n v="293.5"/>
    <x v="11"/>
    <n v="278.82499999999999"/>
  </r>
  <r>
    <x v="27"/>
    <s v="A0600U00NE48"/>
    <s v="SALTO XS4 Escutcheon A060x, Complementary,_x000a_For ANSI mortise locks, 2 handles, any type. Standard - standard square spindles, finishes and handles."/>
    <s v="Each"/>
    <s v="1 Year"/>
    <m/>
    <n v="338.5"/>
    <x v="11"/>
    <n v="321.57499999999999"/>
  </r>
  <r>
    <x v="27"/>
    <s v="A0600U00PP38"/>
    <s v="SALTO XS4 Escutcheon A060x, Complementary,_x000a_For ANSI mortise locks, 2 handles, any type. Standard - standard square spindles, finishes and handles."/>
    <s v="Each"/>
    <s v="1 Year"/>
    <m/>
    <n v="314.64999999999998"/>
    <x v="11"/>
    <n v="298.91749999999996"/>
  </r>
  <r>
    <x v="27"/>
    <s v="A0600W00DB48"/>
    <s v="SALTO XS4 Escutcheon A060x, Complementary,_x000a_For ANSI mortise locks, 2 handles, any type. Standard - standard square spindles, finishes and handles."/>
    <s v="Each"/>
    <s v="1 Year"/>
    <m/>
    <n v="338.5"/>
    <x v="11"/>
    <n v="321.57499999999999"/>
  </r>
  <r>
    <x v="27"/>
    <s v="A0600W00IA48"/>
    <s v="SALTO XS4 Escutcheon A060x, Complementary,_x000a_For ANSI mortise locks, 2 handles, any type. Standard - standard square spindles, finishes and handles."/>
    <s v="Each"/>
    <s v="1 Year"/>
    <m/>
    <n v="360.9"/>
    <x v="11"/>
    <n v="342.85499999999996"/>
  </r>
  <r>
    <x v="27"/>
    <s v="A0600W00IM38"/>
    <s v="SALTO XS4 Escutcheon A060x, Complementary,_x000a_For ANSI mortise locks, 2 handles, any type. Standard - standard square spindles, finishes and handles."/>
    <s v="Each"/>
    <s v="1 Year"/>
    <m/>
    <n v="293.5"/>
    <x v="11"/>
    <n v="278.82499999999999"/>
  </r>
  <r>
    <x v="27"/>
    <s v="A0600W00IM48"/>
    <s v="SALTO XS4 Escutcheon A060x, Complementary,_x000a_For ANSI mortise locks, 2 handles, any type. Standard - standard square spindles, finishes and handles."/>
    <s v="Each"/>
    <s v="1 Year"/>
    <m/>
    <n v="293.5"/>
    <x v="11"/>
    <n v="278.82499999999999"/>
  </r>
  <r>
    <x v="27"/>
    <s v="A0600W00IM78"/>
    <s v="SALTO XS4 Escutcheon A060x, Complementary,_x000a_For ANSI mortise locks, 2 handles, any type. Standard - standard square spindles, finishes and handles."/>
    <s v="Each"/>
    <s v="1 Year"/>
    <m/>
    <n v="293.5"/>
    <x v="11"/>
    <n v="278.82499999999999"/>
  </r>
  <r>
    <x v="27"/>
    <s v="A0600W00IP38"/>
    <s v="SALTO XS4 Escutcheon A060x, Complementary,_x000a_For ANSI mortise locks, 2 handles, any type. Standard - standard square spindles, finishes and handles."/>
    <s v="Each"/>
    <s v="1 Year"/>
    <m/>
    <n v="314.64999999999998"/>
    <x v="11"/>
    <n v="298.91749999999996"/>
  </r>
  <r>
    <x v="27"/>
    <s v="A0600W00IP48"/>
    <s v="SALTO XS4 Escutcheon A060x, Complementary,_x000a_For ANSI mortise locks, 2 handles, any type. Standard - standard square spindles, finishes and handles."/>
    <s v="Each"/>
    <s v="1 Year"/>
    <m/>
    <n v="314.64999999999998"/>
    <x v="11"/>
    <n v="298.91749999999996"/>
  </r>
  <r>
    <x v="27"/>
    <s v="A0600W00NE38"/>
    <s v="SALTO XS4 Escutcheon A060x, Complementary,_x000a_For ANSI mortise locks, 2 handles, any type. Standard - standard square spindles, finishes and handles."/>
    <s v="Each"/>
    <s v="1 Year"/>
    <m/>
    <n v="338.5"/>
    <x v="11"/>
    <n v="321.57499999999999"/>
  </r>
  <r>
    <x v="27"/>
    <s v="A0600W00NE48"/>
    <s v="SALTO XS4 Escutcheon A060x, Complementary,_x000a_For ANSI mortise locks, 2 handles, any type. Standard - standard square spindles, finishes and handles."/>
    <s v="Each"/>
    <s v="1 Year"/>
    <m/>
    <n v="338.5"/>
    <x v="11"/>
    <n v="321.57499999999999"/>
  </r>
  <r>
    <x v="27"/>
    <s v="A0600W00PM48"/>
    <s v="SALTO XS4 Escutcheon A060x, Complementary,_x000a_For ANSI mortise locks, 2 handles, any type. Standard - standard square spindles, finishes and handles."/>
    <s v="Each"/>
    <s v="1 Year"/>
    <m/>
    <n v="293.5"/>
    <x v="11"/>
    <n v="278.82499999999999"/>
  </r>
  <r>
    <x v="27"/>
    <s v="A0600W00PP38"/>
    <s v="SALTO XS4 Escutcheon A060x, Complementary,_x000a_For ANSI mortise locks, 2 handles, any type. Standard - standard square spindles, finishes and handles."/>
    <s v="Each"/>
    <s v="1 Year"/>
    <m/>
    <n v="314.64999999999998"/>
    <x v="11"/>
    <n v="298.91749999999996"/>
  </r>
  <r>
    <x v="27"/>
    <s v="A0600Y00IM48"/>
    <s v="SALTO XS4 Escutcheon A060x, Complementary,_x000a_For ANSI mortise locks, 2 handles, any type. Standard - standard square spindles, finishes and handles."/>
    <s v="Each"/>
    <s v="1 Year"/>
    <m/>
    <n v="306.7"/>
    <x v="11"/>
    <n v="291.36500000000001"/>
  </r>
  <r>
    <x v="27"/>
    <s v="A0600Y00NE48"/>
    <s v="SALTO XS4 Escutcheon A060x, Complementary,_x000a_For ANSI mortise locks, 2 handles, any type. Standard - standard square spindles, finishes and handles."/>
    <s v="Each"/>
    <s v="1 Year"/>
    <m/>
    <n v="351.7"/>
    <x v="11"/>
    <n v="334.11500000000001"/>
  </r>
  <r>
    <x v="27"/>
    <s v="A0600Z00IM38"/>
    <s v="SALTO XS4 Escutcheon A060x, Complementary,_x000a_For ANSI mortise locks, 2 handles, any type. Standard - standard square spindles, finishes and handles."/>
    <s v="Each"/>
    <s v="1 Year"/>
    <m/>
    <n v="293.5"/>
    <x v="11"/>
    <n v="278.82499999999999"/>
  </r>
  <r>
    <x v="27"/>
    <s v="A0600Z00NE38"/>
    <s v="SALTO XS4 Escutcheon A060x, Complementary,_x000a_For ANSI mortise locks, 2 handles, any type. Standard - standard square spindles, finishes and handles."/>
    <s v="Each"/>
    <s v="1 Year"/>
    <m/>
    <n v="338.5"/>
    <x v="11"/>
    <n v="321.57499999999999"/>
  </r>
  <r>
    <x v="27"/>
    <s v="A0600Z00NE48"/>
    <s v="SALTO XS4 Escutcheon A060x, Complementary,_x000a_For ANSI mortise locks, 2 handles, any type. Standard - standard square spindles, finishes and handles."/>
    <s v="Each"/>
    <s v="3 Years"/>
    <m/>
    <n v="338.5"/>
    <x v="11"/>
    <n v="321.57499999999999"/>
  </r>
  <r>
    <x v="27"/>
    <s v="A0608A62IM38"/>
    <s v="SALTO XS4 Escutcheon A060x, Complementary,_x000a_For ANSI mortise locks, 2 handles, any type, inside thumbturn 90Âº. Standard - standard square spindles, finishes and handles."/>
    <s v="Each"/>
    <s v="1 Year"/>
    <m/>
    <n v="374.6"/>
    <x v="11"/>
    <n v="355.87"/>
  </r>
  <r>
    <x v="27"/>
    <s v="A0608G62IM38"/>
    <s v="SALTO XS4 Escutcheon A060x, Complementary,_x000a_For ANSI mortise locks, 2 handles, any type, inside thumbturn 90Âº. Standard - standard square spindles, finishes and handles."/>
    <s v="Each"/>
    <s v="1 Year"/>
    <m/>
    <n v="374.6"/>
    <x v="11"/>
    <n v="355.87"/>
  </r>
  <r>
    <x v="27"/>
    <s v="A0608L62IM38"/>
    <s v="SALTO XS4 Escutcheon A060x, Complementary,_x000a_For ANSI mortise locks, 2 handles, any type, inside thumbturn 90Âº. Standard - standard square spindles, finishes and handles."/>
    <s v="Each"/>
    <s v="1 Year"/>
    <m/>
    <n v="374.6"/>
    <x v="11"/>
    <n v="355.87"/>
  </r>
  <r>
    <x v="27"/>
    <s v="A0608W62IM38"/>
    <s v="SALTO XS4 Escutcheon A060x, Complementary,_x000a_For ANSI mortise locks, 2 handles, any type, inside thumbturn 90Âº. Standard - standard square spindles, finishes and handles."/>
    <s v="Each"/>
    <s v="1 Year"/>
    <m/>
    <n v="374.6"/>
    <x v="11"/>
    <n v="355.87"/>
  </r>
  <r>
    <x v="27"/>
    <s v="A0608W62IP38"/>
    <s v="SALTO XS4 Escutcheon A060x, Complementary,_x000a_For ANSI mortise locks, 2 handles, any type, inside thumbturn 90Âº. Standard - standard square spindles, finishes and handles."/>
    <s v="Each"/>
    <s v="1 Year"/>
    <m/>
    <n v="395.75"/>
    <x v="11"/>
    <n v="375.96249999999998"/>
  </r>
  <r>
    <x v="27"/>
    <s v="A9650A00BC38S"/>
    <s v="SALLIS XS4 Electronic Escutcheon Ax650,_x000a_For ANSI mortise locks, 2 handles, any type. Mifare Technology:SALLIS - 8 mm square spindle, finishes and handles."/>
    <s v="Each"/>
    <s v="1 Year"/>
    <m/>
    <s v="1,181.10"/>
    <x v="11"/>
    <n v="1122.0449999999998"/>
  </r>
  <r>
    <x v="27"/>
    <s v="A9650A00DB48SK"/>
    <s v="SALTO XS4 Electronic Escutcheon Ax650, with keypad_x000a_For ANSI mortise locks, 2 handles, any type. Prox. Mifare DESFire Technology:SALLIS, finishes and handles."/>
    <s v="Each"/>
    <s v="3 Years"/>
    <m/>
    <s v="1,599.70"/>
    <x v="11"/>
    <n v="1519.7150000000001"/>
  </r>
  <r>
    <x v="27"/>
    <s v="A9650A00IM38S"/>
    <s v="SALLIS XS4 Electronic Escutcheon Ax650,_x000a_For ANSI mortise locks, 2 handles, any type. Mifare Technology:SALLIS - 8 mm square spindle, finishes and handles."/>
    <s v="Each"/>
    <s v="1 Year"/>
    <m/>
    <s v="1,113.70"/>
    <x v="11"/>
    <n v="1058.0150000000001"/>
  </r>
  <r>
    <x v="27"/>
    <s v="A9650A00IM38SK"/>
    <s v="SALTO XS4 Electronic Escutcheon Ax650, with keypad_x000a_For ANSI mortise locks, 2 handles, any type. Prox. Mifare DESFire Technology:SALLIS, finishes and handles."/>
    <s v="Each"/>
    <s v="1 Year"/>
    <m/>
    <s v="1,554.70"/>
    <x v="11"/>
    <n v="1476.9650000000001"/>
  </r>
  <r>
    <x v="27"/>
    <s v="A9650A00IM48S"/>
    <s v="SALLIS XS4 Electronic Escutcheon Ax650,_x000a_For ANSI mortise locks, 2 handles, any type. Mifare Technology:SALLIS - 8 mm square spindle, finishes and handles."/>
    <s v="Each"/>
    <s v="1 Year"/>
    <m/>
    <s v="1,113.70"/>
    <x v="11"/>
    <n v="1058.0150000000001"/>
  </r>
  <r>
    <x v="27"/>
    <s v="A9650A00IM48SK"/>
    <s v="SALTO XS4 Electronic Escutcheon Ax650, with keypad_x000a_For ANSI mortise locks, 2 handles, any type. Prox. Mifare DESFire Technology:SALLIS, finishes and handles."/>
    <s v="Each"/>
    <s v="3 Years"/>
    <m/>
    <s v="1,554.70"/>
    <x v="11"/>
    <n v="1476.9650000000001"/>
  </r>
  <r>
    <x v="27"/>
    <s v="A9650A00IMH8S"/>
    <s v="SALTO XS4 Electronic Half Escutcheon Ax650 for panic bar, 1 handle, any type. Mifare technology, SALLIS and standard square spindles, finishes and handles."/>
    <s v="Each"/>
    <s v="1 Year"/>
    <m/>
    <n v="918.3"/>
    <x v="11"/>
    <n v="872.38499999999999"/>
  </r>
  <r>
    <x v="27"/>
    <s v="A9650A00NEH8S"/>
    <s v="SALTO XS4 Electronic Half Escutcheon Ax650 for panic bar, 1 handle, any type. Mifare technology, SALLIS and standard square spindles, finishes and handles."/>
    <s v="Each"/>
    <s v="1 Year"/>
    <m/>
    <n v="963.3"/>
    <x v="11"/>
    <n v="915.13499999999999"/>
  </r>
  <r>
    <x v="27"/>
    <s v="A9650A00PP38S"/>
    <s v="SALLIS XS4 Electronic Escutcheon Ax650,_x000a_For ANSI mortise locks, 2 handles, any type. Mifare Technology:SALLIS - 8 mm square spindle, finishes and handles."/>
    <s v="Each"/>
    <s v="1 Year"/>
    <m/>
    <s v="1,134.85"/>
    <x v="11"/>
    <n v="1078.1074999999998"/>
  </r>
  <r>
    <x v="27"/>
    <s v="A9650G00IM38S"/>
    <s v="SALLIS XS4 Electronic Escutcheon Ax650,_x000a_For ANSI mortise locks, 2 handles, any type. Mifare Technology:SALLIS - 8 mm square spindle, finishes and handles."/>
    <s v="Each"/>
    <s v="1 Year"/>
    <m/>
    <s v="1,113.70"/>
    <x v="11"/>
    <n v="1058.0150000000001"/>
  </r>
  <r>
    <x v="27"/>
    <s v="A9650G00IM38SK"/>
    <s v="SALTO XS4 Electronic Escutcheon Ax650, with keypad_x000a_For ANSI mortise locks, 2 handles, any type. Prox. Mifare DESFire Technology:SALLIS, finishes and handles."/>
    <s v="Each"/>
    <s v="1 Year"/>
    <m/>
    <s v="1,554.70"/>
    <x v="11"/>
    <n v="1476.9650000000001"/>
  </r>
  <r>
    <x v="27"/>
    <s v="A9650G00IM48S"/>
    <s v="SALLIS XS4 Electronic Escutcheon Ax650,_x000a_For ANSI mortise locks, 2 handles, any type. Mifare Technology:SALLIS - 8 mm square spindle, finishes and handles."/>
    <s v="Each"/>
    <s v="1 Year"/>
    <m/>
    <s v="1,113.70"/>
    <x v="11"/>
    <n v="1058.0150000000001"/>
  </r>
  <r>
    <x v="27"/>
    <s v="A9650G00IMH8S"/>
    <s v="SALTO XS4 Electronic Half Escutcheon Ax650 for panic bar, 1 handle, any type. Mifare technology, SALLIS and standard square spindles, finishes and handles."/>
    <s v="Each"/>
    <s v="1 Year"/>
    <m/>
    <n v="918.3"/>
    <x v="11"/>
    <n v="872.38499999999999"/>
  </r>
  <r>
    <x v="27"/>
    <s v="A9650J00IM38S"/>
    <s v="SALLIS XS4 Electronic Escutcheon Ax650,_x000a_For ANSI mortise locks, 2 handles, any type. Mifare Technology:SALLIS - 8 mm square spindle, finishes and handles."/>
    <s v="Each"/>
    <s v="1 Year"/>
    <m/>
    <s v="1,140.15"/>
    <x v="11"/>
    <n v="1083.1425000000002"/>
  </r>
  <r>
    <x v="27"/>
    <s v="A9650J00NE38S"/>
    <s v="SALLIS XS4 Electronic Escutcheon Ax650,_x000a_For ANSI mortise locks, 2 handles, any type. Mifare Technology:SALLIS - 8 mm square spindle, finishes and handles."/>
    <s v="Each"/>
    <s v="1 Year"/>
    <m/>
    <s v="1,185.15"/>
    <x v="11"/>
    <n v="1125.8925000000002"/>
  </r>
  <r>
    <x v="27"/>
    <s v="A9650K00IP38LSK"/>
    <s v="SALTO XS4 Electronic Escutcheon Ax650, with keypad_x000a_For ANSI mortise locks, 2 handles, any type. Prox. Mifare DESFire Technology:SALLIS, finishes and handles."/>
    <s v="Each"/>
    <s v="1 Year"/>
    <m/>
    <s v="1,602.30"/>
    <x v="11"/>
    <n v="1522.1849999999999"/>
  </r>
  <r>
    <x v="27"/>
    <s v="A9650L00IM48SK"/>
    <s v="SALTO XS4 Electronic Escutcheon Ax650, with keypad_x000a_For ANSI mortise locks, 2 handles, any type. Prox. Mifare DESFire Technology:SALLIS, finishes and handles."/>
    <s v="Each"/>
    <s v="3 Years"/>
    <m/>
    <s v="1,554.70"/>
    <x v="11"/>
    <n v="1476.9650000000001"/>
  </r>
  <r>
    <x v="27"/>
    <s v="A9650L00IM68SK"/>
    <s v="SALTO XS4 Electronic Escutcheon Ax650, with keypad_x000a_For ANSI mortise locks, 2 handles, any type. Prox. Mifare DESFire Technology:SALLIS, finishes and handles."/>
    <s v="Each"/>
    <s v="1 Year"/>
    <m/>
    <s v="1,554.70"/>
    <x v="11"/>
    <n v="1476.9650000000001"/>
  </r>
  <r>
    <x v="27"/>
    <s v="A9650L00NE48SK"/>
    <s v="SALTO XS4 Electronic Escutcheon Ax650, with keypad_x000a_For ANSI mortise locks, 2 handles, any type. Prox. Mifare DESFire Technology:SALLIS, finishes and handles."/>
    <s v="Each"/>
    <s v="3 Years"/>
    <m/>
    <s v="1,599.70"/>
    <x v="11"/>
    <n v="1519.7150000000001"/>
  </r>
  <r>
    <x v="27"/>
    <s v="A9650N00IM38S"/>
    <s v="SALLIS XS4 Electronic Escutcheon Ax650,_x000a_For ANSI mortise locks, 2 handles, any type. Mifare Technology:SALLIS - 8 mm square spindle, finishes and handles."/>
    <s v="Each"/>
    <s v="1 Year"/>
    <m/>
    <s v="1,113.70"/>
    <x v="11"/>
    <n v="1058.0150000000001"/>
  </r>
  <r>
    <x v="27"/>
    <s v="A9650N00IM48S"/>
    <s v="SALLIS XS4 Electronic Escutcheon Ax650,_x000a_For ANSI mortise locks, 2 handles, any type. Mifare Technology:SALLIS - 8 mm square spindle, finishes and handles."/>
    <s v="Each"/>
    <s v="1 Year"/>
    <m/>
    <s v="1,113.70"/>
    <x v="11"/>
    <n v="1058.0150000000001"/>
  </r>
  <r>
    <x v="27"/>
    <s v="A9650N00IM48SK"/>
    <s v="SALTO XS4 Electronic Escutcheon Ax650, with keypad_x000a_For ANSI mortise locks, 2 handles, any type. Prox. Mifare DESFire Technology:SALLIS, finishes and handles."/>
    <s v="Each"/>
    <s v="3 Years"/>
    <m/>
    <s v="1,554.70"/>
    <x v="11"/>
    <n v="1476.9650000000001"/>
  </r>
  <r>
    <x v="27"/>
    <s v="A9650N00IMH8S"/>
    <s v="SALTO XS4 Electronic Half Escutcheon Ax650 for panic bar, 1 handle, any type. Mifare technology, SALLIS and standard square spindles, finishes and handles."/>
    <s v="Each"/>
    <s v="1 Year"/>
    <m/>
    <n v="918.3"/>
    <x v="11"/>
    <n v="872.38499999999999"/>
  </r>
  <r>
    <x v="27"/>
    <s v="A9650O00DB38LS"/>
    <s v="SALLIS XS4 Electronic Escutcheon Ax650,_x000a_For ANSI mortise locks, 2 handles, any type. Mifare Technology:SALLIS - 8 mm square spindle, finishes and handles."/>
    <s v="Each"/>
    <s v="1 Year"/>
    <m/>
    <s v="1,185.15"/>
    <x v="11"/>
    <n v="1125.8925000000002"/>
  </r>
  <r>
    <x v="27"/>
    <s v="A9650O00IA38LS"/>
    <s v="SALLIS XS4 Electronic Escutcheon Ax650,_x000a_For ANSI mortise locks, 2 handles, any type. Mifare Technology:SALLIS - 8 mm square spindle, finishes and handles."/>
    <s v="Each"/>
    <s v="1 Year"/>
    <m/>
    <s v="1,207.55"/>
    <x v="11"/>
    <n v="1147.1724999999999"/>
  </r>
  <r>
    <x v="27"/>
    <s v="A9650O00IA38RS"/>
    <s v="SALLIS XS4 Electronic Escutcheon Ax650,_x000a_For ANSI mortise locks, 2 handles, any type. Mifare Technology:SALLIS - 8 mm square spindle, finishes and handles."/>
    <s v="Each"/>
    <s v="1 Year"/>
    <m/>
    <s v="1,207.55"/>
    <x v="11"/>
    <n v="1147.1724999999999"/>
  </r>
  <r>
    <x v="27"/>
    <s v="A9650O00IAB6LS"/>
    <s v="SALLIS XS4 Electronic Escutcheon Ax650,_x000a_For ANSI mortise locks, 2 handles, any type. Mifare Technology:SALLIS - 7,6 mm split square spindle, finishes and handles."/>
    <s v="Each"/>
    <s v="1 Year"/>
    <m/>
    <s v="1,207.55"/>
    <x v="11"/>
    <n v="1147.1724999999999"/>
  </r>
  <r>
    <x v="27"/>
    <s v="A9650O00IAB6RS"/>
    <s v="SALLIS XS4 Electronic Escutcheon Ax650,_x000a_For ANSI mortise locks, 2 handles, any type. Mifare Technology:SALLIS - 7,6 mm split square spindle, finishes and handles."/>
    <s v="Each"/>
    <s v="1 Year"/>
    <m/>
    <s v="1,207.55"/>
    <x v="11"/>
    <n v="1147.1724999999999"/>
  </r>
  <r>
    <x v="27"/>
    <s v="A9650O00PPB6LS"/>
    <s v="SALLIS XS4 Electronic Escutcheon Ax650,_x000a_For ANSI mortise locks, 2 handles, any type. Mifare Technology:SALLIS - 7,6 mm split square spindle, finishes and handles."/>
    <s v="Each"/>
    <s v="1 Year"/>
    <m/>
    <s v="1,161.30"/>
    <x v="11"/>
    <n v="1103.2349999999999"/>
  </r>
  <r>
    <x v="27"/>
    <s v="A9650O00PPB6RS"/>
    <s v="SALLIS XS4 Electronic Escutcheon Ax650,_x000a_For ANSI mortise locks, 2 handles, any type. Mifare Technology:SALLIS - 7,6 mm split square spindle, finishes and handles."/>
    <s v="Each"/>
    <s v="1 Year"/>
    <m/>
    <s v="1,161.30"/>
    <x v="11"/>
    <n v="1103.2349999999999"/>
  </r>
  <r>
    <x v="27"/>
    <s v="A9650U00IAB6S"/>
    <s v="SALLIS XS4 Electronic Escutcheon Ax650,_x000a_For ANSI mortise locks, 2 handles, any type. Mifare Technology:SALLIS - 7,6 mm split square spindle, finishes and handles."/>
    <s v="Each"/>
    <s v="1 Year"/>
    <m/>
    <s v="1,181.10"/>
    <x v="11"/>
    <n v="1122.0449999999998"/>
  </r>
  <r>
    <x v="27"/>
    <s v="A9650U00IM38S"/>
    <s v="SALLIS XS4 Electronic Escutcheon Ax650,_x000a_For ANSI mortise locks, 2 handles, any type. Mifare Technology:SALLIS - 8 mm square spindle, finishes and handles."/>
    <s v="Each"/>
    <s v="1 Year"/>
    <m/>
    <s v="1,113.70"/>
    <x v="11"/>
    <n v="1058.0150000000001"/>
  </r>
  <r>
    <x v="27"/>
    <s v="A9650U00IM38SK"/>
    <s v="SALTO XS4 Electronic Escutcheon Ax650, with keypad_x000a_For ANSI mortise locks, 2 handles, any type. Prox. Mifare DESFire Technology:SALLIS, finishes and handles."/>
    <s v="Each"/>
    <s v="1 Year"/>
    <m/>
    <s v="1,554.70"/>
    <x v="11"/>
    <n v="1476.9650000000001"/>
  </r>
  <r>
    <x v="27"/>
    <s v="A9650U00IM56S"/>
    <s v="SALLIS XS4 Electronic Escutcheon Ax650,_x000a_For ANSI mortise locks, 2 handles, any type. Mifare Technology:SALLIS - 7,6 mm split square spindle, finishes and handles."/>
    <s v="Each"/>
    <s v="1 Year"/>
    <m/>
    <s v="1,113.70"/>
    <x v="11"/>
    <n v="1058.0150000000001"/>
  </r>
  <r>
    <x v="27"/>
    <s v="A9650U00IMA6S"/>
    <s v="SALLIS XS4 Electronic Escutcheon Ax650,_x000a_For ANSI mortise locks, 2 handles, any type. Mifare Technology:SALLIS - 7,6 mm split square spindle, finishes and handles."/>
    <s v="Each"/>
    <s v="1 Year"/>
    <m/>
    <s v="1,113.70"/>
    <x v="11"/>
    <n v="1058.0150000000001"/>
  </r>
  <r>
    <x v="27"/>
    <s v="A9650U00IMB6S"/>
    <s v="SALLIS XS4 Electronic Escutcheon Ax650,_x000a_For ANSI mortise locks, 2 handles, any type. Mifare Technology:SALLIS - 7,6 mm split square spindle, finishes and handles."/>
    <s v="Each"/>
    <s v="1 Year"/>
    <m/>
    <s v="1,113.70"/>
    <x v="11"/>
    <n v="1058.0150000000001"/>
  </r>
  <r>
    <x v="27"/>
    <s v="A9650U00IMH8S"/>
    <s v="SALTO XS4 Electronic Half Escutcheon Ax650 for panic bar, 1 handle, any type. Mifare technology, SALLIS and standard square spindles, finishes and handles."/>
    <s v="Each"/>
    <s v="1 Year"/>
    <m/>
    <n v="918.3"/>
    <x v="11"/>
    <n v="872.38499999999999"/>
  </r>
  <r>
    <x v="27"/>
    <s v="A9650U00IMH9S"/>
    <s v="SALTO XS4 Electronic Half Escutcheon Ax650 for panic bar, 1 handle, any type. Mifare technology, SALLIS and standard square spindles, finishes and handles."/>
    <s v="Each"/>
    <s v="1 Year"/>
    <m/>
    <n v="918.3"/>
    <x v="11"/>
    <n v="872.38499999999999"/>
  </r>
  <r>
    <x v="27"/>
    <s v="A9650U00NE38S"/>
    <s v="SALLIS XS4 Electronic Escutcheon Ax650,_x000a_For ANSI mortise locks, 2 handles, any type. Mifare Technology:SALLIS - 8 mm square spindle, finishes and handles."/>
    <s v="Each"/>
    <s v="1 Year"/>
    <m/>
    <s v="1,158.70"/>
    <x v="11"/>
    <n v="1100.7650000000001"/>
  </r>
  <r>
    <x v="27"/>
    <s v="A9650W00IM38S"/>
    <s v="SALLIS XS4 Electronic Escutcheon Ax650,_x000a_For ANSI mortise locks, 2 handles, any type. Mifare Technology:SALLIS - 8 mm square spindle, finishes and handles."/>
    <s v="Each"/>
    <s v="1 Year"/>
    <m/>
    <s v="1,113.70"/>
    <x v="11"/>
    <n v="1058.0150000000001"/>
  </r>
  <r>
    <x v="27"/>
    <s v="A9650W00IM38SK"/>
    <s v="SALTO XS4 Electronic Escutcheon Ax650, with keypad_x000a_For ANSI mortise locks, 2 handles, any type. Prox. Mifare DESFire Technology:SALLIS, finishes and handles."/>
    <s v="Each"/>
    <s v="1 Year"/>
    <m/>
    <s v="1,554.70"/>
    <x v="11"/>
    <n v="1476.9650000000001"/>
  </r>
  <r>
    <x v="27"/>
    <s v="A9650W00IMB6S"/>
    <s v="SALLIS XS4 Electronic Escutcheon Ax650,_x000a_For ANSI mortise locks, 2 handles, any type. Mifare Technology:SALLIS - 7,6 mm split square spindle, finishes and handles."/>
    <s v="Each"/>
    <s v="1 Year"/>
    <m/>
    <s v="1,113.70"/>
    <x v="11"/>
    <n v="1058.0150000000001"/>
  </r>
  <r>
    <x v="27"/>
    <s v="A9650W00NE38SK"/>
    <s v="SALTO XS4 Electronic Escutcheon Ax650, with keypad_x000a_For ANSI mortise locks, 2 handles, any type. Prox. Mifare DESFire Technology:SALLIS, finishes and handles."/>
    <s v="Each"/>
    <s v="3 Years"/>
    <m/>
    <s v="1,599.70"/>
    <x v="11"/>
    <n v="1519.7150000000001"/>
  </r>
  <r>
    <x v="27"/>
    <s v="A9650Z00BC56S"/>
    <s v="SALLIS XS4 Electronic Escutcheon Ax650,_x000a_For ANSI mortise locks, 2 handles, any type. Mifare Technology:SALLIS - 7,6 mm split square spindle, finishes and handles."/>
    <s v="Each"/>
    <s v="1 Year"/>
    <m/>
    <s v="1,181.10"/>
    <x v="11"/>
    <n v="1122.0449999999998"/>
  </r>
  <r>
    <x v="27"/>
    <s v="A9650Z00BCB6S"/>
    <s v="SALLIS XS4 Electronic Escutcheon Ax650,_x000a_For ANSI mortise locks, 2 handles, any type. Mifare Technology:SALLIS - 7,6 mm split square spindle, finishes and handles."/>
    <s v="Each"/>
    <s v="1 Year"/>
    <m/>
    <s v="1,181.10"/>
    <x v="11"/>
    <n v="1122.0449999999998"/>
  </r>
  <r>
    <x v="27"/>
    <s v="A9650Z00IM16S"/>
    <s v="SALLIS XS4 Electronic Escutcheon Ax650,_x000a_For ANSI mortise locks, 2 handles, any type. Mifare Technology:SALLIS - 7,6 mm split square spindle, finishes and handles."/>
    <s v="Each"/>
    <s v="1 Year"/>
    <m/>
    <s v="1,113.70"/>
    <x v="11"/>
    <n v="1058.0150000000001"/>
  </r>
  <r>
    <x v="27"/>
    <s v="A9650Z00IM38S"/>
    <s v="SALLIS XS4 Electronic Escutcheon Ax650,_x000a_For ANSI mortise locks, 2 handles, any type. Mifare Technology:SALLIS - 8 mm square spindle, finishes and handles."/>
    <s v="Each"/>
    <s v="1 Year"/>
    <m/>
    <s v="1,113.70"/>
    <x v="11"/>
    <n v="1058.0150000000001"/>
  </r>
  <r>
    <x v="27"/>
    <s v="A9650Z00IM48S"/>
    <s v="SALLIS XS4 Electronic Escutcheon Ax650,_x000a_For ANSI mortise locks, 2 handles, any type. Mifare Technology:SALLIS - 8 mm square spindle, finishes and handles."/>
    <s v="Each"/>
    <s v="1 Year"/>
    <m/>
    <s v="1,113.70"/>
    <x v="11"/>
    <n v="1058.0150000000001"/>
  </r>
  <r>
    <x v="27"/>
    <s v="A9650Z00IMA6S"/>
    <s v="SALLIS XS4 Electronic Escutcheon Ax650,_x000a_For ANSI mortise locks, 2 handles, any type. Mifare Technology:SALLIS - 7,6 mm split square spindle, finishes and handles."/>
    <s v="Each"/>
    <s v="1 Year"/>
    <m/>
    <s v="1,113.70"/>
    <x v="11"/>
    <n v="1058.0150000000001"/>
  </r>
  <r>
    <x v="27"/>
    <s v="A9650Z00IMA6SK"/>
    <s v="SALTO XS4 Electronic Escutcheon Ax650, with keypad_x000a_For ANSI mortise locks, 2 handles, any type. Prox. Mifare DESFire Technology:SALLIS, finishes and handles."/>
    <s v="Each"/>
    <s v="1 Year"/>
    <m/>
    <s v="1,581.15"/>
    <x v="11"/>
    <n v="1502.0925000000002"/>
  </r>
  <r>
    <x v="27"/>
    <s v="A9650Z00IMB6S"/>
    <s v="SALLIS XS4 Electronic Escutcheon Ax650,_x000a_For ANSI mortise locks, 2 handles, any type. Mifare Technology:SALLIS - 7,6 mm split square spindle, finishes and handles."/>
    <s v="Each"/>
    <s v="1 Year"/>
    <m/>
    <s v="1,113.70"/>
    <x v="11"/>
    <n v="1058.0150000000001"/>
  </r>
  <r>
    <x v="27"/>
    <s v="A9650Z00IMB6SK"/>
    <s v="SALTO XS4 Electronic Escutcheon Ax650, with keypad_x000a_For ANSI mortise locks, 2 handles, any type. Prox. Mifare DESFire Technology:SALLIS, finishes and handles."/>
    <s v="Each"/>
    <s v="1 Year"/>
    <m/>
    <s v="1,581.15"/>
    <x v="11"/>
    <n v="1502.0925000000002"/>
  </r>
  <r>
    <x v="27"/>
    <s v="A9650Z00NEB6S"/>
    <s v="SALLIS XS4 Electronic Escutcheon Ax650,_x000a_For ANSI mortise locks, 2 handles, any type. Mifare Technology:SALLIS - 7,6 mm split square spindle, finishes and handles."/>
    <s v="Each"/>
    <s v="1 Year"/>
    <m/>
    <s v="1,158.70"/>
    <x v="11"/>
    <n v="1100.7650000000001"/>
  </r>
  <r>
    <x v="27"/>
    <s v="A9656A00IM38S"/>
    <s v="SALLIS XS4 Electronic Escutcheon Ax656,_x000a_For ANSI mortise locks, 2 Handles, any type, Electronic &quot;do not disturb&quot; system. Mifare Technology:SALLIS - 8 mm square spindle, finishes and handles."/>
    <s v="Each"/>
    <s v="1 Year"/>
    <m/>
    <s v="1,113.70"/>
    <x v="11"/>
    <n v="1058.0150000000001"/>
  </r>
  <r>
    <x v="27"/>
    <s v="A9656G00IM38S"/>
    <s v="SALLIS XS4 Electronic Escutcheon Ax656,_x000a_For ANSI mortise locks, 2 Handles, any type, Electronic &quot;do not disturb&quot; system. Mifare Technology:SALLIS - 8 mm square spindle, finishes and handles."/>
    <s v="Each"/>
    <s v="1 Year"/>
    <m/>
    <s v="1,113.70"/>
    <x v="11"/>
    <n v="1058.0150000000001"/>
  </r>
  <r>
    <x v="27"/>
    <s v="A9656G00PM38S"/>
    <s v="SALLIS XS4 Electronic Escutcheon Ax656,_x000a_For ANSI mortise locks, 2 Handles, any type, Electronic &quot;do not disturb&quot; system. Mifare Technology:SALLIS - 8 mm square spindle, finishes and handles."/>
    <s v="Each"/>
    <s v="1 Year"/>
    <m/>
    <s v="1,113.70"/>
    <x v="11"/>
    <n v="1058.0150000000001"/>
  </r>
  <r>
    <x v="27"/>
    <s v="A9656N00IM48SK"/>
    <s v="SALTO XS4 Electronic Escutcheon Ax656 with keypad,_x000a_For ANSI mortise locks, 2 Handles, any type, Electronic &quot;do not disturb&quot; system. Prox. Mifare DESFire Technology:SALLIS, finishes and handles."/>
    <s v="Each"/>
    <s v="3 Years"/>
    <m/>
    <s v="1,554.70"/>
    <x v="11"/>
    <n v="1476.9650000000001"/>
  </r>
  <r>
    <x v="27"/>
    <s v="A9656U00IM48S"/>
    <s v="SALLIS XS4 Electronic Escutcheon Ax656,_x000a_For ANSI mortise locks, 2 Handles, any type, Electronic &quot;do not disturb&quot; system. Mifare Technology:SALLIS - 8 mm square spindle, finishes and handles."/>
    <s v="Each"/>
    <s v="1 Year"/>
    <m/>
    <s v="1,113.70"/>
    <x v="11"/>
    <n v="1058.0150000000001"/>
  </r>
  <r>
    <x v="27"/>
    <s v="A9656U00IMB6S"/>
    <s v="SALLIS XS4 Electronic Escutcheon Ax656,_x000a_For ANSI mortise locks, 2 Handles, any type, Electronic &quot;do not disturb&quot; system. Mifare Technology:SALLIS - 7,6 mm split square spindle, finishes and handles."/>
    <s v="Each"/>
    <s v="1 Year"/>
    <m/>
    <s v="1,113.70"/>
    <x v="11"/>
    <n v="1058.0150000000001"/>
  </r>
  <r>
    <x v="27"/>
    <s v="A9656W00IM38S"/>
    <s v="SALLIS XS4 Electronic Escutcheon Ax656,_x000a_For ANSI mortise locks, 2 Handles, any type, Electronic &quot;do not disturb&quot; system. Mifare Technology:SALLIS - 8 mm square spindle, finishes and handles."/>
    <s v="Each"/>
    <s v="1 Year"/>
    <m/>
    <s v="1,113.70"/>
    <x v="11"/>
    <n v="1058.0150000000001"/>
  </r>
  <r>
    <x v="27"/>
    <s v="A9656W00IM48SMD"/>
    <s v="SALLIS XS4 Electronic Escutcheon Ax656,_x000a_For ANSI mortise locks, 2 Handles, any type, Electronic &quot;do not disturb&quot; system. Mifare Technology:SALLIS - 8 mm square spindle, finishes and handles."/>
    <s v="Each"/>
    <s v="1 Year"/>
    <m/>
    <n v="0"/>
    <x v="11"/>
    <n v="0"/>
  </r>
  <r>
    <x v="27"/>
    <s v="A9656Z00BC56S"/>
    <s v="SALLIS XS4 Electronic Escutcheon Ax656,_x000a_For ANSI mortise locks, 2 Handles, any type, Electronic &quot;do not disturb&quot; system. Mifare Technology:SALLIS - 7,6 mm split square spindle, finishes and handles."/>
    <s v="Each"/>
    <s v="1 Year"/>
    <m/>
    <s v="1,181.10"/>
    <x v="11"/>
    <n v="1122.0449999999998"/>
  </r>
  <r>
    <x v="27"/>
    <s v="A9656Z00IMA6S"/>
    <s v="SALLIS XS4 Electronic Escutcheon Ax656,_x000a_For ANSI mortise locks, 2 Handles, any type, Electronic &quot;do not disturb&quot; system. Mifare Technology:SALLIS - 7,6 mm split square spindle, finishes and handles."/>
    <s v="Each"/>
    <s v="1 Year"/>
    <m/>
    <s v="1,113.70"/>
    <x v="11"/>
    <n v="1058.0150000000001"/>
  </r>
  <r>
    <x v="27"/>
    <s v="A9658A62IM38S"/>
    <s v="SALLIS XS4 Electronic Escutcheon Ax658,_x000a_For ANSI mortise locks, 2 handles, any type, inside thumbturn 90Âº, with_x000a_connector for mortise lock with micro-switch. Mifare Technology:SALLIS - 8 mm square spindle, finishes and handles."/>
    <s v="Each"/>
    <s v="1 Year"/>
    <m/>
    <s v="1,113.70"/>
    <x v="11"/>
    <n v="1058.0150000000001"/>
  </r>
  <r>
    <x v="27"/>
    <s v="A9658A62NE38S"/>
    <s v="SALLIS XS4 Electronic Escutcheon Ax658,_x000a_For ANSI mortise locks, 2 handles, any type, inside thumbturn 90Âº, with_x000a_connector for mortise lock with micro-switch. Mifare Technology:SALLIS - 8 mm square spindle, finishes and handles."/>
    <s v="Each"/>
    <s v="1 Year"/>
    <m/>
    <s v="1,158.70"/>
    <x v="11"/>
    <n v="1100.7650000000001"/>
  </r>
  <r>
    <x v="27"/>
    <s v="A9658G62IM38S"/>
    <s v="SALLIS XS4 Electronic Escutcheon Ax658,_x000a_For ANSI mortise locks, 2 handles, any type, inside thumbturn 90Âº, with_x000a_connector for mortise lock with micro-switch. Mifare Technology:SALLIS - 8 mm square spindle, finishes and handles."/>
    <s v="Each"/>
    <s v="1 Year"/>
    <m/>
    <s v="1,113.70"/>
    <x v="11"/>
    <n v="1058.0150000000001"/>
  </r>
  <r>
    <x v="27"/>
    <s v="A9658U62IM48S"/>
    <s v="SALLIS XS4 Electronic Escutcheon Ax658,_x000a_For ANSI mortise locks, 2 handles, any type, inside thumbturn 90Âº, with_x000a_connector for mortise lock with micro-switch. Mifare Technology:SALLIS - 8 mm square spindle, finishes and handles."/>
    <s v="Each"/>
    <s v="1 Year"/>
    <m/>
    <s v="1,113.70"/>
    <x v="11"/>
    <n v="1058.0150000000001"/>
  </r>
  <r>
    <x v="27"/>
    <s v="A9658U62PP48S"/>
    <s v="SALLIS XS4 Electronic Escutcheon Ax658,_x000a_For ANSI mortise locks, 2 handles, any type, inside thumbturn 90Âº, with_x000a_connector for mortise lock with micro-switch. Mifare Technology:SALLIS - 8 mm square spindle, finishes and handles."/>
    <s v="Each"/>
    <s v="1 Year"/>
    <m/>
    <s v="1,134.85"/>
    <x v="11"/>
    <n v="1078.1074999999998"/>
  </r>
  <r>
    <x v="27"/>
    <s v="A9658W61NE38SK"/>
    <s v="SALTO XS4 Electronic Escutcheon Ax658 with keypad,_x000a_For ANSI mortise locks, 2 handles, any type, inside thumbturn 90Âº, with_x000a_connector for mortise lock with micro-switch. Prox. Mifare DESFire Technology:SALLIS, finishes and handles."/>
    <s v="Each"/>
    <s v="3 Years"/>
    <m/>
    <s v="1,599.70"/>
    <x v="11"/>
    <n v="1519.7150000000001"/>
  </r>
  <r>
    <x v="27"/>
    <s v="A9658W62IM38S"/>
    <s v="SALLIS XS4 Electronic Escutcheon Ax658,_x000a_For ANSI mortise locks, 2 handles, any type, inside thumbturn 90Âº, with_x000a_connector for mortise lock with micro-switch. Mifare Technology:SALLIS - 8 mm square spindle, finishes and handles."/>
    <s v="Each"/>
    <s v="1 Year"/>
    <m/>
    <s v="1,113.70"/>
    <x v="11"/>
    <n v="1058.0150000000001"/>
  </r>
  <r>
    <x v="27"/>
    <s v="A9658W62IM48SMD"/>
    <s v="SALLIS XS4 Electronic Escutcheon Ax658,_x000a_For ANSI mortise locks, 2 handles, any type, inside thumbturn 90Âº, with_x000a_connector for mortise lock with micro-switch. Mifare Technology:SALLIS - 8 mm square spindle, finishes and handles."/>
    <s v="Each"/>
    <s v="1 Year"/>
    <m/>
    <n v="0"/>
    <x v="11"/>
    <n v="0"/>
  </r>
  <r>
    <x v="27"/>
    <s v="A9658W62NE38S"/>
    <s v="SALLIS XS4 Electronic Escutcheon Ax658,_x000a_For ANSI mortise locks, 2 handles, any type, inside thumbturn 90Âº, with_x000a_connector for mortise lock with micro-switch. Mifare Technology:SALLIS - 8 mm square spindle, finishes and handles."/>
    <s v="Each"/>
    <s v="1 Year"/>
    <m/>
    <s v="1,158.70"/>
    <x v="11"/>
    <n v="1100.7650000000001"/>
  </r>
  <r>
    <x v="27"/>
    <s v="A9660A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13.70"/>
    <x v="11"/>
    <n v="1058.0150000000001"/>
  </r>
  <r>
    <x v="27"/>
    <s v="A9660A00IM38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s v="1,554.70"/>
    <x v="11"/>
    <n v="1476.9650000000001"/>
  </r>
  <r>
    <x v="27"/>
    <s v="A9660A00IM48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3 Years"/>
    <m/>
    <s v="1,554.70"/>
    <x v="11"/>
    <n v="1476.9650000000001"/>
  </r>
  <r>
    <x v="27"/>
    <s v="A9660A00IMH8S"/>
    <s v="SALTO XS4 Electronic Half Escutcheon Ax660 for panic bar, 1 handle, any type, built in mechanical cylinder with audit . Mifare technology, SALLIS and standard square spindles, finishes and handles."/>
    <s v="Each"/>
    <s v="1 Year"/>
    <m/>
    <n v="918.3"/>
    <x v="11"/>
    <n v="872.38499999999999"/>
  </r>
  <r>
    <x v="27"/>
    <s v="A9660A00NE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58.70"/>
    <x v="11"/>
    <n v="1100.7650000000001"/>
  </r>
  <r>
    <x v="27"/>
    <s v="A9660G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13.70"/>
    <x v="11"/>
    <n v="1058.0150000000001"/>
  </r>
  <r>
    <x v="27"/>
    <s v="A9660J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40.15"/>
    <x v="11"/>
    <n v="1083.1425000000002"/>
  </r>
  <r>
    <x v="27"/>
    <s v="A9660L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13.70"/>
    <x v="11"/>
    <n v="1058.0150000000001"/>
  </r>
  <r>
    <x v="27"/>
    <s v="A9660N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13.70"/>
    <x v="11"/>
    <n v="1058.0150000000001"/>
  </r>
  <r>
    <x v="27"/>
    <s v="A9660N00IM38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s v="1,554.70"/>
    <x v="11"/>
    <n v="1476.9650000000001"/>
  </r>
  <r>
    <x v="27"/>
    <s v="A9660N00IM4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13.70"/>
    <x v="11"/>
    <n v="1058.0150000000001"/>
  </r>
  <r>
    <x v="27"/>
    <s v="A9660N00IMH8S"/>
    <s v="SALTO XS4 Electronic Half Escutcheon Ax660 for panic bar, 1 handle, any type, built in mechanical cylinder with audit . Mifare technology, SALLIS and standard square spindles, finishes and handles."/>
    <s v="Each"/>
    <s v="1 Year"/>
    <m/>
    <n v="918.3"/>
    <x v="11"/>
    <n v="872.38499999999999"/>
  </r>
  <r>
    <x v="27"/>
    <s v="A9660O00DB48RSG"/>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3 Years"/>
    <m/>
    <s v="1,224.00"/>
    <x v="11"/>
    <n v="1162.8"/>
  </r>
  <r>
    <x v="27"/>
    <s v="A9660O00IM38R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40.15"/>
    <x v="11"/>
    <n v="1083.1425000000002"/>
  </r>
  <r>
    <x v="27"/>
    <s v="A9660O00NE38L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85.15"/>
    <x v="11"/>
    <n v="1125.8925000000002"/>
  </r>
  <r>
    <x v="27"/>
    <s v="A9660O00NE38R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85.15"/>
    <x v="11"/>
    <n v="1125.8925000000002"/>
  </r>
  <r>
    <x v="27"/>
    <s v="A9660O00NE78R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85.15"/>
    <x v="11"/>
    <n v="1125.8925000000002"/>
  </r>
  <r>
    <x v="27"/>
    <s v="A9660T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s v="1,140.15"/>
    <x v="11"/>
    <n v="1083.1425000000002"/>
  </r>
  <r>
    <x v="27"/>
    <s v="A9660T00IMH8S"/>
    <s v="SALTO XS4 Electronic Half Escutcheon Ax660 for panic bar, 1 handle, any type, built in mechanical cylinder with audit . Mifare technology, SALLIS and standard square spindles, finishes and handles."/>
    <s v="Each"/>
    <s v="1 Year"/>
    <m/>
    <n v="931.5"/>
    <x v="11"/>
    <n v="884.92499999999995"/>
  </r>
  <r>
    <x v="27"/>
    <s v="A9660Z00IMA6S"/>
    <s v="SALLIS XS4 Electronic Escutcheon Ax660,_x000a_For ANSI mortise locks, 2 handles, any type, built in mechanical cylinder with_x000a_audit, (mechanical cylinder not included, for technical specifications consult SALTO). Mifare Technology:SALLIS - 7,6 mm split square spindle, finishes and handles."/>
    <s v="Each"/>
    <s v="1 Year"/>
    <m/>
    <s v="1,113.70"/>
    <x v="11"/>
    <n v="1058.0150000000001"/>
  </r>
  <r>
    <x v="27"/>
    <s v="A9660Z00IMB6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s v="1,581.15"/>
    <x v="11"/>
    <n v="1502.0925000000002"/>
  </r>
  <r>
    <x v="27"/>
    <s v="A9660Z00NEA6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s v="1,626.15"/>
    <x v="11"/>
    <n v="1544.8425000000002"/>
  </r>
  <r>
    <x v="27"/>
    <s v="A9666A00IM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1 Year"/>
    <m/>
    <s v="1,113.70"/>
    <x v="11"/>
    <n v="1058.0150000000001"/>
  </r>
  <r>
    <x v="27"/>
    <s v="A9666G00IM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1 Year"/>
    <m/>
    <s v="1,113.70"/>
    <x v="11"/>
    <n v="1058.0150000000001"/>
  </r>
  <r>
    <x v="27"/>
    <s v="A9666L00IP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3 Years"/>
    <m/>
    <s v="1,134.85"/>
    <x v="11"/>
    <n v="1078.1074999999998"/>
  </r>
  <r>
    <x v="27"/>
    <s v="A9666N00IM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1 Year"/>
    <m/>
    <s v="1,113.70"/>
    <x v="11"/>
    <n v="1058.0150000000001"/>
  </r>
  <r>
    <x v="27"/>
    <s v="A9666Z00BC56S"/>
    <s v="SALLIS XS4 Electronic Escutcheon Ax666,_x000a_For ANSI mortise locks, 2 handles, any type, electronic &quot;do not disturb&quot; system,_x000a_built in mechanical cylinder with audit (mechanical cylinder not included). Mifare Technology:SALLIS - 7,6 mm split square spindle, finishes and handles."/>
    <s v="Each"/>
    <s v="1 Year"/>
    <m/>
    <s v="1,181.10"/>
    <x v="11"/>
    <n v="1122.0449999999998"/>
  </r>
  <r>
    <x v="27"/>
    <s v="A9666Z00BCB6S"/>
    <s v="SALLIS XS4 Electronic Escutcheon Ax666,_x000a_For ANSI mortise locks, 2 handles, any type, electronic &quot;do not disturb&quot; system,_x000a_built in mechanical cylinder with audit (mechanical cylinder not included). Mifare Technology:SALLIS - 7,6 mm split square spindle, finishes and handles."/>
    <s v="Each"/>
    <s v="1 Year"/>
    <m/>
    <s v="1,181.10"/>
    <x v="11"/>
    <n v="1122.0449999999998"/>
  </r>
  <r>
    <x v="27"/>
    <s v="A9668A62IM3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s v="1,113.70"/>
    <x v="11"/>
    <n v="1058.0150000000001"/>
  </r>
  <r>
    <x v="27"/>
    <s v="A9668A62IM6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s v="1,113.70"/>
    <x v="11"/>
    <n v="1058.0150000000001"/>
  </r>
  <r>
    <x v="27"/>
    <s v="A9668A62NE3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s v="1,158.70"/>
    <x v="11"/>
    <n v="1100.7650000000001"/>
  </r>
  <r>
    <x v="27"/>
    <s v="A9668N62IM3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s v="1,113.70"/>
    <x v="11"/>
    <n v="1058.0150000000001"/>
  </r>
  <r>
    <x v="27"/>
    <s v="A9668O62PM38R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s v="1,140.15"/>
    <x v="11"/>
    <n v="1083.1425000000002"/>
  </r>
  <r>
    <x v="27"/>
    <s v="A9668U63IM38SK"/>
    <s v="SALTO XS4 Electronic Escutcheon Ax668,_x000a_For ANSI mortise locks, 2 handles,any type,inside thumbturn 90Âº, with connector_x000a_for mortise lock, built in mechanical cylinder with audit(mechanical cylinder not included). Prox. Mifare DESFire Technology:SALLIS, finishes and handles."/>
    <s v="Each"/>
    <s v="3 Years"/>
    <m/>
    <s v="1,554.70"/>
    <x v="11"/>
    <n v="1476.9650000000001"/>
  </r>
  <r>
    <x v="27"/>
    <s v="AB650200PP48K"/>
    <s v="SALTO XS4 Electronic Escutcheon Ax650, with keypad_x000a_For ANSI mortise locks, 2 handles, any type. BLE DESFire Technology:Standard, finishes and handles."/>
    <s v="Each"/>
    <s v="3 Years"/>
    <m/>
    <s v="1,145.85"/>
    <x v="11"/>
    <n v="1088.5574999999999"/>
  </r>
  <r>
    <x v="27"/>
    <s v="AB650300PP48KMWA"/>
    <s v="SALTO XS4 Electronic Escutcheon Ax650, with keypad_x000a_For ANSI mortise locks, 2 handles, any type. BLE DESFire Technology:Standard - 8 mm square spindle, finishes and handles."/>
    <s v="Each"/>
    <s v="3 Years"/>
    <m/>
    <n v="445.5"/>
    <x v="11"/>
    <n v="423.22500000000002"/>
  </r>
  <r>
    <x v="27"/>
    <s v="AB650300PP48WKMWA"/>
    <s v="SALTO XS4 Electronic Escutcheon Ax650, with keypad_x000a_For ANSI mortise locks, 2 handles, any type. BLE DESFire Technology:Wireless - 8 mm square spindle, finishes and handles."/>
    <s v="Each"/>
    <s v="3 Years"/>
    <m/>
    <n v="518.5"/>
    <x v="11"/>
    <n v="492.57499999999999"/>
  </r>
  <r>
    <x v="27"/>
    <s v="AB650400IM48WK"/>
    <s v="SALTO XS4 Electronic Escutcheon Ax650, with keypad_x000a_For ANSI mortise locks, 2 handles, any type. BLE DESFire Technology:Wireless, finishes and handles."/>
    <s v="Each"/>
    <s v="1 Year"/>
    <m/>
    <s v="1,364.95"/>
    <x v="11"/>
    <n v="1296.7025000000001"/>
  </r>
  <r>
    <x v="27"/>
    <s v="AB650500IP48K"/>
    <s v="SALTO XS4 Electronic Escutcheon Ax650, with keypad_x000a_For ANSI mortise locks, 2 handles, any type. BLE DESFire Technology:Standard, finishes and handles."/>
    <s v="Each"/>
    <s v="3 Years"/>
    <m/>
    <s v="1,145.85"/>
    <x v="11"/>
    <n v="1088.5574999999999"/>
  </r>
  <r>
    <x v="27"/>
    <s v="AB650500IP48WKMDA"/>
    <s v="SALTO XS4 Electronic Escutcheon Ax650, with keypad_x000a_For ANSI mortise locks, 2 handles, any type. BLE DESFire Technology:Wireless - 8 mm square spindle, finishes and handles."/>
    <s v="Each"/>
    <s v="3 Years"/>
    <m/>
    <n v="518.5"/>
    <x v="11"/>
    <n v="492.57499999999999"/>
  </r>
  <r>
    <x v="27"/>
    <s v="AB650A00BC38WK"/>
    <s v="SALTO XS4 Electronic Escutcheon Ax650, with keypad_x000a_For ANSI mortise locks, 2 handles, any type. BLE DESFire Technology:Wireless, finishes and handles."/>
    <s v="Each"/>
    <s v="1 Year"/>
    <m/>
    <s v="1,313.20"/>
    <x v="11"/>
    <n v="1247.54"/>
  </r>
  <r>
    <x v="27"/>
    <s v="AB650A00DB48CK"/>
    <s v="SALTO XS4 Electronic Escutcheon Ax650, with keypad_x000a_For ANSI mortise locks, 2 handles, any type. BLE DESFire Technology:Wireless convertible, finishes and handles."/>
    <s v="Each"/>
    <s v="3 Years"/>
    <m/>
    <s v="1,120.75"/>
    <x v="11"/>
    <n v="1064.7125000000001"/>
  </r>
  <r>
    <x v="27"/>
    <s v="AB650A00DBH8WK"/>
    <s v="SALTO XS4 Electronic Half Escutcheon Ax650 for panic bar, 1 handle, any type with keypad. BLE Mifare DESFire technology, Wireless online and standard square spindles, finishes and handles."/>
    <s v="Each"/>
    <s v="1 Year"/>
    <m/>
    <s v="1,335.80"/>
    <x v="11"/>
    <n v="1269.01"/>
  </r>
  <r>
    <x v="27"/>
    <s v="AB650A00IA48K"/>
    <s v="SALTO XS4 Electronic Escutcheon Ax650, with keypad_x000a_For ANSI mortise locks, 2 handles, any type. BLE DESFire Technology:Standard, finishes and handles."/>
    <s v="Each"/>
    <s v="1 Year"/>
    <m/>
    <s v="1,072.95"/>
    <x v="11"/>
    <n v="1019.3025"/>
  </r>
  <r>
    <x v="27"/>
    <s v="AB650A00IA48WK"/>
    <s v="SALTO XS4 Electronic Escutcheon Ax650, with keypad_x000a_For ANSI mortise locks, 2 handles, any type. BLE DESFire Technology:Wireless, finishes and handles."/>
    <s v="Each"/>
    <s v="1 Year"/>
    <m/>
    <s v="1,313.20"/>
    <x v="11"/>
    <n v="1247.54"/>
  </r>
  <r>
    <x v="27"/>
    <s v="AB650A00IM16YK"/>
    <s v="SALTO KS Electronic Escutcheon AB650, with keypad_x000a_For ANSI mortise locks, 2 handles, any type. BLE DESFire Technology:KS BLE Escutcheon, finishes and handles."/>
    <s v="Each"/>
    <s v="1 Year"/>
    <m/>
    <n v="983.85"/>
    <x v="11"/>
    <n v="934.65750000000003"/>
  </r>
  <r>
    <x v="27"/>
    <s v="AB650A00IM38CK"/>
    <s v="SALTO XS4 Electronic Escutcheon Ax650, with keypad_x000a_For ANSI mortise locks, 2 handles, any type. BLE DESFire Technology:Wireless convertible, finishes and handles."/>
    <s v="Each"/>
    <s v="1 Year"/>
    <m/>
    <s v="1,075.75"/>
    <x v="11"/>
    <n v="1021.9625"/>
  </r>
  <r>
    <x v="27"/>
    <s v="AB650A00IM38K"/>
    <s v="SALTO XS4 Electronic Escutcheon Ax650, with keypad_x000a_For ANSI mortise locks, 2 handles, any type. BLE DESFire Technology:Standard, finishes and handles."/>
    <s v="Each"/>
    <s v="1 Year"/>
    <m/>
    <s v="1,005.55"/>
    <x v="11"/>
    <n v="955.27249999999992"/>
  </r>
  <r>
    <x v="27"/>
    <s v="AB650A00IM38WK"/>
    <s v="SALTO XS4 Electronic Escutcheon Ax650, with keypad_x000a_For ANSI mortise locks, 2 handles, any type. BLE DESFire Technology:Wireless, finishes and handles."/>
    <s v="Each"/>
    <s v="1 Year"/>
    <m/>
    <s v="1,245.80"/>
    <x v="11"/>
    <n v="1183.51"/>
  </r>
  <r>
    <x v="27"/>
    <s v="AB650A00IM38YK"/>
    <s v="SALTO KS Electronic Escutcheon AB650, with keypad_x000a_For ANSI mortise locks, 2 handles, any type. BLE DESFire Technology:KS BLE Escutcheon, finishes and handles."/>
    <s v="Each"/>
    <s v="1 Year"/>
    <m/>
    <n v="983.85"/>
    <x v="11"/>
    <n v="934.65750000000003"/>
  </r>
  <r>
    <x v="27"/>
    <s v="AB650A00IM3DYK"/>
    <s v="SALTO KS Electronic Escutcheon AB650, with keypad_x000a_For ANSI mortise locks, 2 handles, any type. BLE DESFire Technology:KS BLE Escutcheon, finishes and handles."/>
    <s v="Each"/>
    <s v="3 Years"/>
    <m/>
    <n v="983.85"/>
    <x v="11"/>
    <n v="934.65750000000003"/>
  </r>
  <r>
    <x v="27"/>
    <s v="AB650A00IM48CK"/>
    <s v="SALTO XS4 Electronic Escutcheon Ax650, with keypad_x000a_For ANSI mortise locks, 2 handles, any type. BLE DESFire Technology:Wireless convertible, finishes and handles."/>
    <s v="Each"/>
    <s v="1 Year"/>
    <m/>
    <s v="1,075.75"/>
    <x v="11"/>
    <n v="1021.9625"/>
  </r>
  <r>
    <x v="27"/>
    <s v="AB650A00IM48CKG"/>
    <s v="SALTO XS4 Electronic Escutcheon Ax650, with keypad_x000a_For ANSI mortise locks, 2 handles, any type. BLE DESFire Technology:Wireless convertible, finishes and handles."/>
    <s v="Each"/>
    <s v="3 Years"/>
    <m/>
    <s v="1,114.60"/>
    <x v="11"/>
    <n v="1058.8699999999999"/>
  </r>
  <r>
    <x v="27"/>
    <s v="AB650A00IM48K"/>
    <s v="SALTO XS4 Electronic Escutcheon Ax650, with keypad_x000a_For ANSI mortise locks, 2 handles, any type. BLE DESFire Technology:Standard, finishes and handles."/>
    <s v="Each"/>
    <s v="1 Year"/>
    <m/>
    <s v="1,005.55"/>
    <x v="11"/>
    <n v="955.27249999999992"/>
  </r>
  <r>
    <x v="27"/>
    <s v="AB650A00IM48WK"/>
    <s v="SALTO XS4 Electronic Escutcheon Ax650, with keypad_x000a_For ANSI mortise locks, 2 handles, any type. BLE DESFire Technology:Wireless, finishes and handles."/>
    <s v="Each"/>
    <s v="1 Year"/>
    <m/>
    <s v="1,245.80"/>
    <x v="11"/>
    <n v="1183.51"/>
  </r>
  <r>
    <x v="27"/>
    <s v="AB650A00IM48WKMWA"/>
    <s v="SALTO XS4 Electronic Escutcheon Ax650, with keypad_x000a_For ANSI mortise locks, 2 handles, any type. BLE DESFire Technology:Wireless - 8 mm square spindle, finishes and handles."/>
    <s v="Each"/>
    <s v="3 Years"/>
    <m/>
    <n v="518.5"/>
    <x v="11"/>
    <n v="492.57499999999999"/>
  </r>
  <r>
    <x v="27"/>
    <s v="AB650A00IM48YK"/>
    <s v="SALTO KS Electronic Escutcheon AB650, with keypad_x000a_For ANSI mortise locks, 2 handles, any type. BLE DESFire Technology:KS BLE Escutcheon, finishes and handles."/>
    <s v="Each"/>
    <s v="1 Year"/>
    <m/>
    <n v="983.85"/>
    <x v="11"/>
    <n v="934.65750000000003"/>
  </r>
  <r>
    <x v="27"/>
    <s v="AB650A00IM48YKMW"/>
    <s v="SALTO KS Electronic Escutcheon AB650, with keypad_x000a_For ANSI mortise locks, 2 handles, any type. BLE DESFire Technology:KS BLE Escutcheon - 8 mm square spindle, finishes and handles."/>
    <s v="Each"/>
    <s v="1 Year"/>
    <m/>
    <n v="399.05"/>
    <x v="11"/>
    <n v="379.09750000000003"/>
  </r>
  <r>
    <x v="27"/>
    <s v="AB650A00IM4DYK"/>
    <s v="SALTO KS Electronic Escutcheon AB650, with keypad_x000a_For ANSI mortise locks, 2 handles, any type. BLE DESFire Technology:KS BLE Escutcheon, finishes and handles."/>
    <s v="Each"/>
    <s v="3 Years"/>
    <m/>
    <n v="983.85"/>
    <x v="11"/>
    <n v="934.65750000000003"/>
  </r>
  <r>
    <x v="27"/>
    <s v="AB650A00IMH8K"/>
    <s v="SALTO XS4 Electronic Half Escutcheon Ax650 for panic bar, 1 handle, any type with keypad. BLE Mifare DESFire technology,  offline stand alone, and standard square spindles, finishes and handles."/>
    <s v="Each"/>
    <s v="1 Year"/>
    <m/>
    <s v="1,050.40"/>
    <x v="11"/>
    <n v="997.88000000000011"/>
  </r>
  <r>
    <x v="27"/>
    <s v="AB650A00IMH8WK"/>
    <s v="SALTO XS4 Electronic Half Escutcheon Ax650 for panic bar, 1 handle, any type with keypad. BLE Mifare DESFire technology, Wireless online and standard square spindles, finishes and handles."/>
    <s v="Each"/>
    <s v="1 Year"/>
    <m/>
    <s v="1,290.80"/>
    <x v="11"/>
    <n v="1226.26"/>
  </r>
  <r>
    <x v="27"/>
    <s v="AB650A00IMH8YK"/>
    <s v="SALTO XS4 Electronic Half Escutcheon Ax650 for panic bar, 1 handle, any type with keypad. BLE Mifare DESFire technology, for SALTO KS and standard square spindles, finishes and handles."/>
    <s v="Each"/>
    <s v="1 Year"/>
    <m/>
    <s v="1,099.60"/>
    <x v="11"/>
    <n v="1044.6199999999999"/>
  </r>
  <r>
    <x v="27"/>
    <s v="AB650A00IP48K"/>
    <s v="SALTO XS4 Electronic Escutcheon Ax650, with keypad_x000a_For ANSI mortise locks, 2 handles, any type. BLE DESFire Technology:Standard, finishes and handles."/>
    <s v="Each"/>
    <s v="1 Year"/>
    <m/>
    <s v="1,026.70"/>
    <x v="11"/>
    <n v="975.36500000000001"/>
  </r>
  <r>
    <x v="27"/>
    <s v="AB650A00NE38K"/>
    <s v="SALTO XS4 Electronic Escutcheon Ax650, with keypad_x000a_For ANSI mortise locks, 2 handles, any type. BLE DESFire Technology:Standard, finishes and handles."/>
    <s v="Each"/>
    <s v="3 Years"/>
    <m/>
    <s v="1,050.55"/>
    <x v="11"/>
    <n v="998.02249999999992"/>
  </r>
  <r>
    <x v="27"/>
    <s v="AB650A00NE38YK"/>
    <s v="SALTO KS Electronic Escutcheon AB650, with keypad_x000a_For ANSI mortise locks, 2 handles, any type. BLE DESFire Technology:KS BLE Escutcheon, finishes and handles."/>
    <s v="Each"/>
    <s v="1 Year"/>
    <m/>
    <s v="1,028.85"/>
    <x v="11"/>
    <n v="977.40749999999991"/>
  </r>
  <r>
    <x v="27"/>
    <s v="AB650A00NE3DYK"/>
    <s v="SALTO KS Electronic Escutcheon AB650, with keypad_x000a_For ANSI mortise locks, 2 handles, any type. BLE DESFire Technology:KS BLE Escutcheon, finishes and handles."/>
    <s v="Each"/>
    <s v="1 Year"/>
    <m/>
    <s v="1,028.85"/>
    <x v="11"/>
    <n v="977.40749999999991"/>
  </r>
  <r>
    <x v="27"/>
    <s v="AB650A00NE48YK"/>
    <s v="SALTO KS Electronic Escutcheon AB650, with keypad_x000a_For ANSI mortise locks, 2 handles, any type. BLE DESFire Technology:KS BLE Escutcheon, finishes and handles."/>
    <s v="Each"/>
    <s v="1 Year"/>
    <m/>
    <s v="1,028.85"/>
    <x v="11"/>
    <n v="977.40749999999991"/>
  </r>
  <r>
    <x v="27"/>
    <s v="AB650A00NEH8YK"/>
    <s v="SALTO XS4 Electronic Half Escutcheon Ax650 for panic bar, 1 handle, any type with keypad. BLE Mifare DESFire technology, for SALTO KS and standard square spindles, finishes and handles."/>
    <s v="Each"/>
    <s v="1 Year"/>
    <m/>
    <s v="1,144.60"/>
    <x v="11"/>
    <n v="1087.3699999999999"/>
  </r>
  <r>
    <x v="27"/>
    <s v="AB650A00PM38WK"/>
    <s v="SALTO XS4 Electronic Escutcheon Ax650, with keypad_x000a_For ANSI mortise locks, 2 handles, any type. BLE DESFire Technology:Wireless, finishes and handles."/>
    <s v="Each"/>
    <s v="1 Year"/>
    <m/>
    <s v="1,245.80"/>
    <x v="11"/>
    <n v="1183.51"/>
  </r>
  <r>
    <x v="27"/>
    <s v="AB650A00PM38YK"/>
    <s v="SALTO KS Electronic Escutcheon AB650, with keypad_x000a_For ANSI mortise locks, 2 handles, any type. BLE DESFire Technology:KS BLE Escutcheon, finishes and handles."/>
    <s v="Each"/>
    <s v="1 Year"/>
    <m/>
    <n v="983.85"/>
    <x v="11"/>
    <n v="934.65750000000003"/>
  </r>
  <r>
    <x v="27"/>
    <s v="AB650A00PM48K"/>
    <s v="SALTO XS4 Electronic Escutcheon Ax650, with keypad_x000a_For ANSI mortise locks, 2 handles, any type. BLE DESFire Technology:Standard, finishes and handles."/>
    <s v="Each"/>
    <s v="1 Year"/>
    <m/>
    <s v="1,005.55"/>
    <x v="11"/>
    <n v="955.27249999999992"/>
  </r>
  <r>
    <x v="27"/>
    <s v="AB650A00PM48WK"/>
    <s v="SALTO XS4 Electronic Escutcheon Ax650, with keypad_x000a_For ANSI mortise locks, 2 handles, any type. BLE DESFire Technology:Wireless, finishes and handles."/>
    <s v="Each"/>
    <s v="1 Year"/>
    <m/>
    <s v="1,245.80"/>
    <x v="11"/>
    <n v="1183.51"/>
  </r>
  <r>
    <x v="27"/>
    <s v="AB650A00PP38WK"/>
    <s v="SALTO XS4 Electronic Escutcheon Ax650, with keypad_x000a_For ANSI mortise locks, 2 handles, any type. BLE DESFire Technology:Wireless, finishes and handles."/>
    <s v="Each"/>
    <s v="1 Year"/>
    <m/>
    <s v="1,266.95"/>
    <x v="11"/>
    <n v="1203.6025"/>
  </r>
  <r>
    <x v="27"/>
    <s v="AB650A00PP38YK"/>
    <s v="SALTO KS Electronic Escutcheon AB650, with keypad_x000a_For ANSI mortise locks, 2 handles, any type. BLE DESFire Technology:KS BLE Escutcheon, finishes and handles."/>
    <s v="Each"/>
    <s v="1 Year"/>
    <m/>
    <n v="1005"/>
    <x v="11"/>
    <n v="954.75"/>
  </r>
  <r>
    <x v="27"/>
    <s v="AB650B00IMH8WK"/>
    <s v="SALTO XS4 Electronic Half Escutcheon Ax650 for panic bar, 1 handle, any type with keypad. BLE Mifare DESFire technology, Wireless online and standard square spindles, finishes and handles."/>
    <s v="Each"/>
    <s v="1 Year"/>
    <m/>
    <s v="1,290.80"/>
    <x v="11"/>
    <n v="1226.26"/>
  </r>
  <r>
    <x v="27"/>
    <s v="AB650G00DB48WK"/>
    <s v="SALTO XS4 Electronic Escutcheon Ax650, with keypad_x000a_For ANSI mortise locks, 2 handles, any type. BLE DESFire Technology:Wireless, finishes and handles."/>
    <s v="Each"/>
    <s v="3 Years"/>
    <m/>
    <s v="1,290.80"/>
    <x v="11"/>
    <n v="1226.26"/>
  </r>
  <r>
    <x v="27"/>
    <s v="AB650G00IM38CK"/>
    <s v="SALTO XS4 Electronic Escutcheon Ax650, with keypad_x000a_For ANSI mortise locks, 2 handles, any type. BLE DESFire Technology:Wireless convertible, finishes and handles."/>
    <s v="Each"/>
    <s v="1 Year"/>
    <m/>
    <s v="1,075.75"/>
    <x v="11"/>
    <n v="1021.9625"/>
  </r>
  <r>
    <x v="27"/>
    <s v="AB650G00IM38K"/>
    <s v="SALTO XS4 Electronic Escutcheon Ax650, with keypad_x000a_For ANSI mortise locks, 2 handles, any type. BLE DESFire Technology:Standard, finishes and handles."/>
    <s v="Each"/>
    <s v="1 Year"/>
    <m/>
    <s v="1,005.55"/>
    <x v="11"/>
    <n v="955.27249999999992"/>
  </r>
  <r>
    <x v="27"/>
    <s v="AB650G00IM38WK"/>
    <s v="SALTO XS4 Electronic Escutcheon Ax650, with keypad_x000a_For ANSI mortise locks, 2 handles, any type. BLE DESFire Technology:Wireless, finishes and handles."/>
    <s v="Each"/>
    <s v="1 Year"/>
    <m/>
    <s v="1,245.80"/>
    <x v="11"/>
    <n v="1183.51"/>
  </r>
  <r>
    <x v="27"/>
    <s v="AB650G00IM48K"/>
    <s v="SALTO XS4 Electronic Escutcheon Ax650, with keypad_x000a_For ANSI mortise locks, 2 handles, any type. BLE DESFire Technology:Standard, finishes and handles."/>
    <s v="Each"/>
    <s v="1 Year"/>
    <m/>
    <s v="1,005.55"/>
    <x v="11"/>
    <n v="955.27249999999992"/>
  </r>
  <r>
    <x v="27"/>
    <s v="AB650G00IM48WK"/>
    <s v="SALTO XS4 Electronic Escutcheon Ax650, with keypad_x000a_For ANSI mortise locks, 2 handles, any type. BLE DESFire Technology:Wireless, finishes and handles."/>
    <s v="Each"/>
    <s v="1 Year"/>
    <m/>
    <s v="1,245.80"/>
    <x v="11"/>
    <n v="1183.51"/>
  </r>
  <r>
    <x v="27"/>
    <s v="AB650G00IM48WKMD"/>
    <s v="SALTO XS4 Electronic Escutcheon Ax650, with keypad_x000a_For ANSI mortise locks, 2 handles, any type. BLE DESFire Technology:Wireless - 8 mm square spindle, finishes and handles."/>
    <s v="Each"/>
    <s v="3 Years"/>
    <m/>
    <n v="518.5"/>
    <x v="11"/>
    <n v="492.57499999999999"/>
  </r>
  <r>
    <x v="27"/>
    <s v="AB650G00IM48WKMW"/>
    <s v="SALTO XS4 Electronic Escutcheon Ax650, with keypad_x000a_For ANSI mortise locks, 2 handles, any type. BLE DESFire Technology:Wireless - 8 mm square spindle, finishes and handles."/>
    <s v="Each"/>
    <s v="1 Year"/>
    <m/>
    <n v="518.5"/>
    <x v="11"/>
    <n v="492.57499999999999"/>
  </r>
  <r>
    <x v="27"/>
    <s v="AB650G00IM48YK"/>
    <s v="SALTO KS Electronic Escutcheon AB650, with keypad_x000a_For ANSI mortise locks, 2 handles, any type. BLE DESFire Technology:KS BLE Escutcheon, finishes and handles."/>
    <s v="Each"/>
    <s v="1 Year"/>
    <m/>
    <n v="983.85"/>
    <x v="11"/>
    <n v="934.65750000000003"/>
  </r>
  <r>
    <x v="27"/>
    <s v="AB650G00IMH8K"/>
    <s v="SALTO XS4 Electronic Half Escutcheon Ax650 for panic bar, 1 handle, any type with keypad. BLE Mifare DESFire technology,  offline stand alone, and standard square spindles, finishes and handles."/>
    <s v="Each"/>
    <s v="1 Year"/>
    <m/>
    <s v="1,050.40"/>
    <x v="11"/>
    <n v="997.88000000000011"/>
  </r>
  <r>
    <x v="27"/>
    <s v="AB650G00IMH8WK"/>
    <s v="SALTO XS4 Electronic Half Escutcheon Ax650 for panic bar, 1 handle, any type with keypad. BLE Mifare DESFire technology, Wireless online and standard square spindles, finishes and handles."/>
    <s v="Each"/>
    <s v="1 Year"/>
    <m/>
    <s v="1,290.80"/>
    <x v="11"/>
    <n v="1226.26"/>
  </r>
  <r>
    <x v="27"/>
    <s v="AB650G00IMH8YK"/>
    <s v="SALTO XS4 Electronic Half Escutcheon Ax650 for panic bar, 1 handle, any type with keypad. BLE Mifare DESFire technology, for SALTO KS and standard square spindles, finishes and handles."/>
    <s v="Each"/>
    <s v="1 Year"/>
    <m/>
    <s v="1,099.60"/>
    <x v="11"/>
    <n v="1044.6199999999999"/>
  </r>
  <r>
    <x v="27"/>
    <s v="AB650G00NE48KMW"/>
    <s v="SALTO XS4 Electronic Escutcheon Ax650, with keypad_x000a_For ANSI mortise locks, 2 handles, any type. BLE DESFire Technology:Standard - 8 mm square spindle, finishes and handles."/>
    <s v="Each"/>
    <s v="1 Year"/>
    <m/>
    <n v="445.5"/>
    <x v="11"/>
    <n v="423.22500000000002"/>
  </r>
  <r>
    <x v="27"/>
    <s v="AB650G00NE48YK"/>
    <s v="SALTO KS Electronic Escutcheon AB650, with keypad_x000a_For ANSI mortise locks, 2 handles, any type. BLE DESFire Technology:KS BLE Escutcheon, finishes and handles."/>
    <s v="Each"/>
    <s v="1 Year"/>
    <m/>
    <s v="1,028.85"/>
    <x v="11"/>
    <n v="977.40749999999991"/>
  </r>
  <r>
    <x v="27"/>
    <s v="AB650G00NEH8YK"/>
    <s v="SALTO XS4 Electronic Half Escutcheon Ax650 for panic bar, 1 handle, any type with keypad. BLE Mifare DESFire technology, for SALTO KS and standard square spindles, finishes and handles."/>
    <s v="Each"/>
    <s v="1 Year"/>
    <m/>
    <s v="1,144.60"/>
    <x v="11"/>
    <n v="1087.3699999999999"/>
  </r>
  <r>
    <x v="27"/>
    <s v="AB650G00PM38CK"/>
    <s v="SALTO XS4 Electronic Escutcheon Ax650, with keypad_x000a_For ANSI mortise locks, 2 handles, any type. BLE DESFire Technology:Wireless convertible, finishes and handles."/>
    <s v="Each"/>
    <s v="1 Year"/>
    <m/>
    <s v="1,075.75"/>
    <x v="11"/>
    <n v="1021.9625"/>
  </r>
  <r>
    <x v="27"/>
    <s v="AB650G00PM38K"/>
    <s v="SALTO XS4 Electronic Escutcheon Ax650, with keypad_x000a_For ANSI mortise locks, 2 handles, any type. BLE DESFire Technology:Standard, finishes and handles."/>
    <s v="Each"/>
    <s v="1 Year"/>
    <m/>
    <s v="1,005.55"/>
    <x v="11"/>
    <n v="955.27249999999992"/>
  </r>
  <r>
    <x v="27"/>
    <s v="AB650G00PM48WK"/>
    <s v="SALTO XS4 Electronic Escutcheon Ax650, with keypad_x000a_For ANSI mortise locks, 2 handles, any type. BLE DESFire Technology:Wireless, finishes and handles."/>
    <s v="Each"/>
    <s v="1 Year"/>
    <m/>
    <s v="1,245.80"/>
    <x v="11"/>
    <n v="1183.51"/>
  </r>
  <r>
    <x v="27"/>
    <s v="AB650H00IM38YK"/>
    <s v="SALTO KS Electronic Escutcheon AB650, with keypad_x000a_For ANSI mortise locks, 2 handles, any type. BLE DESFire Technology:KS BLE Escutcheon, finishes and handles."/>
    <s v="Each"/>
    <s v="3 Years"/>
    <m/>
    <n v="983.85"/>
    <x v="11"/>
    <n v="934.65750000000003"/>
  </r>
  <r>
    <x v="27"/>
    <s v="AB650J00IM48K"/>
    <s v="SALTO XS4 Electronic Escutcheon Ax650, with keypad_x000a_For ANSI mortise locks, 2 handles, any type. BLE DESFire Technology:Standard, finishes and handles."/>
    <s v="Each"/>
    <s v="1 Year"/>
    <m/>
    <n v="1032"/>
    <x v="11"/>
    <n v="980.4"/>
  </r>
  <r>
    <x v="27"/>
    <s v="AB650J00IM48WK"/>
    <s v="SALTO XS4 Electronic Escutcheon Ax650, with keypad_x000a_For ANSI mortise locks, 2 handles, any type. BLE DESFire Technology:Wireless, finishes and handles."/>
    <s v="Each"/>
    <s v="1 Year"/>
    <m/>
    <s v="1,272.25"/>
    <x v="11"/>
    <n v="1208.6375"/>
  </r>
  <r>
    <x v="27"/>
    <s v="AB650J00IM48YKMW"/>
    <s v="SALTO KS Electronic Escutcheon AB650, with keypad_x000a_For ANSI mortise locks, 2 handles, any type. BLE DESFire Technology:KS BLE Escutcheon - 8 mm square spindle, finishes and handles."/>
    <s v="Each"/>
    <s v="3 Years"/>
    <m/>
    <n v="399.05"/>
    <x v="11"/>
    <n v="379.09750000000003"/>
  </r>
  <r>
    <x v="27"/>
    <s v="AB650J00NE48WK"/>
    <s v="SALTO XS4 Electronic Escutcheon Ax650, with keypad_x000a_For ANSI mortise locks, 2 handles, any type. BLE DESFire Technology:Wireless, finishes and handles."/>
    <s v="Each"/>
    <s v="1 Year"/>
    <m/>
    <s v="1,317.25"/>
    <x v="11"/>
    <n v="1251.3875"/>
  </r>
  <r>
    <x v="27"/>
    <s v="AB650L00IM38K"/>
    <s v="SALTO XS4 Electronic Escutcheon Ax650, with keypad_x000a_For ANSI mortise locks, 2 handles, any type. BLE DESFire Technology:Standard, finishes and handles."/>
    <s v="Each"/>
    <s v="1 Year"/>
    <m/>
    <s v="1,005.55"/>
    <x v="11"/>
    <n v="955.27249999999992"/>
  </r>
  <r>
    <x v="27"/>
    <s v="AB650L00IM38KG"/>
    <s v="SALTO XS4 Electronic Escutcheon Ax650, with keypad_x000a_For ANSI mortise locks, 2 handles, any type. BLE DESFire Technology:Standard, finishes and handles."/>
    <s v="Each"/>
    <s v="3 Years"/>
    <m/>
    <s v="1,044.40"/>
    <x v="11"/>
    <n v="992.18000000000006"/>
  </r>
  <r>
    <x v="27"/>
    <s v="AB650L00IM38WK"/>
    <s v="SALTO XS4 Electronic Escutcheon Ax650, with keypad_x000a_For ANSI mortise locks, 2 handles, any type. BLE DESFire Technology:Wireless, finishes and handles."/>
    <s v="Each"/>
    <s v="1 Year"/>
    <m/>
    <s v="1,245.80"/>
    <x v="11"/>
    <n v="1183.51"/>
  </r>
  <r>
    <x v="27"/>
    <s v="AB650L00IM38YK"/>
    <s v="SALTO KS Electronic Escutcheon AB650, with keypad_x000a_For ANSI mortise locks, 2 handles, any type. BLE DESFire Technology:KS BLE Escutcheon, finishes and handles."/>
    <s v="Each"/>
    <s v="1 Year"/>
    <m/>
    <n v="983.85"/>
    <x v="11"/>
    <n v="934.65750000000003"/>
  </r>
  <r>
    <x v="27"/>
    <s v="AB650L00IM38YKG"/>
    <s v="SALTO KS Electronic Escutcheon AB650, with keypad_x000a_For ANSI mortise locks, 2 handles, any type. BLE DESFire Technology:KS BLE Escutcheon, finishes and handles."/>
    <s v="Each"/>
    <s v="3 Years"/>
    <m/>
    <s v="1,022.70"/>
    <x v="11"/>
    <n v="971.56500000000005"/>
  </r>
  <r>
    <x v="27"/>
    <s v="AB650L00IM48CK"/>
    <s v="SALTO XS4 Electronic Escutcheon Ax650, with keypad_x000a_For ANSI mortise locks, 2 handles, any type. BLE DESFire Technology:Wireless convertible, finishes and handles."/>
    <s v="Each"/>
    <s v="3 Years"/>
    <m/>
    <s v="1,075.75"/>
    <x v="11"/>
    <n v="1021.9625"/>
  </r>
  <r>
    <x v="27"/>
    <s v="AB650L00IM48K"/>
    <s v="SALTO XS4 Electronic Escutcheon Ax650, with keypad_x000a_For ANSI mortise locks, 2 handles, any type. BLE DESFire Technology:Standard, finishes and handles."/>
    <s v="Each"/>
    <s v="3 Years"/>
    <m/>
    <s v="1,005.55"/>
    <x v="11"/>
    <n v="955.27249999999992"/>
  </r>
  <r>
    <x v="27"/>
    <s v="AB650L00IM48KMW"/>
    <s v="SALTO XS4 Electronic Escutcheon Ax650, with keypad_x000a_For ANSI mortise locks, 2 handles, any type. BLE DESFire Technology:Standard - 8 mm square spindle, finishes and handles."/>
    <s v="Each"/>
    <s v="1 Year"/>
    <m/>
    <n v="445.5"/>
    <x v="11"/>
    <n v="423.22500000000002"/>
  </r>
  <r>
    <x v="27"/>
    <s v="AB650L00IM48YK"/>
    <s v="SALTO KS Electronic Escutcheon AB650, with keypad_x000a_For ANSI mortise locks, 2 handles, any type. BLE DESFire Technology:KS BLE Escutcheon, finishes and handles."/>
    <s v="Each"/>
    <s v="1 Year"/>
    <m/>
    <n v="983.85"/>
    <x v="11"/>
    <n v="934.65750000000003"/>
  </r>
  <r>
    <x v="27"/>
    <s v="AB650L00IMH8WK"/>
    <s v="SALTO XS4 Electronic Half Escutcheon Ax650 for panic bar, 1 handle, any type with keypad. BLE Mifare DESFire technology, Wireless online and standard square spindles, finishes and handles."/>
    <s v="Each"/>
    <s v="1 Year"/>
    <m/>
    <s v="1,290.80"/>
    <x v="11"/>
    <n v="1226.26"/>
  </r>
  <r>
    <x v="27"/>
    <s v="AB650L00NE38K"/>
    <s v="SALTO XS4 Electronic Escutcheon Ax650, with keypad_x000a_For ANSI mortise locks, 2 handles, any type. BLE DESFire Technology:Standard, finishes and handles."/>
    <s v="Each"/>
    <s v="1 Year"/>
    <m/>
    <s v="1,050.55"/>
    <x v="11"/>
    <n v="998.02249999999992"/>
  </r>
  <r>
    <x v="27"/>
    <s v="AB650L00NE38YK"/>
    <s v="SALTO KS Electronic Escutcheon AB650, with keypad_x000a_For ANSI mortise locks, 2 handles, any type. BLE DESFire Technology:KS BLE Escutcheon, finishes and handles."/>
    <s v="Each"/>
    <s v="1 Year"/>
    <m/>
    <s v="1,028.85"/>
    <x v="11"/>
    <n v="977.40749999999991"/>
  </r>
  <r>
    <x v="27"/>
    <s v="AB650L00NE48K"/>
    <s v="SALTO XS4 Electronic Escutcheon Ax650, with keypad_x000a_For ANSI mortise locks, 2 handles, any type. BLE DESFire Technology:Standard, finishes and handles."/>
    <s v="Each"/>
    <s v="1 Year"/>
    <m/>
    <s v="1,050.55"/>
    <x v="11"/>
    <n v="998.02249999999992"/>
  </r>
  <r>
    <x v="27"/>
    <s v="AB650L00NE48WK"/>
    <s v="SALTO XS4 Electronic Escutcheon Ax650, with keypad_x000a_For ANSI mortise locks, 2 handles, any type. BLE DESFire Technology:Wireless, finishes and handles."/>
    <s v="Each"/>
    <s v="3 Years"/>
    <m/>
    <s v="1,290.80"/>
    <x v="11"/>
    <n v="1226.26"/>
  </r>
  <r>
    <x v="27"/>
    <s v="AB650L00NE48YK"/>
    <s v="SALTO KS Electronic Escutcheon AB650, with keypad_x000a_For ANSI mortise locks, 2 handles, any type. BLE DESFire Technology:KS BLE Escutcheon, finishes and handles."/>
    <s v="Each"/>
    <s v="1 Year"/>
    <m/>
    <s v="1,028.85"/>
    <x v="11"/>
    <n v="977.40749999999991"/>
  </r>
  <r>
    <x v="27"/>
    <s v="AB650L00NEH8K"/>
    <s v="SALTO XS4 Electronic Half Escutcheon Ax650 for panic bar, 1 handle, any type with keypad. BLE Mifare DESFire technology,  offline stand alone, and standard square spindles, finishes and handles."/>
    <s v="Each"/>
    <s v="1 Year"/>
    <m/>
    <s v="1,095.40"/>
    <x v="11"/>
    <n v="1040.6300000000001"/>
  </r>
  <r>
    <x v="27"/>
    <s v="AB650L00NEH8YK"/>
    <s v="SALTO XS4 Electronic Half Escutcheon Ax650 for panic bar, 1 handle, any type with keypad. BLE Mifare DESFire technology, for SALTO KS and standard square spindles, finishes and handles."/>
    <s v="Each"/>
    <s v="1 Year"/>
    <m/>
    <s v="1,144.60"/>
    <x v="11"/>
    <n v="1087.3699999999999"/>
  </r>
  <r>
    <x v="27"/>
    <s v="AB650L00NEH9YK"/>
    <s v="SALTO XS4 Electronic Half Escutcheon Ax650 for panic bar, 1 handle, any type with keypad. BLE Mifare DESFire technology, for SALTO KS and standard square spindles, finishes and handles."/>
    <s v="Each"/>
    <s v="1 Year"/>
    <m/>
    <s v="1,144.60"/>
    <x v="11"/>
    <n v="1087.3699999999999"/>
  </r>
  <r>
    <x v="27"/>
    <s v="AB650L00PM38WK"/>
    <s v="SALTO XS4 Electronic Escutcheon Ax650, with keypad_x000a_For ANSI mortise locks, 2 handles, any type. BLE DESFire Technology:Wireless, finishes and handles."/>
    <s v="Each"/>
    <s v="3 Years"/>
    <m/>
    <s v="1,245.80"/>
    <x v="11"/>
    <n v="1183.51"/>
  </r>
  <r>
    <x v="27"/>
    <s v="AB650L00PM48K"/>
    <s v="SALTO XS4 Electronic Escutcheon Ax650, with keypad_x000a_For ANSI mortise locks, 2 handles, any type. BLE DESFire Technology:Standard, finishes and handles."/>
    <s v="Each"/>
    <s v="1 Year"/>
    <m/>
    <s v="1,005.55"/>
    <x v="11"/>
    <n v="955.27249999999992"/>
  </r>
  <r>
    <x v="27"/>
    <s v="AB650N00BC38WK"/>
    <s v="SALTO XS4 Electronic Escutcheon Ax650, with keypad_x000a_For ANSI mortise locks, 2 handles, any type. BLE DESFire Technology:Wireless, finishes and handles."/>
    <s v="Each"/>
    <s v="1 Year"/>
    <m/>
    <s v="1,313.20"/>
    <x v="11"/>
    <n v="1247.54"/>
  </r>
  <r>
    <x v="27"/>
    <s v="AB650N00DB38YK"/>
    <s v="SALTO KS Electronic Escutcheon AB650, with keypad_x000a_For ANSI mortise locks, 2 handles, any type. BLE DESFire Technology:KS BLE Escutcheon, finishes and handles."/>
    <s v="Each"/>
    <s v="3 Years"/>
    <m/>
    <s v="1,028.85"/>
    <x v="11"/>
    <n v="977.40749999999991"/>
  </r>
  <r>
    <x v="27"/>
    <s v="AB650N00IM38CK"/>
    <s v="SALTO XS4 Electronic Escutcheon Ax650, with keypad_x000a_For ANSI mortise locks, 2 handles, any type. BLE DESFire Technology:Wireless convertible, finishes and handles."/>
    <s v="Each"/>
    <s v="1 Year"/>
    <m/>
    <s v="1,075.75"/>
    <x v="11"/>
    <n v="1021.9625"/>
  </r>
  <r>
    <x v="27"/>
    <s v="AB650N00IM38K"/>
    <s v="SALTO XS4 Electronic Escutcheon Ax650, with keypad_x000a_For ANSI mortise locks, 2 handles, any type. BLE DESFire Technology:Standard, finishes and handles."/>
    <s v="Each"/>
    <s v="1 Year"/>
    <m/>
    <s v="1,005.55"/>
    <x v="11"/>
    <n v="955.27249999999992"/>
  </r>
  <r>
    <x v="27"/>
    <s v="AB650N00IM38WK"/>
    <s v="SALTO XS4 Electronic Escutcheon Ax650, with keypad_x000a_For ANSI mortise locks, 2 handles, any type. BLE DESFire Technology:Wireless, finishes and handles."/>
    <s v="Each"/>
    <s v="1 Year"/>
    <m/>
    <s v="1,245.80"/>
    <x v="11"/>
    <n v="1183.51"/>
  </r>
  <r>
    <x v="27"/>
    <s v="AB650N00IM38YK"/>
    <s v="SALTO KS Electronic Escutcheon AB650, with keypad_x000a_For ANSI mortise locks, 2 handles, any type. BLE DESFire Technology:KS BLE Escutcheon, finishes and handles."/>
    <s v="Each"/>
    <s v="1 Year"/>
    <m/>
    <n v="983.85"/>
    <x v="11"/>
    <n v="934.65750000000003"/>
  </r>
  <r>
    <x v="27"/>
    <s v="AB650N00IM48CK"/>
    <s v="SALTO XS4 Electronic Escutcheon Ax650, with keypad_x000a_For ANSI mortise locks, 2 handles, any type. BLE DESFire Technology:Wireless convertible, finishes and handles."/>
    <s v="Each"/>
    <s v="1 Year"/>
    <m/>
    <s v="1,075.75"/>
    <x v="11"/>
    <n v="1021.9625"/>
  </r>
  <r>
    <x v="27"/>
    <s v="AB650N00IM48K"/>
    <s v="SALTO XS4 Electronic Escutcheon Ax650, with keypad_x000a_For ANSI mortise locks, 2 handles, any type. BLE DESFire Technology:Standard, finishes and handles."/>
    <s v="Each"/>
    <s v="1 Year"/>
    <m/>
    <s v="1,005.55"/>
    <x v="11"/>
    <n v="955.27249999999992"/>
  </r>
  <r>
    <x v="27"/>
    <s v="AB650N00IM48KG"/>
    <s v="SALTO XS4 Electronic Escutcheon Ax650, with keypad_x000a_For ANSI mortise locks, 2 handles, any type. BLE DESFire Technology:Standard, finishes and handles."/>
    <s v="Each"/>
    <s v="3 Years"/>
    <m/>
    <s v="1,044.40"/>
    <x v="11"/>
    <n v="992.18000000000006"/>
  </r>
  <r>
    <x v="27"/>
    <s v="AB650N00IM48KMWA"/>
    <s v="SALTO XS4 Electronic Escutcheon Ax650, with keypad_x000a_For ANSI mortise locks, 2 handles, any type. BLE DESFire Technology:Standard - 8 mm square spindle, finishes and handles."/>
    <s v="Each"/>
    <s v="1 Year"/>
    <m/>
    <n v="445.5"/>
    <x v="11"/>
    <n v="423.22500000000002"/>
  </r>
  <r>
    <x v="27"/>
    <s v="AB650N00IM48WK"/>
    <s v="SALTO XS4 Electronic Escutcheon Ax650, with keypad_x000a_For ANSI mortise locks, 2 handles, any type. BLE DESFire Technology:Wireless, finishes and handles."/>
    <s v="Each"/>
    <s v="1 Year"/>
    <m/>
    <s v="1,245.80"/>
    <x v="11"/>
    <n v="1183.51"/>
  </r>
  <r>
    <x v="27"/>
    <s v="AB650N00IM48WKMWA"/>
    <s v="SALTO XS4 Electronic Escutcheon Ax650, with keypad_x000a_For ANSI mortise locks, 2 handles, any type. BLE DESFire Technology:Wireless - 8 mm square spindle, finishes and handles."/>
    <s v="Each"/>
    <s v="3 Years"/>
    <m/>
    <n v="518.5"/>
    <x v="11"/>
    <n v="492.57499999999999"/>
  </r>
  <r>
    <x v="27"/>
    <s v="AB650N00IM48YK"/>
    <s v="SALTO KS Electronic Escutcheon AB650, with keypad_x000a_For ANSI mortise locks, 2 handles, any type. BLE DESFire Technology:KS BLE Escutcheon, finishes and handles."/>
    <s v="Each"/>
    <s v="1 Year"/>
    <m/>
    <n v="983.85"/>
    <x v="11"/>
    <n v="934.65750000000003"/>
  </r>
  <r>
    <x v="27"/>
    <s v="AB650N00IM48YKMW"/>
    <s v="SALTO KS Electronic Escutcheon AB650, with keypad_x000a_For ANSI mortise locks, 2 handles, any type. BLE DESFire Technology:KS BLE Escutcheon - 8 mm square spindle, finishes and handles."/>
    <s v="Each"/>
    <s v="1 Year"/>
    <m/>
    <n v="399.05"/>
    <x v="11"/>
    <n v="379.09750000000003"/>
  </r>
  <r>
    <x v="27"/>
    <s v="AB650N00IMH8K"/>
    <s v="SALTO XS4 Electronic Half Escutcheon Ax650 for panic bar, 1 handle, any type with keypad. BLE Mifare DESFire technology,  offline stand alone, and standard square spindles, finishes and handles."/>
    <s v="Each"/>
    <s v="1 Year"/>
    <m/>
    <s v="1,050.40"/>
    <x v="11"/>
    <n v="997.88000000000011"/>
  </r>
  <r>
    <x v="27"/>
    <s v="AB650N00IMH8WK"/>
    <s v="SALTO XS4 Electronic Half Escutcheon Ax650 for panic bar, 1 handle, any type with keypad. BLE Mifare DESFire technology, Wireless online and standard square spindles, finishes and handles."/>
    <s v="Each"/>
    <s v="1 Year"/>
    <m/>
    <s v="1,290.80"/>
    <x v="11"/>
    <n v="1226.26"/>
  </r>
  <r>
    <x v="27"/>
    <s v="AB650N00IMH8YK"/>
    <s v="SALTO XS4 Electronic Half Escutcheon Ax650 for panic bar, 1 handle, any type with keypad. BLE Mifare DESFire technology, for SALTO KS and standard square spindles, finishes and handles."/>
    <s v="Each"/>
    <s v="1 Year"/>
    <m/>
    <s v="1,099.60"/>
    <x v="11"/>
    <n v="1044.6199999999999"/>
  </r>
  <r>
    <x v="27"/>
    <s v="AB650N00NE38YK"/>
    <s v="SALTO KS Electronic Escutcheon AB650, with keypad_x000a_For ANSI mortise locks, 2 handles, any type. BLE DESFire Technology:KS BLE Escutcheon, finishes and handles."/>
    <s v="Each"/>
    <s v="1 Year"/>
    <m/>
    <s v="1,028.85"/>
    <x v="11"/>
    <n v="977.40749999999991"/>
  </r>
  <r>
    <x v="27"/>
    <s v="AB650N00NE48K"/>
    <s v="SALTO XS4 Electronic Escutcheon Ax650, with keypad_x000a_For ANSI mortise locks, 2 handles, any type. BLE DESFire Technology:Standard, finishes and handles."/>
    <s v="Each"/>
    <s v="3 Years"/>
    <m/>
    <s v="1,050.55"/>
    <x v="11"/>
    <n v="998.02249999999992"/>
  </r>
  <r>
    <x v="27"/>
    <s v="AB650N00NE48WKMWA"/>
    <s v="SALTO XS4 Electronic Escutcheon Ax650, with keypad_x000a_For ANSI mortise locks, 2 handles, any type. BLE DESFire Technology:Wireless - 8 mm square spindle, finishes and handles."/>
    <s v="Each"/>
    <s v="3 Years"/>
    <m/>
    <n v="518.5"/>
    <x v="11"/>
    <n v="492.57499999999999"/>
  </r>
  <r>
    <x v="27"/>
    <s v="AB650N00NE48YK"/>
    <s v="SALTO KS Electronic Escutcheon AB650, with keypad_x000a_For ANSI mortise locks, 2 handles, any type. BLE DESFire Technology:KS BLE Escutcheon, finishes and handles."/>
    <s v="Each"/>
    <s v="1 Year"/>
    <m/>
    <s v="1,028.85"/>
    <x v="11"/>
    <n v="977.40749999999991"/>
  </r>
  <r>
    <x v="27"/>
    <s v="AB650N00NEH8WK"/>
    <s v="SALTO XS4 Electronic Half Escutcheon Ax650 for panic bar, 1 handle, any type with keypad. BLE Mifare DESFire technology, Wireless online and standard square spindles, finishes and handles."/>
    <s v="Each"/>
    <s v="1 Year"/>
    <m/>
    <s v="1,335.80"/>
    <x v="11"/>
    <n v="1269.01"/>
  </r>
  <r>
    <x v="27"/>
    <s v="AB650N00NEH8YK"/>
    <s v="SALTO XS4 Electronic Half Escutcheon Ax650 for panic bar, 1 handle, any type with keypad. BLE Mifare DESFire technology, for SALTO KS and standard square spindles, finishes and handles."/>
    <s v="Each"/>
    <s v="1 Year"/>
    <m/>
    <s v="1,144.60"/>
    <x v="11"/>
    <n v="1087.3699999999999"/>
  </r>
  <r>
    <x v="27"/>
    <s v="AB650N00PM38WK"/>
    <s v="SALTO XS4 Electronic Escutcheon Ax650, with keypad_x000a_For ANSI mortise locks, 2 handles, any type. BLE DESFire Technology:Wireless, finishes and handles."/>
    <s v="Each"/>
    <s v="1 Year"/>
    <m/>
    <s v="1,245.80"/>
    <x v="11"/>
    <n v="1183.51"/>
  </r>
  <r>
    <x v="27"/>
    <s v="AB650O00DB48LK"/>
    <s v="SALTO XS4 Electronic Escutcheon Ax650, with keypad_x000a_For ANSI mortise locks, 2 handles, any type. BLE DESFire Technology:Standard, finishes and handles."/>
    <s v="Each"/>
    <s v="3 Years"/>
    <m/>
    <s v="1,077.00"/>
    <x v="11"/>
    <n v="1023.15"/>
  </r>
  <r>
    <x v="27"/>
    <s v="AB650O00DB48LWK"/>
    <s v="SALTO XS4 Electronic Escutcheon Ax650, with keypad_x000a_For ANSI mortise locks, 2 handles, any type. BLE DESFire Technology:Wireless, finishes and handles."/>
    <s v="Each"/>
    <s v="3 Years"/>
    <m/>
    <s v="1,317.25"/>
    <x v="11"/>
    <n v="1251.3875"/>
  </r>
  <r>
    <x v="27"/>
    <s v="AB650O00IM38LWK"/>
    <s v="SALTO XS4 Electronic Escutcheon Ax650, with keypad_x000a_For ANSI mortise locks, 2 handles, any type. BLE DESFire Technology:Wireless, finishes and handles."/>
    <s v="Each"/>
    <s v="1 Year"/>
    <m/>
    <s v="1,272.25"/>
    <x v="11"/>
    <n v="1208.6375"/>
  </r>
  <r>
    <x v="27"/>
    <s v="AB650O00IM48LK"/>
    <s v="SALTO XS4 Electronic Escutcheon Ax650, with keypad_x000a_For ANSI mortise locks, 2 handles, any type. BLE DESFire Technology:Standard, finishes and handles."/>
    <s v="Each"/>
    <s v="1 Year"/>
    <m/>
    <n v="1032"/>
    <x v="11"/>
    <n v="980.4"/>
  </r>
  <r>
    <x v="27"/>
    <s v="AB650O00IP56LYKG"/>
    <s v="SALTO KS Electronic Escutcheon AB650, with keypad_x000a_For ANSI mortise locks, 2 handles, any type. BLE DESFire Technology:KS BLE Escutcheon, finishes and handles."/>
    <s v="Each"/>
    <s v="3 Years"/>
    <m/>
    <s v="1,070.30"/>
    <x v="11"/>
    <n v="1016.785"/>
  </r>
  <r>
    <x v="27"/>
    <s v="AB650O00NE38RK"/>
    <s v="SALTO XS4 Electronic Escutcheon Ax650, with keypad_x000a_For ANSI mortise locks, 2 handles, any type. BLE DESFire Technology:Standard, finishes and handles."/>
    <s v="Each"/>
    <s v="1 Year"/>
    <m/>
    <n v="1077"/>
    <x v="11"/>
    <n v="1023.15"/>
  </r>
  <r>
    <x v="27"/>
    <s v="AB650O00NE48LWK"/>
    <s v="SALTO XS4 Electronic Escutcheon Ax650, with keypad_x000a_For ANSI mortise locks, 2 handles, any type. BLE DESFire Technology:Wireless, finishes and handles."/>
    <s v="Each"/>
    <s v="1 Year"/>
    <m/>
    <s v="1,317.25"/>
    <x v="11"/>
    <n v="1251.3875"/>
  </r>
  <r>
    <x v="27"/>
    <s v="AB650O00NE48RWK"/>
    <s v="SALTO XS4 Electronic Escutcheon Ax650, with keypad_x000a_For ANSI mortise locks, 2 handles, any type. BLE DESFire Technology:Wireless, finishes and handles."/>
    <s v="Each"/>
    <s v="1 Year"/>
    <m/>
    <s v="1,317.25"/>
    <x v="11"/>
    <n v="1251.3875"/>
  </r>
  <r>
    <x v="27"/>
    <s v="AB650O00PM38LWK"/>
    <s v="SALTO XS4 Electronic Escutcheon Ax650, with keypad_x000a_For ANSI mortise locks, 2 handles, any type. BLE DESFire Technology:Wireless, finishes and handles."/>
    <s v="Each"/>
    <s v="1 Year"/>
    <m/>
    <s v="1,272.25"/>
    <x v="11"/>
    <n v="1208.6375"/>
  </r>
  <r>
    <x v="27"/>
    <s v="AB650O00PM38RWK"/>
    <s v="SALTO XS4 Electronic Escutcheon Ax650, with keypad_x000a_For ANSI mortise locks, 2 handles, any type. BLE DESFire Technology:Wireless, finishes and handles."/>
    <s v="Each"/>
    <s v="1 Year"/>
    <m/>
    <s v="1,272.25"/>
    <x v="11"/>
    <n v="1208.6375"/>
  </r>
  <r>
    <x v="27"/>
    <s v="AB650O00PM48RK"/>
    <s v="SALTO XS4 Electronic Escutcheon Ax650, with keypad_x000a_For ANSI mortise locks, 2 handles, any type. BLE DESFire Technology:Standard, finishes and handles."/>
    <s v="Each"/>
    <s v="1 Year"/>
    <m/>
    <n v="1032"/>
    <x v="11"/>
    <n v="980.4"/>
  </r>
  <r>
    <x v="27"/>
    <s v="AB650T00IM48K"/>
    <s v="SALTO XS4 Electronic Escutcheon Ax650, with keypad_x000a_For ANSI mortise locks, 2 handles, any type. BLE DESFire Technology:Standard, finishes and handles."/>
    <s v="Each"/>
    <s v="1 Year"/>
    <m/>
    <n v="1032"/>
    <x v="11"/>
    <n v="980.4"/>
  </r>
  <r>
    <x v="27"/>
    <s v="AB650T00NE48K"/>
    <s v="SALTO XS4 Electronic Escutcheon Ax650, with keypad_x000a_For ANSI mortise locks, 2 handles, any type. BLE DESFire Technology:Standard, finishes and handles."/>
    <s v="Each"/>
    <s v="1 Year"/>
    <m/>
    <n v="1077"/>
    <x v="11"/>
    <n v="1023.15"/>
  </r>
  <r>
    <x v="27"/>
    <s v="AB650U00IAB6YK"/>
    <s v="SALTO KS Electronic Escutcheon AB650, with keypad_x000a_For ANSI mortise locks, 2 handles, any type. BLE DESFire Technology:KS BLE Escutcheon, finishes and handles."/>
    <s v="Each"/>
    <s v="1 Year"/>
    <m/>
    <s v="1,051.25"/>
    <x v="11"/>
    <n v="998.6875"/>
  </r>
  <r>
    <x v="27"/>
    <s v="AB650U00IM38K"/>
    <s v="SALTO XS4 Electronic Escutcheon Ax650, with keypad_x000a_For ANSI mortise locks, 2 handles, any type. BLE DESFire Technology:Standard, finishes and handles."/>
    <s v="Each"/>
    <s v="1 Year"/>
    <m/>
    <s v="1,005.55"/>
    <x v="11"/>
    <n v="955.27249999999992"/>
  </r>
  <r>
    <x v="27"/>
    <s v="AB650U00IM38WK"/>
    <s v="SALTO XS4 Electronic Escutcheon Ax650, with keypad_x000a_For ANSI mortise locks, 2 handles, any type. BLE DESFire Technology:Wireless, finishes and handles."/>
    <s v="Each"/>
    <s v="1 Year"/>
    <m/>
    <s v="1,245.80"/>
    <x v="11"/>
    <n v="1183.51"/>
  </r>
  <r>
    <x v="27"/>
    <s v="AB650U00IM38YKG"/>
    <s v="SALTO KS Electronic Escutcheon AB650, with keypad_x000a_For ANSI mortise locks, 2 handles, any type. BLE DESFire Technology:KS BLE Escutcheon, finishes and handles."/>
    <s v="Each"/>
    <s v="1 Year"/>
    <m/>
    <s v="1,022.70"/>
    <x v="11"/>
    <n v="971.56500000000005"/>
  </r>
  <r>
    <x v="27"/>
    <s v="AB650U00IM48K"/>
    <s v="SALTO XS4 Electronic Escutcheon Ax650, with keypad_x000a_For ANSI mortise locks, 2 handles, any type. BLE DESFire Technology:Standard, finishes and handles."/>
    <s v="Each"/>
    <s v="1 Year"/>
    <m/>
    <s v="1,005.55"/>
    <x v="11"/>
    <n v="955.27249999999992"/>
  </r>
  <r>
    <x v="27"/>
    <s v="AB650U00IM48KMDA"/>
    <s v="SALTO XS4 Electronic Escutcheon Ax650, with keypad_x000a_For ANSI mortise locks, 2 handles, any type. BLE DESFire Technology:Standard - 8 mm square spindle, finishes and handles."/>
    <s v="Each"/>
    <s v="3 Years"/>
    <m/>
    <n v="445.5"/>
    <x v="11"/>
    <n v="423.22500000000002"/>
  </r>
  <r>
    <x v="27"/>
    <s v="AB650U00IM48YKMD"/>
    <s v="SALTO KS Electronic Escutcheon AB650, with keypad_x000a_For ANSI mortise locks, 2 handles, any type. BLE DESFire Technology:KS BLE Escutcheon - 8 mm square spindle, finishes and handles."/>
    <s v="Each"/>
    <s v="3 Years"/>
    <m/>
    <n v="399.05"/>
    <x v="11"/>
    <n v="379.09750000000003"/>
  </r>
  <r>
    <x v="27"/>
    <s v="AB650U00IM48YKMDA"/>
    <s v="SALTO KS Electronic Escutcheon AB650, with keypad_x000a_For ANSI mortise locks, 2 handles, any type. BLE DESFire Technology:KS BLE Escutcheon - 8 mm square spindle, finishes and handles."/>
    <s v="Each"/>
    <s v="3 Years"/>
    <m/>
    <n v="399.05"/>
    <x v="11"/>
    <n v="379.09750000000003"/>
  </r>
  <r>
    <x v="27"/>
    <s v="AB650U00IM48YKMW"/>
    <s v="SALTO KS Electronic Escutcheon AB650, with keypad_x000a_For ANSI mortise locks, 2 handles, any type. BLE DESFire Technology:KS BLE Escutcheon - 8 mm square spindle, finishes and handles."/>
    <s v="Each"/>
    <s v="1 Year"/>
    <m/>
    <n v="399.05"/>
    <x v="11"/>
    <n v="379.09750000000003"/>
  </r>
  <r>
    <x v="27"/>
    <s v="AB650U00IM56YK"/>
    <s v="SALTO KS Electronic Escutcheon AB650, with keypad_x000a_For ANSI mortise locks, 2 handles, any type. BLE DESFire Technology:KS BLE Escutcheon, finishes and handles."/>
    <s v="Each"/>
    <s v="1 Year"/>
    <m/>
    <n v="983.85"/>
    <x v="11"/>
    <n v="934.65750000000003"/>
  </r>
  <r>
    <x v="27"/>
    <s v="AB650U00IM68WK"/>
    <s v="SALTO XS4 Electronic Escutcheon Ax650, with keypad_x000a_For ANSI mortise locks, 2 handles, any type. BLE DESFire Technology:Wireless, finishes and handles."/>
    <s v="Each"/>
    <s v="1 Year"/>
    <m/>
    <s v="1,245.80"/>
    <x v="11"/>
    <n v="1183.51"/>
  </r>
  <r>
    <x v="27"/>
    <s v="AB650U00IM98K"/>
    <s v="SALTO XS4 Electronic Escutcheon Ax650, with keypad_x000a_For ANSI mortise locks, 2 handles, any type. BLE DESFire Technology:Standard, finishes and handles."/>
    <s v="Each"/>
    <s v="1 Year"/>
    <m/>
    <s v="1,005.55"/>
    <x v="11"/>
    <n v="955.27249999999992"/>
  </r>
  <r>
    <x v="27"/>
    <s v="AB650U00IMB6K"/>
    <s v="SALTO XS4 Electronic Escutcheon Ax650, with keypad_x000a_For ANSI mortise locks, 2 handles, any type. BLE DESFire Technology:Standard, finishes and handles."/>
    <s v="Each"/>
    <s v="1 Year"/>
    <m/>
    <s v="1,005.55"/>
    <x v="11"/>
    <n v="955.27249999999992"/>
  </r>
  <r>
    <x v="27"/>
    <s v="AB650U00IMB6YK"/>
    <s v="SALTO KS Electronic Escutcheon AB650, with keypad_x000a_For ANSI mortise locks, 2 handles, any type. BLE DESFire Technology:KS BLE Escutcheon, finishes and handles."/>
    <s v="Each"/>
    <s v="1 Year"/>
    <m/>
    <n v="983.85"/>
    <x v="11"/>
    <n v="934.65750000000003"/>
  </r>
  <r>
    <x v="27"/>
    <s v="AB650U00IMH8K"/>
    <s v="SALTO XS4 Electronic Half Escutcheon Ax650 for panic bar, 1 handle, any type with keypad. BLE Mifare DESFire technology,  offline stand alone, and standard square spindles, finishes and handles."/>
    <s v="Each"/>
    <s v="1 Year"/>
    <m/>
    <s v="1,050.40"/>
    <x v="11"/>
    <n v="997.88000000000011"/>
  </r>
  <r>
    <x v="27"/>
    <s v="AB650U00IMH8YK"/>
    <s v="SALTO XS4 Electronic Half Escutcheon Ax650 for panic bar, 1 handle, any type with keypad. BLE Mifare DESFire technology, for SALTO KS and standard square spindles, finishes and handles."/>
    <s v="Each"/>
    <s v="1 Year"/>
    <m/>
    <s v="1,099.60"/>
    <x v="11"/>
    <n v="1044.6199999999999"/>
  </r>
  <r>
    <x v="27"/>
    <s v="AB650U00IMH9K"/>
    <s v="SALTO XS4 Electronic Half Escutcheon Ax650 for panic bar, 1 handle, any type with keypad. BLE Mifare DESFire technology,  offline stand alone, and standard square spindles, finishes and handles."/>
    <s v="Each"/>
    <s v="1 Year"/>
    <m/>
    <s v="1,050.40"/>
    <x v="11"/>
    <n v="997.88000000000011"/>
  </r>
  <r>
    <x v="27"/>
    <s v="AB650U00IMH9YK"/>
    <s v="SALTO XS4 Electronic Half Escutcheon Ax650 for panic bar, 1 handle, any type with keypad. BLE Mifare DESFire technology, for SALTO KS and standard square spindles, finishes and handles."/>
    <s v="Each"/>
    <s v="1 Year"/>
    <m/>
    <s v="1,099.60"/>
    <x v="11"/>
    <n v="1044.6199999999999"/>
  </r>
  <r>
    <x v="27"/>
    <s v="AB650U00IPB6YK"/>
    <s v="SALTO KS Electronic Escutcheon AB650, with keypad_x000a_For ANSI mortise locks, 2 handles, any type. BLE DESFire Technology:KS BLE Escutcheon, finishes and handles."/>
    <s v="Each"/>
    <s v="1 Year"/>
    <m/>
    <n v="1005"/>
    <x v="11"/>
    <n v="954.75"/>
  </r>
  <r>
    <x v="27"/>
    <s v="AB650U00NEB6YK"/>
    <s v="SALTO KS Electronic Escutcheon AB650, with keypad_x000a_For ANSI mortise locks, 2 handles, any type. BLE DESFire Technology:KS BLE Escutcheon, finishes and handles."/>
    <s v="Each"/>
    <s v="1 Year"/>
    <m/>
    <s v="1,028.85"/>
    <x v="11"/>
    <n v="977.40749999999991"/>
  </r>
  <r>
    <x v="27"/>
    <s v="AB650U00PP48YKMWA"/>
    <s v="SALTO KS Electronic Escutcheon AB650, with keypad_x000a_For ANSI mortise locks, 2 handles, any type. BLE DESFire Technology:KS BLE Escutcheon - 8 mm square spindle, finishes and handles."/>
    <s v="Each"/>
    <s v="1 Year"/>
    <m/>
    <n v="399.05"/>
    <x v="11"/>
    <n v="379.09750000000003"/>
  </r>
  <r>
    <x v="27"/>
    <s v="AB650U00PP56K"/>
    <s v="SALTO XS4 Electronic Escutcheon Ax650, with keypad_x000a_For ANSI mortise locks, 2 handles, any type. BLE DESFire Technology:Standard, finishes and handles."/>
    <s v="Each"/>
    <s v="1 Year"/>
    <m/>
    <s v="1,026.70"/>
    <x v="11"/>
    <n v="975.36500000000001"/>
  </r>
  <r>
    <x v="27"/>
    <s v="AB650W00BC38WKG"/>
    <s v="SALTO XS4 Electronic Escutcheon Ax650, with keypad_x000a_For ANSI mortise locks, 2 handles, any type. BLE DESFire Technology:Wireless, finishes and handles."/>
    <s v="Each"/>
    <s v="1 Year"/>
    <m/>
    <s v="1,352.05"/>
    <x v="11"/>
    <n v="1284.4475"/>
  </r>
  <r>
    <x v="27"/>
    <s v="AB650W00IM38K"/>
    <s v="SALTO XS4 Electronic Escutcheon Ax650, with keypad_x000a_For ANSI mortise locks, 2 handles, any type. BLE DESFire Technology:Standard, finishes and handles."/>
    <s v="Each"/>
    <s v="1 Year"/>
    <m/>
    <s v="1,005.55"/>
    <x v="11"/>
    <n v="955.27249999999992"/>
  </r>
  <r>
    <x v="27"/>
    <s v="AB650W00IM38KG"/>
    <s v="SALTO XS4 Electronic Escutcheon Ax650, with keypad_x000a_For ANSI mortise locks, 2 handles, any type. BLE DESFire Technology:Standard, finishes and handles."/>
    <s v="Each"/>
    <s v="3 Years"/>
    <m/>
    <s v="1,044.40"/>
    <x v="11"/>
    <n v="992.18000000000006"/>
  </r>
  <r>
    <x v="27"/>
    <s v="AB650W00IM38WK"/>
    <s v="SALTO XS4 Electronic Escutcheon Ax650, with keypad_x000a_For ANSI mortise locks, 2 handles, any type. BLE DESFire Technology:Wireless, finishes and handles."/>
    <s v="Each"/>
    <s v="1 Year"/>
    <m/>
    <s v="1,245.80"/>
    <x v="11"/>
    <n v="1183.51"/>
  </r>
  <r>
    <x v="27"/>
    <s v="AB650W00IM38YK"/>
    <s v="SALTO KS Electronic Escutcheon AB650, with keypad_x000a_For ANSI mortise locks, 2 handles, any type. BLE DESFire Technology:KS BLE Escutcheon, finishes and handles."/>
    <s v="Each"/>
    <s v="1 Year"/>
    <m/>
    <n v="983.85"/>
    <x v="11"/>
    <n v="934.65750000000003"/>
  </r>
  <r>
    <x v="27"/>
    <s v="AB650W00IM48K"/>
    <s v="SALTO XS4 Electronic Escutcheon Ax650, with keypad_x000a_For ANSI mortise locks, 2 handles, any type. BLE DESFire Technology:Standard, finishes and handles."/>
    <s v="Each"/>
    <s v="1 Year"/>
    <m/>
    <s v="1,005.55"/>
    <x v="11"/>
    <n v="955.27249999999992"/>
  </r>
  <r>
    <x v="27"/>
    <s v="AB650W00IM48WK"/>
    <s v="SALTO XS4 Electronic Escutcheon Ax650, with keypad_x000a_For ANSI mortise locks, 2 handles, any type. BLE DESFire Technology:Wireless, finishes and handles."/>
    <s v="Each"/>
    <s v="1 Year"/>
    <m/>
    <s v="1,245.80"/>
    <x v="11"/>
    <n v="1183.51"/>
  </r>
  <r>
    <x v="27"/>
    <s v="AB650W00IM48WKMW"/>
    <s v="SALTO XS4 Electronic Escutcheon Ax650, with keypad_x000a_For ANSI mortise locks, 2 handles, any type. BLE DESFire Technology:Wireless - 8 mm square spindle, finishes and handles."/>
    <s v="Each"/>
    <s v="1 Year"/>
    <m/>
    <n v="518.5"/>
    <x v="11"/>
    <n v="492.57499999999999"/>
  </r>
  <r>
    <x v="27"/>
    <s v="AB650W00IM48YK"/>
    <s v="SALTO KS Electronic Escutcheon AB650, with keypad_x000a_For ANSI mortise locks, 2 handles, any type. BLE DESFire Technology:KS BLE Escutcheon, finishes and handles."/>
    <s v="Each"/>
    <s v="1 Year"/>
    <m/>
    <n v="983.85"/>
    <x v="11"/>
    <n v="934.65750000000003"/>
  </r>
  <r>
    <x v="27"/>
    <s v="AB650W00IMH8K"/>
    <s v="SALTO XS4 Electronic Half Escutcheon Ax650 for panic bar, 1 handle, any type with keypad. BLE Mifare DESFire technology,  offline stand alone, and standard square spindles, finishes and handles."/>
    <s v="Each"/>
    <s v="1 Year"/>
    <m/>
    <s v="1,050.40"/>
    <x v="11"/>
    <n v="997.88000000000011"/>
  </r>
  <r>
    <x v="27"/>
    <s v="AB650W00IMH8WK"/>
    <s v="SALTO XS4 Electronic Half Escutcheon Ax650 for panic bar, 1 handle, any type with keypad. BLE Mifare DESFire technology, Wireless online and standard square spindles, finishes and handles."/>
    <s v="Each"/>
    <s v="1 Year"/>
    <m/>
    <s v="1,290.80"/>
    <x v="11"/>
    <n v="1226.26"/>
  </r>
  <r>
    <x v="27"/>
    <s v="AB650W00IMH8YK"/>
    <s v="SALTO XS4 Electronic Half Escutcheon Ax650 for panic bar, 1 handle, any type with keypad. BLE Mifare DESFire technology, for SALTO KS and standard square spindles, finishes and handles."/>
    <s v="Each"/>
    <s v="1 Year"/>
    <m/>
    <s v="1,099.60"/>
    <x v="11"/>
    <n v="1044.6199999999999"/>
  </r>
  <r>
    <x v="27"/>
    <s v="AB650W00IP38YK"/>
    <s v="SALTO KS Electronic Escutcheon AB650, with keypad_x000a_For ANSI mortise locks, 2 handles, any type. BLE DESFire Technology:KS BLE Escutcheon, finishes and handles."/>
    <s v="Each"/>
    <s v="3 Years"/>
    <m/>
    <s v="1,005.00"/>
    <x v="11"/>
    <n v="954.75"/>
  </r>
  <r>
    <x v="27"/>
    <s v="AB650W00IP48K"/>
    <s v="SALTO XS4 Electronic Escutcheon Ax650, with keypad_x000a_For ANSI mortise locks, 2 handles, any type. BLE DESFire Technology:Standard, finishes and handles."/>
    <s v="Each"/>
    <s v="1 Year"/>
    <m/>
    <s v="1,026.70"/>
    <x v="11"/>
    <n v="975.36500000000001"/>
  </r>
  <r>
    <x v="27"/>
    <s v="AB650W00IP48WK"/>
    <s v="SALTO XS4 Electronic Escutcheon Ax650, with keypad_x000a_For ANSI mortise locks, 2 handles, any type. BLE DESFire Technology:Wireless, finishes and handles."/>
    <s v="Each"/>
    <s v="3 Years"/>
    <m/>
    <s v="1,266.95"/>
    <x v="11"/>
    <n v="1203.6025"/>
  </r>
  <r>
    <x v="27"/>
    <s v="AB650W00NE38WK"/>
    <s v="SALTO XS4 Electronic Escutcheon Ax650, with keypad_x000a_For ANSI mortise locks, 2 handles, any type. BLE DESFire Technology:Wireless, finishes and handles."/>
    <s v="Each"/>
    <s v="1 Year"/>
    <m/>
    <s v="1,290.80"/>
    <x v="11"/>
    <n v="1226.26"/>
  </r>
  <r>
    <x v="27"/>
    <s v="AB650W00NE38YK"/>
    <s v="SALTO KS Electronic Escutcheon AB650, with keypad_x000a_For ANSI mortise locks, 2 handles, any type. BLE DESFire Technology:KS BLE Escutcheon, finishes and handles."/>
    <s v="Each"/>
    <s v="1 Year"/>
    <m/>
    <s v="1,028.85"/>
    <x v="11"/>
    <n v="977.40749999999991"/>
  </r>
  <r>
    <x v="27"/>
    <s v="AB650W00NE48K"/>
    <s v="SALTO XS4 Electronic Escutcheon Ax650, with keypad_x000a_For ANSI mortise locks, 2 handles, any type. BLE DESFire Technology:Standard, finishes and handles."/>
    <s v="Each"/>
    <s v="1 Year"/>
    <m/>
    <s v="1,050.55"/>
    <x v="11"/>
    <n v="998.02249999999992"/>
  </r>
  <r>
    <x v="27"/>
    <s v="AB650W00NE48WK"/>
    <s v="SALTO XS4 Electronic Escutcheon Ax650, with keypad_x000a_For ANSI mortise locks, 2 handles, any type. BLE DESFire Technology:Wireless, finishes and handles."/>
    <s v="Each"/>
    <s v="1 Year"/>
    <m/>
    <s v="1,290.80"/>
    <x v="11"/>
    <n v="1226.26"/>
  </r>
  <r>
    <x v="27"/>
    <s v="AB650W00NE48YK"/>
    <s v="SALTO KS Electronic Escutcheon AB650, with keypad_x000a_For ANSI mortise locks, 2 handles, any type. BLE DESFire Technology:KS BLE Escutcheon, finishes and handles."/>
    <s v="Each"/>
    <s v="1 Year"/>
    <m/>
    <s v="1,028.85"/>
    <x v="11"/>
    <n v="977.40749999999991"/>
  </r>
  <r>
    <x v="27"/>
    <s v="AB650W00NE48YKMD"/>
    <s v="SALTO KS Electronic Escutcheon AB650, with keypad_x000a_For ANSI mortise locks, 2 handles, any type. BLE DESFire Technology:KS BLE Escutcheon - 8 mm square spindle, finishes and handles."/>
    <s v="Each"/>
    <s v="1 Year"/>
    <m/>
    <n v="399.05"/>
    <x v="11"/>
    <n v="379.09750000000003"/>
  </r>
  <r>
    <x v="27"/>
    <s v="AB650W00NEH8K"/>
    <s v="SALTO XS4 Electronic Half Escutcheon Ax650 for panic bar, 1 handle, any type with keypad. BLE Mifare DESFire technology,  offline stand alone, and standard square spindles, finishes and handles."/>
    <s v="Each"/>
    <s v="1 Year"/>
    <m/>
    <s v="1,095.40"/>
    <x v="11"/>
    <n v="1040.6300000000001"/>
  </r>
  <r>
    <x v="27"/>
    <s v="AB650W00NEH8WK"/>
    <s v="SALTO XS4 Electronic Half Escutcheon Ax650 for panic bar, 1 handle, any type with keypad. BLE Mifare DESFire technology, Wireless online and standard square spindles, finishes and handles."/>
    <s v="Each"/>
    <s v="1 Year"/>
    <m/>
    <s v="1,335.80"/>
    <x v="11"/>
    <n v="1269.01"/>
  </r>
  <r>
    <x v="27"/>
    <s v="AB650W00NEH8YK"/>
    <s v="SALTO XS4 Electronic Half Escutcheon Ax650 for panic bar, 1 handle, any type with keypad. BLE Mifare DESFire technology, for SALTO KS and standard square spindles, finishes and handles."/>
    <s v="Each"/>
    <s v="1 Year"/>
    <m/>
    <s v="1,144.60"/>
    <x v="11"/>
    <n v="1087.3699999999999"/>
  </r>
  <r>
    <x v="27"/>
    <s v="AB650W00PM38K"/>
    <s v="SALTO XS4 Electronic Escutcheon Ax650, with keypad_x000a_For ANSI mortise locks, 2 handles, any type. BLE DESFire Technology:Standard, finishes and handles."/>
    <s v="Each"/>
    <s v="3 Years"/>
    <m/>
    <s v="1,005.55"/>
    <x v="11"/>
    <n v="955.27249999999992"/>
  </r>
  <r>
    <x v="27"/>
    <s v="AB650W00PM48YK"/>
    <s v="SALTO KS Electronic Escutcheon AB650, with keypad_x000a_For ANSI mortise locks, 2 handles, any type. BLE DESFire Technology:KS BLE Escutcheon, finishes and handles."/>
    <s v="Each"/>
    <s v="1 Year"/>
    <m/>
    <n v="983.85"/>
    <x v="11"/>
    <n v="934.65750000000003"/>
  </r>
  <r>
    <x v="27"/>
    <s v="AB650Z00IM38WK"/>
    <s v="SALTO XS4 Electronic Escutcheon Ax650, with keypad_x000a_For ANSI mortise locks, 2 handles, any type. BLE DESFire Technology:Wireless, finishes and handles."/>
    <s v="Each"/>
    <s v="1 Year"/>
    <m/>
    <s v="1,272.25"/>
    <x v="11"/>
    <n v="1208.6375"/>
  </r>
  <r>
    <x v="27"/>
    <s v="AB650Z00IM38YK"/>
    <s v="SALTO KS Electronic Escutcheon AB650, with keypad_x000a_For ANSI mortise locks, 2 handles, any type. BLE DESFire Technology:KS BLE Escutcheon, finishes and handles."/>
    <s v="Each"/>
    <s v="3 Years"/>
    <m/>
    <s v="1,010.30"/>
    <x v="11"/>
    <n v="959.78499999999997"/>
  </r>
  <r>
    <x v="27"/>
    <s v="AB650Z00IM38YKA2"/>
    <s v="SALTO KS Electronic Escutcheon AB650, with keypad_x000a_For ANSI mortise locks, 2 handles, any type. BLE DESFire Technology:KS BLE Escutcheon, finishes and handles."/>
    <s v="Each"/>
    <s v="3 Years"/>
    <m/>
    <s v="1,010.30"/>
    <x v="11"/>
    <n v="959.78499999999997"/>
  </r>
  <r>
    <x v="27"/>
    <s v="AB650Z00IM48WKMWA"/>
    <s v="SALTO XS4 Electronic Escutcheon Ax650, with keypad_x000a_For ANSI mortise locks, 2 handles, any type. BLE DESFire Technology:Wireless - 8 mm square spindle, finishes and handles."/>
    <s v="Each"/>
    <s v="1 Year"/>
    <m/>
    <n v="518.5"/>
    <x v="11"/>
    <n v="492.57499999999999"/>
  </r>
  <r>
    <x v="27"/>
    <s v="AB650Z00IM56K"/>
    <s v="SALTO XS4 Electronic Escutcheon Ax650, with keypad_x000a_For ANSI mortise locks, 2 handles, any type. BLE DESFire Technology:Standard, finishes and handles."/>
    <s v="Each"/>
    <s v="1 Year"/>
    <m/>
    <n v="1032"/>
    <x v="11"/>
    <n v="980.4"/>
  </r>
  <r>
    <x v="27"/>
    <s v="AB650Z00IM56YK"/>
    <s v="SALTO KS Electronic Escutcheon AB650, with keypad_x000a_For ANSI mortise locks, 2 handles, any type. BLE DESFire Technology:KS BLE Escutcheon, finishes and handles."/>
    <s v="Each"/>
    <s v="1 Year"/>
    <m/>
    <s v="1,010.30"/>
    <x v="11"/>
    <n v="959.78499999999997"/>
  </r>
  <r>
    <x v="27"/>
    <s v="AB650Z00IM56YKG"/>
    <s v="SALTO KS Electronic Escutcheon AB650, with keypad_x000a_For ANSI mortise locks, 2 handles, any type. BLE DESFire Technology:KS BLE Escutcheon, finishes and handles."/>
    <s v="Each"/>
    <s v="1 Year"/>
    <m/>
    <s v="1,049.15"/>
    <x v="11"/>
    <n v="996.69250000000011"/>
  </r>
  <r>
    <x v="27"/>
    <s v="AB650Z00IM96WK"/>
    <s v="SALTO XS4 Electronic Escutcheon Ax650, with keypad_x000a_For ANSI mortise locks, 2 handles, any type. BLE DESFire Technology:Wireless, finishes and handles."/>
    <s v="Each"/>
    <s v="1 Year"/>
    <m/>
    <s v="1,272.25"/>
    <x v="11"/>
    <n v="1208.6375"/>
  </r>
  <r>
    <x v="27"/>
    <s v="AB650Z00IMA6K"/>
    <s v="SALTO XS4 Electronic Escutcheon Ax650, with keypad_x000a_For ANSI mortise locks, 2 handles, any type. BLE DESFire Technology:Standard, finishes and handles."/>
    <s v="Each"/>
    <s v="1 Year"/>
    <m/>
    <n v="1032"/>
    <x v="11"/>
    <n v="980.4"/>
  </r>
  <r>
    <x v="27"/>
    <s v="AB650Z00IMA6KA2"/>
    <s v="SALTO XS4 Electronic Escutcheon Ax650, with keypad_x000a_For ANSI mortise locks, 2 handles, any type. BLE DESFire Technology:Standard, finishes and handles."/>
    <s v="Each"/>
    <s v="1 Year"/>
    <m/>
    <n v="1032"/>
    <x v="11"/>
    <n v="980.4"/>
  </r>
  <r>
    <x v="27"/>
    <s v="AB650Z00IMA6WK"/>
    <s v="SALTO XS4 Electronic Escutcheon Ax650, with keypad_x000a_For ANSI mortise locks, 2 handles, any type. BLE DESFire Technology:Wireless, finishes and handles."/>
    <s v="Each"/>
    <s v="1 Year"/>
    <m/>
    <s v="1,272.25"/>
    <x v="11"/>
    <n v="1208.6375"/>
  </r>
  <r>
    <x v="27"/>
    <s v="AB650Z00IMA6YK"/>
    <s v="SALTO KS Electronic Escutcheon AB650, with keypad_x000a_For ANSI mortise locks, 2 handles, any type. BLE DESFire Technology:KS BLE Escutcheon, finishes and handles."/>
    <s v="Each"/>
    <s v="1 Year"/>
    <m/>
    <s v="1,010.30"/>
    <x v="11"/>
    <n v="959.78499999999997"/>
  </r>
  <r>
    <x v="27"/>
    <s v="AB650Z00IMB6K"/>
    <s v="SALTO XS4 Electronic Escutcheon Ax650, with keypad_x000a_For ANSI mortise locks, 2 handles, any type. BLE DESFire Technology:Standard, finishes and handles."/>
    <s v="Each"/>
    <s v="1 Year"/>
    <m/>
    <n v="1032"/>
    <x v="11"/>
    <n v="980.4"/>
  </r>
  <r>
    <x v="27"/>
    <s v="AB650Z00IMB6WK"/>
    <s v="SALTO XS4 Electronic Escutcheon Ax650, with keypad_x000a_For ANSI mortise locks, 2 handles, any type. BLE DESFire Technology:Wireless, finishes and handles."/>
    <s v="Each"/>
    <s v="1 Year"/>
    <m/>
    <s v="1,272.25"/>
    <x v="11"/>
    <n v="1208.6375"/>
  </r>
  <r>
    <x v="27"/>
    <s v="AB650Z00IMB6YK"/>
    <s v="SALTO KS Electronic Escutcheon AB650, with keypad_x000a_For ANSI mortise locks, 2 handles, any type. BLE DESFire Technology:KS BLE Escutcheon, finishes and handles."/>
    <s v="Each"/>
    <s v="1 Year"/>
    <m/>
    <s v="1,010.30"/>
    <x v="11"/>
    <n v="959.78499999999997"/>
  </r>
  <r>
    <x v="27"/>
    <s v="AB650Z00IMB6YKA2"/>
    <s v="SALTO KS Electronic Escutcheon AB650, with keypad_x000a_For ANSI mortise locks, 2 handles, any type. BLE DESFire Technology:KS BLE Escutcheon, finishes and handles."/>
    <s v="Each"/>
    <s v="1 Year"/>
    <m/>
    <s v="1,010.30"/>
    <x v="11"/>
    <n v="959.78499999999997"/>
  </r>
  <r>
    <x v="27"/>
    <s v="AB650Z00NE38YK"/>
    <s v="SALTO KS Electronic Escutcheon AB650, with keypad_x000a_For ANSI mortise locks, 2 handles, any type. BLE DESFire Technology:KS BLE Escutcheon, finishes and handles."/>
    <s v="Each"/>
    <s v="3 Years"/>
    <m/>
    <s v="1,055.30"/>
    <x v="11"/>
    <n v="1002.535"/>
  </r>
  <r>
    <x v="27"/>
    <s v="AB650Z00NE48YKMDA"/>
    <s v="SALTO KS Electronic Escutcheon AB650, with keypad_x000a_For ANSI mortise locks, 2 handles, any type. BLE DESFire Technology:KS BLE Escutcheon - 8 mm square spindle, finishes and handles."/>
    <s v="Each"/>
    <s v="1 Year"/>
    <m/>
    <n v="399.05"/>
    <x v="11"/>
    <n v="379.09750000000003"/>
  </r>
  <r>
    <x v="27"/>
    <s v="AB650Z00NE56YK"/>
    <s v="SALTO KS Electronic Escutcheon AB650, with keypad_x000a_For ANSI mortise locks, 2 handles, any type. BLE DESFire Technology:KS BLE Escutcheon, finishes and handles."/>
    <s v="Each"/>
    <s v="1 Year"/>
    <m/>
    <s v="1,055.30"/>
    <x v="11"/>
    <n v="1002.535"/>
  </r>
  <r>
    <x v="27"/>
    <s v="AB650Z00NEB6WK"/>
    <s v="SALTO XS4 Electronic Escutcheon Ax650, with keypad_x000a_For ANSI mortise locks, 2 handles, any type. BLE DESFire Technology:Wireless, finishes and handles."/>
    <s v="Each"/>
    <s v="1 Year"/>
    <m/>
    <s v="1,317.25"/>
    <x v="11"/>
    <n v="1251.3875"/>
  </r>
  <r>
    <x v="27"/>
    <s v="AB650Z00NEB6YK"/>
    <s v="SALTO KS Electronic Escutcheon AB650, with keypad_x000a_For ANSI mortise locks, 2 handles, any type. BLE DESFire Technology:KS BLE Escutcheon, finishes and handles."/>
    <s v="Each"/>
    <s v="1 Year"/>
    <m/>
    <s v="1,055.30"/>
    <x v="11"/>
    <n v="1002.535"/>
  </r>
  <r>
    <x v="27"/>
    <s v="AB650Z00NEB6YKA2"/>
    <s v="SALTO KS Electronic Escutcheon AB650, with keypad_x000a_For ANSI mortise locks, 2 handles, any type. BLE DESFire Technology:KS BLE Escutcheon, finishes and handles."/>
    <s v="Each"/>
    <s v="1 Year"/>
    <m/>
    <s v="1,055.30"/>
    <x v="11"/>
    <n v="1002.535"/>
  </r>
  <r>
    <x v="27"/>
    <s v="AB650Z00PM38YK"/>
    <s v="SALTO KS Electronic Escutcheon AB650, with keypad_x000a_For ANSI mortise locks, 2 handles, any type. BLE DESFire Technology:KS BLE Escutcheon, finishes and handles."/>
    <s v="Each"/>
    <s v="1 Year"/>
    <m/>
    <s v="1,010.30"/>
    <x v="11"/>
    <n v="959.78499999999997"/>
  </r>
  <r>
    <x v="27"/>
    <s v="AB656A00IM38CK"/>
    <s v="SALTO XS4 Electronic Escutcheon Ax656 with keypad,_x000a_For ANSI mortise locks, 2 Handles, any type, Electronic &quot;do not disturb&quot; system. BLE DESFire Technology:Wireless convertible, finishes and handles."/>
    <s v="Each"/>
    <s v="1 Year"/>
    <m/>
    <s v="1,075.75"/>
    <x v="11"/>
    <n v="1021.9625"/>
  </r>
  <r>
    <x v="27"/>
    <s v="AB656A00IM38K"/>
    <s v="SALTO XS4 Electronic Escutcheon Ax656 with keypad,_x000a_For ANSI mortise locks, 2 Handles, any type, Electronic &quot;do not disturb&quot; system. BLE DESFire Technology:Standard, finishes and handles."/>
    <s v="Each"/>
    <s v="1 Year"/>
    <m/>
    <s v="1,005.55"/>
    <x v="11"/>
    <n v="955.27249999999992"/>
  </r>
  <r>
    <x v="27"/>
    <s v="AB656A00IM38WK"/>
    <s v="SALTO XS4 Electronic Escutcheon Ax656 with keypad,_x000a_For ANSI mortise locks, 2 Handles, any type, Electronic &quot;do not disturb&quot; system. BLE DESFire Technology:Wireless, finishes and handles."/>
    <s v="Each"/>
    <s v="1 Year"/>
    <m/>
    <s v="1,245.80"/>
    <x v="11"/>
    <n v="1183.51"/>
  </r>
  <r>
    <x v="27"/>
    <s v="AB656A00IM3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A00IM48K"/>
    <s v="SALTO XS4 Electronic Escutcheon Ax656 with keypad,_x000a_For ANSI mortise locks, 2 Handles, any type, Electronic &quot;do not disturb&quot; system. BLE DESFire Technology:Standard, finishes and handles."/>
    <s v="Each"/>
    <s v="1 Year"/>
    <m/>
    <s v="1,005.55"/>
    <x v="11"/>
    <n v="955.27249999999992"/>
  </r>
  <r>
    <x v="27"/>
    <s v="AB656A00IM4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A00NE38K"/>
    <s v="SALTO XS4 Electronic Escutcheon Ax656 with keypad,_x000a_For ANSI mortise locks, 2 Handles, any type, Electronic &quot;do not disturb&quot; system. BLE DESFire Technology:Standard, finishes and handles."/>
    <s v="Each"/>
    <s v="1 Year"/>
    <m/>
    <s v="1,050.55"/>
    <x v="11"/>
    <n v="998.02249999999992"/>
  </r>
  <r>
    <x v="27"/>
    <s v="AB656A00NE3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A00NE48K"/>
    <s v="SALTO XS4 Electronic Escutcheon Ax656 with keypad,_x000a_For ANSI mortise locks, 2 Handles, any type, Electronic &quot;do not disturb&quot; system. BLE DESFire Technology:Standard, finishes and handles."/>
    <s v="Each"/>
    <s v="1 Year"/>
    <m/>
    <s v="1,050.55"/>
    <x v="11"/>
    <n v="998.02249999999992"/>
  </r>
  <r>
    <x v="27"/>
    <s v="AB656A00NE4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G00IM38CK"/>
    <s v="SALTO XS4 Electronic Escutcheon Ax656 with keypad,_x000a_For ANSI mortise locks, 2 Handles, any type, Electronic &quot;do not disturb&quot; system. BLE DESFire Technology:Wireless convertible, finishes and handles."/>
    <s v="Each"/>
    <s v="1 Year"/>
    <m/>
    <s v="1,075.75"/>
    <x v="11"/>
    <n v="1021.9625"/>
  </r>
  <r>
    <x v="27"/>
    <s v="AB656G00IM48YK"/>
    <s v="SALTO XS4 Electronic Escutcheon Ax656 with keypad,_x000a_For ANSI mortise locks, 2 Handles, any type, Electronic &quot;do not disturb&quot; system. BLE DESFire Technology:KS BLE Escutcheon, finishes and handles."/>
    <s v="Each"/>
    <s v="3 Years"/>
    <m/>
    <n v="998.15"/>
    <x v="11"/>
    <n v="948.24249999999995"/>
  </r>
  <r>
    <x v="27"/>
    <s v="AB656G00NE4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L00NE4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L00PM3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N00IM38WK"/>
    <s v="SALTO XS4 Electronic Escutcheon Ax656 with keypad,_x000a_For ANSI mortise locks, 2 Handles, any type, Electronic &quot;do not disturb&quot; system. BLE DESFire Technology:Wireless, finishes and handles."/>
    <s v="Each"/>
    <s v="1 Year"/>
    <m/>
    <s v="1,245.80"/>
    <x v="11"/>
    <n v="1183.51"/>
  </r>
  <r>
    <x v="27"/>
    <s v="AB656N00IM3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N00IM48WK"/>
    <s v="SALTO XS4 Electronic Escutcheon Ax656 with keypad,_x000a_For ANSI mortise locks, 2 Handles, any type, Electronic &quot;do not disturb&quot; system. BLE DESFire Technology:Wireless, finishes and handles."/>
    <s v="Each"/>
    <s v="3 Years"/>
    <m/>
    <s v="1,245.80"/>
    <x v="11"/>
    <n v="1183.51"/>
  </r>
  <r>
    <x v="27"/>
    <s v="AB656N00IM4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N00NE38K"/>
    <s v="SALTO XS4 Electronic Escutcheon Ax656 with keypad,_x000a_For ANSI mortise locks, 2 Handles, any type, Electronic &quot;do not disturb&quot; system. BLE DESFire Technology:Standard, finishes and handles."/>
    <s v="Each"/>
    <s v="1 Year"/>
    <m/>
    <s v="1,050.55"/>
    <x v="11"/>
    <n v="998.02249999999992"/>
  </r>
  <r>
    <x v="27"/>
    <s v="AB656N00NE3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N00NE4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O00IM38RWK"/>
    <s v="SALTO XS4 Electronic Escutcheon Ax656 with keypad,_x000a_For ANSI mortise locks, 2 Handles, any type, Electronic &quot;do not disturb&quot; system. BLE DESFire Technology:Wireless, finishes and handles."/>
    <s v="Each"/>
    <s v="1 Year"/>
    <m/>
    <s v="1,272.25"/>
    <x v="11"/>
    <n v="1208.6375"/>
  </r>
  <r>
    <x v="27"/>
    <s v="AB656O00PM38LWK"/>
    <s v="SALTO XS4 Electronic Escutcheon Ax656 with keypad,_x000a_For ANSI mortise locks, 2 Handles, any type, Electronic &quot;do not disturb&quot; system. BLE DESFire Technology:Wireless, finishes and handles."/>
    <s v="Each"/>
    <s v="1 Year"/>
    <m/>
    <s v="1,272.25"/>
    <x v="11"/>
    <n v="1208.6375"/>
  </r>
  <r>
    <x v="27"/>
    <s v="AB656O00PM38RWK"/>
    <s v="SALTO XS4 Electronic Escutcheon Ax656 with keypad,_x000a_For ANSI mortise locks, 2 Handles, any type, Electronic &quot;do not disturb&quot; system. BLE DESFire Technology:Wireless, finishes and handles."/>
    <s v="Each"/>
    <s v="1 Year"/>
    <m/>
    <s v="1,272.25"/>
    <x v="11"/>
    <n v="1208.6375"/>
  </r>
  <r>
    <x v="27"/>
    <s v="AB656U00IM98K"/>
    <s v="SALTO XS4 Electronic Escutcheon Ax656 with keypad,_x000a_For ANSI mortise locks, 2 Handles, any type, Electronic &quot;do not disturb&quot; system. BLE DESFire Technology:Standard, finishes and handles."/>
    <s v="Each"/>
    <s v="1 Year"/>
    <m/>
    <s v="1,005.55"/>
    <x v="11"/>
    <n v="955.27249999999992"/>
  </r>
  <r>
    <x v="27"/>
    <s v="AB656W00IM3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W00IM48YK"/>
    <s v="SALTO XS4 Electronic Escutcheon Ax656 with keypad,_x000a_For ANSI mortise locks, 2 Handles, any type, Electronic &quot;do not disturb&quot; system. BLE DESFire Technology:KS BLE Escutcheon, finishes and handles."/>
    <s v="Each"/>
    <s v="1 Year"/>
    <m/>
    <n v="998.15"/>
    <x v="11"/>
    <n v="948.24249999999995"/>
  </r>
  <r>
    <x v="27"/>
    <s v="AB656W00NE48K"/>
    <s v="SALTO XS4 Electronic Escutcheon Ax656 with keypad,_x000a_For ANSI mortise locks, 2 Handles, any type, Electronic &quot;do not disturb&quot; system. BLE DESFire Technology:Standard, finishes and handles."/>
    <s v="Each"/>
    <s v="1 Year"/>
    <m/>
    <s v="1,050.55"/>
    <x v="11"/>
    <n v="998.02249999999992"/>
  </r>
  <r>
    <x v="27"/>
    <s v="AB656W00NE48YK"/>
    <s v="SALTO XS4 Electronic Escutcheon Ax656 with keypad,_x000a_For ANSI mortise locks, 2 Handles, any type, Electronic &quot;do not disturb&quot; system. BLE DESFire Technology:KS BLE Escutcheon, finishes and handles."/>
    <s v="Each"/>
    <s v="1 Year"/>
    <m/>
    <s v="1,043.15"/>
    <x v="11"/>
    <n v="990.99250000000006"/>
  </r>
  <r>
    <x v="27"/>
    <s v="AB656Z00IM38YK"/>
    <s v="SALTO XS4 Electronic Escutcheon Ax656 with keypad,_x000a_For ANSI mortise locks, 2 Handles, any type, Electronic &quot;do not disturb&quot; system. BLE DESFire Technology:KS BLE Escutcheon, finishes and handles."/>
    <s v="Each"/>
    <s v="1 Year"/>
    <m/>
    <s v="1,024.60"/>
    <x v="11"/>
    <n v="973.36999999999989"/>
  </r>
  <r>
    <x v="27"/>
    <s v="AB656Z00IM38YKA2"/>
    <s v="SALTO XS4 Electronic Escutcheon Ax656 with keypad,_x000a_For ANSI mortise locks, 2 Handles, any type, Electronic &quot;do not disturb&quot; system. BLE DESFire Technology:KS BLE Escutcheon, finishes and handles."/>
    <s v="Each"/>
    <s v="3 Years"/>
    <m/>
    <s v="1,024.60"/>
    <x v="11"/>
    <n v="973.36999999999989"/>
  </r>
  <r>
    <x v="27"/>
    <s v="AB656Z00IM96YKA2"/>
    <s v="SALTO XS4 Electronic Escutcheon Ax656 with keypad,_x000a_For ANSI mortise locks, 2 Handles, any type, Electronic &quot;do not disturb&quot; system. BLE DESFire Technology:KS BLE Escutcheon, finishes and handles."/>
    <s v="Each"/>
    <s v="3 Years"/>
    <m/>
    <s v="1,024.60"/>
    <x v="11"/>
    <n v="973.36999999999989"/>
  </r>
  <r>
    <x v="27"/>
    <s v="AB656Z00IMB6YK"/>
    <s v="SALTO XS4 Electronic Escutcheon Ax656 with keypad,_x000a_For ANSI mortise locks, 2 Handles, any type, Electronic &quot;do not disturb&quot; system. BLE DESFire Technology:KS BLE Escutcheon, finishes and handles."/>
    <s v="Each"/>
    <s v="3 Years"/>
    <m/>
    <s v="1,024.60"/>
    <x v="11"/>
    <n v="973.36999999999989"/>
  </r>
  <r>
    <x v="27"/>
    <s v="AB658461IM78WK"/>
    <s v="SALTO XS4 Electronic Escutcheon Ax658 with keypad,_x000a_For ANSI mortise locks, 2 handles, any type, inside thumbturn 90Âº, with_x000a_connector for mortise lock with micro-switch. BLE DESFire Technology:Wireless, finishes and handles."/>
    <s v="Each"/>
    <s v="3 Years"/>
    <m/>
    <s v="1,364.95"/>
    <x v="11"/>
    <n v="1296.7025000000001"/>
  </r>
  <r>
    <x v="27"/>
    <s v="AB658A62DB38CK"/>
    <s v="SALTO XS4 Electronic Escutcheon Ax658 with keypad,_x000a_For ANSI mortise locks, 2 handles, any type, inside thumbturn 90Âº, with_x000a_connector for mortise lock with micro-switch. BLE DESFire Technology:Wireless convertible, finishes and handles."/>
    <s v="Each"/>
    <s v="3 Years"/>
    <m/>
    <s v="1,120.75"/>
    <x v="11"/>
    <n v="1064.7125000000001"/>
  </r>
  <r>
    <x v="27"/>
    <s v="AB658A62DB3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A62DB48CK"/>
    <s v="SALTO XS4 Electronic Escutcheon Ax658 with keypad,_x000a_For ANSI mortise locks, 2 handles, any type, inside thumbturn 90Âº, with_x000a_connector for mortise lock with micro-switch. BLE DESFire Technology:Wireless convertible, finishes and handles."/>
    <s v="Each"/>
    <s v="3 Years"/>
    <m/>
    <s v="1,120.75"/>
    <x v="11"/>
    <n v="1064.7125000000001"/>
  </r>
  <r>
    <x v="27"/>
    <s v="AB658A62DB4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A62DB48YK"/>
    <s v="SALTO KS Electronic Escutcheon AB658 with keypad,_x000a_For ANSI mortise locks, 2 handles, any type, inside thumbturn 90Âº, with_x000a_connector for mortise lock with micro-switch. BLE DESFire Technology:KS BLE Escutcheon, finishes and handles."/>
    <s v="Each"/>
    <s v="3 Years"/>
    <m/>
    <s v="1,085.65"/>
    <x v="11"/>
    <n v="1031.3675000000001"/>
  </r>
  <r>
    <x v="27"/>
    <s v="AB658A62IA48K"/>
    <s v="SALTO XS4 Electronic Escutcheon Ax658 with keypad,_x000a_For ANSI mortise locks, 2 handles, any type, inside thumbturn 90Âº, with_x000a_connector for mortise lock with micro-switch. BLE DESFire Technology:Standard, finishes and handles."/>
    <s v="Each"/>
    <s v="1 Year"/>
    <m/>
    <s v="1,072.95"/>
    <x v="11"/>
    <n v="1019.3025"/>
  </r>
  <r>
    <x v="27"/>
    <s v="AB658A62IM38CK"/>
    <s v="SALTO XS4 Electronic Escutcheon Ax658 with keypad,_x000a_For ANSI mortise locks, 2 handles, any type, inside thumbturn 90Âº, with_x000a_connector for mortise lock with micro-switch. BLE DESFire Technology:Wireless convertible, finishes and handles."/>
    <s v="Each"/>
    <s v="1 Year"/>
    <m/>
    <s v="1,075.75"/>
    <x v="11"/>
    <n v="1021.9625"/>
  </r>
  <r>
    <x v="27"/>
    <s v="AB658A62IM3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A62IM3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A62IM38WKG"/>
    <s v="SALTO XS4 Electronic Escutcheon Ax658 with keypad,_x000a_For ANSI mortise locks, 2 handles, any type, inside thumbturn 90Âº, with_x000a_connector for mortise lock with micro-switch. BLE DESFire Technology:Wireless, finishes and handles."/>
    <s v="Each"/>
    <s v="1 Year"/>
    <m/>
    <s v="1,284.65"/>
    <x v="11"/>
    <n v="1220.4175"/>
  </r>
  <r>
    <x v="27"/>
    <s v="AB658A62IM3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A62IM48CK"/>
    <s v="SALTO XS4 Electronic Escutcheon Ax658 with keypad,_x000a_For ANSI mortise locks, 2 handles, any type, inside thumbturn 90Âº, with_x000a_connector for mortise lock with micro-switch. BLE DESFire Technology:Wireless convertible, finishes and handles."/>
    <s v="Each"/>
    <s v="1 Year"/>
    <m/>
    <s v="1,075.75"/>
    <x v="11"/>
    <n v="1021.9625"/>
  </r>
  <r>
    <x v="27"/>
    <s v="AB658A62IM4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A62IM4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A62IM4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A62NE3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A62NE4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A62NE4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A62PM3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A62PM4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A62PM4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A62PM4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A62PM4DK"/>
    <s v="SALTO XS4 Electronic Escutcheon Ax658 with keypad,_x000a_For ANSI mortise locks, 2 handles, any type, inside thumbturn 90Âº, with_x000a_connector for mortise lock with micro-switch. BLE DESFire Technology:Standard, finishes and handles."/>
    <s v="Each"/>
    <s v="3 Years"/>
    <m/>
    <s v="1,005.55"/>
    <x v="11"/>
    <n v="955.27249999999992"/>
  </r>
  <r>
    <x v="27"/>
    <s v="AB658A63IP68K"/>
    <s v="SALTO XS4 Electronic Escutcheon Ax658 with keypad,_x000a_For ANSI mortise locks, 2 handles, any type, inside thumbturn 90Âº, with_x000a_connector for mortise lock with micro-switch. BLE DESFire Technology:Standard, finishes and handles."/>
    <s v="Each"/>
    <s v="1 Year"/>
    <m/>
    <s v="1,026.70"/>
    <x v="11"/>
    <n v="975.36500000000001"/>
  </r>
  <r>
    <x v="27"/>
    <s v="AB658A63IP68WK"/>
    <s v="SALTO XS4 Electronic Escutcheon Ax658 with keypad,_x000a_For ANSI mortise locks, 2 handles, any type, inside thumbturn 90Âº, with_x000a_connector for mortise lock with micro-switch. BLE DESFire Technology:Wireless, finishes and handles."/>
    <s v="Each"/>
    <s v="1 Year"/>
    <m/>
    <s v="1,266.95"/>
    <x v="11"/>
    <n v="1203.6025"/>
  </r>
  <r>
    <x v="27"/>
    <s v="AB658G61NE4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G62DB3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G62IM38CK"/>
    <s v="SALTO XS4 Electronic Escutcheon Ax658 with keypad,_x000a_For ANSI mortise locks, 2 handles, any type, inside thumbturn 90Âº, with_x000a_connector for mortise lock with micro-switch. BLE DESFire Technology:Wireless convertible, finishes and handles."/>
    <s v="Each"/>
    <s v="1 Year"/>
    <m/>
    <s v="1,075.75"/>
    <x v="11"/>
    <n v="1021.9625"/>
  </r>
  <r>
    <x v="27"/>
    <s v="AB658G62IM3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G62IM38YK"/>
    <s v="SALTO KS Electronic Escutcheon AB658 with keypad,_x000a_For ANSI mortise locks, 2 handles, any type, inside thumbturn 90Âº, with_x000a_connector for mortise lock with micro-switch. BLE DESFire Technology:KS BLE Escutcheon, finishes and handles."/>
    <s v="Each"/>
    <s v="3 Years"/>
    <m/>
    <s v="1,040.65"/>
    <x v="11"/>
    <n v="988.61750000000006"/>
  </r>
  <r>
    <x v="27"/>
    <s v="AB658G62IM4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G62NE38K"/>
    <s v="SALTO XS4 Electronic Escutcheon Ax658 with keypad,_x000a_For ANSI mortise locks, 2 handles, any type, inside thumbturn 90Âº, with_x000a_connector for mortise lock with micro-switch. BLE DESFire Technology:Standard, finishes and handles."/>
    <s v="Each"/>
    <s v="1 Year"/>
    <m/>
    <s v="1,050.55"/>
    <x v="11"/>
    <n v="998.02249999999992"/>
  </r>
  <r>
    <x v="27"/>
    <s v="AB658G62NE3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G62NE48K"/>
    <s v="SALTO XS4 Electronic Escutcheon Ax658 with keypad,_x000a_For ANSI mortise locks, 2 handles, any type, inside thumbturn 90Âº, with_x000a_connector for mortise lock with micro-switch. BLE DESFire Technology:Standard, finishes and handles."/>
    <s v="Each"/>
    <s v="1 Year"/>
    <m/>
    <s v="1,050.55"/>
    <x v="11"/>
    <n v="998.02249999999992"/>
  </r>
  <r>
    <x v="27"/>
    <s v="AB658J62IM48CK"/>
    <s v="SALTO XS4 Electronic Escutcheon Ax658 with keypad,_x000a_For ANSI mortise locks, 2 handles, any type, inside thumbturn 90Âº, with_x000a_connector for mortise lock with micro-switch. BLE DESFire Technology:Wireless convertible, finishes and handles."/>
    <s v="Each"/>
    <s v="1 Year"/>
    <m/>
    <s v="1,102.20"/>
    <x v="11"/>
    <n v="1047.0900000000001"/>
  </r>
  <r>
    <x v="27"/>
    <s v="AB658J62PM48K"/>
    <s v="SALTO XS4 Electronic Escutcheon Ax658 with keypad,_x000a_For ANSI mortise locks, 2 handles, any type, inside thumbturn 90Âº, with_x000a_connector for mortise lock with micro-switch. BLE DESFire Technology:Standard, finishes and handles."/>
    <s v="Each"/>
    <s v="1 Year"/>
    <m/>
    <n v="1032"/>
    <x v="11"/>
    <n v="980.4"/>
  </r>
  <r>
    <x v="27"/>
    <s v="AB658K62IM38RYK"/>
    <s v="SALTO KS Electronic Escutcheon AB658 with keypad,_x000a_For ANSI mortise locks, 2 handles, any type, inside thumbturn 90Âº, with_x000a_connector for mortise lock with micro-switch. BLE DESFire Technology:KS BLE Escutcheon, finishes and handles."/>
    <s v="Each"/>
    <s v="3 Years"/>
    <m/>
    <s v="1,067.10"/>
    <x v="11"/>
    <n v="1013.7449999999999"/>
  </r>
  <r>
    <x v="27"/>
    <s v="AB658L62IM38CK"/>
    <s v="SALTO XS4 Electronic Escutcheon Ax658 with keypad,_x000a_For ANSI mortise locks, 2 handles, any type, inside thumbturn 90Âº, with_x000a_connector for mortise lock with micro-switch. BLE DESFire Technology:Wireless convertible, finishes and handles."/>
    <s v="Each"/>
    <s v="3 Years"/>
    <m/>
    <s v="1,075.75"/>
    <x v="11"/>
    <n v="1021.9625"/>
  </r>
  <r>
    <x v="27"/>
    <s v="AB658L62IM3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L62IM3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L62IM4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L62IM4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L62NE38K"/>
    <s v="SALTO XS4 Electronic Escutcheon Ax658 with keypad,_x000a_For ANSI mortise locks, 2 handles, any type, inside thumbturn 90Âº, with_x000a_connector for mortise lock with micro-switch. BLE DESFire Technology:Standard, finishes and handles."/>
    <s v="Each"/>
    <s v="1 Year"/>
    <m/>
    <s v="1,050.55"/>
    <x v="11"/>
    <n v="998.02249999999992"/>
  </r>
  <r>
    <x v="27"/>
    <s v="AB658L62NE4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L62NE4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L63IP68K"/>
    <s v="SALTO XS4 Electronic Escutcheon Ax658 with keypad,_x000a_For ANSI mortise locks, 2 handles, any type, inside thumbturn 90Âº, with_x000a_connector for mortise lock with micro-switch. BLE DESFire Technology:Standard, finishes and handles."/>
    <s v="Each"/>
    <s v="1 Year"/>
    <m/>
    <s v="1,026.70"/>
    <x v="11"/>
    <n v="975.36500000000001"/>
  </r>
  <r>
    <x v="27"/>
    <s v="AB658N62IM38CK"/>
    <s v="SALTO XS4 Electronic Escutcheon Ax658 with keypad,_x000a_For ANSI mortise locks, 2 handles, any type, inside thumbturn 90Âº, with_x000a_connector for mortise lock with micro-switch. BLE DESFire Technology:Wireless convertible, finishes and handles."/>
    <s v="Each"/>
    <s v="1 Year"/>
    <m/>
    <s v="1,075.75"/>
    <x v="11"/>
    <n v="1021.9625"/>
  </r>
  <r>
    <x v="27"/>
    <s v="AB658N62IM3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N62IM38WK"/>
    <s v="SALTO XS4 Electronic Escutcheon Ax658 with keypad,_x000a_For ANSI mortise locks, 2 handles, any type, inside thumbturn 90Âº, with_x000a_connector for mortise lock with micro-switch. BLE DESFire Technology:Wireless, finishes and handles."/>
    <s v="Each"/>
    <s v="3 Years"/>
    <m/>
    <s v="1,245.80"/>
    <x v="11"/>
    <n v="1183.51"/>
  </r>
  <r>
    <x v="27"/>
    <s v="AB658N62IM3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N62IM48K"/>
    <s v="SALTO XS4 Electronic Escutcheon Ax658 with keypad,_x000a_For ANSI mortise locks, 2 handles, any type, inside thumbturn 90Âº, with_x000a_connector for mortise lock with micro-switch. BLE DESFire Technology:Standard, finishes and handles."/>
    <s v="Each"/>
    <s v="3 Years"/>
    <m/>
    <s v="1,005.55"/>
    <x v="11"/>
    <n v="955.27249999999992"/>
  </r>
  <r>
    <x v="27"/>
    <s v="AB658N62IM4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N62NE3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N62NE4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N62PM3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O62DB38LK"/>
    <s v="SALTO XS4 Electronic Escutcheon Ax658 with keypad,_x000a_For ANSI mortise locks, 2 handles, any type, inside thumbturn 90Âº, with_x000a_connector for mortise lock with micro-switch. BLE DESFire Technology:Standard, finishes and handles."/>
    <s v="Each"/>
    <s v="3 Years"/>
    <m/>
    <s v="1,077.00"/>
    <x v="11"/>
    <n v="1023.15"/>
  </r>
  <r>
    <x v="27"/>
    <s v="AB658O62DB38RK"/>
    <s v="SALTO XS4 Electronic Escutcheon Ax658 with keypad,_x000a_For ANSI mortise locks, 2 handles, any type, inside thumbturn 90Âº, with_x000a_connector for mortise lock with micro-switch. BLE DESFire Technology:Standard, finishes and handles."/>
    <s v="Each"/>
    <s v="3 Years"/>
    <m/>
    <s v="1,077.00"/>
    <x v="11"/>
    <n v="1023.15"/>
  </r>
  <r>
    <x v="27"/>
    <s v="AB658O62DB48LWK"/>
    <s v="SALTO XS4 Electronic Escutcheon Ax658 with keypad,_x000a_For ANSI mortise locks, 2 handles, any type, inside thumbturn 90Âº, with_x000a_connector for mortise lock with micro-switch. BLE DESFire Technology:Wireless, finishes and handles."/>
    <s v="Each"/>
    <s v="3 Years"/>
    <m/>
    <s v="1,317.25"/>
    <x v="11"/>
    <n v="1251.3875"/>
  </r>
  <r>
    <x v="27"/>
    <s v="AB658O62IA48LK"/>
    <s v="SALTO XS4 Electronic Escutcheon Ax658 with keypad,_x000a_For ANSI mortise locks, 2 handles, any type, inside thumbturn 90Âº, with_x000a_connector for mortise lock with micro-switch. BLE DESFire Technology:Standard, finishes and handles."/>
    <s v="Each"/>
    <s v="1 Year"/>
    <m/>
    <s v="1,099.40"/>
    <x v="11"/>
    <n v="1044.43"/>
  </r>
  <r>
    <x v="27"/>
    <s v="AB658O62IA48RK"/>
    <s v="SALTO XS4 Electronic Escutcheon Ax658 with keypad,_x000a_For ANSI mortise locks, 2 handles, any type, inside thumbturn 90Âº, with_x000a_connector for mortise lock with micro-switch. BLE DESFire Technology:Standard, finishes and handles."/>
    <s v="Each"/>
    <s v="1 Year"/>
    <m/>
    <s v="1,099.40"/>
    <x v="11"/>
    <n v="1044.43"/>
  </r>
  <r>
    <x v="27"/>
    <s v="AB658O62IA48RYK"/>
    <s v="SALTO KS Electronic Escutcheon AB658 with keypad,_x000a_For ANSI mortise locks, 2 handles, any type, inside thumbturn 90Âº, with_x000a_connector for mortise lock with micro-switch. BLE DESFire Technology:KS BLE Escutcheon, finishes and handles."/>
    <s v="Each"/>
    <s v="1 Year"/>
    <m/>
    <s v="1,134.50"/>
    <x v="11"/>
    <n v="1077.7750000000001"/>
  </r>
  <r>
    <x v="27"/>
    <s v="AB658O62IM48RK"/>
    <s v="SALTO XS4 Electronic Escutcheon Ax658 with keypad,_x000a_For ANSI mortise locks, 2 handles, any type, inside thumbturn 90Âº, with_x000a_connector for mortise lock with micro-switch. BLE DESFire Technology:Standard, finishes and handles."/>
    <s v="Each"/>
    <s v="1 Year"/>
    <m/>
    <n v="1032"/>
    <x v="11"/>
    <n v="980.4"/>
  </r>
  <r>
    <x v="27"/>
    <s v="AB658O62NE38RK"/>
    <s v="SALTO XS4 Electronic Escutcheon Ax658 with keypad,_x000a_For ANSI mortise locks, 2 handles, any type, inside thumbturn 90Âº, with_x000a_connector for mortise lock with micro-switch. BLE DESFire Technology:Standard, finishes and handles."/>
    <s v="Each"/>
    <s v="1 Year"/>
    <m/>
    <n v="1077"/>
    <x v="11"/>
    <n v="1023.15"/>
  </r>
  <r>
    <x v="27"/>
    <s v="AB658O62NE48LWK"/>
    <s v="SALTO XS4 Electronic Escutcheon Ax658 with keypad,_x000a_For ANSI mortise locks, 2 handles, any type, inside thumbturn 90Âº, with_x000a_connector for mortise lock with micro-switch. BLE DESFire Technology:Wireless, finishes and handles."/>
    <s v="Each"/>
    <s v="3 Years"/>
    <m/>
    <s v="1,317.25"/>
    <x v="11"/>
    <n v="1251.3875"/>
  </r>
  <r>
    <x v="27"/>
    <s v="AB658O62NE48RWK"/>
    <s v="SALTO XS4 Electronic Escutcheon Ax658 with keypad,_x000a_For ANSI mortise locks, 2 handles, any type, inside thumbturn 90Âº, with_x000a_connector for mortise lock with micro-switch. BLE DESFire Technology:Wireless, finishes and handles."/>
    <s v="Each"/>
    <s v="3 Years"/>
    <m/>
    <s v="1,317.25"/>
    <x v="11"/>
    <n v="1251.3875"/>
  </r>
  <r>
    <x v="27"/>
    <s v="AB658O62PP48RK"/>
    <s v="SALTO XS4 Electronic Escutcheon Ax658 with keypad,_x000a_For ANSI mortise locks, 2 handles, any type, inside thumbturn 90Âº, with_x000a_connector for mortise lock with micro-switch. BLE DESFire Technology:Standard, finishes and handles."/>
    <s v="Each"/>
    <s v="1 Year"/>
    <m/>
    <s v="1,053.15"/>
    <x v="11"/>
    <n v="1000.4925000000001"/>
  </r>
  <r>
    <x v="27"/>
    <s v="AB658U62IM3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U62IM3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U62IM3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U62IM48K"/>
    <s v="SALTO XS4 Electronic Escutcheon Ax658 with keypad,_x000a_For ANSI mortise locks, 2 handles, any type, inside thumbturn 90Âº, with_x000a_connector for mortise lock with micro-switch. BLE DESFire Technology:Standard, finishes and handles."/>
    <s v="Each"/>
    <s v="3 Years"/>
    <m/>
    <s v="1,005.55"/>
    <x v="11"/>
    <n v="955.27249999999992"/>
  </r>
  <r>
    <x v="27"/>
    <s v="AB658U62IP38YK"/>
    <s v="SALTO KS Electronic Escutcheon AB658 with keypad,_x000a_For ANSI mortise locks, 2 handles, any type, inside thumbturn 90Âº, with_x000a_connector for mortise lock with micro-switch. BLE DESFire Technology:KS BLE Escutcheon, finishes and handles."/>
    <s v="Each"/>
    <s v="1 Year"/>
    <m/>
    <s v="1,061.80"/>
    <x v="11"/>
    <n v="1008.7099999999999"/>
  </r>
  <r>
    <x v="27"/>
    <s v="AB658U62IP48CK"/>
    <s v="SALTO XS4 Electronic Escutcheon Ax658 with keypad,_x000a_For ANSI mortise locks, 2 handles, any type, inside thumbturn 90Âº, with_x000a_connector for mortise lock with micro-switch. BLE DESFire Technology:Wireless convertible, finishes and handles."/>
    <s v="Each"/>
    <s v="1 Year"/>
    <m/>
    <s v="1,096.90"/>
    <x v="11"/>
    <n v="1042.0550000000001"/>
  </r>
  <r>
    <x v="27"/>
    <s v="AB658U62IP48K"/>
    <s v="SALTO XS4 Electronic Escutcheon Ax658 with keypad,_x000a_For ANSI mortise locks, 2 handles, any type, inside thumbturn 90Âº, with_x000a_connector for mortise lock with micro-switch. BLE DESFire Technology:Standard, finishes and handles."/>
    <s v="Each"/>
    <s v="1 Year"/>
    <m/>
    <s v="1,026.70"/>
    <x v="11"/>
    <n v="975.36500000000001"/>
  </r>
  <r>
    <x v="27"/>
    <s v="AB658U62IP48WK"/>
    <s v="SALTO XS4 Electronic Escutcheon Ax658 with keypad,_x000a_For ANSI mortise locks, 2 handles, any type, inside thumbturn 90Âº, with_x000a_connector for mortise lock with micro-switch. BLE DESFire Technology:Wireless, finishes and handles."/>
    <s v="Each"/>
    <s v="1 Year"/>
    <m/>
    <s v="1,266.95"/>
    <x v="11"/>
    <n v="1203.6025"/>
  </r>
  <r>
    <x v="27"/>
    <s v="AB658W62DB38YK"/>
    <s v="SALTO KS Electronic Escutcheon AB658 with keypad,_x000a_For ANSI mortise locks, 2 handles, any type, inside thumbturn 90Âº, with_x000a_connector for mortise lock with micro-switch. BLE DESFire Technology:KS BLE Escutcheon, finishes and handles."/>
    <s v="Each"/>
    <s v="3 Years"/>
    <m/>
    <s v="1,085.65"/>
    <x v="11"/>
    <n v="1031.3675000000001"/>
  </r>
  <r>
    <x v="27"/>
    <s v="AB658W62IM38K"/>
    <s v="SALTO XS4 Electronic Escutcheon Ax658 with keypad,_x000a_For ANSI mortise locks, 2 handles, any type, inside thumbturn 90Âº, with_x000a_connector for mortise lock with micro-switch. BLE DESFire Technology:Standard, finishes and handles."/>
    <s v="Each"/>
    <s v="3 Years"/>
    <m/>
    <s v="1,005.55"/>
    <x v="11"/>
    <n v="955.27249999999992"/>
  </r>
  <r>
    <x v="27"/>
    <s v="AB658W62IM3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W62IM3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W62IM4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W62IM48WK"/>
    <s v="SALTO XS4 Electronic Escutcheon Ax658 with keypad,_x000a_For ANSI mortise locks, 2 handles, any type, inside thumbturn 90Âº, with_x000a_connector for mortise lock with micro-switch. BLE DESFire Technology:Wireless, finishes and handles."/>
    <s v="Each"/>
    <s v="1 Year"/>
    <m/>
    <s v="1,245.80"/>
    <x v="11"/>
    <n v="1183.51"/>
  </r>
  <r>
    <x v="27"/>
    <s v="AB658W62IP48WK"/>
    <s v="SALTO XS4 Electronic Escutcheon Ax658 with keypad,_x000a_For ANSI mortise locks, 2 handles, any type, inside thumbturn 90Âº, with_x000a_connector for mortise lock with micro-switch. BLE DESFire Technology:Wireless, finishes and handles."/>
    <s v="Each"/>
    <s v="3 Years"/>
    <m/>
    <s v="1,266.95"/>
    <x v="11"/>
    <n v="1203.6025"/>
  </r>
  <r>
    <x v="27"/>
    <s v="AB658W62NE3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W62NE38YK"/>
    <s v="SALTO KS Electronic Escutcheon AB658 with keypad,_x000a_For ANSI mortise locks, 2 handles, any type, inside thumbturn 90Âº, with_x000a_connector for mortise lock with micro-switch. BLE DESFire Technology:KS BLE Escutcheon, finishes and handles."/>
    <s v="Each"/>
    <s v="3 Years"/>
    <m/>
    <s v="1,085.65"/>
    <x v="11"/>
    <n v="1031.3675000000001"/>
  </r>
  <r>
    <x v="27"/>
    <s v="AB658W62NE48K"/>
    <s v="SALTO XS4 Electronic Escutcheon Ax658 with keypad,_x000a_For ANSI mortise locks, 2 handles, any type, inside thumbturn 90Âº, with_x000a_connector for mortise lock with micro-switch. BLE DESFire Technology:Standard, finishes and handles."/>
    <s v="Each"/>
    <s v="3 Years"/>
    <m/>
    <s v="1,050.55"/>
    <x v="11"/>
    <n v="998.02249999999992"/>
  </r>
  <r>
    <x v="27"/>
    <s v="AB658W62NE48WK"/>
    <s v="SALTO XS4 Electronic Escutcheon Ax658 with keypad,_x000a_For ANSI mortise locks, 2 handles, any type, inside thumbturn 90Âº, with_x000a_connector for mortise lock with micro-switch. BLE DESFire Technology:Wireless, finishes and handles."/>
    <s v="Each"/>
    <s v="1 Year"/>
    <m/>
    <s v="1,290.80"/>
    <x v="11"/>
    <n v="1226.26"/>
  </r>
  <r>
    <x v="27"/>
    <s v="AB658W62NE48YK"/>
    <s v="SALTO KS Electronic Escutcheon AB658 with keypad,_x000a_For ANSI mortise locks, 2 handles, any type, inside thumbturn 90Âº, with_x000a_connector for mortise lock with micro-switch. BLE DESFire Technology:KS BLE Escutcheon, finishes and handles."/>
    <s v="Each"/>
    <s v="1 Year"/>
    <m/>
    <s v="1,085.65"/>
    <x v="11"/>
    <n v="1031.3675000000001"/>
  </r>
  <r>
    <x v="27"/>
    <s v="AB658W62PM48YK"/>
    <s v="SALTO KS Electronic Escutcheon AB658 with keypad,_x000a_For ANSI mortise locks, 2 handles, any type, inside thumbturn 90Âº, with_x000a_connector for mortise lock with micro-switch. BLE DESFire Technology:KS BLE Escutcheon, finishes and handles."/>
    <s v="Each"/>
    <s v="1 Year"/>
    <m/>
    <s v="1,040.65"/>
    <x v="11"/>
    <n v="988.61750000000006"/>
  </r>
  <r>
    <x v="27"/>
    <s v="AB658W63IM48K"/>
    <s v="SALTO XS4 Electronic Escutcheon Ax658 with keypad,_x000a_For ANSI mortise locks, 2 handles, any type, inside thumbturn 90Âº, with_x000a_connector for mortise lock with micro-switch. BLE DESFire Technology:Standard, finishes and handles."/>
    <s v="Each"/>
    <s v="1 Year"/>
    <m/>
    <s v="1,005.55"/>
    <x v="11"/>
    <n v="955.27249999999992"/>
  </r>
  <r>
    <x v="27"/>
    <s v="AB658Z62IM48K"/>
    <s v="SALTO XS4 Electronic Escutcheon Ax658 with keypad,_x000a_For ANSI mortise locks, 2 handles, any type, inside thumbturn 90Âº, with_x000a_connector for mortise lock with micro-switch. BLE DESFire Technology:Standard, finishes and handles."/>
    <s v="Each"/>
    <s v="3 Years"/>
    <m/>
    <s v="1,032.00"/>
    <x v="11"/>
    <n v="980.4"/>
  </r>
  <r>
    <x v="27"/>
    <s v="AB658Z62IM48WK"/>
    <s v="SALTO XS4 Electronic Escutcheon Ax658 with keypad,_x000a_For ANSI mortise locks, 2 handles, any type, inside thumbturn 90Âº, with_x000a_connector for mortise lock with micro-switch. BLE DESFire Technology:Wireless, finishes and handles."/>
    <s v="Each"/>
    <s v="1 Year"/>
    <m/>
    <s v="1,272.25"/>
    <x v="11"/>
    <n v="1208.6375"/>
  </r>
  <r>
    <x v="27"/>
    <s v="AB6603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364.95"/>
    <x v="11"/>
    <n v="1296.7025000000001"/>
  </r>
  <r>
    <x v="27"/>
    <s v="AB660A00IM3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075.75"/>
    <x v="11"/>
    <n v="1021.9625"/>
  </r>
  <r>
    <x v="27"/>
    <s v="AB660A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A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A00IM38WKG"/>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84.65"/>
    <x v="11"/>
    <n v="1220.4175"/>
  </r>
  <r>
    <x v="27"/>
    <s v="AB660A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A00IM4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075.75"/>
    <x v="11"/>
    <n v="1021.9625"/>
  </r>
  <r>
    <x v="27"/>
    <s v="AB660A00IM48CKG"/>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3 Years"/>
    <m/>
    <s v="1,114.60"/>
    <x v="11"/>
    <n v="1058.8699999999999"/>
  </r>
  <r>
    <x v="27"/>
    <s v="AB660A00IM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A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45.80"/>
    <x v="11"/>
    <n v="1183.51"/>
  </r>
  <r>
    <x v="27"/>
    <s v="AB660A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A00IM4S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A00IMA6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A00IMH8K"/>
    <s v="SALTO XS4 Electronic Half Escutcheon Ax660 for panic bar, 1 handle, any type, built in mechanical cylinder with audit and with keypad. BLE Mifare DESFire technology,  offline stand alone, and standard square spindles, finishes and handles."/>
    <s v="Each"/>
    <s v="1 Year"/>
    <m/>
    <s v="1,050.40"/>
    <x v="11"/>
    <n v="997.88000000000011"/>
  </r>
  <r>
    <x v="27"/>
    <s v="AB660A00IMH8WK"/>
    <s v="SALTO XS4 Electronic Half Escutcheon Ax660 for panic bar, 1 handle, any type, built in mechanical cylinder with audit and with keypad. BLE Mifare DESFire technology, Wireless online and standard square spindles, finishes and handles."/>
    <s v="Each"/>
    <s v="1 Year"/>
    <m/>
    <s v="1,290.80"/>
    <x v="11"/>
    <n v="1226.26"/>
  </r>
  <r>
    <x v="27"/>
    <s v="AB660A00IMH8YK"/>
    <s v="SALTO XS4 Electronic Half Escutcheon Ax660 for panic bar, 1 handle, any type, built in mechanical cylinder with audit and with keypad. BLE Mifare DESFire technology, for SALTO KS and standard square spindles, finishes and handles."/>
    <s v="Each"/>
    <s v="1 Year"/>
    <m/>
    <s v="1,112.80"/>
    <x v="11"/>
    <n v="1057.1599999999999"/>
  </r>
  <r>
    <x v="27"/>
    <s v="AB660A00IP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26.70"/>
    <x v="11"/>
    <n v="975.36500000000001"/>
  </r>
  <r>
    <x v="27"/>
    <s v="AB660A00IP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3 Years"/>
    <m/>
    <s v="1,026.70"/>
    <x v="11"/>
    <n v="975.36500000000001"/>
  </r>
  <r>
    <x v="27"/>
    <s v="AB660A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40.80"/>
    <x v="11"/>
    <n v="988.76"/>
  </r>
  <r>
    <x v="27"/>
    <s v="AB660A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40.80"/>
    <x v="11"/>
    <n v="988.76"/>
  </r>
  <r>
    <x v="27"/>
    <s v="AB660A00NEH8YK"/>
    <s v="SALTO XS4 Electronic Half Escutcheon Ax660 for panic bar, 1 handle, any type, built in mechanical cylinder with audit and with keypad. BLE Mifare DESFire technology, for SALTO KS and standard square spindles, finishes and handles."/>
    <s v="Each"/>
    <s v="1 Year"/>
    <m/>
    <s v="1,157.80"/>
    <x v="11"/>
    <n v="1099.9099999999999"/>
  </r>
  <r>
    <x v="27"/>
    <s v="AB660A00P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A00P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G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G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G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G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G00IMH8K"/>
    <s v="SALTO XS4 Electronic Half Escutcheon Ax660 for panic bar, 1 handle, any type, built in mechanical cylinder with audit and with keypad. BLE Mifare DESFire technology,  offline stand alone, and standard square spindles, finishes and handles."/>
    <s v="Each"/>
    <s v="1 Year"/>
    <m/>
    <s v="1,050.40"/>
    <x v="11"/>
    <n v="997.88000000000011"/>
  </r>
  <r>
    <x v="27"/>
    <s v="AB660G00IMH8WK"/>
    <s v="SALTO XS4 Electronic Half Escutcheon Ax660 for panic bar, 1 handle, any type, built in mechanical cylinder with audit and with keypad. BLE Mifare DESFire technology, Wireless online and standard square spindles, finishes and handles."/>
    <s v="Each"/>
    <s v="1 Year"/>
    <m/>
    <s v="1,290.80"/>
    <x v="11"/>
    <n v="1226.26"/>
  </r>
  <r>
    <x v="27"/>
    <s v="AB660G00IMH8YK"/>
    <s v="SALTO XS4 Electronic Half Escutcheon Ax660 for panic bar, 1 handle, any type, built in mechanical cylinder with audit and with keypad. BLE Mifare DESFire technology, for SALTO KS and standard square spindles, finishes and handles."/>
    <s v="Each"/>
    <s v="1 Year"/>
    <m/>
    <s v="1,112.80"/>
    <x v="11"/>
    <n v="1057.1599999999999"/>
  </r>
  <r>
    <x v="27"/>
    <s v="AB660G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40.80"/>
    <x v="11"/>
    <n v="988.76"/>
  </r>
  <r>
    <x v="27"/>
    <s v="AB660G00NEH8WK"/>
    <s v="SALTO XS4 Electronic Half Escutcheon Ax660 for panic bar, 1 handle, any type, built in mechanical cylinder with audit and with keypad. BLE Mifare DESFire technology, Wireless online and standard square spindles, finishes and handles."/>
    <s v="Each"/>
    <s v="1 Year"/>
    <m/>
    <s v="1,335.80"/>
    <x v="11"/>
    <n v="1269.01"/>
  </r>
  <r>
    <x v="27"/>
    <s v="AB660G00NEH8YK"/>
    <s v="SALTO XS4 Electronic Half Escutcheon Ax660 for panic bar, 1 handle, any type, built in mechanical cylinder with audit and with keypad. BLE Mifare DESFire technology, for SALTO KS and standard square spindles, finishes and handles."/>
    <s v="Each"/>
    <s v="1 Year"/>
    <m/>
    <s v="1,157.80"/>
    <x v="11"/>
    <n v="1099.9099999999999"/>
  </r>
  <r>
    <x v="27"/>
    <s v="AB660G00P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G00PM38WKG"/>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84.65"/>
    <x v="11"/>
    <n v="1220.4175"/>
  </r>
  <r>
    <x v="27"/>
    <s v="AB660J00IM3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102.20"/>
    <x v="11"/>
    <n v="1047.0900000000001"/>
  </r>
  <r>
    <x v="27"/>
    <s v="AB660J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7"/>
    <s v="AB660J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72.25"/>
    <x v="11"/>
    <n v="1208.6375"/>
  </r>
  <r>
    <x v="27"/>
    <s v="AB660J00IM4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102.20"/>
    <x v="11"/>
    <n v="1047.0900000000001"/>
  </r>
  <r>
    <x v="27"/>
    <s v="AB660J00NE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317.25"/>
    <x v="11"/>
    <n v="1251.3875"/>
  </r>
  <r>
    <x v="27"/>
    <s v="AB660J00NE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317.25"/>
    <x v="11"/>
    <n v="1251.3875"/>
  </r>
  <r>
    <x v="27"/>
    <s v="AB660J00P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72.25"/>
    <x v="11"/>
    <n v="1208.6375"/>
  </r>
  <r>
    <x v="27"/>
    <s v="AB660L00DB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90.80"/>
    <x v="11"/>
    <n v="1226.26"/>
  </r>
  <r>
    <x v="27"/>
    <s v="AB660L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3 Years"/>
    <m/>
    <s v="1,005.55"/>
    <x v="11"/>
    <n v="955.27249999999992"/>
  </r>
  <r>
    <x v="27"/>
    <s v="AB660L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45.80"/>
    <x v="11"/>
    <n v="1183.51"/>
  </r>
  <r>
    <x v="27"/>
    <s v="AB660L00IM38YKG"/>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s v="1,034.65"/>
    <x v="11"/>
    <n v="982.91750000000013"/>
  </r>
  <r>
    <x v="27"/>
    <s v="AB660L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45.80"/>
    <x v="11"/>
    <n v="1183.51"/>
  </r>
  <r>
    <x v="27"/>
    <s v="AB660L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n v="995.8"/>
    <x v="11"/>
    <n v="946.01"/>
  </r>
  <r>
    <x v="27"/>
    <s v="AB660L00NE48WK"/>
    <s v="XS4 Original Escutcheon with keypad - ANSI - AB660L00NE48WK"/>
    <s v="Each"/>
    <s v="3 Years"/>
    <m/>
    <s v="1,290.80"/>
    <x v="11"/>
    <n v="1226.26"/>
  </r>
  <r>
    <x v="27"/>
    <s v="AB660L00P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L00PP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66.95"/>
    <x v="11"/>
    <n v="1203.6025"/>
  </r>
  <r>
    <x v="27"/>
    <s v="AB660N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N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N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N00IM38YKG"/>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s v="1,034.65"/>
    <x v="11"/>
    <n v="982.91750000000013"/>
  </r>
  <r>
    <x v="27"/>
    <s v="AB660N00IM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N00IM48KG"/>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3 Years"/>
    <m/>
    <s v="1,044.40"/>
    <x v="11"/>
    <n v="992.18000000000006"/>
  </r>
  <r>
    <x v="27"/>
    <s v="AB660N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45.80"/>
    <x v="11"/>
    <n v="1183.51"/>
  </r>
  <r>
    <x v="27"/>
    <s v="AB660N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N00IM48YKG"/>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s v="1,034.65"/>
    <x v="11"/>
    <n v="982.91750000000013"/>
  </r>
  <r>
    <x v="27"/>
    <s v="AB660N00IMH8WK"/>
    <s v="SALTO XS4 Electronic Half Escutcheon Ax660 for panic bar, 1 handle, any type, built in mechanical cylinder with audit and with keypad. BLE Mifare DESFire technology, Wireless online and standard square spindles, finishes and handles."/>
    <s v="Each"/>
    <s v="1 Year"/>
    <m/>
    <s v="1,290.80"/>
    <x v="11"/>
    <n v="1226.26"/>
  </r>
  <r>
    <x v="27"/>
    <s v="AB660N00IMH8YK"/>
    <s v="SALTO XS4 Electronic Half Escutcheon Ax660 for panic bar, 1 handle, any type, built in mechanical cylinder with audit and with keypad. BLE Mifare DESFire technology, for SALTO KS and standard square spindles, finishes and handles."/>
    <s v="Each"/>
    <s v="1 Year"/>
    <m/>
    <s v="1,112.80"/>
    <x v="11"/>
    <n v="1057.1599999999999"/>
  </r>
  <r>
    <x v="27"/>
    <s v="AB660N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40.80"/>
    <x v="11"/>
    <n v="988.76"/>
  </r>
  <r>
    <x v="27"/>
    <s v="AB660N00NE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50.55"/>
    <x v="11"/>
    <n v="998.02249999999992"/>
  </r>
  <r>
    <x v="27"/>
    <s v="AB660N00NE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90.80"/>
    <x v="11"/>
    <n v="1226.26"/>
  </r>
  <r>
    <x v="27"/>
    <s v="AB660N00NEH8YK"/>
    <s v="SALTO XS4 Electronic Half Escutcheon Ax660 for panic bar, 1 handle, any type, built in mechanical cylinder with audit and with keypad. BLE Mifare DESFire technology, for SALTO KS and standard square spindles, finishes and handles."/>
    <s v="Each"/>
    <s v="1 Year"/>
    <m/>
    <s v="1,157.80"/>
    <x v="11"/>
    <n v="1099.9099999999999"/>
  </r>
  <r>
    <x v="27"/>
    <s v="AB660U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U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U00IM56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075.75"/>
    <x v="11"/>
    <n v="1021.9625"/>
  </r>
  <r>
    <x v="27"/>
    <s v="AB660U00IM5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U00IM5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U00IM9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U00IM9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U00IM9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U00IMB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U00IMB6KG"/>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44.40"/>
    <x v="11"/>
    <n v="992.18000000000006"/>
  </r>
  <r>
    <x v="27"/>
    <s v="AB660U00IMH8K"/>
    <s v="SALTO XS4 Electronic Half Escutcheon Ax660 for panic bar, 1 handle, any type, built in mechanical cylinder with audit and with keypad. BLE Mifare DESFire technology,  offline stand alone, and standard square spindles, finishes and handles."/>
    <s v="Each"/>
    <s v="1 Year"/>
    <m/>
    <s v="1,050.40"/>
    <x v="11"/>
    <n v="997.88000000000011"/>
  </r>
  <r>
    <x v="27"/>
    <s v="AB660U00IMH8WK"/>
    <s v="SALTO XS4 Electronic Half Escutcheon Ax660 for panic bar, 1 handle, any type, built in mechanical cylinder with audit and with keypad. BLE Mifare DESFire technology, Wireless online and standard square spindles, finishes and handles."/>
    <s v="Each"/>
    <s v="1 Year"/>
    <m/>
    <s v="1,290.80"/>
    <x v="11"/>
    <n v="1226.26"/>
  </r>
  <r>
    <x v="27"/>
    <s v="AB660U00IMH8YK"/>
    <s v="SALTO XS4 Electronic Half Escutcheon Ax660 for panic bar, 1 handle, any type, built in mechanical cylinder with audit and with keypad. BLE Mifare DESFire technology, for SALTO KS and standard square spindles, finishes and handles."/>
    <s v="Each"/>
    <s v="1 Year"/>
    <m/>
    <s v="1,112.80"/>
    <x v="11"/>
    <n v="1057.1599999999999"/>
  </r>
  <r>
    <x v="27"/>
    <s v="AB660W00BC38WKG"/>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352.05"/>
    <x v="11"/>
    <n v="1284.4475"/>
  </r>
  <r>
    <x v="27"/>
    <s v="AB660W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3 Years"/>
    <m/>
    <s v="1,005.55"/>
    <x v="11"/>
    <n v="955.27249999999992"/>
  </r>
  <r>
    <x v="27"/>
    <s v="AB660W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W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7"/>
    <s v="AB660W00IM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05.55"/>
    <x v="11"/>
    <n v="955.27249999999992"/>
  </r>
  <r>
    <x v="27"/>
    <s v="AB660W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45.80"/>
    <x v="11"/>
    <n v="1183.51"/>
  </r>
  <r>
    <x v="27"/>
    <s v="AB660W00IM56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075.75"/>
    <x v="11"/>
    <n v="1021.9625"/>
  </r>
  <r>
    <x v="27"/>
    <s v="AB660W00IM6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n v="995.8"/>
    <x v="11"/>
    <n v="946.01"/>
  </r>
  <r>
    <x v="27"/>
    <s v="AB660W00IMH8K"/>
    <s v="SALTO XS4 Electronic Half Escutcheon Ax660 for panic bar, 1 handle, any type, built in mechanical cylinder with audit and with keypad. BLE Mifare DESFire technology,  offline stand alone, and standard square spindles, finishes and handles."/>
    <s v="Each"/>
    <s v="1 Year"/>
    <m/>
    <s v="1,050.40"/>
    <x v="11"/>
    <n v="997.88000000000011"/>
  </r>
  <r>
    <x v="27"/>
    <s v="AB660W00IMH8WK"/>
    <s v="SALTO XS4 Electronic Half Escutcheon Ax660 for panic bar, 1 handle, any type, built in mechanical cylinder with audit and with keypad. BLE Mifare DESFire technology, Wireless online and standard square spindles, finishes and handles."/>
    <s v="Each"/>
    <s v="1 Year"/>
    <m/>
    <s v="1,290.80"/>
    <x v="11"/>
    <n v="1226.26"/>
  </r>
  <r>
    <x v="27"/>
    <s v="AB660W00IMH8YK"/>
    <s v="SALTO XS4 Electronic Half Escutcheon Ax660 for panic bar, 1 handle, any type, built in mechanical cylinder with audit and with keypad. BLE Mifare DESFire technology, for SALTO KS and standard square spindles, finishes and handles."/>
    <s v="Each"/>
    <s v="1 Year"/>
    <m/>
    <s v="1,112.80"/>
    <x v="11"/>
    <n v="1057.1599999999999"/>
  </r>
  <r>
    <x v="27"/>
    <s v="AB660W00NE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90.80"/>
    <x v="11"/>
    <n v="1226.26"/>
  </r>
  <r>
    <x v="27"/>
    <s v="AB660W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s v="1,040.80"/>
    <x v="11"/>
    <n v="988.76"/>
  </r>
  <r>
    <x v="27"/>
    <s v="AB660W00NE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s v="1,050.55"/>
    <x v="11"/>
    <n v="998.02249999999992"/>
  </r>
  <r>
    <x v="27"/>
    <s v="AB660W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40.80"/>
    <x v="11"/>
    <n v="988.76"/>
  </r>
  <r>
    <x v="27"/>
    <s v="AB660W00NE6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3 Years"/>
    <m/>
    <s v="1,050.55"/>
    <x v="11"/>
    <n v="998.02249999999992"/>
  </r>
  <r>
    <x v="27"/>
    <s v="AB660Z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s v="1,022.25"/>
    <x v="11"/>
    <n v="971.13750000000005"/>
  </r>
  <r>
    <x v="27"/>
    <s v="AB660Z00IM56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s v="1,102.20"/>
    <x v="11"/>
    <n v="1047.0900000000001"/>
  </r>
  <r>
    <x v="27"/>
    <s v="AB660Z00IM5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7"/>
    <s v="AB660Z00IM5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22.25"/>
    <x v="11"/>
    <n v="971.13750000000005"/>
  </r>
  <r>
    <x v="27"/>
    <s v="AB660Z00IMA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7"/>
    <s v="AB660Z00IMA6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s v="1,272.25"/>
    <x v="11"/>
    <n v="1208.6375"/>
  </r>
  <r>
    <x v="27"/>
    <s v="AB660Z00IMA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22.25"/>
    <x v="11"/>
    <n v="971.13750000000005"/>
  </r>
  <r>
    <x v="27"/>
    <s v="AB660Z00IMB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7"/>
    <s v="AB660Z00IMB6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3 Years"/>
    <m/>
    <s v="1,272.25"/>
    <x v="11"/>
    <n v="1208.6375"/>
  </r>
  <r>
    <x v="27"/>
    <s v="AB660Z00IMB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22.25"/>
    <x v="11"/>
    <n v="971.13750000000005"/>
  </r>
  <r>
    <x v="27"/>
    <s v="AB660Z00NE2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67.25"/>
    <x v="11"/>
    <n v="1013.8875"/>
  </r>
  <r>
    <x v="27"/>
    <s v="AB660Z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67.25"/>
    <x v="11"/>
    <n v="1013.8875"/>
  </r>
  <r>
    <x v="27"/>
    <s v="AB660Z00NE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77"/>
    <x v="11"/>
    <n v="1023.15"/>
  </r>
  <r>
    <x v="27"/>
    <s v="AB660Z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3 Years"/>
    <m/>
    <s v="1,067.25"/>
    <x v="11"/>
    <n v="1013.8875"/>
  </r>
  <r>
    <x v="27"/>
    <s v="AB660Z00NEA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67.25"/>
    <x v="11"/>
    <n v="1013.8875"/>
  </r>
  <r>
    <x v="27"/>
    <s v="AB660Z00NEB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67.25"/>
    <x v="11"/>
    <n v="1013.8875"/>
  </r>
  <r>
    <x v="27"/>
    <s v="AB660Z00NEH8YK"/>
    <s v="XS4 Original Half Escutcheon - ANSI - AB660Z00NEH8YK"/>
    <s v="Each"/>
    <s v="3 Years"/>
    <m/>
    <s v="1,171.00"/>
    <x v="11"/>
    <n v="1112.45"/>
  </r>
  <r>
    <x v="27"/>
    <s v="AB660Z00PMB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s v="1,022.25"/>
    <x v="11"/>
    <n v="971.13750000000005"/>
  </r>
  <r>
    <x v="27"/>
    <s v="AB666A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s v="1,245.80"/>
    <x v="11"/>
    <n v="1183.51"/>
  </r>
  <r>
    <x v="27"/>
    <s v="AB666A00I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A00IM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A00IP48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3 Years"/>
    <m/>
    <s v="1,026.70"/>
    <x v="11"/>
    <n v="975.36500000000001"/>
  </r>
  <r>
    <x v="27"/>
    <s v="AB666A00NE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56.25"/>
    <x v="11"/>
    <n v="1003.4375"/>
  </r>
  <r>
    <x v="27"/>
    <s v="AB666A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56.25"/>
    <x v="11"/>
    <n v="1003.4375"/>
  </r>
  <r>
    <x v="27"/>
    <s v="AB666A00P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G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s v="1,245.80"/>
    <x v="11"/>
    <n v="1183.51"/>
  </r>
  <r>
    <x v="27"/>
    <s v="AB666G00IM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G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56.25"/>
    <x v="11"/>
    <n v="1003.4375"/>
  </r>
  <r>
    <x v="27"/>
    <s v="AB666J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3 Years"/>
    <m/>
    <s v="1,082.70"/>
    <x v="11"/>
    <n v="1028.5650000000001"/>
  </r>
  <r>
    <x v="27"/>
    <s v="AB666N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s v="1,245.80"/>
    <x v="11"/>
    <n v="1183.51"/>
  </r>
  <r>
    <x v="27"/>
    <s v="AB666N00IM38WKG"/>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s v="1,284.65"/>
    <x v="11"/>
    <n v="1220.4175"/>
  </r>
  <r>
    <x v="27"/>
    <s v="AB666N00IM4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3 Years"/>
    <m/>
    <s v="1,245.80"/>
    <x v="11"/>
    <n v="1183.51"/>
  </r>
  <r>
    <x v="27"/>
    <s v="AB666N00IM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N00NE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56.25"/>
    <x v="11"/>
    <n v="1003.4375"/>
  </r>
  <r>
    <x v="27"/>
    <s v="AB666N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56.25"/>
    <x v="11"/>
    <n v="1003.4375"/>
  </r>
  <r>
    <x v="27"/>
    <s v="AB666U00IM56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s v="1,005.55"/>
    <x v="11"/>
    <n v="955.27249999999992"/>
  </r>
  <r>
    <x v="27"/>
    <s v="AB666U00IM98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s v="1,005.55"/>
    <x v="11"/>
    <n v="955.27249999999992"/>
  </r>
  <r>
    <x v="27"/>
    <s v="AB666W00IM38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s v="1,005.55"/>
    <x v="11"/>
    <n v="955.27249999999992"/>
  </r>
  <r>
    <x v="27"/>
    <s v="AB666W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s v="1,245.80"/>
    <x v="11"/>
    <n v="1183.51"/>
  </r>
  <r>
    <x v="27"/>
    <s v="AB666W00I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W00NE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3 Years"/>
    <m/>
    <s v="1,290.80"/>
    <x v="11"/>
    <n v="1226.26"/>
  </r>
  <r>
    <x v="27"/>
    <s v="AB666W00NE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56.25"/>
    <x v="11"/>
    <n v="1003.4375"/>
  </r>
  <r>
    <x v="27"/>
    <s v="AB666W00P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s v="1,011.25"/>
    <x v="11"/>
    <n v="960.6875"/>
  </r>
  <r>
    <x v="27"/>
    <s v="AB666Z00IMB6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n v="1032"/>
    <x v="11"/>
    <n v="980.4"/>
  </r>
  <r>
    <x v="27"/>
    <s v="AB668262IP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194.30"/>
    <x v="11"/>
    <n v="1134.585"/>
  </r>
  <r>
    <x v="27"/>
    <s v="AB668A62DB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99.00"/>
    <x v="11"/>
    <n v="1044.05"/>
  </r>
  <r>
    <x v="27"/>
    <s v="AB668A62IM3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s v="1,075.75"/>
    <x v="11"/>
    <n v="1021.9625"/>
  </r>
  <r>
    <x v="27"/>
    <s v="AB668A62IM3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s v="1,005.55"/>
    <x v="11"/>
    <n v="955.27249999999992"/>
  </r>
  <r>
    <x v="27"/>
    <s v="AB668A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45.80"/>
    <x v="11"/>
    <n v="1183.51"/>
  </r>
  <r>
    <x v="27"/>
    <s v="AB668A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A62IM4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s v="1,075.75"/>
    <x v="11"/>
    <n v="1021.9625"/>
  </r>
  <r>
    <x v="27"/>
    <s v="AB668A62IM4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45.80"/>
    <x v="11"/>
    <n v="1183.51"/>
  </r>
  <r>
    <x v="27"/>
    <s v="AB668A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A62IM4D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54.00"/>
    <x v="11"/>
    <n v="1001.3"/>
  </r>
  <r>
    <x v="27"/>
    <s v="AB668A62IP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75.15"/>
    <x v="11"/>
    <n v="1021.3925"/>
  </r>
  <r>
    <x v="27"/>
    <s v="AB668A62NE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A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A62P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G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54.00"/>
    <x v="11"/>
    <n v="1001.3"/>
  </r>
  <r>
    <x v="27"/>
    <s v="AB668G62IM4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s v="1,005.55"/>
    <x v="11"/>
    <n v="955.27249999999992"/>
  </r>
  <r>
    <x v="27"/>
    <s v="AB668G62IM4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45.80"/>
    <x v="11"/>
    <n v="1183.51"/>
  </r>
  <r>
    <x v="27"/>
    <s v="AB668G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G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J62IM3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s v="1,102.20"/>
    <x v="11"/>
    <n v="1047.0900000000001"/>
  </r>
  <r>
    <x v="27"/>
    <s v="AB668J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72.25"/>
    <x v="11"/>
    <n v="1208.6375"/>
  </r>
  <r>
    <x v="27"/>
    <s v="AB668J62IM4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s v="1,102.20"/>
    <x v="11"/>
    <n v="1047.0900000000001"/>
  </r>
  <r>
    <x v="27"/>
    <s v="AB668J62IM6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s v="1,102.20"/>
    <x v="11"/>
    <n v="1047.0900000000001"/>
  </r>
  <r>
    <x v="27"/>
    <s v="AB668L61IM6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54.00"/>
    <x v="11"/>
    <n v="1001.3"/>
  </r>
  <r>
    <x v="27"/>
    <s v="AB668L61IM68YKG"/>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92.85"/>
    <x v="11"/>
    <n v="1038.2075"/>
  </r>
  <r>
    <x v="27"/>
    <s v="AB668L62IM4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45.80"/>
    <x v="11"/>
    <n v="1183.51"/>
  </r>
  <r>
    <x v="27"/>
    <s v="AB668L62NE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L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99.00"/>
    <x v="11"/>
    <n v="1044.05"/>
  </r>
  <r>
    <x v="27"/>
    <s v="AB668L62NE6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N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45.80"/>
    <x v="11"/>
    <n v="1183.51"/>
  </r>
  <r>
    <x v="27"/>
    <s v="AB668N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54.00"/>
    <x v="11"/>
    <n v="1001.3"/>
  </r>
  <r>
    <x v="27"/>
    <s v="AB668N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N63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U62IA6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313.20"/>
    <x v="11"/>
    <n v="1247.54"/>
  </r>
  <r>
    <x v="27"/>
    <s v="AB668U62IA9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313.20"/>
    <x v="11"/>
    <n v="1247.54"/>
  </r>
  <r>
    <x v="27"/>
    <s v="AB668U62IM3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s v="1,005.55"/>
    <x v="11"/>
    <n v="955.27249999999992"/>
  </r>
  <r>
    <x v="27"/>
    <s v="AB668U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U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3 Years"/>
    <m/>
    <s v="1,054.00"/>
    <x v="11"/>
    <n v="1001.3"/>
  </r>
  <r>
    <x v="27"/>
    <s v="AB668U62IM96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s v="1,005.55"/>
    <x v="11"/>
    <n v="955.27249999999992"/>
  </r>
  <r>
    <x v="27"/>
    <s v="AB668W62IM3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s v="1,075.75"/>
    <x v="11"/>
    <n v="1021.9625"/>
  </r>
  <r>
    <x v="27"/>
    <s v="AB668W62IM3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3 Years"/>
    <m/>
    <s v="1,005.55"/>
    <x v="11"/>
    <n v="955.27249999999992"/>
  </r>
  <r>
    <x v="27"/>
    <s v="AB668W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s v="1,245.80"/>
    <x v="11"/>
    <n v="1183.51"/>
  </r>
  <r>
    <x v="27"/>
    <s v="AB668W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7"/>
    <s v="AB668W62IM48KG"/>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3 Years"/>
    <m/>
    <s v="1,044.40"/>
    <x v="11"/>
    <n v="992.18000000000006"/>
  </r>
  <r>
    <x v="27"/>
    <s v="AB668W62NE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W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7"/>
    <s v="AB668W62NE6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3 Years"/>
    <m/>
    <s v="1,050.55"/>
    <x v="11"/>
    <n v="998.02249999999992"/>
  </r>
  <r>
    <x v="27"/>
    <s v="AE90IMBA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4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4N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5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5B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6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6B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A9A9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G30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G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G4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BW3A8S"/>
    <s v="SALTO AElement electronics with ANSI mechanical privacy._x000d__x000a_Includes split spindles that must be used with the AElement handle set_x000d__x000a_(Mortise lock and handles not included and must be ordered separately)"/>
    <s v="Each"/>
    <s v="3 Years"/>
    <m/>
    <n v="625.95000000000005"/>
    <x v="11"/>
    <n v="594.65250000000003"/>
  </r>
  <r>
    <x v="27"/>
    <s v="AE90IMBW6A8S"/>
    <s v="SALTO AElement electronics with ANSI mechanical privacy._x000d__x000a_Includes split spindles that must be used with the AElement handle set_x000d__x000a_(Mortise lock and handles not included and must be ordered separately)"/>
    <s v="Each"/>
    <s v="3 Years"/>
    <m/>
    <n v="625.95000000000005"/>
    <x v="11"/>
    <n v="594.65250000000003"/>
  </r>
  <r>
    <x v="27"/>
    <s v="AE90IMWA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WG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MWG4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7"/>
    <s v="AE90IPBA4A8S"/>
    <s v="SALTO AElement electronics with ANSI mechanical privacy._x000d__x000a_Includes split spindles that must be used with the AElement handle set_x000d__x000a_(Mortise lock and handles not included and must be ordered separately)"/>
    <s v="Each"/>
    <s v="3 Years"/>
    <m/>
    <n v="654.45000000000005"/>
    <x v="11"/>
    <n v="621.72750000000008"/>
  </r>
  <r>
    <x v="27"/>
    <s v="AE90IPWG3A8S"/>
    <s v="SALTO AElement electronics with ANSI mechanical privacy._x000d__x000a_Includes split spindles that must be used with the AElement handle set_x000d__x000a_(Mortise lock and handles not included and must be ordered separately)"/>
    <s v="Each"/>
    <s v="1 Year"/>
    <m/>
    <n v="654.45000000000005"/>
    <x v="11"/>
    <n v="621.72750000000008"/>
  </r>
  <r>
    <x v="27"/>
    <s v="AE90NEBA3A8S"/>
    <s v="SALTO AElement electronics with ANSI mechanical privacy._x000d__x000a_Includes split spindles that must be used with the AElement handle set_x000d__x000a_(Mortise lock and handles not included and must be ordered separately)"/>
    <s v="Each"/>
    <s v="1 Year"/>
    <m/>
    <n v="655.04999999999995"/>
    <x v="11"/>
    <n v="622.2974999999999"/>
  </r>
  <r>
    <x v="27"/>
    <s v="AE90NEBA5A8S"/>
    <s v="SALTO AElement electronics with ANSI mechanical privacy._x000d__x000a_Includes split spindles that must be used with the AElement handle set_x000d__x000a_(Mortise lock and handles not included and must be ordered separately)"/>
    <s v="Each"/>
    <s v="1 Year"/>
    <m/>
    <n v="655.04999999999995"/>
    <x v="11"/>
    <n v="622.2974999999999"/>
  </r>
  <r>
    <x v="27"/>
    <s v="AE91IMBA3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7"/>
    <s v="AE91IMBA3A9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7"/>
    <s v="AE91IMBA4A8S"/>
    <s v="SALTO AElement electronics with electronic privacy._x000d__x000a_Includes split spindles that must be used with the AElement handle set_x000d__x000a_(Mortise lock and handles not included and must be ordered separately)"/>
    <s v="Each"/>
    <s v="3 Years"/>
    <m/>
    <n v="641.79999999999995"/>
    <x v="11"/>
    <n v="609.70999999999992"/>
  </r>
  <r>
    <x v="27"/>
    <s v="AE91IMBA5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7"/>
    <s v="AE91IMBG3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7"/>
    <s v="AE91IMBG6B9S"/>
    <s v="SALTO AElement electronics with electronic privacy._x000d__x000a_Includes split spindles that must be used with the AElement handle set_x000d__x000a_(Mortise lock and handles not included and must be ordered separately)"/>
    <s v="Each"/>
    <s v="3 Years"/>
    <m/>
    <n v="641.79999999999995"/>
    <x v="11"/>
    <n v="609.70999999999992"/>
  </r>
  <r>
    <x v="27"/>
    <s v="AE91IMWG3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7"/>
    <s v="AE91IPBA3A8S"/>
    <s v="SALTO AElement electronics with electronic privacy._x000d__x000a_Includes split spindles that must be used with the AElement handle set_x000d__x000a_(Mortise lock and handles not included and must be ordered separately)"/>
    <s v="Each"/>
    <s v="1 Year"/>
    <m/>
    <n v="670.3"/>
    <x v="11"/>
    <n v="636.78499999999997"/>
  </r>
  <r>
    <x v="27"/>
    <s v="AE91NEBA308S"/>
    <s v="SALTO AElement electronics with electronic privacy._x000d__x000a_Includes split spindles that must be used with the AElement handle set_x000d__x000a_(Mortise lock and handles not included and must be ordered separately)"/>
    <s v="Each"/>
    <s v="3 Years"/>
    <m/>
    <n v="670.9"/>
    <x v="11"/>
    <n v="637.35500000000002"/>
  </r>
  <r>
    <x v="27"/>
    <s v="AE91NEBA5A8S"/>
    <s v="SALTO AElement electronics with electronic privacy._x000d__x000a_Includes split spindles that must be used with the AElement handle set_x000d__x000a_(Mortise lock and handles not included and must be ordered separately)"/>
    <s v="Each"/>
    <s v="3 Years"/>
    <m/>
    <n v="670.9"/>
    <x v="11"/>
    <n v="637.35500000000002"/>
  </r>
  <r>
    <x v="27"/>
    <s v="AEB0DBBA3A8"/>
    <s v="SALTO AElement electronics with ANSI mechanical privacy._x000a_Includes split spindles that must be used with the AElement handle set_x000a_(Mortise lock and handles not included and must be ordered separately)"/>
    <s v="Each"/>
    <s v="1 Year"/>
    <m/>
    <n v="544.15"/>
    <x v="11"/>
    <n v="516.9425"/>
  </r>
  <r>
    <x v="27"/>
    <s v="AEB0DBBA4A8"/>
    <s v="SALTO AElement electronics with ANSI mechanical privacy._x000a_Includes split spindles that must be used with the AElement handle set_x000a_(Mortise lock and handles not included and must be ordered separately)"/>
    <s v="Each"/>
    <s v="1 Year"/>
    <m/>
    <n v="544.15"/>
    <x v="11"/>
    <n v="516.9425"/>
  </r>
  <r>
    <x v="27"/>
    <s v="AEB0DBBB5N8"/>
    <s v="SALTO AElement electronics with ANSI mechanical privacy._x000a_Includes split spindles that must be used with the AElement handle set_x000a_(Mortise lock and handles not included and must be ordered separately)"/>
    <s v="Each"/>
    <s v="1 Year"/>
    <m/>
    <n v="544.15"/>
    <x v="11"/>
    <n v="516.9425"/>
  </r>
  <r>
    <x v="27"/>
    <s v="AEB0IMBA10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30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3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40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4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4B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BA4B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4N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4N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0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B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C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BA5N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5N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60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6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6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6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6B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6N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7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7B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BA7C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7C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8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A9A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BA9D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B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B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B5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C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G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G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G609"/>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BI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W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W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BW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A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A3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A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A4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A4N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WA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A9A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IMWC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G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G3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G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G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I4N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W30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W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W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W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MWW7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IPBA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BA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BA4N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BA5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BC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BG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BW8C9"/>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A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A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B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G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G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W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IPWW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7"/>
    <s v="AEB0NEBA0C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30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3A9"/>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4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4N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5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5B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5C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6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6B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6C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7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A8D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8E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A8F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G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G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I30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NEBW1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W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BW5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W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WW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NEWW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MBA10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30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4N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5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5N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6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6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7C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8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A9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B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B5B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B6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C30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C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C3A9"/>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C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C4N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C6C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PMBG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I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W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BW4A8"/>
    <s v="SALTO AElement electronics with ANSI mechanical privacy._x000a_Includes split spindles that must be used with the AElement handle set_x000a_(Mortise lock and handles not included and must be ordered separately)"/>
    <s v="Each"/>
    <s v="3 Years"/>
    <m/>
    <n v="508.2"/>
    <x v="11"/>
    <n v="482.78999999999996"/>
  </r>
  <r>
    <x v="27"/>
    <s v="AEB0PMWA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A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A5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B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C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G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W3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MWW4A8"/>
    <s v="SALTO AElement electronics with ANSI mechanical privacy._x000a_Includes split spindles that must be used with the AElement handle set_x000a_(Mortise lock and handles not included and must be ordered separately)"/>
    <s v="Each"/>
    <s v="1 Year"/>
    <m/>
    <n v="508.2"/>
    <x v="11"/>
    <n v="482.78999999999996"/>
  </r>
  <r>
    <x v="27"/>
    <s v="AEB0PPB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A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A4N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A5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A5N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PPBA7B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PPBA8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A8C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B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C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C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G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BW4A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PPW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WC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WC5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WC5N8"/>
    <s v="SALTO AElement electronics with ANSI mechanical privacy._x000a_Includes split spindles that must be used with the AElement handle set_x000a_(Mortise lock and handles not included and must be ordered separately)"/>
    <s v="Each"/>
    <s v="3 Years"/>
    <m/>
    <n v="537.29999999999995"/>
    <x v="11"/>
    <n v="510.43499999999995"/>
  </r>
  <r>
    <x v="27"/>
    <s v="AEB0PPWG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WW3A9"/>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WW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0PPWW4N9"/>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7"/>
    <s v="AEB1DBBA0SORMD"/>
    <s v="SALTO AELEMENT European BLE Mifare DESfire_x000a_with electronic privacy system samples._x000a_On demo sample block"/>
    <s v="Each"/>
    <s v="3 Years"/>
    <m/>
    <n v="358"/>
    <x v="11"/>
    <n v="340.1"/>
  </r>
  <r>
    <x v="27"/>
    <s v="AEB1DBBA3A8"/>
    <s v="SALTO AElement electronics with electronic privacy._x000a_Includes split spindles that must be used with the AElement handle set_x000a_(Mortise lock and handles not included and must be ordered separately)"/>
    <s v="Each"/>
    <s v="1 Year"/>
    <m/>
    <n v="557.4"/>
    <x v="11"/>
    <n v="529.53"/>
  </r>
  <r>
    <x v="27"/>
    <s v="AEB1DBBA4A8"/>
    <s v="SALTO AElement electronics with electronic privacy._x000a_Includes split spindles that must be used with the AElement handle set_x000a_(Mortise lock and handles not included and must be ordered separately)"/>
    <s v="Each"/>
    <s v="3 Years"/>
    <m/>
    <n v="557.4"/>
    <x v="11"/>
    <n v="529.53"/>
  </r>
  <r>
    <x v="27"/>
    <s v="AEB1DBBA5N8"/>
    <s v="SALTO AElement electronics with electronic privacy._x000a_Includes split spindles that must be used with the AElement handle set_x000a_(Mortise lock and handles not included and must be ordered separately)"/>
    <s v="Each"/>
    <s v="1 Year"/>
    <m/>
    <n v="557.4"/>
    <x v="11"/>
    <n v="529.53"/>
  </r>
  <r>
    <x v="27"/>
    <s v="AEB1IMBA0SKRMW"/>
    <s v="SALTO AELEMENT European BLE Mifare DESfire_x000a_with electronic privacy system samples._x000a_On demo sample block"/>
    <s v="Each"/>
    <s v="1 Year"/>
    <m/>
    <n v="358"/>
    <x v="11"/>
    <n v="340.1"/>
  </r>
  <r>
    <x v="27"/>
    <s v="AEB1IMBA0SLRMD"/>
    <s v="SALTO AELEMENT European BLE Mifare DESfire_x000a_with electronic privacy system samples._x000a_On demo sample block"/>
    <s v="Each"/>
    <s v="1 Year"/>
    <m/>
    <n v="358"/>
    <x v="11"/>
    <n v="340.1"/>
  </r>
  <r>
    <x v="27"/>
    <s v="AEB1IMBA0SNRMD"/>
    <s v="SALTO AELEMENT European BLE Mifare DESfire_x000a_with electronic privacy system samples._x000a_On demo sample block"/>
    <s v="Each"/>
    <s v="1 Year"/>
    <m/>
    <n v="358"/>
    <x v="11"/>
    <n v="340.1"/>
  </r>
  <r>
    <x v="27"/>
    <s v="AEB1IMBA0SNRMW"/>
    <s v="SALTO AELEMENT European BLE Mifare DESfire_x000a_with electronic privacy system samples._x000a_On demo sample block"/>
    <s v="Each"/>
    <s v="1 Year"/>
    <m/>
    <n v="358"/>
    <x v="11"/>
    <n v="340.1"/>
  </r>
  <r>
    <x v="27"/>
    <s v="AEB1IMBA0SSRMW"/>
    <s v="SALTO AELEMENT European BLE Mifare DESfire_x000a_with electronic privacy system samples._x000a_On demo sample block"/>
    <s v="Each"/>
    <s v="3 Years"/>
    <m/>
    <n v="358"/>
    <x v="11"/>
    <n v="340.1"/>
  </r>
  <r>
    <x v="27"/>
    <s v="AEB1IMBA0SURMD"/>
    <s v="SALTO AELEMENT European BLE Mifare DESfire_x000a_with electronic privacy system samples._x000a_On demo sample block"/>
    <s v="Each"/>
    <s v="3 Years"/>
    <m/>
    <n v="358"/>
    <x v="11"/>
    <n v="340.1"/>
  </r>
  <r>
    <x v="27"/>
    <s v="AEB1IMBA0SURMW"/>
    <s v="SALTO AELEMENT European BLE Mifare DESfire_x000a_with electronic privacy system samples._x000a_On demo sample block"/>
    <s v="Each"/>
    <s v="1 Year"/>
    <m/>
    <n v="358"/>
    <x v="11"/>
    <n v="340.1"/>
  </r>
  <r>
    <x v="27"/>
    <s v="AEB1IMBA0SWRMD"/>
    <s v="SALTO AELEMENT European BLE Mifare DESfire_x000a_with electronic privacy system samples._x000a_On demo sample block"/>
    <s v="Each"/>
    <s v="1 Year"/>
    <m/>
    <n v="358"/>
    <x v="11"/>
    <n v="340.1"/>
  </r>
  <r>
    <x v="27"/>
    <s v="AEB1IMBA0SWRMW"/>
    <s v="SALTO AELEMENT European BLE Mifare DESfire_x000a_with electronic privacy system samples._x000a_On demo sample block"/>
    <s v="Each"/>
    <s v="1 Year"/>
    <m/>
    <n v="358"/>
    <x v="11"/>
    <n v="340.1"/>
  </r>
  <r>
    <x v="27"/>
    <s v="AEB1IMBA1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30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3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40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4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4B9"/>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B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4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5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5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5B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5C8"/>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BA5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5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6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6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6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6B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6C8"/>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BA6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7A8"/>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BA7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7C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7C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A8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B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B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B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C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G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G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G4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G609"/>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BW30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W30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W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W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BW4A9"/>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WA0SLRMW"/>
    <s v="SALTO AELEMENT European BLE Mifare DESfire_x000a_with electronic privacy system samples._x000a_On demo sample block"/>
    <s v="Each"/>
    <s v="1 Year"/>
    <m/>
    <n v="358"/>
    <x v="11"/>
    <n v="340.1"/>
  </r>
  <r>
    <x v="27"/>
    <s v="AEB1IMW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3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4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6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A7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C7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G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G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G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G6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G7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I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W0SJRMD"/>
    <s v="SALTO AELEMENT European BLE Mifare DESfire_x000a_with electronic privacy system samples._x000a_On demo sample block"/>
    <s v="Each"/>
    <s v="1 Year"/>
    <m/>
    <n v="358"/>
    <x v="11"/>
    <n v="340.1"/>
  </r>
  <r>
    <x v="27"/>
    <s v="AEB1IMWW0SURMW"/>
    <s v="SALTO AELEMENT European BLE Mifare DESfire_x000a_with electronic privacy system samples._x000a_On demo sample block"/>
    <s v="Each"/>
    <s v="3 Years"/>
    <m/>
    <n v="358"/>
    <x v="11"/>
    <n v="340.1"/>
  </r>
  <r>
    <x v="27"/>
    <s v="AEB1IMWW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W3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W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W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MWW5A9"/>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IMWW9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IPBA0SORMD"/>
    <s v="SALTO AELEMENT European BLE Mifare DESfire_x000a_with electronic privacy system samples._x000a_On demo sample block"/>
    <s v="Each"/>
    <s v="1 Year"/>
    <m/>
    <n v="358"/>
    <x v="11"/>
    <n v="340.1"/>
  </r>
  <r>
    <x v="27"/>
    <s v="AEB1IPBA0SURMD"/>
    <s v="SALTO AELEMENT European BLE Mifare DESfire_x000a_with electronic privacy system samples._x000a_On demo sample block"/>
    <s v="Each"/>
    <s v="3 Years"/>
    <m/>
    <n v="358"/>
    <x v="11"/>
    <n v="340.1"/>
  </r>
  <r>
    <x v="27"/>
    <s v="AEB1IPBA3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A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A5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A6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A7B9"/>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G5A8"/>
    <s v="SALTO AElement electronics with electronic privacy._x000a_Includes split spindles that must be used with the AElement handle set_x000a_(Mortise lock and handles not included and must be ordered separately)"/>
    <s v="Each"/>
    <s v="3 Years"/>
    <m/>
    <n v="549.95000000000005"/>
    <x v="11"/>
    <n v="522.4525000000001"/>
  </r>
  <r>
    <x v="27"/>
    <s v="AEB1IPBG5B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G7B9"/>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BI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WA3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WA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WG6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WW0SORMW"/>
    <s v="SALTO AELEMENT European BLE Mifare DESfire_x000a_with electronic privacy system samples._x000a_On demo sample block"/>
    <s v="Each"/>
    <s v="1 Year"/>
    <m/>
    <n v="358"/>
    <x v="11"/>
    <n v="340.1"/>
  </r>
  <r>
    <x v="27"/>
    <s v="AEB1IPWW0SWRMD"/>
    <s v="SALTO AELEMENT European BLE Mifare DESfire_x000a_with electronic privacy system samples._x000a_On demo sample block"/>
    <s v="Each"/>
    <s v="1 Year"/>
    <m/>
    <n v="358"/>
    <x v="11"/>
    <n v="340.1"/>
  </r>
  <r>
    <x v="27"/>
    <s v="AEB1IPWW3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IPWW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7"/>
    <s v="AEB1NEBA0SNRMW"/>
    <s v="SALTO AELEMENT European BLE Mifare DESfire_x000a_with electronic privacy system samples._x000a_On demo sample block"/>
    <s v="Each"/>
    <s v="1 Year"/>
    <m/>
    <n v="358"/>
    <x v="11"/>
    <n v="340.1"/>
  </r>
  <r>
    <x v="27"/>
    <s v="AEB1NEBA0SORMD"/>
    <s v="SALTO AELEMENT European BLE Mifare DESfire_x000a_with electronic privacy system samples._x000a_On demo sample block"/>
    <s v="Each"/>
    <s v="1 Year"/>
    <m/>
    <n v="358"/>
    <x v="11"/>
    <n v="340.1"/>
  </r>
  <r>
    <x v="27"/>
    <s v="AEB1NEBA0SWRMD"/>
    <s v="SALTO AELEMENT European BLE Mifare DESfire_x000a_with electronic privacy system samples._x000a_On demo sample block"/>
    <s v="Each"/>
    <s v="1 Year"/>
    <m/>
    <n v="358"/>
    <x v="11"/>
    <n v="340.1"/>
  </r>
  <r>
    <x v="27"/>
    <s v="AEB1NEBA0SWRMW"/>
    <s v="SALTO AELEMENT European BLE Mifare DESfire_x000a_with electronic privacy system samples._x000a_On demo sample block"/>
    <s v="Each"/>
    <s v="3 Years"/>
    <m/>
    <n v="358"/>
    <x v="11"/>
    <n v="340.1"/>
  </r>
  <r>
    <x v="27"/>
    <s v="AEB1NEBA308"/>
    <s v="SALTO AElement electronics with electronic privacy._x000a_Includes split spindles that must be used with the AElement handle set_x000a_(Mortise lock and handles not included and must be ordered separately)"/>
    <s v="Each"/>
    <s v="3 Years"/>
    <m/>
    <n v="550.54999999999995"/>
    <x v="11"/>
    <n v="523.02249999999992"/>
  </r>
  <r>
    <x v="27"/>
    <s v="AEB1NEBA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4N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5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6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6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6N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A7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G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W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NEBW6B8"/>
    <s v="SALTO AElement electronics with electronic privacy._x000a_Includes split spindles that must be used with the AElement handle set_x000a_(Mortise lock and handles not included and must be ordered separately)"/>
    <s v="Each"/>
    <s v="3 Years"/>
    <m/>
    <n v="550.54999999999995"/>
    <x v="11"/>
    <n v="523.02249999999992"/>
  </r>
  <r>
    <x v="27"/>
    <s v="AEB1PMBA0SJRMW"/>
    <s v="SALTO AELEMENT European BLE Mifare DESfire_x000a_with electronic privacy system samples._x000a_On demo sample block"/>
    <s v="Each"/>
    <s v="3 Years"/>
    <m/>
    <n v="358"/>
    <x v="11"/>
    <n v="340.1"/>
  </r>
  <r>
    <x v="27"/>
    <s v="AEB1PMBA0SORMW"/>
    <s v="SALTO AELEMENT European BLE Mifare DESfire_x000a_with electronic privacy system samples._x000a_On demo sample block"/>
    <s v="Each"/>
    <s v="1 Year"/>
    <m/>
    <n v="358"/>
    <x v="11"/>
    <n v="340.1"/>
  </r>
  <r>
    <x v="27"/>
    <s v="AEB1PMBA0SSRMW"/>
    <s v="SALTO AELEMENT European BLE Mifare DESfire_x000a_with electronic privacy system samples._x000a_On demo sample block"/>
    <s v="Each"/>
    <s v="1 Year"/>
    <m/>
    <n v="358"/>
    <x v="11"/>
    <n v="340.1"/>
  </r>
  <r>
    <x v="27"/>
    <s v="AEB1PMB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A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A5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A6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C0SNRMW"/>
    <s v="SALTO AELEMENT European BLE Mifare DESfire_x000a_with electronic privacy system samples._x000a_On demo sample block"/>
    <s v="Each"/>
    <s v="1 Year"/>
    <m/>
    <n v="358"/>
    <x v="11"/>
    <n v="340.1"/>
  </r>
  <r>
    <x v="27"/>
    <s v="AEB1PMBC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C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G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BI0SLRMW"/>
    <s v="SALTO AELEMENT European BLE Mifare DESfire_x000a_with electronic privacy system samples._x000a_On demo sample block"/>
    <s v="Each"/>
    <s v="3 Years"/>
    <m/>
    <n v="358"/>
    <x v="11"/>
    <n v="340.1"/>
  </r>
  <r>
    <x v="27"/>
    <s v="AEB1PMBI4A8"/>
    <s v="SALTO AElement electronics with electronic privacy._x000a_Includes split spindles that must be used with the AElement handle set_x000a_(Mortise lock and handles not included and must be ordered separately)"/>
    <s v="Each"/>
    <s v="3 Years"/>
    <m/>
    <n v="521.45000000000005"/>
    <x v="11"/>
    <n v="495.37750000000005"/>
  </r>
  <r>
    <x v="27"/>
    <s v="AEB1PMW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W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W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WC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WG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WW4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MWW5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7"/>
    <s v="AEB1PPBA0SWRMD"/>
    <s v="SALTO AELEMENT European BLE Mifare DESfire_x000a_with electronic privacy system samples._x000a_On demo sample block"/>
    <s v="Each"/>
    <s v="1 Year"/>
    <m/>
    <n v="358"/>
    <x v="11"/>
    <n v="340.1"/>
  </r>
  <r>
    <x v="27"/>
    <s v="AEB1PPBA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A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A5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A6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A6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A6N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B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B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B5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C30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BW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A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A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A6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C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G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G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W0C4RMW"/>
    <s v="SALTO AELEMENT European BLE Mifare DESfire_x000a_with electronic privacy system samples._x000a_On demo sample block"/>
    <s v="Each"/>
    <s v="3 Years"/>
    <m/>
    <n v="358"/>
    <x v="11"/>
    <n v="340.1"/>
  </r>
  <r>
    <x v="27"/>
    <s v="AEB1PPWW0SORMD"/>
    <s v="SALTO AELEMENT European BLE Mifare DESfire_x000a_with electronic privacy system samples._x000a_On demo sample block"/>
    <s v="Each"/>
    <s v="1 Year"/>
    <m/>
    <n v="358"/>
    <x v="11"/>
    <n v="340.1"/>
  </r>
  <r>
    <x v="27"/>
    <s v="AEB1PPWW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1PPWW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7"/>
    <s v="AEB2DBBA4A8"/>
    <s v="SALTO AElement electronics with EURO mechanical privacy._x000a_Includes split spindles that must be used with the AElement handle set_x000a_(Mortise lock and handles not included and must be ordered separately)"/>
    <s v="Each"/>
    <s v="3 Years"/>
    <m/>
    <n v="544.15"/>
    <x v="11"/>
    <n v="516.9425"/>
  </r>
  <r>
    <x v="27"/>
    <s v="AEB2DBBA4N8"/>
    <s v="SALTO AElement electronics with EURO mechanical privacy._x000a_Includes split spindles that must be used with the AElement handle set_x000a_(Mortise lock and handles not included and must be ordered separately)"/>
    <s v="Each"/>
    <s v="3 Years"/>
    <m/>
    <n v="544.15"/>
    <x v="11"/>
    <n v="516.9425"/>
  </r>
  <r>
    <x v="27"/>
    <s v="AEB2DBBA5B8"/>
    <s v="SALTO AElement electronics with EURO mechanical privacy._x000a_Includes split spindles that must be used with the AElement handle set_x000a_(Mortise lock and handles not included and must be ordered separately)"/>
    <s v="Each"/>
    <s v="3 Years"/>
    <m/>
    <n v="544.15"/>
    <x v="11"/>
    <n v="516.9425"/>
  </r>
  <r>
    <x v="27"/>
    <s v="AEB2DBBA5SLRMW"/>
    <s v="SALTO AELEMENT European BLE Mifare DESfire_x000a_with Mechanical privacy system samples._x000a_On demo sample block"/>
    <s v="Each"/>
    <s v="3 Years"/>
    <m/>
    <n v="358"/>
    <x v="11"/>
    <n v="340.1"/>
  </r>
  <r>
    <x v="27"/>
    <s v="AEB2DBBA5STRMW"/>
    <s v="SALTO AELEMENT European BLE Mifare DESfire_x000a_with Mechanical privacy system samples._x000a_On demo sample block"/>
    <s v="Each"/>
    <s v="3 Years"/>
    <m/>
    <n v="358"/>
    <x v="11"/>
    <n v="340.1"/>
  </r>
  <r>
    <x v="27"/>
    <s v="AEB2DBBA6A8"/>
    <s v="SALTO AElement electronics with EURO mechanical privacy._x000a_Includes split spindles that must be used with the AElement handle set_x000a_(Mortise lock and handles not included and must be ordered separately)"/>
    <s v="Each"/>
    <s v="3 Years"/>
    <m/>
    <n v="544.15"/>
    <x v="11"/>
    <n v="516.9425"/>
  </r>
  <r>
    <x v="27"/>
    <s v="AEB2DBWW4A8"/>
    <s v="SALTO AElement electronics with EURO mechanical privacy._x000a_Includes split spindles that must be used with the AElement handle set_x000a_(Mortise lock and handles not included and must be ordered separately)"/>
    <s v="Each"/>
    <s v="1 Year"/>
    <m/>
    <n v="544.15"/>
    <x v="11"/>
    <n v="516.9425"/>
  </r>
  <r>
    <x v="27"/>
    <s v="AEB2IMBA3A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IMBA4A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IMBA4B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IMBA4N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BA5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BA5B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IMBA5N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IMBA5SJRMW"/>
    <s v="SALTO AELEMENT European BLE Mifare DESfire_x000a_with Mechanical privacy system samples._x000a_On demo sample block"/>
    <s v="Each"/>
    <s v="3 Years"/>
    <m/>
    <n v="358"/>
    <x v="11"/>
    <n v="340.1"/>
  </r>
  <r>
    <x v="27"/>
    <s v="AEB2IMBA5SKRMD"/>
    <s v="SALTO AELEMENT European BLE Mifare DESfire_x000a_with Mechanical privacy system samples._x000a_On demo sample block"/>
    <s v="Each"/>
    <s v="3 Years"/>
    <m/>
    <n v="358"/>
    <x v="11"/>
    <n v="340.1"/>
  </r>
  <r>
    <x v="27"/>
    <s v="AEB2IMBA5SLRMD"/>
    <s v="SALTO AELEMENT European BLE Mifare DESfire_x000a_with Mechanical privacy system samples._x000a_On demo sample block"/>
    <s v="Each"/>
    <s v="3 Years"/>
    <m/>
    <n v="358"/>
    <x v="11"/>
    <n v="340.1"/>
  </r>
  <r>
    <x v="27"/>
    <s v="AEB2IMBA5SORMW"/>
    <s v="SALTO AELEMENT European BLE Mifare DESfire_x000a_with Mechanical privacy system samples._x000a_On demo sample block"/>
    <s v="Each"/>
    <s v="1 Year"/>
    <m/>
    <n v="358"/>
    <x v="11"/>
    <n v="340.1"/>
  </r>
  <r>
    <x v="27"/>
    <s v="AEB2IMBA5SURMD"/>
    <s v="SALTO AELEMENT European BLE Mifare DESfire_x000a_with Mechanical privacy system samples._x000a_On demo sample block"/>
    <s v="Each"/>
    <s v="1 Year"/>
    <m/>
    <n v="358"/>
    <x v="11"/>
    <n v="340.1"/>
  </r>
  <r>
    <x v="27"/>
    <s v="AEB2IMBA5SURMW"/>
    <s v="SALTO AELEMENT European BLE Mifare DESfire_x000a_with Mechanical privacy system samples._x000a_On demo sample block"/>
    <s v="Each"/>
    <s v="3 Years"/>
    <m/>
    <n v="358"/>
    <x v="11"/>
    <n v="340.1"/>
  </r>
  <r>
    <x v="27"/>
    <s v="AEB2IMBA5SWRMD"/>
    <s v="SALTO AELEMENT European BLE Mifare DESfire_x000a_with Mechanical privacy system samples._x000a_On demo sample block"/>
    <s v="Each"/>
    <s v="1 Year"/>
    <m/>
    <n v="358"/>
    <x v="11"/>
    <n v="340.1"/>
  </r>
  <r>
    <x v="27"/>
    <s v="AEB2IMBA5SWRMW"/>
    <s v="SALTO AELEMENT European BLE Mifare DESfire_x000a_with Mechanical privacy system samples._x000a_On demo sample block"/>
    <s v="Each"/>
    <s v="3 Years"/>
    <m/>
    <n v="358"/>
    <x v="11"/>
    <n v="340.1"/>
  </r>
  <r>
    <x v="27"/>
    <s v="AEB2IMBA7B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BA9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BB4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WA4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WW3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WW4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MWW4N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IPBA3A8"/>
    <s v="SALTO AElement electronics with EURO mechanical privacy._x000a_Includes split spindles that must be used with the AElement handle set_x000a_(Mortise lock and handles not included and must be ordered separately)"/>
    <s v="Each"/>
    <s v="3 Years"/>
    <m/>
    <n v="536.70000000000005"/>
    <x v="11"/>
    <n v="509.86500000000007"/>
  </r>
  <r>
    <x v="27"/>
    <s v="AEB2IPBA408"/>
    <s v="SALTO AElement electronics with EURO mechanical privacy._x000a_Includes split spindles that must be used with the AElement handle set_x000a_(Mortise lock and handles not included and must be ordered separately)"/>
    <s v="Each"/>
    <s v="1 Year"/>
    <m/>
    <n v="536.70000000000005"/>
    <x v="11"/>
    <n v="509.86500000000007"/>
  </r>
  <r>
    <x v="27"/>
    <s v="AEB2IPBA4A8"/>
    <s v="SALTO AElement electronics with EURO mechanical privacy._x000a_Includes split spindles that must be used with the AElement handle set_x000a_(Mortise lock and handles not included and must be ordered separately)"/>
    <s v="Each"/>
    <s v="3 Years"/>
    <m/>
    <n v="536.70000000000005"/>
    <x v="11"/>
    <n v="509.86500000000007"/>
  </r>
  <r>
    <x v="27"/>
    <s v="AEB2IPBA5SORMW"/>
    <s v="SALTO AELEMENT European BLE Mifare DESfire_x000a_with Mechanical privacy system samples._x000a_On demo sample block"/>
    <s v="Each"/>
    <s v="3 Years"/>
    <m/>
    <n v="358"/>
    <x v="11"/>
    <n v="340.1"/>
  </r>
  <r>
    <x v="27"/>
    <s v="AEB2IPWW4A8"/>
    <s v="SALTO AElement electronics with EURO mechanical privacy._x000a_Includes split spindles that must be used with the AElement handle set_x000a_(Mortise lock and handles not included and must be ordered separately)"/>
    <s v="Each"/>
    <s v="3 Years"/>
    <m/>
    <n v="536.70000000000005"/>
    <x v="11"/>
    <n v="509.86500000000007"/>
  </r>
  <r>
    <x v="27"/>
    <s v="AEB2IPWW5C3RMW"/>
    <s v="SALTO AELEMENT European BLE Mifare DESfire_x000a_with Mechanical privacy system samples._x000a_On demo sample block"/>
    <s v="Each"/>
    <s v="3 Years"/>
    <m/>
    <n v="358"/>
    <x v="11"/>
    <n v="340.1"/>
  </r>
  <r>
    <x v="27"/>
    <s v="AEB2NEBA3A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NEBA4A8"/>
    <s v="SALTO AElement electronics with EURO mechanical privacy._x000a_Includes split spindles that must be used with the AElement handle set_x000a_(Mortise lock and handles not included and must be ordered separately)"/>
    <s v="Each"/>
    <s v="1 Year"/>
    <m/>
    <n v="537.29999999999995"/>
    <x v="11"/>
    <n v="510.43499999999995"/>
  </r>
  <r>
    <x v="27"/>
    <s v="AEB2NEBA4N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NEBA5A8"/>
    <s v="SALTO AElement electronics with EURO mechanical privacy._x000a_Includes split spindles that must be used with the AElement handle set_x000a_(Mortise lock and handles not included and must be ordered separately)"/>
    <s v="Each"/>
    <s v="1 Year"/>
    <m/>
    <n v="537.29999999999995"/>
    <x v="11"/>
    <n v="510.43499999999995"/>
  </r>
  <r>
    <x v="27"/>
    <s v="AEB2NEBA5B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NEBA5SLRMW"/>
    <s v="SALTO AELEMENT European BLE Mifare DESfire_x000a_with Mechanical privacy system samples._x000a_On demo sample block"/>
    <s v="Each"/>
    <s v="1 Year"/>
    <m/>
    <n v="358"/>
    <x v="11"/>
    <n v="340.1"/>
  </r>
  <r>
    <x v="27"/>
    <s v="AEB2NEBA5STRMW"/>
    <s v="SALTO AELEMENT European BLE Mifare DESfire_x000a_with Mechanical privacy system samples._x000a_On demo sample block"/>
    <s v="Each"/>
    <s v="3 Years"/>
    <m/>
    <n v="358"/>
    <x v="11"/>
    <n v="340.1"/>
  </r>
  <r>
    <x v="27"/>
    <s v="AEB2NEBA5SWRMD"/>
    <s v="SALTO AELEMENT European BLE Mifare DESfire_x000a_with Mechanical privacy system samples._x000a_On demo sample block"/>
    <s v="Each"/>
    <s v="3 Years"/>
    <m/>
    <n v="358"/>
    <x v="11"/>
    <n v="340.1"/>
  </r>
  <r>
    <x v="27"/>
    <s v="AEB2NEBA7C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NEBA8D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PMBA3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PMBA4A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PMBA5SORMW"/>
    <s v="SALTO AELEMENT European BLE Mifare DESfire_x000a_with Mechanical privacy system samples._x000a_On demo sample block"/>
    <s v="Each"/>
    <s v="1 Year"/>
    <m/>
    <n v="358"/>
    <x v="11"/>
    <n v="340.1"/>
  </r>
  <r>
    <x v="27"/>
    <s v="AEB2PMBA5SSRMW"/>
    <s v="SALTO AELEMENT European BLE Mifare DESfire_x000a_with Mechanical privacy system samples._x000a_On demo sample block"/>
    <s v="Each"/>
    <s v="1 Year"/>
    <m/>
    <n v="358"/>
    <x v="11"/>
    <n v="340.1"/>
  </r>
  <r>
    <x v="27"/>
    <s v="AEB2PMBA6A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PMBA7C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PMBC3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PMBW4B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PMWA4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PMWC4A8"/>
    <s v="SALTO AElement electronics with EURO mechanical privacy._x000a_Includes split spindles that must be used with the AElement handle set_x000a_(Mortise lock and handles not included and must be ordered separately)"/>
    <s v="Each"/>
    <s v="3 Years"/>
    <m/>
    <n v="508.2"/>
    <x v="11"/>
    <n v="482.78999999999996"/>
  </r>
  <r>
    <x v="27"/>
    <s v="AEB2PMWC5STRMW"/>
    <s v="SALTO AELEMENT European BLE Mifare DESfire_x000a_with Mechanical privacy system samples._x000a_On demo sample block"/>
    <s v="Each"/>
    <s v="3 Years"/>
    <m/>
    <n v="358"/>
    <x v="11"/>
    <n v="340.1"/>
  </r>
  <r>
    <x v="27"/>
    <s v="AEB2PMWW4A8"/>
    <s v="SALTO AElement electronics with EURO mechanical privacy._x000a_Includes split spindles that must be used with the AElement handle set_x000a_(Mortise lock and handles not included and must be ordered separately)"/>
    <s v="Each"/>
    <s v="1 Year"/>
    <m/>
    <n v="508.2"/>
    <x v="11"/>
    <n v="482.78999999999996"/>
  </r>
  <r>
    <x v="27"/>
    <s v="AEB2PMWW5SERMW"/>
    <s v="SALTO AELEMENT European BLE Mifare DESfire_x000a_with Mechanical privacy system samples._x000a_On demo sample block"/>
    <s v="Each"/>
    <s v="1 Year"/>
    <m/>
    <n v="358"/>
    <x v="11"/>
    <n v="340.1"/>
  </r>
  <r>
    <x v="27"/>
    <s v="AEB2PMWW5SWRMW"/>
    <s v="SALTO AELEMENT European BLE Mifare DESfire_x000a_with Mechanical privacy system samples._x000a_On demo sample block"/>
    <s v="Each"/>
    <s v="1 Year"/>
    <m/>
    <n v="358"/>
    <x v="11"/>
    <n v="340.1"/>
  </r>
  <r>
    <x v="27"/>
    <s v="AEB2PPBA3A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PPBA4A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PPBA5SLRMD"/>
    <s v="SALTO AELEMENT European BLE Mifare DESfire_x000a_with Mechanical privacy system samples._x000a_On demo sample block"/>
    <s v="Each"/>
    <s v="3 Years"/>
    <m/>
    <n v="358"/>
    <x v="11"/>
    <n v="340.1"/>
  </r>
  <r>
    <x v="27"/>
    <s v="AEB2PPBA5SURMD"/>
    <s v="SALTO AELEMENT European BLE Mifare DESfire_x000a_with Mechanical privacy system samples._x000a_On demo sample block"/>
    <s v="Each"/>
    <s v="3 Years"/>
    <m/>
    <n v="358"/>
    <x v="11"/>
    <n v="340.1"/>
  </r>
  <r>
    <x v="27"/>
    <s v="AEB2PPBA6B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PPWA5SWRMW"/>
    <s v="SALTO AELEMENT European BLE Mifare DESfire_x000a_with Mechanical privacy system samples._x000a_On demo sample block"/>
    <s v="Each"/>
    <s v="3 Years"/>
    <m/>
    <n v="358"/>
    <x v="11"/>
    <n v="340.1"/>
  </r>
  <r>
    <x v="27"/>
    <s v="AEB2PPWC4A8"/>
    <s v="SALTO AElement electronics with EURO mechanical privacy._x000a_Includes split spindles that must be used with the AElement handle set_x000a_(Mortise lock and handles not included and must be ordered separately)"/>
    <s v="Each"/>
    <s v="3 Years"/>
    <m/>
    <n v="537.29999999999995"/>
    <x v="11"/>
    <n v="510.43499999999995"/>
  </r>
  <r>
    <x v="27"/>
    <s v="AEB2PPWC5C3RMW"/>
    <s v="SALTO AELEMENT European BLE Mifare DESfire_x000a_with Mechanical privacy system samples._x000a_On demo sample block"/>
    <s v="Each"/>
    <s v="3 Years"/>
    <m/>
    <n v="358"/>
    <x v="11"/>
    <n v="340.1"/>
  </r>
  <r>
    <x v="27"/>
    <s v="AEB2PPWC5SORMD"/>
    <s v="SALTO AELEMENT European BLE Mifare DESfire_x000a_with Mechanical privacy system samples._x000a_On demo sample block"/>
    <s v="Each"/>
    <s v="3 Years"/>
    <m/>
    <n v="358"/>
    <x v="11"/>
    <n v="340.1"/>
  </r>
  <r>
    <x v="27"/>
    <s v="AEJ0IMBA4A8"/>
    <s v="SALTO AElement electronics without electronic privacy._x000d__x000a_Includes split spindles that must be used with the AElement handle set_x000d__x000a_(Mortise lock and handles not included and must be ordered separately)"/>
    <s v="Each"/>
    <s v="3 Years"/>
    <m/>
    <n v="508.2"/>
    <x v="11"/>
    <n v="482.78999999999996"/>
  </r>
  <r>
    <x v="27"/>
    <s v="AEJ0PPBA3A8"/>
    <s v="SALTO AElement electronics without electronic privacy._x000d__x000a_Includes split spindles that must be used with the AElement handle set_x000d__x000a_(Mortise lock and handles not included and must be ordered separately)"/>
    <s v="Each"/>
    <s v="1 Year"/>
    <m/>
    <n v="537.29999999999995"/>
    <x v="11"/>
    <n v="510.43499999999995"/>
  </r>
  <r>
    <x v="27"/>
    <s v="AEJ2IMBA4A8"/>
    <s v="AElement Reader and control module - AEJ2IMBA4A8"/>
    <s v="Each"/>
    <s v="3 Years"/>
    <m/>
    <n v="508.2"/>
    <x v="11"/>
    <n v="482.78999999999996"/>
  </r>
  <r>
    <x v="27"/>
    <s v="AFJ2IMB1SURMW"/>
    <s v="AElement Fusion Reader and control module - ANSI - AFJ2IMB1SURMW"/>
    <s v="Each"/>
    <s v="3 Years"/>
    <m/>
    <n v="0"/>
    <x v="11"/>
    <n v="0"/>
  </r>
  <r>
    <x v="27"/>
    <s v="AFJ2IMB3A8"/>
    <s v="SALTO AElement Fusion electronics._x000a_Includes split spindles that must be used with the AElement handle set (Mortise lock and handles not included and must be ordered separately)"/>
    <s v="Each"/>
    <s v="1 Year"/>
    <m/>
    <n v="565.65"/>
    <x v="11"/>
    <n v="537.36749999999995"/>
  </r>
  <r>
    <x v="27"/>
    <s v="AFJ2IMB4A8"/>
    <s v="SALTO AElement Fusion electronics._x000a_Includes split spindles that must be used with the AElement handle set (Mortise lock and handles not included and must be ordered separately)"/>
    <s v="Each"/>
    <s v="1 Year"/>
    <m/>
    <n v="565.65"/>
    <x v="11"/>
    <n v="537.36749999999995"/>
  </r>
  <r>
    <x v="27"/>
    <s v="AFJ2IMB5B8"/>
    <s v="SALTO AElement Fusion electronics._x000a_Includes split spindles that must be used with the AElement handle set (Mortise lock and handles not included and must be ordered separately)"/>
    <s v="Each"/>
    <s v="1 Year"/>
    <m/>
    <n v="565.65"/>
    <x v="11"/>
    <n v="537.36749999999995"/>
  </r>
  <r>
    <x v="27"/>
    <s v="AFJ2IMB6B8"/>
    <s v="SALTO AElement Fusion electronics._x000a_Includes split spindles that must be used with the AElement handle set (Mortise lock and handles not included and must be ordered separately)"/>
    <s v="Each"/>
    <s v="1 Year"/>
    <m/>
    <n v="565.65"/>
    <x v="11"/>
    <n v="537.36749999999995"/>
  </r>
  <r>
    <x v="27"/>
    <s v="AFJ2PMB4A8"/>
    <s v="SALTO AElement Fusion electronics._x000a_Includes split spindles that must be used with the AElement handle set (Mortise lock and handles not included and must be ordered separately)"/>
    <s v="Each"/>
    <s v="1 Year"/>
    <m/>
    <n v="594.25"/>
    <x v="11"/>
    <n v="564.53750000000002"/>
  </r>
  <r>
    <x v="27"/>
    <s v="AFJ2PMB4SNRMD"/>
    <s v="AElement Fusion Reader and control module - ANSI - AFJ2PMB4SNRMD"/>
    <s v="Each"/>
    <s v="3 Years"/>
    <m/>
    <n v="0"/>
    <x v="11"/>
    <n v="0"/>
  </r>
  <r>
    <x v="27"/>
    <s v="AFJ7IMB4A8"/>
    <s v="SALTO AElement Fusion electronics._x000a_Includes split spindles that must be used with the AElement handle set (Mortise lock and handles not included and must be ordered separately)"/>
    <s v="Each"/>
    <s v="1 Year"/>
    <m/>
    <n v="565.65"/>
    <x v="11"/>
    <n v="537.36749999999995"/>
  </r>
  <r>
    <x v="27"/>
    <s v="AFJ7PMB3A8"/>
    <s v="SALTO AElement Fusion electronics._x000a_Includes split spindles that must be used with the AElement handle set (Mortise lock and handles not included and must be ordered separately)"/>
    <s v="Each"/>
    <s v="1 Year"/>
    <m/>
    <n v="594.25"/>
    <x v="11"/>
    <n v="564.53750000000002"/>
  </r>
  <r>
    <x v="27"/>
    <s v="AFM2DBB1SGRMW"/>
    <s v="SALTO AELEMENT Fusion MIFARE DESFire + Bluetooth LE + HSE_x000d__x000a_ANSI model with mechanical privacy system samples."/>
    <s v="Each"/>
    <s v="3 Years"/>
    <m/>
    <n v="517.1"/>
    <x v="11"/>
    <n v="491.245"/>
  </r>
  <r>
    <x v="27"/>
    <s v="AFM2DBB1SLRMW"/>
    <s v="SALTO AELEMENT Fusion MIFARE DESFire + Bluetooth LE + HSE_x000d__x000a_ANSI model with mechanical privacy system samples."/>
    <s v="Each"/>
    <s v="3 Years"/>
    <m/>
    <n v="517.1"/>
    <x v="11"/>
    <n v="491.245"/>
  </r>
  <r>
    <x v="27"/>
    <s v="AFM2DBB1STRMW"/>
    <s v="SALTO AELEMENT Fusion MIFARE DESFire + Bluetooth LE + HSE_x000d__x000a_ANSI model with mechanical privacy system samples."/>
    <s v="Each"/>
    <s v="3 Years"/>
    <m/>
    <n v="517.1"/>
    <x v="11"/>
    <n v="491.245"/>
  </r>
  <r>
    <x v="27"/>
    <s v="AFM2DBB1SWRMW"/>
    <s v="SALTO AELEMENT Fusion MIFARE DESFire + Bluetooth LE + HSE_x000d__x000a_ANSI model with mechanical privacy system samples."/>
    <s v="Each"/>
    <s v="3 Years"/>
    <m/>
    <n v="517.1"/>
    <x v="11"/>
    <n v="491.245"/>
  </r>
  <r>
    <x v="27"/>
    <s v="AFM2DBB6SLRMD"/>
    <s v="SALTO AELEMENT Fusion MIFARE DESFire + Bluetooth LE + HSE with ANSI Automatic mortise lock on demo sample block."/>
    <s v="Each"/>
    <s v="3 Years"/>
    <m/>
    <n v="542.95000000000005"/>
    <x v="11"/>
    <n v="515.80250000000001"/>
  </r>
  <r>
    <x v="27"/>
    <s v="AFM2DBW1SWRMW"/>
    <s v="SALTO AELEMENT Fusion MIFARE DESFire + Bluetooth LE + HSE_x000d__x000a_ANSI model with mechanical privacy system samples."/>
    <s v="Each"/>
    <s v="3 Years"/>
    <m/>
    <n v="517.1"/>
    <x v="11"/>
    <n v="491.245"/>
  </r>
  <r>
    <x v="27"/>
    <s v="AFM2IMB1C3RMD"/>
    <s v="SALTO AELEMENT Fusion MIFARE DESFire + Bluetooth LE + HSE_x000d__x000a_ANSI model with mechanical privacy system samples."/>
    <s v="Each"/>
    <s v="3 Years"/>
    <m/>
    <n v="517.1"/>
    <x v="11"/>
    <n v="491.245"/>
  </r>
  <r>
    <x v="27"/>
    <s v="AFM2IMB1C3RMW"/>
    <s v="SALTO AELEMENT Fusion MIFARE DESFire + Bluetooth LE + HSE_x000d__x000a_ANSI model with mechanical privacy system samples."/>
    <s v="Each"/>
    <s v="3 Years"/>
    <m/>
    <n v="517.1"/>
    <x v="11"/>
    <n v="491.245"/>
  </r>
  <r>
    <x v="27"/>
    <s v="AFM2IMB1SJRMW"/>
    <s v="SALTO AELEMENT Fusion MIFARE DESFire + Bluetooth LE + HSE_x000d__x000a_ANSI model with mechanical privacy system samples."/>
    <s v="Each"/>
    <s v="3 Years"/>
    <m/>
    <n v="517.1"/>
    <x v="11"/>
    <n v="491.245"/>
  </r>
  <r>
    <x v="27"/>
    <s v="AFM2IMB1SKRMD"/>
    <s v="SALTO AELEMENT Fusion MIFARE DESFire + Bluetooth LE + HSE_x000d__x000a_ANSI model with mechanical privacy system samples."/>
    <s v="Each"/>
    <s v="3 Years"/>
    <m/>
    <n v="517.1"/>
    <x v="11"/>
    <n v="491.245"/>
  </r>
  <r>
    <x v="27"/>
    <s v="AFM2IMB1SKRMW"/>
    <s v="SALTO AELEMENT Fusion MIFARE DESFire + Bluetooth LE + HSE_x000d__x000a_ANSI model with mechanical privacy system samples."/>
    <s v="Each"/>
    <s v="3 Years"/>
    <m/>
    <n v="517.1"/>
    <x v="11"/>
    <n v="491.245"/>
  </r>
  <r>
    <x v="27"/>
    <s v="AFM2IMB1SLRMD"/>
    <s v="SALTO AELEMENT Fusion MIFARE DESFire + Bluetooth LE + HSE_x000d__x000a_ANSI model with mechanical privacy system samples."/>
    <s v="Each"/>
    <s v="3 Years"/>
    <m/>
    <n v="517.1"/>
    <x v="11"/>
    <n v="491.245"/>
  </r>
  <r>
    <x v="27"/>
    <s v="AFM2IMB1SLRMW"/>
    <s v="SALTO AELEMENT Fusion MIFARE DESFire + Bluetooth LE + HSE_x000d__x000a_ANSI model with mechanical privacy system samples."/>
    <s v="Each"/>
    <s v="3 Years"/>
    <m/>
    <n v="517.1"/>
    <x v="11"/>
    <n v="491.245"/>
  </r>
  <r>
    <x v="27"/>
    <s v="AFM2IMB1SNRMW"/>
    <s v="SALTO AELEMENT Fusion MIFARE DESFire + Bluetooth LE + HSE_x000d__x000a_ANSI model with mechanical privacy system samples."/>
    <s v="Each"/>
    <s v="3 Years"/>
    <m/>
    <n v="517.1"/>
    <x v="11"/>
    <n v="491.245"/>
  </r>
  <r>
    <x v="27"/>
    <s v="AFM2IMB1SORMW"/>
    <s v="SALTO AELEMENT Fusion MIFARE DESFire + Bluetooth LE + HSE_x000d__x000a_ANSI model with mechanical privacy system samples."/>
    <s v="Each"/>
    <s v="3 Years"/>
    <m/>
    <n v="517.1"/>
    <x v="11"/>
    <n v="491.245"/>
  </r>
  <r>
    <x v="27"/>
    <s v="AFM2IMB1SSRMD"/>
    <s v="SALTO AELEMENT Fusion MIFARE DESFire + Bluetooth LE + HSE_x000d__x000a_ANSI model with mechanical privacy system samples."/>
    <s v="Each"/>
    <s v="3 Years"/>
    <m/>
    <n v="517.1"/>
    <x v="11"/>
    <n v="491.245"/>
  </r>
  <r>
    <x v="27"/>
    <s v="AFM2IMB1SSRMW"/>
    <s v="SALTO AELEMENT Fusion MIFARE DESFire + Bluetooth LE + HSE_x000d__x000a_ANSI model with mechanical privacy system samples."/>
    <s v="Each"/>
    <s v="3 Years"/>
    <m/>
    <n v="517.1"/>
    <x v="11"/>
    <n v="491.245"/>
  </r>
  <r>
    <x v="27"/>
    <s v="AFM2IMB1STRMD"/>
    <s v="SALTO AELEMENT Fusion MIFARE DESFire + Bluetooth LE + HSE_x000d__x000a_ANSI model with mechanical privacy system samples."/>
    <s v="Each"/>
    <s v="3 Years"/>
    <m/>
    <n v="517.1"/>
    <x v="11"/>
    <n v="491.245"/>
  </r>
  <r>
    <x v="27"/>
    <s v="AFM2IMB1SURMD"/>
    <s v="SALTO AELEMENT Fusion MIFARE DESFire + Bluetooth LE + HSE_x000d__x000a_ANSI model with mechanical privacy system samples."/>
    <s v="Each"/>
    <s v="3 Years"/>
    <m/>
    <n v="517.1"/>
    <x v="11"/>
    <n v="491.245"/>
  </r>
  <r>
    <x v="27"/>
    <s v="AFM2IMB1SURMW"/>
    <s v="SALTO AELEMENT Fusion MIFARE DESFire + Bluetooth LE + HSE_x000d__x000a_ANSI model with mechanical privacy system samples."/>
    <s v="Each"/>
    <s v="3 Years"/>
    <m/>
    <n v="517.1"/>
    <x v="11"/>
    <n v="491.245"/>
  </r>
  <r>
    <x v="27"/>
    <s v="AFM2IMB1SWRMD"/>
    <s v="SALTO AELEMENT Fusion MIFARE DESFire + Bluetooth LE + HSE_x000d__x000a_ANSI model with mechanical privacy system samples."/>
    <s v="Each"/>
    <s v="3 Years"/>
    <m/>
    <n v="517.1"/>
    <x v="11"/>
    <n v="491.245"/>
  </r>
  <r>
    <x v="27"/>
    <s v="AFM2IMB1SWRMW"/>
    <s v="SALTO AELEMENT Fusion MIFARE DESFire + Bluetooth LE + HSE_x000d__x000a_ANSI model with mechanical privacy system samples."/>
    <s v="Each"/>
    <s v="3 Years"/>
    <m/>
    <n v="517.1"/>
    <x v="11"/>
    <n v="491.245"/>
  </r>
  <r>
    <x v="27"/>
    <s v="AFM2IMB1SZRMW"/>
    <s v="SALTO AELEMENT Fusion MIFARE DESFire + Bluetooth LE + HSE_x000d__x000a_ANSI model with mechanical privacy system samples."/>
    <s v="Each"/>
    <s v="3 Years"/>
    <m/>
    <n v="517.1"/>
    <x v="11"/>
    <n v="491.245"/>
  </r>
  <r>
    <x v="27"/>
    <s v="AFM2IMB308"/>
    <s v="SALTO AElement Fusion electronics._x000a_Includes split spindles that must be used with the AElement handle set (Mortise lock and handles not included and must be ordered separately)"/>
    <s v="Each"/>
    <s v="3 Years"/>
    <m/>
    <n v="565.65"/>
    <x v="11"/>
    <n v="537.36749999999995"/>
  </r>
  <r>
    <x v="27"/>
    <s v="AFM2IMB3A8"/>
    <s v="SALTO AElement Fusion electronics._x000a_Includes split spindles that must be used with the AElement handle set (Mortise lock and handles not included and must be ordered separately)"/>
    <s v="Each"/>
    <s v="3 Years"/>
    <m/>
    <n v="565.65"/>
    <x v="11"/>
    <n v="537.36749999999995"/>
  </r>
  <r>
    <x v="27"/>
    <s v="AFM2IMB3A8M"/>
    <s v="SALTO AElement Fusion electronics._x000a_Includes split spindles that must be used with the AElement handle set (Mortise lock and handles not included and must be ordered separately)"/>
    <s v="Each"/>
    <s v="3 Years"/>
    <m/>
    <n v="565.65"/>
    <x v="11"/>
    <n v="537.36749999999995"/>
  </r>
  <r>
    <x v="27"/>
    <s v="AFM2IMB3SGRMW"/>
    <s v="SALTO AELEMENT Fusion MIFARE DESFire + Bluetooth LE + HSE_x000d__x000a_ANSI model with mechanical privacy system samples. and mechanical key_x000d__x000a_override. On demo sample block."/>
    <s v="Each"/>
    <s v="3 Years"/>
    <m/>
    <n v="579.54999999999995"/>
    <x v="11"/>
    <n v="550.57249999999999"/>
  </r>
  <r>
    <x v="27"/>
    <s v="AFM2IMB3SKRMD"/>
    <s v="SALTO AELEMENT Fusion MIFARE DESFire + Bluetooth LE + HSE_x000d__x000a_ANSI model with mechanical privacy system samples. and mechanical key_x000d__x000a_override. On demo sample block."/>
    <s v="Each"/>
    <s v="3 Years"/>
    <m/>
    <n v="579.54999999999995"/>
    <x v="11"/>
    <n v="550.57249999999999"/>
  </r>
  <r>
    <x v="27"/>
    <s v="AFM2IMB3SKRMW"/>
    <s v="SALTO AELEMENT Fusion MIFARE DESFire + Bluetooth LE + HSE_x000d__x000a_ANSI model with mechanical privacy system samples. and mechanical key_x000d__x000a_override. On demo sample block."/>
    <s v="Each"/>
    <s v="3 Years"/>
    <m/>
    <n v="579.54999999999995"/>
    <x v="11"/>
    <n v="550.57249999999999"/>
  </r>
  <r>
    <x v="27"/>
    <s v="AFM2IMB3SLRMD"/>
    <s v="SALTO AELEMENT Fusion MIFARE DESFire + Bluetooth LE + HSE_x000d__x000a_ANSI model with mechanical privacy system samples. and mechanical key_x000d__x000a_override. On demo sample block."/>
    <s v="Each"/>
    <s v="3 Years"/>
    <m/>
    <n v="579.54999999999995"/>
    <x v="11"/>
    <n v="550.57249999999999"/>
  </r>
  <r>
    <x v="27"/>
    <s v="AFM2IMB3SLRMW"/>
    <s v="SALTO AELEMENT Fusion MIFARE DESFire + Bluetooth LE + HSE_x000d__x000a_ANSI model with mechanical privacy system samples. and mechanical key_x000d__x000a_override. On demo sample block."/>
    <s v="Each"/>
    <s v="3 Years"/>
    <m/>
    <n v="579.54999999999995"/>
    <x v="11"/>
    <n v="550.57249999999999"/>
  </r>
  <r>
    <x v="27"/>
    <s v="AFM2IMB3SNRMD"/>
    <s v="SALTO AELEMENT Fusion MIFARE DESFire + Bluetooth LE + HSE_x000d__x000a_ANSI model with mechanical privacy system samples. and mechanical key_x000d__x000a_override. On demo sample block."/>
    <s v="Each"/>
    <s v="3 Years"/>
    <m/>
    <n v="579.54999999999995"/>
    <x v="11"/>
    <n v="550.57249999999999"/>
  </r>
  <r>
    <x v="27"/>
    <s v="AFM2IMB3SURMD"/>
    <s v="SALTO AELEMENT Fusion MIFARE DESFire + Bluetooth LE + HSE_x000d__x000a_ANSI model with mechanical privacy system samples. and mechanical key_x000d__x000a_override. On demo sample block."/>
    <s v="Each"/>
    <s v="3 Years"/>
    <m/>
    <n v="579.54999999999995"/>
    <x v="11"/>
    <n v="550.57249999999999"/>
  </r>
  <r>
    <x v="27"/>
    <s v="AFM2IMB3SWRMW"/>
    <s v="SALTO AELEMENT Fusion MIFARE DESFire + Bluetooth LE + HSE_x000d__x000a_ANSI model with mechanical privacy system samples. and mechanical key_x000d__x000a_override. On demo sample block."/>
    <s v="Each"/>
    <s v="3 Years"/>
    <m/>
    <n v="579.54999999999995"/>
    <x v="11"/>
    <n v="550.57249999999999"/>
  </r>
  <r>
    <x v="27"/>
    <s v="AFM2IMB408"/>
    <s v="SALTO AElement Fusion electronics._x000a_Includes split spindles that must be used with the AElement handle set (Mortise lock and handles not included and must be ordered separately)"/>
    <s v="Each"/>
    <s v="3 Years"/>
    <m/>
    <n v="565.65"/>
    <x v="11"/>
    <n v="537.36749999999995"/>
  </r>
  <r>
    <x v="27"/>
    <s v="AFM2IMB4A8"/>
    <s v="SALTO AElement Fusion electronics._x000a_Includes split spindles that must be used with the AElement handle set (Mortise lock and handles not included and must be ordered separately)"/>
    <s v="Each"/>
    <s v="3 Years"/>
    <m/>
    <n v="565.65"/>
    <x v="11"/>
    <n v="537.36749999999995"/>
  </r>
  <r>
    <x v="27"/>
    <s v="AFM2IMB4A8M"/>
    <s v="SALTO AElement Fusion electronics._x000a_Includes split spindles that must be used with the AElement handle set (Mortise lock and handles not included and must be ordered separately)"/>
    <s v="Each"/>
    <s v="3 Years"/>
    <m/>
    <n v="565.65"/>
    <x v="11"/>
    <n v="537.36749999999995"/>
  </r>
  <r>
    <x v="27"/>
    <s v="AFM2IMB4B8"/>
    <s v="SALTO AElement Fusion electronics._x000a_Includes split spindles that must be used with the AElement handle set (Mortise lock and handles not included and must be ordered separately)"/>
    <s v="Each"/>
    <s v="3 Years"/>
    <m/>
    <n v="565.65"/>
    <x v="11"/>
    <n v="537.36749999999995"/>
  </r>
  <r>
    <x v="27"/>
    <s v="AFM2IMB4N8"/>
    <s v="SALTO AElement Fusion electronics._x000a_Includes split spindles that must be used with the AElement handle set (Mortise lock and handles not included and must be ordered separately)"/>
    <s v="Each"/>
    <s v="3 Years"/>
    <m/>
    <n v="565.65"/>
    <x v="11"/>
    <n v="537.36749999999995"/>
  </r>
  <r>
    <x v="27"/>
    <s v="AFM2IMB4SSRMW"/>
    <s v="SALTO AELEMENT Fusion MIFARE DESFire + Bluetooth LE + HSE_x000d__x000a_ANSI model with mechanical privacy system samples.Mortise lock without_x000d__x000a_deadbolt"/>
    <s v="Each"/>
    <s v="3 Years"/>
    <m/>
    <n v="517.1"/>
    <x v="11"/>
    <n v="491.245"/>
  </r>
  <r>
    <x v="27"/>
    <s v="AFM2IMB4SWRMD"/>
    <s v="SALTO AELEMENT Fusion MIFARE DESFire + Bluetooth LE + HSE_x000d__x000a_ANSI model with mechanical privacy system samples.Mortise lock without_x000d__x000a_deadbolt"/>
    <s v="Each"/>
    <s v="3 Years"/>
    <m/>
    <n v="517.1"/>
    <x v="11"/>
    <n v="491.245"/>
  </r>
  <r>
    <x v="27"/>
    <s v="AFM2IMB5A8"/>
    <s v="SALTO AElement Fusion electronics._x000a_Includes split spindles that must be used with the AElement handle set (Mortise lock and handles not included and must be ordered separately)"/>
    <s v="Each"/>
    <s v="3 Years"/>
    <m/>
    <n v="565.65"/>
    <x v="11"/>
    <n v="537.36749999999995"/>
  </r>
  <r>
    <x v="27"/>
    <s v="AFM2IMB5A8M"/>
    <s v="SALTO AElement Fusion electronics._x000a_Includes split spindles that must be used with the AElement handle set (Mortise lock and handles not included and must be ordered separately)"/>
    <s v="Each"/>
    <s v="3 Years"/>
    <m/>
    <n v="565.65"/>
    <x v="11"/>
    <n v="537.36749999999995"/>
  </r>
  <r>
    <x v="27"/>
    <s v="AFM2IMB5B8"/>
    <s v="SALTO AElement Fusion electronics._x000a_Includes split spindles that must be used with the AElement handle set (Mortise lock and handles not included and must be ordered separately)"/>
    <s v="Each"/>
    <s v="3 Years"/>
    <m/>
    <n v="565.65"/>
    <x v="11"/>
    <n v="537.36749999999995"/>
  </r>
  <r>
    <x v="27"/>
    <s v="AFM2IMB5B8M"/>
    <s v="SALTO AElement Fusion electronics._x000a_Includes split spindles that must be used with the AElement handle set (Mortise lock and handles not included and must be ordered separately)"/>
    <s v="Each"/>
    <s v="3 Years"/>
    <m/>
    <n v="565.65"/>
    <x v="11"/>
    <n v="537.36749999999995"/>
  </r>
  <r>
    <x v="27"/>
    <s v="AFM2IMB6A8"/>
    <s v="SALTO AElement Fusion electronics._x000a_Includes split spindles that must be used with the AElement handle set (Mortise lock and handles not included and must be ordered separately)"/>
    <s v="Each"/>
    <s v="3 Years"/>
    <m/>
    <n v="565.65"/>
    <x v="11"/>
    <n v="537.36749999999995"/>
  </r>
  <r>
    <x v="27"/>
    <s v="AFM2IMB6B8"/>
    <s v="SALTO AElement Fusion electronics._x000a_Includes split spindles that must be used with the AElement handle set (Mortise lock and handles not included and must be ordered separately)"/>
    <s v="Each"/>
    <s v="3 Years"/>
    <m/>
    <n v="565.65"/>
    <x v="11"/>
    <n v="537.36749999999995"/>
  </r>
  <r>
    <x v="27"/>
    <s v="AFM2IMB6N8"/>
    <s v="SALTO AElement Fusion electronics._x000a_Includes split spindles that must be used with the AElement handle set (Mortise lock and handles not included and must be ordered separately)"/>
    <s v="Each"/>
    <s v="3 Years"/>
    <m/>
    <n v="565.65"/>
    <x v="11"/>
    <n v="537.36749999999995"/>
  </r>
  <r>
    <x v="27"/>
    <s v="AFM2IMB6SLRMW"/>
    <s v="SALTO AELEMENT Fusion MIFARE DESFire + Bluetooth LE + HSE with ANSI Automatic mortise lock on demo sample block."/>
    <s v="Each"/>
    <s v="3 Years"/>
    <m/>
    <n v="542.95000000000005"/>
    <x v="11"/>
    <n v="515.80250000000001"/>
  </r>
  <r>
    <x v="27"/>
    <s v="AFM2IMB6SNRMD"/>
    <s v="SALTO AELEMENT Fusion MIFARE DESFire + Bluetooth LE + HSE with ANSI Automatic mortise lock on demo sample block."/>
    <s v="Each"/>
    <s v="3 Years"/>
    <m/>
    <n v="542.95000000000005"/>
    <x v="11"/>
    <n v="515.80250000000001"/>
  </r>
  <r>
    <x v="27"/>
    <s v="AFM2IMB6SWRMW"/>
    <s v="SALTO AELEMENT Fusion MIFARE DESFire + Bluetooth LE + HSE with ANSI Automatic mortise lock on demo sample block."/>
    <s v="Each"/>
    <s v="3 Years"/>
    <m/>
    <n v="542.95000000000005"/>
    <x v="11"/>
    <n v="515.80250000000001"/>
  </r>
  <r>
    <x v="27"/>
    <s v="AFM2IMB7A8"/>
    <s v="SALTO AElement Fusion electronics._x000a_Includes split spindles that must be used with the AElement handle set (Mortise lock and handles not included and must be ordered separately)"/>
    <s v="Each"/>
    <s v="3 Years"/>
    <m/>
    <n v="565.65"/>
    <x v="11"/>
    <n v="537.36749999999995"/>
  </r>
  <r>
    <x v="27"/>
    <s v="AFM2IMB8A8M"/>
    <s v="SALTO AElement Fusion electronics._x000a_Includes split spindles that must be used with the AElement handle set (Mortise lock and handles not included and must be ordered separately)"/>
    <s v="Each"/>
    <s v="3 Years"/>
    <m/>
    <n v="565.65"/>
    <x v="11"/>
    <n v="537.36749999999995"/>
  </r>
  <r>
    <x v="27"/>
    <s v="AFM2IMB9D8"/>
    <s v="SALTO AElement Fusion electronics._x000a_Includes split spindles that must be used with the AElement handle set (Mortise lock and handles not included and must be ordered separately)"/>
    <s v="Each"/>
    <s v="3 Years"/>
    <m/>
    <n v="565.65"/>
    <x v="11"/>
    <n v="537.36749999999995"/>
  </r>
  <r>
    <x v="27"/>
    <s v="AFM2IMB9D8M"/>
    <s v="SALTO AElement Fusion electronics._x000a_Includes split spindles that must be used with the AElement handle set (Mortise lock and handles not included and must be ordered separately)"/>
    <s v="Each"/>
    <s v="3 Years"/>
    <m/>
    <n v="565.65"/>
    <x v="11"/>
    <n v="537.36749999999995"/>
  </r>
  <r>
    <x v="27"/>
    <s v="AFM2IMS1SKRMD"/>
    <s v="SALTO AELEMENT Fusion MIFARE DESFire + Bluetooth LE + HSE_x000d__x000a_ANSI model with mechanical privacy system samples."/>
    <s v="Each"/>
    <s v="3 Years"/>
    <m/>
    <n v="517.1"/>
    <x v="11"/>
    <n v="491.245"/>
  </r>
  <r>
    <x v="27"/>
    <s v="AFM2IMS3A8"/>
    <s v="SALTO AElement Fusion electronics._x000a_Includes split spindles that must be used with the AElement handle set (Mortise lock and handles not included and must be ordered separately)"/>
    <s v="Each"/>
    <s v="3 Years"/>
    <m/>
    <n v="565.65"/>
    <x v="11"/>
    <n v="537.36749999999995"/>
  </r>
  <r>
    <x v="27"/>
    <s v="AFM2IMS3A8M"/>
    <s v="SALTO AElement Fusion electronics._x000a_Includes split spindles that must be used with the AElement handle set (Mortise lock and handles not included and must be ordered separately)"/>
    <s v="Each"/>
    <s v="3 Years"/>
    <m/>
    <n v="565.65"/>
    <x v="11"/>
    <n v="537.36749999999995"/>
  </r>
  <r>
    <x v="27"/>
    <s v="AFM2IMS4A8"/>
    <s v="SALTO AElement Fusion electronics._x000a_Includes split spindles that must be used with the AElement handle set (Mortise lock and handles not included and must be ordered separately)"/>
    <s v="Each"/>
    <s v="3 Years"/>
    <m/>
    <n v="565.65"/>
    <x v="11"/>
    <n v="537.36749999999995"/>
  </r>
  <r>
    <x v="27"/>
    <s v="AFM2IMS4N8"/>
    <s v="SALTO AElement Fusion electronics._x000a_Includes split spindles that must be used with the AElement handle set (Mortise lock and handles not included and must be ordered separately)"/>
    <s v="Each"/>
    <s v="3 Years"/>
    <m/>
    <n v="565.65"/>
    <x v="11"/>
    <n v="537.36749999999995"/>
  </r>
  <r>
    <x v="27"/>
    <s v="AFM2IMS4SNRMW"/>
    <s v="SALTO AELEMENT Fusion MIFARE DESFire + Bluetooth LE + HSE_x000d__x000a_ANSI model with mechanical privacy system samples.Mortise lock without_x000d__x000a_deadbolt"/>
    <s v="Each"/>
    <s v="3 Years"/>
    <m/>
    <n v="517.1"/>
    <x v="11"/>
    <n v="491.245"/>
  </r>
  <r>
    <x v="27"/>
    <s v="AFM2IMS4SZRMW"/>
    <s v="SALTO AELEMENT Fusion MIFARE DESFire + Bluetooth LE + HSE_x000d__x000a_ANSI model with mechanical privacy system samples.Mortise lock without_x000d__x000a_deadbolt"/>
    <s v="Each"/>
    <s v="3 Years"/>
    <m/>
    <n v="517.1"/>
    <x v="11"/>
    <n v="491.245"/>
  </r>
  <r>
    <x v="27"/>
    <s v="AFM2IMS5A8"/>
    <s v="SALTO AElement Fusion electronics._x000a_Includes split spindles that must be used with the AElement handle set (Mortise lock and handles not included and must be ordered separately)"/>
    <s v="Each"/>
    <s v="3 Years"/>
    <m/>
    <n v="565.65"/>
    <x v="11"/>
    <n v="537.36749999999995"/>
  </r>
  <r>
    <x v="27"/>
    <s v="AFM2IMS5B8M"/>
    <s v="SALTO AElement Fusion electronics._x000a_Includes split spindles that must be used with the AElement handle set (Mortise lock and handles not included and must be ordered separately)"/>
    <s v="Each"/>
    <s v="3 Years"/>
    <m/>
    <n v="565.65"/>
    <x v="11"/>
    <n v="537.36749999999995"/>
  </r>
  <r>
    <x v="27"/>
    <s v="AFM2IMW1SJRMD"/>
    <s v="SALTO AELEMENT Fusion MIFARE DESFire + Bluetooth LE + HSE_x000d__x000a_ANSI model with mechanical privacy system samples."/>
    <s v="Each"/>
    <s v="3 Years"/>
    <m/>
    <n v="517.1"/>
    <x v="11"/>
    <n v="491.245"/>
  </r>
  <r>
    <x v="27"/>
    <s v="AFM2IMW1SKRMD"/>
    <s v="SALTO AELEMENT Fusion MIFARE DESFire + Bluetooth LE + HSE_x000d__x000a_ANSI model with mechanical privacy system samples."/>
    <s v="Each"/>
    <s v="3 Years"/>
    <m/>
    <n v="517.1"/>
    <x v="11"/>
    <n v="491.245"/>
  </r>
  <r>
    <x v="27"/>
    <s v="AFM2IMW1STRMW"/>
    <s v="SALTO AELEMENT Fusion MIFARE DESFire + Bluetooth LE + HSE_x000d__x000a_ANSI model with mechanical privacy system samples."/>
    <s v="Each"/>
    <s v="3 Years"/>
    <m/>
    <n v="517.1"/>
    <x v="11"/>
    <n v="491.245"/>
  </r>
  <r>
    <x v="27"/>
    <s v="AFM2IMW1SURMW"/>
    <s v="SALTO AELEMENT Fusion MIFARE DESFire + Bluetooth LE + HSE_x000d__x000a_ANSI model with mechanical privacy system samples."/>
    <s v="Each"/>
    <s v="3 Years"/>
    <m/>
    <n v="517.1"/>
    <x v="11"/>
    <n v="491.245"/>
  </r>
  <r>
    <x v="27"/>
    <s v="AFM2IMW1SWRMD"/>
    <s v="SALTO AELEMENT Fusion MIFARE DESFire + Bluetooth LE + HSE_x000d__x000a_ANSI model with mechanical privacy system samples."/>
    <s v="Each"/>
    <s v="3 Years"/>
    <m/>
    <n v="517.1"/>
    <x v="11"/>
    <n v="491.245"/>
  </r>
  <r>
    <x v="27"/>
    <s v="AFM2IMW1SWRMW"/>
    <s v="SALTO AELEMENT Fusion MIFARE DESFire + Bluetooth LE + HSE_x000d__x000a_ANSI model with mechanical privacy system samples."/>
    <s v="Each"/>
    <s v="3 Years"/>
    <m/>
    <n v="517.1"/>
    <x v="11"/>
    <n v="491.245"/>
  </r>
  <r>
    <x v="27"/>
    <s v="AFM2IMW3A8"/>
    <s v="SALTO AElement Fusion electronics._x000a_Includes split spindles that must be used with the AElement handle set (Mortise lock and handles not included and must be ordered separately)"/>
    <s v="Each"/>
    <s v="3 Years"/>
    <m/>
    <n v="565.65"/>
    <x v="11"/>
    <n v="537.36749999999995"/>
  </r>
  <r>
    <x v="27"/>
    <s v="AFM2IMW3A8M"/>
    <s v="SALTO AElement Fusion electronics._x000a_Includes split spindles that must be used with the AElement handle set (Mortise lock and handles not included and must be ordered separately)"/>
    <s v="Each"/>
    <s v="3 Years"/>
    <m/>
    <n v="565.65"/>
    <x v="11"/>
    <n v="537.36749999999995"/>
  </r>
  <r>
    <x v="27"/>
    <s v="AFM2IMW3SNRMW"/>
    <s v="SALTO AELEMENT Fusion MIFARE DESFire + Bluetooth LE + HSE_x000d__x000a_ANSI model with mechanical privacy system samples. and mechanical key_x000d__x000a_override. On demo sample block."/>
    <s v="Each"/>
    <s v="3 Years"/>
    <m/>
    <n v="579.54999999999995"/>
    <x v="11"/>
    <n v="550.57249999999999"/>
  </r>
  <r>
    <x v="27"/>
    <s v="AFM2IMW4A8"/>
    <s v="SALTO AElement Fusion electronics._x000a_Includes split spindles that must be used with the AElement handle set (Mortise lock and handles not included and must be ordered separately)"/>
    <s v="Each"/>
    <s v="3 Years"/>
    <m/>
    <n v="565.65"/>
    <x v="11"/>
    <n v="537.36749999999995"/>
  </r>
  <r>
    <x v="27"/>
    <s v="AFM2IMW4A8M"/>
    <s v="SALTO AElement Fusion electronics._x000a_Includes split spindles that must be used with the AElement handle set (Mortise lock and handles not included and must be ordered separately)"/>
    <s v="Each"/>
    <s v="3 Years"/>
    <m/>
    <n v="565.65"/>
    <x v="11"/>
    <n v="537.36749999999995"/>
  </r>
  <r>
    <x v="27"/>
    <s v="AFM2IMW4B8"/>
    <s v="SALTO AElement Fusion electronics._x000a_Includes split spindles that must be used with the AElement handle set (Mortise lock and handles not included and must be ordered separately)"/>
    <s v="Each"/>
    <s v="3 Years"/>
    <m/>
    <n v="565.65"/>
    <x v="11"/>
    <n v="537.36749999999995"/>
  </r>
  <r>
    <x v="27"/>
    <s v="AFM2IMW4N8"/>
    <s v="SALTO AElement Fusion electronics._x000a_Includes split spindles that must be used with the AElement handle set (Mortise lock and handles not included and must be ordered separately)"/>
    <s v="Each"/>
    <s v="3 Years"/>
    <m/>
    <n v="565.65"/>
    <x v="11"/>
    <n v="537.36749999999995"/>
  </r>
  <r>
    <x v="27"/>
    <s v="AFM2IMW4SZRMW"/>
    <s v="SALTO AELEMENT Fusion MIFARE DESFire + Bluetooth LE + HSE_x000d__x000a_ANSI model with mechanical privacy system samples.Mortise lock without_x000d__x000a_deadbolt"/>
    <s v="Each"/>
    <s v="3 Years"/>
    <m/>
    <n v="517.1"/>
    <x v="11"/>
    <n v="491.245"/>
  </r>
  <r>
    <x v="27"/>
    <s v="AFM2IMW5B8"/>
    <s v="SALTO AElement Fusion electronics._x000a_Includes split spindles that must be used with the AElement handle set (Mortise lock and handles not included and must be ordered separately)"/>
    <s v="Each"/>
    <s v="3 Years"/>
    <m/>
    <n v="565.65"/>
    <x v="11"/>
    <n v="537.36749999999995"/>
  </r>
  <r>
    <x v="27"/>
    <s v="AFM2IMW6A8"/>
    <s v="SALTO AElement Fusion electronics._x000a_Includes split spindles that must be used with the AElement handle set (Mortise lock and handles not included and must be ordered separately)"/>
    <s v="Each"/>
    <s v="3 Years"/>
    <m/>
    <n v="565.65"/>
    <x v="11"/>
    <n v="537.36749999999995"/>
  </r>
  <r>
    <x v="27"/>
    <s v="AFM2IMW6B8"/>
    <s v="SALTO AElement Fusion electronics._x000a_Includes split spindles that must be used with the AElement handle set (Mortise lock and handles not included and must be ordered separately)"/>
    <s v="Each"/>
    <s v="3 Years"/>
    <m/>
    <n v="565.65"/>
    <x v="11"/>
    <n v="537.36749999999995"/>
  </r>
  <r>
    <x v="27"/>
    <s v="AFM2IMW6SJRMW"/>
    <s v="SALTO AELEMENT Fusion MIFARE DESFire + Bluetooth LE + HSE with ANSI Automatic mortise lock on demo sample block."/>
    <s v="Each"/>
    <s v="3 Years"/>
    <m/>
    <n v="542.95000000000005"/>
    <x v="11"/>
    <n v="515.80250000000001"/>
  </r>
  <r>
    <x v="27"/>
    <s v="AFM2IPB1C3RMW"/>
    <s v="SALTO AELEMENT Fusion MIFARE DESFire + Bluetooth LE + HSE_x000d__x000a_ANSI model with mechanical privacy system samples."/>
    <s v="Each"/>
    <s v="3 Years"/>
    <m/>
    <n v="517.1"/>
    <x v="11"/>
    <n v="491.245"/>
  </r>
  <r>
    <x v="27"/>
    <s v="AFM2IPB1SKRMD"/>
    <s v="SALTO AELEMENT Fusion MIFARE DESFire + Bluetooth LE + HSE_x000d__x000a_ANSI model with mechanical privacy system samples."/>
    <s v="Each"/>
    <s v="3 Years"/>
    <m/>
    <n v="517.1"/>
    <x v="11"/>
    <n v="491.245"/>
  </r>
  <r>
    <x v="27"/>
    <s v="AFM2IPB1SWRMW"/>
    <s v="SALTO AELEMENT Fusion MIFARE DESFire + Bluetooth LE + HSE_x000d__x000a_ANSI model with mechanical privacy system samples."/>
    <s v="Each"/>
    <s v="3 Years"/>
    <m/>
    <n v="517.1"/>
    <x v="11"/>
    <n v="491.245"/>
  </r>
  <r>
    <x v="27"/>
    <s v="AFM2IPB3SKRMW"/>
    <s v="SALTO AELEMENT Fusion MIFARE DESFire + Bluetooth LE + HSE_x000d__x000a_ANSI model with mechanical privacy system samples. and mechanical key_x000d__x000a_override. On demo sample block."/>
    <s v="Each"/>
    <s v="3 Years"/>
    <m/>
    <n v="579.54999999999995"/>
    <x v="11"/>
    <n v="550.57249999999999"/>
  </r>
  <r>
    <x v="27"/>
    <s v="AFM2IPB4SKRMW"/>
    <s v="SALTO AELEMENT Fusion MIFARE DESFire + Bluetooth LE + HSE_x000d__x000a_ANSI model with mechanical privacy system samples.Mortise lock without_x000d__x000a_deadbolt"/>
    <s v="Each"/>
    <s v="3 Years"/>
    <m/>
    <n v="517.1"/>
    <x v="11"/>
    <n v="491.245"/>
  </r>
  <r>
    <x v="27"/>
    <s v="AFM2IPW1SKRMD"/>
    <s v="SALTO AELEMENT Fusion MIFARE DESFire + Bluetooth LE + HSE_x000d__x000a_ANSI model with mechanical privacy system samples."/>
    <s v="Each"/>
    <s v="3 Years"/>
    <m/>
    <n v="517.1"/>
    <x v="11"/>
    <n v="491.245"/>
  </r>
  <r>
    <x v="27"/>
    <s v="AFM2IPW4C3RMW"/>
    <s v="SALTO AELEMENT Fusion MIFARE DESFire + Bluetooth LE + HSE_x000d__x000a_ANSI model with mechanical privacy system samples.Mortise lock without_x000d__x000a_deadbolt"/>
    <s v="Each"/>
    <s v="3 Years"/>
    <m/>
    <n v="517.1"/>
    <x v="11"/>
    <n v="491.245"/>
  </r>
  <r>
    <x v="27"/>
    <s v="AFM2NEB1SGRMD"/>
    <s v="SALTO AELEMENT Fusion MIFARE DESFire + Bluetooth LE + HSE_x000d__x000a_ANSI model with mechanical privacy system samples."/>
    <s v="Each"/>
    <s v="3 Years"/>
    <m/>
    <n v="517.1"/>
    <x v="11"/>
    <n v="491.245"/>
  </r>
  <r>
    <x v="27"/>
    <s v="AFM2NEB1SGRMW"/>
    <s v="SALTO AELEMENT Fusion MIFARE DESFire + Bluetooth LE + HSE_x000d__x000a_ANSI model with mechanical privacy system samples."/>
    <s v="Each"/>
    <s v="3 Years"/>
    <m/>
    <n v="517.1"/>
    <x v="11"/>
    <n v="491.245"/>
  </r>
  <r>
    <x v="27"/>
    <s v="AFM2NEB1SNRMD"/>
    <s v="SALTO AELEMENT Fusion MIFARE DESFire + Bluetooth LE + HSE_x000d__x000a_ANSI model with mechanical privacy system samples."/>
    <s v="Each"/>
    <s v="3 Years"/>
    <m/>
    <n v="517.1"/>
    <x v="11"/>
    <n v="491.245"/>
  </r>
  <r>
    <x v="27"/>
    <s v="AFM2NEB1SORMD"/>
    <s v="SALTO AELEMENT Fusion MIFARE DESFire + Bluetooth LE + HSE_x000d__x000a_ANSI model with mechanical privacy system samples."/>
    <s v="Each"/>
    <s v="3 Years"/>
    <m/>
    <n v="517.1"/>
    <x v="11"/>
    <n v="491.245"/>
  </r>
  <r>
    <x v="27"/>
    <s v="AFM2NEB1SORMW"/>
    <s v="SALTO AELEMENT Fusion MIFARE DESFire + Bluetooth LE + HSE_x000d__x000a_ANSI model with mechanical privacy system samples."/>
    <s v="Each"/>
    <s v="3 Years"/>
    <m/>
    <n v="517.1"/>
    <x v="11"/>
    <n v="491.245"/>
  </r>
  <r>
    <x v="27"/>
    <s v="AFM2NEB1SSRMW"/>
    <s v="SALTO AELEMENT Fusion MIFARE DESFire + Bluetooth LE + HSE_x000d__x000a_ANSI model with mechanical privacy system samples."/>
    <s v="Each"/>
    <s v="3 Years"/>
    <m/>
    <n v="517.1"/>
    <x v="11"/>
    <n v="491.245"/>
  </r>
  <r>
    <x v="27"/>
    <s v="AFM2NEB1STRMD"/>
    <s v="SALTO AELEMENT Fusion MIFARE DESFire + Bluetooth LE + HSE_x000d__x000a_ANSI model with mechanical privacy system samples."/>
    <s v="Each"/>
    <s v="3 Years"/>
    <m/>
    <n v="517.1"/>
    <x v="11"/>
    <n v="491.245"/>
  </r>
  <r>
    <x v="27"/>
    <s v="AFM2NEB1STRMW"/>
    <s v="SALTO AELEMENT Fusion MIFARE DESFire + Bluetooth LE + HSE_x000d__x000a_ANSI model with mechanical privacy system samples."/>
    <s v="Each"/>
    <s v="3 Years"/>
    <m/>
    <n v="517.1"/>
    <x v="11"/>
    <n v="491.245"/>
  </r>
  <r>
    <x v="27"/>
    <s v="AFM2NEB1SURMW"/>
    <s v="SALTO AELEMENT Fusion MIFARE DESFire + Bluetooth LE + HSE_x000d__x000a_ANSI model with mechanical privacy system samples."/>
    <s v="Each"/>
    <s v="3 Years"/>
    <m/>
    <n v="517.1"/>
    <x v="11"/>
    <n v="491.245"/>
  </r>
  <r>
    <x v="27"/>
    <s v="AFM2NEB1SWRMD"/>
    <s v="SALTO AELEMENT Fusion MIFARE DESFire + Bluetooth LE + HSE_x000d__x000a_ANSI model with mechanical privacy system samples."/>
    <s v="Each"/>
    <s v="3 Years"/>
    <m/>
    <n v="517.1"/>
    <x v="11"/>
    <n v="491.245"/>
  </r>
  <r>
    <x v="27"/>
    <s v="AFM2NEB1SWRMW"/>
    <s v="SALTO AELEMENT Fusion MIFARE DESFire + Bluetooth LE + HSE_x000d__x000a_ANSI model with mechanical privacy system samples."/>
    <s v="Each"/>
    <s v="3 Years"/>
    <m/>
    <n v="517.1"/>
    <x v="11"/>
    <n v="491.245"/>
  </r>
  <r>
    <x v="27"/>
    <s v="AFM2NEB1SZRMW"/>
    <s v="SALTO AELEMENT Fusion MIFARE DESFire + Bluetooth LE + HSE_x000d__x000a_ANSI model with mechanical privacy system samples."/>
    <s v="Each"/>
    <s v="3 Years"/>
    <m/>
    <n v="517.1"/>
    <x v="11"/>
    <n v="491.245"/>
  </r>
  <r>
    <x v="27"/>
    <s v="AFM2NEB3SLRMD"/>
    <s v="SALTO AELEMENT Fusion MIFARE DESFire + Bluetooth LE + HSE_x000d__x000a_ANSI model with mechanical privacy system samples. and mechanical key_x000d__x000a_override. On demo sample block."/>
    <s v="Each"/>
    <s v="3 Years"/>
    <m/>
    <n v="579.54999999999995"/>
    <x v="11"/>
    <n v="550.57249999999999"/>
  </r>
  <r>
    <x v="27"/>
    <s v="AFM2NEB3SNRMW"/>
    <s v="SALTO AELEMENT Fusion MIFARE DESFire + Bluetooth LE + HSE_x000d__x000a_ANSI model with mechanical privacy system samples. and mechanical key_x000d__x000a_override. On demo sample block."/>
    <s v="Each"/>
    <s v="3 Years"/>
    <m/>
    <n v="579.54999999999995"/>
    <x v="11"/>
    <n v="550.57249999999999"/>
  </r>
  <r>
    <x v="27"/>
    <s v="AFM2NEB3SURMD"/>
    <s v="SALTO AELEMENT Fusion MIFARE DESFire + Bluetooth LE + HSE_x000d__x000a_ANSI model with mechanical privacy system samples. and mechanical key_x000d__x000a_override. On demo sample block."/>
    <s v="Each"/>
    <s v="3 Years"/>
    <m/>
    <n v="579.54999999999995"/>
    <x v="11"/>
    <n v="550.57249999999999"/>
  </r>
  <r>
    <x v="27"/>
    <s v="AFM2NEB4SNRMD"/>
    <s v="SALTO AELEMENT Fusion MIFARE DESFire + Bluetooth LE + HSE_x000d__x000a_ANSI model with mechanical privacy system samples.Mortise lock without_x000d__x000a_deadbolt"/>
    <s v="Each"/>
    <s v="3 Years"/>
    <m/>
    <n v="517.1"/>
    <x v="11"/>
    <n v="491.245"/>
  </r>
  <r>
    <x v="27"/>
    <s v="AFM2NEB4SZRMW"/>
    <s v="SALTO AELEMENT Fusion MIFARE DESFire + Bluetooth LE + HSE_x000d__x000a_ANSI model with mechanical privacy system samples.Mortise lock without_x000d__x000a_deadbolt"/>
    <s v="Each"/>
    <s v="3 Years"/>
    <m/>
    <n v="517.1"/>
    <x v="11"/>
    <n v="491.245"/>
  </r>
  <r>
    <x v="27"/>
    <s v="AFM2NEB6SLRMW"/>
    <s v="SALTO AELEMENT Fusion MIFARE DESFire + Bluetooth LE + HSE with ANSI Automatic mortise lock on demo sample block."/>
    <s v="Each"/>
    <s v="3 Years"/>
    <m/>
    <n v="542.95000000000005"/>
    <x v="11"/>
    <n v="515.80250000000001"/>
  </r>
  <r>
    <x v="27"/>
    <s v="AFM2NEB6SWRMW"/>
    <s v="SALTO AELEMENT Fusion MIFARE DESFire + Bluetooth LE + HSE with ANSI Automatic mortise lock on demo sample block."/>
    <s v="Each"/>
    <s v="3 Years"/>
    <m/>
    <n v="542.95000000000005"/>
    <x v="11"/>
    <n v="515.80250000000001"/>
  </r>
  <r>
    <x v="27"/>
    <s v="AFM2NEW3SNRMW"/>
    <s v="SALTO AELEMENT Fusion MIFARE DESFire + Bluetooth LE + HSE_x000d__x000a_ANSI model with mechanical privacy system samples. and mechanical key_x000d__x000a_override. On demo sample block."/>
    <s v="Each"/>
    <s v="3 Years"/>
    <m/>
    <n v="579.54999999999995"/>
    <x v="11"/>
    <n v="550.57249999999999"/>
  </r>
  <r>
    <x v="27"/>
    <s v="AFM2PMB1SWRMW"/>
    <s v="SALTO AELEMENT Fusion MIFARE DESFire + Bluetooth LE + HSE_x000d__x000a_ANSI model with mechanical privacy system samples."/>
    <s v="Each"/>
    <s v="3 Years"/>
    <m/>
    <n v="517.1"/>
    <x v="11"/>
    <n v="491.245"/>
  </r>
  <r>
    <x v="27"/>
    <s v="AFM2PMB3A8"/>
    <s v="SALTO AElement Fusion electronics._x000a_Includes split spindles that must be used with the AElement handle set (Mortise lock and handles not included and must be ordered separately)"/>
    <s v="Each"/>
    <s v="3 Years"/>
    <m/>
    <n v="594.25"/>
    <x v="11"/>
    <n v="564.53750000000002"/>
  </r>
  <r>
    <x v="27"/>
    <s v="AFM2PMB408"/>
    <s v="SALTO AElement Fusion electronics._x000a_Includes split spindles that must be used with the AElement handle set (Mortise lock and handles not included and must be ordered separately)"/>
    <s v="Each"/>
    <s v="3 Years"/>
    <m/>
    <n v="594.25"/>
    <x v="11"/>
    <n v="564.53750000000002"/>
  </r>
  <r>
    <x v="27"/>
    <s v="AFM2PMB4A8"/>
    <s v="SALTO AElement Fusion electronics._x000a_Includes split spindles that must be used with the AElement handle set (Mortise lock and handles not included and must be ordered separately)"/>
    <s v="Each"/>
    <s v="3 Years"/>
    <m/>
    <n v="594.25"/>
    <x v="11"/>
    <n v="564.53750000000002"/>
  </r>
  <r>
    <x v="27"/>
    <s v="AFM2PMB4A8M"/>
    <s v="SALTO AElement Fusion electronics._x000a_Includes split spindles that must be used with the AElement handle set (Mortise lock and handles not included and must be ordered separately)"/>
    <s v="Each"/>
    <s v="3 Years"/>
    <m/>
    <n v="594.25"/>
    <x v="11"/>
    <n v="564.53750000000002"/>
  </r>
  <r>
    <x v="27"/>
    <s v="AFM2PMB4B8"/>
    <s v="SALTO AElement Fusion electronics._x000a_Includes split spindles that must be used with the AElement handle set (Mortise lock and handles not included and must be ordered separately)"/>
    <s v="Each"/>
    <s v="3 Years"/>
    <m/>
    <n v="594.25"/>
    <x v="11"/>
    <n v="564.53750000000002"/>
  </r>
  <r>
    <x v="27"/>
    <s v="AFM2PMB4N8"/>
    <s v="SALTO AElement Fusion electronics._x000a_Includes split spindles that must be used with the AElement handle set (Mortise lock and handles not included and must be ordered separately)"/>
    <s v="Each"/>
    <s v="3 Years"/>
    <m/>
    <n v="594.25"/>
    <x v="11"/>
    <n v="564.53750000000002"/>
  </r>
  <r>
    <x v="27"/>
    <s v="AFM2PMB508"/>
    <s v="SALTO AElement Fusion electronics._x000a_Includes split spindles that must be used with the AElement handle set (Mortise lock and handles not included and must be ordered separately)"/>
    <s v="Each"/>
    <s v="3 Years"/>
    <m/>
    <n v="594.25"/>
    <x v="11"/>
    <n v="564.53750000000002"/>
  </r>
  <r>
    <x v="27"/>
    <s v="AFM2PMB5A8"/>
    <s v="SALTO AElement Fusion electronics._x000a_Includes split spindles that must be used with the AElement handle set (Mortise lock and handles not included and must be ordered separately)"/>
    <s v="Each"/>
    <s v="3 Years"/>
    <m/>
    <n v="594.25"/>
    <x v="11"/>
    <n v="564.53750000000002"/>
  </r>
  <r>
    <x v="27"/>
    <s v="AFM2PMB5B8"/>
    <s v="SALTO AElement Fusion electronics._x000a_Includes split spindles that must be used with the AElement handle set (Mortise lock and handles not included and must be ordered separately)"/>
    <s v="Each"/>
    <s v="3 Years"/>
    <m/>
    <n v="594.25"/>
    <x v="11"/>
    <n v="564.53750000000002"/>
  </r>
  <r>
    <x v="27"/>
    <s v="AFM2PMB5B8M"/>
    <s v="SALTO AElement Fusion electronics._x000a_Includes split spindles that must be used with the AElement handle set (Mortise lock and handles not included and must be ordered separately)"/>
    <s v="Each"/>
    <s v="3 Years"/>
    <m/>
    <n v="594.25"/>
    <x v="11"/>
    <n v="564.53750000000002"/>
  </r>
  <r>
    <x v="27"/>
    <s v="AFM2PMB6B8"/>
    <s v="SALTO AElement Fusion electronics._x000a_Includes split spindles that must be used with the AElement handle set (Mortise lock and handles not included and must be ordered separately)"/>
    <s v="Each"/>
    <s v="3 Years"/>
    <m/>
    <n v="594.25"/>
    <x v="11"/>
    <n v="564.53750000000002"/>
  </r>
  <r>
    <x v="27"/>
    <s v="AFM2PMB8B8"/>
    <s v="SALTO AElement Fusion electronics._x000a_Includes split spindles that must be used with the AElement handle set (Mortise lock and handles not included and must be ordered separately)"/>
    <s v="Each"/>
    <s v="3 Years"/>
    <m/>
    <n v="594.25"/>
    <x v="11"/>
    <n v="564.53750000000002"/>
  </r>
  <r>
    <x v="27"/>
    <s v="AFM2PML1SJRMD"/>
    <s v="SALTO AELEMENT Fusion MIFARE DESFire + Bluetooth LE + HSE_x000d__x000a_ANSI model with mechanical privacy system samples."/>
    <s v="Each"/>
    <s v="3 Years"/>
    <m/>
    <n v="517.1"/>
    <x v="11"/>
    <n v="491.245"/>
  </r>
  <r>
    <x v="27"/>
    <s v="AFM2PML1SWRMW"/>
    <s v="SALTO AELEMENT Fusion MIFARE DESFire + Bluetooth LE + HSE_x000d__x000a_ANSI model with mechanical privacy system samples."/>
    <s v="Each"/>
    <s v="3 Years"/>
    <m/>
    <n v="517.1"/>
    <x v="11"/>
    <n v="491.245"/>
  </r>
  <r>
    <x v="27"/>
    <s v="AFM2PML3A8"/>
    <s v="SALTO AElement Fusion electronics._x000a_Includes split spindles that must be used with the AElement handle set (Mortise lock and handles not included and must be ordered separately)"/>
    <s v="Each"/>
    <s v="3 Years"/>
    <m/>
    <n v="594.25"/>
    <x v="11"/>
    <n v="564.53750000000002"/>
  </r>
  <r>
    <x v="27"/>
    <s v="AFM2PML3A8M"/>
    <s v="SALTO AElement Fusion electronics._x000a_Includes split spindles that must be used with the AElement handle set (Mortise lock and handles not included and must be ordered separately)"/>
    <s v="Each"/>
    <s v="3 Years"/>
    <m/>
    <n v="594.25"/>
    <x v="11"/>
    <n v="564.53750000000002"/>
  </r>
  <r>
    <x v="27"/>
    <s v="AFM2PML4A8"/>
    <s v="SALTO AElement Fusion electronics._x000a_Includes split spindles that must be used with the AElement handle set (Mortise lock and handles not included and must be ordered separately)"/>
    <s v="Each"/>
    <s v="3 Years"/>
    <m/>
    <n v="594.25"/>
    <x v="11"/>
    <n v="564.53750000000002"/>
  </r>
  <r>
    <x v="27"/>
    <s v="AFM2PML4N8"/>
    <s v="SALTO AElement Fusion electronics._x000a_Includes split spindles that must be used with the AElement handle set (Mortise lock and handles not included and must be ordered separately)"/>
    <s v="Each"/>
    <s v="3 Years"/>
    <m/>
    <n v="594.25"/>
    <x v="11"/>
    <n v="564.53750000000002"/>
  </r>
  <r>
    <x v="27"/>
    <s v="AFM2PML4SJRMW"/>
    <s v="SALTO AELEMENT Fusion MIFARE DESFire + Bluetooth LE + HSE_x000d__x000a_ANSI model with mechanical privacy system samples.Mortise lock without_x000d__x000a_deadbolt"/>
    <s v="Each"/>
    <s v="3 Years"/>
    <m/>
    <n v="517.1"/>
    <x v="11"/>
    <n v="491.245"/>
  </r>
  <r>
    <x v="27"/>
    <s v="AFM2PML5A8"/>
    <s v="SALTO AElement Fusion electronics._x000a_Includes split spindles that must be used with the AElement handle set (Mortise lock and handles not included and must be ordered separately)"/>
    <s v="Each"/>
    <s v="3 Years"/>
    <m/>
    <n v="594.25"/>
    <x v="11"/>
    <n v="564.53750000000002"/>
  </r>
  <r>
    <x v="27"/>
    <s v="AFM2PML6B8"/>
    <s v="SALTO AElement Fusion electronics._x000a_Includes split spindles that must be used with the AElement handle set (Mortise lock and handles not included and must be ordered separately)"/>
    <s v="Each"/>
    <s v="3 Years"/>
    <m/>
    <n v="594.25"/>
    <x v="11"/>
    <n v="564.53750000000002"/>
  </r>
  <r>
    <x v="27"/>
    <s v="AFM2PML6SORMD"/>
    <s v="SALTO AELEMENT Fusion MIFARE DESFire + Bluetooth LE + HSE with ANSI Automatic mortise lock on demo sample block."/>
    <s v="Each"/>
    <s v="3 Years"/>
    <m/>
    <n v="542.95000000000005"/>
    <x v="11"/>
    <n v="515.80250000000001"/>
  </r>
  <r>
    <x v="27"/>
    <s v="AFM2PMW1SWRMD"/>
    <s v="SALTO AELEMENT Fusion MIFARE DESFire + Bluetooth LE + HSE_x000d__x000a_ANSI model with mechanical privacy system samples."/>
    <s v="Each"/>
    <s v="3 Years"/>
    <m/>
    <n v="517.1"/>
    <x v="11"/>
    <n v="491.245"/>
  </r>
  <r>
    <x v="27"/>
    <s v="AFM2PMW1SWRMW"/>
    <s v="SALTO AELEMENT Fusion MIFARE DESFire + Bluetooth LE + HSE_x000d__x000a_ANSI model with mechanical privacy system samples."/>
    <s v="Each"/>
    <s v="3 Years"/>
    <m/>
    <n v="517.1"/>
    <x v="11"/>
    <n v="491.245"/>
  </r>
  <r>
    <x v="27"/>
    <s v="AFM2PMW3A8"/>
    <s v="SALTO AElement Fusion electronics._x000a_Includes split spindles that must be used with the AElement handle set (Mortise lock and handles not included and must be ordered separately)"/>
    <s v="Each"/>
    <s v="3 Years"/>
    <m/>
    <n v="594.25"/>
    <x v="11"/>
    <n v="564.53750000000002"/>
  </r>
  <r>
    <x v="27"/>
    <s v="AFM2PMW4A8"/>
    <s v="SALTO AElement Fusion electronics._x000a_Includes split spindles that must be used with the AElement handle set (Mortise lock and handles not included and must be ordered separately)"/>
    <s v="Each"/>
    <s v="3 Years"/>
    <m/>
    <n v="594.25"/>
    <x v="11"/>
    <n v="564.53750000000002"/>
  </r>
  <r>
    <x v="27"/>
    <s v="AFM2PMW4A8M"/>
    <s v="SALTO AElement Fusion electronics._x000a_Includes split spindles that must be used with the AElement handle set (Mortise lock and handles not included and must be ordered separately)"/>
    <s v="Each"/>
    <s v="3 Years"/>
    <m/>
    <n v="594.25"/>
    <x v="11"/>
    <n v="564.53750000000002"/>
  </r>
  <r>
    <x v="27"/>
    <s v="AFM2PPB1SKRMD"/>
    <s v="SALTO AELEMENT Fusion MIFARE DESFire + Bluetooth LE + HSE_x000d__x000a_ANSI model with mechanical privacy system samples."/>
    <s v="Each"/>
    <s v="3 Years"/>
    <m/>
    <n v="517.1"/>
    <x v="11"/>
    <n v="491.245"/>
  </r>
  <r>
    <x v="27"/>
    <s v="AFM2PPB1SKRMW"/>
    <s v="SALTO AELEMENT Fusion MIFARE DESFire + Bluetooth LE + HSE_x000d__x000a_ANSI model with mechanical privacy system samples."/>
    <s v="Each"/>
    <s v="3 Years"/>
    <m/>
    <n v="517.1"/>
    <x v="11"/>
    <n v="491.245"/>
  </r>
  <r>
    <x v="27"/>
    <s v="AFM2PPB1SORMD"/>
    <s v="SALTO AELEMENT Fusion MIFARE DESFire + Bluetooth LE + HSE_x000d__x000a_ANSI model with mechanical privacy system samples."/>
    <s v="Each"/>
    <s v="3 Years"/>
    <m/>
    <n v="517.1"/>
    <x v="11"/>
    <n v="491.245"/>
  </r>
  <r>
    <x v="27"/>
    <s v="AFM2PPB1SORMW"/>
    <s v="SALTO AELEMENT Fusion MIFARE DESFire + Bluetooth LE + HSE_x000d__x000a_ANSI model with mechanical privacy system samples."/>
    <s v="Each"/>
    <s v="3 Years"/>
    <m/>
    <n v="517.1"/>
    <x v="11"/>
    <n v="491.245"/>
  </r>
  <r>
    <x v="27"/>
    <s v="AFM2PPL1C2RMD"/>
    <s v="SALTO AELEMENT Fusion MIFARE DESFire + Bluetooth LE + HSE_x000d__x000a_ANSI model with mechanical privacy system samples."/>
    <s v="Each"/>
    <s v="3 Years"/>
    <m/>
    <n v="517.1"/>
    <x v="11"/>
    <n v="491.245"/>
  </r>
  <r>
    <x v="27"/>
    <s v="AFM2PPL1SORMD"/>
    <s v="SALTO AELEMENT Fusion MIFARE DESFire + Bluetooth LE + HSE_x000d__x000a_ANSI model with mechanical privacy system samples."/>
    <s v="Each"/>
    <s v="3 Years"/>
    <m/>
    <n v="517.1"/>
    <x v="11"/>
    <n v="491.245"/>
  </r>
  <r>
    <x v="27"/>
    <s v="AFM2PPL4SKRMD"/>
    <s v="SALTO AELEMENT Fusion MIFARE DESFire + Bluetooth LE + HSE_x000d__x000a_ANSI model with mechanical privacy system samples.Mortise lock without_x000d__x000a_deadbolt"/>
    <s v="Each"/>
    <s v="3 Years"/>
    <m/>
    <n v="517.1"/>
    <x v="11"/>
    <n v="491.245"/>
  </r>
  <r>
    <x v="27"/>
    <s v="AFM2PPW1SKRMW"/>
    <s v="SALTO AELEMENT Fusion MIFARE DESFire + Bluetooth LE + HSE_x000d__x000a_ANSI model with mechanical privacy system samples."/>
    <s v="Each"/>
    <s v="3 Years"/>
    <m/>
    <n v="517.1"/>
    <x v="11"/>
    <n v="491.245"/>
  </r>
  <r>
    <x v="27"/>
    <s v="AFM2PPW1SORMW"/>
    <s v="SALTO AELEMENT Fusion MIFARE DESFire + Bluetooth LE + HSE_x000d__x000a_ANSI model with mechanical privacy system samples."/>
    <s v="Each"/>
    <s v="3 Years"/>
    <m/>
    <n v="517.1"/>
    <x v="11"/>
    <n v="491.245"/>
  </r>
  <r>
    <x v="27"/>
    <s v="AFM7IMB308"/>
    <s v="SALTO AElement Fusion electronics._x000a_Includes split spindles that must be used with the AElement handle set (Mortise lock and handles not included and must be ordered separately)"/>
    <s v="Each"/>
    <s v="3 Years"/>
    <m/>
    <n v="565.65"/>
    <x v="11"/>
    <n v="537.36749999999995"/>
  </r>
  <r>
    <x v="27"/>
    <s v="AFM7IMB3A8"/>
    <s v="SALTO AElement Fusion electronics._x000a_Includes split spindles that must be used with the AElement handle set (Mortise lock and handles not included and must be ordered separately)"/>
    <s v="Each"/>
    <s v="3 Years"/>
    <m/>
    <n v="565.65"/>
    <x v="11"/>
    <n v="537.36749999999995"/>
  </r>
  <r>
    <x v="27"/>
    <s v="AFM7IMB3A8M"/>
    <s v="SALTO AElement Fusion electronics._x000a_Includes split spindles that must be used with the AElement handle set (Mortise lock and handles not included and must be ordered separately)"/>
    <s v="Each"/>
    <s v="3 Years"/>
    <m/>
    <n v="565.65"/>
    <x v="11"/>
    <n v="537.36749999999995"/>
  </r>
  <r>
    <x v="27"/>
    <s v="AFM7IMB408"/>
    <s v="SALTO AElement Fusion electronics._x000a_Includes split spindles that must be used with the AElement handle set (Mortise lock and handles not included and must be ordered separately)"/>
    <s v="Each"/>
    <s v="3 Years"/>
    <m/>
    <n v="565.65"/>
    <x v="11"/>
    <n v="537.36749999999995"/>
  </r>
  <r>
    <x v="27"/>
    <s v="AFM7IMB4A8"/>
    <s v="SALTO AElement Fusion electronics._x000a_Includes split spindles that must be used with the AElement handle set (Mortise lock and handles not included and must be ordered separately)"/>
    <s v="Each"/>
    <s v="3 Years"/>
    <m/>
    <n v="565.65"/>
    <x v="11"/>
    <n v="537.36749999999995"/>
  </r>
  <r>
    <x v="27"/>
    <s v="AFM7IMB4A8M"/>
    <s v="SALTO AElement Fusion electronics._x000a_Includes split spindles that must be used with the AElement handle set (Mortise lock and handles not included and must be ordered separately)"/>
    <s v="Each"/>
    <s v="3 Years"/>
    <m/>
    <n v="565.65"/>
    <x v="11"/>
    <n v="537.36749999999995"/>
  </r>
  <r>
    <x v="27"/>
    <s v="AFM7IMB4B8"/>
    <s v="SALTO AElement Fusion electronics._x000a_Includes split spindles that must be used with the AElement handle set (Mortise lock and handles not included and must be ordered separately)"/>
    <s v="Each"/>
    <s v="3 Years"/>
    <m/>
    <n v="565.65"/>
    <x v="11"/>
    <n v="537.36749999999995"/>
  </r>
  <r>
    <x v="27"/>
    <s v="AFM7IMB4N8"/>
    <s v="SALTO AElement Fusion electronics._x000a_Includes split spindles that must be used with the AElement handle set (Mortise lock and handles not included and must be ordered separately)"/>
    <s v="Each"/>
    <s v="3 Years"/>
    <m/>
    <n v="565.65"/>
    <x v="11"/>
    <n v="537.36749999999995"/>
  </r>
  <r>
    <x v="27"/>
    <s v="AFM7IMB5A8"/>
    <s v="SALTO AElement Fusion electronics._x000a_Includes split spindles that must be used with the AElement handle set (Mortise lock and handles not included and must be ordered separately)"/>
    <s v="Each"/>
    <s v="3 Years"/>
    <m/>
    <n v="565.65"/>
    <x v="11"/>
    <n v="537.36749999999995"/>
  </r>
  <r>
    <x v="27"/>
    <s v="AFM7IMB5A8M"/>
    <s v="SALTO AElement Fusion electronics._x000a_Includes split spindles that must be used with the AElement handle set (Mortise lock and handles not included and must be ordered separately)"/>
    <s v="Each"/>
    <s v="3 Years"/>
    <m/>
    <n v="565.65"/>
    <x v="11"/>
    <n v="537.36749999999995"/>
  </r>
  <r>
    <x v="27"/>
    <s v="AFM7IMB5B8"/>
    <s v="SALTO AElement Fusion electronics._x000a_Includes split spindles that must be used with the AElement handle set (Mortise lock and handles not included and must be ordered separately)"/>
    <s v="Each"/>
    <s v="3 Years"/>
    <m/>
    <n v="565.65"/>
    <x v="11"/>
    <n v="537.36749999999995"/>
  </r>
  <r>
    <x v="27"/>
    <s v="AFM7IMB6A8"/>
    <s v="SALTO AElement Fusion electronics._x000a_Includes split spindles that must be used with the AElement handle set (Mortise lock and handles not included and must be ordered separately)"/>
    <s v="Each"/>
    <s v="3 Years"/>
    <m/>
    <n v="565.65"/>
    <x v="11"/>
    <n v="537.36749999999995"/>
  </r>
  <r>
    <x v="27"/>
    <s v="AFM7IMB6B8"/>
    <s v="SALTO AElement Fusion electronics._x000a_Includes split spindles that must be used with the AElement handle set (Mortise lock and handles not included and must be ordered separately)"/>
    <s v="Each"/>
    <s v="3 Years"/>
    <m/>
    <n v="565.65"/>
    <x v="11"/>
    <n v="537.36749999999995"/>
  </r>
  <r>
    <x v="27"/>
    <s v="AFM7IMB7A8"/>
    <s v="SALTO AElement Fusion electronics._x000a_Includes split spindles that must be used with the AElement handle set (Mortise lock and handles not included and must be ordered separately)"/>
    <s v="Each"/>
    <s v="3 Years"/>
    <m/>
    <n v="565.65"/>
    <x v="11"/>
    <n v="537.36749999999995"/>
  </r>
  <r>
    <x v="27"/>
    <s v="AFM7IMB7B8"/>
    <s v="SALTO AElement Fusion electronics._x000a_Includes split spindles that must be used with the AElement handle set (Mortise lock and handles not included and must be ordered separately)"/>
    <s v="Each"/>
    <s v="3 Years"/>
    <m/>
    <n v="565.65"/>
    <x v="11"/>
    <n v="537.36749999999995"/>
  </r>
  <r>
    <x v="27"/>
    <s v="AFM7IMB9D8"/>
    <s v="SALTO AElement Fusion electronics._x000a_Includes split spindles that must be used with the AElement handle set (Mortise lock and handles not included and must be ordered separately)"/>
    <s v="Each"/>
    <s v="3 Years"/>
    <m/>
    <n v="565.65"/>
    <x v="11"/>
    <n v="537.36749999999995"/>
  </r>
  <r>
    <x v="27"/>
    <s v="AFM7IML5A8"/>
    <s v="SALTO AElement Fusion electronics._x000a_Includes split spindles that must be used with the AElement handle set (Mortise lock and handles not included and must be ordered separately)"/>
    <s v="Each"/>
    <s v="3 Years"/>
    <m/>
    <n v="565.65"/>
    <x v="11"/>
    <n v="537.36749999999995"/>
  </r>
  <r>
    <x v="27"/>
    <s v="AFM7IMS3A8"/>
    <s v="SALTO AElement Fusion electronics._x000a_Includes split spindles that must be used with the AElement handle set (Mortise lock and handles not included and must be ordered separately)"/>
    <s v="Each"/>
    <s v="3 Years"/>
    <m/>
    <n v="565.65"/>
    <x v="11"/>
    <n v="537.36749999999995"/>
  </r>
  <r>
    <x v="27"/>
    <s v="AFM7IMS4A8"/>
    <s v="SALTO AElement Fusion electronics._x000a_Includes split spindles that must be used with the AElement handle set (Mortise lock and handles not included and must be ordered separately)"/>
    <s v="Each"/>
    <s v="3 Years"/>
    <m/>
    <n v="565.65"/>
    <x v="11"/>
    <n v="537.36749999999995"/>
  </r>
  <r>
    <x v="27"/>
    <s v="AFM7IMW308"/>
    <s v="SALTO AElement Fusion electronics._x000a_Includes split spindles that must be used with the AElement handle set (Mortise lock and handles not included and must be ordered separately)"/>
    <s v="Each"/>
    <s v="3 Years"/>
    <m/>
    <n v="565.65"/>
    <x v="11"/>
    <n v="537.36749999999995"/>
  </r>
  <r>
    <x v="27"/>
    <s v="AFM7IMW3A8"/>
    <s v="SALTO AElement Fusion electronics._x000a_Includes split spindles that must be used with the AElement handle set (Mortise lock and handles not included and must be ordered separately)"/>
    <s v="Each"/>
    <s v="3 Years"/>
    <m/>
    <n v="565.65"/>
    <x v="11"/>
    <n v="537.36749999999995"/>
  </r>
  <r>
    <x v="27"/>
    <s v="AFM7IMW4A8"/>
    <s v="SALTO AElement Fusion electronics._x000a_Includes split spindles that must be used with the AElement handle set (Mortise lock and handles not included and must be ordered separately)"/>
    <s v="Each"/>
    <s v="3 Years"/>
    <m/>
    <n v="565.65"/>
    <x v="11"/>
    <n v="537.36749999999995"/>
  </r>
  <r>
    <x v="27"/>
    <s v="AFM7IMW5A8"/>
    <s v="SALTO AElement Fusion electronics._x000a_Includes split spindles that must be used with the AElement handle set (Mortise lock and handles not included and must be ordered separately)"/>
    <s v="Each"/>
    <s v="3 Years"/>
    <m/>
    <n v="565.65"/>
    <x v="11"/>
    <n v="537.36749999999995"/>
  </r>
  <r>
    <x v="27"/>
    <s v="AFM7IMW5B8"/>
    <s v="SALTO AElement Fusion electronics._x000a_Includes split spindles that must be used with the AElement handle set (Mortise lock and handles not included and must be ordered separately)"/>
    <s v="Each"/>
    <s v="3 Years"/>
    <m/>
    <n v="565.65"/>
    <x v="11"/>
    <n v="537.36749999999995"/>
  </r>
  <r>
    <x v="27"/>
    <s v="AFM7IMW6A8"/>
    <s v="SALTO AElement Fusion electronics._x000a_Includes split spindles that must be used with the AElement handle set (Mortise lock and handles not included and must be ordered separately)"/>
    <s v="Each"/>
    <s v="3 Years"/>
    <m/>
    <n v="565.65"/>
    <x v="11"/>
    <n v="537.36749999999995"/>
  </r>
  <r>
    <x v="27"/>
    <s v="AFM7PMB1A8"/>
    <s v="SALTO AElement Fusion electronics._x000a_Includes split spindles that must be used with the AElement handle set (Mortise lock and handles not included and must be ordered separately)"/>
    <s v="Each"/>
    <s v="3 Years"/>
    <m/>
    <n v="594.25"/>
    <x v="11"/>
    <n v="564.53750000000002"/>
  </r>
  <r>
    <x v="27"/>
    <s v="AFM7PMB3A8"/>
    <s v="SALTO AElement Fusion electronics._x000a_Includes split spindles that must be used with the AElement handle set (Mortise lock and handles not included and must be ordered separately)"/>
    <s v="Each"/>
    <s v="3 Years"/>
    <m/>
    <n v="594.25"/>
    <x v="11"/>
    <n v="564.53750000000002"/>
  </r>
  <r>
    <x v="27"/>
    <s v="AFM7PMB4A8"/>
    <s v="SALTO AElement Fusion electronics._x000a_Includes split spindles that must be used with the AElement handle set (Mortise lock and handles not included and must be ordered separately)"/>
    <s v="Each"/>
    <s v="3 Years"/>
    <m/>
    <n v="594.25"/>
    <x v="11"/>
    <n v="564.53750000000002"/>
  </r>
  <r>
    <x v="27"/>
    <s v="AFM7PMB4N8"/>
    <s v="SALTO AElement Fusion electronics._x000a_Includes split spindles that must be used with the AElement handle set (Mortise lock and handles not included and must be ordered separately)"/>
    <s v="Each"/>
    <s v="3 Years"/>
    <m/>
    <n v="594.25"/>
    <x v="11"/>
    <n v="564.53750000000002"/>
  </r>
  <r>
    <x v="27"/>
    <s v="AFM7PMB5A8"/>
    <s v="SALTO AElement Fusion electronics._x000a_Includes split spindles that must be used with the AElement handle set (Mortise lock and handles not included and must be ordered separately)"/>
    <s v="Each"/>
    <s v="3 Years"/>
    <m/>
    <n v="594.25"/>
    <x v="11"/>
    <n v="564.53750000000002"/>
  </r>
  <r>
    <x v="27"/>
    <s v="AFM7PMB6A8"/>
    <s v="SALTO AElement Fusion electronics._x000a_Includes split spindles that must be used with the AElement handle set (Mortise lock and handles not included and must be ordered separately)"/>
    <s v="Each"/>
    <s v="3 Years"/>
    <m/>
    <n v="594.25"/>
    <x v="11"/>
    <n v="564.53750000000002"/>
  </r>
  <r>
    <x v="27"/>
    <s v="AFM7PMB9D8"/>
    <s v="SALTO AElement Fusion electronics._x000a_Includes split spindles that must be used with the AElement handle set (Mortise lock and handles not included and must be ordered separately)"/>
    <s v="Each"/>
    <s v="3 Years"/>
    <m/>
    <n v="594.25"/>
    <x v="11"/>
    <n v="564.53750000000002"/>
  </r>
  <r>
    <x v="27"/>
    <s v="AFM7PML4A8"/>
    <s v="SALTO AElement Fusion electronics._x000a_Includes split spindles that must be used with the AElement handle set (Mortise lock and handles not included and must be ordered separately)"/>
    <s v="Each"/>
    <s v="3 Years"/>
    <m/>
    <n v="594.25"/>
    <x v="11"/>
    <n v="564.53750000000002"/>
  </r>
  <r>
    <x v="27"/>
    <s v="AFM7PML4N8"/>
    <s v="SALTO AElement Fusion electronics._x000a_Includes split spindles that must be used with the AElement handle set (Mortise lock and handles not included and must be ordered separately)"/>
    <s v="Each"/>
    <s v="3 Years"/>
    <m/>
    <n v="594.25"/>
    <x v="11"/>
    <n v="564.53750000000002"/>
  </r>
  <r>
    <x v="27"/>
    <s v="AFM7PMW4A8"/>
    <s v="SALTO AElement Fusion electronics._x000a_Includes split spindles that must be used with the AElement handle set (Mortise lock and handles not included and must be ordered separately)"/>
    <s v="Each"/>
    <s v="3 Years"/>
    <m/>
    <n v="594.25"/>
    <x v="11"/>
    <n v="564.53750000000002"/>
  </r>
  <r>
    <x v="27"/>
    <s v="AFM7PMW5A8"/>
    <s v="SALTO AElement Fusion electronics._x000a_Includes split spindles that must be used with the AElement handle set (Mortise lock and handles not included and must be ordered separately)"/>
    <s v="Each"/>
    <s v="3 Years"/>
    <m/>
    <n v="594.25"/>
    <x v="11"/>
    <n v="564.53750000000002"/>
  </r>
  <r>
    <x v="27"/>
    <s v="AFM7PMW6A8"/>
    <s v="SALTO AElement Fusion electronics._x000a_Includes split spindles that must be used with the AElement handle set (Mortise lock and handles not included and must be ordered separately)"/>
    <s v="Each"/>
    <s v="3 Years"/>
    <m/>
    <n v="594.25"/>
    <x v="11"/>
    <n v="564.53750000000002"/>
  </r>
  <r>
    <x v="27"/>
    <s v="AFM7PMW6B8"/>
    <s v="SALTO AElement Fusion electronics._x000a_Includes split spindles that must be used with the AElement handle set (Mortise lock and handles not included and must be ordered separately)"/>
    <s v="Each"/>
    <s v="3 Years"/>
    <m/>
    <n v="594.25"/>
    <x v="11"/>
    <n v="564.53750000000002"/>
  </r>
  <r>
    <x v="27"/>
    <s v="AH650A00DBH8S"/>
    <s v="SALTO XS4 Electronic Half Escutcheon Ax650 for panic bar, 1 handle, any type. HID iCLASS technology, SALLIS and standard square spindles, finishes and handles."/>
    <s v="Each"/>
    <s v="1 Year"/>
    <m/>
    <n v="960.65"/>
    <x v="11"/>
    <n v="912.61749999999995"/>
  </r>
  <r>
    <x v="27"/>
    <s v="AH650A00IA38S"/>
    <s v="SALLIS XS4 Electronic Escutcheon Ax650,_x000a_For ANSI mortise locks, 2 handles, any type. HID iCLASS Technology:SALLIS - 8 mm square spindle, finishes and handles."/>
    <s v="Each"/>
    <s v="1 Year"/>
    <m/>
    <s v="1,183.20"/>
    <x v="11"/>
    <n v="1124.04"/>
  </r>
  <r>
    <x v="27"/>
    <s v="AH650A00IM38S"/>
    <s v="SALLIS XS4 Electronic Escutcheon Ax650,_x000a_For ANSI mortise locks, 2 handles, any type. HID iCLASS Technology:SALLIS - 8 mm square spindle, finishes and handles."/>
    <s v="Each"/>
    <s v="1 Year"/>
    <m/>
    <s v="1,115.80"/>
    <x v="11"/>
    <n v="1060.01"/>
  </r>
  <r>
    <x v="27"/>
    <s v="AH650A00IMH8S"/>
    <s v="SALTO XS4 Electronic Half Escutcheon Ax650 for panic bar, 1 handle, any type. HID iCLASS technology, SALLIS and standard square spindles, finishes and handles."/>
    <s v="Each"/>
    <s v="1 Year"/>
    <m/>
    <n v="915.65"/>
    <x v="11"/>
    <n v="869.86749999999995"/>
  </r>
  <r>
    <x v="27"/>
    <s v="AH650G00IM38S"/>
    <s v="SALLIS XS4 Electronic Escutcheon Ax650,_x000a_For ANSI mortise locks, 2 handles, any type. HID iCLASS Technology:SALLIS - 8 mm square spindle, finishes and handles."/>
    <s v="Each"/>
    <s v="1 Year"/>
    <m/>
    <s v="1,115.80"/>
    <x v="11"/>
    <n v="1060.01"/>
  </r>
  <r>
    <x v="27"/>
    <s v="AH650N00DB38S"/>
    <s v="SALLIS XS4 Electronic Escutcheon Ax650,_x000a_For ANSI mortise locks, 2 handles, any type. HID iCLASS Technology:SALLIS - 8 mm square spindle, finishes and handles."/>
    <s v="Each"/>
    <s v="3 Years"/>
    <m/>
    <s v="1,160.80"/>
    <x v="11"/>
    <n v="1102.76"/>
  </r>
  <r>
    <x v="27"/>
    <s v="AH650N00IM38S"/>
    <s v="SALLIS XS4 Electronic Escutcheon Ax650,_x000a_For ANSI mortise locks, 2 handles, any type. HID iCLASS Technology:SALLIS - 8 mm square spindle, finishes and handles."/>
    <s v="Each"/>
    <s v="3 Years"/>
    <m/>
    <s v="1,115.80"/>
    <x v="11"/>
    <n v="1060.01"/>
  </r>
  <r>
    <x v="27"/>
    <s v="AH650N00IM48S"/>
    <s v="SALLIS XS4 Electronic Escutcheon Ax650,_x000a_For ANSI mortise locks, 2 handles, any type. HID iCLASS Technology:SALLIS - 8 mm square spindle, finishes and handles."/>
    <s v="Each"/>
    <s v="1 Year"/>
    <m/>
    <s v="1,115.80"/>
    <x v="11"/>
    <n v="1060.01"/>
  </r>
  <r>
    <x v="27"/>
    <s v="AH650N00IMH8S"/>
    <s v="SALTO XS4 Electronic Half Escutcheon Ax650 for panic bar, 1 handle, any type. HID iCLASS technology, SALLIS and standard square spindles, finishes and handles."/>
    <s v="Each"/>
    <s v="1 Year"/>
    <m/>
    <n v="915.65"/>
    <x v="11"/>
    <n v="869.86749999999995"/>
  </r>
  <r>
    <x v="27"/>
    <s v="AH650N00NE38S"/>
    <s v="SALLIS XS4 Electronic Escutcheon Ax650,_x000a_For ANSI mortise locks, 2 handles, any type. HID iCLASS Technology:SALLIS - 8 mm square spindle, finishes and handles."/>
    <s v="Each"/>
    <s v="1 Year"/>
    <m/>
    <s v="1,160.80"/>
    <x v="11"/>
    <n v="1102.76"/>
  </r>
  <r>
    <x v="27"/>
    <s v="AH650U00IMA6S"/>
    <s v="SALLIS XS4 Electronic Escutcheon Ax650,_x000a_For ANSI mortise locks, 2 handles, any type. HID iCLASS Technology:SALLIS - 7,6 mm split square spindle, finishes and handles."/>
    <s v="Each"/>
    <s v="1 Year"/>
    <m/>
    <s v="1,115.80"/>
    <x v="11"/>
    <n v="1060.01"/>
  </r>
  <r>
    <x v="27"/>
    <s v="AH650U00IMB6S"/>
    <s v="SALLIS XS4 Electronic Escutcheon Ax650,_x000a_For ANSI mortise locks, 2 handles, any type. HID iCLASS Technology:SALLIS - 7,6 mm split square spindle, finishes and handles."/>
    <s v="Each"/>
    <s v="1 Year"/>
    <m/>
    <s v="1,115.80"/>
    <x v="11"/>
    <n v="1060.01"/>
  </r>
  <r>
    <x v="27"/>
    <s v="AH650W00IM38S"/>
    <s v="SALLIS XS4 Electronic Escutcheon Ax650,_x000a_For ANSI mortise locks, 2 handles, any type. HID iCLASS Technology:SALLIS - 8 mm square spindle, finishes and handles."/>
    <s v="Each"/>
    <s v="1 Year"/>
    <m/>
    <s v="1,115.80"/>
    <x v="11"/>
    <n v="1060.01"/>
  </r>
  <r>
    <x v="27"/>
    <s v="AH650W00IM48SMW"/>
    <s v="SALLIS XS4 Electronic Escutcheon Ax650,_x000a_For ANSI mortise locks, 2 handles, any type. HID iCLASS Technology:SALLIS - 8 mm square spindle, finishes and handles."/>
    <s v="Each"/>
    <s v="3 Years"/>
    <m/>
    <n v="0"/>
    <x v="11"/>
    <n v="0"/>
  </r>
  <r>
    <x v="27"/>
    <s v="AH650W00PM48S"/>
    <s v="SALLIS XS4 Electronic Escutcheon Ax650,_x000a_For ANSI mortise locks, 2 handles, any type. HID iCLASS Technology:SALLIS - 8 mm square spindle, finishes and handles."/>
    <s v="Each"/>
    <s v="1 Year"/>
    <m/>
    <s v="1,115.80"/>
    <x v="11"/>
    <n v="1060.01"/>
  </r>
  <r>
    <x v="27"/>
    <s v="AH650Z00IM38S"/>
    <s v="SALLIS XS4 Electronic Escutcheon Ax650,_x000a_For ANSI mortise locks, 2 handles, any type. HID iCLASS Technology:SALLIS - 8 mm square spindle, finishes and handles."/>
    <s v="Each"/>
    <s v="1 Year"/>
    <m/>
    <s v="1,115.80"/>
    <x v="11"/>
    <n v="1060.01"/>
  </r>
  <r>
    <x v="27"/>
    <s v="AH656A00IM38S"/>
    <s v="SALLIS XS4 Electronic Escutcheon Ax656,_x000a_For ANSI mortise locks, 2 Handles, any type, Electronic &quot;do not disturb&quot; system. HID iCLASS Technology:SALLIS - 8 mm square spindle, finishes and handles."/>
    <s v="Each"/>
    <s v="1 Year"/>
    <m/>
    <s v="1,115.80"/>
    <x v="11"/>
    <n v="1060.01"/>
  </r>
  <r>
    <x v="27"/>
    <s v="AH656N00IM38S"/>
    <s v="SALLIS XS4 Electronic Escutcheon Ax656,_x000a_For ANSI mortise locks, 2 Handles, any type, Electronic &quot;do not disturb&quot; system. HID iCLASS Technology:SALLIS - 8 mm square spindle, finishes and handles."/>
    <s v="Each"/>
    <s v="1 Year"/>
    <m/>
    <s v="1,115.80"/>
    <x v="11"/>
    <n v="1060.01"/>
  </r>
  <r>
    <x v="27"/>
    <s v="AH658A62IM38S"/>
    <s v="SALLIS XS4 Electronic Escutcheon Ax658,_x000a_For ANSI mortise locks, 2 handles, any type, inside thumbturn 90Âº, with_x000a_connector for mortise lock with micro-switch. HID iCLASS Technology:SALLIS - 8 mm square spindle, finishes and handles."/>
    <s v="Each"/>
    <s v="1 Year"/>
    <m/>
    <s v="1,115.80"/>
    <x v="11"/>
    <n v="1060.01"/>
  </r>
  <r>
    <x v="27"/>
    <s v="AH660A00DBH8S"/>
    <s v="SALTO XS4 Electronic Half Escutcheon Ax660 for panic bar, 1 handle, any type, built in mechanical cylinder with audit . HID iCLASS technology, SALLIS and standard square spindles, finishes and handles."/>
    <s v="Each"/>
    <s v="3 Years"/>
    <m/>
    <n v="960.65"/>
    <x v="11"/>
    <n v="912.61749999999995"/>
  </r>
  <r>
    <x v="27"/>
    <s v="AH660A00IM3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1 Year"/>
    <m/>
    <s v="1,115.80"/>
    <x v="11"/>
    <n v="1060.01"/>
  </r>
  <r>
    <x v="27"/>
    <s v="AH660A00IMH8S"/>
    <s v="SALTO XS4 Electronic Half Escutcheon Ax660 for panic bar, 1 handle, any type, built in mechanical cylinder with audit . HID iCLASS technology, SALLIS and standard square spindles, finishes and handles."/>
    <s v="Each"/>
    <s v="1 Year"/>
    <m/>
    <n v="915.65"/>
    <x v="11"/>
    <n v="869.86749999999995"/>
  </r>
  <r>
    <x v="27"/>
    <s v="AH660N00IM3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1 Year"/>
    <m/>
    <s v="1,115.80"/>
    <x v="11"/>
    <n v="1060.01"/>
  </r>
  <r>
    <x v="27"/>
    <s v="AH660N00IM4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1 Year"/>
    <m/>
    <s v="1,115.80"/>
    <x v="11"/>
    <n v="1060.01"/>
  </r>
  <r>
    <x v="27"/>
    <s v="AH660N00IMH8S"/>
    <s v="SALTO XS4 Electronic Half Escutcheon Ax660 for panic bar, 1 handle, any type, built in mechanical cylinder with audit . HID iCLASS technology, SALLIS and standard square spindles, finishes and handles."/>
    <s v="Each"/>
    <s v="1 Year"/>
    <m/>
    <n v="915.65"/>
    <x v="11"/>
    <n v="869.86749999999995"/>
  </r>
  <r>
    <x v="27"/>
    <s v="AH660W00IM3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3 Years"/>
    <m/>
    <s v="1,115.80"/>
    <x v="11"/>
    <n v="1060.01"/>
  </r>
  <r>
    <x v="27"/>
    <s v="AH666A00IM38S"/>
    <s v="SALLIS XS4 Electronic Escutcheon Ax666,_x000a_For ANSI mortise locks, 2 handles, any type, electronic &quot;do not disturb&quot; system,_x000a_built in mechanical cylinder with audit (mechanical cylinder not included). HID iCLASS Technology:SALLIS - 8 mm square spindle, finishes and handles."/>
    <s v="Each"/>
    <s v="1 Year"/>
    <m/>
    <s v="1,115.80"/>
    <x v="11"/>
    <n v="1060.01"/>
  </r>
  <r>
    <x v="27"/>
    <s v="AH668N62IM38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s v="1,115.80"/>
    <x v="11"/>
    <n v="1060.01"/>
  </r>
  <r>
    <x v="27"/>
    <s v="AH668O62PM38R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s v="1,142.25"/>
    <x v="11"/>
    <n v="1085.1375"/>
  </r>
  <r>
    <x v="27"/>
    <s v="AH668O62PP38R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s v="1,163.40"/>
    <x v="11"/>
    <n v="1105.23"/>
  </r>
  <r>
    <x v="27"/>
    <s v="AH668W62IM38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s v="1,115.80"/>
    <x v="11"/>
    <n v="1060.01"/>
  </r>
  <r>
    <x v="27"/>
    <s v="AH668W62NE38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s v="1,160.80"/>
    <x v="11"/>
    <n v="1102.76"/>
  </r>
  <r>
    <x v="27"/>
    <s v="AJ650A00BC38"/>
    <s v="SALTO XS4 Electronic Escutcheon Ax650,_x000a_For ANSI mortise locks, 2 handles, any type. BLE HID iCLASS Technology:Standard - 8 mm square spindle, finishes and handles."/>
    <s v="Each"/>
    <s v="3 Years"/>
    <m/>
    <n v="991.35"/>
    <x v="11"/>
    <n v="941.78250000000003"/>
  </r>
  <r>
    <x v="27"/>
    <s v="AJ650A00IM38"/>
    <s v="SALTO XS4 Electronic Escutcheon Ax650,_x000a_For ANSI mortise locks, 2 handles, any type. BLE HID iCLASS Technology:Standard - 8 mm square spindle, finishes and handles."/>
    <s v="Each"/>
    <s v="1 Year"/>
    <m/>
    <n v="923.95"/>
    <x v="11"/>
    <n v="877.75250000000005"/>
  </r>
  <r>
    <x v="27"/>
    <s v="AJ650A00IM38C"/>
    <s v="SALTO XS4 Electronic Escutcheon Ax650,_x000a_For ANSI mortise locks, 2 handles, any type. BLE HID iCLASS Technology:Wireless convertible - 8 mm square spindle, finishes and handles."/>
    <s v="Each"/>
    <s v="1 Year"/>
    <m/>
    <n v="943.55"/>
    <x v="11"/>
    <n v="896.37249999999995"/>
  </r>
  <r>
    <x v="27"/>
    <s v="AJ650A00IM38CK"/>
    <s v="SALTO XS4 Electronic Escutcheon Ax650, with keypad_x000a_For ANSI mortise locks, 2 handles, any type. BLE HID iCLASS Technology:Wireless convertible, finishes and handles."/>
    <s v="Each"/>
    <s v="1 Year"/>
    <m/>
    <s v="1,075.75"/>
    <x v="11"/>
    <n v="1021.9625"/>
  </r>
  <r>
    <x v="27"/>
    <s v="AJ650A00IM38K"/>
    <s v="SALTO XS4 Electronic Escutcheon Ax650, with keypad_x000a_For ANSI mortise locks, 2 handles, any type. BLE HID iCLASS Technology:Standard, finishes and handles."/>
    <s v="Each"/>
    <s v="1 Year"/>
    <m/>
    <s v="1,005.55"/>
    <x v="11"/>
    <n v="955.27249999999992"/>
  </r>
  <r>
    <x v="27"/>
    <s v="AJ650A00IM38W"/>
    <s v="SALTO XS4 Electronic Escutcheon Ax650,_x000a_For ANSI mortise locks, 2 handles, any type. BLE HID iCLASS Technology:Wireless - 8 mm square spindle, finishes and handles."/>
    <s v="Each"/>
    <s v="1 Year"/>
    <m/>
    <s v="1,088.25"/>
    <x v="11"/>
    <n v="1033.8375000000001"/>
  </r>
  <r>
    <x v="27"/>
    <s v="AJ650A00IM38WK"/>
    <s v="SALTO XS4 Electronic Escutcheon Ax650, with keypad_x000a_For ANSI mortise locks, 2 handles, any type. BLE HID iCLASS Technology:Wireless, finishes and handles."/>
    <s v="Each"/>
    <s v="1 Year"/>
    <m/>
    <s v="1,245.80"/>
    <x v="11"/>
    <n v="1183.51"/>
  </r>
  <r>
    <x v="27"/>
    <s v="AJ650A00IM48CG"/>
    <s v="SALTO XS4 Electronic Escutcheon Ax650,_x000a_For ANSI mortise locks, 2 handles, any type. BLE HID iCLASS Technology:Wireless convertible - 8 mm square spindle, finishes and handles."/>
    <s v="Each"/>
    <s v="1 Year"/>
    <m/>
    <n v="982.4"/>
    <x v="11"/>
    <n v="933.28"/>
  </r>
  <r>
    <x v="27"/>
    <s v="AJ650A00IMH8W"/>
    <s v="SALTO XS4 Electronic Half Escutcheon Ax650 for panic bar, 1 handle, any type. BLE HID iCLASS technology, Wireless online and standard square spindles, finishes and handles."/>
    <s v="Each"/>
    <s v="1 Year"/>
    <m/>
    <s v="1,088.25"/>
    <x v="11"/>
    <n v="1033.8375000000001"/>
  </r>
  <r>
    <x v="27"/>
    <s v="AJ650A00IMH8WK"/>
    <s v="SALTO XS4 Electronic Half Escutcheon Ax650 for panic bar, 1 handle, any type with keypad. BLE HID iCLASS technology, Wireless online and standard square spindles, finishes and handles."/>
    <s v="Each"/>
    <s v="3 Years"/>
    <m/>
    <s v="1,290.80"/>
    <x v="11"/>
    <n v="1226.26"/>
  </r>
  <r>
    <x v="27"/>
    <s v="AJ650A00NE38WK"/>
    <s v="SALTO XS4 Electronic Escutcheon Ax650, with keypad_x000a_For ANSI mortise locks, 2 handles, any type. BLE HID iCLASS Technology:Wireless, finishes and handles."/>
    <s v="Each"/>
    <s v="3 Years"/>
    <m/>
    <s v="1,290.80"/>
    <x v="11"/>
    <n v="1226.26"/>
  </r>
  <r>
    <x v="27"/>
    <s v="AJ650A00NEH8W"/>
    <s v="SALTO XS4 Electronic Half Escutcheon Ax650 for panic bar, 1 handle, any type. BLE HID iCLASS technology, Wireless online and standard square spindles, finishes and handles."/>
    <s v="Each"/>
    <s v="1 Year"/>
    <m/>
    <s v="1,133.25"/>
    <x v="11"/>
    <n v="1076.5875000000001"/>
  </r>
  <r>
    <x v="27"/>
    <s v="AJ650A00NEH8WK"/>
    <s v="SALTO XS4 Electronic Half Escutcheon Ax650 for panic bar, 1 handle, any type with keypad. BLE HID iCLASS technology, Wireless online and standard square spindles, finishes and handles."/>
    <s v="Each"/>
    <s v="3 Years"/>
    <m/>
    <s v="1,335.80"/>
    <x v="11"/>
    <n v="1269.01"/>
  </r>
  <r>
    <x v="27"/>
    <s v="AJ650G00IM38W"/>
    <s v="SALTO XS4 Electronic Escutcheon Ax650,_x000a_For ANSI mortise locks, 2 handles, any type. BLE HID iCLASS Technology:Wireless - 8 mm square spindle, finishes and handles."/>
    <s v="Each"/>
    <s v="1 Year"/>
    <m/>
    <s v="1,088.25"/>
    <x v="11"/>
    <n v="1033.8375000000001"/>
  </r>
  <r>
    <x v="27"/>
    <s v="AJ650G00IM38WK"/>
    <s v="SALTO XS4 Electronic Escutcheon Ax650, with keypad_x000a_For ANSI mortise locks, 2 handles, any type. BLE HID iCLASS Technology:Wireless, finishes and handles."/>
    <s v="Each"/>
    <s v="1 Year"/>
    <m/>
    <s v="1,245.80"/>
    <x v="11"/>
    <n v="1183.51"/>
  </r>
  <r>
    <x v="27"/>
    <s v="AJ650G00IMH8W"/>
    <s v="SALTO XS4 Electronic Half Escutcheon Ax650 for panic bar, 1 handle, any type. BLE HID iCLASS technology, Wireless online and standard square spindles, finishes and handles."/>
    <s v="Each"/>
    <s v="1 Year"/>
    <m/>
    <s v="1,088.25"/>
    <x v="11"/>
    <n v="1033.8375000000001"/>
  </r>
  <r>
    <x v="27"/>
    <s v="AJ650J00BC48W"/>
    <s v="SALTO XS4 Electronic Escutcheon Ax650,_x000a_For ANSI mortise locks, 2 handles, any type. BLE HID iCLASS Technology:Wireless - 8 mm square spindle, finishes and handles."/>
    <s v="Each"/>
    <s v="3 Years"/>
    <m/>
    <s v="1,182.10"/>
    <x v="11"/>
    <n v="1122.9949999999999"/>
  </r>
  <r>
    <x v="27"/>
    <s v="AJ650J00BC68W"/>
    <s v="SALTO XS4 Electronic Escutcheon Ax650,_x000a_For ANSI mortise locks, 2 handles, any type. BLE HID iCLASS Technology:Wireless - 8 mm square spindle, finishes and handles."/>
    <s v="Each"/>
    <s v="3 Years"/>
    <m/>
    <s v="1,182.10"/>
    <x v="11"/>
    <n v="1122.9949999999999"/>
  </r>
  <r>
    <x v="27"/>
    <s v="AJ650J00IM38"/>
    <s v="SALTO XS4 Electronic Escutcheon Ax650,_x000a_For ANSI mortise locks, 2 handles, any type. BLE HID iCLASS Technology:Standard - 8 mm square spindle, finishes and handles."/>
    <s v="Each"/>
    <s v="1 Year"/>
    <m/>
    <n v="950.4"/>
    <x v="11"/>
    <n v="902.88"/>
  </r>
  <r>
    <x v="27"/>
    <s v="AJ650J00IMP8W"/>
    <s v="SALTO XS4 Electronic Half Escutcheon Ax650 for panic bar, 1 handle, any type for concealed rod panic bars. BLE HID iCLASS technology, Wireless online and standard square spindles, finishes and handles."/>
    <s v="Each"/>
    <s v="3 Years"/>
    <m/>
    <s v="1,101.45"/>
    <x v="11"/>
    <n v="1046.3775000000001"/>
  </r>
  <r>
    <x v="27"/>
    <s v="AJ650N00IM38C"/>
    <s v="SALTO XS4 Electronic Escutcheon Ax650,_x000a_For ANSI mortise locks, 2 handles, any type. BLE HID iCLASS Technology:Wireless convertible - 8 mm square spindle, finishes and handles."/>
    <s v="Each"/>
    <s v="1 Year"/>
    <m/>
    <n v="943.55"/>
    <x v="11"/>
    <n v="896.37249999999995"/>
  </r>
  <r>
    <x v="27"/>
    <s v="AJ650N00IM38W"/>
    <s v="SALTO XS4 Electronic Escutcheon Ax650,_x000a_For ANSI mortise locks, 2 handles, any type. BLE HID iCLASS Technology:Wireless - 8 mm square spindle, finishes and handles."/>
    <s v="Each"/>
    <s v="1 Year"/>
    <m/>
    <s v="1,088.25"/>
    <x v="11"/>
    <n v="1033.8375000000001"/>
  </r>
  <r>
    <x v="27"/>
    <s v="AJ650N00IMH8"/>
    <s v="SALTO XS4 Electronic Half Escutcheon Ax650 for panic bar, 1 handle, any type. BLE HID iCLASS technology,  offline stand alone, and standard square spindles, finishes and handles."/>
    <s v="Each"/>
    <s v="1 Year"/>
    <m/>
    <n v="968.95"/>
    <x v="11"/>
    <n v="920.50250000000005"/>
  </r>
  <r>
    <x v="27"/>
    <s v="AJ650N00IMH8W"/>
    <s v="SALTO XS4 Electronic Half Escutcheon Ax650 for panic bar, 1 handle, any type. BLE HID iCLASS technology, Wireless online and standard square spindles, finishes and handles."/>
    <s v="Each"/>
    <s v="1 Year"/>
    <m/>
    <s v="1,088.25"/>
    <x v="11"/>
    <n v="1033.8375000000001"/>
  </r>
  <r>
    <x v="27"/>
    <s v="AJ650O00PM48LW"/>
    <s v="SALTO XS4 Electronic Escutcheon Ax650,_x000a_For ANSI mortise locks, 2 handles, any type. BLE HID iCLASS Technology:Wireless - 8 mm square spindle, finishes and handles."/>
    <s v="Each"/>
    <s v="1 Year"/>
    <m/>
    <s v="1,114.70"/>
    <x v="11"/>
    <n v="1058.9650000000001"/>
  </r>
  <r>
    <x v="27"/>
    <s v="AJ650O00PM48RW"/>
    <s v="SALTO XS4 Electronic Escutcheon Ax650,_x000a_For ANSI mortise locks, 2 handles, any type. BLE HID iCLASS Technology:Wireless - 8 mm square spindle, finishes and handles."/>
    <s v="Each"/>
    <s v="1 Year"/>
    <m/>
    <s v="1,114.70"/>
    <x v="11"/>
    <n v="1058.9650000000001"/>
  </r>
  <r>
    <x v="27"/>
    <s v="AJ650U00IM38"/>
    <s v="SALTO XS4 Electronic Escutcheon Ax650,_x000a_For ANSI mortise locks, 2 handles, any type. BLE HID iCLASS Technology:Standard - 8 mm square spindle, finishes and handles."/>
    <s v="Each"/>
    <s v="3 Years"/>
    <m/>
    <n v="923.95"/>
    <x v="11"/>
    <n v="877.75250000000005"/>
  </r>
  <r>
    <x v="27"/>
    <s v="AJ650U00IMB6"/>
    <s v="SALTO XS4 Electronic Escutcheon Ax650,_x000a_For ANSI mortise locks, 2 handles, any type. BLE HID iCLASS Technology:Standard - 7,6 mm split square spindle, finishes and handles."/>
    <s v="Each"/>
    <s v="1 Year"/>
    <m/>
    <n v="923.95"/>
    <x v="11"/>
    <n v="877.75250000000005"/>
  </r>
  <r>
    <x v="27"/>
    <s v="AJ650U00IMH8W"/>
    <s v="SALTO XS4 Electronic Half Escutcheon Ax650 for panic bar, 1 handle, any type. BLE HID iCLASS technology, Wireless online and standard square spindles, finishes and handles."/>
    <s v="Each"/>
    <s v="3 Years"/>
    <m/>
    <s v="1,088.25"/>
    <x v="11"/>
    <n v="1033.8375000000001"/>
  </r>
  <r>
    <x v="27"/>
    <s v="AJ650W00IM38C"/>
    <s v="SALTO XS4 Electronic Escutcheon Ax650,_x000a_For ANSI mortise locks, 2 handles, any type. BLE HID iCLASS Technology:Wireless convertible - 8 mm square spindle, finishes and handles."/>
    <s v="Each"/>
    <s v="1 Year"/>
    <m/>
    <n v="943.55"/>
    <x v="11"/>
    <n v="896.37249999999995"/>
  </r>
  <r>
    <x v="27"/>
    <s v="AJ650W00IM38W"/>
    <s v="SALTO XS4 Electronic Escutcheon Ax650,_x000a_For ANSI mortise locks, 2 handles, any type. BLE HID iCLASS Technology:Wireless - 8 mm square spindle, finishes and handles."/>
    <s v="Each"/>
    <s v="1 Year"/>
    <m/>
    <s v="1,088.25"/>
    <x v="11"/>
    <n v="1033.8375000000001"/>
  </r>
  <r>
    <x v="27"/>
    <s v="AJ650W00IM38WK"/>
    <s v="SALTO XS4 Electronic Escutcheon Ax650, with keypad_x000a_For ANSI mortise locks, 2 handles, any type. BLE HID iCLASS Technology:Wireless, finishes and handles."/>
    <s v="Each"/>
    <s v="1 Year"/>
    <m/>
    <s v="1,245.80"/>
    <x v="11"/>
    <n v="1183.51"/>
  </r>
  <r>
    <x v="27"/>
    <s v="AJ650W00IM48WMD"/>
    <s v="SALTO XS4 Electronic Escutcheon Ax650,_x000a_For ANSI mortise locks, 2 handles, any type. BLE HID iCLASS Technology:Wireless - 8 mm square spindle, finishes and handles."/>
    <s v="Each"/>
    <s v="1 Year"/>
    <m/>
    <n v="457.5"/>
    <x v="11"/>
    <n v="434.625"/>
  </r>
  <r>
    <x v="27"/>
    <s v="AJ650Z00IM48WKMD"/>
    <s v="SALTO XS4 Electronic Escutcheon Ax650, with keypad_x000a_For ANSI mortise locks, 2 handles, any type. BLE HID iCLASS Technology:Wireless - 8 mm square spindle, finishes and handles."/>
    <s v="Each"/>
    <s v="1 Year"/>
    <m/>
    <n v="18.5"/>
    <x v="11"/>
    <n v="17.574999999999999"/>
  </r>
  <r>
    <x v="27"/>
    <s v="AJ650Z00IMB6"/>
    <s v="SALTO XS4 Electronic Escutcheon Ax650,_x000a_For ANSI mortise locks, 2 handles, any type. BLE HID iCLASS Technology:Standard - 7,6 mm split square spindle, finishes and handles."/>
    <s v="Each"/>
    <s v="1 Year"/>
    <m/>
    <n v="923.95"/>
    <x v="11"/>
    <n v="877.75250000000005"/>
  </r>
  <r>
    <x v="27"/>
    <s v="AJ656A00IM38"/>
    <s v="SALTO XS4 Electronic Escutcheon Ax656,_x000a_For ANSI mortise locks, 2 Handles, any type, Electronic &quot;do not disturb&quot; system. BLE HID iCLASS Technology:Standard - 8 mm square spindle, finishes and handles."/>
    <s v="Each"/>
    <s v="1 Year"/>
    <m/>
    <n v="923.95"/>
    <x v="11"/>
    <n v="877.75250000000005"/>
  </r>
  <r>
    <x v="27"/>
    <s v="AJ656A00IM38C"/>
    <s v="SALTO XS4 Electronic Escutcheon Ax656,_x000a_For ANSI mortise locks, 2 Handles, any type, Electronic &quot;do not disturb&quot; system. BLE HID iCLASS Technology:Wireless convertible - 8 mm square spindle, finishes and handles."/>
    <s v="Each"/>
    <s v="1 Year"/>
    <m/>
    <n v="943.55"/>
    <x v="11"/>
    <n v="896.37249999999995"/>
  </r>
  <r>
    <x v="27"/>
    <s v="AJ656A00IM38W"/>
    <s v="SALTO XS4 Electronic Escutcheon Ax656,_x000a_For ANSI mortise locks, 2 Handles, any type, Electronic &quot;do not disturb&quot; system. BLE HID iCLASS Technology:Wireless - 8 mm square spindle, finishes and handles."/>
    <s v="Each"/>
    <s v="1 Year"/>
    <m/>
    <s v="1,088.25"/>
    <x v="11"/>
    <n v="1033.8375000000001"/>
  </r>
  <r>
    <x v="27"/>
    <s v="AJ656G00IM38W"/>
    <s v="SALTO XS4 Electronic Escutcheon Ax656,_x000a_For ANSI mortise locks, 2 Handles, any type, Electronic &quot;do not disturb&quot; system. BLE HID iCLASS Technology:Wireless - 8 mm square spindle, finishes and handles."/>
    <s v="Each"/>
    <s v="1 Year"/>
    <m/>
    <s v="1,088.25"/>
    <x v="11"/>
    <n v="1033.8375000000001"/>
  </r>
  <r>
    <x v="27"/>
    <s v="AJ656J00BC48W"/>
    <s v="SALTO XS4 Electronic Escutcheon Ax656,_x000a_For ANSI mortise locks, 2 Handles, any type, Electronic &quot;do not disturb&quot; system. BLE HID iCLASS Technology:Wireless - 8 mm square spindle, finishes and handles."/>
    <s v="Each"/>
    <s v="3 Years"/>
    <m/>
    <s v="1,182.10"/>
    <x v="11"/>
    <n v="1122.9949999999999"/>
  </r>
  <r>
    <x v="27"/>
    <s v="AJ656N00IM38K"/>
    <s v="SALTO XS4 Electronic Escutcheon Ax656 with keypad,_x000a_For ANSI mortise locks, 2 Handles, any type, Electronic &quot;do not disturb&quot; system. BLE HID iCLASS Technology:Standard, finishes and handles."/>
    <s v="Each"/>
    <s v="1 Year"/>
    <m/>
    <s v="1,005.55"/>
    <x v="11"/>
    <n v="955.27249999999992"/>
  </r>
  <r>
    <x v="27"/>
    <s v="AJ656U00BC68"/>
    <s v="SALTO XS4 Electronic Escutcheon Ax656,_x000a_For ANSI mortise locks, 2 Handles, any type, Electronic &quot;do not disturb&quot; system. BLE HID iCLASS Technology:Standard - 8 mm square spindle, finishes and handles."/>
    <s v="Each"/>
    <s v="3 Years"/>
    <m/>
    <n v="991.35"/>
    <x v="11"/>
    <n v="941.78250000000003"/>
  </r>
  <r>
    <x v="27"/>
    <s v="AJ658A62BC38"/>
    <s v="SALTO XS4 Electronic Escutcheon Ax658,_x000a_For ANSI mortise locks, 2 handles, any type, inside thumbturn 90Âº, with_x000a_connector for mortise lock with micro-switch. BLE HID iCLASS Technology:Standard - 8 mm square spindle, finishes and handles."/>
    <s v="Each"/>
    <s v="3 Years"/>
    <m/>
    <n v="991.35"/>
    <x v="11"/>
    <n v="941.78250000000003"/>
  </r>
  <r>
    <x v="27"/>
    <s v="AJ658A62IM38"/>
    <s v="SALTO XS4 Electronic Escutcheon Ax658,_x000a_For ANSI mortise locks, 2 handles, any type, inside thumbturn 90Âº, with_x000a_connector for mortise lock with micro-switch. BLE HID iCLASS Technology:Standard - 8 mm square spindle, finishes and handles."/>
    <s v="Each"/>
    <s v="1 Year"/>
    <m/>
    <n v="923.95"/>
    <x v="11"/>
    <n v="877.75250000000005"/>
  </r>
  <r>
    <x v="27"/>
    <s v="AJ658A62IM38C"/>
    <s v="SALTO XS4 Electronic Escutcheon Ax658,_x000a_For ANSI mortise locks, 2 handles, any type, inside thumbturn 90Âº, with_x000a_connector for mortise lock with micro-switch. BLE HID iCLASS Technology:Wireless convertible - 8 mm square spindle, finishes and handles."/>
    <s v="Each"/>
    <s v="1 Year"/>
    <m/>
    <n v="943.55"/>
    <x v="11"/>
    <n v="896.37249999999995"/>
  </r>
  <r>
    <x v="27"/>
    <s v="AJ658A62IM38W"/>
    <s v="SALTO XS4 Electronic Escutcheon Ax658,_x000a_For ANSI mortise locks, 2 handles, any type, inside thumbturn 90Âº, with_x000a_connector for mortise lock with micro-switch. BLE HID iCLASS Technology:Wireless - 8 mm square spindle, finishes and handles."/>
    <s v="Each"/>
    <s v="1 Year"/>
    <m/>
    <s v="1,088.25"/>
    <x v="11"/>
    <n v="1033.8375000000001"/>
  </r>
  <r>
    <x v="27"/>
    <s v="AJ658A62IP38C"/>
    <s v="SALTO XS4 Electronic Escutcheon Ax658,_x000a_For ANSI mortise locks, 2 handles, any type, inside thumbturn 90Âº, with_x000a_connector for mortise lock with micro-switch. BLE HID iCLASS Technology:Wireless convertible - 8 mm square spindle, finishes and handles."/>
    <s v="Each"/>
    <s v="1 Year"/>
    <m/>
    <n v="964.7"/>
    <x v="11"/>
    <n v="916.46500000000003"/>
  </r>
  <r>
    <x v="27"/>
    <s v="AJ658G62IM38WK"/>
    <s v="SALTO XS4 Electronic Escutcheon Ax658 with keypad,_x000a_For ANSI mortise locks, 2 handles, any type, inside thumbturn 90Âº, with_x000a_connector for mortise lock with micro-switch. BLE HID iCLASS Technology:Wireless, finishes and handles."/>
    <s v="Each"/>
    <s v="1 Year"/>
    <m/>
    <s v="1,245.80"/>
    <x v="11"/>
    <n v="1183.51"/>
  </r>
  <r>
    <x v="27"/>
    <s v="AJ658U62IM38"/>
    <s v="SALTO XS4 Electronic Escutcheon Ax658,_x000a_For ANSI mortise locks, 2 handles, any type, inside thumbturn 90Âº, with_x000a_connector for mortise lock with micro-switch. BLE HID iCLASS Technology:Standard - 8 mm square spindle, finishes and handles."/>
    <s v="Each"/>
    <s v="1 Year"/>
    <m/>
    <n v="923.95"/>
    <x v="11"/>
    <n v="877.75250000000005"/>
  </r>
  <r>
    <x v="27"/>
    <s v="AJ658U62IM48"/>
    <s v="SALTO XS4 Electronic Escutcheon Ax658,_x000a_For ANSI mortise locks, 2 handles, any type, inside thumbturn 90Âº, with_x000a_connector for mortise lock with micro-switch. BLE HID iCLASS Technology:Standard - 8 mm square spindle, finishes and handles."/>
    <s v="Each"/>
    <s v="1 Year"/>
    <m/>
    <n v="923.95"/>
    <x v="11"/>
    <n v="877.75250000000005"/>
  </r>
  <r>
    <x v="27"/>
    <s v="AJ660A00BC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91.35"/>
    <x v="11"/>
    <n v="941.78250000000003"/>
  </r>
  <r>
    <x v="27"/>
    <s v="AJ660A00BC4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91.35"/>
    <x v="11"/>
    <n v="941.78250000000003"/>
  </r>
  <r>
    <x v="27"/>
    <s v="AJ660A00IM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3 Years"/>
    <m/>
    <n v="923.95"/>
    <x v="11"/>
    <n v="877.75250000000005"/>
  </r>
  <r>
    <x v="27"/>
    <s v="AJ660A00IM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43.55"/>
    <x v="11"/>
    <n v="896.37249999999995"/>
  </r>
  <r>
    <x v="27"/>
    <s v="AJ660A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088.25"/>
    <x v="11"/>
    <n v="1033.8375000000001"/>
  </r>
  <r>
    <x v="27"/>
    <s v="AJ660A00IM4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23.95"/>
    <x v="11"/>
    <n v="877.75250000000005"/>
  </r>
  <r>
    <x v="27"/>
    <s v="AJ660A00IM4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088.25"/>
    <x v="11"/>
    <n v="1033.8375000000001"/>
  </r>
  <r>
    <x v="27"/>
    <s v="AJ660A00IM48WG"/>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127.10"/>
    <x v="11"/>
    <n v="1070.7449999999999"/>
  </r>
  <r>
    <x v="27"/>
    <s v="AJ660A00IMH8"/>
    <s v="SALTO XS4 Electronic Half Escutcheon Ax660 for panic bar, 1 handle, any type, built in mechanical cylinder with audit . BLE HID iCLASS technology,  offline stand alone, and standard square spindles, finishes and handles."/>
    <s v="Each"/>
    <s v="3 Years"/>
    <m/>
    <n v="968.95"/>
    <x v="11"/>
    <n v="920.50250000000005"/>
  </r>
  <r>
    <x v="27"/>
    <s v="AJ660A00IMH8W"/>
    <s v="SALTO XS4 Electronic Half Escutcheon Ax660 for panic bar, 1 handle, any type, built in mechanical cylinder with audit . BLE HID iCLASS technology, Wireless online and standard square spindles, finishes and handles."/>
    <s v="Each"/>
    <s v="1 Year"/>
    <m/>
    <s v="1,088.25"/>
    <x v="11"/>
    <n v="1033.8375000000001"/>
  </r>
  <r>
    <x v="27"/>
    <s v="AJ660A00NE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88.55"/>
    <x v="11"/>
    <n v="939.12249999999995"/>
  </r>
  <r>
    <x v="27"/>
    <s v="AJ660A00NE38K"/>
    <s v="SALTO XS4 Electronic Escutcheon Ax660,_x000a_For ANSI mortise locks, 2 handles, any type, built in mechanical cylinder with_x000a_audit housing, (mechanical cylinder not included, for technical specifications consult SALTO). BLE HID iCLASS Technology:Standard, finishes and handles."/>
    <s v="Each"/>
    <s v="3 Years"/>
    <m/>
    <s v="1,050.55"/>
    <x v="11"/>
    <n v="998.02249999999992"/>
  </r>
  <r>
    <x v="27"/>
    <s v="AJ660A00NE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133.25"/>
    <x v="11"/>
    <n v="1076.5875000000001"/>
  </r>
  <r>
    <x v="27"/>
    <s v="AJ660A00NE38WK"/>
    <s v="SALTO XS4 Electronic Escutcheon Ax660,_x000a_For ANSI mortise locks, 2 handles, any type, built in mechanical cylinder with_x000a_audit housing, (mechanical cylinder not included, for technical specifications consult SALTO). BLE HID iCLASS Technology:Wireless, finishes and handles."/>
    <s v="Each"/>
    <s v="3 Years"/>
    <m/>
    <s v="1,290.80"/>
    <x v="11"/>
    <n v="1226.26"/>
  </r>
  <r>
    <x v="27"/>
    <s v="AJ660A00NE3DC"/>
    <s v="SALTO XS4 Electronic Escutcheon Ax660,_x000a_For ANSI mortise locks, 2 handles, any type, built in mechanical cylinder with_x000a_audit housing, (mechanical cylinder not included, for technical specifications consult SALTO). BLE HID iCLASS Technology:Wireless convertible - 7mm_x000a_diamond square spindle, finishes and handles."/>
    <s v="Each"/>
    <s v="1 Year"/>
    <m/>
    <n v="988.55"/>
    <x v="11"/>
    <n v="939.12249999999995"/>
  </r>
  <r>
    <x v="27"/>
    <s v="AJ660A00NEH8W"/>
    <s v="SALTO XS4 Electronic Half Escutcheon Ax660 for panic bar, 1 handle, any type, built in mechanical cylinder with audit . BLE HID iCLASS technology, Wireless online and standard square spindles, finishes and handles."/>
    <s v="Each"/>
    <s v="1 Year"/>
    <m/>
    <s v="1,133.25"/>
    <x v="11"/>
    <n v="1076.5875000000001"/>
  </r>
  <r>
    <x v="27"/>
    <s v="AJ660A00P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088.25"/>
    <x v="11"/>
    <n v="1033.8375000000001"/>
  </r>
  <r>
    <x v="27"/>
    <s v="AJ660G00IM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3 Years"/>
    <m/>
    <n v="923.95"/>
    <x v="11"/>
    <n v="877.75250000000005"/>
  </r>
  <r>
    <x v="27"/>
    <s v="AJ660G00IM48WK"/>
    <s v="SALTO XS4 Electronic Escutcheon Ax660,_x000a_For ANSI mortise locks, 2 handles, any type, built in mechanical cylinder with_x000a_audit housing, (mechanical cylinder not included, for technical specifications consult SALTO). BLE HID iCLASS Technology:Wireless, finishes and handles."/>
    <s v="Each"/>
    <s v="1 Year"/>
    <m/>
    <s v="1,245.80"/>
    <x v="11"/>
    <n v="1183.51"/>
  </r>
  <r>
    <x v="27"/>
    <s v="AJ660J00DB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1015"/>
    <x v="11"/>
    <n v="964.25"/>
  </r>
  <r>
    <x v="27"/>
    <s v="AJ660J00DB4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1015"/>
    <x v="11"/>
    <n v="964.25"/>
  </r>
  <r>
    <x v="27"/>
    <s v="AJ660J00IM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50.4"/>
    <x v="11"/>
    <n v="902.88"/>
  </r>
  <r>
    <x v="27"/>
    <s v="AJ660J00IM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70"/>
    <x v="11"/>
    <n v="921.5"/>
  </r>
  <r>
    <x v="27"/>
    <s v="AJ660J00IM38CK"/>
    <s v="SALTO XS4 Electronic Escutcheon Ax660,_x000a_For ANSI mortise locks, 2 handles, any type, built in mechanical cylinder with_x000a_audit housing, (mechanical cylinder not included, for technical specifications consult SALTO). BLE HID iCLASS Technology:Wireless convertible, finishes and handles."/>
    <s v="Each"/>
    <s v="1 Year"/>
    <m/>
    <s v="1,102.20"/>
    <x v="11"/>
    <n v="1047.0900000000001"/>
  </r>
  <r>
    <x v="27"/>
    <s v="AJ660J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114.70"/>
    <x v="11"/>
    <n v="1058.9650000000001"/>
  </r>
  <r>
    <x v="27"/>
    <s v="AJ660J00IM4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3 Years"/>
    <m/>
    <n v="970"/>
    <x v="11"/>
    <n v="921.5"/>
  </r>
  <r>
    <x v="27"/>
    <s v="AJ660J00IMH8K"/>
    <s v="SALTO XS4 Electronic Half Escutcheon Ax660 for panic bar, 1 handle, any type, built in mechanical cylinder with audit and with keypad. BLE HID iCLASS technology,  offline stand alone, and standard square spindles, finishes and handles."/>
    <s v="Each"/>
    <s v="1 Year"/>
    <m/>
    <s v="1,063.60"/>
    <x v="11"/>
    <n v="1010.42"/>
  </r>
  <r>
    <x v="27"/>
    <s v="AJ660J00IMH8W"/>
    <s v="SALTO XS4 Electronic Half Escutcheon Ax660 for panic bar, 1 handle, any type, built in mechanical cylinder with audit . BLE HID iCLASS technology, Wireless online and standard square spindles, finishes and handles."/>
    <s v="Each"/>
    <s v="1 Year"/>
    <m/>
    <s v="1,101.45"/>
    <x v="11"/>
    <n v="1046.3775000000001"/>
  </r>
  <r>
    <x v="27"/>
    <s v="AJ660J00IMH8WK"/>
    <s v="SALTO XS4 Electronic Half Escutcheon Ax660 for panic bar, 1 handle, any type, built in mechanical cylinder with audit and with keypad. BLE HID iCLASS technology, Wireless online and standard square spindles, finishes and handles."/>
    <s v="Each"/>
    <s v="1 Year"/>
    <m/>
    <n v="1304"/>
    <x v="11"/>
    <n v="1238.8"/>
  </r>
  <r>
    <x v="27"/>
    <s v="AJ660J00NE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1015"/>
    <x v="11"/>
    <n v="964.25"/>
  </r>
  <r>
    <x v="27"/>
    <s v="AJ660J00PM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70"/>
    <x v="11"/>
    <n v="921.5"/>
  </r>
  <r>
    <x v="27"/>
    <s v="AJ660J00PM4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3 Years"/>
    <m/>
    <n v="970"/>
    <x v="11"/>
    <n v="921.5"/>
  </r>
  <r>
    <x v="27"/>
    <s v="AJ660L00NE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133.25"/>
    <x v="11"/>
    <n v="1076.5875000000001"/>
  </r>
  <r>
    <x v="27"/>
    <s v="AJ660N00IM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23.95"/>
    <x v="11"/>
    <n v="877.75250000000005"/>
  </r>
  <r>
    <x v="27"/>
    <s v="AJ660N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088.25"/>
    <x v="11"/>
    <n v="1033.8375000000001"/>
  </r>
  <r>
    <x v="27"/>
    <s v="AJ660N00IM4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3 Years"/>
    <m/>
    <n v="943.55"/>
    <x v="11"/>
    <n v="896.37249999999995"/>
  </r>
  <r>
    <x v="27"/>
    <s v="AJ660N00IMH8W"/>
    <s v="SALTO XS4 Electronic Half Escutcheon Ax660 for panic bar, 1 handle, any type, built in mechanical cylinder with audit . BLE HID iCLASS technology, Wireless online and standard square spindles, finishes and handles."/>
    <s v="Each"/>
    <s v="1 Year"/>
    <m/>
    <s v="1,088.25"/>
    <x v="11"/>
    <n v="1033.8375000000001"/>
  </r>
  <r>
    <x v="27"/>
    <s v="AJ660U00IMH8K"/>
    <s v="SALTO XS4 Electronic Half Escutcheon Ax660 for panic bar, 1 handle, any type, built in mechanical cylinder with audit and with keypad. BLE HID iCLASS technology,  offline stand alone, and standard square spindles, finishes and handles."/>
    <s v="Each"/>
    <s v="1 Year"/>
    <m/>
    <s v="1,050.40"/>
    <x v="11"/>
    <n v="997.88000000000011"/>
  </r>
  <r>
    <x v="27"/>
    <s v="AJ660U00IMH8W"/>
    <s v="SALTO XS4 Electronic Half Escutcheon Ax660 for panic bar, 1 handle, any type, built in mechanical cylinder with audit . BLE HID iCLASS technology, Wireless online and standard square spindles, finishes and handles."/>
    <s v="Each"/>
    <s v="3 Years"/>
    <m/>
    <s v="1,088.25"/>
    <x v="11"/>
    <n v="1033.8375000000001"/>
  </r>
  <r>
    <x v="27"/>
    <s v="AJ660W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s v="1,088.25"/>
    <x v="11"/>
    <n v="1033.8375000000001"/>
  </r>
  <r>
    <x v="27"/>
    <s v="AJ660W00IMH8W"/>
    <s v="SALTO XS4 Electronic Half Escutcheon Ax660 for panic bar, 1 handle, any type, built in mechanical cylinder with audit . BLE HID iCLASS technology, Wireless online and standard square spindles, finishes and handles."/>
    <s v="Each"/>
    <s v="1 Year"/>
    <m/>
    <s v="1,088.25"/>
    <x v="11"/>
    <n v="1033.8375000000001"/>
  </r>
  <r>
    <x v="27"/>
    <s v="AJ660W00NE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88.55"/>
    <x v="11"/>
    <n v="939.12249999999995"/>
  </r>
  <r>
    <x v="27"/>
    <s v="AJ666200IM38"/>
    <s v="SALTO XS4 Electronic Escutcheon Ax666,_x000a_For ANSI mortise locks, 2 handles, any type, electronic &quot;do not disturb&quot; system,_x000a_built in mechanical cylinder with audit housing, (mechanical cylinder not included). BLE HID iCLASS Technology:Standard - 8 mm square spindle, finishes and handles."/>
    <s v="Each"/>
    <s v="3 Years"/>
    <m/>
    <s v="1,043.10"/>
    <x v="11"/>
    <n v="990.94499999999994"/>
  </r>
  <r>
    <x v="27"/>
    <s v="AJ666A00IM38"/>
    <s v="SALTO XS4 Electronic Escutcheon Ax666,_x000a_For ANSI mortise locks, 2 handles, any type, electronic &quot;do not disturb&quot; system,_x000a_built in mechanical cylinder with audit housing, (mechanical cylinder not included). BLE HID iCLASS Technology:Standard - 8 mm square spindle, finishes and handles."/>
    <s v="Each"/>
    <s v="3 Years"/>
    <m/>
    <n v="923.95"/>
    <x v="11"/>
    <n v="877.75250000000005"/>
  </r>
  <r>
    <x v="27"/>
    <s v="AJ666A00IM38C"/>
    <s v="SALTO XS4 Electronic Escutcheon Ax666,_x000a_For ANSI mortise locks, 2 handles, any type, electronic &quot;do not disturb&quot; system,_x000a_built in mechanical cylinder with audit housing, (mechanical cylinder not included). BLE HID iCLASS Technology:Wireless convertible - 8 mm square spindle, finishes and handles."/>
    <s v="Each"/>
    <s v="1 Year"/>
    <m/>
    <n v="943.55"/>
    <x v="11"/>
    <n v="896.37249999999995"/>
  </r>
  <r>
    <x v="27"/>
    <s v="AJ666G00PM48"/>
    <s v="SALTO XS4 Electronic Escutcheon Ax666,_x000a_For ANSI mortise locks, 2 handles, any type, electronic &quot;do not disturb&quot; system,_x000a_built in mechanical cylinder with audit housing, (mechanical cylinder not included). BLE HID iCLASS Technology:Standard - 8 mm square spindle, finishes and handles."/>
    <s v="Each"/>
    <s v="1 Year"/>
    <m/>
    <n v="923.95"/>
    <x v="11"/>
    <n v="877.75250000000005"/>
  </r>
  <r>
    <x v="27"/>
    <s v="AJ666G00PM48W"/>
    <s v="SALTO XS4 Electronic Escutcheon Ax666,_x000a_For ANSI mortise locks, 2 handles, any type, electronic &quot;do not disturb&quot; system,_x000a_built in mechanical cylinder with audit housing, (mechanical cylinder not included). BLE HID iCLASS Technology:Wireless - 8 mm square spindle, finishes and handles."/>
    <s v="Each"/>
    <s v="3 Years"/>
    <m/>
    <s v="1,088.25"/>
    <x v="11"/>
    <n v="1033.8375000000001"/>
  </r>
  <r>
    <x v="27"/>
    <s v="AJ666J00PM48C"/>
    <s v="SALTO XS4 Electronic Escutcheon Ax666,_x000a_For ANSI mortise locks, 2 handles, any type, electronic &quot;do not disturb&quot; system,_x000a_built in mechanical cylinder with audit housing, (mechanical cylinder not included). BLE HID iCLASS Technology:Wireless convertible - 8 mm square spindle, finishes and handles."/>
    <s v="Each"/>
    <s v="1 Year"/>
    <m/>
    <n v="970"/>
    <x v="11"/>
    <n v="921.5"/>
  </r>
  <r>
    <x v="27"/>
    <s v="AJ666N00IM38W"/>
    <s v="SALTO XS4 Electronic Escutcheon Ax666,_x000a_For ANSI mortise locks, 2 handles, any type, electronic &quot;do not disturb&quot; system,_x000a_built in mechanical cylinder with audit housing, (mechanical cylinder not included). BLE HID iCLASS Technology:Wireless - 8 mm square spindle, finishes and handles."/>
    <s v="Each"/>
    <s v="1 Year"/>
    <m/>
    <s v="1,088.25"/>
    <x v="11"/>
    <n v="1033.8375000000001"/>
  </r>
  <r>
    <x v="27"/>
    <s v="AJ666W00IM38W"/>
    <s v="SALTO XS4 Electronic Escutcheon Ax666,_x000a_For ANSI mortise locks, 2 handles, any type, electronic &quot;do not disturb&quot; system,_x000a_built in mechanical cylinder with audit housing, (mechanical cylinder not included). BLE HID iCLASS Technology:Wireless - 8 mm square spindle, finishes and handles."/>
    <s v="Each"/>
    <s v="1 Year"/>
    <m/>
    <s v="1,088.25"/>
    <x v="11"/>
    <n v="1033.8375000000001"/>
  </r>
  <r>
    <x v="27"/>
    <s v="AJ668A62IM38"/>
    <s v="SALTO XS4 Electronic Escutcheon Ax668, For ANSI mortise locks, 2 handles,_x000a_any type,inside thumbturn 90Âº, with connector for mortise lock, built in mechanical_x000a_cylinder with audit housing,(mechanical cylinder not included). BLE HID iCLASS Technology:Standard - 8 mm square spindle, finishes and handles."/>
    <s v="Each"/>
    <s v="3 Years"/>
    <m/>
    <n v="923.95"/>
    <x v="11"/>
    <n v="877.75250000000005"/>
  </r>
  <r>
    <x v="27"/>
    <s v="AJ668A62IM38C"/>
    <s v="SALTO XS4 Electronic Escutcheon Ax668, For ANSI mortise locks, 2 handles,_x000a_any type,inside thumbturn 90Âº, with connector for mortise lock, built in mechanical_x000a_cylinder with audit housing,(mechanical cylinder not included). BLE HID iCLASS Technology:Wireless convertible - 8 mm square spindle, finishes and handles."/>
    <s v="Each"/>
    <s v="1 Year"/>
    <m/>
    <n v="943.55"/>
    <x v="11"/>
    <n v="896.37249999999995"/>
  </r>
  <r>
    <x v="27"/>
    <s v="AJ668A62IM38W"/>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3 Years"/>
    <m/>
    <s v="1,088.25"/>
    <x v="11"/>
    <n v="1033.8375000000001"/>
  </r>
  <r>
    <x v="27"/>
    <s v="AJ668A62IM48"/>
    <s v="SALTO XS4 Electronic Escutcheon Ax668, For ANSI mortise locks, 2 handles,_x000a_any type,inside thumbturn 90Âº, with connector for mortise lock, built in mechanical_x000a_cylinder with audit housing,(mechanical cylinder not included). BLE HID iCLASS Technology:Standard - 8 mm square spindle, finishes and handles."/>
    <s v="Each"/>
    <s v="1 Year"/>
    <m/>
    <n v="923.95"/>
    <x v="11"/>
    <n v="877.75250000000005"/>
  </r>
  <r>
    <x v="27"/>
    <s v="AJ668A62IM48WG"/>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s v="1,127.10"/>
    <x v="11"/>
    <n v="1070.7449999999999"/>
  </r>
  <r>
    <x v="27"/>
    <s v="AJ668N62IM38W"/>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s v="1,088.25"/>
    <x v="11"/>
    <n v="1033.8375000000001"/>
  </r>
  <r>
    <x v="27"/>
    <s v="AJ668N62IM48GMD"/>
    <s v="SALTO XS4 Electronic Escutcheon Ax668, For ANSI mortise locks, 2 handles,_x000a_any type,inside thumbturn 90Âº, with connector for mortise lock, built in mechanical_x000a_cylinder with audit housing,(mechanical cylinder not included). BLE HID iCLASS Technology:Standard - 8 mm square spindle, finishes and handles."/>
    <s v="Each"/>
    <s v="1 Year"/>
    <m/>
    <n v="404.4"/>
    <x v="11"/>
    <n v="384.17999999999995"/>
  </r>
  <r>
    <x v="27"/>
    <s v="AJ668N62IM48WG"/>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s v="1,127.10"/>
    <x v="11"/>
    <n v="1070.7449999999999"/>
  </r>
  <r>
    <x v="27"/>
    <s v="AJ668N62IM48WGMD"/>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n v="457.5"/>
    <x v="11"/>
    <n v="434.625"/>
  </r>
  <r>
    <x v="27"/>
    <s v="AJ668O62IM38LW"/>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s v="1,114.70"/>
    <x v="11"/>
    <n v="1058.9650000000001"/>
  </r>
  <r>
    <x v="27"/>
    <s v="AJ668U62IM48"/>
    <s v="SALTO XS4 Electronic Escutcheon Ax668, For ANSI mortise locks, 2 handles,_x000a_any type,inside thumbturn 90Âº, with connector for mortise lock, built in mechanical_x000a_cylinder with audit housing,(mechanical cylinder not included). BLE HID iCLASS Technology:Standard - 8 mm square spindle, finishes and handles."/>
    <s v="Each"/>
    <s v="3 Years"/>
    <m/>
    <n v="923.95"/>
    <x v="11"/>
    <n v="877.75250000000005"/>
  </r>
  <r>
    <x v="27"/>
    <s v="AJ668U62IM48W"/>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3 Years"/>
    <m/>
    <s v="1,088.25"/>
    <x v="11"/>
    <n v="1033.8375000000001"/>
  </r>
  <r>
    <x v="27"/>
    <s v="AM650200IMB16"/>
    <s v="SALTO XS4 Electronic Escutcheon Ax650,_x000a_For ANSI mortise locks, 2 handles, any type. Technology: Mifare + Bluetooth LE + HSE, finishes and handles."/>
    <s v="Each"/>
    <s v="3 Years"/>
    <m/>
    <s v="1,043.10"/>
    <x v="11"/>
    <n v="990.94499999999994"/>
  </r>
  <r>
    <x v="27"/>
    <s v="AM650200IMB38"/>
    <s v="SALTO XS4 Electronic Escutcheon Ax650,_x000a_For ANSI mortise locks, 2 handles, any type. Technology: Mifare + Bluetooth LE + HSE, finishes and handles."/>
    <s v="Each"/>
    <s v="3 Years"/>
    <m/>
    <s v="1,043.10"/>
    <x v="11"/>
    <n v="990.94499999999994"/>
  </r>
  <r>
    <x v="27"/>
    <s v="AM650200IMB38E5"/>
    <s v="SALTO XS4 Electronic Escutcheon Ax650,_x000a_For ANSI mortise locks, 2 handles, any type. Technology: Mifare + Bluetooth LE + HSE, finishes and handles."/>
    <s v="Each"/>
    <s v="1 Year"/>
    <m/>
    <s v="1,081.95"/>
    <x v="11"/>
    <n v="1027.8525"/>
  </r>
  <r>
    <x v="27"/>
    <s v="AM650200IMBH8"/>
    <s v="SALTO XS4 Electronic Half Escutcheon Ax650 for panic bar, 1 handle, any type. Technology: Mifare + Bluetooth LE + HSE  and standard square spindles, finishes and handles."/>
    <s v="Each"/>
    <s v="1 Year"/>
    <m/>
    <s v="1,028.50"/>
    <x v="11"/>
    <n v="977.07500000000005"/>
  </r>
  <r>
    <x v="27"/>
    <s v="AM650200IMBP8"/>
    <s v="SALTO XS4 Electronic Half Escutcheon Ax650 for panic bar, 1 handle, any type for concealed rod panic bars. Technology: Mifare + Bluetooth LE + HSE and standard square spindles, finishes and handles."/>
    <s v="Each"/>
    <s v="1 Year"/>
    <m/>
    <s v="1,028.50"/>
    <x v="11"/>
    <n v="977.07500000000005"/>
  </r>
  <r>
    <x v="27"/>
    <s v="AM650200IPB48"/>
    <s v="SALTO XS4 Electronic Escutcheon Ax650,_x000a_For ANSI mortise locks, 2 handles, any type. Technology: Mifare + Bluetooth LE + HSE, finishes and handles."/>
    <s v="Each"/>
    <s v="1 Year"/>
    <m/>
    <s v="1,064.25"/>
    <x v="11"/>
    <n v="1011.0375"/>
  </r>
  <r>
    <x v="27"/>
    <s v="AM650200IPBH8E5"/>
    <s v="SALTO XS4 Electronic Half Escutcheon Ax650 for panic bar, 1 handle, any type. Technology: Mifare + Bluetooth LE + HSE  and standard square spindles, finishes and handles."/>
    <s v="Each"/>
    <s v="3 Years"/>
    <m/>
    <s v="1,088.50"/>
    <x v="11"/>
    <n v="1034.075"/>
  </r>
  <r>
    <x v="27"/>
    <s v="AM650200PPB48"/>
    <s v="SALTO XS4 Electronic Escutcheon Ax650,_x000a_For ANSI mortise locks, 2 handles, any type. Technology: Mifare + Bluetooth LE + HSE, finishes and handles."/>
    <s v="Each"/>
    <s v="1 Year"/>
    <m/>
    <s v="1,064.25"/>
    <x v="11"/>
    <n v="1011.0375"/>
  </r>
  <r>
    <x v="27"/>
    <s v="AM650200PPB48E5"/>
    <s v="SALTO XS4 Electronic Escutcheon Ax650,_x000a_For ANSI mortise locks, 2 handles, any type. Technology: Mifare + Bluetooth LE + HSE, finishes and handles."/>
    <s v="Each"/>
    <s v="3 Years"/>
    <m/>
    <s v="1,103.10"/>
    <x v="11"/>
    <n v="1047.9449999999999"/>
  </r>
  <r>
    <x v="27"/>
    <s v="AM650200PPBH8"/>
    <s v="SALTO XS4 Electronic Half Escutcheon Ax650 for panic bar, 1 handle, any type. Technology: Mifare + Bluetooth LE + HSE  and standard square spindles, finishes and handles."/>
    <s v="Each"/>
    <s v="1 Year"/>
    <m/>
    <s v="1,049.65"/>
    <x v="11"/>
    <n v="997.16750000000013"/>
  </r>
  <r>
    <x v="27"/>
    <s v="AM650300IMB38"/>
    <s v="SALTO XS4 Electronic Escutcheon Ax650,_x000a_For ANSI mortise locks, 2 handles, any type. Technology: Mifare + Bluetooth LE + HSE, finishes and handles."/>
    <s v="Each"/>
    <s v="1 Year"/>
    <m/>
    <s v="1,043.10"/>
    <x v="11"/>
    <n v="990.94499999999994"/>
  </r>
  <r>
    <x v="27"/>
    <s v="AM650300IMB38E5"/>
    <s v="SALTO XS4 Electronic Escutcheon Ax650,_x000a_For ANSI mortise locks, 2 handles, any type. Technology: Mifare + Bluetooth LE + HSE, finishes and handles."/>
    <s v="Each"/>
    <s v="1 Year"/>
    <m/>
    <s v="1,081.95"/>
    <x v="11"/>
    <n v="1027.8525"/>
  </r>
  <r>
    <x v="27"/>
    <s v="AM650300IMB48"/>
    <s v="SALTO XS4 Electronic Escutcheon Ax650,_x000a_For ANSI mortise locks, 2 handles, any type. Technology: Mifare + Bluetooth LE + HSE, finishes and handles."/>
    <s v="Each"/>
    <s v="1 Year"/>
    <m/>
    <s v="1,043.10"/>
    <x v="11"/>
    <n v="990.94499999999994"/>
  </r>
  <r>
    <x v="27"/>
    <s v="AM650300IMBH8"/>
    <s v="SALTO XS4 Electronic Half Escutcheon Ax650 for panic bar, 1 handle, any type. Technology: Mifare + Bluetooth LE + HSE  and standard square spindles, finishes and handles."/>
    <s v="Each"/>
    <s v="1 Year"/>
    <m/>
    <s v="1,028.50"/>
    <x v="11"/>
    <n v="977.07500000000005"/>
  </r>
  <r>
    <x v="27"/>
    <s v="AM650300PPB48MWA"/>
    <s v="SALTO XS4 Electronic Escutcheon Ax650,_x000a_For ANSI mortise locks, 2 handles, any type. Technology: Mifare + Bluetooth LE + HSE - 8 mm square spindle, finishes and handles."/>
    <s v="Each"/>
    <s v="1 Year"/>
    <m/>
    <n v="404.4"/>
    <x v="11"/>
    <n v="384.17999999999995"/>
  </r>
  <r>
    <x v="27"/>
    <s v="AM650400IPB38E5"/>
    <s v="SALTO XS4 Electronic Escutcheon Ax650,_x000a_For ANSI mortise locks, 2 handles, any type. Technology: Mifare + Bluetooth LE + HSE, finishes and handles."/>
    <s v="Each"/>
    <s v="3 Years"/>
    <m/>
    <s v="1,103.10"/>
    <x v="11"/>
    <n v="1047.9449999999999"/>
  </r>
  <r>
    <x v="27"/>
    <s v="AM650500IMB38"/>
    <s v="SALTO XS4 Electronic Escutcheon Ax650,_x000a_For ANSI mortise locks, 2 handles, any type. Technology: Mifare + Bluetooth LE + HSE, finishes and handles."/>
    <s v="Each"/>
    <s v="3 Years"/>
    <m/>
    <s v="1,043.10"/>
    <x v="11"/>
    <n v="990.94499999999994"/>
  </r>
  <r>
    <x v="27"/>
    <s v="AM650500IMB48G"/>
    <s v="SALTO XS4 Electronic Escutcheon Ax650,_x000a_For ANSI mortise locks, 2 handles, any type. Technology: Mifare + Bluetooth LE + HSE, finishes and handles."/>
    <s v="Each"/>
    <s v="3 Years"/>
    <m/>
    <s v="1,081.95"/>
    <x v="11"/>
    <n v="1027.8525"/>
  </r>
  <r>
    <x v="27"/>
    <s v="AM650500IMBH8E5"/>
    <s v="SALTO XS4 Electronic Half Escutcheon Ax650 for panic bar, 1 handle, any type. Technology: Mifare + Bluetooth LE + HSE  and standard square spindles, finishes and handles."/>
    <s v="Each"/>
    <s v="3 Years"/>
    <m/>
    <s v="1,067.35"/>
    <x v="11"/>
    <n v="1013.9825"/>
  </r>
  <r>
    <x v="27"/>
    <s v="AM650500IPB48G"/>
    <s v="SALTO XS4 Electronic Escutcheon Ax650,_x000a_For ANSI mortise locks, 2 handles, any type. Technology: Mifare + Bluetooth LE + HSE, finishes and handles."/>
    <s v="Each"/>
    <s v="3 Years"/>
    <m/>
    <s v="1,103.10"/>
    <x v="11"/>
    <n v="1047.9449999999999"/>
  </r>
  <r>
    <x v="27"/>
    <s v="AM650500IPBH8"/>
    <s v="SALTO XS4 Electronic Half Escutcheon Ax650 for panic bar, 1 handle, any type. Technology: Mifare + Bluetooth LE + HSE  and standard square spindles, finishes and handles."/>
    <s v="Each"/>
    <s v="3 Years"/>
    <m/>
    <s v="1,049.65"/>
    <x v="11"/>
    <n v="997.16750000000013"/>
  </r>
  <r>
    <x v="27"/>
    <s v="AM650500PPB48E5"/>
    <s v="SALTO XS4 Electronic Escutcheon Ax650,_x000a_For ANSI mortise locks, 2 handles, any type. Technology: Mifare + Bluetooth LE + HSE, finishes and handles."/>
    <s v="Each"/>
    <s v="3 Years"/>
    <m/>
    <s v="1,103.10"/>
    <x v="11"/>
    <n v="1047.9449999999999"/>
  </r>
  <r>
    <x v="27"/>
    <s v="AM650A00BCB38"/>
    <s v="SALTO XS4 Electronic Escutcheon Ax650,_x000a_For ANSI mortise locks, 2 handles, any type. Technology: Mifare + Bluetooth LE + HSE, finishes and handles."/>
    <s v="Each"/>
    <s v="1 Year"/>
    <m/>
    <n v="991.35"/>
    <x v="11"/>
    <n v="941.78250000000003"/>
  </r>
  <r>
    <x v="27"/>
    <s v="AM650A00BCB38E5"/>
    <s v="SALTO XS4 Electronic Escutcheon Ax650,_x000a_For ANSI mortise locks, 2 handles, any type. Technology: Mifare + Bluetooth LE + HSE, finishes and handles."/>
    <s v="Each"/>
    <s v="1 Year"/>
    <m/>
    <s v="1,030.20"/>
    <x v="11"/>
    <n v="978.69"/>
  </r>
  <r>
    <x v="27"/>
    <s v="AM650A00BCB3DE5G"/>
    <s v="SALTO XS4 Electronic Escutcheon Ax650,_x000a_For ANSI mortise locks, 2 handles, any type. Technology: Mifare + Bluetooth LE + HSE, finishes and handles."/>
    <s v="Each"/>
    <s v="1 Year"/>
    <m/>
    <s v="1,069.05"/>
    <x v="11"/>
    <n v="1015.5975"/>
  </r>
  <r>
    <x v="27"/>
    <s v="AM650A00BCB48MW"/>
    <s v="SALTO XS4 Electronic Escutcheon Ax650,_x000a_For ANSI mortise locks, 2 handles, any type. Technology: Mifare + Bluetooth LE + HSE - 8 mm square spindle, finishes and handles."/>
    <s v="Each"/>
    <s v="3 Years"/>
    <m/>
    <n v="404.4"/>
    <x v="11"/>
    <n v="384.17999999999995"/>
  </r>
  <r>
    <x v="27"/>
    <s v="AM650A00BCBH8"/>
    <s v="SALTO XS4 Electronic Half Escutcheon Ax650 for panic bar, 1 handle, any type. Technology: Mifare + Bluetooth LE + HSE  and standard square spindles, finishes and handles."/>
    <s v="Each"/>
    <s v="1 Year"/>
    <m/>
    <s v="1,036.35"/>
    <x v="11"/>
    <n v="984.53249999999991"/>
  </r>
  <r>
    <x v="27"/>
    <s v="AM650A00BCBH8E5"/>
    <s v="SALTO XS4 Electronic Half Escutcheon Ax650 for panic bar, 1 handle, any type. Technology: Mifare + Bluetooth LE + HSE  and standard square spindles, finishes and handles."/>
    <s v="Each"/>
    <s v="1 Year"/>
    <m/>
    <s v="1,075.20"/>
    <x v="11"/>
    <n v="1021.44"/>
  </r>
  <r>
    <x v="27"/>
    <s v="AM650A00BCBP8"/>
    <s v="SALTO XS4 Electronic Half Escutcheon Ax650 for panic bar, 1 handle, any type for concealed rod panic bars. Technology: Mifare + Bluetooth LE + HSE and standard square spindles, finishes and handles."/>
    <s v="Each"/>
    <s v="3 Years"/>
    <m/>
    <s v="1,036.35"/>
    <x v="11"/>
    <n v="984.53249999999991"/>
  </r>
  <r>
    <x v="27"/>
    <s v="AM650A00BCWH8"/>
    <s v="SALTO XS4 Electronic Half Escutcheon Ax650 for panic bar, 1 handle, any type. Technology: Mifare + Bluetooth LE + HSE  and standard square spindles, finishes and handles."/>
    <s v="Each"/>
    <s v="1 Year"/>
    <m/>
    <s v="1,036.35"/>
    <x v="11"/>
    <n v="984.53249999999991"/>
  </r>
  <r>
    <x v="27"/>
    <s v="AM650A00DBB16"/>
    <s v="SALTO XS4 Electronic Escutcheon Ax650,_x000a_For ANSI mortise locks, 2 handles, any type. Technology: Mifare + Bluetooth LE + HSE, finishes and handles."/>
    <s v="Each"/>
    <s v="3 Years"/>
    <m/>
    <n v="968.95"/>
    <x v="11"/>
    <n v="920.50250000000005"/>
  </r>
  <r>
    <x v="27"/>
    <s v="AM650A00DBB38"/>
    <s v="SALTO XS4 Electronic Escutcheon Ax650,_x000a_For ANSI mortise locks, 2 handles, any type. Technology: Mifare + Bluetooth LE + HSE, finishes and handles."/>
    <s v="Each"/>
    <s v="1 Year"/>
    <m/>
    <n v="968.95"/>
    <x v="11"/>
    <n v="920.50250000000005"/>
  </r>
  <r>
    <x v="27"/>
    <s v="AM650A00DBB38E5"/>
    <s v="SALTO XS4 Electronic Escutcheon Ax650,_x000a_For ANSI mortise locks, 2 handles, any type. Technology: Mifare + Bluetooth LE + HSE, finishes and handles."/>
    <s v="Each"/>
    <s v="1 Year"/>
    <m/>
    <s v="1,007.80"/>
    <x v="11"/>
    <n v="957.41"/>
  </r>
  <r>
    <x v="27"/>
    <s v="AM650A00DBB48"/>
    <s v="SALTO XS4 Electronic Escutcheon Ax650,_x000a_For ANSI mortise locks, 2 handles, any type. Technology: Mifare + Bluetooth LE + HSE, finishes and handles."/>
    <s v="Each"/>
    <s v="1 Year"/>
    <m/>
    <n v="968.95"/>
    <x v="11"/>
    <n v="920.50250000000005"/>
  </r>
  <r>
    <x v="27"/>
    <s v="AM650A00DBB48E5"/>
    <s v="SALTO XS4 Electronic Escutcheon Ax650,_x000a_For ANSI mortise locks, 2 handles, any type. Technology: Mifare + Bluetooth LE + HSE, finishes and handles."/>
    <s v="Each"/>
    <s v="1 Year"/>
    <m/>
    <s v="1,007.80"/>
    <x v="11"/>
    <n v="957.41"/>
  </r>
  <r>
    <x v="27"/>
    <s v="AM650A00DBB48MWA"/>
    <s v="SALTO XS4 Electronic Escutcheon Ax650,_x000a_For ANSI mortise locks, 2 handles, any type. Technology: Mifare + Bluetooth LE + HSE - 8 mm square spindle, finishes and handles."/>
    <s v="Each"/>
    <s v="1 Year"/>
    <m/>
    <n v="404.4"/>
    <x v="11"/>
    <n v="384.17999999999995"/>
  </r>
  <r>
    <x v="27"/>
    <s v="AM650A00DBBH8"/>
    <s v="SALTO XS4 Electronic Half Escutcheon Ax650 for panic bar, 1 handle, any type. Technology: Mifare + Bluetooth LE + HSE  and standard square spindles, finishes and handles."/>
    <s v="Each"/>
    <s v="1 Year"/>
    <m/>
    <s v="1,013.95"/>
    <x v="11"/>
    <n v="963.25250000000005"/>
  </r>
  <r>
    <x v="27"/>
    <s v="AM650A00DBBH8E5"/>
    <s v="SALTO XS4 Electronic Half Escutcheon Ax650 for panic bar, 1 handle, any type. Technology: Mifare + Bluetooth LE + HSE  and standard square spindles, finishes and handles."/>
    <s v="Each"/>
    <s v="1 Year"/>
    <m/>
    <s v="1,052.80"/>
    <x v="11"/>
    <n v="1000.16"/>
  </r>
  <r>
    <x v="27"/>
    <s v="AM650A00DBBP8"/>
    <s v="SALTO XS4 Electronic Half Escutcheon Ax650 for panic bar, 1 handle, any type for concealed rod panic bars. Technology: Mifare + Bluetooth LE + HSE and standard square spindles, finishes and handles."/>
    <s v="Each"/>
    <s v="3 Years"/>
    <m/>
    <s v="1,013.95"/>
    <x v="11"/>
    <n v="963.25250000000005"/>
  </r>
  <r>
    <x v="27"/>
    <s v="AM650A00IMB16"/>
    <s v="SALTO XS4 Electronic Escutcheon Ax650,_x000a_For ANSI mortise locks, 2 handles, any type. Technology: Mifare + Bluetooth LE + HSE, finishes and handles."/>
    <s v="Each"/>
    <s v="1 Year"/>
    <m/>
    <n v="923.95"/>
    <x v="11"/>
    <n v="877.75250000000005"/>
  </r>
  <r>
    <x v="27"/>
    <s v="AM650A00IMB16E5"/>
    <s v="SALTO XS4 Electronic Escutcheon Ax650,_x000a_For ANSI mortise locks, 2 handles, any type. Technology: Mifare + Bluetooth LE + HSE, finishes and handles."/>
    <s v="Each"/>
    <s v="1 Year"/>
    <m/>
    <n v="962.8"/>
    <x v="11"/>
    <n v="914.66"/>
  </r>
  <r>
    <x v="27"/>
    <s v="AM650A00IMB18"/>
    <s v="SALTO XS4 Electronic Escutcheon Ax650,_x000a_For ANSI mortise locks, 2 handles, any type. Technology: Mifare + Bluetooth LE + HSE, finishes and handles."/>
    <s v="Each"/>
    <s v="3 Years"/>
    <m/>
    <n v="923.95"/>
    <x v="11"/>
    <n v="877.75250000000005"/>
  </r>
  <r>
    <x v="27"/>
    <s v="AM650A00IMB26"/>
    <s v="SALTO XS4 Electronic Escutcheon Ax650,_x000a_For ANSI mortise locks, 2 handles, any type. Technology: Mifare + Bluetooth LE + HSE, finishes and handles."/>
    <s v="Each"/>
    <s v="1 Year"/>
    <m/>
    <n v="923.95"/>
    <x v="11"/>
    <n v="877.75250000000005"/>
  </r>
  <r>
    <x v="27"/>
    <s v="AM650A00IMB38"/>
    <s v="SALTO XS4 Electronic Escutcheon Ax650,_x000a_For ANSI mortise locks, 2 handles, any type. Technology: Mifare + Bluetooth LE + HSE, finishes and handles."/>
    <s v="Each"/>
    <s v="1 Year"/>
    <m/>
    <n v="923.95"/>
    <x v="11"/>
    <n v="877.75250000000005"/>
  </r>
  <r>
    <x v="27"/>
    <s v="AM650A00IMB38E5"/>
    <s v="SALTO XS4 Electronic Escutcheon Ax650,_x000a_For ANSI mortise locks, 2 handles, any type. Technology: Mifare + Bluetooth LE + HSE, finishes and handles."/>
    <s v="Each"/>
    <s v="1 Year"/>
    <m/>
    <n v="962.8"/>
    <x v="11"/>
    <n v="914.66"/>
  </r>
  <r>
    <x v="27"/>
    <s v="AM650A00IMB38E5G"/>
    <s v="SALTO XS4 Electronic Escutcheon Ax650,_x000a_For ANSI mortise locks, 2 handles, any type. Technology: Mifare + Bluetooth LE + HSE, finishes and handles."/>
    <s v="Each"/>
    <s v="1 Year"/>
    <m/>
    <s v="1,001.65"/>
    <x v="11"/>
    <n v="951.5675"/>
  </r>
  <r>
    <x v="27"/>
    <s v="AM650A00IMB38G"/>
    <s v="SALTO XS4 Electronic Escutcheon Ax650,_x000a_For ANSI mortise locks, 2 handles, any type. Technology: Mifare + Bluetooth LE + HSE, finishes and handles."/>
    <s v="Each"/>
    <s v="1 Year"/>
    <m/>
    <n v="962.8"/>
    <x v="11"/>
    <n v="914.66"/>
  </r>
  <r>
    <x v="27"/>
    <s v="AM650A00IMB3D"/>
    <s v="SALTO XS4 Electronic Escutcheon Ax650,_x000a_For ANSI mortise locks, 2 handles, any type. Technology: Mifare + Bluetooth LE + HSE, finishes and handles."/>
    <s v="Each"/>
    <s v="1 Year"/>
    <m/>
    <n v="923.95"/>
    <x v="11"/>
    <n v="877.75250000000005"/>
  </r>
  <r>
    <x v="27"/>
    <s v="AM650A00IMB3UA2"/>
    <s v="SALTO XS4 Electronic Escutcheon Ax650,_x000a_For ANSI mortise locks, 2 handles, any type. Technology: Mifare + Bluetooth LE + HSE, finishes and handles."/>
    <s v="Each"/>
    <s v="1 Year"/>
    <m/>
    <n v="923.95"/>
    <x v="11"/>
    <n v="877.75250000000005"/>
  </r>
  <r>
    <x v="27"/>
    <s v="AM650A00IMB48"/>
    <s v="SALTO XS4 Electronic Escutcheon Ax650,_x000a_For ANSI mortise locks, 2 handles, any type. Technology: Mifare + Bluetooth LE + HSE, finishes and handles."/>
    <s v="Each"/>
    <s v="1 Year"/>
    <m/>
    <n v="923.95"/>
    <x v="11"/>
    <n v="877.75250000000005"/>
  </r>
  <r>
    <x v="27"/>
    <s v="AM650A00IMB48E5"/>
    <s v="SALTO XS4 Electronic Escutcheon Ax650,_x000a_For ANSI mortise locks, 2 handles, any type. Technology: Mifare + Bluetooth LE + HSE, finishes and handles."/>
    <s v="Each"/>
    <s v="1 Year"/>
    <m/>
    <n v="962.8"/>
    <x v="11"/>
    <n v="914.66"/>
  </r>
  <r>
    <x v="27"/>
    <s v="AM650A00IMB48E5A2"/>
    <s v="SALTO XS4 Electronic Escutcheon Ax650,_x000a_For ANSI mortise locks, 2 handles, any type. Technology: Mifare + Bluetooth LE + HSE, finishes and handles."/>
    <s v="Each"/>
    <s v="3 Years"/>
    <m/>
    <n v="962.8"/>
    <x v="11"/>
    <n v="914.66"/>
  </r>
  <r>
    <x v="27"/>
    <s v="AM650A00IMB48E5G"/>
    <s v="SALTO XS4 Electronic Escutcheon Ax650,_x000a_For ANSI mortise locks, 2 handles, any type. Technology: Mifare + Bluetooth LE + HSE, finishes and handles."/>
    <s v="Each"/>
    <s v="1 Year"/>
    <m/>
    <s v="1,001.65"/>
    <x v="11"/>
    <n v="951.5675"/>
  </r>
  <r>
    <x v="27"/>
    <s v="AM650A00IMB48G"/>
    <s v="SALTO XS4 Electronic Escutcheon Ax650,_x000a_For ANSI mortise locks, 2 handles, any type. Technology: Mifare + Bluetooth LE + HSE, finishes and handles."/>
    <s v="Each"/>
    <s v="1 Year"/>
    <m/>
    <n v="962.8"/>
    <x v="11"/>
    <n v="914.66"/>
  </r>
  <r>
    <x v="27"/>
    <s v="AM650A00IMB48MDA"/>
    <s v="SALTO XS4 Electronic Escutcheon Ax650,_x000a_For ANSI mortise locks, 2 handles, any type. Technology: Mifare + Bluetooth LE + HSE - 8 mm square spindle, finishes and handles."/>
    <s v="Each"/>
    <s v="1 Year"/>
    <m/>
    <n v="404.4"/>
    <x v="11"/>
    <n v="384.17999999999995"/>
  </r>
  <r>
    <x v="27"/>
    <s v="AM650A00IMB48MW"/>
    <s v="SALTO XS4 Electronic Escutcheon Ax650,_x000a_For ANSI mortise locks, 2 handles, any type. Technology: Mifare + Bluetooth LE + HSE - 8 mm square spindle, finishes and handles."/>
    <s v="Each"/>
    <s v="1 Year"/>
    <m/>
    <n v="404.4"/>
    <x v="11"/>
    <n v="384.17999999999995"/>
  </r>
  <r>
    <x v="27"/>
    <s v="AM650A00IMB48MWA"/>
    <s v="SALTO XS4 Electronic Escutcheon Ax650,_x000a_For ANSI mortise locks, 2 handles, any type. Technology: Mifare + Bluetooth LE + HSE - 8 mm square spindle, finishes and handles."/>
    <s v="Each"/>
    <s v="3 Years"/>
    <m/>
    <n v="404.4"/>
    <x v="11"/>
    <n v="384.17999999999995"/>
  </r>
  <r>
    <x v="27"/>
    <s v="AM650A00IMB4D"/>
    <s v="SALTO XS4 Electronic Escutcheon Ax650,_x000a_For ANSI mortise locks, 2 handles, any type. Technology: Mifare + Bluetooth LE + HSE, finishes and handles."/>
    <s v="Each"/>
    <s v="3 Years"/>
    <m/>
    <n v="923.95"/>
    <x v="11"/>
    <n v="877.75250000000005"/>
  </r>
  <r>
    <x v="27"/>
    <s v="AM650A00IMB4DE5"/>
    <s v="SALTO XS4 Electronic Escutcheon Ax650,_x000a_For ANSI mortise locks, 2 handles, any type. Technology: Mifare + Bluetooth LE + HSE, finishes and handles."/>
    <s v="Each"/>
    <s v="1 Year"/>
    <m/>
    <n v="962.8"/>
    <x v="11"/>
    <n v="914.66"/>
  </r>
  <r>
    <x v="27"/>
    <s v="AM650A00IMB56"/>
    <s v="SALTO XS4 Electronic Escutcheon Ax650,_x000a_For ANSI mortise locks, 2 handles, any type. Technology: Mifare + Bluetooth LE + HSE, finishes and handles."/>
    <s v="Each"/>
    <s v="1 Year"/>
    <m/>
    <n v="923.95"/>
    <x v="11"/>
    <n v="877.75250000000005"/>
  </r>
  <r>
    <x v="27"/>
    <s v="AM650A00IMB68"/>
    <s v="SALTO XS4 Electronic Escutcheon Ax650,_x000a_For ANSI mortise locks, 2 handles, any type. Technology: Mifare + Bluetooth LE + HSE, finishes and handles."/>
    <s v="Each"/>
    <s v="1 Year"/>
    <m/>
    <n v="923.95"/>
    <x v="11"/>
    <n v="877.75250000000005"/>
  </r>
  <r>
    <x v="27"/>
    <s v="AM650A00IMB68E5"/>
    <s v="SALTO XS4 Electronic Escutcheon Ax650,_x000a_For ANSI mortise locks, 2 handles, any type. Technology: Mifare + Bluetooth LE + HSE, finishes and handles."/>
    <s v="Each"/>
    <s v="1 Year"/>
    <m/>
    <n v="962.8"/>
    <x v="11"/>
    <n v="914.66"/>
  </r>
  <r>
    <x v="27"/>
    <s v="AM650A00IMB6D"/>
    <s v="SALTO XS4 Electronic Escutcheon Ax650,_x000a_For ANSI mortise locks, 2 handles, any type. Technology: Mifare + Bluetooth LE + HSE, finishes and handles."/>
    <s v="Each"/>
    <s v="3 Years"/>
    <m/>
    <n v="923.95"/>
    <x v="11"/>
    <n v="877.75250000000005"/>
  </r>
  <r>
    <x v="27"/>
    <s v="AM650A00IMBA6"/>
    <s v="SALTO XS4 Electronic Escutcheon Ax650,_x000a_For ANSI mortise locks, 2 handles, any type. Technology: Mifare + Bluetooth LE + HSE, finishes and handles."/>
    <s v="Each"/>
    <s v="1 Year"/>
    <m/>
    <n v="923.95"/>
    <x v="11"/>
    <n v="877.75250000000005"/>
  </r>
  <r>
    <x v="27"/>
    <s v="AM650A00IMBH8"/>
    <s v="SALTO XS4 Electronic Half Escutcheon Ax650 for panic bar, 1 handle, any type. Technology: Mifare + Bluetooth LE + HSE  and standard square spindles, finishes and handles."/>
    <s v="Each"/>
    <s v="1 Year"/>
    <m/>
    <n v="968.95"/>
    <x v="11"/>
    <n v="920.50250000000005"/>
  </r>
  <r>
    <x v="27"/>
    <s v="AM650A00IMBH8E5"/>
    <s v="SALTO XS4 Electronic Half Escutcheon Ax650 for panic bar, 1 handle, any type. Technology: Mifare + Bluetooth LE + HSE  and standard square spindles, finishes and handles."/>
    <s v="Each"/>
    <s v="1 Year"/>
    <m/>
    <s v="1,007.80"/>
    <x v="11"/>
    <n v="957.41"/>
  </r>
  <r>
    <x v="27"/>
    <s v="AM650A00IMBP7"/>
    <s v="SALTO XS4 Electronic Half Escutcheon Ax650 for panic bar, 1 handle, any type for concealed rod panic bars. Technology: Mifare + Bluetooth LE + HSE and standard square spindles, finishes and handles."/>
    <s v="Each"/>
    <s v="1 Year"/>
    <m/>
    <n v="968.95"/>
    <x v="11"/>
    <n v="920.50250000000005"/>
  </r>
  <r>
    <x v="27"/>
    <s v="AM650A00IMBP7E5"/>
    <s v="SALTO XS4 Electronic Half Escutcheon Ax650 for panic bar, 1 handle, any type for concealed rod panic bars. Technology: Mifare + Bluetooth LE + HSE and standard square spindles, finishes and handles."/>
    <s v="Each"/>
    <s v="1 Year"/>
    <m/>
    <s v="1,007.80"/>
    <x v="11"/>
    <n v="957.41"/>
  </r>
  <r>
    <x v="27"/>
    <s v="AM650A00IMBP8"/>
    <s v="SALTO XS4 Electronic Half Escutcheon Ax650 for panic bar, 1 handle, any type for concealed rod panic bars. Technology: Mifare + Bluetooth LE + HSE and standard square spindles, finishes and handles."/>
    <s v="Each"/>
    <s v="3 Years"/>
    <m/>
    <n v="968.95"/>
    <x v="11"/>
    <n v="920.50250000000005"/>
  </r>
  <r>
    <x v="27"/>
    <s v="AM650A00IMBP8E5"/>
    <s v="SALTO XS4 Electronic Half Escutcheon Ax650 for panic bar, 1 handle, any type for concealed rod panic bars. Technology: Mifare + Bluetooth LE + HSE and standard square spindles, finishes and handles."/>
    <s v="Each"/>
    <s v="1 Year"/>
    <m/>
    <s v="1,007.80"/>
    <x v="11"/>
    <n v="957.41"/>
  </r>
  <r>
    <x v="27"/>
    <s v="AM650A00IMW38"/>
    <s v="SALTO XS4 Electronic Escutcheon Ax650,_x000a_For ANSI mortise locks, 2 handles, any type. Technology: Mifare + Bluetooth LE + HSE, finishes and handles."/>
    <s v="Each"/>
    <s v="1 Year"/>
    <m/>
    <n v="923.95"/>
    <x v="11"/>
    <n v="877.75250000000005"/>
  </r>
  <r>
    <x v="27"/>
    <s v="AM650A00IMW38E5"/>
    <s v="SALTO XS4 Electronic Escutcheon Ax650,_x000a_For ANSI mortise locks, 2 handles, any type. Technology: Mifare + Bluetooth LE + HSE, finishes and handles."/>
    <s v="Each"/>
    <s v="1 Year"/>
    <m/>
    <n v="962.8"/>
    <x v="11"/>
    <n v="914.66"/>
  </r>
  <r>
    <x v="27"/>
    <s v="AM650A00IPB38"/>
    <s v="SALTO XS4 Electronic Escutcheon Ax650,_x000a_For ANSI mortise locks, 2 handles, any type. Technology: Mifare + Bluetooth LE + HSE, finishes and handles."/>
    <s v="Each"/>
    <s v="1 Year"/>
    <m/>
    <n v="945.1"/>
    <x v="11"/>
    <n v="897.84500000000003"/>
  </r>
  <r>
    <x v="27"/>
    <s v="AM650A00IPB38E5"/>
    <s v="SALTO XS4 Electronic Escutcheon Ax650,_x000a_For ANSI mortise locks, 2 handles, any type. Technology: Mifare + Bluetooth LE + HSE, finishes and handles."/>
    <s v="Each"/>
    <s v="1 Year"/>
    <m/>
    <n v="983.95"/>
    <x v="11"/>
    <n v="934.75250000000005"/>
  </r>
  <r>
    <x v="27"/>
    <s v="AM650A00IPB48"/>
    <s v="SALTO XS4 Electronic Escutcheon Ax650,_x000a_For ANSI mortise locks, 2 handles, any type. Technology: Mifare + Bluetooth LE + HSE, finishes and handles."/>
    <s v="Each"/>
    <s v="1 Year"/>
    <m/>
    <n v="945.1"/>
    <x v="11"/>
    <n v="897.84500000000003"/>
  </r>
  <r>
    <x v="27"/>
    <s v="AM650A00IPB56"/>
    <s v="SALTO XS4 Electronic Escutcheon Ax650,_x000a_For ANSI mortise locks, 2 handles, any type. Technology: Mifare + Bluetooth LE + HSE, finishes and handles."/>
    <s v="Each"/>
    <s v="3 Years"/>
    <m/>
    <n v="945.1"/>
    <x v="11"/>
    <n v="897.84500000000003"/>
  </r>
  <r>
    <x v="27"/>
    <s v="AM650A00IPBH8"/>
    <s v="SALTO XS4 Electronic Half Escutcheon Ax650 for panic bar, 1 handle, any type. Technology: Mifare + Bluetooth LE + HSE  and standard square spindles, finishes and handles."/>
    <s v="Each"/>
    <s v="1 Year"/>
    <m/>
    <n v="990.1"/>
    <x v="11"/>
    <n v="940.59500000000003"/>
  </r>
  <r>
    <x v="27"/>
    <s v="AM650A00IPBH8E5"/>
    <s v="SALTO XS4 Electronic Half Escutcheon Ax650 for panic bar, 1 handle, any type. Technology: Mifare + Bluetooth LE + HSE  and standard square spindles, finishes and handles."/>
    <s v="Each"/>
    <s v="3 Years"/>
    <m/>
    <s v="1,028.95"/>
    <x v="11"/>
    <n v="977.50250000000005"/>
  </r>
  <r>
    <x v="27"/>
    <s v="AM650A00NEB16E5G"/>
    <s v="SALTO XS4 Electronic Escutcheon Ax650,_x000a_For ANSI mortise locks, 2 handles, any type. Technology: Mifare + Bluetooth LE + HSE, finishes and handles."/>
    <s v="Each"/>
    <s v="1 Year"/>
    <m/>
    <s v="1,046.65"/>
    <x v="11"/>
    <n v="994.31750000000011"/>
  </r>
  <r>
    <x v="27"/>
    <s v="AM650A00NEB38"/>
    <s v="SALTO XS4 Electronic Escutcheon Ax650,_x000a_For ANSI mortise locks, 2 handles, any type. Technology: Mifare + Bluetooth LE + HSE, finishes and handles."/>
    <s v="Each"/>
    <s v="1 Year"/>
    <m/>
    <n v="968.95"/>
    <x v="11"/>
    <n v="920.50250000000005"/>
  </r>
  <r>
    <x v="27"/>
    <s v="AM650A00NEB38E5"/>
    <s v="SALTO XS4 Electronic Escutcheon Ax650,_x000a_For ANSI mortise locks, 2 handles, any type. Technology: Mifare + Bluetooth LE + HSE, finishes and handles."/>
    <s v="Each"/>
    <s v="1 Year"/>
    <m/>
    <s v="1,007.80"/>
    <x v="11"/>
    <n v="957.41"/>
  </r>
  <r>
    <x v="27"/>
    <s v="AM650A00NEB38E5G"/>
    <s v="SALTO XS4 Electronic Escutcheon Ax650,_x000a_For ANSI mortise locks, 2 handles, any type. Technology: Mifare + Bluetooth LE + HSE, finishes and handles."/>
    <s v="Each"/>
    <s v="3 Years"/>
    <m/>
    <s v="1,046.65"/>
    <x v="11"/>
    <n v="994.31750000000011"/>
  </r>
  <r>
    <x v="27"/>
    <s v="AM650A00NEB38G"/>
    <s v="SALTO XS4 Electronic Escutcheon Ax650,_x000a_For ANSI mortise locks, 2 handles, any type. Technology: Mifare + Bluetooth LE + HSE, finishes and handles."/>
    <s v="Each"/>
    <s v="3 Years"/>
    <m/>
    <s v="1,007.80"/>
    <x v="11"/>
    <n v="957.41"/>
  </r>
  <r>
    <x v="27"/>
    <s v="AM650A00NEB3U"/>
    <s v="SALTO XS4 Electronic Escutcheon Ax650,_x000a_For ANSI mortise locks, 2 handles, any type. Technology: Mifare + Bluetooth LE + HSE, finishes and handles."/>
    <s v="Each"/>
    <s v="1 Year"/>
    <m/>
    <n v="968.95"/>
    <x v="11"/>
    <n v="920.50250000000005"/>
  </r>
  <r>
    <x v="27"/>
    <s v="AM650A00NEB48"/>
    <s v="SALTO XS4 Electronic Escutcheon Ax650,_x000a_For ANSI mortise locks, 2 handles, any type. Technology: Mifare + Bluetooth LE + HSE, finishes and handles."/>
    <s v="Each"/>
    <s v="1 Year"/>
    <m/>
    <n v="968.95"/>
    <x v="11"/>
    <n v="920.50250000000005"/>
  </r>
  <r>
    <x v="27"/>
    <s v="AM650A00NEB48MW"/>
    <s v="SALTO XS4 Electronic Escutcheon Ax650,_x000a_For ANSI mortise locks, 2 handles, any type. Technology: Mifare + Bluetooth LE + HSE - 8 mm square spindle, finishes and handles."/>
    <s v="Each"/>
    <s v="1 Year"/>
    <m/>
    <n v="404.4"/>
    <x v="11"/>
    <n v="384.17999999999995"/>
  </r>
  <r>
    <x v="27"/>
    <s v="AM650A00NEBH8"/>
    <s v="SALTO XS4 Electronic Half Escutcheon Ax650 for panic bar, 1 handle, any type. Technology: Mifare + Bluetooth LE + HSE  and standard square spindles, finishes and handles."/>
    <s v="Each"/>
    <s v="1 Year"/>
    <m/>
    <s v="1,013.95"/>
    <x v="11"/>
    <n v="963.25250000000005"/>
  </r>
  <r>
    <x v="27"/>
    <s v="AM650A00PMB16"/>
    <s v="SALTO XS4 Electronic Escutcheon Ax650,_x000a_For ANSI mortise locks, 2 handles, any type. Technology: Mifare + Bluetooth LE + HSE, finishes and handles."/>
    <s v="Each"/>
    <s v="1 Year"/>
    <m/>
    <n v="923.95"/>
    <x v="11"/>
    <n v="877.75250000000005"/>
  </r>
  <r>
    <x v="27"/>
    <s v="AM650A00PMB38"/>
    <s v="SALTO XS4 Electronic Escutcheon Ax650,_x000a_For ANSI mortise locks, 2 handles, any type. Technology: Mifare + Bluetooth LE + HSE, finishes and handles."/>
    <s v="Each"/>
    <s v="1 Year"/>
    <m/>
    <n v="923.95"/>
    <x v="11"/>
    <n v="877.75250000000005"/>
  </r>
  <r>
    <x v="27"/>
    <s v="AM650A00PMB38E5"/>
    <s v="SALTO XS4 Electronic Escutcheon Ax650,_x000a_For ANSI mortise locks, 2 handles, any type. Technology: Mifare + Bluetooth LE + HSE, finishes and handles."/>
    <s v="Each"/>
    <s v="1 Year"/>
    <m/>
    <n v="962.8"/>
    <x v="11"/>
    <n v="914.66"/>
  </r>
  <r>
    <x v="27"/>
    <s v="AM650A00PMB48"/>
    <s v="SALTO XS4 Electronic Escutcheon Ax650,_x000a_For ANSI mortise locks, 2 handles, any type. Technology: Mifare + Bluetooth LE + HSE, finishes and handles."/>
    <s v="Each"/>
    <s v="1 Year"/>
    <m/>
    <n v="923.95"/>
    <x v="11"/>
    <n v="877.75250000000005"/>
  </r>
  <r>
    <x v="27"/>
    <s v="AM650A00PMBH8"/>
    <s v="SALTO XS4 Electronic Half Escutcheon Ax650 for panic bar, 1 handle, any type. Technology: Mifare + Bluetooth LE + HSE  and standard square spindles, finishes and handles."/>
    <s v="Each"/>
    <s v="1 Year"/>
    <m/>
    <n v="968.95"/>
    <x v="11"/>
    <n v="920.50250000000005"/>
  </r>
  <r>
    <x v="27"/>
    <s v="AM650A00PPB38E5"/>
    <s v="SALTO XS4 Electronic Escutcheon Ax650,_x000a_For ANSI mortise locks, 2 handles, any type. Technology: Mifare + Bluetooth LE + HSE, finishes and handles."/>
    <s v="Each"/>
    <s v="1 Year"/>
    <m/>
    <n v="983.95"/>
    <x v="11"/>
    <n v="934.75250000000005"/>
  </r>
  <r>
    <x v="27"/>
    <s v="AM650A00PPB38E5G"/>
    <s v="SALTO XS4 Electronic Escutcheon Ax650,_x000a_For ANSI mortise locks, 2 handles, any type. Technology: Mifare + Bluetooth LE + HSE, finishes and handles."/>
    <s v="Each"/>
    <s v="1 Year"/>
    <m/>
    <s v="1,022.80"/>
    <x v="11"/>
    <n v="971.66"/>
  </r>
  <r>
    <x v="27"/>
    <s v="AM650A00PPB48"/>
    <s v="SALTO XS4 Electronic Escutcheon Ax650,_x000a_For ANSI mortise locks, 2 handles, any type. Technology: Mifare + Bluetooth LE + HSE, finishes and handles."/>
    <s v="Each"/>
    <s v="3 Years"/>
    <m/>
    <n v="945.1"/>
    <x v="11"/>
    <n v="897.84500000000003"/>
  </r>
  <r>
    <x v="27"/>
    <s v="AM650A00PPB48E5"/>
    <s v="SALTO XS4 Electronic Escutcheon Ax650,_x000a_For ANSI mortise locks, 2 handles, any type. Technology: Mifare + Bluetooth LE + HSE, finishes and handles."/>
    <s v="Each"/>
    <s v="1 Year"/>
    <m/>
    <n v="983.95"/>
    <x v="11"/>
    <n v="934.75250000000005"/>
  </r>
  <r>
    <x v="27"/>
    <s v="AM650A00PPBH8"/>
    <s v="SALTO XS4 Electronic Half Escutcheon Ax650 for panic bar, 1 handle, any type. Technology: Mifare + Bluetooth LE + HSE  and standard square spindles, finishes and handles."/>
    <s v="Each"/>
    <s v="1 Year"/>
    <m/>
    <n v="990.1"/>
    <x v="11"/>
    <n v="940.59500000000003"/>
  </r>
  <r>
    <x v="27"/>
    <s v="AM650A00PPBH8E5"/>
    <s v="SALTO XS4 Electronic Half Escutcheon Ax650 for panic bar, 1 handle, any type. Technology: Mifare + Bluetooth LE + HSE  and standard square spindles, finishes and handles."/>
    <s v="Each"/>
    <s v="1 Year"/>
    <m/>
    <s v="1,028.95"/>
    <x v="11"/>
    <n v="977.50250000000005"/>
  </r>
  <r>
    <x v="27"/>
    <s v="AM650B00IMB38A2"/>
    <s v="SALTO XS4 Electronic Escutcheon Ax650,_x000a_For ANSI mortise locks, 2 handles, any type. Technology: Mifare + Bluetooth LE + HSE, finishes and handles."/>
    <s v="Each"/>
    <s v="3 Years"/>
    <m/>
    <n v="923.95"/>
    <x v="11"/>
    <n v="877.75250000000005"/>
  </r>
  <r>
    <x v="27"/>
    <s v="AM650B00IMBH8"/>
    <s v="SALTO XS4 Electronic Half Escutcheon Ax650 for panic bar, 1 handle, any type. Technology: Mifare + Bluetooth LE + HSE  and standard square spindles, finishes and handles."/>
    <s v="Each"/>
    <s v="1 Year"/>
    <m/>
    <n v="968.95"/>
    <x v="11"/>
    <n v="920.50250000000005"/>
  </r>
  <r>
    <x v="27"/>
    <s v="AM650B00NEBH8"/>
    <s v="SALTO XS4 Electronic Half Escutcheon Ax650 for panic bar, 1 handle, any type. Technology: Mifare + Bluetooth LE + HSE  and standard square spindles, finishes and handles."/>
    <s v="Each"/>
    <s v="1 Year"/>
    <m/>
    <s v="1,013.95"/>
    <x v="11"/>
    <n v="963.25250000000005"/>
  </r>
  <r>
    <x v="27"/>
    <s v="AM650B00NEW48G"/>
    <s v="SALTO XS4 Electronic Escutcheon Ax650,_x000a_For ANSI mortise locks, 2 handles, any type. Technology: Mifare + Bluetooth LE + HSE, finishes and handles."/>
    <s v="Each"/>
    <s v="1 Year"/>
    <m/>
    <s v="1,007.80"/>
    <x v="11"/>
    <n v="957.41"/>
  </r>
  <r>
    <x v="27"/>
    <s v="AM650G00BCB38E5"/>
    <s v="SALTO XS4 Electronic Escutcheon Ax650,_x000a_For ANSI mortise locks, 2 handles, any type. Technology: Mifare + Bluetooth LE + HSE, finishes and handles."/>
    <s v="Each"/>
    <s v="3 Years"/>
    <m/>
    <s v="1,030.20"/>
    <x v="11"/>
    <n v="978.69"/>
  </r>
  <r>
    <x v="27"/>
    <s v="AM650G00BCB38E5G"/>
    <s v="SALTO XS4 Electronic Escutcheon Ax650,_x000a_For ANSI mortise locks, 2 handles, any type. Technology: Mifare + Bluetooth LE + HSE, finishes and handles."/>
    <s v="Each"/>
    <s v="3 Years"/>
    <m/>
    <s v="1,069.05"/>
    <x v="11"/>
    <n v="1015.5975"/>
  </r>
  <r>
    <x v="27"/>
    <s v="AM650G00BCB48E5G"/>
    <s v="SALTO XS4 Electronic Escutcheon Ax650,_x000a_For ANSI mortise locks, 2 handles, any type. Technology: Mifare + Bluetooth LE + HSE, finishes and handles."/>
    <s v="Each"/>
    <s v="1 Year"/>
    <m/>
    <s v="1,069.05"/>
    <x v="11"/>
    <n v="1015.5975"/>
  </r>
  <r>
    <x v="27"/>
    <s v="AM650G00BCBH8"/>
    <s v="SALTO XS4 Electronic Half Escutcheon Ax650 for panic bar, 1 handle, any type. Technology: Mifare + Bluetooth LE + HSE  and standard square spindles, finishes and handles."/>
    <s v="Each"/>
    <s v="3 Years"/>
    <m/>
    <s v="1,036.35"/>
    <x v="11"/>
    <n v="984.53249999999991"/>
  </r>
  <r>
    <x v="27"/>
    <s v="AM650G00DBB38E5"/>
    <s v="SALTO XS4 Electronic Escutcheon Ax650,_x000a_For ANSI mortise locks, 2 handles, any type. Technology: Mifare + Bluetooth LE + HSE, finishes and handles."/>
    <s v="Each"/>
    <s v="1 Year"/>
    <m/>
    <s v="1,007.80"/>
    <x v="11"/>
    <n v="957.41"/>
  </r>
  <r>
    <x v="27"/>
    <s v="AM650G00DBB48"/>
    <s v="SALTO XS4 Electronic Escutcheon Ax650,_x000a_For ANSI mortise locks, 2 handles, any type. Technology: Mifare + Bluetooth LE + HSE, finishes and handles."/>
    <s v="Each"/>
    <s v="1 Year"/>
    <m/>
    <n v="968.95"/>
    <x v="11"/>
    <n v="920.50250000000005"/>
  </r>
  <r>
    <x v="27"/>
    <s v="AM650G00DBB48E5"/>
    <s v="SALTO XS4 Electronic Escutcheon Ax650,_x000a_For ANSI mortise locks, 2 handles, any type. Technology: Mifare + Bluetooth LE + HSE, finishes and handles."/>
    <s v="Each"/>
    <s v="3 Years"/>
    <m/>
    <s v="1,007.80"/>
    <x v="11"/>
    <n v="957.41"/>
  </r>
  <r>
    <x v="27"/>
    <s v="AM650G00DBB48E5G"/>
    <s v="XS4 Original+ Wide Body Escutcheon - ANSI - AM650G00DBB48E5G"/>
    <s v="Each"/>
    <s v="3 Years"/>
    <m/>
    <s v="1,046.65"/>
    <x v="11"/>
    <n v="994.31750000000011"/>
  </r>
  <r>
    <x v="27"/>
    <s v="AM650G00DBB68E5"/>
    <s v="SALTO XS4 Electronic Escutcheon Ax650,_x000a_For ANSI mortise locks, 2 handles, any type. Technology: Mifare + Bluetooth LE + HSE, finishes and handles."/>
    <s v="Each"/>
    <s v="3 Years"/>
    <m/>
    <s v="1,007.80"/>
    <x v="11"/>
    <n v="957.41"/>
  </r>
  <r>
    <x v="27"/>
    <s v="AM650G00DBBH8"/>
    <s v="SALTO XS4 Electronic Half Escutcheon Ax650 for panic bar, 1 handle, any type. Technology: Mifare + Bluetooth LE + HSE  and standard square spindles, finishes and handles."/>
    <s v="Each"/>
    <s v="3 Years"/>
    <m/>
    <s v="1,013.95"/>
    <x v="11"/>
    <n v="963.25250000000005"/>
  </r>
  <r>
    <x v="27"/>
    <s v="AM650G00DBBH8E5"/>
    <s v="SALTO XS4 Electronic Half Escutcheon Ax650 for panic bar, 1 handle, any type. Technology: Mifare + Bluetooth LE + HSE  and standard square spindles, finishes and handles."/>
    <s v="Each"/>
    <s v="3 Years"/>
    <m/>
    <s v="1,052.80"/>
    <x v="11"/>
    <n v="1000.16"/>
  </r>
  <r>
    <x v="27"/>
    <s v="AM650G00DBBP8E5"/>
    <s v="SALTO XS4 Electronic Half Escutcheon Ax650 for panic bar, 1 handle, any type for concealed rod panic bars. Technology: Mifare + Bluetooth LE + HSE and standard square spindles, finishes and handles."/>
    <s v="Each"/>
    <s v="3 Years"/>
    <m/>
    <s v="1,052.80"/>
    <x v="11"/>
    <n v="1000.16"/>
  </r>
  <r>
    <x v="27"/>
    <s v="AM650G00IMB38"/>
    <s v="SALTO XS4 Electronic Escutcheon Ax650,_x000a_For ANSI mortise locks, 2 handles, any type. Technology: Mifare + Bluetooth LE + HSE, finishes and handles."/>
    <s v="Each"/>
    <s v="1 Year"/>
    <m/>
    <n v="923.95"/>
    <x v="11"/>
    <n v="877.75250000000005"/>
  </r>
  <r>
    <x v="27"/>
    <s v="AM650G00IMB38A2"/>
    <s v="SALTO XS4 Electronic Escutcheon Ax650,_x000a_For ANSI mortise locks, 2 handles, any type. Technology: Mifare + Bluetooth LE + HSE, finishes and handles."/>
    <s v="Each"/>
    <s v="3 Years"/>
    <m/>
    <n v="923.95"/>
    <x v="11"/>
    <n v="877.75250000000005"/>
  </r>
  <r>
    <x v="27"/>
    <s v="AM650G00IMB38E5"/>
    <s v="SALTO XS4 Electronic Escutcheon Ax650,_x000a_For ANSI mortise locks, 2 handles, any type. Technology: Mifare + Bluetooth LE + HSE, finishes and handles."/>
    <s v="Each"/>
    <s v="1 Year"/>
    <m/>
    <n v="962.8"/>
    <x v="11"/>
    <n v="914.66"/>
  </r>
  <r>
    <x v="27"/>
    <s v="AM650G00IMB38G"/>
    <s v="SALTO XS4 Electronic Escutcheon Ax650,_x000a_For ANSI mortise locks, 2 handles, any type. Technology: Mifare + Bluetooth LE + HSE, finishes and handles."/>
    <s v="Each"/>
    <s v="1 Year"/>
    <m/>
    <n v="962.8"/>
    <x v="11"/>
    <n v="914.66"/>
  </r>
  <r>
    <x v="27"/>
    <s v="AM650G00IMB48"/>
    <s v="SALTO XS4 Electronic Escutcheon Ax650,_x000a_For ANSI mortise locks, 2 handles, any type. Technology: Mifare + Bluetooth LE + HSE, finishes and handles."/>
    <s v="Each"/>
    <s v="1 Year"/>
    <m/>
    <n v="923.95"/>
    <x v="11"/>
    <n v="877.75250000000005"/>
  </r>
  <r>
    <x v="27"/>
    <s v="AM650G00IMB48E5"/>
    <s v="SALTO XS4 Electronic Escutcheon Ax650,_x000a_For ANSI mortise locks, 2 handles, any type. Technology: Mifare + Bluetooth LE + HSE, finishes and handles."/>
    <s v="Each"/>
    <s v="1 Year"/>
    <m/>
    <n v="962.8"/>
    <x v="11"/>
    <n v="914.66"/>
  </r>
  <r>
    <x v="27"/>
    <s v="AM650G00IMB48G"/>
    <s v="SALTO XS4 Electronic Escutcheon Ax650,_x000a_For ANSI mortise locks, 2 handles, any type. Technology: Mifare + Bluetooth LE + HSE, finishes and handles."/>
    <s v="Each"/>
    <s v="1 Year"/>
    <m/>
    <n v="962.8"/>
    <x v="11"/>
    <n v="914.66"/>
  </r>
  <r>
    <x v="27"/>
    <s v="AM650G00IMB48MD"/>
    <s v="SALTO XS4 Electronic Escutcheon Ax650,_x000a_For ANSI mortise locks, 2 handles, any type. Technology: Mifare + Bluetooth LE + HSE - 8 mm square spindle, finishes and handles."/>
    <s v="Each"/>
    <s v="3 Years"/>
    <m/>
    <n v="404.4"/>
    <x v="11"/>
    <n v="384.17999999999995"/>
  </r>
  <r>
    <x v="27"/>
    <s v="AM650G00IMB48MW"/>
    <s v="SALTO XS4 Electronic Escutcheon Ax650,_x000a_For ANSI mortise locks, 2 handles, any type. Technology: Mifare + Bluetooth LE + HSE - 8 mm square spindle, finishes and handles."/>
    <s v="Each"/>
    <s v="1 Year"/>
    <m/>
    <n v="404.4"/>
    <x v="11"/>
    <n v="384.17999999999995"/>
  </r>
  <r>
    <x v="27"/>
    <s v="AM650G00IMB48MWA"/>
    <s v="SALTO XS4 Electronic Escutcheon Ax650,_x000a_For ANSI mortise locks, 2 handles, any type. Technology: Mifare + Bluetooth LE + HSE - 8 mm square spindle, finishes and handles."/>
    <s v="Each"/>
    <s v="3 Years"/>
    <m/>
    <n v="404.4"/>
    <x v="11"/>
    <n v="384.17999999999995"/>
  </r>
  <r>
    <x v="27"/>
    <s v="AM650G00IMB56E5"/>
    <s v="SALTO XS4 Electronic Escutcheon Ax650,_x000a_For ANSI mortise locks, 2 handles, any type. Technology: Mifare + Bluetooth LE + HSE, finishes and handles."/>
    <s v="Each"/>
    <s v="1 Year"/>
    <m/>
    <n v="962.8"/>
    <x v="11"/>
    <n v="914.66"/>
  </r>
  <r>
    <x v="27"/>
    <s v="AM650G00IMB68"/>
    <s v="SALTO XS4 Electronic Escutcheon Ax650,_x000a_For ANSI mortise locks, 2 handles, any type. Technology: Mifare + Bluetooth LE + HSE, finishes and handles."/>
    <s v="Each"/>
    <s v="3 Years"/>
    <m/>
    <n v="923.95"/>
    <x v="11"/>
    <n v="877.75250000000005"/>
  </r>
  <r>
    <x v="27"/>
    <s v="AM650G00IMBH8"/>
    <s v="SALTO XS4 Electronic Half Escutcheon Ax650 for panic bar, 1 handle, any type. Technology: Mifare + Bluetooth LE + HSE  and standard square spindles, finishes and handles."/>
    <s v="Each"/>
    <s v="1 Year"/>
    <m/>
    <n v="968.95"/>
    <x v="11"/>
    <n v="920.50250000000005"/>
  </r>
  <r>
    <x v="27"/>
    <s v="AM650G00IMBH8E5"/>
    <s v="SALTO XS4 Electronic Half Escutcheon Ax650 for panic bar, 1 handle, any type. Technology: Mifare + Bluetooth LE + HSE  and standard square spindles, finishes and handles."/>
    <s v="Each"/>
    <s v="1 Year"/>
    <m/>
    <s v="1,007.80"/>
    <x v="11"/>
    <n v="957.41"/>
  </r>
  <r>
    <x v="27"/>
    <s v="AM650G00IMBP8"/>
    <s v="SALTO XS4 Electronic Half Escutcheon Ax650 for panic bar, 1 handle, any type for concealed rod panic bars. Technology: Mifare + Bluetooth LE + HSE and standard square spindles, finishes and handles."/>
    <s v="Each"/>
    <s v="1 Year"/>
    <m/>
    <n v="968.95"/>
    <x v="11"/>
    <n v="920.50250000000005"/>
  </r>
  <r>
    <x v="27"/>
    <s v="AM650G00IMBP8E5"/>
    <s v="SALTO XS4 Electronic Half Escutcheon Ax650 for panic bar, 1 handle, any type for concealed rod panic bars. Technology: Mifare + Bluetooth LE + HSE and standard square spindles, finishes and handles."/>
    <s v="Each"/>
    <s v="3 Years"/>
    <m/>
    <s v="1,007.80"/>
    <x v="11"/>
    <n v="957.41"/>
  </r>
  <r>
    <x v="27"/>
    <s v="AM650G00IMW38"/>
    <s v="SALTO XS4 Electronic Escutcheon Ax650,_x000a_For ANSI mortise locks, 2 handles, any type. Technology: Mifare + Bluetooth LE + HSE, finishes and handles."/>
    <s v="Each"/>
    <s v="1 Year"/>
    <m/>
    <n v="923.95"/>
    <x v="11"/>
    <n v="877.75250000000005"/>
  </r>
  <r>
    <x v="27"/>
    <s v="AM650G00IMW48"/>
    <s v="SALTO XS4 Electronic Escutcheon Ax650,_x000a_For ANSI mortise locks, 2 handles, any type. Technology: Mifare + Bluetooth LE + HSE, finishes and handles."/>
    <s v="Each"/>
    <s v="3 Years"/>
    <m/>
    <n v="923.95"/>
    <x v="11"/>
    <n v="877.75250000000005"/>
  </r>
  <r>
    <x v="27"/>
    <s v="AM650G00NEB38"/>
    <s v="SALTO XS4 Electronic Escutcheon Ax650,_x000a_For ANSI mortise locks, 2 handles, any type. Technology: Mifare + Bluetooth LE + HSE, finishes and handles."/>
    <s v="Each"/>
    <s v="1 Year"/>
    <m/>
    <n v="968.95"/>
    <x v="11"/>
    <n v="920.50250000000005"/>
  </r>
  <r>
    <x v="27"/>
    <s v="AM650G00NEB38E5"/>
    <s v="SALTO XS4 Electronic Escutcheon Ax650,_x000a_For ANSI mortise locks, 2 handles, any type. Technology: Mifare + Bluetooth LE + HSE, finishes and handles."/>
    <s v="Each"/>
    <s v="1 Year"/>
    <m/>
    <s v="1,007.80"/>
    <x v="11"/>
    <n v="957.41"/>
  </r>
  <r>
    <x v="27"/>
    <s v="AM650G00NEB48"/>
    <s v="SALTO XS4 Electronic Escutcheon Ax650,_x000a_For ANSI mortise locks, 2 handles, any type. Technology: Mifare + Bluetooth LE + HSE, finishes and handles."/>
    <s v="Each"/>
    <s v="1 Year"/>
    <m/>
    <n v="968.95"/>
    <x v="11"/>
    <n v="920.50250000000005"/>
  </r>
  <r>
    <x v="27"/>
    <s v="AM650G00NEB48E5"/>
    <s v="SALTO XS4 Electronic Escutcheon Ax650,_x000a_For ANSI mortise locks, 2 handles, any type. Technology: Mifare + Bluetooth LE + HSE, finishes and handles."/>
    <s v="Each"/>
    <s v="3 Years"/>
    <m/>
    <s v="1,007.80"/>
    <x v="11"/>
    <n v="957.41"/>
  </r>
  <r>
    <x v="27"/>
    <s v="AM650G00NEB98"/>
    <s v="SALTO XS4 Electronic Escutcheon Ax650,_x000a_For ANSI mortise locks, 2 handles, any type. Technology: Mifare + Bluetooth LE + HSE, finishes and handles."/>
    <s v="Each"/>
    <s v="1 Year"/>
    <m/>
    <n v="968.95"/>
    <x v="11"/>
    <n v="920.50250000000005"/>
  </r>
  <r>
    <x v="27"/>
    <s v="AM650G00NEBH8"/>
    <s v="SALTO XS4 Electronic Half Escutcheon Ax650 for panic bar, 1 handle, any type. Technology: Mifare + Bluetooth LE + HSE  and standard square spindles, finishes and handles."/>
    <s v="Each"/>
    <s v="1 Year"/>
    <m/>
    <s v="1,013.95"/>
    <x v="11"/>
    <n v="963.25250000000005"/>
  </r>
  <r>
    <x v="27"/>
    <s v="AM650G00NEBH8E5"/>
    <s v="SALTO XS4 Electronic Half Escutcheon Ax650 for panic bar, 1 handle, any type. Technology: Mifare + Bluetooth LE + HSE  and standard square spindles, finishes and handles."/>
    <s v="Each"/>
    <s v="3 Years"/>
    <m/>
    <s v="1,052.80"/>
    <x v="11"/>
    <n v="1000.16"/>
  </r>
  <r>
    <x v="27"/>
    <s v="AM650G00NEBP8"/>
    <s v="SALTO XS4 Electronic Half Escutcheon Ax650 for panic bar, 1 handle, any type for concealed rod panic bars. Technology: Mifare + Bluetooth LE + HSE and standard square spindles, finishes and handles."/>
    <s v="Each"/>
    <s v="1 Year"/>
    <m/>
    <s v="1,013.95"/>
    <x v="11"/>
    <n v="963.25250000000005"/>
  </r>
  <r>
    <x v="27"/>
    <s v="AM650G00PMB38"/>
    <s v="SALTO XS4 Electronic Escutcheon Ax650,_x000a_For ANSI mortise locks, 2 handles, any type. Technology: Mifare + Bluetooth LE + HSE, finishes and handles."/>
    <s v="Each"/>
    <s v="1 Year"/>
    <m/>
    <n v="923.95"/>
    <x v="11"/>
    <n v="877.75250000000005"/>
  </r>
  <r>
    <x v="27"/>
    <s v="AM650G00PMB38E5"/>
    <s v="SALTO XS4 Electronic Escutcheon Ax650,_x000a_For ANSI mortise locks, 2 handles, any type. Technology: Mifare + Bluetooth LE + HSE, finishes and handles."/>
    <s v="Each"/>
    <s v="1 Year"/>
    <m/>
    <n v="962.8"/>
    <x v="11"/>
    <n v="914.66"/>
  </r>
  <r>
    <x v="27"/>
    <s v="AM650G00PMB38E5G"/>
    <s v="SALTO XS4 Electronic Escutcheon Ax650,_x000a_For ANSI mortise locks, 2 handles, any type. Technology: Mifare + Bluetooth LE + HSE, finishes and handles."/>
    <s v="Each"/>
    <s v="3 Years"/>
    <m/>
    <s v="1,001.65"/>
    <x v="11"/>
    <n v="951.5675"/>
  </r>
  <r>
    <x v="27"/>
    <s v="AM650G00PMB48"/>
    <s v="SALTO XS4 Electronic Escutcheon Ax650,_x000a_For ANSI mortise locks, 2 handles, any type. Technology: Mifare + Bluetooth LE + HSE, finishes and handles."/>
    <s v="Each"/>
    <s v="1 Year"/>
    <m/>
    <n v="923.95"/>
    <x v="11"/>
    <n v="877.75250000000005"/>
  </r>
  <r>
    <x v="27"/>
    <s v="AM650G00PMB48E5"/>
    <s v="SALTO XS4 Electronic Escutcheon Ax650,_x000a_For ANSI mortise locks, 2 handles, any type. Technology: Mifare + Bluetooth LE + HSE, finishes and handles."/>
    <s v="Each"/>
    <s v="1 Year"/>
    <m/>
    <n v="962.8"/>
    <x v="11"/>
    <n v="914.66"/>
  </r>
  <r>
    <x v="27"/>
    <s v="AM650G00PMB48E5G"/>
    <s v="SALTO XS4 Electronic Escutcheon Ax650,_x000a_For ANSI mortise locks, 2 handles, any type. Technology: Mifare + Bluetooth LE + HSE, finishes and handles."/>
    <s v="Each"/>
    <s v="3 Years"/>
    <m/>
    <s v="1,001.65"/>
    <x v="11"/>
    <n v="951.5675"/>
  </r>
  <r>
    <x v="27"/>
    <s v="AM650G00PMB68"/>
    <s v="SALTO XS4 Electronic Escutcheon Ax650,_x000a_For ANSI mortise locks, 2 handles, any type. Technology: Mifare + Bluetooth LE + HSE, finishes and handles."/>
    <s v="Each"/>
    <s v="1 Year"/>
    <m/>
    <n v="923.95"/>
    <x v="11"/>
    <n v="877.75250000000005"/>
  </r>
  <r>
    <x v="27"/>
    <s v="AM650G00PMBH8"/>
    <s v="SALTO XS4 Electronic Half Escutcheon Ax650 for panic bar, 1 handle, any type. Technology: Mifare + Bluetooth LE + HSE  and standard square spindles, finishes and handles."/>
    <s v="Each"/>
    <s v="1 Year"/>
    <m/>
    <n v="968.95"/>
    <x v="11"/>
    <n v="920.50250000000005"/>
  </r>
  <r>
    <x v="27"/>
    <s v="AM650G00PMW48"/>
    <s v="SALTO XS4 Electronic Escutcheon Ax650,_x000a_For ANSI mortise locks, 2 handles, any type. Technology: Mifare + Bluetooth LE + HSE, finishes and handles."/>
    <s v="Each"/>
    <s v="1 Year"/>
    <m/>
    <n v="923.95"/>
    <x v="11"/>
    <n v="877.75250000000005"/>
  </r>
  <r>
    <x v="27"/>
    <s v="AM650G00PMWH8"/>
    <s v="SALTO XS4 Electronic Half Escutcheon Ax650 for panic bar, 1 handle, any type. Technology: Mifare + Bluetooth LE + HSE  and standard square spindles, finishes and handles."/>
    <s v="Each"/>
    <s v="3 Years"/>
    <m/>
    <n v="968.95"/>
    <x v="11"/>
    <n v="920.50250000000005"/>
  </r>
  <r>
    <x v="27"/>
    <s v="AM650H00BCB38"/>
    <s v="SALTO XS4 Electronic Escutcheon Ax650,_x000a_For ANSI mortise locks, 2 handles, any type. Technology: Mifare + Bluetooth LE + HSE, finishes and handles."/>
    <s v="Each"/>
    <s v="3 Years"/>
    <m/>
    <n v="991.35"/>
    <x v="11"/>
    <n v="941.78250000000003"/>
  </r>
  <r>
    <x v="27"/>
    <s v="AM650H00BCBH8"/>
    <s v="SALTO XS4 Electronic Half Escutcheon Ax650 for panic bar, 1 handle, any type. Technology: Mifare + Bluetooth LE + HSE  and standard square spindles, finishes and handles."/>
    <s v="Each"/>
    <s v="3 Years"/>
    <m/>
    <s v="1,036.35"/>
    <x v="11"/>
    <n v="984.53249999999991"/>
  </r>
  <r>
    <x v="27"/>
    <s v="AM650H00IMB38"/>
    <s v="SALTO XS4 Electronic Escutcheon Ax650,_x000a_For ANSI mortise locks, 2 handles, any type. Technology: Mifare + Bluetooth LE + HSE, finishes and handles."/>
    <s v="Each"/>
    <s v="1 Year"/>
    <m/>
    <n v="923.95"/>
    <x v="11"/>
    <n v="877.75250000000005"/>
  </r>
  <r>
    <x v="27"/>
    <s v="AM650H00IMB38E5"/>
    <s v="SALTO XS4 Electronic Escutcheon Ax650,_x000a_For ANSI mortise locks, 2 handles, any type. Technology: Mifare + Bluetooth LE + HSE, finishes and handles."/>
    <s v="Each"/>
    <s v="1 Year"/>
    <m/>
    <n v="962.8"/>
    <x v="11"/>
    <n v="914.66"/>
  </r>
  <r>
    <x v="27"/>
    <s v="AM650H00IMB38G"/>
    <s v="SALTO XS4 Electronic Escutcheon Ax650,_x000a_For ANSI mortise locks, 2 handles, any type. Technology: Mifare + Bluetooth LE + HSE, finishes and handles."/>
    <s v="Each"/>
    <s v="3 Years"/>
    <m/>
    <n v="962.8"/>
    <x v="11"/>
    <n v="914.66"/>
  </r>
  <r>
    <x v="27"/>
    <s v="AM650H00IMB96E5"/>
    <s v="SALTO XS4 Electronic Escutcheon Ax650,_x000a_For ANSI mortise locks, 2 handles, any type. Technology: Mifare + Bluetooth LE + HSE, finishes and handles."/>
    <s v="Each"/>
    <s v="1 Year"/>
    <m/>
    <n v="962.8"/>
    <x v="11"/>
    <n v="914.66"/>
  </r>
  <r>
    <x v="27"/>
    <s v="AM650H00IMBH8"/>
    <s v="SALTO XS4 Electronic Half Escutcheon Ax650 for panic bar, 1 handle, any type. Technology: Mifare + Bluetooth LE + HSE  and standard square spindles, finishes and handles."/>
    <s v="Each"/>
    <s v="1 Year"/>
    <m/>
    <n v="968.95"/>
    <x v="11"/>
    <n v="920.50250000000005"/>
  </r>
  <r>
    <x v="27"/>
    <s v="AM650H00IMBH8E5"/>
    <s v="SALTO XS4 Electronic Half Escutcheon Ax650 for panic bar, 1 handle, any type. Technology: Mifare + Bluetooth LE + HSE  and standard square spindles, finishes and handles."/>
    <s v="Each"/>
    <s v="1 Year"/>
    <m/>
    <s v="1,007.80"/>
    <x v="11"/>
    <n v="957.41"/>
  </r>
  <r>
    <x v="27"/>
    <s v="AM650H00IMBP8E5"/>
    <s v="SALTO XS4 Electronic Half Escutcheon Ax650 for panic bar, 1 handle, any type for concealed rod panic bars. Technology: Mifare + Bluetooth LE + HSE and standard square spindles, finishes and handles."/>
    <s v="Each"/>
    <s v="1 Year"/>
    <m/>
    <s v="1,007.80"/>
    <x v="11"/>
    <n v="957.41"/>
  </r>
  <r>
    <x v="27"/>
    <s v="AM650H00NEB38E5"/>
    <s v="SALTO XS4 Electronic Escutcheon Ax650,_x000a_For ANSI mortise locks, 2 handles, any type. Technology: Mifare + Bluetooth LE + HSE, finishes and handles."/>
    <s v="Each"/>
    <s v="3 Years"/>
    <m/>
    <s v="1,007.80"/>
    <x v="11"/>
    <n v="957.41"/>
  </r>
  <r>
    <x v="27"/>
    <s v="AM650J00BCB48"/>
    <s v="SALTO XS4 Electronic Escutcheon Ax650,_x000a_For ANSI mortise locks, 2 handles, any type. Technology: Mifare + Bluetooth LE + HSE, finishes and handles."/>
    <s v="Each"/>
    <s v="1 Year"/>
    <m/>
    <s v="1,017.80"/>
    <x v="11"/>
    <n v="966.91"/>
  </r>
  <r>
    <x v="27"/>
    <s v="AM650J00BCB48E5"/>
    <s v="SALTO XS4 Electronic Escutcheon Ax650,_x000a_For ANSI mortise locks, 2 handles, any type. Technology: Mifare + Bluetooth LE + HSE, finishes and handles."/>
    <s v="Each"/>
    <s v="3 Years"/>
    <m/>
    <s v="1,056.65"/>
    <x v="11"/>
    <n v="1003.8175000000001"/>
  </r>
  <r>
    <x v="27"/>
    <s v="AM650J00BCBH8E5"/>
    <s v="SALTO XS4 Electronic Half Escutcheon Ax650 for panic bar, 1 handle, any type. Technology: Mifare + Bluetooth LE + HSE  and standard square spindles, finishes and handles."/>
    <s v="Each"/>
    <s v="3 Years"/>
    <m/>
    <s v="1,088.40"/>
    <x v="11"/>
    <n v="1033.98"/>
  </r>
  <r>
    <x v="27"/>
    <s v="AM650J00DBBH8"/>
    <s v="SALTO XS4 Electronic Half Escutcheon Ax650 for panic bar, 1 handle, any type. Technology: Mifare + Bluetooth LE + HSE  and standard square spindles, finishes and handles."/>
    <s v="Each"/>
    <s v="1 Year"/>
    <m/>
    <s v="1,027.15"/>
    <x v="11"/>
    <n v="975.79250000000013"/>
  </r>
  <r>
    <x v="27"/>
    <s v="AM650J00DBBH8E5"/>
    <s v="SALTO XS4 Electronic Half Escutcheon Ax650 for panic bar, 1 handle, any type. Technology: Mifare + Bluetooth LE + HSE  and standard square spindles, finishes and handles."/>
    <s v="Each"/>
    <s v="1 Year"/>
    <m/>
    <n v="1066"/>
    <x v="11"/>
    <n v="1012.7"/>
  </r>
  <r>
    <x v="27"/>
    <s v="AM650J00IMB38"/>
    <s v="SALTO XS4 Electronic Escutcheon Ax650,_x000a_For ANSI mortise locks, 2 handles, any type. Technology: Mifare + Bluetooth LE + HSE, finishes and handles."/>
    <s v="Each"/>
    <s v="1 Year"/>
    <m/>
    <n v="950.4"/>
    <x v="11"/>
    <n v="902.88"/>
  </r>
  <r>
    <x v="27"/>
    <s v="AM650J00IMB38E5"/>
    <s v="SALTO XS4 Electronic Escutcheon Ax650,_x000a_For ANSI mortise locks, 2 handles, any type. Technology: Mifare + Bluetooth LE + HSE, finishes and handles."/>
    <s v="Each"/>
    <s v="1 Year"/>
    <m/>
    <n v="989.25"/>
    <x v="11"/>
    <n v="939.78750000000002"/>
  </r>
  <r>
    <x v="27"/>
    <s v="AM650J00IMB48"/>
    <s v="SALTO XS4 Electronic Escutcheon Ax650,_x000a_For ANSI mortise locks, 2 handles, any type. Technology: Mifare + Bluetooth LE + HSE, finishes and handles."/>
    <s v="Each"/>
    <s v="1 Year"/>
    <m/>
    <n v="950.4"/>
    <x v="11"/>
    <n v="902.88"/>
  </r>
  <r>
    <x v="27"/>
    <s v="AM650J00IMBH8"/>
    <s v="SALTO XS4 Electronic Half Escutcheon Ax650 for panic bar, 1 handle, any type. Technology: Mifare + Bluetooth LE + HSE  and standard square spindles, finishes and handles."/>
    <s v="Each"/>
    <s v="1 Year"/>
    <m/>
    <n v="982.15"/>
    <x v="11"/>
    <n v="933.04250000000002"/>
  </r>
  <r>
    <x v="27"/>
    <s v="AM650J00IMBH8E5"/>
    <s v="SALTO XS4 Electronic Half Escutcheon Ax650 for panic bar, 1 handle, any type. Technology: Mifare + Bluetooth LE + HSE  and standard square spindles, finishes and handles."/>
    <s v="Each"/>
    <s v="3 Years"/>
    <m/>
    <s v="1,021.00"/>
    <x v="11"/>
    <n v="969.95"/>
  </r>
  <r>
    <x v="27"/>
    <s v="AM650J00NEB38"/>
    <s v="SALTO XS4 Electronic Escutcheon Ax650,_x000a_For ANSI mortise locks, 2 handles, any type. Technology: Mifare + Bluetooth LE + HSE, finishes and handles."/>
    <s v="Each"/>
    <s v="3 Years"/>
    <m/>
    <n v="995.4"/>
    <x v="11"/>
    <n v="945.63"/>
  </r>
  <r>
    <x v="27"/>
    <s v="AM650J00NEB48"/>
    <s v="SALTO XS4 Electronic Escutcheon Ax650,_x000a_For ANSI mortise locks, 2 handles, any type. Technology: Mifare + Bluetooth LE + HSE, finishes and handles."/>
    <s v="Each"/>
    <s v="3 Years"/>
    <m/>
    <n v="995.4"/>
    <x v="11"/>
    <n v="945.63"/>
  </r>
  <r>
    <x v="27"/>
    <s v="AM650J00NEB48E5G"/>
    <s v="SALTO XS4 Electronic Escutcheon Ax650,_x000a_For ANSI mortise locks, 2 handles, any type. Technology: Mifare + Bluetooth LE + HSE, finishes and handles."/>
    <s v="Each"/>
    <s v="3 Years"/>
    <m/>
    <s v="1,073.10"/>
    <x v="11"/>
    <n v="1019.4449999999999"/>
  </r>
  <r>
    <x v="27"/>
    <s v="AM650J00NEBH8"/>
    <s v="SALTO XS4 Electronic Half Escutcheon Ax650 for panic bar, 1 handle, any type. Technology: Mifare + Bluetooth LE + HSE  and standard square spindles, finishes and handles."/>
    <s v="Each"/>
    <s v="1 Year"/>
    <m/>
    <s v="1,027.15"/>
    <x v="11"/>
    <n v="975.79250000000013"/>
  </r>
  <r>
    <x v="27"/>
    <s v="AM650J00NEBH8E5"/>
    <s v="SALTO XS4 Electronic Half Escutcheon Ax650 for panic bar, 1 handle, any type. Technology: Mifare + Bluetooth LE + HSE  and standard square spindles, finishes and handles."/>
    <s v="Each"/>
    <s v="1 Year"/>
    <m/>
    <n v="1066"/>
    <x v="11"/>
    <n v="1012.7"/>
  </r>
  <r>
    <x v="27"/>
    <s v="AM650J00NEBP8E5"/>
    <s v="SALTO XS4 Electronic Half Escutcheon Ax650 for panic bar, 1 handle, any type for concealed rod panic bars. Technology: Mifare + Bluetooth LE + HSE and standard square spindles, finishes and handles."/>
    <s v="Each"/>
    <s v="1 Year"/>
    <m/>
    <n v="1066"/>
    <x v="11"/>
    <n v="1012.7"/>
  </r>
  <r>
    <x v="27"/>
    <s v="AM650K00IMB38L"/>
    <s v="SALTO XS4 Electronic Escutcheon Ax650,_x000a_For ANSI mortise locks, 2 handles, any type. Technology: Mifare + Bluetooth LE + HSE, finishes and handles."/>
    <s v="Each"/>
    <s v="1 Year"/>
    <m/>
    <n v="950.4"/>
    <x v="11"/>
    <n v="902.88"/>
  </r>
  <r>
    <x v="27"/>
    <s v="AM650K00IMB38R"/>
    <s v="SALTO XS4 Electronic Escutcheon Ax650,_x000a_For ANSI mortise locks, 2 handles, any type. Technology: Mifare + Bluetooth LE + HSE, finishes and handles."/>
    <s v="Each"/>
    <s v="1 Year"/>
    <m/>
    <n v="950.4"/>
    <x v="11"/>
    <n v="902.88"/>
  </r>
  <r>
    <x v="27"/>
    <s v="AM650K00IMB48L"/>
    <s v="SALTO XS4 Electronic Escutcheon Ax650,_x000a_For ANSI mortise locks, 2 handles, any type. Technology: Mifare + Bluetooth LE + HSE, finishes and handles."/>
    <s v="Each"/>
    <s v="1 Year"/>
    <m/>
    <n v="950.4"/>
    <x v="11"/>
    <n v="902.88"/>
  </r>
  <r>
    <x v="27"/>
    <s v="AM650K00IMB48LE5"/>
    <s v="SALTO XS4 Electronic Escutcheon Ax650,_x000a_For ANSI mortise locks, 2 handles, any type. Technology: Mifare + Bluetooth LE + HSE, finishes and handles."/>
    <s v="Each"/>
    <s v="3 Years"/>
    <m/>
    <n v="989.25"/>
    <x v="11"/>
    <n v="939.78750000000002"/>
  </r>
  <r>
    <x v="27"/>
    <s v="AM650K00IMB48R"/>
    <s v="SALTO XS4 Electronic Escutcheon Ax650,_x000a_For ANSI mortise locks, 2 handles, any type. Technology: Mifare + Bluetooth LE + HSE, finishes and handles."/>
    <s v="Each"/>
    <s v="1 Year"/>
    <m/>
    <n v="950.4"/>
    <x v="11"/>
    <n v="902.88"/>
  </r>
  <r>
    <x v="27"/>
    <s v="AM650K00IMB48RE5G"/>
    <s v="SALTO XS4 Electronic Escutcheon Ax650,_x000a_For ANSI mortise locks, 2 handles, any type. Technology: Mifare + Bluetooth LE + HSE, finishes and handles."/>
    <s v="Each"/>
    <s v="3 Years"/>
    <m/>
    <s v="1,028.10"/>
    <x v="11"/>
    <n v="976.69499999999994"/>
  </r>
  <r>
    <x v="27"/>
    <s v="AM650K00IMBH8L"/>
    <s v="SALTO XS4 Electronic Half Escutcheon Ax650 for panic bar, 1 handle, any type. Technology: Mifare + Bluetooth LE + HSE  and standard square spindles, finishes and handles."/>
    <s v="Each"/>
    <s v="1 Year"/>
    <m/>
    <n v="982.15"/>
    <x v="11"/>
    <n v="933.04250000000002"/>
  </r>
  <r>
    <x v="27"/>
    <s v="AM650K00IMBH8LE5"/>
    <s v="SALTO XS4 Electronic Half Escutcheon Ax650 for panic bar, 1 handle, any type. Technology: Mifare + Bluetooth LE + HSE  and standard square spindles, finishes and handles."/>
    <s v="Each"/>
    <s v="3 Years"/>
    <m/>
    <s v="1,021.00"/>
    <x v="11"/>
    <n v="969.95"/>
  </r>
  <r>
    <x v="27"/>
    <s v="AM650K00IMBH8R"/>
    <s v="SALTO XS4 Electronic Half Escutcheon Ax650 for panic bar, 1 handle, any type. Technology: Mifare + Bluetooth LE + HSE  and standard square spindles, finishes and handles."/>
    <s v="Each"/>
    <s v="1 Year"/>
    <m/>
    <n v="982.15"/>
    <x v="11"/>
    <n v="933.04250000000002"/>
  </r>
  <r>
    <x v="27"/>
    <s v="AM650K00IPB38L"/>
    <s v="SALTO XS4 Electronic Escutcheon Ax650,_x000a_For ANSI mortise locks, 2 handles, any type. Technology: Mifare + Bluetooth LE + HSE, finishes and handles."/>
    <s v="Each"/>
    <s v="1 Year"/>
    <m/>
    <n v="971.55"/>
    <x v="11"/>
    <n v="922.97249999999997"/>
  </r>
  <r>
    <x v="27"/>
    <s v="AM650K00IPB48L"/>
    <s v="SALTO XS4 Electronic Escutcheon Ax650,_x000a_For ANSI mortise locks, 2 handles, any type. Technology: Mifare + Bluetooth LE + HSE, finishes and handles."/>
    <s v="Each"/>
    <s v="3 Years"/>
    <m/>
    <n v="971.55"/>
    <x v="11"/>
    <n v="922.97249999999997"/>
  </r>
  <r>
    <x v="27"/>
    <s v="AM650L00BCB38"/>
    <s v="SALTO XS4 Electronic Escutcheon Ax650,_x000a_For ANSI mortise locks, 2 handles, any type. Technology: Mifare + Bluetooth LE + HSE, finishes and handles."/>
    <s v="Each"/>
    <s v="1 Year"/>
    <m/>
    <n v="991.35"/>
    <x v="11"/>
    <n v="941.78250000000003"/>
  </r>
  <r>
    <x v="27"/>
    <s v="AM650L00BCBH8"/>
    <s v="SALTO XS4 Electronic Half Escutcheon Ax650 for panic bar, 1 handle, any type. Technology: Mifare + Bluetooth LE + HSE  and standard square spindles, finishes and handles."/>
    <s v="Each"/>
    <s v="1 Year"/>
    <m/>
    <s v="1,036.35"/>
    <x v="11"/>
    <n v="984.53249999999991"/>
  </r>
  <r>
    <x v="27"/>
    <s v="AM650L00DBB38"/>
    <s v="SALTO XS4 Electronic Escutcheon Ax650,_x000a_For ANSI mortise locks, 2 handles, any type. Technology: Mifare + Bluetooth LE + HSE, finishes and handles."/>
    <s v="Each"/>
    <s v="1 Year"/>
    <m/>
    <n v="968.95"/>
    <x v="11"/>
    <n v="920.50250000000005"/>
  </r>
  <r>
    <x v="27"/>
    <s v="AM650L00DBB38E5"/>
    <s v="SALTO XS4 Electronic Escutcheon Ax650,_x000a_For ANSI mortise locks, 2 handles, any type. Technology: Mifare + Bluetooth LE + HSE, finishes and handles."/>
    <s v="Each"/>
    <s v="3 Years"/>
    <m/>
    <s v="1,007.80"/>
    <x v="11"/>
    <n v="957.41"/>
  </r>
  <r>
    <x v="27"/>
    <s v="AM650L00DBB48"/>
    <s v="SALTO XS4 Electronic Escutcheon Ax650,_x000a_For ANSI mortise locks, 2 handles, any type. Technology: Mifare + Bluetooth LE + HSE, finishes and handles."/>
    <s v="Each"/>
    <s v="3 Years"/>
    <m/>
    <n v="968.95"/>
    <x v="11"/>
    <n v="920.50250000000005"/>
  </r>
  <r>
    <x v="27"/>
    <s v="AM650L00DBBH8"/>
    <s v="SALTO XS4 Electronic Half Escutcheon Ax650 for panic bar, 1 handle, any type. Technology: Mifare + Bluetooth LE + HSE  and standard square spindles, finishes and handles."/>
    <s v="Each"/>
    <s v="1 Year"/>
    <m/>
    <s v="1,013.95"/>
    <x v="11"/>
    <n v="963.25250000000005"/>
  </r>
  <r>
    <x v="27"/>
    <s v="AM650L00DBBH8E5"/>
    <s v="SALTO XS4 Electronic Half Escutcheon Ax650 for panic bar, 1 handle, any type. Technology: Mifare + Bluetooth LE + HSE  and standard square spindles, finishes and handles."/>
    <s v="Each"/>
    <s v="3 Years"/>
    <m/>
    <s v="1,052.80"/>
    <x v="11"/>
    <n v="1000.16"/>
  </r>
  <r>
    <x v="27"/>
    <s v="AM650L00IMB26"/>
    <s v="SALTO XS4 Electronic Escutcheon Ax650,_x000a_For ANSI mortise locks, 2 handles, any type. Technology: Mifare + Bluetooth LE + HSE, finishes and handles."/>
    <s v="Each"/>
    <s v="3 Years"/>
    <m/>
    <n v="923.95"/>
    <x v="11"/>
    <n v="877.75250000000005"/>
  </r>
  <r>
    <x v="27"/>
    <s v="AM650L00IMB38"/>
    <s v="SALTO XS4 Electronic Escutcheon Ax650,_x000a_For ANSI mortise locks, 2 handles, any type. Technology: Mifare + Bluetooth LE + HSE, finishes and handles."/>
    <s v="Each"/>
    <s v="1 Year"/>
    <m/>
    <n v="923.95"/>
    <x v="11"/>
    <n v="877.75250000000005"/>
  </r>
  <r>
    <x v="27"/>
    <s v="AM650L00IMB38A2"/>
    <s v="SALTO XS4 Electronic Escutcheon Ax650,_x000a_For ANSI mortise locks, 2 handles, any type. Technology: Mifare + Bluetooth LE + HSE, finishes and handles."/>
    <s v="Each"/>
    <s v="3 Years"/>
    <m/>
    <n v="923.95"/>
    <x v="11"/>
    <n v="877.75250000000005"/>
  </r>
  <r>
    <x v="27"/>
    <s v="AM650L00IMB38E5"/>
    <s v="SALTO XS4 Electronic Escutcheon Ax650,_x000a_For ANSI mortise locks, 2 handles, any type. Technology: Mifare + Bluetooth LE + HSE, finishes and handles."/>
    <s v="Each"/>
    <s v="3 Years"/>
    <m/>
    <n v="962.8"/>
    <x v="11"/>
    <n v="914.66"/>
  </r>
  <r>
    <x v="27"/>
    <s v="AM650L00IMB38E5G"/>
    <s v="SALTO XS4 Electronic Escutcheon Ax650,_x000a_For ANSI mortise locks, 2 handles, any type. Technology: Mifare + Bluetooth LE + HSE, finishes and handles."/>
    <s v="Each"/>
    <s v="3 Years"/>
    <m/>
    <s v="1,001.65"/>
    <x v="11"/>
    <n v="951.5675"/>
  </r>
  <r>
    <x v="27"/>
    <s v="AM650L00IMB38G"/>
    <s v="SALTO XS4 Electronic Escutcheon Ax650,_x000a_For ANSI mortise locks, 2 handles, any type. Technology: Mifare + Bluetooth LE + HSE, finishes and handles."/>
    <s v="Each"/>
    <s v="3 Years"/>
    <m/>
    <n v="962.8"/>
    <x v="11"/>
    <n v="914.66"/>
  </r>
  <r>
    <x v="27"/>
    <s v="AM650L00IMB48"/>
    <s v="SALTO XS4 Electronic Escutcheon Ax650,_x000a_For ANSI mortise locks, 2 handles, any type. Technology: Mifare + Bluetooth LE + HSE, finishes and handles."/>
    <s v="Each"/>
    <s v="1 Year"/>
    <m/>
    <n v="923.95"/>
    <x v="11"/>
    <n v="877.75250000000005"/>
  </r>
  <r>
    <x v="27"/>
    <s v="AM650L00IMB48E5G"/>
    <s v="SALTO XS4 Electronic Escutcheon Ax650,_x000a_For ANSI mortise locks, 2 handles, any type. Technology: Mifare + Bluetooth LE + HSE, finishes and handles."/>
    <s v="Each"/>
    <s v="1 Year"/>
    <m/>
    <s v="1,001.65"/>
    <x v="11"/>
    <n v="951.5675"/>
  </r>
  <r>
    <x v="27"/>
    <s v="AM650L00IMB48G"/>
    <s v="SALTO XS4 Electronic Escutcheon Ax650,_x000a_For ANSI mortise locks, 2 handles, any type. Technology: Mifare + Bluetooth LE + HSE, finishes and handles."/>
    <s v="Each"/>
    <s v="3 Years"/>
    <m/>
    <n v="962.8"/>
    <x v="11"/>
    <n v="914.66"/>
  </r>
  <r>
    <x v="27"/>
    <s v="AM650L00IMB48MWA"/>
    <s v="SALTO XS4 Electronic Escutcheon Ax650,_x000a_For ANSI mortise locks, 2 handles, any type. Technology: Mifare + Bluetooth LE + HSE - 8 mm square spindle, finishes and handles."/>
    <s v="Each"/>
    <s v="3 Years"/>
    <m/>
    <n v="404.4"/>
    <x v="11"/>
    <n v="384.17999999999995"/>
  </r>
  <r>
    <x v="27"/>
    <s v="AM650L00IMB56E5"/>
    <s v="SALTO XS4 Electronic Escutcheon Ax650,_x000a_For ANSI mortise locks, 2 handles, any type. Technology: Mifare + Bluetooth LE + HSE, finishes and handles."/>
    <s v="Each"/>
    <s v="1 Year"/>
    <m/>
    <n v="962.8"/>
    <x v="11"/>
    <n v="914.66"/>
  </r>
  <r>
    <x v="27"/>
    <s v="AM650L00IMB68"/>
    <s v="SALTO XS4 Electronic Escutcheon Ax650,_x000a_For ANSI mortise locks, 2 handles, any type. Technology: Mifare + Bluetooth LE + HSE, finishes and handles."/>
    <s v="Each"/>
    <s v="1 Year"/>
    <m/>
    <n v="923.95"/>
    <x v="11"/>
    <n v="877.75250000000005"/>
  </r>
  <r>
    <x v="27"/>
    <s v="AM650L00IMB68E5"/>
    <s v="SALTO XS4 Electronic Escutcheon Ax650,_x000a_For ANSI mortise locks, 2 handles, any type. Technology: Mifare + Bluetooth LE + HSE, finishes and handles."/>
    <s v="Each"/>
    <s v="3 Years"/>
    <m/>
    <n v="962.8"/>
    <x v="11"/>
    <n v="914.66"/>
  </r>
  <r>
    <x v="27"/>
    <s v="AM650L00IMBH8"/>
    <s v="SALTO XS4 Electronic Half Escutcheon Ax650 for panic bar, 1 handle, any type. Technology: Mifare + Bluetooth LE + HSE  and standard square spindles, finishes and handles."/>
    <s v="Each"/>
    <s v="1 Year"/>
    <m/>
    <n v="968.95"/>
    <x v="11"/>
    <n v="920.50250000000005"/>
  </r>
  <r>
    <x v="27"/>
    <s v="AM650L00IMBH8E5"/>
    <s v="SALTO XS4 Electronic Half Escutcheon Ax650 for panic bar, 1 handle, any type. Technology: Mifare + Bluetooth LE + HSE  and standard square spindles, finishes and handles."/>
    <s v="Each"/>
    <s v="1 Year"/>
    <m/>
    <s v="1,007.80"/>
    <x v="11"/>
    <n v="957.41"/>
  </r>
  <r>
    <x v="27"/>
    <s v="AM650L00IMBH9"/>
    <s v="SALTO XS4 Electronic Half Escutcheon Ax650 for panic bar, 1 handle, any type. Technology: Mifare + Bluetooth LE + HSE  and standard square spindles, finishes and handles."/>
    <s v="Each"/>
    <s v="1 Year"/>
    <m/>
    <n v="968.95"/>
    <x v="11"/>
    <n v="920.50250000000005"/>
  </r>
  <r>
    <x v="27"/>
    <s v="AM650L00IMBH9E5"/>
    <s v="SALTO XS4 Electronic Half Escutcheon Ax650 for panic bar, 1 handle, any type. Technology: Mifare + Bluetooth LE + HSE  and standard square spindles, finishes and handles."/>
    <s v="Each"/>
    <s v="3 Years"/>
    <m/>
    <s v="1,007.80"/>
    <x v="11"/>
    <n v="957.41"/>
  </r>
  <r>
    <x v="27"/>
    <s v="AM650L00IMW48E5"/>
    <s v="SALTO XS4 Electronic Escutcheon Ax650,_x000a_For ANSI mortise locks, 2 handles, any type. Technology: Mifare + Bluetooth LE + HSE, finishes and handles."/>
    <s v="Each"/>
    <s v="3 Years"/>
    <m/>
    <n v="962.8"/>
    <x v="11"/>
    <n v="914.66"/>
  </r>
  <r>
    <x v="27"/>
    <s v="AM650L00IMWH8"/>
    <s v="SALTO XS4 Electronic Half Escutcheon Ax650 for panic bar, 1 handle, any type. Technology: Mifare + Bluetooth LE + HSE  and standard square spindles, finishes and handles."/>
    <s v="Each"/>
    <s v="1 Year"/>
    <m/>
    <n v="968.95"/>
    <x v="11"/>
    <n v="920.50250000000005"/>
  </r>
  <r>
    <x v="27"/>
    <s v="AM650L00IMWH9"/>
    <s v="SALTO XS4 Electronic Half Escutcheon Ax650 for panic bar, 1 handle, any type. Technology: Mifare + Bluetooth LE + HSE  and standard square spindles, finishes and handles."/>
    <s v="Each"/>
    <s v="3 Years"/>
    <m/>
    <n v="968.95"/>
    <x v="11"/>
    <n v="920.50250000000005"/>
  </r>
  <r>
    <x v="27"/>
    <s v="AM650L00IPB38"/>
    <s v="SALTO XS4 Electronic Escutcheon Ax650,_x000a_For ANSI mortise locks, 2 handles, any type. Technology: Mifare + Bluetooth LE + HSE, finishes and handles."/>
    <s v="Each"/>
    <s v="1 Year"/>
    <m/>
    <n v="945.1"/>
    <x v="11"/>
    <n v="897.84500000000003"/>
  </r>
  <r>
    <x v="27"/>
    <s v="AM650L00IPB38E5"/>
    <s v="SALTO XS4 Electronic Escutcheon Ax650,_x000a_For ANSI mortise locks, 2 handles, any type. Technology: Mifare + Bluetooth LE + HSE, finishes and handles."/>
    <s v="Each"/>
    <s v="3 Years"/>
    <m/>
    <n v="983.95"/>
    <x v="11"/>
    <n v="934.75250000000005"/>
  </r>
  <r>
    <x v="27"/>
    <s v="AM650L00IPB48"/>
    <s v="SALTO XS4 Electronic Escutcheon Ax650,_x000a_For ANSI mortise locks, 2 handles, any type. Technology: Mifare + Bluetooth LE + HSE, finishes and handles."/>
    <s v="Each"/>
    <s v="1 Year"/>
    <m/>
    <n v="945.1"/>
    <x v="11"/>
    <n v="897.84500000000003"/>
  </r>
  <r>
    <x v="27"/>
    <s v="AM650L00IPB48E5A2"/>
    <s v="SALTO XS4 Electronic Escutcheon Ax650,_x000a_For ANSI mortise locks, 2 handles, any type. Technology: Mifare + Bluetooth LE + HSE, finishes and handles."/>
    <s v="Each"/>
    <s v="3 Years"/>
    <m/>
    <n v="983.95"/>
    <x v="11"/>
    <n v="934.75250000000005"/>
  </r>
  <r>
    <x v="27"/>
    <s v="AM650L00IPBH8"/>
    <s v="SALTO XS4 Electronic Half Escutcheon Ax650 for panic bar, 1 handle, any type. Technology: Mifare + Bluetooth LE + HSE  and standard square spindles, finishes and handles."/>
    <s v="Each"/>
    <s v="1 Year"/>
    <m/>
    <n v="990.1"/>
    <x v="11"/>
    <n v="940.59500000000003"/>
  </r>
  <r>
    <x v="27"/>
    <s v="AM650L00IPBH8E5"/>
    <s v="SALTO XS4 Electronic Half Escutcheon Ax650 for panic bar, 1 handle, any type. Technology: Mifare + Bluetooth LE + HSE  and standard square spindles, finishes and handles."/>
    <s v="Each"/>
    <s v="3 Years"/>
    <m/>
    <s v="1,028.95"/>
    <x v="11"/>
    <n v="977.50250000000005"/>
  </r>
  <r>
    <x v="27"/>
    <s v="AM650L00NEB38"/>
    <s v="SALTO XS4 Electronic Escutcheon Ax650,_x000a_For ANSI mortise locks, 2 handles, any type. Technology: Mifare + Bluetooth LE + HSE, finishes and handles."/>
    <s v="Each"/>
    <s v="1 Year"/>
    <m/>
    <n v="968.95"/>
    <x v="11"/>
    <n v="920.50250000000005"/>
  </r>
  <r>
    <x v="27"/>
    <s v="AM650L00NEB38E5"/>
    <s v="SALTO XS4 Electronic Escutcheon Ax650,_x000a_For ANSI mortise locks, 2 handles, any type. Technology: Mifare + Bluetooth LE + HSE, finishes and handles."/>
    <s v="Each"/>
    <s v="3 Years"/>
    <m/>
    <s v="1,007.80"/>
    <x v="11"/>
    <n v="957.41"/>
  </r>
  <r>
    <x v="27"/>
    <s v="AM650L00NEB38E5G"/>
    <s v="SALTO XS4 Electronic Escutcheon Ax650,_x000a_For ANSI mortise locks, 2 handles, any type. Technology: Mifare + Bluetooth LE + HSE, finishes and handles."/>
    <s v="Each"/>
    <s v="3 Years"/>
    <m/>
    <s v="1,046.65"/>
    <x v="11"/>
    <n v="994.31750000000011"/>
  </r>
  <r>
    <x v="27"/>
    <s v="AM650L00NEB38G"/>
    <s v="SALTO XS4 Electronic Escutcheon Ax650,_x000a_For ANSI mortise locks, 2 handles, any type. Technology: Mifare + Bluetooth LE + HSE, finishes and handles."/>
    <s v="Each"/>
    <s v="1 Year"/>
    <m/>
    <s v="1,007.80"/>
    <x v="11"/>
    <n v="957.41"/>
  </r>
  <r>
    <x v="27"/>
    <s v="AM650L00NEB48"/>
    <s v="SALTO XS4 Electronic Escutcheon Ax650,_x000a_For ANSI mortise locks, 2 handles, any type. Technology: Mifare + Bluetooth LE + HSE, finishes and handles."/>
    <s v="Each"/>
    <s v="1 Year"/>
    <m/>
    <n v="968.95"/>
    <x v="11"/>
    <n v="920.50250000000005"/>
  </r>
  <r>
    <x v="27"/>
    <s v="AM650L00NEB48E5"/>
    <s v="SALTO XS4 Electronic Escutcheon Ax650,_x000a_For ANSI mortise locks, 2 handles, any type. Technology: Mifare + Bluetooth LE + HSE, finishes and handles."/>
    <s v="Each"/>
    <s v="1 Year"/>
    <m/>
    <s v="1,007.80"/>
    <x v="11"/>
    <n v="957.41"/>
  </r>
  <r>
    <x v="27"/>
    <s v="AM650L00NEB48G"/>
    <s v="SALTO XS4 Electronic Escutcheon Ax650,_x000a_For ANSI mortise locks, 2 handles, any type. Technology: Mifare + Bluetooth LE + HSE, finishes and handles."/>
    <s v="Each"/>
    <s v="3 Years"/>
    <m/>
    <s v="1,007.80"/>
    <x v="11"/>
    <n v="957.41"/>
  </r>
  <r>
    <x v="27"/>
    <s v="AM650L00NEB48MWA"/>
    <s v="SALTO XS4 Electronic Escutcheon Ax650,_x000a_For ANSI mortise locks, 2 handles, any type. Technology: Mifare + Bluetooth LE + HSE - 8 mm square spindle, finishes and handles."/>
    <s v="Each"/>
    <s v="3 Years"/>
    <m/>
    <n v="404.4"/>
    <x v="11"/>
    <n v="384.17999999999995"/>
  </r>
  <r>
    <x v="27"/>
    <s v="AM650L00NEBH8"/>
    <s v="SALTO XS4 Electronic Half Escutcheon Ax650 for panic bar, 1 handle, any type. Technology: Mifare + Bluetooth LE + HSE  and standard square spindles, finishes and handles."/>
    <s v="Each"/>
    <s v="1 Year"/>
    <m/>
    <s v="1,013.95"/>
    <x v="11"/>
    <n v="963.25250000000005"/>
  </r>
  <r>
    <x v="27"/>
    <s v="AM650L00NEBH8E5"/>
    <s v="SALTO XS4 Electronic Half Escutcheon Ax650 for panic bar, 1 handle, any type. Technology: Mifare + Bluetooth LE + HSE  and standard square spindles, finishes and handles."/>
    <s v="Each"/>
    <s v="3 Years"/>
    <m/>
    <s v="1,052.80"/>
    <x v="11"/>
    <n v="1000.16"/>
  </r>
  <r>
    <x v="27"/>
    <s v="AM650L00NEBH9"/>
    <s v="SALTO XS4 Electronic Half Escutcheon Ax650 for panic bar, 1 handle, any type. Technology: Mifare + Bluetooth LE + HSE  and standard square spindles, finishes and handles."/>
    <s v="Each"/>
    <s v="3 Years"/>
    <m/>
    <s v="1,013.95"/>
    <x v="11"/>
    <n v="963.25250000000005"/>
  </r>
  <r>
    <x v="27"/>
    <s v="AM650L00NEBP8"/>
    <s v="SALTO XS4 Electronic Half Escutcheon Ax650 for panic bar, 1 handle, any type for concealed rod panic bars. Technology: Mifare + Bluetooth LE + HSE and standard square spindles, finishes and handles."/>
    <s v="Each"/>
    <s v="1 Year"/>
    <m/>
    <s v="1,013.95"/>
    <x v="11"/>
    <n v="963.25250000000005"/>
  </r>
  <r>
    <x v="27"/>
    <s v="AM650L00PMB38E5"/>
    <s v="SALTO XS4 Electronic Escutcheon Ax650,_x000a_For ANSI mortise locks, 2 handles, any type. Technology: Mifare + Bluetooth LE + HSE, finishes and handles."/>
    <s v="Each"/>
    <s v="3 Years"/>
    <m/>
    <n v="962.8"/>
    <x v="11"/>
    <n v="914.66"/>
  </r>
  <r>
    <x v="27"/>
    <s v="AM650L00PMB48"/>
    <s v="SALTO XS4 Electronic Escutcheon Ax650,_x000a_For ANSI mortise locks, 2 handles, any type. Technology: Mifare + Bluetooth LE + HSE, finishes and handles."/>
    <s v="Each"/>
    <s v="1 Year"/>
    <m/>
    <n v="923.95"/>
    <x v="11"/>
    <n v="877.75250000000005"/>
  </r>
  <r>
    <x v="27"/>
    <s v="AM650L00PMB48E5"/>
    <s v="SALTO XS4 Electronic Escutcheon Ax650,_x000a_For ANSI mortise locks, 2 handles, any type. Technology: Mifare + Bluetooth LE + HSE, finishes and handles."/>
    <s v="Each"/>
    <s v="3 Years"/>
    <m/>
    <n v="962.8"/>
    <x v="11"/>
    <n v="914.66"/>
  </r>
  <r>
    <x v="27"/>
    <s v="AM650L00PMBH8"/>
    <s v="SALTO XS4 Electronic Half Escutcheon Ax650 for panic bar, 1 handle, any type. Technology: Mifare + Bluetooth LE + HSE  and standard square spindles, finishes and handles."/>
    <s v="Each"/>
    <s v="1 Year"/>
    <m/>
    <n v="968.95"/>
    <x v="11"/>
    <n v="920.50250000000005"/>
  </r>
  <r>
    <x v="27"/>
    <s v="AM650L00PMBH8E5"/>
    <s v="SALTO XS4 Electronic Half Escutcheon Ax650 for panic bar, 1 handle, any type. Technology: Mifare + Bluetooth LE + HSE  and standard square spindles, finishes and handles."/>
    <s v="Each"/>
    <s v="3 Years"/>
    <m/>
    <s v="1,007.80"/>
    <x v="11"/>
    <n v="957.41"/>
  </r>
  <r>
    <x v="27"/>
    <s v="AM650L00PMBP8"/>
    <s v="SALTO XS4 Electronic Half Escutcheon Ax650 for panic bar, 1 handle, any type for concealed rod panic bars. Technology: Mifare + Bluetooth LE + HSE and standard square spindles, finishes and handles."/>
    <s v="Each"/>
    <s v="1 Year"/>
    <m/>
    <n v="968.95"/>
    <x v="11"/>
    <n v="920.50250000000005"/>
  </r>
  <r>
    <x v="27"/>
    <s v="AM650L00PPB48"/>
    <s v="SALTO XS4 Electronic Escutcheon Ax650,_x000a_For ANSI mortise locks, 2 handles, any type. Technology: Mifare + Bluetooth LE + HSE, finishes and handles."/>
    <s v="Each"/>
    <s v="1 Year"/>
    <m/>
    <n v="945.1"/>
    <x v="11"/>
    <n v="897.84500000000003"/>
  </r>
  <r>
    <x v="27"/>
    <s v="AM650L00PPB48E5"/>
    <s v="SALTO XS4 Electronic Escutcheon Ax650,_x000a_For ANSI mortise locks, 2 handles, any type. Technology: Mifare + Bluetooth LE + HSE, finishes and handles."/>
    <s v="Each"/>
    <s v="3 Years"/>
    <m/>
    <n v="983.95"/>
    <x v="11"/>
    <n v="934.75250000000005"/>
  </r>
  <r>
    <x v="27"/>
    <s v="AM650N00BCB38"/>
    <s v="SALTO XS4 Electronic Escutcheon Ax650,_x000a_For ANSI mortise locks, 2 handles, any type. Technology: Mifare + Bluetooth LE + HSE, finishes and handles."/>
    <s v="Each"/>
    <s v="1 Year"/>
    <m/>
    <n v="991.35"/>
    <x v="11"/>
    <n v="941.78250000000003"/>
  </r>
  <r>
    <x v="27"/>
    <s v="AM650N00BCB38E5"/>
    <s v="SALTO XS4 Electronic Escutcheon Ax650,_x000a_For ANSI mortise locks, 2 handles, any type. Technology: Mifare + Bluetooth LE + HSE, finishes and handles."/>
    <s v="Each"/>
    <s v="1 Year"/>
    <m/>
    <s v="1,030.20"/>
    <x v="11"/>
    <n v="978.69"/>
  </r>
  <r>
    <x v="27"/>
    <s v="AM650N00BCB38G"/>
    <s v="SALTO XS4 Electronic Escutcheon Ax650,_x000a_For ANSI mortise locks, 2 handles, any type. Technology: Mifare + Bluetooth LE + HSE, finishes and handles."/>
    <s v="Each"/>
    <s v="1 Year"/>
    <m/>
    <s v="1,030.20"/>
    <x v="11"/>
    <n v="978.69"/>
  </r>
  <r>
    <x v="27"/>
    <s v="AM650N00BCB48"/>
    <s v="SALTO XS4 Electronic Escutcheon Ax650,_x000a_For ANSI mortise locks, 2 handles, any type. Technology: Mifare + Bluetooth LE + HSE, finishes and handles."/>
    <s v="Each"/>
    <s v="3 Years"/>
    <m/>
    <n v="991.35"/>
    <x v="11"/>
    <n v="941.78250000000003"/>
  </r>
  <r>
    <x v="27"/>
    <s v="AM650N00BCBH8"/>
    <s v="SALTO XS4 Electronic Half Escutcheon Ax650 for panic bar, 1 handle, any type. Technology: Mifare + Bluetooth LE + HSE  and standard square spindles, finishes and handles."/>
    <s v="Each"/>
    <s v="1 Year"/>
    <m/>
    <s v="1,036.35"/>
    <x v="11"/>
    <n v="984.53249999999991"/>
  </r>
  <r>
    <x v="27"/>
    <s v="AM650N00BCBH8E5"/>
    <s v="SALTO XS4 Electronic Half Escutcheon Ax650 for panic bar, 1 handle, any type. Technology: Mifare + Bluetooth LE + HSE  and standard square spindles, finishes and handles."/>
    <s v="Each"/>
    <s v="1 Year"/>
    <m/>
    <s v="1,075.20"/>
    <x v="11"/>
    <n v="1021.44"/>
  </r>
  <r>
    <x v="27"/>
    <s v="AM650N00BCBP8"/>
    <s v="SALTO XS4 Electronic Half Escutcheon Ax650 for panic bar, 1 handle, any type for concealed rod panic bars. Technology: Mifare + Bluetooth LE + HSE and standard square spindles, finishes and handles."/>
    <s v="Each"/>
    <s v="1 Year"/>
    <m/>
    <s v="1,036.35"/>
    <x v="11"/>
    <n v="984.53249999999991"/>
  </r>
  <r>
    <x v="27"/>
    <s v="AM650N00DBB38"/>
    <s v="SALTO XS4 Electronic Escutcheon Ax650,_x000a_For ANSI mortise locks, 2 handles, any type. Technology: Mifare + Bluetooth LE + HSE, finishes and handles."/>
    <s v="Each"/>
    <s v="1 Year"/>
    <m/>
    <n v="968.95"/>
    <x v="11"/>
    <n v="920.50250000000005"/>
  </r>
  <r>
    <x v="27"/>
    <s v="AM650N00DBB38E5"/>
    <s v="SALTO XS4 Electronic Escutcheon Ax650,_x000a_For ANSI mortise locks, 2 handles, any type. Technology: Mifare + Bluetooth LE + HSE, finishes and handles."/>
    <s v="Each"/>
    <s v="1 Year"/>
    <m/>
    <s v="1,007.80"/>
    <x v="11"/>
    <n v="957.41"/>
  </r>
  <r>
    <x v="27"/>
    <s v="AM650N00DBB48"/>
    <s v="SALTO XS4 Electronic Escutcheon Ax650,_x000a_For ANSI mortise locks, 2 handles, any type. Technology: Mifare + Bluetooth LE + HSE, finishes and handles."/>
    <s v="Each"/>
    <s v="1 Year"/>
    <m/>
    <n v="968.95"/>
    <x v="11"/>
    <n v="920.50250000000005"/>
  </r>
  <r>
    <x v="27"/>
    <s v="AM650N00DBB48E5G"/>
    <s v="SALTO XS4 Electronic Escutcheon Ax650,_x000a_For ANSI mortise locks, 2 handles, any type. Technology: Mifare + Bluetooth LE + HSE, finishes and handles."/>
    <s v="Each"/>
    <s v="3 Years"/>
    <m/>
    <s v="1,046.65"/>
    <x v="11"/>
    <n v="994.31750000000011"/>
  </r>
  <r>
    <x v="27"/>
    <s v="AM650N00DBBH8"/>
    <s v="SALTO XS4 Electronic Half Escutcheon Ax650 for panic bar, 1 handle, any type. Technology: Mifare + Bluetooth LE + HSE  and standard square spindles, finishes and handles."/>
    <s v="Each"/>
    <s v="3 Years"/>
    <m/>
    <s v="1,013.95"/>
    <x v="11"/>
    <n v="963.25250000000005"/>
  </r>
  <r>
    <x v="27"/>
    <s v="AM650N00DBBH8E5"/>
    <s v="SALTO XS4 Electronic Half Escutcheon Ax650 for panic bar, 1 handle, any type. Technology: Mifare + Bluetooth LE + HSE  and standard square spindles, finishes and handles."/>
    <s v="Each"/>
    <s v="3 Years"/>
    <m/>
    <s v="1,052.80"/>
    <x v="11"/>
    <n v="1000.16"/>
  </r>
  <r>
    <x v="27"/>
    <s v="AM650N00DBBP8"/>
    <s v="SALTO XS4 Electronic Half Escutcheon Ax650 for panic bar, 1 handle, any type for concealed rod panic bars. Technology: Mifare + Bluetooth LE + HSE and standard square spindles, finishes and handles."/>
    <s v="Each"/>
    <s v="3 Years"/>
    <m/>
    <s v="1,013.95"/>
    <x v="11"/>
    <n v="963.25250000000005"/>
  </r>
  <r>
    <x v="27"/>
    <s v="AM650N00DBBP8E5"/>
    <s v="SALTO XS4 Electronic Half Escutcheon Ax650 for panic bar, 1 handle, any type for concealed rod panic bars. Technology: Mifare + Bluetooth LE + HSE and standard square spindles, finishes and handles."/>
    <s v="Each"/>
    <s v="3 Years"/>
    <m/>
    <s v="1,052.80"/>
    <x v="11"/>
    <n v="1000.16"/>
  </r>
  <r>
    <x v="27"/>
    <s v="AM650N00IMB16"/>
    <s v="SALTO XS4 Electronic Escutcheon Ax650,_x000a_For ANSI mortise locks, 2 handles, any type. Technology: Mifare + Bluetooth LE + HSE, finishes and handles."/>
    <s v="Each"/>
    <s v="1 Year"/>
    <m/>
    <n v="923.95"/>
    <x v="11"/>
    <n v="877.75250000000005"/>
  </r>
  <r>
    <x v="27"/>
    <s v="AM650N00IMB18"/>
    <s v="SALTO XS4 Electronic Escutcheon Ax650,_x000a_For ANSI mortise locks, 2 handles, any type. Technology: Mifare + Bluetooth LE + HSE, finishes and handles."/>
    <s v="Each"/>
    <s v="1 Year"/>
    <m/>
    <n v="923.95"/>
    <x v="11"/>
    <n v="877.75250000000005"/>
  </r>
  <r>
    <x v="27"/>
    <s v="AM650N00IMB26E5G"/>
    <s v="SALTO XS4 Electronic Escutcheon Ax650,_x000a_For ANSI mortise locks, 2 handles, any type. Technology: Mifare + Bluetooth LE + HSE, finishes and handles."/>
    <s v="Each"/>
    <s v="1 Year"/>
    <m/>
    <s v="1,001.65"/>
    <x v="11"/>
    <n v="951.5675"/>
  </r>
  <r>
    <x v="27"/>
    <s v="AM650N00IMB38"/>
    <s v="SALTO XS4 Electronic Escutcheon Ax650,_x000a_For ANSI mortise locks, 2 handles, any type. Technology: Mifare + Bluetooth LE + HSE, finishes and handles."/>
    <s v="Each"/>
    <s v="1 Year"/>
    <m/>
    <n v="923.95"/>
    <x v="11"/>
    <n v="877.75250000000005"/>
  </r>
  <r>
    <x v="27"/>
    <s v="AM650N00IMB38A2"/>
    <s v="SALTO XS4 Electronic Escutcheon Ax650,_x000a_For ANSI mortise locks, 2 handles, any type. Technology: Mifare + Bluetooth LE + HSE, finishes and handles."/>
    <s v="Each"/>
    <s v="3 Years"/>
    <m/>
    <n v="923.95"/>
    <x v="11"/>
    <n v="877.75250000000005"/>
  </r>
  <r>
    <x v="27"/>
    <s v="AM650N00IMB38E5"/>
    <s v="SALTO XS4 Electronic Escutcheon Ax650,_x000a_For ANSI mortise locks, 2 handles, any type. Technology: Mifare + Bluetooth LE + HSE, finishes and handles."/>
    <s v="Each"/>
    <s v="1 Year"/>
    <m/>
    <n v="962.8"/>
    <x v="11"/>
    <n v="914.66"/>
  </r>
  <r>
    <x v="27"/>
    <s v="AM650N00IMB38E5A2"/>
    <s v="SALTO XS4 Electronic Escutcheon Ax650,_x000a_For ANSI mortise locks, 2 handles, any type. Technology: Mifare + Bluetooth LE + HSE, finishes and handles."/>
    <s v="Each"/>
    <s v="3 Years"/>
    <m/>
    <n v="962.8"/>
    <x v="11"/>
    <n v="914.66"/>
  </r>
  <r>
    <x v="27"/>
    <s v="AM650N00IMB38E5G"/>
    <s v="SALTO XS4 Electronic Escutcheon Ax650,_x000a_For ANSI mortise locks, 2 handles, any type. Technology: Mifare + Bluetooth LE + HSE, finishes and handles."/>
    <s v="Each"/>
    <s v="1 Year"/>
    <m/>
    <s v="1,001.65"/>
    <x v="11"/>
    <n v="951.5675"/>
  </r>
  <r>
    <x v="27"/>
    <s v="AM650N00IMB38G"/>
    <s v="SALTO XS4 Electronic Escutcheon Ax650,_x000a_For ANSI mortise locks, 2 handles, any type. Technology: Mifare + Bluetooth LE + HSE, finishes and handles."/>
    <s v="Each"/>
    <s v="1 Year"/>
    <m/>
    <n v="962.8"/>
    <x v="11"/>
    <n v="914.66"/>
  </r>
  <r>
    <x v="27"/>
    <s v="AM650N00IMB3SE5"/>
    <s v="SALTO XS4 Electronic Escutcheon Ax650,_x000a_For ANSI mortise locks, 2 handles, any type. Technology: Mifare + Bluetooth LE + HSE, finishes and handles."/>
    <s v="Each"/>
    <s v="3 Years"/>
    <m/>
    <n v="962.8"/>
    <x v="11"/>
    <n v="914.66"/>
  </r>
  <r>
    <x v="27"/>
    <s v="AM650N00IMB48"/>
    <s v="SALTO XS4 Electronic Escutcheon Ax650,_x000a_For ANSI mortise locks, 2 handles, any type. Technology: Mifare + Bluetooth LE + HSE, finishes and handles."/>
    <s v="Each"/>
    <s v="1 Year"/>
    <m/>
    <n v="923.95"/>
    <x v="11"/>
    <n v="877.75250000000005"/>
  </r>
  <r>
    <x v="27"/>
    <s v="AM650N00IMB48A2"/>
    <s v="SALTO XS4 Electronic Escutcheon Ax650,_x000a_For ANSI mortise locks, 2 handles, any type. Technology: Mifare + Bluetooth LE + HSE, finishes and handles."/>
    <s v="Each"/>
    <s v="1 Year"/>
    <m/>
    <n v="923.95"/>
    <x v="11"/>
    <n v="877.75250000000005"/>
  </r>
  <r>
    <x v="27"/>
    <s v="AM650N00IMB48E5"/>
    <s v="SALTO XS4 Electronic Escutcheon Ax650,_x000a_For ANSI mortise locks, 2 handles, any type. Technology: Mifare + Bluetooth LE + HSE, finishes and handles."/>
    <s v="Each"/>
    <s v="1 Year"/>
    <m/>
    <n v="962.8"/>
    <x v="11"/>
    <n v="914.66"/>
  </r>
  <r>
    <x v="27"/>
    <s v="AM650N00IMB48E5A2"/>
    <s v="SALTO XS4 Electronic Escutcheon Ax650,_x000a_For ANSI mortise locks, 2 handles, any type. Technology: Mifare + Bluetooth LE + HSE, finishes and handles."/>
    <s v="Each"/>
    <s v="3 Years"/>
    <m/>
    <n v="962.8"/>
    <x v="11"/>
    <n v="914.66"/>
  </r>
  <r>
    <x v="27"/>
    <s v="AM650N00IMB48E5G"/>
    <s v="SALTO XS4 Electronic Escutcheon Ax650,_x000a_For ANSI mortise locks, 2 handles, any type. Technology: Mifare + Bluetooth LE + HSE, finishes and handles."/>
    <s v="Each"/>
    <s v="1 Year"/>
    <m/>
    <s v="1,001.65"/>
    <x v="11"/>
    <n v="951.5675"/>
  </r>
  <r>
    <x v="27"/>
    <s v="AM650N00IMB48G"/>
    <s v="SALTO XS4 Electronic Escutcheon Ax650,_x000a_For ANSI mortise locks, 2 handles, any type. Technology: Mifare + Bluetooth LE + HSE, finishes and handles."/>
    <s v="Each"/>
    <s v="1 Year"/>
    <m/>
    <n v="962.8"/>
    <x v="11"/>
    <n v="914.66"/>
  </r>
  <r>
    <x v="27"/>
    <s v="AM650N00IMB48MD"/>
    <s v="SALTO XS4 Electronic Escutcheon Ax650,_x000a_For ANSI mortise locks, 2 handles, any type. Technology: Mifare + Bluetooth LE + HSE - 8 mm square spindle, finishes and handles."/>
    <s v="Each"/>
    <s v="1 Year"/>
    <m/>
    <n v="404.4"/>
    <x v="11"/>
    <n v="384.17999999999995"/>
  </r>
  <r>
    <x v="27"/>
    <s v="AM650N00IMB48MDA"/>
    <s v="SALTO XS4 Electronic Escutcheon Ax650,_x000a_For ANSI mortise locks, 2 handles, any type. Technology: Mifare + Bluetooth LE + HSE - 8 mm square spindle, finishes and handles."/>
    <s v="Each"/>
    <s v="1 Year"/>
    <m/>
    <n v="404.4"/>
    <x v="11"/>
    <n v="384.17999999999995"/>
  </r>
  <r>
    <x v="27"/>
    <s v="AM650N00IMB48MW"/>
    <s v="SALTO XS4 Electronic Escutcheon Ax650,_x000a_For ANSI mortise locks, 2 handles, any type. Technology: Mifare + Bluetooth LE + HSE - 8 mm square spindle, finishes and handles."/>
    <s v="Each"/>
    <s v="1 Year"/>
    <m/>
    <n v="404.4"/>
    <x v="11"/>
    <n v="384.17999999999995"/>
  </r>
  <r>
    <x v="27"/>
    <s v="AM650N00IMB48MWA"/>
    <s v="SALTO XS4 Electronic Escutcheon Ax650,_x000a_For ANSI mortise locks, 2 handles, any type. Technology: Mifare + Bluetooth LE + HSE - 8 mm square spindle, finishes and handles."/>
    <s v="Each"/>
    <s v="1 Year"/>
    <m/>
    <n v="404.4"/>
    <x v="11"/>
    <n v="384.17999999999995"/>
  </r>
  <r>
    <x v="27"/>
    <s v="AM650N00IMB4S"/>
    <s v="SALTO XS4 Electronic Escutcheon Ax650,_x000a_For ANSI mortise locks, 2 handles, any type. Technology: Mifare + Bluetooth LE + HSE, finishes and handles."/>
    <s v="Each"/>
    <s v="1 Year"/>
    <m/>
    <n v="923.95"/>
    <x v="11"/>
    <n v="877.75250000000005"/>
  </r>
  <r>
    <x v="27"/>
    <s v="AM650N00IMB4SE5"/>
    <s v="SALTO XS4 Electronic Escutcheon Ax650,_x000a_For ANSI mortise locks, 2 handles, any type. Technology: Mifare + Bluetooth LE + HSE, finishes and handles."/>
    <s v="Each"/>
    <s v="1 Year"/>
    <m/>
    <n v="962.8"/>
    <x v="11"/>
    <n v="914.66"/>
  </r>
  <r>
    <x v="27"/>
    <s v="AM650N00IMB68E5"/>
    <s v="SALTO XS4 Electronic Escutcheon Ax650,_x000a_For ANSI mortise locks, 2 handles, any type. Technology: Mifare + Bluetooth LE + HSE, finishes and handles."/>
    <s v="Each"/>
    <s v="3 Years"/>
    <m/>
    <n v="962.8"/>
    <x v="11"/>
    <n v="914.66"/>
  </r>
  <r>
    <x v="27"/>
    <s v="AM650N00IMB68E5A2"/>
    <s v="SALTO XS4 Electronic Escutcheon Ax650,_x000a_For ANSI mortise locks, 2 handles, any type. Technology: Mifare + Bluetooth LE + HSE, finishes and handles."/>
    <s v="Each"/>
    <s v="3 Years"/>
    <m/>
    <n v="962.8"/>
    <x v="11"/>
    <n v="914.66"/>
  </r>
  <r>
    <x v="27"/>
    <s v="AM650N00IMBH8"/>
    <s v="SALTO XS4 Electronic Half Escutcheon Ax650 for panic bar, 1 handle, any type. Technology: Mifare + Bluetooth LE + HSE  and standard square spindles, finishes and handles."/>
    <s v="Each"/>
    <s v="1 Year"/>
    <m/>
    <n v="968.95"/>
    <x v="11"/>
    <n v="920.50250000000005"/>
  </r>
  <r>
    <x v="27"/>
    <s v="AM650N00IMBH8E5"/>
    <s v="SALTO XS4 Electronic Half Escutcheon Ax650 for panic bar, 1 handle, any type. Technology: Mifare + Bluetooth LE + HSE  and standard square spindles, finishes and handles."/>
    <s v="Each"/>
    <s v="1 Year"/>
    <m/>
    <s v="1,007.80"/>
    <x v="11"/>
    <n v="957.41"/>
  </r>
  <r>
    <x v="27"/>
    <s v="AM650N00IMBP8"/>
    <s v="SALTO XS4 Electronic Half Escutcheon Ax650 for panic bar, 1 handle, any type for concealed rod panic bars. Technology: Mifare + Bluetooth LE + HSE and standard square spindles, finishes and handles."/>
    <s v="Each"/>
    <s v="1 Year"/>
    <m/>
    <n v="968.95"/>
    <x v="11"/>
    <n v="920.50250000000005"/>
  </r>
  <r>
    <x v="27"/>
    <s v="AM650N00IMBP8E5"/>
    <s v="SALTO XS4 Electronic Half Escutcheon Ax650 for panic bar, 1 handle, any type for concealed rod panic bars. Technology: Mifare + Bluetooth LE + HSE and standard square spindles, finishes and handles."/>
    <s v="Each"/>
    <s v="1 Year"/>
    <m/>
    <s v="1,007.80"/>
    <x v="11"/>
    <n v="957.41"/>
  </r>
  <r>
    <x v="27"/>
    <s v="AM650N00IMW38"/>
    <s v="SALTO XS4 Electronic Escutcheon Ax650,_x000a_For ANSI mortise locks, 2 handles, any type. Technology: Mifare + Bluetooth LE + HSE, finishes and handles."/>
    <s v="Each"/>
    <s v="1 Year"/>
    <m/>
    <n v="923.95"/>
    <x v="11"/>
    <n v="877.75250000000005"/>
  </r>
  <r>
    <x v="27"/>
    <s v="AM650N00IMW38E5"/>
    <s v="SALTO XS4 Electronic Escutcheon Ax650,_x000a_For ANSI mortise locks, 2 handles, any type. Technology: Mifare + Bluetooth LE + HSE, finishes and handles."/>
    <s v="Each"/>
    <s v="3 Years"/>
    <m/>
    <n v="962.8"/>
    <x v="11"/>
    <n v="914.66"/>
  </r>
  <r>
    <x v="27"/>
    <s v="AM650N00IMW48"/>
    <s v="SALTO XS4 Electronic Escutcheon Ax650,_x000a_For ANSI mortise locks, 2 handles, any type. Technology: Mifare + Bluetooth LE + HSE, finishes and handles."/>
    <s v="Each"/>
    <s v="1 Year"/>
    <m/>
    <n v="923.95"/>
    <x v="11"/>
    <n v="877.75250000000005"/>
  </r>
  <r>
    <x v="27"/>
    <s v="AM650N00IMW48E5"/>
    <s v="SALTO XS4 Electronic Escutcheon Ax650,_x000a_For ANSI mortise locks, 2 handles, any type. Technology: Mifare + Bluetooth LE + HSE, finishes and handles."/>
    <s v="Each"/>
    <s v="3 Years"/>
    <m/>
    <n v="962.8"/>
    <x v="11"/>
    <n v="914.66"/>
  </r>
  <r>
    <x v="27"/>
    <s v="AM650N00IMW68"/>
    <s v="SALTO XS4 Electronic Escutcheon Ax650,_x000a_For ANSI mortise locks, 2 handles, any type. Technology: Mifare + Bluetooth LE + HSE, finishes and handles."/>
    <s v="Each"/>
    <s v="3 Years"/>
    <m/>
    <n v="923.95"/>
    <x v="11"/>
    <n v="877.75250000000005"/>
  </r>
  <r>
    <x v="27"/>
    <s v="AM650N00IMW68E5"/>
    <s v="SALTO XS4 Electronic Escutcheon Ax650,_x000a_For ANSI mortise locks, 2 handles, any type. Technology: Mifare + Bluetooth LE + HSE, finishes and handles."/>
    <s v="Each"/>
    <s v="3 Years"/>
    <m/>
    <n v="962.8"/>
    <x v="11"/>
    <n v="914.66"/>
  </r>
  <r>
    <x v="27"/>
    <s v="AM650N00IMWH8"/>
    <s v="SALTO XS4 Electronic Half Escutcheon Ax650 for panic bar, 1 handle, any type. Technology: Mifare + Bluetooth LE + HSE  and standard square spindles, finishes and handles."/>
    <s v="Each"/>
    <s v="3 Years"/>
    <m/>
    <n v="968.95"/>
    <x v="11"/>
    <n v="920.50250000000005"/>
  </r>
  <r>
    <x v="27"/>
    <s v="AM650N00NEB16E5"/>
    <s v="SALTO XS4 Electronic Escutcheon Ax650,_x000a_For ANSI mortise locks, 2 handles, any type. Technology: Mifare + Bluetooth LE + HSE, finishes and handles."/>
    <s v="Each"/>
    <s v="1 Year"/>
    <m/>
    <s v="1,007.80"/>
    <x v="11"/>
    <n v="957.41"/>
  </r>
  <r>
    <x v="27"/>
    <s v="AM650N00NEB38"/>
    <s v="SALTO XS4 Electronic Escutcheon Ax650,_x000a_For ANSI mortise locks, 2 handles, any type. Technology: Mifare + Bluetooth LE + HSE, finishes and handles."/>
    <s v="Each"/>
    <s v="1 Year"/>
    <m/>
    <n v="968.95"/>
    <x v="11"/>
    <n v="920.50250000000005"/>
  </r>
  <r>
    <x v="27"/>
    <s v="AM650N00NEB38E5"/>
    <s v="SALTO XS4 Electronic Escutcheon Ax650,_x000a_For ANSI mortise locks, 2 handles, any type. Technology: Mifare + Bluetooth LE + HSE, finishes and handles."/>
    <s v="Each"/>
    <s v="1 Year"/>
    <m/>
    <s v="1,007.80"/>
    <x v="11"/>
    <n v="957.41"/>
  </r>
  <r>
    <x v="27"/>
    <s v="AM650N00NEB38E5G"/>
    <s v="SALTO XS4 Electronic Escutcheon Ax650,_x000a_For ANSI mortise locks, 2 handles, any type. Technology: Mifare + Bluetooth LE + HSE, finishes and handles."/>
    <s v="Each"/>
    <s v="3 Years"/>
    <m/>
    <s v="1,046.65"/>
    <x v="11"/>
    <n v="994.31750000000011"/>
  </r>
  <r>
    <x v="27"/>
    <s v="AM650N00NEB48"/>
    <s v="SALTO XS4 Electronic Escutcheon Ax650,_x000a_For ANSI mortise locks, 2 handles, any type. Technology: Mifare + Bluetooth LE + HSE, finishes and handles."/>
    <s v="Each"/>
    <s v="1 Year"/>
    <m/>
    <n v="968.95"/>
    <x v="11"/>
    <n v="920.50250000000005"/>
  </r>
  <r>
    <x v="27"/>
    <s v="AM650N00NEB48E5"/>
    <s v="SALTO XS4 Electronic Escutcheon Ax650,_x000a_For ANSI mortise locks, 2 handles, any type. Technology: Mifare + Bluetooth LE + HSE, finishes and handles."/>
    <s v="Each"/>
    <s v="1 Year"/>
    <m/>
    <s v="1,007.80"/>
    <x v="11"/>
    <n v="957.41"/>
  </r>
  <r>
    <x v="27"/>
    <s v="AM650N00NEB48E5G"/>
    <s v="SALTO XS4 Electronic Escutcheon Ax650,_x000a_For ANSI mortise locks, 2 handles, any type. Technology: Mifare + Bluetooth LE + HSE, finishes and handles."/>
    <s v="Each"/>
    <s v="3 Years"/>
    <m/>
    <s v="1,046.65"/>
    <x v="11"/>
    <n v="994.31750000000011"/>
  </r>
  <r>
    <x v="27"/>
    <s v="AM650N00NEB48G"/>
    <s v="SALTO XS4 Electronic Escutcheon Ax650,_x000a_For ANSI mortise locks, 2 handles, any type. Technology: Mifare + Bluetooth LE + HSE, finishes and handles."/>
    <s v="Each"/>
    <s v="3 Years"/>
    <m/>
    <s v="1,007.80"/>
    <x v="11"/>
    <n v="957.41"/>
  </r>
  <r>
    <x v="27"/>
    <s v="AM650N00NEB48MDA"/>
    <s v="SALTO XS4 Electronic Escutcheon Ax650,_x000a_For ANSI mortise locks, 2 handles, any type. Technology: Mifare + Bluetooth LE + HSE - 8 mm square spindle, finishes and handles."/>
    <s v="Each"/>
    <s v="1 Year"/>
    <m/>
    <n v="404.4"/>
    <x v="11"/>
    <n v="384.17999999999995"/>
  </r>
  <r>
    <x v="27"/>
    <s v="AM650N00NEB48MWA"/>
    <s v="SALTO XS4 Electronic Escutcheon Ax650,_x000a_For ANSI mortise locks, 2 handles, any type. Technology: Mifare + Bluetooth LE + HSE - 8 mm square spindle, finishes and handles."/>
    <s v="Each"/>
    <s v="3 Years"/>
    <m/>
    <n v="404.4"/>
    <x v="11"/>
    <n v="384.17999999999995"/>
  </r>
  <r>
    <x v="27"/>
    <s v="AM650N00NEB68E5"/>
    <s v="SALTO XS4 Electronic Escutcheon Ax650,_x000a_For ANSI mortise locks, 2 handles, any type. Technology: Mifare + Bluetooth LE + HSE, finishes and handles."/>
    <s v="Each"/>
    <s v="1 Year"/>
    <m/>
    <s v="1,007.80"/>
    <x v="11"/>
    <n v="957.41"/>
  </r>
  <r>
    <x v="27"/>
    <s v="AM650N00NEBH8"/>
    <s v="SALTO XS4 Electronic Half Escutcheon Ax650 for panic bar, 1 handle, any type. Technology: Mifare + Bluetooth LE + HSE  and standard square spindles, finishes and handles."/>
    <s v="Each"/>
    <s v="1 Year"/>
    <m/>
    <s v="1,013.95"/>
    <x v="11"/>
    <n v="963.25250000000005"/>
  </r>
  <r>
    <x v="27"/>
    <s v="AM650N00NEBH8E5"/>
    <s v="SALTO XS4 Electronic Half Escutcheon Ax650 for panic bar, 1 handle, any type. Technology: Mifare + Bluetooth LE + HSE  and standard square spindles, finishes and handles."/>
    <s v="Each"/>
    <s v="1 Year"/>
    <m/>
    <s v="1,052.80"/>
    <x v="11"/>
    <n v="1000.16"/>
  </r>
  <r>
    <x v="27"/>
    <s v="AM650N00NEBP8"/>
    <s v="SALTO XS4 Electronic Half Escutcheon Ax650 for panic bar, 1 handle, any type for concealed rod panic bars. Technology: Mifare + Bluetooth LE + HSE and standard square spindles, finishes and handles."/>
    <s v="Each"/>
    <s v="1 Year"/>
    <m/>
    <s v="1,013.95"/>
    <x v="11"/>
    <n v="963.25250000000005"/>
  </r>
  <r>
    <x v="27"/>
    <s v="AM650N00PMB38E5"/>
    <s v="SALTO XS4 Electronic Escutcheon Ax650,_x000a_For ANSI mortise locks, 2 handles, any type. Technology: Mifare + Bluetooth LE + HSE, finishes and handles."/>
    <s v="Each"/>
    <s v="1 Year"/>
    <m/>
    <n v="962.8"/>
    <x v="11"/>
    <n v="914.66"/>
  </r>
  <r>
    <x v="27"/>
    <s v="AM650N00PMB48"/>
    <s v="SALTO XS4 Electronic Escutcheon Ax650,_x000a_For ANSI mortise locks, 2 handles, any type. Technology: Mifare + Bluetooth LE + HSE, finishes and handles."/>
    <s v="Each"/>
    <s v="1 Year"/>
    <m/>
    <n v="923.95"/>
    <x v="11"/>
    <n v="877.75250000000005"/>
  </r>
  <r>
    <x v="27"/>
    <s v="AM650N00PMB48E5"/>
    <s v="SALTO XS4 Electronic Escutcheon Ax650,_x000a_For ANSI mortise locks, 2 handles, any type. Technology: Mifare + Bluetooth LE + HSE, finishes and handles."/>
    <s v="Each"/>
    <s v="1 Year"/>
    <m/>
    <n v="962.8"/>
    <x v="11"/>
    <n v="914.66"/>
  </r>
  <r>
    <x v="27"/>
    <s v="AM650N00PMBH8E5"/>
    <s v="SALTO XS4 Electronic Half Escutcheon Ax650 for panic bar, 1 handle, any type. Technology: Mifare + Bluetooth LE + HSE  and standard square spindles, finishes and handles."/>
    <s v="Each"/>
    <s v="1 Year"/>
    <m/>
    <s v="1,007.80"/>
    <x v="11"/>
    <n v="957.41"/>
  </r>
  <r>
    <x v="27"/>
    <s v="AM650O00DBB38L"/>
    <s v="SALTO XS4 Electronic Escutcheon Ax650,_x000a_For ANSI mortise locks, 2 handles, any type. Technology: Mifare + Bluetooth LE + HSE, finishes and handles."/>
    <s v="Each"/>
    <s v="1 Year"/>
    <m/>
    <n v="995.4"/>
    <x v="11"/>
    <n v="945.63"/>
  </r>
  <r>
    <x v="27"/>
    <s v="AM650O00DBB38R"/>
    <s v="SALTO XS4 Electronic Escutcheon Ax650,_x000a_For ANSI mortise locks, 2 handles, any type. Technology: Mifare + Bluetooth LE + HSE, finishes and handles."/>
    <s v="Each"/>
    <s v="1 Year"/>
    <m/>
    <n v="995.4"/>
    <x v="11"/>
    <n v="945.63"/>
  </r>
  <r>
    <x v="27"/>
    <s v="AM650O00DBB48L"/>
    <s v="SALTO XS4 Electronic Escutcheon Ax650,_x000a_For ANSI mortise locks, 2 handles, any type. Technology: Mifare + Bluetooth LE + HSE, finishes and handles."/>
    <s v="Each"/>
    <s v="1 Year"/>
    <m/>
    <n v="995.4"/>
    <x v="11"/>
    <n v="945.63"/>
  </r>
  <r>
    <x v="27"/>
    <s v="AM650O00DBB48LE5"/>
    <s v="SALTO XS4 Electronic Escutcheon Ax650,_x000a_For ANSI mortise locks, 2 handles, any type. Technology: Mifare + Bluetooth LE + HSE, finishes and handles."/>
    <s v="Each"/>
    <s v="1 Year"/>
    <m/>
    <s v="1,034.25"/>
    <x v="11"/>
    <n v="982.53750000000002"/>
  </r>
  <r>
    <x v="27"/>
    <s v="AM650O00DBB48R"/>
    <s v="SALTO XS4 Electronic Escutcheon Ax650,_x000a_For ANSI mortise locks, 2 handles, any type. Technology: Mifare + Bluetooth LE + HSE, finishes and handles."/>
    <s v="Each"/>
    <s v="1 Year"/>
    <m/>
    <n v="995.4"/>
    <x v="11"/>
    <n v="945.63"/>
  </r>
  <r>
    <x v="27"/>
    <s v="AM650O00DBB48RE5"/>
    <s v="SALTO XS4 Electronic Escutcheon Ax650,_x000a_For ANSI mortise locks, 2 handles, any type. Technology: Mifare + Bluetooth LE + HSE, finishes and handles."/>
    <s v="Each"/>
    <s v="1 Year"/>
    <m/>
    <s v="1,034.25"/>
    <x v="11"/>
    <n v="982.53750000000002"/>
  </r>
  <r>
    <x v="27"/>
    <s v="AM650O00DBBH8L"/>
    <s v="SALTO XS4 Electronic Half Escutcheon Ax650 for panic bar, 1 handle, any type. Technology: Mifare + Bluetooth LE + HSE  and standard square spindles, finishes and handles."/>
    <s v="Each"/>
    <s v="1 Year"/>
    <m/>
    <s v="1,027.15"/>
    <x v="11"/>
    <n v="975.79250000000013"/>
  </r>
  <r>
    <x v="27"/>
    <s v="AM650O00DBBH8LE5"/>
    <s v="SALTO XS4 Electronic Half Escutcheon Ax650 for panic bar, 1 handle, any type. Technology: Mifare + Bluetooth LE + HSE  and standard square spindles, finishes and handles."/>
    <s v="Each"/>
    <s v="3 Years"/>
    <m/>
    <s v="1,066.00"/>
    <x v="11"/>
    <n v="1012.7"/>
  </r>
  <r>
    <x v="27"/>
    <s v="AM650O00DBBH8R"/>
    <s v="SALTO XS4 Electronic Half Escutcheon Ax650 for panic bar, 1 handle, any type. Technology: Mifare + Bluetooth LE + HSE  and standard square spindles, finishes and handles."/>
    <s v="Each"/>
    <s v="1 Year"/>
    <m/>
    <s v="1,027.15"/>
    <x v="11"/>
    <n v="975.79250000000013"/>
  </r>
  <r>
    <x v="27"/>
    <s v="AM650O00DBBH8RE5"/>
    <s v="SALTO XS4 Electronic Half Escutcheon Ax650 for panic bar, 1 handle, any type. Technology: Mifare + Bluetooth LE + HSE  and standard square spindles, finishes and handles."/>
    <s v="Each"/>
    <s v="3 Years"/>
    <m/>
    <s v="1,066.00"/>
    <x v="11"/>
    <n v="1012.7"/>
  </r>
  <r>
    <x v="27"/>
    <s v="AM650O00IMB38L"/>
    <s v="SALTO XS4 Electronic Escutcheon Ax650,_x000a_For ANSI mortise locks, 2 handles, any type. Technology: Mifare + Bluetooth LE + HSE, finishes and handles."/>
    <s v="Each"/>
    <s v="1 Year"/>
    <m/>
    <n v="950.4"/>
    <x v="11"/>
    <n v="902.88"/>
  </r>
  <r>
    <x v="27"/>
    <s v="AM650O00IMB38R"/>
    <s v="SALTO XS4 Electronic Escutcheon Ax650,_x000a_For ANSI mortise locks, 2 handles, any type. Technology: Mifare + Bluetooth LE + HSE, finishes and handles."/>
    <s v="Each"/>
    <s v="1 Year"/>
    <m/>
    <n v="950.4"/>
    <x v="11"/>
    <n v="902.88"/>
  </r>
  <r>
    <x v="27"/>
    <s v="AM650O00IMB38RA2"/>
    <s v="SALTO XS4 Electronic Escutcheon Ax650,_x000a_For ANSI mortise locks, 2 handles, any type. Technology: Mifare + Bluetooth LE + HSE, finishes and handles."/>
    <s v="Each"/>
    <s v="3 Years"/>
    <m/>
    <n v="950.4"/>
    <x v="11"/>
    <n v="902.88"/>
  </r>
  <r>
    <x v="27"/>
    <s v="AM650O00IMB48L"/>
    <s v="SALTO XS4 Electronic Escutcheon Ax650,_x000a_For ANSI mortise locks, 2 handles, any type. Technology: Mifare + Bluetooth LE + HSE, finishes and handles."/>
    <s v="Each"/>
    <s v="1 Year"/>
    <m/>
    <n v="950.4"/>
    <x v="11"/>
    <n v="902.88"/>
  </r>
  <r>
    <x v="27"/>
    <s v="AM650O00IMB48R"/>
    <s v="SALTO XS4 Electronic Escutcheon Ax650,_x000a_For ANSI mortise locks, 2 handles, any type. Technology: Mifare + Bluetooth LE + HSE, finishes and handles."/>
    <s v="Each"/>
    <s v="1 Year"/>
    <m/>
    <n v="950.4"/>
    <x v="11"/>
    <n v="902.88"/>
  </r>
  <r>
    <x v="27"/>
    <s v="AM650O00IMBH8L"/>
    <s v="SALTO XS4 Electronic Half Escutcheon Ax650 for panic bar, 1 handle, any type. Technology: Mifare + Bluetooth LE + HSE  and standard square spindles, finishes and handles."/>
    <s v="Each"/>
    <s v="1 Year"/>
    <m/>
    <n v="982.15"/>
    <x v="11"/>
    <n v="933.04250000000002"/>
  </r>
  <r>
    <x v="27"/>
    <s v="AM650O00IMBH8LE5"/>
    <s v="SALTO XS4 Electronic Half Escutcheon Ax650 for panic bar, 1 handle, any type. Technology: Mifare + Bluetooth LE + HSE  and standard square spindles, finishes and handles."/>
    <s v="Each"/>
    <s v="3 Years"/>
    <m/>
    <s v="1,021.00"/>
    <x v="11"/>
    <n v="969.95"/>
  </r>
  <r>
    <x v="27"/>
    <s v="AM650O00IMBH8R"/>
    <s v="SALTO XS4 Electronic Half Escutcheon Ax650 for panic bar, 1 handle, any type. Technology: Mifare + Bluetooth LE + HSE  and standard square spindles, finishes and handles."/>
    <s v="Each"/>
    <s v="1 Year"/>
    <m/>
    <n v="982.15"/>
    <x v="11"/>
    <n v="933.04250000000002"/>
  </r>
  <r>
    <x v="27"/>
    <s v="AM650O00IMBH8RE5"/>
    <s v="SALTO XS4 Electronic Half Escutcheon Ax650 for panic bar, 1 handle, any type. Technology: Mifare + Bluetooth LE + HSE  and standard square spindles, finishes and handles."/>
    <s v="Each"/>
    <s v="3 Years"/>
    <m/>
    <s v="1,021.00"/>
    <x v="11"/>
    <n v="969.95"/>
  </r>
  <r>
    <x v="27"/>
    <s v="AM650O00IMW38R"/>
    <s v="SALTO XS4 Electronic Escutcheon Ax650,_x000a_For ANSI mortise locks, 2 handles, any type. Technology: Mifare + Bluetooth LE + HSE, finishes and handles."/>
    <s v="Each"/>
    <s v="1 Year"/>
    <m/>
    <n v="950.4"/>
    <x v="11"/>
    <n v="902.88"/>
  </r>
  <r>
    <x v="27"/>
    <s v="AM650O00IPB56R"/>
    <s v="SALTO XS4 Electronic Escutcheon Ax650,_x000a_For ANSI mortise locks, 2 handles, any type. Technology: Mifare + Bluetooth LE + HSE, finishes and handles."/>
    <s v="Each"/>
    <s v="3 Years"/>
    <m/>
    <n v="971.55"/>
    <x v="11"/>
    <n v="922.97249999999997"/>
  </r>
  <r>
    <x v="27"/>
    <s v="AM650O00IPBH8L"/>
    <s v="SALTO XS4 Electronic Half Escutcheon Ax650 for panic bar, 1 handle, any type. Technology: Mifare + Bluetooth LE + HSE  and standard square spindles, finishes and handles."/>
    <s v="Each"/>
    <s v="1 Year"/>
    <m/>
    <s v="1,003.30"/>
    <x v="11"/>
    <n v="953.13499999999999"/>
  </r>
  <r>
    <x v="27"/>
    <s v="AM650O00NEB38L"/>
    <s v="SALTO XS4 Electronic Escutcheon Ax650,_x000a_For ANSI mortise locks, 2 handles, any type. Technology: Mifare + Bluetooth LE + HSE, finishes and handles."/>
    <s v="Each"/>
    <s v="1 Year"/>
    <m/>
    <n v="995.4"/>
    <x v="11"/>
    <n v="945.63"/>
  </r>
  <r>
    <x v="27"/>
    <s v="AM650O00NEB48L"/>
    <s v="SALTO XS4 Electronic Escutcheon Ax650,_x000a_For ANSI mortise locks, 2 handles, any type. Technology: Mifare + Bluetooth LE + HSE, finishes and handles."/>
    <s v="Each"/>
    <s v="1 Year"/>
    <m/>
    <n v="995.4"/>
    <x v="11"/>
    <n v="945.63"/>
  </r>
  <r>
    <x v="27"/>
    <s v="AM650O00NEB48LG"/>
    <s v="SALTO XS4 Electronic Escutcheon Ax650,_x000a_For ANSI mortise locks, 2 handles, any type. Technology: Mifare + Bluetooth LE + HSE, finishes and handles."/>
    <s v="Each"/>
    <s v="1 Year"/>
    <m/>
    <s v="1,034.25"/>
    <x v="11"/>
    <n v="982.53750000000002"/>
  </r>
  <r>
    <x v="27"/>
    <s v="AM650O00NEB48R"/>
    <s v="SALTO XS4 Electronic Escutcheon Ax650,_x000a_For ANSI mortise locks, 2 handles, any type. Technology: Mifare + Bluetooth LE + HSE, finishes and handles."/>
    <s v="Each"/>
    <s v="1 Year"/>
    <m/>
    <n v="995.4"/>
    <x v="11"/>
    <n v="945.63"/>
  </r>
  <r>
    <x v="27"/>
    <s v="AM650O00NEB48RE5"/>
    <s v="SALTO XS4 Electronic Escutcheon Ax650,_x000a_For ANSI mortise locks, 2 handles, any type. Technology: Mifare + Bluetooth LE + HSE, finishes and handles."/>
    <s v="Each"/>
    <s v="3 Years"/>
    <m/>
    <s v="1,034.25"/>
    <x v="11"/>
    <n v="982.53750000000002"/>
  </r>
  <r>
    <x v="27"/>
    <s v="AM650O00NEBH8L"/>
    <s v="SALTO XS4 Electronic Half Escutcheon Ax650 for panic bar, 1 handle, any type. Technology: Mifare + Bluetooth LE + HSE  and standard square spindles, finishes and handles."/>
    <s v="Each"/>
    <s v="1 Year"/>
    <m/>
    <s v="1,027.15"/>
    <x v="11"/>
    <n v="975.79250000000013"/>
  </r>
  <r>
    <x v="27"/>
    <s v="AM650O00NEBH8R"/>
    <s v="SALTO XS4 Electronic Half Escutcheon Ax650 for panic bar, 1 handle, any type. Technology: Mifare + Bluetooth LE + HSE  and standard square spindles, finishes and handles."/>
    <s v="Each"/>
    <s v="1 Year"/>
    <m/>
    <s v="1,027.15"/>
    <x v="11"/>
    <n v="975.79250000000013"/>
  </r>
  <r>
    <x v="27"/>
    <s v="AM650O00PMB38L"/>
    <s v="SALTO XS4 Electronic Escutcheon Ax650,_x000a_For ANSI mortise locks, 2 handles, any type. Technology: Mifare + Bluetooth LE + HSE, finishes and handles."/>
    <s v="Each"/>
    <s v="1 Year"/>
    <m/>
    <n v="950.4"/>
    <x v="11"/>
    <n v="902.88"/>
  </r>
  <r>
    <x v="27"/>
    <s v="AM650O00PMB38R"/>
    <s v="SALTO XS4 Electronic Escutcheon Ax650,_x000a_For ANSI mortise locks, 2 handles, any type. Technology: Mifare + Bluetooth LE + HSE, finishes and handles."/>
    <s v="Each"/>
    <s v="3 Years"/>
    <m/>
    <n v="950.4"/>
    <x v="11"/>
    <n v="902.88"/>
  </r>
  <r>
    <x v="27"/>
    <s v="AM650O00PMB48L"/>
    <s v="SALTO XS4 Electronic Escutcheon Ax650,_x000a_For ANSI mortise locks, 2 handles, any type. Technology: Mifare + Bluetooth LE + HSE, finishes and handles."/>
    <s v="Each"/>
    <s v="1 Year"/>
    <m/>
    <n v="950.4"/>
    <x v="11"/>
    <n v="902.88"/>
  </r>
  <r>
    <x v="27"/>
    <s v="AM650O00PMB48R"/>
    <s v="SALTO XS4 Electronic Escutcheon Ax650,_x000a_For ANSI mortise locks, 2 handles, any type. Technology: Mifare + Bluetooth LE + HSE, finishes and handles."/>
    <s v="Each"/>
    <s v="1 Year"/>
    <m/>
    <n v="950.4"/>
    <x v="11"/>
    <n v="902.88"/>
  </r>
  <r>
    <x v="27"/>
    <s v="AM650O00PPB48L"/>
    <s v="SALTO XS4 Electronic Escutcheon Ax650,_x000a_For ANSI mortise locks, 2 handles, any type. Technology: Mifare + Bluetooth LE + HSE, finishes and handles."/>
    <s v="Each"/>
    <s v="1 Year"/>
    <m/>
    <n v="971.55"/>
    <x v="11"/>
    <n v="922.97249999999997"/>
  </r>
  <r>
    <x v="27"/>
    <s v="AM650O00PPB48R"/>
    <s v="SALTO XS4 Electronic Escutcheon Ax650,_x000a_For ANSI mortise locks, 2 handles, any type. Technology: Mifare + Bluetooth LE + HSE, finishes and handles."/>
    <s v="Each"/>
    <s v="1 Year"/>
    <m/>
    <n v="971.55"/>
    <x v="11"/>
    <n v="922.97249999999997"/>
  </r>
  <r>
    <x v="27"/>
    <s v="AM650O00PPBB6L"/>
    <s v="SALTO XS4 Electronic Escutcheon Ax650,_x000a_For ANSI mortise locks, 2 handles, any type. Technology: Mifare + Bluetooth LE + HSE, finishes and handles."/>
    <s v="Each"/>
    <s v="3 Years"/>
    <m/>
    <n v="971.55"/>
    <x v="11"/>
    <n v="922.97249999999997"/>
  </r>
  <r>
    <x v="27"/>
    <s v="AM650O00PPBB6R"/>
    <s v="SALTO XS4 Electronic Escutcheon Ax650,_x000a_For ANSI mortise locks, 2 handles, any type. Technology: Mifare + Bluetooth LE + HSE, finishes and handles."/>
    <s v="Each"/>
    <s v="3 Years"/>
    <m/>
    <n v="971.55"/>
    <x v="11"/>
    <n v="922.97249999999997"/>
  </r>
  <r>
    <x v="27"/>
    <s v="AM650O00PPBH8L"/>
    <s v="SALTO XS4 Electronic Half Escutcheon Ax650 for panic bar, 1 handle, any type. Technology: Mifare + Bluetooth LE + HSE  and standard square spindles, finishes and handles."/>
    <s v="Each"/>
    <s v="3 Years"/>
    <m/>
    <s v="1,003.30"/>
    <x v="11"/>
    <n v="953.13499999999999"/>
  </r>
  <r>
    <x v="27"/>
    <s v="AM650P00IMB38"/>
    <s v="SALTO XS4 Electronic Escutcheon Ax650,_x000a_For ANSI mortise locks, 2 handles, any type. Technology: Mifare + Bluetooth LE + HSE, finishes and handles."/>
    <s v="Each"/>
    <s v="1 Year"/>
    <m/>
    <n v="923.95"/>
    <x v="11"/>
    <n v="877.75250000000005"/>
  </r>
  <r>
    <x v="27"/>
    <s v="AM650P00IMB38E5"/>
    <s v="SALTO XS4 Electronic Escutcheon Ax650,_x000a_For ANSI mortise locks, 2 handles, any type. Technology: Mifare + Bluetooth LE + HSE, finishes and handles."/>
    <s v="Each"/>
    <s v="3 Years"/>
    <m/>
    <n v="962.8"/>
    <x v="11"/>
    <n v="914.66"/>
  </r>
  <r>
    <x v="27"/>
    <s v="AM650P00IMB48E5"/>
    <s v="SALTO XS4 Electronic Escutcheon Ax650,_x000a_For ANSI mortise locks, 2 handles, any type. Technology: Mifare + Bluetooth LE + HSE, finishes and handles."/>
    <s v="Each"/>
    <s v="3 Years"/>
    <m/>
    <n v="962.8"/>
    <x v="11"/>
    <n v="914.66"/>
  </r>
  <r>
    <x v="27"/>
    <s v="AM650P00IMBH8"/>
    <s v="SALTO XS4 Electronic Half Escutcheon Ax650 for panic bar, 1 handle, any type. Technology: Mifare + Bluetooth LE + HSE  and standard square spindles, finishes and handles."/>
    <s v="Each"/>
    <s v="1 Year"/>
    <m/>
    <n v="968.95"/>
    <x v="11"/>
    <n v="920.50250000000005"/>
  </r>
  <r>
    <x v="27"/>
    <s v="AM650P00IMBH8E5"/>
    <s v="SALTO XS4 Electronic Half Escutcheon Ax650 for panic bar, 1 handle, any type. Technology: Mifare + Bluetooth LE + HSE  and standard square spindles, finishes and handles."/>
    <s v="Each"/>
    <s v="3 Years"/>
    <m/>
    <s v="1,007.80"/>
    <x v="11"/>
    <n v="957.41"/>
  </r>
  <r>
    <x v="27"/>
    <s v="AM650P00NEB38E5"/>
    <s v="SALTO XS4 Electronic Escutcheon Ax650,_x000a_For ANSI mortise locks, 2 handles, any type. Technology: Mifare + Bluetooth LE + HSE, finishes and handles."/>
    <s v="Each"/>
    <s v="1 Year"/>
    <m/>
    <s v="1,007.80"/>
    <x v="11"/>
    <n v="957.41"/>
  </r>
  <r>
    <x v="27"/>
    <s v="AM650S00IMB38L"/>
    <s v="SALTO XS4 Electronic Escutcheon Ax650,_x000a_For ANSI mortise locks, 2 handles, any type. Technology: Mifare + Bluetooth LE + HSE, finishes and handles."/>
    <s v="Each"/>
    <s v="3 Years"/>
    <m/>
    <n v="950.4"/>
    <x v="11"/>
    <n v="902.88"/>
  </r>
  <r>
    <x v="27"/>
    <s v="AM650S00IMB38R"/>
    <s v="SALTO XS4 Electronic Escutcheon Ax650,_x000a_For ANSI mortise locks, 2 handles, any type. Technology: Mifare + Bluetooth LE + HSE, finishes and handles."/>
    <s v="Each"/>
    <s v="3 Years"/>
    <m/>
    <n v="950.4"/>
    <x v="11"/>
    <n v="902.88"/>
  </r>
  <r>
    <x v="27"/>
    <s v="AM650S00IMBH8LE5"/>
    <s v="SALTO XS4 Electronic Half Escutcheon Ax650 for panic bar, 1 handle, any type. Technology: Mifare + Bluetooth LE + HSE  and standard square spindles, finishes and handles."/>
    <s v="Each"/>
    <s v="3 Years"/>
    <m/>
    <s v="1,021.00"/>
    <x v="11"/>
    <n v="969.95"/>
  </r>
  <r>
    <x v="27"/>
    <s v="AM650T00IMB38"/>
    <s v="SALTO XS4 Electronic Escutcheon Ax650,_x000a_For ANSI mortise locks, 2 handles, any type. Technology: Mifare + Bluetooth LE + HSE, finishes and handles."/>
    <s v="Each"/>
    <s v="1 Year"/>
    <m/>
    <n v="950.4"/>
    <x v="11"/>
    <n v="902.88"/>
  </r>
  <r>
    <x v="27"/>
    <s v="AM650T00IMB38E5"/>
    <s v="SALTO XS4 Electronic Escutcheon Ax650,_x000a_For ANSI mortise locks, 2 handles, any type. Technology: Mifare + Bluetooth LE + HSE, finishes and handles."/>
    <s v="Each"/>
    <s v="1 Year"/>
    <m/>
    <n v="989.25"/>
    <x v="11"/>
    <n v="939.78750000000002"/>
  </r>
  <r>
    <x v="27"/>
    <s v="AM650T00IMB48"/>
    <s v="SALTO XS4 Electronic Escutcheon Ax650,_x000a_For ANSI mortise locks, 2 handles, any type. Technology: Mifare + Bluetooth LE + HSE, finishes and handles."/>
    <s v="Each"/>
    <s v="1 Year"/>
    <m/>
    <n v="950.4"/>
    <x v="11"/>
    <n v="902.88"/>
  </r>
  <r>
    <x v="27"/>
    <s v="AM650T00IMB56"/>
    <s v="SALTO XS4 Electronic Escutcheon Ax650,_x000a_For ANSI mortise locks, 2 handles, any type. Technology: Mifare + Bluetooth LE + HSE, finishes and handles."/>
    <s v="Each"/>
    <s v="3 Years"/>
    <m/>
    <n v="950.4"/>
    <x v="11"/>
    <n v="902.88"/>
  </r>
  <r>
    <x v="27"/>
    <s v="AM650T00IMBH8"/>
    <s v="SALTO XS4 Electronic Half Escutcheon Ax650 for panic bar, 1 handle, any type. Technology: Mifare + Bluetooth LE + HSE  and standard square spindles, finishes and handles."/>
    <s v="Each"/>
    <s v="1 Year"/>
    <m/>
    <n v="982.15"/>
    <x v="11"/>
    <n v="933.04250000000002"/>
  </r>
  <r>
    <x v="27"/>
    <s v="AM650T00IMBH8E5"/>
    <s v="SALTO XS4 Electronic Half Escutcheon Ax650 for panic bar, 1 handle, any type. Technology: Mifare + Bluetooth LE + HSE  and standard square spindles, finishes and handles."/>
    <s v="Each"/>
    <s v="1 Year"/>
    <m/>
    <n v="1021"/>
    <x v="11"/>
    <n v="969.95"/>
  </r>
  <r>
    <x v="27"/>
    <s v="AM650T00NEB38"/>
    <s v="SALTO XS4 Electronic Escutcheon Ax650,_x000a_For ANSI mortise locks, 2 handles, any type. Technology: Mifare + Bluetooth LE + HSE, finishes and handles."/>
    <s v="Each"/>
    <s v="1 Year"/>
    <m/>
    <n v="995.4"/>
    <x v="11"/>
    <n v="945.63"/>
  </r>
  <r>
    <x v="27"/>
    <s v="AM650T00PMB48"/>
    <s v="SALTO XS4 Electronic Escutcheon Ax650,_x000a_For ANSI mortise locks, 2 handles, any type. Technology: Mifare + Bluetooth LE + HSE, finishes and handles."/>
    <s v="Each"/>
    <s v="1 Year"/>
    <m/>
    <n v="950.4"/>
    <x v="11"/>
    <n v="902.88"/>
  </r>
  <r>
    <x v="27"/>
    <s v="AM650U00DBB38E5"/>
    <s v="SALTO XS4 Electronic Escutcheon Ax650,_x000a_For ANSI mortise locks, 2 handles, any type. Technology: Mifare + Bluetooth LE + HSE, finishes and handles."/>
    <s v="Each"/>
    <s v="3 Years"/>
    <m/>
    <s v="1,007.80"/>
    <x v="11"/>
    <n v="957.41"/>
  </r>
  <r>
    <x v="27"/>
    <s v="AM650U00DBBH8"/>
    <s v="SALTO XS4 Electronic Half Escutcheon Ax650 for panic bar, 1 handle, any type. Technology: Mifare + Bluetooth LE + HSE  and standard square spindles, finishes and handles."/>
    <s v="Each"/>
    <s v="3 Years"/>
    <m/>
    <s v="1,013.95"/>
    <x v="11"/>
    <n v="963.25250000000005"/>
  </r>
  <r>
    <x v="27"/>
    <s v="AM650U00DBBH8E5"/>
    <s v="SALTO XS4 Electronic Half Escutcheon Ax650 for panic bar, 1 handle, any type. Technology: Mifare + Bluetooth LE + HSE  and standard square spindles, finishes and handles."/>
    <s v="Each"/>
    <s v="3 Years"/>
    <m/>
    <s v="1,052.80"/>
    <x v="11"/>
    <n v="1000.16"/>
  </r>
  <r>
    <x v="27"/>
    <s v="AM650U00IMB26"/>
    <s v="SALTO XS4 Electronic Escutcheon Ax650,_x000a_For ANSI mortise locks, 2 handles, any type. Technology: Mifare + Bluetooth LE + HSE, finishes and handles."/>
    <s v="Each"/>
    <s v="1 Year"/>
    <m/>
    <n v="923.95"/>
    <x v="11"/>
    <n v="877.75250000000005"/>
  </r>
  <r>
    <x v="27"/>
    <s v="AM650U00IMB38"/>
    <s v="SALTO XS4 Electronic Escutcheon Ax650,_x000a_For ANSI mortise locks, 2 handles, any type. Technology: Mifare + Bluetooth LE + HSE, finishes and handles."/>
    <s v="Each"/>
    <s v="1 Year"/>
    <m/>
    <n v="923.95"/>
    <x v="11"/>
    <n v="877.75250000000005"/>
  </r>
  <r>
    <x v="27"/>
    <s v="AM650U00IMB38A2"/>
    <s v="SALTO XS4 Electronic Escutcheon Ax650,_x000a_For ANSI mortise locks, 2 handles, any type. Technology: Mifare + Bluetooth LE + HSE, finishes and handles."/>
    <s v="Each"/>
    <s v="3 Years"/>
    <m/>
    <n v="923.95"/>
    <x v="11"/>
    <n v="877.75250000000005"/>
  </r>
  <r>
    <x v="27"/>
    <s v="AM650U00IMB38E5"/>
    <s v="SALTO XS4 Electronic Escutcheon Ax650,_x000a_For ANSI mortise locks, 2 handles, any type. Technology: Mifare + Bluetooth LE + HSE, finishes and handles."/>
    <s v="Each"/>
    <s v="1 Year"/>
    <m/>
    <n v="962.8"/>
    <x v="11"/>
    <n v="914.66"/>
  </r>
  <r>
    <x v="27"/>
    <s v="AM650U00IMB38E5A2"/>
    <s v="SALTO XS4 Electronic Escutcheon Ax650,_x000a_For ANSI mortise locks, 2 handles, any type. Technology: Mifare + Bluetooth LE + HSE, finishes and handles."/>
    <s v="Each"/>
    <s v="1 Year"/>
    <m/>
    <n v="962.8"/>
    <x v="11"/>
    <n v="914.66"/>
  </r>
  <r>
    <x v="27"/>
    <s v="AM650U00IMB38E5G"/>
    <s v="SALTO XS4 Electronic Escutcheon Ax650,_x000a_For ANSI mortise locks, 2 handles, any type. Technology: Mifare + Bluetooth LE + HSE, finishes and handles."/>
    <s v="Each"/>
    <s v="3 Years"/>
    <m/>
    <s v="1,001.65"/>
    <x v="11"/>
    <n v="951.5675"/>
  </r>
  <r>
    <x v="27"/>
    <s v="AM650U00IMB3S"/>
    <s v="SALTO XS4 Electronic Escutcheon Ax650,_x000a_For ANSI mortise locks, 2 handles, any type. Technology: Mifare + Bluetooth LE + HSE, finishes and handles."/>
    <s v="Each"/>
    <s v="1 Year"/>
    <m/>
    <n v="923.95"/>
    <x v="11"/>
    <n v="877.75250000000005"/>
  </r>
  <r>
    <x v="27"/>
    <s v="AM650U00IMB48"/>
    <s v="SALTO XS4 Electronic Escutcheon Ax650,_x000a_For ANSI mortise locks, 2 handles, any type. Technology: Mifare + Bluetooth LE + HSE, finishes and handles."/>
    <s v="Each"/>
    <s v="1 Year"/>
    <m/>
    <n v="923.95"/>
    <x v="11"/>
    <n v="877.75250000000005"/>
  </r>
  <r>
    <x v="27"/>
    <s v="AM650U00IMB48E5"/>
    <s v="SALTO XS4 Electronic Escutcheon Ax650,_x000a_For ANSI mortise locks, 2 handles, any type. Technology: Mifare + Bluetooth LE + HSE, finishes and handles."/>
    <s v="Each"/>
    <s v="3 Years"/>
    <m/>
    <n v="962.8"/>
    <x v="11"/>
    <n v="914.66"/>
  </r>
  <r>
    <x v="27"/>
    <s v="AM650U00IMB48E5G"/>
    <s v="SALTO XS4 Electronic Escutcheon Ax650,_x000a_For ANSI mortise locks, 2 handles, any type. Technology: Mifare + Bluetooth LE + HSE, finishes and handles."/>
    <s v="Each"/>
    <s v="3 Years"/>
    <m/>
    <s v="1,001.65"/>
    <x v="11"/>
    <n v="951.5675"/>
  </r>
  <r>
    <x v="27"/>
    <s v="AM650U00IMB48MDA"/>
    <s v="SALTO XS4 Electronic Escutcheon Ax650,_x000a_For ANSI mortise locks, 2 handles, any type. Technology: Mifare + Bluetooth LE + HSE - 8 mm square spindle, finishes and handles."/>
    <s v="Each"/>
    <s v="3 Years"/>
    <m/>
    <n v="404.4"/>
    <x v="11"/>
    <n v="384.17999999999995"/>
  </r>
  <r>
    <x v="27"/>
    <s v="AM650U00IMB48MWA"/>
    <s v="SALTO XS4 Electronic Escutcheon Ax650,_x000a_For ANSI mortise locks, 2 handles, any type. Technology: Mifare + Bluetooth LE + HSE - 8 mm square spindle, finishes and handles."/>
    <s v="Each"/>
    <s v="1 Year"/>
    <m/>
    <n v="404.4"/>
    <x v="11"/>
    <n v="384.17999999999995"/>
  </r>
  <r>
    <x v="27"/>
    <s v="AM650U00IMB56"/>
    <s v="SALTO XS4 Electronic Escutcheon Ax650,_x000a_For ANSI mortise locks, 2 handles, any type. Technology: Mifare + Bluetooth LE + HSE, finishes and handles."/>
    <s v="Each"/>
    <s v="1 Year"/>
    <m/>
    <n v="923.95"/>
    <x v="11"/>
    <n v="877.75250000000005"/>
  </r>
  <r>
    <x v="27"/>
    <s v="AM650U00IMB56E5"/>
    <s v="SALTO XS4 Electronic Escutcheon Ax650,_x000a_For ANSI mortise locks, 2 handles, any type. Technology: Mifare + Bluetooth LE + HSE, finishes and handles."/>
    <s v="Each"/>
    <s v="1 Year"/>
    <m/>
    <n v="962.8"/>
    <x v="11"/>
    <n v="914.66"/>
  </r>
  <r>
    <x v="27"/>
    <s v="AM650U00IMB68"/>
    <s v="SALTO XS4 Electronic Escutcheon Ax650,_x000a_For ANSI mortise locks, 2 handles, any type. Technology: Mifare + Bluetooth LE + HSE, finishes and handles."/>
    <s v="Each"/>
    <s v="3 Years"/>
    <m/>
    <n v="923.95"/>
    <x v="11"/>
    <n v="877.75250000000005"/>
  </r>
  <r>
    <x v="27"/>
    <s v="AM650U00IMBA6"/>
    <s v="SALTO XS4 Electronic Escutcheon Ax650,_x000a_For ANSI mortise locks, 2 handles, any type. Technology: Mifare + Bluetooth LE + HSE, finishes and handles."/>
    <s v="Each"/>
    <s v="1 Year"/>
    <m/>
    <n v="923.95"/>
    <x v="11"/>
    <n v="877.75250000000005"/>
  </r>
  <r>
    <x v="27"/>
    <s v="AM650U00IMBA6E5"/>
    <s v="SALTO XS4 Electronic Escutcheon Ax650,_x000a_For ANSI mortise locks, 2 handles, any type. Technology: Mifare + Bluetooth LE + HSE, finishes and handles."/>
    <s v="Each"/>
    <s v="1 Year"/>
    <m/>
    <n v="962.8"/>
    <x v="11"/>
    <n v="914.66"/>
  </r>
  <r>
    <x v="27"/>
    <s v="AM650U00IMBB6"/>
    <s v="SALTO XS4 Electronic Escutcheon Ax650,_x000a_For ANSI mortise locks, 2 handles, any type. Technology: Mifare + Bluetooth LE + HSE, finishes and handles."/>
    <s v="Each"/>
    <s v="1 Year"/>
    <m/>
    <n v="923.95"/>
    <x v="11"/>
    <n v="877.75250000000005"/>
  </r>
  <r>
    <x v="27"/>
    <s v="AM650U00IMBB6E5"/>
    <s v="SALTO XS4 Electronic Escutcheon Ax650,_x000a_For ANSI mortise locks, 2 handles, any type. Technology: Mifare + Bluetooth LE + HSE, finishes and handles."/>
    <s v="Each"/>
    <s v="1 Year"/>
    <m/>
    <n v="962.8"/>
    <x v="11"/>
    <n v="914.66"/>
  </r>
  <r>
    <x v="27"/>
    <s v="AM650U00IMBH8"/>
    <s v="SALTO XS4 Electronic Half Escutcheon Ax650 for panic bar, 1 handle, any type. Technology: Mifare + Bluetooth LE + HSE  and standard square spindles, finishes and handles."/>
    <s v="Each"/>
    <s v="1 Year"/>
    <m/>
    <n v="968.95"/>
    <x v="11"/>
    <n v="920.50250000000005"/>
  </r>
  <r>
    <x v="27"/>
    <s v="AM650U00IMBH8E5"/>
    <s v="SALTO XS4 Electronic Half Escutcheon Ax650 for panic bar, 1 handle, any type. Technology: Mifare + Bluetooth LE + HSE  and standard square spindles, finishes and handles."/>
    <s v="Each"/>
    <s v="1 Year"/>
    <m/>
    <s v="1,007.80"/>
    <x v="11"/>
    <n v="957.41"/>
  </r>
  <r>
    <x v="27"/>
    <s v="AM650U00IMBH9"/>
    <s v="SALTO XS4 Electronic Half Escutcheon Ax650 for panic bar, 1 handle, any type. Technology: Mifare + Bluetooth LE + HSE  and standard square spindles, finishes and handles."/>
    <s v="Each"/>
    <s v="1 Year"/>
    <m/>
    <n v="968.95"/>
    <x v="11"/>
    <n v="920.50250000000005"/>
  </r>
  <r>
    <x v="27"/>
    <s v="AM650U00IMBP8"/>
    <s v="SALTO XS4 Electronic Half Escutcheon Ax650 for panic bar, 1 handle, any type for concealed rod panic bars. Technology: Mifare + Bluetooth LE + HSE and standard square spindles, finishes and handles."/>
    <s v="Each"/>
    <s v="1 Year"/>
    <m/>
    <n v="968.95"/>
    <x v="11"/>
    <n v="920.50250000000005"/>
  </r>
  <r>
    <x v="27"/>
    <s v="AM650U00IMW38"/>
    <s v="SALTO XS4 Electronic Escutcheon Ax650,_x000a_For ANSI mortise locks, 2 handles, any type. Technology: Mifare + Bluetooth LE + HSE, finishes and handles."/>
    <s v="Each"/>
    <s v="3 Years"/>
    <m/>
    <n v="923.95"/>
    <x v="11"/>
    <n v="877.75250000000005"/>
  </r>
  <r>
    <x v="27"/>
    <s v="AM650U00IMW48"/>
    <s v="SALTO XS4 Electronic Escutcheon Ax650,_x000a_For ANSI mortise locks, 2 handles, any type. Technology: Mifare + Bluetooth LE + HSE, finishes and handles."/>
    <s v="Each"/>
    <s v="3 Years"/>
    <m/>
    <n v="923.95"/>
    <x v="11"/>
    <n v="877.75250000000005"/>
  </r>
  <r>
    <x v="27"/>
    <s v="AM650U00IMW48E5"/>
    <s v="SALTO XS4 Electronic Escutcheon Ax650,_x000a_For ANSI mortise locks, 2 handles, any type. Technology: Mifare + Bluetooth LE + HSE, finishes and handles."/>
    <s v="Each"/>
    <s v="3 Years"/>
    <m/>
    <n v="962.8"/>
    <x v="11"/>
    <n v="914.66"/>
  </r>
  <r>
    <x v="27"/>
    <s v="AM650U00IMWA6E5"/>
    <s v="SALTO XS4 Electronic Escutcheon Ax650,_x000a_For ANSI mortise locks, 2 handles, any type. Technology: Mifare + Bluetooth LE + HSE, finishes and handles."/>
    <s v="Each"/>
    <s v="1 Year"/>
    <m/>
    <n v="962.8"/>
    <x v="11"/>
    <n v="914.66"/>
  </r>
  <r>
    <x v="27"/>
    <s v="AM650U00IMWH8"/>
    <s v="SALTO XS4 Electronic Half Escutcheon Ax650 for panic bar, 1 handle, any type. Technology: Mifare + Bluetooth LE + HSE  and standard square spindles, finishes and handles."/>
    <s v="Each"/>
    <s v="1 Year"/>
    <m/>
    <n v="968.95"/>
    <x v="11"/>
    <n v="920.50250000000005"/>
  </r>
  <r>
    <x v="27"/>
    <s v="AM650U00IPB38"/>
    <s v="SALTO XS4 Electronic Escutcheon Ax650,_x000a_For ANSI mortise locks, 2 handles, any type. Technology: Mifare + Bluetooth LE + HSE, finishes and handles."/>
    <s v="Each"/>
    <s v="1 Year"/>
    <m/>
    <n v="945.1"/>
    <x v="11"/>
    <n v="897.84500000000003"/>
  </r>
  <r>
    <x v="27"/>
    <s v="AM650U00IPBH8"/>
    <s v="SALTO XS4 Electronic Half Escutcheon Ax650 for panic bar, 1 handle, any type. Technology: Mifare + Bluetooth LE + HSE  and standard square spindles, finishes and handles."/>
    <s v="Each"/>
    <s v="1 Year"/>
    <m/>
    <n v="990.1"/>
    <x v="11"/>
    <n v="940.59500000000003"/>
  </r>
  <r>
    <x v="27"/>
    <s v="AM650U00IPBH8E5"/>
    <s v="SALTO XS4 Electronic Half Escutcheon Ax650 for panic bar, 1 handle, any type. Technology: Mifare + Bluetooth LE + HSE  and standard square spindles, finishes and handles."/>
    <s v="Each"/>
    <s v="1 Year"/>
    <m/>
    <s v="1,028.95"/>
    <x v="11"/>
    <n v="977.50250000000005"/>
  </r>
  <r>
    <x v="27"/>
    <s v="AM650U00NEB38"/>
    <s v="SALTO XS4 Electronic Escutcheon Ax650,_x000a_For ANSI mortise locks, 2 handles, any type. Technology: Mifare + Bluetooth LE + HSE, finishes and handles."/>
    <s v="Each"/>
    <s v="3 Years"/>
    <m/>
    <n v="968.95"/>
    <x v="11"/>
    <n v="920.50250000000005"/>
  </r>
  <r>
    <x v="27"/>
    <s v="AM650U00NEB38E5"/>
    <s v="SALTO XS4 Electronic Escutcheon Ax650,_x000a_For ANSI mortise locks, 2 handles, any type. Technology: Mifare + Bluetooth LE + HSE, finishes and handles."/>
    <s v="Each"/>
    <s v="3 Years"/>
    <m/>
    <s v="1,007.80"/>
    <x v="11"/>
    <n v="957.41"/>
  </r>
  <r>
    <x v="27"/>
    <s v="AM650U00NEB38E5A2"/>
    <s v="SALTO XS4 Electronic Escutcheon Ax650,_x000a_For ANSI mortise locks, 2 handles, any type. Technology: Mifare + Bluetooth LE + HSE, finishes and handles."/>
    <s v="Each"/>
    <s v="3 Years"/>
    <m/>
    <s v="1,007.80"/>
    <x v="11"/>
    <n v="957.41"/>
  </r>
  <r>
    <x v="27"/>
    <s v="AM650U00NEB48"/>
    <s v="SALTO XS4 Electronic Escutcheon Ax650,_x000a_For ANSI mortise locks, 2 handles, any type. Technology: Mifare + Bluetooth LE + HSE, finishes and handles."/>
    <s v="Each"/>
    <s v="1 Year"/>
    <m/>
    <n v="968.95"/>
    <x v="11"/>
    <n v="920.50250000000005"/>
  </r>
  <r>
    <x v="27"/>
    <s v="AM650U00NEB48MW"/>
    <s v="SALTO XS4 Electronic Escutcheon Ax650,_x000a_For ANSI mortise locks, 2 handles, any type. Technology: Mifare + Bluetooth LE + HSE - 8 mm square spindle, finishes and handles."/>
    <s v="Each"/>
    <s v="3 Years"/>
    <m/>
    <n v="404.4"/>
    <x v="11"/>
    <n v="384.17999999999995"/>
  </r>
  <r>
    <x v="27"/>
    <s v="AM650U00NEB56"/>
    <s v="SALTO XS4 Electronic Escutcheon Ax650,_x000a_For ANSI mortise locks, 2 handles, any type. Technology: Mifare + Bluetooth LE + HSE, finishes and handles."/>
    <s v="Each"/>
    <s v="1 Year"/>
    <m/>
    <n v="968.95"/>
    <x v="11"/>
    <n v="920.50250000000005"/>
  </r>
  <r>
    <x v="27"/>
    <s v="AM650U00NEBA6"/>
    <s v="SALTO XS4 Electronic Escutcheon Ax650,_x000a_For ANSI mortise locks, 2 handles, any type. Technology: Mifare + Bluetooth LE + HSE, finishes and handles."/>
    <s v="Each"/>
    <s v="1 Year"/>
    <m/>
    <n v="968.95"/>
    <x v="11"/>
    <n v="920.50250000000005"/>
  </r>
  <r>
    <x v="27"/>
    <s v="AM650U00NEBH8"/>
    <s v="SALTO XS4 Electronic Half Escutcheon Ax650 for panic bar, 1 handle, any type. Technology: Mifare + Bluetooth LE + HSE  and standard square spindles, finishes and handles."/>
    <s v="Each"/>
    <s v="1 Year"/>
    <m/>
    <s v="1,013.95"/>
    <x v="11"/>
    <n v="963.25250000000005"/>
  </r>
  <r>
    <x v="27"/>
    <s v="AM650U00NEBH8E5"/>
    <s v="SALTO XS4 Electronic Half Escutcheon Ax650 for panic bar, 1 handle, any type. Technology: Mifare + Bluetooth LE + HSE  and standard square spindles, finishes and handles."/>
    <s v="Each"/>
    <s v="1 Year"/>
    <m/>
    <s v="1,052.80"/>
    <x v="11"/>
    <n v="1000.16"/>
  </r>
  <r>
    <x v="27"/>
    <s v="AM650U00NEBH9"/>
    <s v="SALTO XS4 Electronic Half Escutcheon Ax650 for panic bar, 1 handle, any type. Technology: Mifare + Bluetooth LE + HSE  and standard square spindles, finishes and handles."/>
    <s v="Each"/>
    <s v="1 Year"/>
    <m/>
    <s v="1,013.95"/>
    <x v="11"/>
    <n v="963.25250000000005"/>
  </r>
  <r>
    <x v="27"/>
    <s v="AM650U00NEBP8E5"/>
    <s v="SALTO XS4 Electronic Half Escutcheon Ax650 for panic bar, 1 handle, any type for concealed rod panic bars. Technology: Mifare + Bluetooth LE + HSE and standard square spindles, finishes and handles."/>
    <s v="Each"/>
    <s v="3 Years"/>
    <m/>
    <s v="1,052.80"/>
    <x v="11"/>
    <n v="1000.16"/>
  </r>
  <r>
    <x v="27"/>
    <s v="AM650U00PMB38"/>
    <s v="SALTO XS4 Electronic Escutcheon Ax650,_x000a_For ANSI mortise locks, 2 handles, any type. Technology: Mifare + Bluetooth LE + HSE, finishes and handles."/>
    <s v="Each"/>
    <s v="1 Year"/>
    <m/>
    <n v="923.95"/>
    <x v="11"/>
    <n v="877.75250000000005"/>
  </r>
  <r>
    <x v="27"/>
    <s v="AM650U00PMB48G"/>
    <s v="SALTO XS4 Electronic Escutcheon Ax650,_x000a_For ANSI mortise locks, 2 handles, any type. Technology: Mifare + Bluetooth LE + HSE, finishes and handles."/>
    <s v="Each"/>
    <s v="3 Years"/>
    <m/>
    <n v="962.8"/>
    <x v="11"/>
    <n v="914.66"/>
  </r>
  <r>
    <x v="27"/>
    <s v="AM650U00PMBH8"/>
    <s v="SALTO XS4 Electronic Half Escutcheon Ax650 for panic bar, 1 handle, any type. Technology: Mifare + Bluetooth LE + HSE  and standard square spindles, finishes and handles."/>
    <s v="Each"/>
    <s v="3 Years"/>
    <m/>
    <n v="968.95"/>
    <x v="11"/>
    <n v="920.50250000000005"/>
  </r>
  <r>
    <x v="27"/>
    <s v="AM650U00PMBH8E5"/>
    <s v="SALTO XS4 Electronic Half Escutcheon Ax650 for panic bar, 1 handle, any type. Technology: Mifare + Bluetooth LE + HSE  and standard square spindles, finishes and handles."/>
    <s v="Each"/>
    <s v="3 Years"/>
    <m/>
    <s v="1,007.80"/>
    <x v="11"/>
    <n v="957.41"/>
  </r>
  <r>
    <x v="27"/>
    <s v="AM650U00PPB48"/>
    <s v="SALTO XS4 Electronic Escutcheon Ax650,_x000a_For ANSI mortise locks, 2 handles, any type. Technology: Mifare + Bluetooth LE + HSE, finishes and handles."/>
    <s v="Each"/>
    <s v="1 Year"/>
    <m/>
    <n v="945.1"/>
    <x v="11"/>
    <n v="897.84500000000003"/>
  </r>
  <r>
    <x v="27"/>
    <s v="AM650U00PPBB6"/>
    <s v="SALTO XS4 Electronic Escutcheon Ax650,_x000a_For ANSI mortise locks, 2 handles, any type. Technology: Mifare + Bluetooth LE + HSE, finishes and handles."/>
    <s v="Each"/>
    <s v="1 Year"/>
    <m/>
    <n v="945.1"/>
    <x v="11"/>
    <n v="897.84500000000003"/>
  </r>
  <r>
    <x v="27"/>
    <s v="AM650U00PPBB6E5"/>
    <s v="SALTO XS4 Electronic Escutcheon Ax650,_x000a_For ANSI mortise locks, 2 handles, any type. Technology: Mifare + Bluetooth LE + HSE, finishes and handles."/>
    <s v="Each"/>
    <s v="1 Year"/>
    <m/>
    <n v="983.95"/>
    <x v="11"/>
    <n v="934.75250000000005"/>
  </r>
  <r>
    <x v="27"/>
    <s v="AM650U00PPBH8"/>
    <s v="SALTO XS4 Electronic Half Escutcheon Ax650 for panic bar, 1 handle, any type. Technology: Mifare + Bluetooth LE + HSE  and standard square spindles, finishes and handles."/>
    <s v="Each"/>
    <s v="1 Year"/>
    <m/>
    <n v="990.1"/>
    <x v="11"/>
    <n v="940.59500000000003"/>
  </r>
  <r>
    <x v="27"/>
    <s v="AM650V00IMBH8"/>
    <s v="SALTO XS4 Electronic Half Escutcheon Ax650 for panic bar, 1 handle, any type. Technology: Mifare + Bluetooth LE + HSE  and standard square spindles, finishes and handles."/>
    <s v="Each"/>
    <s v="1 Year"/>
    <m/>
    <n v="968.95"/>
    <x v="11"/>
    <n v="920.50250000000005"/>
  </r>
  <r>
    <x v="27"/>
    <s v="AM650W00BCB38"/>
    <s v="SALTO XS4 Electronic Escutcheon Ax650,_x000a_For ANSI mortise locks, 2 handles, any type. Technology: Mifare + Bluetooth LE + HSE, finishes and handles."/>
    <s v="Each"/>
    <s v="1 Year"/>
    <m/>
    <n v="991.35"/>
    <x v="11"/>
    <n v="941.78250000000003"/>
  </r>
  <r>
    <x v="27"/>
    <s v="AM650W00BCBH8"/>
    <s v="SALTO XS4 Electronic Half Escutcheon Ax650 for panic bar, 1 handle, any type. Technology: Mifare + Bluetooth LE + HSE  and standard square spindles, finishes and handles."/>
    <s v="Each"/>
    <s v="1 Year"/>
    <m/>
    <s v="1,036.35"/>
    <x v="11"/>
    <n v="984.53249999999991"/>
  </r>
  <r>
    <x v="27"/>
    <s v="AM650W00DBB38"/>
    <s v="SALTO XS4 Electronic Escutcheon Ax650,_x000a_For ANSI mortise locks, 2 handles, any type. Technology: Mifare + Bluetooth LE + HSE, finishes and handles."/>
    <s v="Each"/>
    <s v="1 Year"/>
    <m/>
    <n v="968.95"/>
    <x v="11"/>
    <n v="920.50250000000005"/>
  </r>
  <r>
    <x v="27"/>
    <s v="AM650W00DBB38E5"/>
    <s v="SALTO XS4 Electronic Escutcheon Ax650,_x000a_For ANSI mortise locks, 2 handles, any type. Technology: Mifare + Bluetooth LE + HSE, finishes and handles."/>
    <s v="Each"/>
    <s v="1 Year"/>
    <m/>
    <s v="1,007.80"/>
    <x v="11"/>
    <n v="957.41"/>
  </r>
  <r>
    <x v="27"/>
    <s v="AM650W00DBB48"/>
    <s v="SALTO XS4 Electronic Escutcheon Ax650,_x000a_For ANSI mortise locks, 2 handles, any type. Technology: Mifare + Bluetooth LE + HSE, finishes and handles."/>
    <s v="Each"/>
    <s v="1 Year"/>
    <m/>
    <n v="968.95"/>
    <x v="11"/>
    <n v="920.50250000000005"/>
  </r>
  <r>
    <x v="27"/>
    <s v="AM650W00DBBH8"/>
    <s v="SALTO XS4 Electronic Half Escutcheon Ax650 for panic bar, 1 handle, any type. Technology: Mifare + Bluetooth LE + HSE  and standard square spindles, finishes and handles."/>
    <s v="Each"/>
    <s v="1 Year"/>
    <m/>
    <s v="1,013.95"/>
    <x v="11"/>
    <n v="963.25250000000005"/>
  </r>
  <r>
    <x v="27"/>
    <s v="AM650W00DBBP8"/>
    <s v="SALTO XS4 Electronic Half Escutcheon Ax650 for panic bar, 1 handle, any type for concealed rod panic bars. Technology: Mifare + Bluetooth LE + HSE and standard square spindles, finishes and handles."/>
    <s v="Each"/>
    <s v="3 Years"/>
    <m/>
    <s v="1,013.95"/>
    <x v="11"/>
    <n v="963.25250000000005"/>
  </r>
  <r>
    <x v="27"/>
    <s v="AM650W00IMB38"/>
    <s v="SALTO XS4 Electronic Escutcheon Ax650,_x000a_For ANSI mortise locks, 2 handles, any type. Technology: Mifare + Bluetooth LE + HSE, finishes and handles."/>
    <s v="Each"/>
    <s v="1 Year"/>
    <m/>
    <n v="923.95"/>
    <x v="11"/>
    <n v="877.75250000000005"/>
  </r>
  <r>
    <x v="27"/>
    <s v="AM650W00IMB38E5"/>
    <s v="SALTO XS4 Electronic Escutcheon Ax650,_x000a_For ANSI mortise locks, 2 handles, any type. Technology: Mifare + Bluetooth LE + HSE, finishes and handles."/>
    <s v="Each"/>
    <s v="1 Year"/>
    <m/>
    <n v="962.8"/>
    <x v="11"/>
    <n v="914.66"/>
  </r>
  <r>
    <x v="27"/>
    <s v="AM650W00IMB38E5G"/>
    <s v="SALTO XS4 Electronic Escutcheon Ax650,_x000a_For ANSI mortise locks, 2 handles, any type. Technology: Mifare + Bluetooth LE + HSE, finishes and handles."/>
    <s v="Each"/>
    <s v="1 Year"/>
    <m/>
    <s v="1,001.65"/>
    <x v="11"/>
    <n v="951.5675"/>
  </r>
  <r>
    <x v="27"/>
    <s v="AM650W00IMB38G"/>
    <s v="SALTO XS4 Electronic Escutcheon Ax650,_x000a_For ANSI mortise locks, 2 handles, any type. Technology: Mifare + Bluetooth LE + HSE, finishes and handles."/>
    <s v="Each"/>
    <s v="1 Year"/>
    <m/>
    <n v="962.8"/>
    <x v="11"/>
    <n v="914.66"/>
  </r>
  <r>
    <x v="27"/>
    <s v="AM650W00IMB48"/>
    <s v="SALTO XS4 Electronic Escutcheon Ax650,_x000a_For ANSI mortise locks, 2 handles, any type. Technology: Mifare + Bluetooth LE + HSE, finishes and handles."/>
    <s v="Each"/>
    <s v="1 Year"/>
    <m/>
    <n v="923.95"/>
    <x v="11"/>
    <n v="877.75250000000005"/>
  </r>
  <r>
    <x v="27"/>
    <s v="AM650W00IMB48E5"/>
    <s v="SALTO XS4 Electronic Escutcheon Ax650,_x000a_For ANSI mortise locks, 2 handles, any type. Technology: Mifare + Bluetooth LE + HSE, finishes and handles."/>
    <s v="Each"/>
    <s v="1 Year"/>
    <m/>
    <n v="962.8"/>
    <x v="11"/>
    <n v="914.66"/>
  </r>
  <r>
    <x v="27"/>
    <s v="AM650W00IMB48E5A2"/>
    <s v="SALTO XS4 Electronic Escutcheon Ax650,_x000a_For ANSI mortise locks, 2 handles, any type. Technology: Mifare + Bluetooth LE + HSE, finishes and handles."/>
    <s v="Each"/>
    <s v="1 Year"/>
    <m/>
    <n v="962.8"/>
    <x v="11"/>
    <n v="914.66"/>
  </r>
  <r>
    <x v="27"/>
    <s v="AM650W00IMB48E5G"/>
    <s v="SALTO XS4 Electronic Escutcheon Ax650,_x000a_For ANSI mortise locks, 2 handles, any type. Technology: Mifare + Bluetooth LE + HSE, finishes and handles."/>
    <s v="Each"/>
    <s v="1 Year"/>
    <m/>
    <s v="1,001.65"/>
    <x v="11"/>
    <n v="951.5675"/>
  </r>
  <r>
    <x v="27"/>
    <s v="AM650W00IMB48G"/>
    <s v="SALTO XS4 Electronic Escutcheon Ax650,_x000a_For ANSI mortise locks, 2 handles, any type. Technology: Mifare + Bluetooth LE + HSE, finishes and handles."/>
    <s v="Each"/>
    <s v="1 Year"/>
    <m/>
    <n v="962.8"/>
    <x v="11"/>
    <n v="914.66"/>
  </r>
  <r>
    <x v="27"/>
    <s v="AM650W00IMB48MD"/>
    <s v="SALTO XS4 Electronic Escutcheon Ax650,_x000a_For ANSI mortise locks, 2 handles, any type. Technology: Mifare + Bluetooth LE + HSE - 8 mm square spindle, finishes and handles."/>
    <s v="Each"/>
    <s v="1 Year"/>
    <m/>
    <n v="404.4"/>
    <x v="11"/>
    <n v="384.17999999999995"/>
  </r>
  <r>
    <x v="27"/>
    <s v="AM650W00IMB48MW"/>
    <s v="SALTO XS4 Electronic Escutcheon Ax650,_x000a_For ANSI mortise locks, 2 handles, any type. Technology: Mifare + Bluetooth LE + HSE - 8 mm square spindle, finishes and handles."/>
    <s v="Each"/>
    <s v="1 Year"/>
    <m/>
    <n v="404.4"/>
    <x v="11"/>
    <n v="384.17999999999995"/>
  </r>
  <r>
    <x v="27"/>
    <s v="AM650W00IMB48MWA"/>
    <s v="SALTO XS4 Electronic Escutcheon Ax650,_x000a_For ANSI mortise locks, 2 handles, any type. Technology: Mifare + Bluetooth LE + HSE - 8 mm square spindle, finishes and handles."/>
    <s v="Each"/>
    <s v="3 Years"/>
    <m/>
    <n v="404.4"/>
    <x v="11"/>
    <n v="384.17999999999995"/>
  </r>
  <r>
    <x v="27"/>
    <s v="AM650W00IMB78E5"/>
    <s v="SALTO XS4 Electronic Escutcheon Ax650,_x000a_For ANSI mortise locks, 2 handles, any type. Technology: Mifare + Bluetooth LE + HSE, finishes and handles."/>
    <s v="Each"/>
    <s v="3 Years"/>
    <m/>
    <n v="962.8"/>
    <x v="11"/>
    <n v="914.66"/>
  </r>
  <r>
    <x v="27"/>
    <s v="AM650W00IMBH8"/>
    <s v="SALTO XS4 Electronic Half Escutcheon Ax650 for panic bar, 1 handle, any type. Technology: Mifare + Bluetooth LE + HSE  and standard square spindles, finishes and handles."/>
    <s v="Each"/>
    <s v="1 Year"/>
    <m/>
    <n v="968.95"/>
    <x v="11"/>
    <n v="920.50250000000005"/>
  </r>
  <r>
    <x v="27"/>
    <s v="AM650W00IMBH8E5"/>
    <s v="SALTO XS4 Electronic Half Escutcheon Ax650 for panic bar, 1 handle, any type. Technology: Mifare + Bluetooth LE + HSE  and standard square spindles, finishes and handles."/>
    <s v="Each"/>
    <s v="1 Year"/>
    <m/>
    <s v="1,007.80"/>
    <x v="11"/>
    <n v="957.41"/>
  </r>
  <r>
    <x v="27"/>
    <s v="AM650W00IMBH9"/>
    <s v="SALTO XS4 Electronic Half Escutcheon Ax650 for panic bar, 1 handle, any type. Technology: Mifare + Bluetooth LE + HSE  and standard square spindles, finishes and handles."/>
    <s v="Each"/>
    <s v="1 Year"/>
    <m/>
    <n v="968.95"/>
    <x v="11"/>
    <n v="920.50250000000005"/>
  </r>
  <r>
    <x v="27"/>
    <s v="AM650W00IMBH9E5"/>
    <s v="SALTO XS4 Electronic Half Escutcheon Ax650 for panic bar, 1 handle, any type. Technology: Mifare + Bluetooth LE + HSE  and standard square spindles, finishes and handles."/>
    <s v="Each"/>
    <s v="1 Year"/>
    <m/>
    <s v="1,007.80"/>
    <x v="11"/>
    <n v="957.41"/>
  </r>
  <r>
    <x v="27"/>
    <s v="AM650W00IMBP8"/>
    <s v="SALTO XS4 Electronic Half Escutcheon Ax650 for panic bar, 1 handle, any type for concealed rod panic bars. Technology: Mifare + Bluetooth LE + HSE and standard square spindles, finishes and handles."/>
    <s v="Each"/>
    <s v="1 Year"/>
    <m/>
    <n v="968.95"/>
    <x v="11"/>
    <n v="920.50250000000005"/>
  </r>
  <r>
    <x v="27"/>
    <s v="AM650W00IMW38"/>
    <s v="SALTO XS4 Electronic Escutcheon Ax650,_x000a_For ANSI mortise locks, 2 handles, any type. Technology: Mifare + Bluetooth LE + HSE, finishes and handles."/>
    <s v="Each"/>
    <s v="1 Year"/>
    <m/>
    <n v="923.95"/>
    <x v="11"/>
    <n v="877.75250000000005"/>
  </r>
  <r>
    <x v="27"/>
    <s v="AM650W00IMW38E5"/>
    <s v="SALTO XS4 Electronic Escutcheon Ax650,_x000a_For ANSI mortise locks, 2 handles, any type. Technology: Mifare + Bluetooth LE + HSE, finishes and handles."/>
    <s v="Each"/>
    <s v="3 Years"/>
    <m/>
    <n v="962.8"/>
    <x v="11"/>
    <n v="914.66"/>
  </r>
  <r>
    <x v="27"/>
    <s v="AM650W00IMW48"/>
    <s v="SALTO XS4 Electronic Escutcheon Ax650,_x000a_For ANSI mortise locks, 2 handles, any type. Technology: Mifare + Bluetooth LE + HSE, finishes and handles."/>
    <s v="Each"/>
    <s v="1 Year"/>
    <m/>
    <n v="923.95"/>
    <x v="11"/>
    <n v="877.75250000000005"/>
  </r>
  <r>
    <x v="27"/>
    <s v="AM650W00IMW48MDA"/>
    <s v="SALTO XS4 Electronic Escutcheon Ax650,_x000a_For ANSI mortise locks, 2 handles, any type. Technology: Mifare + Bluetooth LE + HSE - 8 mm square spindle, finishes and handles."/>
    <s v="Each"/>
    <s v="3 Years"/>
    <m/>
    <n v="404.4"/>
    <x v="11"/>
    <n v="384.17999999999995"/>
  </r>
  <r>
    <x v="27"/>
    <s v="AM650W00IMW48MW"/>
    <s v="SALTO XS4 Electronic Escutcheon Ax650,_x000a_For ANSI mortise locks, 2 handles, any type. Technology: Mifare + Bluetooth LE + HSE - 8 mm square spindle, finishes and handles."/>
    <s v="Each"/>
    <s v="1 Year"/>
    <m/>
    <n v="404.4"/>
    <x v="11"/>
    <n v="384.17999999999995"/>
  </r>
  <r>
    <x v="27"/>
    <s v="AM650W00IMWH8"/>
    <s v="SALTO XS4 Electronic Half Escutcheon Ax650 for panic bar, 1 handle, any type. Technology: Mifare + Bluetooth LE + HSE  and standard square spindles, finishes and handles."/>
    <s v="Each"/>
    <s v="3 Years"/>
    <m/>
    <n v="968.95"/>
    <x v="11"/>
    <n v="920.50250000000005"/>
  </r>
  <r>
    <x v="27"/>
    <s v="AM650W00IMWH8E5"/>
    <s v="SALTO XS4 Electronic Half Escutcheon Ax650 for panic bar, 1 handle, any type. Technology: Mifare + Bluetooth LE + HSE  and standard square spindles, finishes and handles."/>
    <s v="Each"/>
    <s v="1 Year"/>
    <m/>
    <s v="1,007.80"/>
    <x v="11"/>
    <n v="957.41"/>
  </r>
  <r>
    <x v="27"/>
    <s v="AM650W00IPB38"/>
    <s v="SALTO XS4 Electronic Escutcheon Ax650,_x000a_For ANSI mortise locks, 2 handles, any type. Technology: Mifare + Bluetooth LE + HSE, finishes and handles."/>
    <s v="Each"/>
    <s v="1 Year"/>
    <m/>
    <n v="945.1"/>
    <x v="11"/>
    <n v="897.84500000000003"/>
  </r>
  <r>
    <x v="27"/>
    <s v="AM650W00IPB38E5"/>
    <s v="SALTO XS4 Electronic Escutcheon Ax650,_x000a_For ANSI mortise locks, 2 handles, any type. Technology: Mifare + Bluetooth LE + HSE, finishes and handles."/>
    <s v="Each"/>
    <s v="1 Year"/>
    <m/>
    <n v="983.95"/>
    <x v="11"/>
    <n v="934.75250000000005"/>
  </r>
  <r>
    <x v="27"/>
    <s v="AM650W00IPB48"/>
    <s v="SALTO XS4 Electronic Escutcheon Ax650,_x000a_For ANSI mortise locks, 2 handles, any type. Technology: Mifare + Bluetooth LE + HSE, finishes and handles."/>
    <s v="Each"/>
    <s v="1 Year"/>
    <m/>
    <n v="945.1"/>
    <x v="11"/>
    <n v="897.84500000000003"/>
  </r>
  <r>
    <x v="27"/>
    <s v="AM650W00IPB48E5"/>
    <s v="SALTO XS4 Electronic Escutcheon Ax650,_x000a_For ANSI mortise locks, 2 handles, any type. Technology: Mifare + Bluetooth LE + HSE, finishes and handles."/>
    <s v="Each"/>
    <s v="1 Year"/>
    <m/>
    <n v="983.95"/>
    <x v="11"/>
    <n v="934.75250000000005"/>
  </r>
  <r>
    <x v="27"/>
    <s v="AM650W00IPB48E5A2"/>
    <s v="SALTO XS4 Electronic Escutcheon Ax650,_x000a_For ANSI mortise locks, 2 handles, any type. Technology: Mifare + Bluetooth LE + HSE, finishes and handles."/>
    <s v="Each"/>
    <s v="3 Years"/>
    <m/>
    <n v="983.95"/>
    <x v="11"/>
    <n v="934.75250000000005"/>
  </r>
  <r>
    <x v="27"/>
    <s v="AM650W00IPB48G"/>
    <s v="SALTO XS4 Electronic Escutcheon Ax650,_x000a_For ANSI mortise locks, 2 handles, any type. Technology: Mifare + Bluetooth LE + HSE, finishes and handles."/>
    <s v="Each"/>
    <s v="1 Year"/>
    <m/>
    <n v="983.95"/>
    <x v="11"/>
    <n v="934.75250000000005"/>
  </r>
  <r>
    <x v="27"/>
    <s v="AM650W00IPBH8"/>
    <s v="SALTO XS4 Electronic Half Escutcheon Ax650 for panic bar, 1 handle, any type. Technology: Mifare + Bluetooth LE + HSE  and standard square spindles, finishes and handles."/>
    <s v="Each"/>
    <s v="1 Year"/>
    <m/>
    <n v="990.1"/>
    <x v="11"/>
    <n v="940.59500000000003"/>
  </r>
  <r>
    <x v="27"/>
    <s v="AM650W00IPBH8E5"/>
    <s v="SALTO XS4 Electronic Half Escutcheon Ax650 for panic bar, 1 handle, any type. Technology: Mifare + Bluetooth LE + HSE  and standard square spindles, finishes and handles."/>
    <s v="Each"/>
    <s v="1 Year"/>
    <m/>
    <s v="1,028.95"/>
    <x v="11"/>
    <n v="977.50250000000005"/>
  </r>
  <r>
    <x v="27"/>
    <s v="AM650W00IPW16"/>
    <s v="SALTO XS4 Electronic Escutcheon Ax650,_x000a_For ANSI mortise locks, 2 handles, any type. Technology: Mifare + Bluetooth LE + HSE, finishes and handles."/>
    <s v="Each"/>
    <s v="1 Year"/>
    <m/>
    <n v="945.1"/>
    <x v="11"/>
    <n v="897.84500000000003"/>
  </r>
  <r>
    <x v="27"/>
    <s v="AM650W00IPW38"/>
    <s v="SALTO XS4 Electronic Escutcheon Ax650,_x000a_For ANSI mortise locks, 2 handles, any type. Technology: Mifare + Bluetooth LE + HSE, finishes and handles."/>
    <s v="Each"/>
    <s v="1 Year"/>
    <m/>
    <n v="945.1"/>
    <x v="11"/>
    <n v="897.84500000000003"/>
  </r>
  <r>
    <x v="27"/>
    <s v="AM650W00NEB38"/>
    <s v="SALTO XS4 Electronic Escutcheon Ax650,_x000a_For ANSI mortise locks, 2 handles, any type. Technology: Mifare + Bluetooth LE + HSE, finishes and handles."/>
    <s v="Each"/>
    <s v="1 Year"/>
    <m/>
    <n v="968.95"/>
    <x v="11"/>
    <n v="920.50250000000005"/>
  </r>
  <r>
    <x v="27"/>
    <s v="AM650W00NEB38A2"/>
    <s v="SALTO XS4 Electronic Escutcheon Ax650,_x000a_For ANSI mortise locks, 2 handles, any type. Technology: Mifare + Bluetooth LE + HSE, finishes and handles."/>
    <s v="Each"/>
    <s v="3 Years"/>
    <m/>
    <n v="968.95"/>
    <x v="11"/>
    <n v="920.50250000000005"/>
  </r>
  <r>
    <x v="27"/>
    <s v="AM650W00NEB38E5"/>
    <s v="SALTO XS4 Electronic Escutcheon Ax650,_x000a_For ANSI mortise locks, 2 handles, any type. Technology: Mifare + Bluetooth LE + HSE, finishes and handles."/>
    <s v="Each"/>
    <s v="1 Year"/>
    <m/>
    <s v="1,007.80"/>
    <x v="11"/>
    <n v="957.41"/>
  </r>
  <r>
    <x v="27"/>
    <s v="AM650W00NEB48"/>
    <s v="SALTO XS4 Electronic Escutcheon Ax650,_x000a_For ANSI mortise locks, 2 handles, any type. Technology: Mifare + Bluetooth LE + HSE, finishes and handles."/>
    <s v="Each"/>
    <s v="1 Year"/>
    <m/>
    <n v="968.95"/>
    <x v="11"/>
    <n v="920.50250000000005"/>
  </r>
  <r>
    <x v="27"/>
    <s v="AM650W00NEB48E5"/>
    <s v="SALTO XS4 Electronic Escutcheon Ax650,_x000a_For ANSI mortise locks, 2 handles, any type. Technology: Mifare + Bluetooth LE + HSE, finishes and handles."/>
    <s v="Each"/>
    <s v="1 Year"/>
    <m/>
    <s v="1,007.80"/>
    <x v="11"/>
    <n v="957.41"/>
  </r>
  <r>
    <x v="27"/>
    <s v="AM650W00NEB48E5G"/>
    <s v="SALTO XS4 Electronic Escutcheon Ax650,_x000a_For ANSI mortise locks, 2 handles, any type. Technology: Mifare + Bluetooth LE + HSE, finishes and handles."/>
    <s v="Each"/>
    <s v="3 Years"/>
    <m/>
    <s v="1,046.65"/>
    <x v="11"/>
    <n v="994.31750000000011"/>
  </r>
  <r>
    <x v="27"/>
    <s v="AM650W00NEB48G"/>
    <s v="SALTO XS4 Electronic Escutcheon Ax650,_x000a_For ANSI mortise locks, 2 handles, any type. Technology: Mifare + Bluetooth LE + HSE, finishes and handles."/>
    <s v="Each"/>
    <s v="1 Year"/>
    <m/>
    <s v="1,007.80"/>
    <x v="11"/>
    <n v="957.41"/>
  </r>
  <r>
    <x v="27"/>
    <s v="AM650W00NEB48MD"/>
    <s v="SALTO XS4 Electronic Escutcheon Ax650,_x000a_For ANSI mortise locks, 2 handles, any type. Technology: Mifare + Bluetooth LE + HSE - 8 mm square spindle, finishes and handles."/>
    <s v="Each"/>
    <s v="3 Years"/>
    <m/>
    <n v="404.4"/>
    <x v="11"/>
    <n v="384.17999999999995"/>
  </r>
  <r>
    <x v="27"/>
    <s v="AM650W00NEB68"/>
    <s v="SALTO XS4 Electronic Escutcheon Ax650,_x000a_For ANSI mortise locks, 2 handles, any type. Technology: Mifare + Bluetooth LE + HSE, finishes and handles."/>
    <s v="Each"/>
    <s v="3 Years"/>
    <m/>
    <n v="968.95"/>
    <x v="11"/>
    <n v="920.50250000000005"/>
  </r>
  <r>
    <x v="27"/>
    <s v="AM650W00NEBH8"/>
    <s v="SALTO XS4 Electronic Half Escutcheon Ax650 for panic bar, 1 handle, any type. Technology: Mifare + Bluetooth LE + HSE  and standard square spindles, finishes and handles."/>
    <s v="Each"/>
    <s v="1 Year"/>
    <m/>
    <s v="1,013.95"/>
    <x v="11"/>
    <n v="963.25250000000005"/>
  </r>
  <r>
    <x v="27"/>
    <s v="AM650W00NEBH8E5"/>
    <s v="SALTO XS4 Electronic Half Escutcheon Ax650 for panic bar, 1 handle, any type. Technology: Mifare + Bluetooth LE + HSE  and standard square spindles, finishes and handles."/>
    <s v="Each"/>
    <s v="1 Year"/>
    <m/>
    <s v="1,052.80"/>
    <x v="11"/>
    <n v="1000.16"/>
  </r>
  <r>
    <x v="27"/>
    <s v="AM650W00NEBP8"/>
    <s v="SALTO XS4 Electronic Half Escutcheon Ax650 for panic bar, 1 handle, any type for concealed rod panic bars. Technology: Mifare + Bluetooth LE + HSE and standard square spindles, finishes and handles."/>
    <s v="Each"/>
    <s v="1 Year"/>
    <m/>
    <s v="1,013.95"/>
    <x v="11"/>
    <n v="963.25250000000005"/>
  </r>
  <r>
    <x v="27"/>
    <s v="AM650W00PMB38"/>
    <s v="SALTO XS4 Electronic Escutcheon Ax650,_x000a_For ANSI mortise locks, 2 handles, any type. Technology: Mifare + Bluetooth LE + HSE, finishes and handles."/>
    <s v="Each"/>
    <s v="1 Year"/>
    <m/>
    <n v="923.95"/>
    <x v="11"/>
    <n v="877.75250000000005"/>
  </r>
  <r>
    <x v="27"/>
    <s v="AM650W00PMB38E5"/>
    <s v="SALTO XS4 Electronic Escutcheon Ax650,_x000a_For ANSI mortise locks, 2 handles, any type. Technology: Mifare + Bluetooth LE + HSE, finishes and handles."/>
    <s v="Each"/>
    <s v="3 Years"/>
    <m/>
    <n v="962.8"/>
    <x v="11"/>
    <n v="914.66"/>
  </r>
  <r>
    <x v="27"/>
    <s v="AM650W00PMB48"/>
    <s v="SALTO XS4 Electronic Escutcheon Ax650,_x000a_For ANSI mortise locks, 2 handles, any type. Technology: Mifare + Bluetooth LE + HSE, finishes and handles."/>
    <s v="Each"/>
    <s v="1 Year"/>
    <m/>
    <n v="923.95"/>
    <x v="11"/>
    <n v="877.75250000000005"/>
  </r>
  <r>
    <x v="27"/>
    <s v="AM650W00PMB48E5"/>
    <s v="SALTO XS4 Electronic Escutcheon Ax650,_x000a_For ANSI mortise locks, 2 handles, any type. Technology: Mifare + Bluetooth LE + HSE, finishes and handles."/>
    <s v="Each"/>
    <s v="1 Year"/>
    <m/>
    <n v="962.8"/>
    <x v="11"/>
    <n v="914.66"/>
  </r>
  <r>
    <x v="27"/>
    <s v="AM650W00PMB78"/>
    <s v="SALTO XS4 Electronic Escutcheon Ax650,_x000a_For ANSI mortise locks, 2 handles, any type. Technology: Mifare + Bluetooth LE + HSE, finishes and handles."/>
    <s v="Each"/>
    <s v="1 Year"/>
    <m/>
    <n v="923.95"/>
    <x v="11"/>
    <n v="877.75250000000005"/>
  </r>
  <r>
    <x v="27"/>
    <s v="AM650W00PMBH8"/>
    <s v="SALTO XS4 Electronic Half Escutcheon Ax650 for panic bar, 1 handle, any type. Technology: Mifare + Bluetooth LE + HSE  and standard square spindles, finishes and handles."/>
    <s v="Each"/>
    <s v="1 Year"/>
    <m/>
    <n v="968.95"/>
    <x v="11"/>
    <n v="920.50250000000005"/>
  </r>
  <r>
    <x v="27"/>
    <s v="AM650W00PMBH9"/>
    <s v="SALTO XS4 Electronic Half Escutcheon Ax650 for panic bar, 1 handle, any type. Technology: Mifare + Bluetooth LE + HSE  and standard square spindles, finishes and handles."/>
    <s v="Each"/>
    <s v="3 Years"/>
    <m/>
    <n v="968.95"/>
    <x v="11"/>
    <n v="920.50250000000005"/>
  </r>
  <r>
    <x v="27"/>
    <s v="AM650W00PMWH8"/>
    <s v="SALTO XS4 Electronic Half Escutcheon Ax650 for panic bar, 1 handle, any type. Technology: Mifare + Bluetooth LE + HSE  and standard square spindles, finishes and handles."/>
    <s v="Each"/>
    <s v="1 Year"/>
    <m/>
    <n v="968.95"/>
    <x v="11"/>
    <n v="920.50250000000005"/>
  </r>
  <r>
    <x v="27"/>
    <s v="AM650W00PPB38"/>
    <s v="SALTO XS4 Electronic Escutcheon Ax650,_x000a_For ANSI mortise locks, 2 handles, any type. Technology: Mifare + Bluetooth LE + HSE, finishes and handles."/>
    <s v="Each"/>
    <s v="1 Year"/>
    <m/>
    <n v="945.1"/>
    <x v="11"/>
    <n v="897.84500000000003"/>
  </r>
  <r>
    <x v="27"/>
    <s v="AM650W00PPB38E5"/>
    <s v="SALTO XS4 Electronic Escutcheon Ax650,_x000a_For ANSI mortise locks, 2 handles, any type. Technology: Mifare + Bluetooth LE + HSE, finishes and handles."/>
    <s v="Each"/>
    <s v="1 Year"/>
    <m/>
    <n v="983.95"/>
    <x v="11"/>
    <n v="934.75250000000005"/>
  </r>
  <r>
    <x v="27"/>
    <s v="AM650W00PPB48"/>
    <s v="SALTO XS4 Electronic Escutcheon Ax650,_x000a_For ANSI mortise locks, 2 handles, any type. Technology: Mifare + Bluetooth LE + HSE, finishes and handles."/>
    <s v="Each"/>
    <s v="1 Year"/>
    <m/>
    <n v="945.1"/>
    <x v="11"/>
    <n v="897.84500000000003"/>
  </r>
  <r>
    <x v="27"/>
    <s v="AM650W00PPBH8"/>
    <s v="SALTO XS4 Electronic Half Escutcheon Ax650 for panic bar, 1 handle, any type. Technology: Mifare + Bluetooth LE + HSE  and standard square spindles, finishes and handles."/>
    <s v="Each"/>
    <s v="1 Year"/>
    <m/>
    <n v="990.1"/>
    <x v="11"/>
    <n v="940.59500000000003"/>
  </r>
  <r>
    <x v="27"/>
    <s v="AM650W00PPW48"/>
    <s v="SALTO XS4 Electronic Escutcheon Ax650,_x000a_For ANSI mortise locks, 2 handles, any type. Technology: Mifare + Bluetooth LE + HSE, finishes and handles."/>
    <s v="Each"/>
    <s v="3 Years"/>
    <m/>
    <n v="945.1"/>
    <x v="11"/>
    <n v="897.84500000000003"/>
  </r>
  <r>
    <x v="27"/>
    <s v="AM650Y00IMBH8E5"/>
    <s v="SALTO XS4 Electronic Half Escutcheon Ax650 for panic bar, 1 handle, any type. Technology: Mifare + Bluetooth LE + HSE  and standard square spindles, finishes and handles."/>
    <s v="Each"/>
    <s v="3 Years"/>
    <m/>
    <s v="1,007.80"/>
    <x v="11"/>
    <n v="957.41"/>
  </r>
  <r>
    <x v="27"/>
    <s v="AM650Y00NEBH8"/>
    <s v="SALTO XS4 Electronic Half Escutcheon Ax650 for panic bar, 1 handle, any type. Technology: Mifare + Bluetooth LE + HSE  and standard square spindles, finishes and handles."/>
    <s v="Each"/>
    <s v="3 Years"/>
    <m/>
    <s v="1,013.95"/>
    <x v="11"/>
    <n v="963.25250000000005"/>
  </r>
  <r>
    <x v="27"/>
    <s v="AM650Z00IMB26E5A2"/>
    <s v="SALTO XS4 Electronic Escutcheon Ax650,_x000a_For ANSI mortise locks, 2 handles, any type. Technology: Mifare + Bluetooth LE + HSE, finishes and handles."/>
    <s v="Each"/>
    <s v="1 Year"/>
    <m/>
    <n v="962.8"/>
    <x v="11"/>
    <n v="914.66"/>
  </r>
  <r>
    <x v="27"/>
    <s v="AM650Z00IMB38"/>
    <s v="SALTO XS4 Electronic Escutcheon Ax650,_x000a_For ANSI mortise locks, 2 handles, any type. Technology: Mifare + Bluetooth LE + HSE, finishes and handles."/>
    <s v="Each"/>
    <s v="1 Year"/>
    <m/>
    <n v="923.95"/>
    <x v="11"/>
    <n v="877.75250000000005"/>
  </r>
  <r>
    <x v="27"/>
    <s v="AM650Z00IMB38A2"/>
    <s v="SALTO XS4 Electronic Escutcheon Ax650,_x000a_For ANSI mortise locks, 2 handles, any type. Technology: Mifare + Bluetooth LE + HSE, finishes and handles."/>
    <s v="Each"/>
    <s v="1 Year"/>
    <m/>
    <n v="923.95"/>
    <x v="11"/>
    <n v="877.75250000000005"/>
  </r>
  <r>
    <x v="27"/>
    <s v="AM650Z00IMB38E5"/>
    <s v="SALTO XS4 Electronic Escutcheon Ax650,_x000a_For ANSI mortise locks, 2 handles, any type. Technology: Mifare + Bluetooth LE + HSE, finishes and handles."/>
    <s v="Each"/>
    <s v="1 Year"/>
    <m/>
    <n v="962.8"/>
    <x v="11"/>
    <n v="914.66"/>
  </r>
  <r>
    <x v="27"/>
    <s v="AM650Z00IMB38E5A2"/>
    <s v="SALTO XS4 Electronic Escutcheon Ax650,_x000a_For ANSI mortise locks, 2 handles, any type. Technology: Mifare + Bluetooth LE + HSE, finishes and handles."/>
    <s v="Each"/>
    <s v="1 Year"/>
    <m/>
    <n v="962.8"/>
    <x v="11"/>
    <n v="914.66"/>
  </r>
  <r>
    <x v="27"/>
    <s v="AM650Z00IMB48"/>
    <s v="SALTO XS4 Electronic Escutcheon Ax650,_x000a_For ANSI mortise locks, 2 handles, any type. Technology: Mifare + Bluetooth LE + HSE, finishes and handles."/>
    <s v="Each"/>
    <s v="1 Year"/>
    <m/>
    <n v="923.95"/>
    <x v="11"/>
    <n v="877.75250000000005"/>
  </r>
  <r>
    <x v="27"/>
    <s v="AM650Z00IMB48E5"/>
    <s v="SALTO XS4 Electronic Escutcheon Ax650,_x000a_For ANSI mortise locks, 2 handles, any type. Technology: Mifare + Bluetooth LE + HSE, finishes and handles."/>
    <s v="Each"/>
    <s v="1 Year"/>
    <m/>
    <n v="962.8"/>
    <x v="11"/>
    <n v="914.66"/>
  </r>
  <r>
    <x v="27"/>
    <s v="AM650Z00IMB48E5A2"/>
    <s v="SALTO XS4 Electronic Escutcheon Ax650,_x000a_For ANSI mortise locks, 2 handles, any type. Technology: Mifare + Bluetooth LE + HSE, finishes and handles."/>
    <s v="Each"/>
    <s v="1 Year"/>
    <m/>
    <n v="962.8"/>
    <x v="11"/>
    <n v="914.66"/>
  </r>
  <r>
    <x v="27"/>
    <s v="AM650Z00IMB48MW"/>
    <s v="SALTO XS4 Electronic Escutcheon Ax650,_x000a_For ANSI mortise locks, 2 handles, any type. Technology: Mifare + Bluetooth LE + HSE - 8 mm square spindle, finishes and handles."/>
    <s v="Each"/>
    <s v="1 Year"/>
    <m/>
    <n v="404.4"/>
    <x v="11"/>
    <n v="384.17999999999995"/>
  </r>
  <r>
    <x v="27"/>
    <s v="AM650Z00IMB48MWA"/>
    <s v="SALTO XS4 Electronic Escutcheon Ax650,_x000a_For ANSI mortise locks, 2 handles, any type. Technology: Mifare + Bluetooth LE + HSE - 8 mm square spindle, finishes and handles."/>
    <s v="Each"/>
    <s v="1 Year"/>
    <m/>
    <n v="404.4"/>
    <x v="11"/>
    <n v="384.17999999999995"/>
  </r>
  <r>
    <x v="27"/>
    <s v="AM650Z00IMB56"/>
    <s v="SALTO XS4 Electronic Escutcheon Ax650,_x000a_For ANSI mortise locks, 2 handles, any type. Technology: Mifare + Bluetooth LE + HSE, finishes and handles."/>
    <s v="Each"/>
    <s v="1 Year"/>
    <m/>
    <n v="923.95"/>
    <x v="11"/>
    <n v="877.75250000000005"/>
  </r>
  <r>
    <x v="27"/>
    <s v="AM650Z00IMB56A2"/>
    <s v="SALTO XS4 Electronic Escutcheon Ax650,_x000a_For ANSI mortise locks, 2 handles, any type. Technology: Mifare + Bluetooth LE + HSE, finishes and handles."/>
    <s v="Each"/>
    <s v="3 Years"/>
    <m/>
    <n v="923.95"/>
    <x v="11"/>
    <n v="877.75250000000005"/>
  </r>
  <r>
    <x v="27"/>
    <s v="AM650Z00IMB56E5"/>
    <s v="SALTO XS4 Electronic Escutcheon Ax650,_x000a_For ANSI mortise locks, 2 handles, any type. Technology: Mifare + Bluetooth LE + HSE, finishes and handles."/>
    <s v="Each"/>
    <s v="1 Year"/>
    <m/>
    <n v="962.8"/>
    <x v="11"/>
    <n v="914.66"/>
  </r>
  <r>
    <x v="27"/>
    <s v="AM650Z00IMB56E5G"/>
    <s v="SALTO XS4 Electronic Escutcheon Ax650,_x000a_For ANSI mortise locks, 2 handles, any type. Technology: Mifare + Bluetooth LE + HSE, finishes and handles."/>
    <s v="Each"/>
    <s v="3 Years"/>
    <m/>
    <s v="1,001.65"/>
    <x v="11"/>
    <n v="951.5675"/>
  </r>
  <r>
    <x v="27"/>
    <s v="AM650Z00IMB68"/>
    <s v="SALTO XS4 Electronic Escutcheon Ax650,_x000a_For ANSI mortise locks, 2 handles, any type. Technology: Mifare + Bluetooth LE + HSE, finishes and handles."/>
    <s v="Each"/>
    <s v="3 Years"/>
    <m/>
    <n v="923.95"/>
    <x v="11"/>
    <n v="877.75250000000005"/>
  </r>
  <r>
    <x v="27"/>
    <s v="AM650Z00IMB96E5"/>
    <s v="SALTO XS4 Electronic Escutcheon Ax650,_x000a_For ANSI mortise locks, 2 handles, any type. Technology: Mifare + Bluetooth LE + HSE, finishes and handles."/>
    <s v="Each"/>
    <s v="3 Years"/>
    <m/>
    <n v="962.8"/>
    <x v="11"/>
    <n v="914.66"/>
  </r>
  <r>
    <x v="27"/>
    <s v="AM650Z00IMBA6"/>
    <s v="SALTO XS4 Electronic Escutcheon Ax650,_x000a_For ANSI mortise locks, 2 handles, any type. Technology: Mifare + Bluetooth LE + HSE, finishes and handles."/>
    <s v="Each"/>
    <s v="1 Year"/>
    <m/>
    <n v="923.95"/>
    <x v="11"/>
    <n v="877.75250000000005"/>
  </r>
  <r>
    <x v="27"/>
    <s v="AM650Z00IMBA6E5"/>
    <s v="SALTO XS4 Electronic Escutcheon Ax650,_x000a_For ANSI mortise locks, 2 handles, any type. Technology: Mifare + Bluetooth LE + HSE, finishes and handles."/>
    <s v="Each"/>
    <s v="1 Year"/>
    <m/>
    <n v="962.8"/>
    <x v="11"/>
    <n v="914.66"/>
  </r>
  <r>
    <x v="27"/>
    <s v="AM650Z00IMBA6E5G"/>
    <s v="SALTO XS4 Electronic Escutcheon Ax650,_x000a_For ANSI mortise locks, 2 handles, any type. Technology: Mifare + Bluetooth LE + HSE, finishes and handles."/>
    <s v="Each"/>
    <s v="1 Year"/>
    <m/>
    <s v="1,001.65"/>
    <x v="11"/>
    <n v="951.5675"/>
  </r>
  <r>
    <x v="27"/>
    <s v="AM650Z00IMBB6"/>
    <s v="SALTO XS4 Electronic Escutcheon Ax650,_x000a_For ANSI mortise locks, 2 handles, any type. Technology: Mifare + Bluetooth LE + HSE, finishes and handles."/>
    <s v="Each"/>
    <s v="1 Year"/>
    <m/>
    <n v="923.95"/>
    <x v="11"/>
    <n v="877.75250000000005"/>
  </r>
  <r>
    <x v="27"/>
    <s v="AM650Z00IMBB6E5"/>
    <s v="SALTO XS4 Electronic Escutcheon Ax650,_x000a_For ANSI mortise locks, 2 handles, any type. Technology: Mifare + Bluetooth LE + HSE, finishes and handles."/>
    <s v="Each"/>
    <s v="1 Year"/>
    <m/>
    <n v="962.8"/>
    <x v="11"/>
    <n v="914.66"/>
  </r>
  <r>
    <x v="27"/>
    <s v="AM650Z00IMBB6E5A2"/>
    <s v="SALTO XS4 Electronic Escutcheon Ax650,_x000a_For ANSI mortise locks, 2 handles, any type. Technology: Mifare + Bluetooth LE + HSE, finishes and handles."/>
    <s v="Each"/>
    <s v="3 Years"/>
    <m/>
    <n v="962.8"/>
    <x v="11"/>
    <n v="914.66"/>
  </r>
  <r>
    <x v="27"/>
    <s v="AM650Z00IMBB6G"/>
    <s v="SALTO XS4 Electronic Escutcheon Ax650,_x000a_For ANSI mortise locks, 2 handles, any type. Technology: Mifare + Bluetooth LE + HSE, finishes and handles."/>
    <s v="Each"/>
    <s v="3 Years"/>
    <m/>
    <n v="962.8"/>
    <x v="11"/>
    <n v="914.66"/>
  </r>
  <r>
    <x v="27"/>
    <s v="AM650Z00IMBH8"/>
    <s v="SALTO XS4 Electronic Half Escutcheon Ax650 for panic bar, 1 handle, any type. Technology: Mifare + Bluetooth LE + HSE  and standard square spindles, finishes and handles."/>
    <s v="Each"/>
    <s v="3 Years"/>
    <m/>
    <n v="982.15"/>
    <x v="11"/>
    <n v="933.04250000000002"/>
  </r>
  <r>
    <x v="27"/>
    <s v="AM650Z00IMBH8E5"/>
    <s v="SALTO XS4 Electronic Half Escutcheon Ax650 for panic bar, 1 handle, any type. Technology: Mifare + Bluetooth LE + HSE  and standard square spindles, finishes and handles."/>
    <s v="Each"/>
    <s v="1 Year"/>
    <m/>
    <n v="1021"/>
    <x v="11"/>
    <n v="969.95"/>
  </r>
  <r>
    <x v="27"/>
    <s v="AM650Z00IMW48MWA"/>
    <s v="SALTO XS4 Electronic Escutcheon Ax650,_x000a_For ANSI mortise locks, 2 handles, any type. Technology: Mifare + Bluetooth LE + HSE - 8 mm square spindle, finishes and handles."/>
    <s v="Each"/>
    <s v="1 Year"/>
    <m/>
    <n v="404.4"/>
    <x v="11"/>
    <n v="384.17999999999995"/>
  </r>
  <r>
    <x v="27"/>
    <s v="AM650Z00NEB38A2"/>
    <s v="SALTO XS4 Electronic Escutcheon Ax650,_x000a_For ANSI mortise locks, 2 handles, any type. Technology: Mifare + Bluetooth LE + HSE, finishes and handles."/>
    <s v="Each"/>
    <s v="3 Years"/>
    <m/>
    <n v="968.95"/>
    <x v="11"/>
    <n v="920.50250000000005"/>
  </r>
  <r>
    <x v="27"/>
    <s v="AM650Z00NEB38E5"/>
    <s v="SALTO XS4 Electronic Escutcheon Ax650,_x000a_For ANSI mortise locks, 2 handles, any type. Technology: Mifare + Bluetooth LE + HSE, finishes and handles."/>
    <s v="Each"/>
    <s v="1 Year"/>
    <m/>
    <s v="1,007.80"/>
    <x v="11"/>
    <n v="957.41"/>
  </r>
  <r>
    <x v="27"/>
    <s v="AM650Z00NEB48MD"/>
    <s v="SALTO XS4 Electronic Escutcheon Ax650,_x000a_For ANSI mortise locks, 2 handles, any type. Technology: Mifare + Bluetooth LE + HSE - 8 mm square spindle, finishes and handles."/>
    <s v="Each"/>
    <s v="1 Year"/>
    <m/>
    <n v="404.4"/>
    <x v="11"/>
    <n v="384.17999999999995"/>
  </r>
  <r>
    <x v="27"/>
    <s v="AM650Z00NEB56"/>
    <s v="SALTO XS4 Electronic Escutcheon Ax650,_x000a_For ANSI mortise locks, 2 handles, any type. Technology: Mifare + Bluetooth LE + HSE, finishes and handles."/>
    <s v="Each"/>
    <s v="1 Year"/>
    <m/>
    <n v="968.95"/>
    <x v="11"/>
    <n v="920.50250000000005"/>
  </r>
  <r>
    <x v="27"/>
    <s v="AM650Z00NEB56E5"/>
    <s v="SALTO XS4 Electronic Escutcheon Ax650,_x000a_For ANSI mortise locks, 2 handles, any type. Technology: Mifare + Bluetooth LE + HSE, finishes and handles."/>
    <s v="Each"/>
    <s v="3 Years"/>
    <m/>
    <s v="1,007.80"/>
    <x v="11"/>
    <n v="957.41"/>
  </r>
  <r>
    <x v="27"/>
    <s v="AM650Z00NEBA6"/>
    <s v="SALTO XS4 Electronic Escutcheon Ax650,_x000a_For ANSI mortise locks, 2 handles, any type. Technology: Mifare + Bluetooth LE + HSE, finishes and handles."/>
    <s v="Each"/>
    <s v="1 Year"/>
    <m/>
    <n v="968.95"/>
    <x v="11"/>
    <n v="920.50250000000005"/>
  </r>
  <r>
    <x v="27"/>
    <s v="AM650Z00NEBA6E5"/>
    <s v="SALTO XS4 Electronic Escutcheon Ax650,_x000a_For ANSI mortise locks, 2 handles, any type. Technology: Mifare + Bluetooth LE + HSE, finishes and handles."/>
    <s v="Each"/>
    <s v="3 Years"/>
    <m/>
    <s v="1,007.80"/>
    <x v="11"/>
    <n v="957.41"/>
  </r>
  <r>
    <x v="27"/>
    <s v="AM650Z00NEBB6"/>
    <s v="SALTO XS4 Electronic Escutcheon Ax650,_x000a_For ANSI mortise locks, 2 handles, any type. Technology: Mifare + Bluetooth LE + HSE, finishes and handles."/>
    <s v="Each"/>
    <s v="3 Years"/>
    <m/>
    <n v="968.95"/>
    <x v="11"/>
    <n v="920.50250000000005"/>
  </r>
  <r>
    <x v="27"/>
    <s v="AM650Z00NEBB6E5"/>
    <s v="SALTO XS4 Electronic Escutcheon Ax650,_x000a_For ANSI mortise locks, 2 handles, any type. Technology: Mifare + Bluetooth LE + HSE, finishes and handles."/>
    <s v="Each"/>
    <s v="1 Year"/>
    <m/>
    <s v="1,007.80"/>
    <x v="11"/>
    <n v="957.41"/>
  </r>
  <r>
    <x v="27"/>
    <s v="AM650Z00NEBH8E5"/>
    <s v="SALTO XS4 Electronic Half Escutcheon Ax650 for panic bar, 1 handle, any type. Technology: Mifare + Bluetooth LE + HSE  and standard square spindles, finishes and handles."/>
    <s v="Each"/>
    <s v="3 Years"/>
    <m/>
    <s v="1,066.00"/>
    <x v="11"/>
    <n v="1012.7"/>
  </r>
  <r>
    <x v="27"/>
    <s v="AM650Z00PMBB6E5"/>
    <s v="SALTO XS4 Electronic Escutcheon Ax650,_x000a_For ANSI mortise locks, 2 handles, any type. Technology: Mifare + Bluetooth LE + HSE, finishes and handles."/>
    <s v="Each"/>
    <s v="1 Year"/>
    <m/>
    <n v="962.8"/>
    <x v="11"/>
    <n v="914.66"/>
  </r>
  <r>
    <x v="27"/>
    <s v="AM656200IMB38"/>
    <s v="SALTO XS4 Electronic Escutcheon Ax656,_x000a_For ANSI mortise locks, 2 Handles, any type, Electronic &quot;do not disturb&quot; system. Technology: Mifare + Bluetooth LE + HSE, finishes and handles."/>
    <s v="Each"/>
    <s v="3 Years"/>
    <m/>
    <s v="1,043.10"/>
    <x v="11"/>
    <n v="990.94499999999994"/>
  </r>
  <r>
    <x v="27"/>
    <s v="AM656200IPB48"/>
    <s v="SALTO XS4 Electronic Escutcheon Ax656,_x000a_For ANSI mortise locks, 2 Handles, any type, Electronic &quot;do not disturb&quot; system. Technology: Mifare + Bluetooth LE + HSE, finishes and handles."/>
    <s v="Each"/>
    <s v="1 Year"/>
    <m/>
    <s v="1,064.25"/>
    <x v="11"/>
    <n v="1011.0375"/>
  </r>
  <r>
    <x v="27"/>
    <s v="AM656A00BCB38"/>
    <s v="SALTO XS4 Electronic Escutcheon Ax656,_x000a_For ANSI mortise locks, 2 Handles, any type, Electronic &quot;do not disturb&quot; system. Technology: Mifare + Bluetooth LE + HSE, finishes and handles."/>
    <s v="Each"/>
    <s v="1 Year"/>
    <m/>
    <n v="991.35"/>
    <x v="11"/>
    <n v="941.78250000000003"/>
  </r>
  <r>
    <x v="27"/>
    <s v="AM656A00BCB38E5"/>
    <s v="SALTO XS4 Electronic Escutcheon Ax656,_x000a_For ANSI mortise locks, 2 Handles, any type, Electronic &quot;do not disturb&quot; system. Technology: Mifare + Bluetooth LE + HSE, finishes and handles."/>
    <s v="Each"/>
    <s v="3 Years"/>
    <m/>
    <s v="1,030.20"/>
    <x v="11"/>
    <n v="978.69"/>
  </r>
  <r>
    <x v="27"/>
    <s v="AM656A00BCB38E5G"/>
    <s v="SALTO XS4 Electronic Escutcheon Ax656,_x000a_For ANSI mortise locks, 2 Handles, any type, Electronic &quot;do not disturb&quot; system. Technology: Mifare + Bluetooth LE + HSE, finishes and handles."/>
    <s v="Each"/>
    <s v="3 Years"/>
    <m/>
    <s v="1,069.05"/>
    <x v="11"/>
    <n v="1015.5975"/>
  </r>
  <r>
    <x v="27"/>
    <s v="AM656A00BCB48E5"/>
    <s v="SALTO XS4 Electronic Escutcheon Ax656,_x000a_For ANSI mortise locks, 2 Handles, any type, Electronic &quot;do not disturb&quot; system. Technology: Mifare + Bluetooth LE + HSE, finishes and handles."/>
    <s v="Each"/>
    <s v="3 Years"/>
    <m/>
    <s v="1,030.20"/>
    <x v="11"/>
    <n v="978.69"/>
  </r>
  <r>
    <x v="27"/>
    <s v="AM656A00DBB38"/>
    <s v="SALTO XS4 Electronic Escutcheon Ax656,_x000a_For ANSI mortise locks, 2 Handles, any type, Electronic &quot;do not disturb&quot; system. Technology: Mifare + Bluetooth LE + HSE, finishes and handles."/>
    <s v="Each"/>
    <s v="1 Year"/>
    <m/>
    <n v="968.95"/>
    <x v="11"/>
    <n v="920.50250000000005"/>
  </r>
  <r>
    <x v="27"/>
    <s v="AM656A00DBB48"/>
    <s v="SALTO XS4 Electronic Escutcheon Ax656,_x000a_For ANSI mortise locks, 2 Handles, any type, Electronic &quot;do not disturb&quot; system. Technology: Mifare + Bluetooth LE + HSE, finishes and handles."/>
    <s v="Each"/>
    <s v="1 Year"/>
    <m/>
    <n v="968.95"/>
    <x v="11"/>
    <n v="920.50250000000005"/>
  </r>
  <r>
    <x v="27"/>
    <s v="AM656A00DBB48E5"/>
    <s v="SALTO XS4 Electronic Escutcheon Ax656,_x000a_For ANSI mortise locks, 2 Handles, any type, Electronic &quot;do not disturb&quot; system. Technology: Mifare + Bluetooth LE + HSE, finishes and handles."/>
    <s v="Each"/>
    <s v="1 Year"/>
    <m/>
    <s v="1,007.80"/>
    <x v="11"/>
    <n v="957.41"/>
  </r>
  <r>
    <x v="27"/>
    <s v="AM656A00DBB48MW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A00IMB16"/>
    <s v="SALTO XS4 Electronic Escutcheon Ax656,_x000a_For ANSI mortise locks, 2 Handles, any type, Electronic &quot;do not disturb&quot; system. Technology: Mifare + Bluetooth LE + HSE, finishes and handles."/>
    <s v="Each"/>
    <s v="1 Year"/>
    <m/>
    <n v="923.95"/>
    <x v="11"/>
    <n v="877.75250000000005"/>
  </r>
  <r>
    <x v="27"/>
    <s v="AM656A00IMB38"/>
    <s v="SALTO XS4 Electronic Escutcheon Ax656,_x000a_For ANSI mortise locks, 2 Handles, any type, Electronic &quot;do not disturb&quot; system. Technology: Mifare + Bluetooth LE + HSE, finishes and handles."/>
    <s v="Each"/>
    <s v="1 Year"/>
    <m/>
    <n v="923.95"/>
    <x v="11"/>
    <n v="877.75250000000005"/>
  </r>
  <r>
    <x v="27"/>
    <s v="AM656A00IMB38A2"/>
    <s v="SALTO XS4 Electronic Escutcheon Ax656,_x000a_For ANSI mortise locks, 2 Handles, any type, Electronic &quot;do not disturb&quot; system. Technology: Mifare + Bluetooth LE + HSE, finishes and handles."/>
    <s v="Each"/>
    <s v="3 Years"/>
    <m/>
    <n v="923.95"/>
    <x v="11"/>
    <n v="877.75250000000005"/>
  </r>
  <r>
    <x v="27"/>
    <s v="AM656A00IMB38E5"/>
    <s v="SALTO XS4 Electronic Escutcheon Ax656,_x000a_For ANSI mortise locks, 2 Handles, any type, Electronic &quot;do not disturb&quot; system. Technology: Mifare + Bluetooth LE + HSE, finishes and handles."/>
    <s v="Each"/>
    <s v="1 Year"/>
    <m/>
    <n v="962.8"/>
    <x v="11"/>
    <n v="914.66"/>
  </r>
  <r>
    <x v="27"/>
    <s v="AM656A00IMB38E5G"/>
    <s v="SALTO XS4 Electronic Escutcheon Ax656,_x000a_For ANSI mortise locks, 2 Handles, any type, Electronic &quot;do not disturb&quot; system. Technology: Mifare + Bluetooth LE + HSE, finishes and handles."/>
    <s v="Each"/>
    <s v="3 Years"/>
    <m/>
    <s v="1,001.65"/>
    <x v="11"/>
    <n v="951.5675"/>
  </r>
  <r>
    <x v="27"/>
    <s v="AM656A00IMB38G"/>
    <s v="SALTO XS4 Electronic Escutcheon Ax656,_x000a_For ANSI mortise locks, 2 Handles, any type, Electronic &quot;do not disturb&quot; system. Technology: Mifare + Bluetooth LE + HSE, finishes and handles."/>
    <s v="Each"/>
    <s v="3 Years"/>
    <m/>
    <n v="962.8"/>
    <x v="11"/>
    <n v="914.66"/>
  </r>
  <r>
    <x v="27"/>
    <s v="AM656A00IMB3D"/>
    <s v="SALTO XS4 Electronic Escutcheon Ax656,_x000a_For ANSI mortise locks, 2 Handles, any type, Electronic &quot;do not disturb&quot; system. Technology: Mifare + Bluetooth LE + HSE, finishes and handles."/>
    <s v="Each"/>
    <s v="3 Years"/>
    <m/>
    <n v="923.95"/>
    <x v="11"/>
    <n v="877.75250000000005"/>
  </r>
  <r>
    <x v="27"/>
    <s v="AM656A00IMB48"/>
    <s v="SALTO XS4 Electronic Escutcheon Ax656,_x000a_For ANSI mortise locks, 2 Handles, any type, Electronic &quot;do not disturb&quot; system. Technology: Mifare + Bluetooth LE + HSE, finishes and handles."/>
    <s v="Each"/>
    <s v="1 Year"/>
    <m/>
    <n v="923.95"/>
    <x v="11"/>
    <n v="877.75250000000005"/>
  </r>
  <r>
    <x v="27"/>
    <s v="AM656A00IMB48E5"/>
    <s v="SALTO XS4 Electronic Escutcheon Ax656,_x000a_For ANSI mortise locks, 2 Handles, any type, Electronic &quot;do not disturb&quot; system. Technology: Mifare + Bluetooth LE + HSE, finishes and handles."/>
    <s v="Each"/>
    <s v="1 Year"/>
    <m/>
    <n v="962.8"/>
    <x v="11"/>
    <n v="914.66"/>
  </r>
  <r>
    <x v="27"/>
    <s v="AM656A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A00IMB48MW"/>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A00NEB38"/>
    <s v="SALTO XS4 Electronic Escutcheon Ax656,_x000a_For ANSI mortise locks, 2 Handles, any type, Electronic &quot;do not disturb&quot; system. Technology: Mifare + Bluetooth LE + HSE, finishes and handles."/>
    <s v="Each"/>
    <s v="1 Year"/>
    <m/>
    <n v="968.95"/>
    <x v="11"/>
    <n v="920.50250000000005"/>
  </r>
  <r>
    <x v="27"/>
    <s v="AM656A00NEB48"/>
    <s v="SALTO XS4 Electronic Escutcheon Ax656,_x000a_For ANSI mortise locks, 2 Handles, any type, Electronic &quot;do not disturb&quot; system. Technology: Mifare + Bluetooth LE + HSE, finishes and handles."/>
    <s v="Each"/>
    <s v="1 Year"/>
    <m/>
    <n v="968.95"/>
    <x v="11"/>
    <n v="920.50250000000005"/>
  </r>
  <r>
    <x v="27"/>
    <s v="AM656A00NEB48E5"/>
    <s v="SALTO XS4 Electronic Escutcheon Ax656,_x000a_For ANSI mortise locks, 2 Handles, any type, Electronic &quot;do not disturb&quot; system. Technology: Mifare + Bluetooth LE + HSE, finishes and handles."/>
    <s v="Each"/>
    <s v="1 Year"/>
    <m/>
    <s v="1,007.80"/>
    <x v="11"/>
    <n v="957.41"/>
  </r>
  <r>
    <x v="27"/>
    <s v="AM656A00NEB48E5G"/>
    <s v="SALTO XS4 Electronic Escutcheon Ax656,_x000a_For ANSI mortise locks, 2 Handles, any type, Electronic &quot;do not disturb&quot; system. Technology: Mifare + Bluetooth LE + HSE, finishes and handles."/>
    <s v="Each"/>
    <s v="1 Year"/>
    <m/>
    <s v="1,046.65"/>
    <x v="11"/>
    <n v="994.31750000000011"/>
  </r>
  <r>
    <x v="27"/>
    <s v="AM656A00NEB48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A00PMB38"/>
    <s v="SALTO XS4 Electronic Escutcheon Ax656,_x000a_For ANSI mortise locks, 2 Handles, any type, Electronic &quot;do not disturb&quot; system. Technology: Mifare + Bluetooth LE + HSE, finishes and handles."/>
    <s v="Each"/>
    <s v="3 Years"/>
    <m/>
    <n v="923.95"/>
    <x v="11"/>
    <n v="877.75250000000005"/>
  </r>
  <r>
    <x v="27"/>
    <s v="AM656A00PMB48"/>
    <s v="SALTO XS4 Electronic Escutcheon Ax656,_x000a_For ANSI mortise locks, 2 Handles, any type, Electronic &quot;do not disturb&quot; system. Technology: Mifare + Bluetooth LE + HSE, finishes and handles."/>
    <s v="Each"/>
    <s v="1 Year"/>
    <m/>
    <n v="923.95"/>
    <x v="11"/>
    <n v="877.75250000000005"/>
  </r>
  <r>
    <x v="27"/>
    <s v="AM656A00PPB48"/>
    <s v="SALTO XS4 Electronic Escutcheon Ax656,_x000a_For ANSI mortise locks, 2 Handles, any type, Electronic &quot;do not disturb&quot; system. Technology: Mifare + Bluetooth LE + HSE, finishes and handles."/>
    <s v="Each"/>
    <s v="3 Years"/>
    <m/>
    <n v="945.1"/>
    <x v="11"/>
    <n v="897.84500000000003"/>
  </r>
  <r>
    <x v="27"/>
    <s v="AM656G00DBB38"/>
    <s v="SALTO XS4 Electronic Escutcheon Ax656,_x000a_For ANSI mortise locks, 2 Handles, any type, Electronic &quot;do not disturb&quot; system. Technology: Mifare + Bluetooth LE + HSE, finishes and handles."/>
    <s v="Each"/>
    <s v="3 Years"/>
    <m/>
    <n v="968.95"/>
    <x v="11"/>
    <n v="920.50250000000005"/>
  </r>
  <r>
    <x v="27"/>
    <s v="AM656G00DBB48"/>
    <s v="SALTO XS4 Electronic Escutcheon Ax656,_x000a_For ANSI mortise locks, 2 Handles, any type, Electronic &quot;do not disturb&quot; system. Technology: Mifare + Bluetooth LE + HSE, finishes and handles."/>
    <s v="Each"/>
    <s v="1 Year"/>
    <m/>
    <n v="968.95"/>
    <x v="11"/>
    <n v="920.50250000000005"/>
  </r>
  <r>
    <x v="27"/>
    <s v="AM656G00DBB48E5"/>
    <s v="SALTO XS4 Electronic Escutcheon Ax656,_x000a_For ANSI mortise locks, 2 Handles, any type, Electronic &quot;do not disturb&quot; system. Technology: Mifare + Bluetooth LE + HSE, finishes and handles."/>
    <s v="Each"/>
    <s v="3 Years"/>
    <m/>
    <s v="1,007.80"/>
    <x v="11"/>
    <n v="957.41"/>
  </r>
  <r>
    <x v="27"/>
    <s v="AM656G00IMB38"/>
    <s v="SALTO XS4 Electronic Escutcheon Ax656,_x000a_For ANSI mortise locks, 2 Handles, any type, Electronic &quot;do not disturb&quot; system. Technology: Mifare + Bluetooth LE + HSE, finishes and handles."/>
    <s v="Each"/>
    <s v="1 Year"/>
    <m/>
    <n v="923.95"/>
    <x v="11"/>
    <n v="877.75250000000005"/>
  </r>
  <r>
    <x v="27"/>
    <s v="AM656G00IMB38E5"/>
    <s v="SALTO XS4 Electronic Escutcheon Ax656,_x000a_For ANSI mortise locks, 2 Handles, any type, Electronic &quot;do not disturb&quot; system. Technology: Mifare + Bluetooth LE + HSE, finishes and handles."/>
    <s v="Each"/>
    <s v="1 Year"/>
    <m/>
    <n v="962.8"/>
    <x v="11"/>
    <n v="914.66"/>
  </r>
  <r>
    <x v="27"/>
    <s v="AM656G00IMB48MD"/>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G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G00IMB48MW"/>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G00NEB38"/>
    <s v="SALTO XS4 Electronic Escutcheon Ax656,_x000a_For ANSI mortise locks, 2 Handles, any type, Electronic &quot;do not disturb&quot; system. Technology: Mifare + Bluetooth LE + HSE, finishes and handles."/>
    <s v="Each"/>
    <s v="1 Year"/>
    <m/>
    <n v="968.95"/>
    <x v="11"/>
    <n v="920.50250000000005"/>
  </r>
  <r>
    <x v="27"/>
    <s v="AM656G00NEB38E5"/>
    <s v="SALTO XS4 Electronic Escutcheon Ax656,_x000a_For ANSI mortise locks, 2 Handles, any type, Electronic &quot;do not disturb&quot; system. Technology: Mifare + Bluetooth LE + HSE, finishes and handles."/>
    <s v="Each"/>
    <s v="3 Years"/>
    <m/>
    <s v="1,007.80"/>
    <x v="11"/>
    <n v="957.41"/>
  </r>
  <r>
    <x v="27"/>
    <s v="AM656G00NEB48E5"/>
    <s v="SALTO XS4 Electronic Escutcheon Ax656,_x000a_For ANSI mortise locks, 2 Handles, any type, Electronic &quot;do not disturb&quot; system. Technology: Mifare + Bluetooth LE + HSE, finishes and handles."/>
    <s v="Each"/>
    <s v="3 Years"/>
    <m/>
    <s v="1,007.80"/>
    <x v="11"/>
    <n v="957.41"/>
  </r>
  <r>
    <x v="27"/>
    <s v="AM656G00PMB38"/>
    <s v="SALTO XS4 Electronic Escutcheon Ax656,_x000a_For ANSI mortise locks, 2 Handles, any type, Electronic &quot;do not disturb&quot; system. Technology: Mifare + Bluetooth LE + HSE, finishes and handles."/>
    <s v="Each"/>
    <s v="1 Year"/>
    <m/>
    <n v="923.95"/>
    <x v="11"/>
    <n v="877.75250000000005"/>
  </r>
  <r>
    <x v="27"/>
    <s v="AM656G00PMB38E5"/>
    <s v="SALTO XS4 Electronic Escutcheon Ax656,_x000a_For ANSI mortise locks, 2 Handles, any type, Electronic &quot;do not disturb&quot; system. Technology: Mifare + Bluetooth LE + HSE, finishes and handles."/>
    <s v="Each"/>
    <s v="1 Year"/>
    <m/>
    <n v="962.8"/>
    <x v="11"/>
    <n v="914.66"/>
  </r>
  <r>
    <x v="27"/>
    <s v="AM656G00PMB48"/>
    <s v="SALTO XS4 Electronic Escutcheon Ax656,_x000a_For ANSI mortise locks, 2 Handles, any type, Electronic &quot;do not disturb&quot; system. Technology: Mifare + Bluetooth LE + HSE, finishes and handles."/>
    <s v="Each"/>
    <s v="3 Years"/>
    <m/>
    <n v="923.95"/>
    <x v="11"/>
    <n v="877.75250000000005"/>
  </r>
  <r>
    <x v="27"/>
    <s v="AM656H00BCB38"/>
    <s v="SALTO XS4 Electronic Escutcheon Ax656,_x000a_For ANSI mortise locks, 2 Handles, any type, Electronic &quot;do not disturb&quot; system. Technology: Mifare + Bluetooth LE + HSE, finishes and handles."/>
    <s v="Each"/>
    <s v="3 Years"/>
    <m/>
    <n v="991.35"/>
    <x v="11"/>
    <n v="941.78250000000003"/>
  </r>
  <r>
    <x v="27"/>
    <s v="AM656H00BCW48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H00IMB38"/>
    <s v="SALTO XS4 Electronic Escutcheon Ax656,_x000a_For ANSI mortise locks, 2 Handles, any type, Electronic &quot;do not disturb&quot; system. Technology: Mifare + Bluetooth LE + HSE, finishes and handles."/>
    <s v="Each"/>
    <s v="1 Year"/>
    <m/>
    <n v="923.95"/>
    <x v="11"/>
    <n v="877.75250000000005"/>
  </r>
  <r>
    <x v="27"/>
    <s v="AM656H00IMB38G"/>
    <s v="SALTO XS4 Electronic Escutcheon Ax656,_x000a_For ANSI mortise locks, 2 Handles, any type, Electronic &quot;do not disturb&quot; system. Technology: Mifare + Bluetooth LE + HSE, finishes and handles."/>
    <s v="Each"/>
    <s v="3 Years"/>
    <m/>
    <n v="962.8"/>
    <x v="11"/>
    <n v="914.66"/>
  </r>
  <r>
    <x v="27"/>
    <s v="AM656H00IMB48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J00BCB48"/>
    <s v="SALTO XS4 Electronic Escutcheon Ax656,_x000a_For ANSI mortise locks, 2 Handles, any type, Electronic &quot;do not disturb&quot; system. Technology: Mifare + Bluetooth LE + HSE, finishes and handles."/>
    <s v="Each"/>
    <s v="1 Year"/>
    <m/>
    <s v="1,017.80"/>
    <x v="11"/>
    <n v="966.91"/>
  </r>
  <r>
    <x v="27"/>
    <s v="AM656J00BCB48E5"/>
    <s v="SALTO XS4 Electronic Escutcheon Ax656,_x000a_For ANSI mortise locks, 2 Handles, any type, Electronic &quot;do not disturb&quot; system. Technology: Mifare + Bluetooth LE + HSE, finishes and handles."/>
    <s v="Each"/>
    <s v="3 Years"/>
    <m/>
    <s v="1,056.65"/>
    <x v="11"/>
    <n v="1003.8175000000001"/>
  </r>
  <r>
    <x v="27"/>
    <s v="AM656J00DBB38"/>
    <s v="SALTO XS4 Electronic Escutcheon Ax656,_x000a_For ANSI mortise locks, 2 Handles, any type, Electronic &quot;do not disturb&quot; system. Technology: Mifare + Bluetooth LE + HSE, finishes and handles."/>
    <s v="Each"/>
    <s v="1 Year"/>
    <m/>
    <n v="995.4"/>
    <x v="11"/>
    <n v="945.63"/>
  </r>
  <r>
    <x v="27"/>
    <s v="AM656J00IMB38"/>
    <s v="SALTO XS4 Electronic Escutcheon Ax656,_x000a_For ANSI mortise locks, 2 Handles, any type, Electronic &quot;do not disturb&quot; system. Technology: Mifare + Bluetooth LE + HSE, finishes and handles."/>
    <s v="Each"/>
    <s v="1 Year"/>
    <m/>
    <n v="950.4"/>
    <x v="11"/>
    <n v="902.88"/>
  </r>
  <r>
    <x v="27"/>
    <s v="AM656K00IMB38L"/>
    <s v="SALTO XS4 Electronic Escutcheon Ax656,_x000a_For ANSI mortise locks, 2 Handles, any type, Electronic &quot;do not disturb&quot; system. Technology: Mifare + Bluetooth LE + HSE, finishes and handles."/>
    <s v="Each"/>
    <s v="3 Years"/>
    <m/>
    <n v="950.4"/>
    <x v="11"/>
    <n v="902.88"/>
  </r>
  <r>
    <x v="27"/>
    <s v="AM656K00PPB48RMW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K00PPW48R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L00BCB38"/>
    <s v="SALTO XS4 Electronic Escutcheon Ax656,_x000a_For ANSI mortise locks, 2 Handles, any type, Electronic &quot;do not disturb&quot; system. Technology: Mifare + Bluetooth LE + HSE, finishes and handles."/>
    <s v="Each"/>
    <s v="1 Year"/>
    <m/>
    <n v="991.35"/>
    <x v="11"/>
    <n v="941.78250000000003"/>
  </r>
  <r>
    <x v="27"/>
    <s v="AM656L00DBB38E5"/>
    <s v="SALTO XS4 Electronic Escutcheon Ax656,_x000a_For ANSI mortise locks, 2 Handles, any type, Electronic &quot;do not disturb&quot; system. Technology: Mifare + Bluetooth LE + HSE, finishes and handles."/>
    <s v="Each"/>
    <s v="3 Years"/>
    <m/>
    <s v="1,007.80"/>
    <x v="11"/>
    <n v="957.41"/>
  </r>
  <r>
    <x v="27"/>
    <s v="AM656L00DBB48E5"/>
    <s v="SALTO XS4 Electronic Escutcheon Ax656,_x000a_For ANSI mortise locks, 2 Handles, any type, Electronic &quot;do not disturb&quot; system. Technology: Mifare + Bluetooth LE + HSE, finishes and handles."/>
    <s v="Each"/>
    <s v="1 Year"/>
    <m/>
    <s v="1,007.80"/>
    <x v="11"/>
    <n v="957.41"/>
  </r>
  <r>
    <x v="27"/>
    <s v="AM656L00DBW48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L00IMB38"/>
    <s v="SALTO XS4 Electronic Escutcheon Ax656,_x000a_For ANSI mortise locks, 2 Handles, any type, Electronic &quot;do not disturb&quot; system. Technology: Mifare + Bluetooth LE + HSE, finishes and handles."/>
    <s v="Each"/>
    <s v="1 Year"/>
    <m/>
    <n v="923.95"/>
    <x v="11"/>
    <n v="877.75250000000005"/>
  </r>
  <r>
    <x v="27"/>
    <s v="AM656L00IMB38E5"/>
    <s v="SALTO XS4 Electronic Escutcheon Ax656,_x000a_For ANSI mortise locks, 2 Handles, any type, Electronic &quot;do not disturb&quot; system. Technology: Mifare + Bluetooth LE + HSE, finishes and handles."/>
    <s v="Each"/>
    <s v="3 Years"/>
    <m/>
    <n v="962.8"/>
    <x v="11"/>
    <n v="914.66"/>
  </r>
  <r>
    <x v="27"/>
    <s v="AM656L00IMB48"/>
    <s v="SALTO XS4 Electronic Escutcheon Ax656,_x000a_For ANSI mortise locks, 2 Handles, any type, Electronic &quot;do not disturb&quot; system. Technology: Mifare + Bluetooth LE + HSE, finishes and handles."/>
    <s v="Each"/>
    <s v="1 Year"/>
    <m/>
    <n v="923.95"/>
    <x v="11"/>
    <n v="877.75250000000005"/>
  </r>
  <r>
    <x v="27"/>
    <s v="AM656L00IMB48E5"/>
    <s v="SALTO XS4 Electronic Escutcheon Ax656,_x000a_For ANSI mortise locks, 2 Handles, any type, Electronic &quot;do not disturb&quot; system. Technology: Mifare + Bluetooth LE + HSE, finishes and handles."/>
    <s v="Each"/>
    <s v="3 Years"/>
    <m/>
    <n v="962.8"/>
    <x v="11"/>
    <n v="914.66"/>
  </r>
  <r>
    <x v="27"/>
    <s v="AM656L00IMB68"/>
    <s v="SALTO XS4 Electronic Escutcheon Ax656,_x000a_For ANSI mortise locks, 2 Handles, any type, Electronic &quot;do not disturb&quot; system. Technology: Mifare + Bluetooth LE + HSE, finishes and handles."/>
    <s v="Each"/>
    <s v="1 Year"/>
    <m/>
    <n v="923.95"/>
    <x v="11"/>
    <n v="877.75250000000005"/>
  </r>
  <r>
    <x v="27"/>
    <s v="AM656L00NEB38A2"/>
    <s v="SALTO XS4 Electronic Escutcheon Ax656,_x000a_For ANSI mortise locks, 2 Handles, any type, Electronic &quot;do not disturb&quot; system. Technology: Mifare + Bluetooth LE + HSE, finishes and handles."/>
    <s v="Each"/>
    <s v="1 Year"/>
    <m/>
    <n v="968.95"/>
    <x v="11"/>
    <n v="920.50250000000005"/>
  </r>
  <r>
    <x v="27"/>
    <s v="AM656L00NEB38E5"/>
    <s v="SALTO XS4 Electronic Escutcheon Ax656,_x000a_For ANSI mortise locks, 2 Handles, any type, Electronic &quot;do not disturb&quot; system. Technology: Mifare + Bluetooth LE + HSE, finishes and handles."/>
    <s v="Each"/>
    <s v="3 Years"/>
    <m/>
    <s v="1,007.80"/>
    <x v="11"/>
    <n v="957.41"/>
  </r>
  <r>
    <x v="27"/>
    <s v="AM656L00NEB48MD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N00BCB38"/>
    <s v="SALTO XS4 Electronic Escutcheon Ax656,_x000a_For ANSI mortise locks, 2 Handles, any type, Electronic &quot;do not disturb&quot; system. Technology: Mifare + Bluetooth LE + HSE, finishes and handles."/>
    <s v="Each"/>
    <s v="1 Year"/>
    <m/>
    <n v="991.35"/>
    <x v="11"/>
    <n v="941.78250000000003"/>
  </r>
  <r>
    <x v="27"/>
    <s v="AM656N00BCB48"/>
    <s v="SALTO XS4 Electronic Escutcheon Ax656,_x000a_For ANSI mortise locks, 2 Handles, any type, Electronic &quot;do not disturb&quot; system. Technology: Mifare + Bluetooth LE + HSE, finishes and handles."/>
    <s v="Each"/>
    <s v="1 Year"/>
    <m/>
    <n v="991.35"/>
    <x v="11"/>
    <n v="941.78250000000003"/>
  </r>
  <r>
    <x v="27"/>
    <s v="AM656N00BCB48G"/>
    <s v="SALTO XS4 Electronic Escutcheon Ax656,_x000a_For ANSI mortise locks, 2 Handles, any type, Electronic &quot;do not disturb&quot; system. Technology: Mifare + Bluetooth LE + HSE, finishes and handles."/>
    <s v="Each"/>
    <s v="3 Years"/>
    <m/>
    <s v="1,030.20"/>
    <x v="11"/>
    <n v="978.69"/>
  </r>
  <r>
    <x v="27"/>
    <s v="AM656N00BCB48MD"/>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N00BCW38"/>
    <s v="SALTO XS4 Electronic Escutcheon Ax656,_x000a_For ANSI mortise locks, 2 Handles, any type, Electronic &quot;do not disturb&quot; system. Technology: Mifare + Bluetooth LE + HSE, finishes and handles."/>
    <s v="Each"/>
    <s v="1 Year"/>
    <m/>
    <n v="991.35"/>
    <x v="11"/>
    <n v="941.78250000000003"/>
  </r>
  <r>
    <x v="27"/>
    <s v="AM656N00BCW48MW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N00DBB38"/>
    <s v="SALTO XS4 Electronic Escutcheon Ax656,_x000a_For ANSI mortise locks, 2 Handles, any type, Electronic &quot;do not disturb&quot; system. Technology: Mifare + Bluetooth LE + HSE, finishes and handles."/>
    <s v="Each"/>
    <s v="3 Years"/>
    <m/>
    <n v="968.95"/>
    <x v="11"/>
    <n v="920.50250000000005"/>
  </r>
  <r>
    <x v="27"/>
    <s v="AM656N00DBB38E5"/>
    <s v="SALTO XS4 Electronic Escutcheon Ax656,_x000a_For ANSI mortise locks, 2 Handles, any type, Electronic &quot;do not disturb&quot; system. Technology: Mifare + Bluetooth LE + HSE, finishes and handles."/>
    <s v="Each"/>
    <s v="3 Years"/>
    <m/>
    <s v="1,007.80"/>
    <x v="11"/>
    <n v="957.41"/>
  </r>
  <r>
    <x v="27"/>
    <s v="AM656N00IMB38"/>
    <s v="SALTO XS4 Electronic Escutcheon Ax656,_x000a_For ANSI mortise locks, 2 Handles, any type, Electronic &quot;do not disturb&quot; system. Technology: Mifare + Bluetooth LE + HSE, finishes and handles."/>
    <s v="Each"/>
    <s v="1 Year"/>
    <m/>
    <n v="923.95"/>
    <x v="11"/>
    <n v="877.75250000000005"/>
  </r>
  <r>
    <x v="27"/>
    <s v="AM656N00IMB38E5"/>
    <s v="SALTO XS4 Electronic Escutcheon Ax656,_x000a_For ANSI mortise locks, 2 Handles, any type, Electronic &quot;do not disturb&quot; system. Technology: Mifare + Bluetooth LE + HSE, finishes and handles."/>
    <s v="Each"/>
    <s v="1 Year"/>
    <m/>
    <n v="962.8"/>
    <x v="11"/>
    <n v="914.66"/>
  </r>
  <r>
    <x v="27"/>
    <s v="AM656N00IMB38E5G"/>
    <s v="SALTO XS4 Electronic Escutcheon Ax656,_x000a_For ANSI mortise locks, 2 Handles, any type, Electronic &quot;do not disturb&quot; system. Technology: Mifare + Bluetooth LE + HSE, finishes and handles."/>
    <s v="Each"/>
    <s v="3 Years"/>
    <m/>
    <s v="1,001.65"/>
    <x v="11"/>
    <n v="951.5675"/>
  </r>
  <r>
    <x v="27"/>
    <s v="AM656N00IMB38G"/>
    <s v="SALTO XS4 Electronic Escutcheon Ax656,_x000a_For ANSI mortise locks, 2 Handles, any type, Electronic &quot;do not disturb&quot; system. Technology: Mifare + Bluetooth LE + HSE, finishes and handles."/>
    <s v="Each"/>
    <s v="1 Year"/>
    <m/>
    <n v="962.8"/>
    <x v="11"/>
    <n v="914.66"/>
  </r>
  <r>
    <x v="27"/>
    <s v="AM656N00IMB48"/>
    <s v="SALTO XS4 Electronic Escutcheon Ax656,_x000a_For ANSI mortise locks, 2 Handles, any type, Electronic &quot;do not disturb&quot; system. Technology: Mifare + Bluetooth LE + HSE, finishes and handles."/>
    <s v="Each"/>
    <s v="1 Year"/>
    <m/>
    <n v="923.95"/>
    <x v="11"/>
    <n v="877.75250000000005"/>
  </r>
  <r>
    <x v="27"/>
    <s v="AM656N00IMB48A2"/>
    <s v="SALTO XS4 Electronic Escutcheon Ax656,_x000a_For ANSI mortise locks, 2 Handles, any type, Electronic &quot;do not disturb&quot; system. Technology: Mifare + Bluetooth LE + HSE, finishes and handles."/>
    <s v="Each"/>
    <s v="3 Years"/>
    <m/>
    <n v="923.95"/>
    <x v="11"/>
    <n v="877.75250000000005"/>
  </r>
  <r>
    <x v="27"/>
    <s v="AM656N00IMB48E5"/>
    <s v="SALTO XS4 Electronic Escutcheon Ax656,_x000a_For ANSI mortise locks, 2 Handles, any type, Electronic &quot;do not disturb&quot; system. Technology: Mifare + Bluetooth LE + HSE, finishes and handles."/>
    <s v="Each"/>
    <s v="1 Year"/>
    <m/>
    <n v="962.8"/>
    <x v="11"/>
    <n v="914.66"/>
  </r>
  <r>
    <x v="27"/>
    <s v="AM656N00IMB48E5G"/>
    <s v="SALTO XS4 Electronic Escutcheon Ax656,_x000a_For ANSI mortise locks, 2 Handles, any type, Electronic &quot;do not disturb&quot; system. Technology: Mifare + Bluetooth LE + HSE, finishes and handles."/>
    <s v="Each"/>
    <s v="3 Years"/>
    <m/>
    <s v="1,001.65"/>
    <x v="11"/>
    <n v="951.5675"/>
  </r>
  <r>
    <x v="27"/>
    <s v="AM656N00IMB48MD"/>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N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N00IMB48MW"/>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N00IMB48MW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N00IMB4SE5"/>
    <s v="SALTO XS4 Electronic Escutcheon Ax656,_x000a_For ANSI mortise locks, 2 Handles, any type, Electronic &quot;do not disturb&quot; system. Technology: Mifare + Bluetooth LE + HSE, finishes and handles."/>
    <s v="Each"/>
    <s v="1 Year"/>
    <m/>
    <n v="962.8"/>
    <x v="11"/>
    <n v="914.66"/>
  </r>
  <r>
    <x v="27"/>
    <s v="AM656N00IMW48MW"/>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N00NEB38"/>
    <s v="SALTO XS4 Electronic Escutcheon Ax656,_x000a_For ANSI mortise locks, 2 Handles, any type, Electronic &quot;do not disturb&quot; system. Technology: Mifare + Bluetooth LE + HSE, finishes and handles."/>
    <s v="Each"/>
    <s v="1 Year"/>
    <m/>
    <n v="968.95"/>
    <x v="11"/>
    <n v="920.50250000000005"/>
  </r>
  <r>
    <x v="27"/>
    <s v="AM656N00NEB48"/>
    <s v="SALTO XS4 Electronic Escutcheon Ax656,_x000a_For ANSI mortise locks, 2 Handles, any type, Electronic &quot;do not disturb&quot; system. Technology: Mifare + Bluetooth LE + HSE, finishes and handles."/>
    <s v="Each"/>
    <s v="3 Years"/>
    <m/>
    <n v="968.95"/>
    <x v="11"/>
    <n v="920.50250000000005"/>
  </r>
  <r>
    <x v="27"/>
    <s v="AM656N00NEB48MW"/>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N00NEB48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N00PMB38"/>
    <s v="SALTO XS4 Electronic Escutcheon Ax656,_x000a_For ANSI mortise locks, 2 Handles, any type, Electronic &quot;do not disturb&quot; system. Technology: Mifare + Bluetooth LE + HSE, finishes and handles."/>
    <s v="Each"/>
    <s v="1 Year"/>
    <m/>
    <n v="923.95"/>
    <x v="11"/>
    <n v="877.75250000000005"/>
  </r>
  <r>
    <x v="27"/>
    <s v="AM656N00PMB48"/>
    <s v="SALTO XS4 Electronic Escutcheon Ax656,_x000a_For ANSI mortise locks, 2 Handles, any type, Electronic &quot;do not disturb&quot; system. Technology: Mifare + Bluetooth LE + HSE, finishes and handles."/>
    <s v="Each"/>
    <s v="1 Year"/>
    <m/>
    <n v="923.95"/>
    <x v="11"/>
    <n v="877.75250000000005"/>
  </r>
  <r>
    <x v="27"/>
    <s v="AM656N00PMB4S"/>
    <s v="SALTO XS4 Electronic Escutcheon Ax656,_x000a_For ANSI mortise locks, 2 Handles, any type, Electronic &quot;do not disturb&quot; system. Technology: Mifare + Bluetooth LE + HSE, finishes and handles."/>
    <s v="Each"/>
    <s v="1 Year"/>
    <m/>
    <n v="923.95"/>
    <x v="11"/>
    <n v="877.75250000000005"/>
  </r>
  <r>
    <x v="27"/>
    <s v="AM656O00DBB38L"/>
    <s v="SALTO XS4 Electronic Escutcheon Ax656,_x000a_For ANSI mortise locks, 2 Handles, any type, Electronic &quot;do not disturb&quot; system. Technology: Mifare + Bluetooth LE + HSE, finishes and handles."/>
    <s v="Each"/>
    <s v="3 Years"/>
    <m/>
    <n v="995.4"/>
    <x v="11"/>
    <n v="945.63"/>
  </r>
  <r>
    <x v="27"/>
    <s v="AM656O00DBB38LE5"/>
    <s v="SALTO XS4 Electronic Escutcheon Ax656,_x000a_For ANSI mortise locks, 2 Handles, any type, Electronic &quot;do not disturb&quot; system. Technology: Mifare + Bluetooth LE + HSE, finishes and handles."/>
    <s v="Each"/>
    <s v="3 Years"/>
    <m/>
    <s v="1,034.25"/>
    <x v="11"/>
    <n v="982.53750000000002"/>
  </r>
  <r>
    <x v="27"/>
    <s v="AM656O00DBB48L"/>
    <s v="SALTO XS4 Electronic Escutcheon Ax656,_x000a_For ANSI mortise locks, 2 Handles, any type, Electronic &quot;do not disturb&quot; system. Technology: Mifare + Bluetooth LE + HSE, finishes and handles."/>
    <s v="Each"/>
    <s v="3 Years"/>
    <m/>
    <n v="995.4"/>
    <x v="11"/>
    <n v="945.63"/>
  </r>
  <r>
    <x v="27"/>
    <s v="AM656O00DBB48R"/>
    <s v="SALTO XS4 Electronic Escutcheon Ax656,_x000a_For ANSI mortise locks, 2 Handles, any type, Electronic &quot;do not disturb&quot; system. Technology: Mifare + Bluetooth LE + HSE, finishes and handles."/>
    <s v="Each"/>
    <s v="1 Year"/>
    <m/>
    <n v="995.4"/>
    <x v="11"/>
    <n v="945.63"/>
  </r>
  <r>
    <x v="27"/>
    <s v="AM656O00DBB48R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O00IMB38L"/>
    <s v="SALTO XS4 Electronic Escutcheon Ax656,_x000a_For ANSI mortise locks, 2 Handles, any type, Electronic &quot;do not disturb&quot; system. Technology: Mifare + Bluetooth LE + HSE, finishes and handles."/>
    <s v="Each"/>
    <s v="3 Years"/>
    <m/>
    <n v="950.4"/>
    <x v="11"/>
    <n v="902.88"/>
  </r>
  <r>
    <x v="27"/>
    <s v="AM656O00IMB38R"/>
    <s v="SALTO XS4 Electronic Escutcheon Ax656,_x000a_For ANSI mortise locks, 2 Handles, any type, Electronic &quot;do not disturb&quot; system. Technology: Mifare + Bluetooth LE + HSE, finishes and handles."/>
    <s v="Each"/>
    <s v="3 Years"/>
    <m/>
    <n v="950.4"/>
    <x v="11"/>
    <n v="902.88"/>
  </r>
  <r>
    <x v="27"/>
    <s v="AM656O00IMB48L"/>
    <s v="SALTO XS4 Electronic Escutcheon Ax656,_x000a_For ANSI mortise locks, 2 Handles, any type, Electronic &quot;do not disturb&quot; system. Technology: Mifare + Bluetooth LE + HSE, finishes and handles."/>
    <s v="Each"/>
    <s v="3 Years"/>
    <m/>
    <n v="950.4"/>
    <x v="11"/>
    <n v="902.88"/>
  </r>
  <r>
    <x v="27"/>
    <s v="AM656O00IMB48R"/>
    <s v="SALTO XS4 Electronic Escutcheon Ax656,_x000a_For ANSI mortise locks, 2 Handles, any type, Electronic &quot;do not disturb&quot; system. Technology: Mifare + Bluetooth LE + HSE, finishes and handles."/>
    <s v="Each"/>
    <s v="3 Years"/>
    <m/>
    <n v="950.4"/>
    <x v="11"/>
    <n v="902.88"/>
  </r>
  <r>
    <x v="27"/>
    <s v="AM656O00IMB48RMW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O00IPB38LE5"/>
    <s v="SALTO XS4 Electronic Escutcheon Ax656,_x000a_For ANSI mortise locks, 2 Handles, any type, Electronic &quot;do not disturb&quot; system. Technology: Mifare + Bluetooth LE + HSE, finishes and handles."/>
    <s v="Each"/>
    <s v="1 Year"/>
    <m/>
    <s v="1,010.40"/>
    <x v="11"/>
    <n v="959.88"/>
  </r>
  <r>
    <x v="27"/>
    <s v="AM656O00NEB38L"/>
    <s v="SALTO XS4 Electronic Escutcheon Ax656,_x000a_For ANSI mortise locks, 2 Handles, any type, Electronic &quot;do not disturb&quot; system. Technology: Mifare + Bluetooth LE + HSE, finishes and handles."/>
    <s v="Each"/>
    <s v="1 Year"/>
    <m/>
    <n v="995.4"/>
    <x v="11"/>
    <n v="945.63"/>
  </r>
  <r>
    <x v="27"/>
    <s v="AM656O00NEB38LE5"/>
    <s v="SALTO XS4 Electronic Escutcheon Ax656,_x000a_For ANSI mortise locks, 2 Handles, any type, Electronic &quot;do not disturb&quot; system. Technology: Mifare + Bluetooth LE + HSE, finishes and handles."/>
    <s v="Each"/>
    <s v="3 Years"/>
    <m/>
    <s v="1,034.25"/>
    <x v="11"/>
    <n v="982.53750000000002"/>
  </r>
  <r>
    <x v="27"/>
    <s v="AM656O00NEB38R"/>
    <s v="SALTO XS4 Electronic Escutcheon Ax656,_x000a_For ANSI mortise locks, 2 Handles, any type, Electronic &quot;do not disturb&quot; system. Technology: Mifare + Bluetooth LE + HSE, finishes and handles."/>
    <s v="Each"/>
    <s v="1 Year"/>
    <m/>
    <n v="995.4"/>
    <x v="11"/>
    <n v="945.63"/>
  </r>
  <r>
    <x v="27"/>
    <s v="AM656O00NEB38RE5"/>
    <s v="SALTO XS4 Electronic Escutcheon Ax656,_x000a_For ANSI mortise locks, 2 Handles, any type, Electronic &quot;do not disturb&quot; system. Technology: Mifare + Bluetooth LE + HSE, finishes and handles."/>
    <s v="Each"/>
    <s v="3 Years"/>
    <m/>
    <s v="1,034.25"/>
    <x v="11"/>
    <n v="982.53750000000002"/>
  </r>
  <r>
    <x v="27"/>
    <s v="AM656O00NEB48R"/>
    <s v="SALTO XS4 Electronic Escutcheon Ax656,_x000a_For ANSI mortise locks, 2 Handles, any type, Electronic &quot;do not disturb&quot; system. Technology: Mifare + Bluetooth LE + HSE, finishes and handles."/>
    <s v="Each"/>
    <s v="1 Year"/>
    <m/>
    <n v="995.4"/>
    <x v="11"/>
    <n v="945.63"/>
  </r>
  <r>
    <x v="27"/>
    <s v="AM656O00NEW48RMWA"/>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O00PMB48R"/>
    <s v="SALTO XS4 Electronic Escutcheon Ax656,_x000a_For ANSI mortise locks, 2 Handles, any type, Electronic &quot;do not disturb&quot; system. Technology: Mifare + Bluetooth LE + HSE, finishes and handles."/>
    <s v="Each"/>
    <s v="3 Years"/>
    <m/>
    <n v="950.4"/>
    <x v="11"/>
    <n v="902.88"/>
  </r>
  <r>
    <x v="27"/>
    <s v="AM656O00PPB16L"/>
    <s v="SALTO XS4 Electronic Escutcheon Ax656,_x000a_For ANSI mortise locks, 2 Handles, any type, Electronic &quot;do not disturb&quot; system. Technology: Mifare + Bluetooth LE + HSE, finishes and handles."/>
    <s v="Each"/>
    <s v="3 Years"/>
    <m/>
    <n v="971.55"/>
    <x v="11"/>
    <n v="922.97249999999997"/>
  </r>
  <r>
    <x v="27"/>
    <s v="AM656O00PPB16R"/>
    <s v="SALTO XS4 Electronic Escutcheon Ax656,_x000a_For ANSI mortise locks, 2 Handles, any type, Electronic &quot;do not disturb&quot; system. Technology: Mifare + Bluetooth LE + HSE, finishes and handles."/>
    <s v="Each"/>
    <s v="3 Years"/>
    <m/>
    <n v="971.55"/>
    <x v="11"/>
    <n v="922.97249999999997"/>
  </r>
  <r>
    <x v="27"/>
    <s v="AM656O00PPB38L"/>
    <s v="SALTO XS4 Electronic Escutcheon Ax656,_x000a_For ANSI mortise locks, 2 Handles, any type, Electronic &quot;do not disturb&quot; system. Technology: Mifare + Bluetooth LE + HSE, finishes and handles."/>
    <s v="Each"/>
    <s v="1 Year"/>
    <m/>
    <n v="971.55"/>
    <x v="11"/>
    <n v="922.97249999999997"/>
  </r>
  <r>
    <x v="27"/>
    <s v="AM656O00PPB38R"/>
    <s v="SALTO XS4 Electronic Escutcheon Ax656,_x000a_For ANSI mortise locks, 2 Handles, any type, Electronic &quot;do not disturb&quot; system. Technology: Mifare + Bluetooth LE + HSE, finishes and handles."/>
    <s v="Each"/>
    <s v="1 Year"/>
    <m/>
    <n v="971.55"/>
    <x v="11"/>
    <n v="922.97249999999997"/>
  </r>
  <r>
    <x v="27"/>
    <s v="AM656P00IMB48E5"/>
    <s v="SALTO XS4 Electronic Escutcheon Ax656,_x000a_For ANSI mortise locks, 2 Handles, any type, Electronic &quot;do not disturb&quot; system. Technology: Mifare + Bluetooth LE + HSE, finishes and handles."/>
    <s v="Each"/>
    <s v="3 Years"/>
    <m/>
    <n v="962.8"/>
    <x v="11"/>
    <n v="914.66"/>
  </r>
  <r>
    <x v="27"/>
    <s v="AM656T00BCW48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T00BCW48MW"/>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T00NEB48"/>
    <s v="SALTO XS4 Electronic Escutcheon Ax656,_x000a_For ANSI mortise locks, 2 Handles, any type, Electronic &quot;do not disturb&quot; system. Technology: Mifare + Bluetooth LE + HSE, finishes and handles."/>
    <s v="Each"/>
    <s v="1 Year"/>
    <m/>
    <n v="995.4"/>
    <x v="11"/>
    <n v="945.63"/>
  </r>
  <r>
    <x v="27"/>
    <s v="AM656U00BCB48E5"/>
    <s v="SALTO XS4 Electronic Escutcheon Ax656,_x000a_For ANSI mortise locks, 2 Handles, any type, Electronic &quot;do not disturb&quot; system. Technology: Mifare + Bluetooth LE + HSE, finishes and handles."/>
    <s v="Each"/>
    <s v="3 Years"/>
    <m/>
    <s v="1,030.20"/>
    <x v="11"/>
    <n v="978.69"/>
  </r>
  <r>
    <x v="27"/>
    <s v="AM656U00IMB38"/>
    <s v="SALTO XS4 Electronic Escutcheon Ax656,_x000a_For ANSI mortise locks, 2 Handles, any type, Electronic &quot;do not disturb&quot; system. Technology: Mifare + Bluetooth LE + HSE, finishes and handles."/>
    <s v="Each"/>
    <s v="1 Year"/>
    <m/>
    <n v="923.95"/>
    <x v="11"/>
    <n v="877.75250000000005"/>
  </r>
  <r>
    <x v="27"/>
    <s v="AM656U00IMB38A2"/>
    <s v="SALTO XS4 Electronic Escutcheon Ax656,_x000a_For ANSI mortise locks, 2 Handles, any type, Electronic &quot;do not disturb&quot; system. Technology: Mifare + Bluetooth LE + HSE, finishes and handles."/>
    <s v="Each"/>
    <s v="3 Years"/>
    <m/>
    <n v="923.95"/>
    <x v="11"/>
    <n v="877.75250000000005"/>
  </r>
  <r>
    <x v="27"/>
    <s v="AM656U00IMB38E5A2"/>
    <s v="SALTO XS4 Electronic Escutcheon Ax656,_x000a_For ANSI mortise locks, 2 Handles, any type, Electronic &quot;do not disturb&quot; system. Technology: Mifare + Bluetooth LE + HSE, finishes and handles."/>
    <s v="Each"/>
    <s v="3 Years"/>
    <m/>
    <n v="962.8"/>
    <x v="11"/>
    <n v="914.66"/>
  </r>
  <r>
    <x v="27"/>
    <s v="AM656U00IMB48"/>
    <s v="SALTO XS4 Electronic Escutcheon Ax656,_x000a_For ANSI mortise locks, 2 Handles, any type, Electronic &quot;do not disturb&quot; system. Technology: Mifare + Bluetooth LE + HSE, finishes and handles."/>
    <s v="Each"/>
    <s v="1 Year"/>
    <m/>
    <n v="923.95"/>
    <x v="11"/>
    <n v="877.75250000000005"/>
  </r>
  <r>
    <x v="27"/>
    <s v="AM656U00IMB56A2"/>
    <s v="SALTO XS4 Electronic Escutcheon Ax656,_x000a_For ANSI mortise locks, 2 Handles, any type, Electronic &quot;do not disturb&quot; system. Technology: Mifare + Bluetooth LE + HSE, finishes and handles."/>
    <s v="Each"/>
    <s v="3 Years"/>
    <m/>
    <n v="923.95"/>
    <x v="11"/>
    <n v="877.75250000000005"/>
  </r>
  <r>
    <x v="27"/>
    <s v="AM656U00IMB68"/>
    <s v="SALTO XS4 Electronic Escutcheon Ax656,_x000a_For ANSI mortise locks, 2 Handles, any type, Electronic &quot;do not disturb&quot; system. Technology: Mifare + Bluetooth LE + HSE, finishes and handles."/>
    <s v="Each"/>
    <s v="1 Year"/>
    <m/>
    <n v="923.95"/>
    <x v="11"/>
    <n v="877.75250000000005"/>
  </r>
  <r>
    <x v="27"/>
    <s v="AM656U00IMB6S"/>
    <s v="SALTO XS4 Electronic Escutcheon Ax656,_x000a_For ANSI mortise locks, 2 Handles, any type, Electronic &quot;do not disturb&quot; system. Technology: Mifare + Bluetooth LE + HSE, finishes and handles."/>
    <s v="Each"/>
    <s v="3 Years"/>
    <m/>
    <n v="923.95"/>
    <x v="11"/>
    <n v="877.75250000000005"/>
  </r>
  <r>
    <x v="27"/>
    <s v="AM656U00IMW38"/>
    <s v="SALTO XS4 Electronic Escutcheon Ax656,_x000a_For ANSI mortise locks, 2 Handles, any type, Electronic &quot;do not disturb&quot; system. Technology: Mifare + Bluetooth LE + HSE, finishes and handles."/>
    <s v="Each"/>
    <s v="1 Year"/>
    <m/>
    <n v="923.95"/>
    <x v="11"/>
    <n v="877.75250000000005"/>
  </r>
  <r>
    <x v="27"/>
    <s v="AM656U00IMW48"/>
    <s v="SALTO XS4 Electronic Escutcheon Ax656,_x000a_For ANSI mortise locks, 2 Handles, any type, Electronic &quot;do not disturb&quot; system. Technology: Mifare + Bluetooth LE + HSE, finishes and handles."/>
    <s v="Each"/>
    <s v="3 Years"/>
    <m/>
    <n v="923.95"/>
    <x v="11"/>
    <n v="877.75250000000005"/>
  </r>
  <r>
    <x v="27"/>
    <s v="AM656U00IPB38E5"/>
    <s v="SALTO XS4 Electronic Escutcheon Ax656,_x000a_For ANSI mortise locks, 2 Handles, any type, Electronic &quot;do not disturb&quot; system. Technology: Mifare + Bluetooth LE + HSE, finishes and handles."/>
    <s v="Each"/>
    <s v="1 Year"/>
    <m/>
    <n v="983.95"/>
    <x v="11"/>
    <n v="934.75250000000005"/>
  </r>
  <r>
    <x v="27"/>
    <s v="AM656U00IPB38E5A2"/>
    <s v="SALTO XS4 Electronic Escutcheon Ax656,_x000a_For ANSI mortise locks, 2 Handles, any type, Electronic &quot;do not disturb&quot; system. Technology: Mifare + Bluetooth LE + HSE, finishes and handles."/>
    <s v="Each"/>
    <s v="1 Year"/>
    <m/>
    <n v="983.95"/>
    <x v="11"/>
    <n v="934.75250000000005"/>
  </r>
  <r>
    <x v="27"/>
    <s v="AM656U00PPB56"/>
    <s v="SALTO XS4 Electronic Escutcheon Ax656,_x000a_For ANSI mortise locks, 2 Handles, any type, Electronic &quot;do not disturb&quot; system. Technology: Mifare + Bluetooth LE + HSE, finishes and handles."/>
    <s v="Each"/>
    <s v="3 Years"/>
    <m/>
    <n v="945.1"/>
    <x v="11"/>
    <n v="897.84500000000003"/>
  </r>
  <r>
    <x v="27"/>
    <s v="AM656W00DBB38"/>
    <s v="SALTO XS4 Electronic Escutcheon Ax656,_x000a_For ANSI mortise locks, 2 Handles, any type, Electronic &quot;do not disturb&quot; system. Technology: Mifare + Bluetooth LE + HSE, finishes and handles."/>
    <s v="Each"/>
    <s v="3 Years"/>
    <m/>
    <n v="968.95"/>
    <x v="11"/>
    <n v="920.50250000000005"/>
  </r>
  <r>
    <x v="27"/>
    <s v="AM656W00IMB38"/>
    <s v="SALTO XS4 Electronic Escutcheon Ax656,_x000a_For ANSI mortise locks, 2 Handles, any type, Electronic &quot;do not disturb&quot; system. Technology: Mifare + Bluetooth LE + HSE, finishes and handles."/>
    <s v="Each"/>
    <s v="1 Year"/>
    <m/>
    <n v="923.95"/>
    <x v="11"/>
    <n v="877.75250000000005"/>
  </r>
  <r>
    <x v="27"/>
    <s v="AM656W00IMB38A2"/>
    <s v="SALTO XS4 Electronic Escutcheon Ax656,_x000a_For ANSI mortise locks, 2 Handles, any type, Electronic &quot;do not disturb&quot; system. Technology: Mifare + Bluetooth LE + HSE, finishes and handles."/>
    <s v="Each"/>
    <s v="3 Years"/>
    <m/>
    <n v="923.95"/>
    <x v="11"/>
    <n v="877.75250000000005"/>
  </r>
  <r>
    <x v="27"/>
    <s v="AM656W00IMB38E5"/>
    <s v="SALTO XS4 Electronic Escutcheon Ax656,_x000a_For ANSI mortise locks, 2 Handles, any type, Electronic &quot;do not disturb&quot; system. Technology: Mifare + Bluetooth LE + HSE, finishes and handles."/>
    <s v="Each"/>
    <s v="3 Years"/>
    <m/>
    <n v="962.8"/>
    <x v="11"/>
    <n v="914.66"/>
  </r>
  <r>
    <x v="27"/>
    <s v="AM656W00IMB48"/>
    <s v="SALTO XS4 Electronic Escutcheon Ax656,_x000a_For ANSI mortise locks, 2 Handles, any type, Electronic &quot;do not disturb&quot; system. Technology: Mifare + Bluetooth LE + HSE, finishes and handles."/>
    <s v="Each"/>
    <s v="1 Year"/>
    <m/>
    <n v="923.95"/>
    <x v="11"/>
    <n v="877.75250000000005"/>
  </r>
  <r>
    <x v="27"/>
    <s v="AM656W00IMB48E5"/>
    <s v="SALTO XS4 Electronic Escutcheon Ax656,_x000a_For ANSI mortise locks, 2 Handles, any type, Electronic &quot;do not disturb&quot; system. Technology: Mifare + Bluetooth LE + HSE, finishes and handles."/>
    <s v="Each"/>
    <s v="3 Years"/>
    <m/>
    <n v="962.8"/>
    <x v="11"/>
    <n v="914.66"/>
  </r>
  <r>
    <x v="27"/>
    <s v="AM656W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W00IMW38"/>
    <s v="SALTO XS4 Electronic Escutcheon Ax656,_x000a_For ANSI mortise locks, 2 Handles, any type, Electronic &quot;do not disturb&quot; system. Technology: Mifare + Bluetooth LE + HSE, finishes and handles."/>
    <s v="Each"/>
    <s v="1 Year"/>
    <m/>
    <n v="923.95"/>
    <x v="11"/>
    <n v="877.75250000000005"/>
  </r>
  <r>
    <x v="27"/>
    <s v="AM656W00IMW38E5"/>
    <s v="SALTO XS4 Electronic Escutcheon Ax656,_x000a_For ANSI mortise locks, 2 Handles, any type, Electronic &quot;do not disturb&quot; system. Technology: Mifare + Bluetooth LE + HSE, finishes and handles."/>
    <s v="Each"/>
    <s v="1 Year"/>
    <m/>
    <n v="962.8"/>
    <x v="11"/>
    <n v="914.66"/>
  </r>
  <r>
    <x v="27"/>
    <s v="AM656W00IPB48"/>
    <s v="SALTO XS4 Electronic Escutcheon Ax656,_x000a_For ANSI mortise locks, 2 Handles, any type, Electronic &quot;do not disturb&quot; system. Technology: Mifare + Bluetooth LE + HSE, finishes and handles."/>
    <s v="Each"/>
    <s v="3 Years"/>
    <m/>
    <n v="945.1"/>
    <x v="11"/>
    <n v="897.84500000000003"/>
  </r>
  <r>
    <x v="27"/>
    <s v="AM656W00IPB48E5"/>
    <s v="SALTO XS4 Electronic Escutcheon Ax656,_x000a_For ANSI mortise locks, 2 Handles, any type, Electronic &quot;do not disturb&quot; system. Technology: Mifare + Bluetooth LE + HSE, finishes and handles."/>
    <s v="Each"/>
    <s v="3 Years"/>
    <m/>
    <n v="983.95"/>
    <x v="11"/>
    <n v="934.75250000000005"/>
  </r>
  <r>
    <x v="27"/>
    <s v="AM656W00IPW48"/>
    <s v="SALTO XS4 Electronic Escutcheon Ax656,_x000a_For ANSI mortise locks, 2 Handles, any type, Electronic &quot;do not disturb&quot; system. Technology: Mifare + Bluetooth LE + HSE, finishes and handles."/>
    <s v="Each"/>
    <s v="3 Years"/>
    <m/>
    <n v="945.1"/>
    <x v="11"/>
    <n v="897.84500000000003"/>
  </r>
  <r>
    <x v="27"/>
    <s v="AM656W00NEB38"/>
    <s v="SALTO XS4 Electronic Escutcheon Ax656,_x000a_For ANSI mortise locks, 2 Handles, any type, Electronic &quot;do not disturb&quot; system. Technology: Mifare + Bluetooth LE + HSE, finishes and handles."/>
    <s v="Each"/>
    <s v="1 Year"/>
    <m/>
    <n v="968.95"/>
    <x v="11"/>
    <n v="920.50250000000005"/>
  </r>
  <r>
    <x v="27"/>
    <s v="AM656W00NEB38E5"/>
    <s v="SALTO XS4 Electronic Escutcheon Ax656,_x000a_For ANSI mortise locks, 2 Handles, any type, Electronic &quot;do not disturb&quot; system. Technology: Mifare + Bluetooth LE + HSE, finishes and handles."/>
    <s v="Each"/>
    <s v="3 Years"/>
    <m/>
    <s v="1,007.80"/>
    <x v="11"/>
    <n v="957.41"/>
  </r>
  <r>
    <x v="27"/>
    <s v="AM656W00NEB48"/>
    <s v="SALTO XS4 Electronic Escutcheon Ax656,_x000a_For ANSI mortise locks, 2 Handles, any type, Electronic &quot;do not disturb&quot; system. Technology: Mifare + Bluetooth LE + HSE, finishes and handles."/>
    <s v="Each"/>
    <s v="1 Year"/>
    <m/>
    <n v="968.95"/>
    <x v="11"/>
    <n v="920.50250000000005"/>
  </r>
  <r>
    <x v="27"/>
    <s v="AM656W00NEB48E5"/>
    <s v="SALTO XS4 Electronic Escutcheon Ax656,_x000a_For ANSI mortise locks, 2 Handles, any type, Electronic &quot;do not disturb&quot; system. Technology: Mifare + Bluetooth LE + HSE, finishes and handles."/>
    <s v="Each"/>
    <s v="1 Year"/>
    <m/>
    <s v="1,007.80"/>
    <x v="11"/>
    <n v="957.41"/>
  </r>
  <r>
    <x v="27"/>
    <s v="AM656W00NEB48E5G"/>
    <s v="SALTO XS4 Electronic Escutcheon Ax656,_x000a_For ANSI mortise locks, 2 Handles, any type, Electronic &quot;do not disturb&quot; system. Technology: Mifare + Bluetooth LE + HSE, finishes and handles."/>
    <s v="Each"/>
    <s v="3 Years"/>
    <m/>
    <s v="1,046.65"/>
    <x v="11"/>
    <n v="994.31750000000011"/>
  </r>
  <r>
    <x v="27"/>
    <s v="AM656W00NEB48G"/>
    <s v="SALTO XS4 Electronic Escutcheon Ax656,_x000a_For ANSI mortise locks, 2 Handles, any type, Electronic &quot;do not disturb&quot; system. Technology: Mifare + Bluetooth LE + HSE, finishes and handles."/>
    <s v="Each"/>
    <s v="1 Year"/>
    <m/>
    <s v="1,007.80"/>
    <x v="11"/>
    <n v="957.41"/>
  </r>
  <r>
    <x v="27"/>
    <s v="AM656W00NEB48MD"/>
    <s v="SALTO XS4 Electronic Escutcheon Ax656,_x000a_For ANSI mortise locks, 2 Handles, any type, Electronic &quot;do not disturb&quot; system. Technology: Mifare + Bluetooth LE + HSE - 8 mm square spindle, finishes and handles."/>
    <s v="Each"/>
    <s v="3 Years"/>
    <m/>
    <n v="404.4"/>
    <x v="11"/>
    <n v="384.17999999999995"/>
  </r>
  <r>
    <x v="27"/>
    <s v="AM656W00PMB38"/>
    <s v="SALTO XS4 Electronic Escutcheon Ax656,_x000a_For ANSI mortise locks, 2 Handles, any type, Electronic &quot;do not disturb&quot; system. Technology: Mifare + Bluetooth LE + HSE, finishes and handles."/>
    <s v="Each"/>
    <s v="3 Years"/>
    <m/>
    <n v="923.95"/>
    <x v="11"/>
    <n v="877.75250000000005"/>
  </r>
  <r>
    <x v="27"/>
    <s v="AM656W00PMB78"/>
    <s v="SALTO XS4 Electronic Escutcheon Ax656,_x000a_For ANSI mortise locks, 2 Handles, any type, Electronic &quot;do not disturb&quot; system. Technology: Mifare + Bluetooth LE + HSE, finishes and handles."/>
    <s v="Each"/>
    <s v="1 Year"/>
    <m/>
    <n v="923.95"/>
    <x v="11"/>
    <n v="877.75250000000005"/>
  </r>
  <r>
    <x v="27"/>
    <s v="AM656Z00IMB26E5A2"/>
    <s v="SALTO XS4 Electronic Escutcheon Ax656,_x000a_For ANSI mortise locks, 2 Handles, any type, Electronic &quot;do not disturb&quot; system. Technology: Mifare + Bluetooth LE + HSE, finishes and handles."/>
    <s v="Each"/>
    <s v="1 Year"/>
    <m/>
    <n v="962.8"/>
    <x v="11"/>
    <n v="914.66"/>
  </r>
  <r>
    <x v="27"/>
    <s v="AM656Z00IMB38"/>
    <s v="SALTO XS4 Electronic Escutcheon Ax656,_x000a_For ANSI mortise locks, 2 Handles, any type, Electronic &quot;do not disturb&quot; system. Technology: Mifare + Bluetooth LE + HSE, finishes and handles."/>
    <s v="Each"/>
    <s v="1 Year"/>
    <m/>
    <n v="923.95"/>
    <x v="11"/>
    <n v="877.75250000000005"/>
  </r>
  <r>
    <x v="27"/>
    <s v="AM656Z00IMB38E5"/>
    <s v="SALTO XS4 Electronic Escutcheon Ax656,_x000a_For ANSI mortise locks, 2 Handles, any type, Electronic &quot;do not disturb&quot; system. Technology: Mifare + Bluetooth LE + HSE, finishes and handles."/>
    <s v="Each"/>
    <s v="1 Year"/>
    <m/>
    <n v="962.8"/>
    <x v="11"/>
    <n v="914.66"/>
  </r>
  <r>
    <x v="27"/>
    <s v="AM656Z00IMB38E5A2"/>
    <s v="SALTO XS4 Electronic Escutcheon Ax656,_x000a_For ANSI mortise locks, 2 Handles, any type, Electronic &quot;do not disturb&quot; system. Technology: Mifare + Bluetooth LE + HSE, finishes and handles."/>
    <s v="Each"/>
    <s v="3 Years"/>
    <m/>
    <n v="962.8"/>
    <x v="11"/>
    <n v="914.66"/>
  </r>
  <r>
    <x v="27"/>
    <s v="AM656Z00IMB48"/>
    <s v="SALTO XS4 Electronic Escutcheon Ax656,_x000a_For ANSI mortise locks, 2 Handles, any type, Electronic &quot;do not disturb&quot; system. Technology: Mifare + Bluetooth LE + HSE, finishes and handles."/>
    <s v="Each"/>
    <s v="3 Years"/>
    <m/>
    <n v="923.95"/>
    <x v="11"/>
    <n v="877.75250000000005"/>
  </r>
  <r>
    <x v="27"/>
    <s v="AM656Z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Z00IMB48MWA"/>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Z00IMBA6"/>
    <s v="SALTO XS4 Electronic Escutcheon Ax656,_x000a_For ANSI mortise locks, 2 Handles, any type, Electronic &quot;do not disturb&quot; system. Technology: Mifare + Bluetooth LE + HSE, finishes and handles."/>
    <s v="Each"/>
    <s v="3 Years"/>
    <m/>
    <n v="923.95"/>
    <x v="11"/>
    <n v="877.75250000000005"/>
  </r>
  <r>
    <x v="27"/>
    <s v="AM656Z00IMBB6"/>
    <s v="SALTO XS4 Electronic Escutcheon Ax656,_x000a_For ANSI mortise locks, 2 Handles, any type, Electronic &quot;do not disturb&quot; system. Technology: Mifare + Bluetooth LE + HSE, finishes and handles."/>
    <s v="Each"/>
    <s v="1 Year"/>
    <m/>
    <n v="923.95"/>
    <x v="11"/>
    <n v="877.75250000000005"/>
  </r>
  <r>
    <x v="27"/>
    <s v="AM656Z00IMBB6E5"/>
    <s v="SALTO XS4 Electronic Escutcheon Ax656,_x000a_For ANSI mortise locks, 2 Handles, any type, Electronic &quot;do not disturb&quot; system. Technology: Mifare + Bluetooth LE + HSE, finishes and handles."/>
    <s v="Each"/>
    <s v="1 Year"/>
    <m/>
    <n v="962.8"/>
    <x v="11"/>
    <n v="914.66"/>
  </r>
  <r>
    <x v="27"/>
    <s v="AM656Z00NEB48MW"/>
    <s v="SALTO XS4 Electronic Escutcheon Ax656,_x000a_For ANSI mortise locks, 2 Handles, any type, Electronic &quot;do not disturb&quot; system. Technology: Mifare + Bluetooth LE + HSE - 8 mm square spindle, finishes and handles."/>
    <s v="Each"/>
    <s v="1 Year"/>
    <m/>
    <n v="404.4"/>
    <x v="11"/>
    <n v="384.17999999999995"/>
  </r>
  <r>
    <x v="27"/>
    <s v="AM656Z00NEB56"/>
    <s v="SALTO XS4 Electronic Escutcheon Ax656,_x000a_For ANSI mortise locks, 2 Handles, any type, Electronic &quot;do not disturb&quot; system. Technology: Mifare + Bluetooth LE + HSE, finishes and handles."/>
    <s v="Each"/>
    <s v="1 Year"/>
    <m/>
    <n v="968.95"/>
    <x v="11"/>
    <n v="920.50250000000005"/>
  </r>
  <r>
    <x v="27"/>
    <s v="AM656Z00NEBB6"/>
    <s v="SALTO XS4 Electronic Escutcheon Ax656,_x000a_For ANSI mortise locks, 2 Handles, any type, Electronic &quot;do not disturb&quot; system. Technology: Mifare + Bluetooth LE + HSE, finishes and handles."/>
    <s v="Each"/>
    <s v="3 Years"/>
    <m/>
    <n v="968.95"/>
    <x v="11"/>
    <n v="920.50250000000005"/>
  </r>
  <r>
    <x v="27"/>
    <s v="AM656Z00NEBB6E5"/>
    <s v="SALTO XS4 Electronic Escutcheon Ax656,_x000a_For ANSI mortise locks, 2 Handles, any type, Electronic &quot;do not disturb&quot; system. Technology: Mifare + Bluetooth LE + HSE, finishes and handles."/>
    <s v="Each"/>
    <s v="3 Years"/>
    <m/>
    <s v="1,007.80"/>
    <x v="11"/>
    <n v="957.41"/>
  </r>
  <r>
    <x v="27"/>
    <s v="AM658261IMB18"/>
    <s v="SALTO XS4 Electronic Escutcheon Ax658,_x000a_For ANSI mortise locks, 2 handles, any type, inside thumbturn 90Âº, with_x000a_connector for mortise lock with micro-switch. Technology: Mifare + Bluetooth LE + HSE, finishes and handles."/>
    <s v="Each"/>
    <s v="3 Years"/>
    <m/>
    <s v="1,043.10"/>
    <x v="11"/>
    <n v="990.94499999999994"/>
  </r>
  <r>
    <x v="27"/>
    <s v="AM658262IMB16"/>
    <s v="SALTO XS4 Electronic Escutcheon Ax658,_x000a_For ANSI mortise locks, 2 handles, any type, inside thumbturn 90Âº, with_x000a_connector for mortise lock with micro-switch. Technology: Mifare + Bluetooth LE + HSE, finishes and handles."/>
    <s v="Each"/>
    <s v="3 Years"/>
    <m/>
    <s v="1,043.10"/>
    <x v="11"/>
    <n v="990.94499999999994"/>
  </r>
  <r>
    <x v="27"/>
    <s v="AM658262IMB48"/>
    <s v="SALTO XS4 Electronic Escutcheon Ax658,_x000a_For ANSI mortise locks, 2 handles, any type, inside thumbturn 90Âº, with_x000a_connector for mortise lock with micro-switch. Technology: Mifare + Bluetooth LE + HSE, finishes and handles."/>
    <s v="Each"/>
    <s v="1 Year"/>
    <m/>
    <s v="1,043.10"/>
    <x v="11"/>
    <n v="990.94499999999994"/>
  </r>
  <r>
    <x v="27"/>
    <s v="AM658262IPB48"/>
    <s v="SALTO XS4 Electronic Escutcheon Ax658,_x000a_For ANSI mortise locks, 2 handles, any type, inside thumbturn 90Âº, with_x000a_connector for mortise lock with micro-switch. Technology: Mifare + Bluetooth LE + HSE, finishes and handles."/>
    <s v="Each"/>
    <s v="1 Year"/>
    <m/>
    <s v="1,064.25"/>
    <x v="11"/>
    <n v="1011.0375"/>
  </r>
  <r>
    <x v="27"/>
    <s v="AM658361IPB38"/>
    <s v="SALTO XS4 Electronic Escutcheon Ax658,_x000a_For ANSI mortise locks, 2 handles, any type, inside thumbturn 90Âº, with_x000a_connector for mortise lock with micro-switch. Technology: Mifare + Bluetooth LE + HSE, finishes and handles."/>
    <s v="Each"/>
    <s v="1 Year"/>
    <m/>
    <s v="1,064.25"/>
    <x v="11"/>
    <n v="1011.0375"/>
  </r>
  <r>
    <x v="27"/>
    <s v="AM658362IMB38"/>
    <s v="SALTO XS4 Electronic Escutcheon Ax658,_x000a_For ANSI mortise locks, 2 handles, any type, inside thumbturn 90Âº, with_x000a_connector for mortise lock with micro-switch. Technology: Mifare + Bluetooth LE + HSE, finishes and handles."/>
    <s v="Each"/>
    <s v="1 Year"/>
    <m/>
    <s v="1,043.10"/>
    <x v="11"/>
    <n v="990.94499999999994"/>
  </r>
  <r>
    <x v="27"/>
    <s v="AM658362IPB38"/>
    <s v="SALTO XS4 Electronic Escutcheon Ax658,_x000a_For ANSI mortise locks, 2 handles, any type, inside thumbturn 90Âº, with_x000a_connector for mortise lock with micro-switch. Technology: Mifare + Bluetooth LE + HSE, finishes and handles."/>
    <s v="Each"/>
    <s v="1 Year"/>
    <m/>
    <s v="1,064.25"/>
    <x v="11"/>
    <n v="1011.0375"/>
  </r>
  <r>
    <x v="27"/>
    <s v="AM658362IPB48"/>
    <s v="SALTO XS4 Electronic Escutcheon Ax658,_x000a_For ANSI mortise locks, 2 handles, any type, inside thumbturn 90Âº, with_x000a_connector for mortise lock with micro-switch. Technology: Mifare + Bluetooth LE + HSE, finishes and handles."/>
    <s v="Each"/>
    <s v="3 Years"/>
    <m/>
    <s v="1,064.25"/>
    <x v="11"/>
    <n v="1011.0375"/>
  </r>
  <r>
    <x v="27"/>
    <s v="AM658362IP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362PPB48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462IMB38"/>
    <s v="SALTO XS4 Electronic Escutcheon Ax658,_x000a_For ANSI mortise locks, 2 handles, any type, inside thumbturn 90Âº, with_x000a_connector for mortise lock with micro-switch. Technology: Mifare + Bluetooth LE + HSE, finishes and handles."/>
    <s v="Each"/>
    <s v="3 Years"/>
    <m/>
    <s v="1,043.10"/>
    <x v="11"/>
    <n v="990.94499999999994"/>
  </r>
  <r>
    <x v="27"/>
    <s v="AM658462IMB3S"/>
    <s v="SALTO XS4 Electronic Escutcheon Ax658,_x000a_For ANSI mortise locks, 2 handles, any type, inside thumbturn 90Âº, with_x000a_connector for mortise lock with micro-switch. Technology: Mifare + Bluetooth LE + HSE, finishes and handles."/>
    <s v="Each"/>
    <s v="3 Years"/>
    <m/>
    <s v="1,043.10"/>
    <x v="11"/>
    <n v="990.94499999999994"/>
  </r>
  <r>
    <x v="27"/>
    <s v="AM6584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561PPB48E5"/>
    <s v="SALTO XS4 Electronic Escutcheon Ax658,_x000a_For ANSI mortise locks, 2 handles, any type, inside thumbturn 90Âº, with_x000a_connector for mortise lock with micro-switch. Technology: Mifare + Bluetooth LE + HSE, finishes and handles."/>
    <s v="Each"/>
    <s v="3 Years"/>
    <m/>
    <s v="1,103.10"/>
    <x v="11"/>
    <n v="1047.9449999999999"/>
  </r>
  <r>
    <x v="27"/>
    <s v="AM658562IMB48"/>
    <s v="SALTO XS4 Electronic Escutcheon Ax658,_x000a_For ANSI mortise locks, 2 handles, any type, inside thumbturn 90Âº, with_x000a_connector for mortise lock with micro-switch. Technology: Mifare + Bluetooth LE + HSE, finishes and handles."/>
    <s v="Each"/>
    <s v="3 Years"/>
    <m/>
    <s v="1,043.10"/>
    <x v="11"/>
    <n v="990.94499999999994"/>
  </r>
  <r>
    <x v="27"/>
    <s v="AM658562IM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562IPB48"/>
    <s v="SALTO XS4 Electronic Escutcheon Ax658,_x000a_For ANSI mortise locks, 2 handles, any type, inside thumbturn 90Âº, with_x000a_connector for mortise lock with micro-switch. Technology: Mifare + Bluetooth LE + HSE, finishes and handles."/>
    <s v="Each"/>
    <s v="3 Years"/>
    <m/>
    <s v="1,064.25"/>
    <x v="11"/>
    <n v="1011.0375"/>
  </r>
  <r>
    <x v="27"/>
    <s v="AM658762IMB48"/>
    <s v="SALTO XS4 Electronic Escutcheon Ax658,_x000a_For ANSI mortise locks, 2 handles, any type, inside thumbturn 90Âº, with_x000a_connector for mortise lock with micro-switch. Technology: Mifare + Bluetooth LE + HSE, finishes and handles."/>
    <s v="Each"/>
    <s v="3 Years"/>
    <m/>
    <s v="1,043.10"/>
    <x v="11"/>
    <n v="990.94499999999994"/>
  </r>
  <r>
    <x v="27"/>
    <s v="AM658A61IMB16"/>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A61IMB3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A61IMB3D"/>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A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7"/>
    <s v="AM658A62DB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A62DBB3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A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A62DB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A62DB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A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A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A62IMB38E5G"/>
    <s v="SALTO XS4 Electronic Escutcheon Ax658,_x000a_For ANSI mortise locks, 2 handles, any type, inside thumbturn 90Âº, with_x000a_connector for mortise lock with micro-switch. Technology: Mifare + Bluetooth LE + HSE, finishes and handles."/>
    <s v="Each"/>
    <s v="1 Year"/>
    <m/>
    <s v="1,001.65"/>
    <x v="11"/>
    <n v="951.5675"/>
  </r>
  <r>
    <x v="27"/>
    <s v="AM658A62IMB38G"/>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A62IMB3D"/>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A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A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A62IMB48E5G"/>
    <s v="SALTO XS4 Electronic Escutcheon Ax658,_x000a_For ANSI mortise locks, 2 handles, any type, inside thumbturn 90Âº, with_x000a_connector for mortise lock with micro-switch. Technology: Mifare + Bluetooth LE + HSE, finishes and handles."/>
    <s v="Each"/>
    <s v="1 Year"/>
    <m/>
    <s v="1,001.65"/>
    <x v="11"/>
    <n v="951.5675"/>
  </r>
  <r>
    <x v="27"/>
    <s v="AM658A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A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A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A62IMB4D"/>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A62IMW4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A62IMW4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A62IMW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A62IPB38"/>
    <s v="SALTO XS4 Electronic Escutcheon Ax658,_x000a_For ANSI mortise locks, 2 handles, any type, inside thumbturn 90Âº, with_x000a_connector for mortise lock with micro-switch. Technology: Mifare + Bluetooth LE + HSE, finishes and handles."/>
    <s v="Each"/>
    <s v="3 Years"/>
    <m/>
    <n v="945.1"/>
    <x v="11"/>
    <n v="897.84500000000003"/>
  </r>
  <r>
    <x v="27"/>
    <s v="AM658A62IPB48"/>
    <s v="SALTO XS4 Electronic Escutcheon Ax658,_x000a_For ANSI mortise locks, 2 handles, any type, inside thumbturn 90Âº, with_x000a_connector for mortise lock with micro-switch. Technology: Mifare + Bluetooth LE + HSE, finishes and handles."/>
    <s v="Each"/>
    <s v="3 Years"/>
    <m/>
    <n v="945.1"/>
    <x v="11"/>
    <n v="897.84500000000003"/>
  </r>
  <r>
    <x v="27"/>
    <s v="AM658A62IPW38E5"/>
    <s v="SALTO XS4 Electronic Escutcheon Ax658,_x000a_For ANSI mortise locks, 2 handles, any type, inside thumbturn 90Âº, with_x000a_connector for mortise lock with micro-switch. Technology: Mifare + Bluetooth LE + HSE, finishes and handles."/>
    <s v="Each"/>
    <s v="3 Years"/>
    <m/>
    <n v="983.95"/>
    <x v="11"/>
    <n v="934.75250000000005"/>
  </r>
  <r>
    <x v="27"/>
    <s v="AM658A62NEB3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A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A62NEB48MW"/>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A62P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A62PMB3U"/>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A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B61NEB3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B62NEB48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G61IMB38E5G"/>
    <s v="SALTO XS4 Electronic Escutcheon Ax658,_x000a_For ANSI mortise locks, 2 handles, any type, inside thumbturn 90Âº, with_x000a_connector for mortise lock with micro-switch. Technology: Mifare + Bluetooth LE + HSE, finishes and handles."/>
    <s v="Each"/>
    <s v="3 Years"/>
    <m/>
    <s v="1,001.65"/>
    <x v="11"/>
    <n v="951.5675"/>
  </r>
  <r>
    <x v="27"/>
    <s v="AM658G61IMB4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G61NEB3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G61NEB4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G62BCB48E5"/>
    <s v="SALTO XS4 Electronic Escutcheon Ax658,_x000a_For ANSI mortise locks, 2 handles, any type, inside thumbturn 90Âº, with_x000a_connector for mortise lock with micro-switch. Technology: Mifare + Bluetooth LE + HSE, finishes and handles."/>
    <s v="Each"/>
    <s v="1 Year"/>
    <m/>
    <s v="1,030.20"/>
    <x v="11"/>
    <n v="978.69"/>
  </r>
  <r>
    <x v="27"/>
    <s v="AM658G62BC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DBB3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G62DBB3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G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G62DBB4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G62IMB16"/>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G62IMB1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G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G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G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G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G62IMB48E5G"/>
    <s v="SALTO XS4 Electronic Escutcheon Ax658,_x000a_For ANSI mortise locks, 2 handles, any type, inside thumbturn 90Âº, with_x000a_connector for mortise lock with micro-switch. Technology: Mifare + Bluetooth LE + HSE, finishes and handles."/>
    <s v="Each"/>
    <s v="3 Years"/>
    <m/>
    <s v="1,001.65"/>
    <x v="11"/>
    <n v="951.5675"/>
  </r>
  <r>
    <x v="27"/>
    <s v="AM658G62IMB48G"/>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G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IMW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G62NEB3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G62NEB38E5G"/>
    <s v="SALTO XS4 Electronic Escutcheon Ax658,_x000a_For ANSI mortise locks, 2 handles, any type, inside thumbturn 90Âº, with_x000a_connector for mortise lock with micro-switch. Technology: Mifare + Bluetooth LE + HSE, finishes and handles."/>
    <s v="Each"/>
    <s v="3 Years"/>
    <m/>
    <s v="1,046.65"/>
    <x v="11"/>
    <n v="994.31750000000011"/>
  </r>
  <r>
    <x v="27"/>
    <s v="AM658G62NEB4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G62NE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NE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NEB48MW"/>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G62NE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G62NEW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G62P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G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G63IMB3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H61IMB3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H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H62IMB3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H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H63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J62DBB48"/>
    <s v="SALTO XS4 Electronic Escutcheon Ax658,_x000a_For ANSI mortise locks, 2 handles, any type, inside thumbturn 90Âº, with_x000a_connector for mortise lock with micro-switch. Technology: Mifare + Bluetooth LE + HSE, finishes and handles."/>
    <s v="Each"/>
    <s v="3 Years"/>
    <m/>
    <n v="995.4"/>
    <x v="11"/>
    <n v="945.63"/>
  </r>
  <r>
    <x v="27"/>
    <s v="AM658J62IMB38"/>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J62IMB38E5"/>
    <s v="SALTO XS4 Electronic Escutcheon Ax658,_x000a_For ANSI mortise locks, 2 handles, any type, inside thumbturn 90Âº, with_x000a_connector for mortise lock with micro-switch. Technology: Mifare + Bluetooth LE + HSE, finishes and handles."/>
    <s v="Each"/>
    <s v="1 Year"/>
    <m/>
    <n v="989.25"/>
    <x v="11"/>
    <n v="939.78750000000002"/>
  </r>
  <r>
    <x v="27"/>
    <s v="AM658J62I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J62NEB48"/>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J62NEB48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J62P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K61IMB38L"/>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K61IMB38R"/>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K61IMB48L"/>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K61IMB48R"/>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K62IMB4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K62IMB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K62IPB38L"/>
    <s v="SALTO XS4 Electronic Escutcheon Ax658,_x000a_For ANSI mortise locks, 2 handles, any type, inside thumbturn 90Âº, with_x000a_connector for mortise lock with micro-switch. Technology: Mifare + Bluetooth LE + HSE, finishes and handles."/>
    <s v="Each"/>
    <s v="3 Years"/>
    <m/>
    <n v="971.55"/>
    <x v="11"/>
    <n v="922.97249999999997"/>
  </r>
  <r>
    <x v="27"/>
    <s v="AM658K62IPB3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K62IPB4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K62IPB48LE5G"/>
    <s v="SALTO XS4 Electronic Escutcheon Ax658,_x000a_For ANSI mortise locks, 2 handles, any type, inside thumbturn 90Âº, with_x000a_connector for mortise lock with micro-switch. Technology: Mifare + Bluetooth LE + HSE, finishes and handles."/>
    <s v="Each"/>
    <s v="1 Year"/>
    <m/>
    <s v="1,049.25"/>
    <x v="11"/>
    <n v="996.78750000000002"/>
  </r>
  <r>
    <x v="27"/>
    <s v="AM658K62IPB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K62IPB48RE5G"/>
    <s v="SALTO XS4 Electronic Escutcheon Ax658,_x000a_For ANSI mortise locks, 2 handles, any type, inside thumbturn 90Âº, with_x000a_connector for mortise lock with micro-switch. Technology: Mifare + Bluetooth LE + HSE, finishes and handles."/>
    <s v="Each"/>
    <s v="1 Year"/>
    <m/>
    <s v="1,049.25"/>
    <x v="11"/>
    <n v="996.78750000000002"/>
  </r>
  <r>
    <x v="27"/>
    <s v="AM658K62IPW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L61IMB3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L61IMB4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L61PPB48E5"/>
    <s v="SALTO XS4 Electronic Escutcheon Ax658,_x000a_For ANSI mortise locks, 2 handles, any type, inside thumbturn 90Âº, with_x000a_connector for mortise lock with micro-switch. Technology: Mifare + Bluetooth LE + HSE, finishes and handles."/>
    <s v="Each"/>
    <s v="3 Years"/>
    <m/>
    <n v="983.95"/>
    <x v="11"/>
    <n v="934.75250000000005"/>
  </r>
  <r>
    <x v="27"/>
    <s v="AM658L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7"/>
    <s v="AM658L62BCB4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7"/>
    <s v="AM658L62DBB38"/>
    <s v="SALTO XS4 Electronic Escutcheon Ax658,_x000a_For ANSI mortise locks, 2 handles, any type, inside thumbturn 90Âº, with_x000a_connector for mortise lock with micro-switch. Technology: Mifare + Bluetooth LE + HSE, finishes and handles."/>
    <s v="Each"/>
    <s v="3 Years"/>
    <m/>
    <n v="968.95"/>
    <x v="11"/>
    <n v="920.50250000000005"/>
  </r>
  <r>
    <x v="27"/>
    <s v="AM658L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L62DBB4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L62DB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L62DBB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L62DBB68E5G"/>
    <s v="SALTO XS4 Electronic Escutcheon Ax658,_x000a_For ANSI mortise locks, 2 handles, any type, inside thumbturn 90Âº, with_x000a_connector for mortise lock with micro-switch. Technology: Mifare + Bluetooth LE + HSE, finishes and handles."/>
    <s v="Each"/>
    <s v="3 Years"/>
    <m/>
    <s v="1,046.65"/>
    <x v="11"/>
    <n v="994.31750000000011"/>
  </r>
  <r>
    <x v="27"/>
    <s v="AM658L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L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L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L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L62IM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L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L62IMW38E5G"/>
    <s v="SALTO XS4 Electronic Escutcheon Ax658,_x000a_For ANSI mortise locks, 2 handles, any type, inside thumbturn 90Âº, with_x000a_connector for mortise lock with micro-switch. Technology: Mifare + Bluetooth LE + HSE, finishes and handles."/>
    <s v="Each"/>
    <s v="3 Years"/>
    <m/>
    <s v="1,001.65"/>
    <x v="11"/>
    <n v="951.5675"/>
  </r>
  <r>
    <x v="27"/>
    <s v="AM658L62IMW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L62IPB38"/>
    <s v="SALTO XS4 Electronic Escutcheon Ax658,_x000a_For ANSI mortise locks, 2 handles, any type, inside thumbturn 90Âº, with_x000a_connector for mortise lock with micro-switch. Technology: Mifare + Bluetooth LE + HSE, finishes and handles."/>
    <s v="Each"/>
    <s v="3 Years"/>
    <m/>
    <n v="945.1"/>
    <x v="11"/>
    <n v="897.84500000000003"/>
  </r>
  <r>
    <x v="27"/>
    <s v="AM658L62IPB48"/>
    <s v="SALTO XS4 Electronic Escutcheon Ax658,_x000a_For ANSI mortise locks, 2 handles, any type, inside thumbturn 90Âº, with_x000a_connector for mortise lock with micro-switch. Technology: Mifare + Bluetooth LE + HSE, finishes and handles."/>
    <s v="Each"/>
    <s v="3 Years"/>
    <m/>
    <n v="945.1"/>
    <x v="11"/>
    <n v="897.84500000000003"/>
  </r>
  <r>
    <x v="27"/>
    <s v="AM658L62IPB48E5"/>
    <s v="SALTO XS4 Electronic Escutcheon Ax658,_x000a_For ANSI mortise locks, 2 handles, any type, inside thumbturn 90Âº, with_x000a_connector for mortise lock with micro-switch. Technology: Mifare + Bluetooth LE + HSE, finishes and handles."/>
    <s v="Each"/>
    <s v="3 Years"/>
    <m/>
    <n v="983.95"/>
    <x v="11"/>
    <n v="934.75250000000005"/>
  </r>
  <r>
    <x v="27"/>
    <s v="AM658L62IPB68E5G"/>
    <s v="SALTO XS4 Electronic Escutcheon Ax658,_x000a_For ANSI mortise locks, 2 handles, any type, inside thumbturn 90Âº, with_x000a_connector for mortise lock with micro-switch. Technology: Mifare + Bluetooth LE + HSE, finishes and handles."/>
    <s v="Each"/>
    <s v="3 Years"/>
    <m/>
    <s v="1,022.80"/>
    <x v="11"/>
    <n v="971.66"/>
  </r>
  <r>
    <x v="27"/>
    <s v="AM658L62IPW38"/>
    <s v="SALTO XS4 Electronic Escutcheon Ax658,_x000a_For ANSI mortise locks, 2 handles, any type, inside thumbturn 90Âº, with_x000a_connector for mortise lock with micro-switch. Technology: Mifare + Bluetooth LE + HSE, finishes and handles."/>
    <s v="Each"/>
    <s v="3 Years"/>
    <m/>
    <n v="945.1"/>
    <x v="11"/>
    <n v="897.84500000000003"/>
  </r>
  <r>
    <x v="27"/>
    <s v="AM658L62IPW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L62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L62NEB3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L62NEB3S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L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L62NEB4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L62NE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L62NEB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L62NEB4S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L62NEB6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L62NEB68E5G"/>
    <s v="SALTO XS4 Electronic Escutcheon Ax658,_x000a_For ANSI mortise locks, 2 handles, any type, inside thumbturn 90Âº, with_x000a_connector for mortise lock with micro-switch. Technology: Mifare + Bluetooth LE + HSE, finishes and handles."/>
    <s v="Each"/>
    <s v="3 Years"/>
    <m/>
    <s v="1,046.65"/>
    <x v="11"/>
    <n v="994.31750000000011"/>
  </r>
  <r>
    <x v="27"/>
    <s v="AM658L62NEB7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L62PMB3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L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L62PMB4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L62PPB3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7"/>
    <s v="AM658N61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7"/>
    <s v="AM658N61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N61IMB16"/>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1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1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1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N61NEB3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N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7"/>
    <s v="AM658N62BCB38E5"/>
    <s v="SALTO XS4 Electronic Escutcheon Ax658,_x000a_For ANSI mortise locks, 2 handles, any type, inside thumbturn 90Âº, with_x000a_connector for mortise lock with micro-switch. Technology: Mifare + Bluetooth LE + HSE, finishes and handles."/>
    <s v="Each"/>
    <s v="1 Year"/>
    <m/>
    <s v="1,030.20"/>
    <x v="11"/>
    <n v="978.69"/>
  </r>
  <r>
    <x v="27"/>
    <s v="AM658N62DB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N62DBB3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N62DBB38E5G"/>
    <s v="SALTO XS4 Electronic Escutcheon Ax658,_x000a_For ANSI mortise locks, 2 handles, any type, inside thumbturn 90Âº, with_x000a_connector for mortise lock with micro-switch. Technology: Mifare + Bluetooth LE + HSE, finishes and handles."/>
    <s v="Each"/>
    <s v="3 Years"/>
    <m/>
    <s v="1,046.65"/>
    <x v="11"/>
    <n v="994.31750000000011"/>
  </r>
  <r>
    <x v="27"/>
    <s v="AM658N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N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N62IMB38E5G"/>
    <s v="SALTO XS4 Electronic Escutcheon Ax658,_x000a_For ANSI mortise locks, 2 handles, any type, inside thumbturn 90Âº, with_x000a_connector for mortise lock with micro-switch. Technology: Mifare + Bluetooth LE + HSE, finishes and handles."/>
    <s v="Each"/>
    <s v="3 Years"/>
    <m/>
    <s v="1,001.65"/>
    <x v="11"/>
    <n v="951.5675"/>
  </r>
  <r>
    <x v="27"/>
    <s v="AM658N62IMB38G"/>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N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N62IMB48E5G"/>
    <s v="SALTO XS4 Electronic Escutcheon Ax658,_x000a_For ANSI mortise locks, 2 handles, any type, inside thumbturn 90Âº, with_x000a_connector for mortise lock with micro-switch. Technology: Mifare + Bluetooth LE + HSE, finishes and handles."/>
    <s v="Each"/>
    <s v="3 Years"/>
    <m/>
    <s v="1,001.65"/>
    <x v="11"/>
    <n v="951.5675"/>
  </r>
  <r>
    <x v="27"/>
    <s v="AM658N62IM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N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N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N62IMB6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N62IMW3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N62IMW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2NEB3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N62NEB3S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N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N62NEB4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N62NE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N62NE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N62P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N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2P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N63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N63IMB3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N63IMB4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N63NEB4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O62DBB3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38LE5"/>
    <s v="SALTO XS4 Electronic Escutcheon Ax658,_x000a_For ANSI mortise locks, 2 handles, any type, inside thumbturn 90Âº, with_x000a_connector for mortise lock with micro-switch. Technology: Mifare + Bluetooth LE + HSE, finishes and handles."/>
    <s v="Each"/>
    <s v="3 Years"/>
    <m/>
    <s v="1,034.25"/>
    <x v="11"/>
    <n v="982.53750000000002"/>
  </r>
  <r>
    <x v="27"/>
    <s v="AM658O62DBB3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38RE5"/>
    <s v="SALTO XS4 Electronic Escutcheon Ax658,_x000a_For ANSI mortise locks, 2 handles, any type, inside thumbturn 90Âº, with_x000a_connector for mortise lock with micro-switch. Technology: Mifare + Bluetooth LE + HSE, finishes and handles."/>
    <s v="Each"/>
    <s v="3 Years"/>
    <m/>
    <s v="1,034.25"/>
    <x v="11"/>
    <n v="982.53750000000002"/>
  </r>
  <r>
    <x v="27"/>
    <s v="AM658O62DBB4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48LE5G"/>
    <s v="SALTO XS4 Electronic Escutcheon Ax658,_x000a_For ANSI mortise locks, 2 handles, any type, inside thumbturn 90Âº, with_x000a_connector for mortise lock with micro-switch. Technology: Mifare + Bluetooth LE + HSE, finishes and handles."/>
    <s v="Each"/>
    <s v="1 Year"/>
    <m/>
    <s v="1,073.10"/>
    <x v="11"/>
    <n v="1019.4449999999999"/>
  </r>
  <r>
    <x v="27"/>
    <s v="AM658O62DBB4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48RE5G"/>
    <s v="SALTO XS4 Electronic Escutcheon Ax658,_x000a_For ANSI mortise locks, 2 handles, any type, inside thumbturn 90Âº, with_x000a_connector for mortise lock with micro-switch. Technology: Mifare + Bluetooth LE + HSE, finishes and handles."/>
    <s v="Each"/>
    <s v="1 Year"/>
    <m/>
    <s v="1,073.10"/>
    <x v="11"/>
    <n v="1019.4449999999999"/>
  </r>
  <r>
    <x v="27"/>
    <s v="AM658O62DBB48R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O62DBB48R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O62DBB6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6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7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DBB7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IMB3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IMB3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IMB4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IMB48LE5"/>
    <s v="XS4 Original+ Wide Body Escutcheon - ANSI - AM658O62IMB48LE5"/>
    <s v="Each"/>
    <s v="3 Years"/>
    <m/>
    <n v="989.25"/>
    <x v="11"/>
    <n v="939.78750000000002"/>
  </r>
  <r>
    <x v="27"/>
    <s v="AM658O62IMB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IMB48RE5"/>
    <s v="XS4 Original+ Wide Body Escutcheon - ANSI - AM658O62IMB48RE5"/>
    <s v="Each"/>
    <s v="3 Years"/>
    <m/>
    <n v="989.25"/>
    <x v="11"/>
    <n v="939.78750000000002"/>
  </r>
  <r>
    <x v="27"/>
    <s v="AM658O62IMW48L"/>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O62IMW48LE5"/>
    <s v="SALTO XS4 Electronic Escutcheon Ax658,_x000a_For ANSI mortise locks, 2 handles, any type, inside thumbturn 90Âº, with_x000a_connector for mortise lock with micro-switch. Technology: Mifare + Bluetooth LE + HSE, finishes and handles."/>
    <s v="Each"/>
    <s v="3 Years"/>
    <m/>
    <n v="989.25"/>
    <x v="11"/>
    <n v="939.78750000000002"/>
  </r>
  <r>
    <x v="27"/>
    <s v="AM658O62IMW48R"/>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O62IMW48RE5"/>
    <s v="SALTO XS4 Electronic Escutcheon Ax658,_x000a_For ANSI mortise locks, 2 handles, any type, inside thumbturn 90Âº, with_x000a_connector for mortise lock with micro-switch. Technology: Mifare + Bluetooth LE + HSE, finishes and handles."/>
    <s v="Each"/>
    <s v="3 Years"/>
    <m/>
    <n v="989.25"/>
    <x v="11"/>
    <n v="939.78750000000002"/>
  </r>
  <r>
    <x v="27"/>
    <s v="AM658O62IPB3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IPB3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IPB4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IPB48LG"/>
    <s v="SALTO XS4 Electronic Escutcheon Ax658,_x000a_For ANSI mortise locks, 2 handles, any type, inside thumbturn 90Âº, with_x000a_connector for mortise lock with micro-switch. Technology: Mifare + Bluetooth LE + HSE, finishes and handles."/>
    <s v="Each"/>
    <s v="3 Years"/>
    <m/>
    <s v="1,010.40"/>
    <x v="11"/>
    <n v="959.88"/>
  </r>
  <r>
    <x v="27"/>
    <s v="AM658O62IPB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IPB48RG"/>
    <s v="SALTO XS4 Electronic Escutcheon Ax658,_x000a_For ANSI mortise locks, 2 handles, any type, inside thumbturn 90Âº, with_x000a_connector for mortise lock with micro-switch. Technology: Mifare + Bluetooth LE + HSE, finishes and handles."/>
    <s v="Each"/>
    <s v="3 Years"/>
    <m/>
    <s v="1,010.40"/>
    <x v="11"/>
    <n v="959.88"/>
  </r>
  <r>
    <x v="27"/>
    <s v="AM658O62NEB3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NEB3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NEB4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NEB4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O62NEB48RE5"/>
    <s v="SALTO XS4 Electronic Escutcheon Ax658,_x000a_For ANSI mortise locks, 2 handles, any type, inside thumbturn 90Âº, with_x000a_connector for mortise lock with micro-switch. Technology: Mifare + Bluetooth LE + HSE, finishes and handles."/>
    <s v="Each"/>
    <s v="1 Year"/>
    <m/>
    <s v="1,034.25"/>
    <x v="11"/>
    <n v="982.53750000000002"/>
  </r>
  <r>
    <x v="27"/>
    <s v="AM658O62PMB3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PMB38LE5"/>
    <s v="SALTO XS4 Electronic Escutcheon Ax658,_x000a_For ANSI mortise locks, 2 handles, any type, inside thumbturn 90Âº, with_x000a_connector for mortise lock with micro-switch. Technology: Mifare + Bluetooth LE + HSE, finishes and handles."/>
    <s v="Each"/>
    <s v="1 Year"/>
    <m/>
    <n v="989.25"/>
    <x v="11"/>
    <n v="939.78750000000002"/>
  </r>
  <r>
    <x v="27"/>
    <s v="AM658O62PMB3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PMB4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PMB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PMB48R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O62PMB48R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O62PMW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O62PPB3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PPB3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PPB4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PPB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7"/>
    <s v="AM658O62PPB48R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O63PMB38L"/>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O63PMB38R"/>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S62IMB38L"/>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S62IMB38LE5"/>
    <s v="SALTO XS4 Electronic Escutcheon Ax658,_x000a_For ANSI mortise locks, 2 handles, any type, inside thumbturn 90Âº, with_x000a_connector for mortise lock with micro-switch. Technology: Mifare + Bluetooth LE + HSE, finishes and handles."/>
    <s v="Each"/>
    <s v="3 Years"/>
    <m/>
    <n v="989.25"/>
    <x v="11"/>
    <n v="939.78750000000002"/>
  </r>
  <r>
    <x v="27"/>
    <s v="AM658S62IMB38R"/>
    <s v="SALTO XS4 Electronic Escutcheon Ax658,_x000a_For ANSI mortise locks, 2 handles, any type, inside thumbturn 90Âº, with_x000a_connector for mortise lock with micro-switch. Technology: Mifare + Bluetooth LE + HSE, finishes and handles."/>
    <s v="Each"/>
    <s v="3 Years"/>
    <m/>
    <n v="950.4"/>
    <x v="11"/>
    <n v="902.88"/>
  </r>
  <r>
    <x v="27"/>
    <s v="AM658S62IMB38RE5"/>
    <s v="SALTO XS4 Electronic Escutcheon Ax658,_x000a_For ANSI mortise locks, 2 handles, any type, inside thumbturn 90Âº, with_x000a_connector for mortise lock with micro-switch. Technology: Mifare + Bluetooth LE + HSE, finishes and handles."/>
    <s v="Each"/>
    <s v="3 Years"/>
    <m/>
    <n v="989.25"/>
    <x v="11"/>
    <n v="939.78750000000002"/>
  </r>
  <r>
    <x v="27"/>
    <s v="AM658S62IMB48LE5"/>
    <s v="SALTO XS4 Electronic Escutcheon Ax658,_x000a_For ANSI mortise locks, 2 handles, any type, inside thumbturn 90Âº, with_x000a_connector for mortise lock with micro-switch. Technology: Mifare + Bluetooth LE + HSE, finishes and handles."/>
    <s v="Each"/>
    <s v="3 Years"/>
    <m/>
    <n v="989.25"/>
    <x v="11"/>
    <n v="939.78750000000002"/>
  </r>
  <r>
    <x v="27"/>
    <s v="AM658S62IMB48RE5"/>
    <s v="SALTO XS4 Electronic Escutcheon Ax658,_x000a_For ANSI mortise locks, 2 handles, any type, inside thumbturn 90Âº, with_x000a_connector for mortise lock with micro-switch. Technology: Mifare + Bluetooth LE + HSE, finishes and handles."/>
    <s v="Each"/>
    <s v="3 Years"/>
    <m/>
    <n v="989.25"/>
    <x v="11"/>
    <n v="939.78750000000002"/>
  </r>
  <r>
    <x v="27"/>
    <s v="AM658S62IMW48R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S62NEB48L"/>
    <s v="SALTO XS4 Electronic Escutcheon Ax658,_x000a_For ANSI mortise locks, 2 handles, any type, inside thumbturn 90Âº, with_x000a_connector for mortise lock with micro-switch. Technology: Mifare + Bluetooth LE + HSE, finishes and handles."/>
    <s v="Each"/>
    <s v="3 Years"/>
    <m/>
    <n v="995.4"/>
    <x v="11"/>
    <n v="945.63"/>
  </r>
  <r>
    <x v="27"/>
    <s v="AM658S62NEB48R"/>
    <s v="SALTO XS4 Electronic Escutcheon Ax658,_x000a_For ANSI mortise locks, 2 handles, any type, inside thumbturn 90Âº, with_x000a_connector for mortise lock with micro-switch. Technology: Mifare + Bluetooth LE + HSE, finishes and handles."/>
    <s v="Each"/>
    <s v="3 Years"/>
    <m/>
    <n v="995.4"/>
    <x v="11"/>
    <n v="945.63"/>
  </r>
  <r>
    <x v="27"/>
    <s v="AM658T62I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T62IMB98"/>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T62NEB48"/>
    <s v="SALTO XS4 Electronic Escutcheon Ax658,_x000a_For ANSI mortise locks, 2 handles, any type, inside thumbturn 90Âº, with_x000a_connector for mortise lock with micro-switch. Technology: Mifare + Bluetooth LE + HSE, finishes and handles."/>
    <s v="Each"/>
    <s v="1 Year"/>
    <m/>
    <n v="995.4"/>
    <x v="11"/>
    <n v="945.63"/>
  </r>
  <r>
    <x v="27"/>
    <s v="AM658T62NE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T62P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7"/>
    <s v="AM658U61IMB3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U61IMB4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U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U62DB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U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U62IMB3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U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U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U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U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U62IMB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U62IMW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U62IMW48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U62IPB38E5"/>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7"/>
    <s v="AM658U62IPB48E5"/>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7"/>
    <s v="AM658U62NEB3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U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U62NEB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U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1IMB1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W61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1IMB3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W61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1IPB48G"/>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7"/>
    <s v="AM658W61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7"/>
    <s v="AM658W62BC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DB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2DBB3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W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2DBB4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W62DB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DB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DBB6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W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W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W62IMB48G"/>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W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IMB68"/>
    <s v="SALTO XS4 Electronic Escutcheon Ax658,_x000a_For ANSI mortise locks, 2 handles, any type, inside thumbturn 90Âº, with_x000a_connector for mortise lock with micro-switch. Technology: Mifare + Bluetooth LE + HSE, finishes and handles."/>
    <s v="Each"/>
    <s v="3 Years"/>
    <m/>
    <n v="923.95"/>
    <x v="11"/>
    <n v="877.75250000000005"/>
  </r>
  <r>
    <x v="27"/>
    <s v="AM658W62IMW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2IMW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2IMW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7"/>
    <s v="AM658W62IMW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IMW48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IPB3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7"/>
    <s v="AM658W62IPB38E5"/>
    <s v="SALTO XS4 Electronic Escutcheon Ax658,_x000a_For ANSI mortise locks, 2 handles, any type, inside thumbturn 90Âº, with_x000a_connector for mortise lock with micro-switch. Technology: Mifare + Bluetooth LE + HSE, finishes and handles."/>
    <s v="Each"/>
    <s v="3 Years"/>
    <m/>
    <n v="983.95"/>
    <x v="11"/>
    <n v="934.75250000000005"/>
  </r>
  <r>
    <x v="27"/>
    <s v="AM658W62IPB4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7"/>
    <s v="AM658W62IPB48E5"/>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7"/>
    <s v="AM658W62IPB48MW"/>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IPW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2NEB3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W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2NEB4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W62NEB48E5G"/>
    <s v="SALTO XS4 Electronic Escutcheon Ax658,_x000a_For ANSI mortise locks, 2 handles, any type, inside thumbturn 90Âº, with_x000a_connector for mortise lock with micro-switch. Technology: Mifare + Bluetooth LE + HSE, finishes and handles."/>
    <s v="Each"/>
    <s v="3 Years"/>
    <m/>
    <s v="1,046.65"/>
    <x v="11"/>
    <n v="994.31750000000011"/>
  </r>
  <r>
    <x v="27"/>
    <s v="AM658W62NEB48G"/>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W62NEB48MD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NE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NEB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NEB4S"/>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2NEB68E5"/>
    <s v="SALTO XS4 Electronic Escutcheon Ax658,_x000a_For ANSI mortise locks, 2 handles, any type, inside thumbturn 90Âº, with_x000a_connector for mortise lock with micro-switch. Technology: Mifare + Bluetooth LE + HSE, finishes and handles."/>
    <s v="Each"/>
    <s v="3 Years"/>
    <m/>
    <s v="1,007.80"/>
    <x v="11"/>
    <n v="957.41"/>
  </r>
  <r>
    <x v="27"/>
    <s v="AM658W62NEB98E5"/>
    <s v="SALTO XS4 Electronic Escutcheon Ax658,_x000a_For ANSI mortise locks, 2 handles, any type, inside thumbturn 90Âº, with_x000a_connector for mortise lock with micro-switch. Technology: Mifare + Bluetooth LE + HSE, finishes and handles."/>
    <s v="Each"/>
    <s v="1 Year"/>
    <m/>
    <s v="1,007.80"/>
    <x v="11"/>
    <n v="957.41"/>
  </r>
  <r>
    <x v="27"/>
    <s v="AM658W62NEW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P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2PMB38E5"/>
    <s v="SALTO XS4 Electronic Escutcheon Ax658,_x000a_For ANSI mortise locks, 2 handles, any type, inside thumbturn 90Âº, with_x000a_connector for mortise lock with micro-switch. Technology: Mifare + Bluetooth LE + HSE, finishes and handles."/>
    <s v="Each"/>
    <s v="3 Years"/>
    <m/>
    <n v="962.8"/>
    <x v="11"/>
    <n v="914.66"/>
  </r>
  <r>
    <x v="27"/>
    <s v="AM658W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W62PMB48E5"/>
    <s v="XS4 Original+ Wide Body Escutcheon - ANSI - AM658W62PMB48E5"/>
    <s v="Each"/>
    <s v="3 Years"/>
    <m/>
    <n v="962.8"/>
    <x v="11"/>
    <n v="914.66"/>
  </r>
  <r>
    <x v="27"/>
    <s v="AM658W62P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P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7"/>
    <s v="AM658W62PMB48MWA"/>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PMW48MW"/>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PPB3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7"/>
    <s v="AM658W62PPB4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7"/>
    <s v="AM658W62PPB48MD"/>
    <s v="SALTO XS4 Electronic Escutcheon Ax658,_x000a_For ANSI mortise locks, 2 handles, any type, inside thumbturn 90Âº, with_x000a_connector for mortise lock with micro-switch. Technology: Mifare + Bluetooth LE + HSE - 8 mm square spindle, finishes and handles."/>
    <s v="Each"/>
    <s v="3 Years"/>
    <m/>
    <n v="404.4"/>
    <x v="11"/>
    <n v="384.17999999999995"/>
  </r>
  <r>
    <x v="27"/>
    <s v="AM658W62PPW48"/>
    <s v="SALTO XS4 Electronic Escutcheon Ax658,_x000a_For ANSI mortise locks, 2 handles, any type, inside thumbturn 90Âº, with_x000a_connector for mortise lock with micro-switch. Technology: Mifare + Bluetooth LE + HSE, finishes and handles."/>
    <s v="Each"/>
    <s v="3 Years"/>
    <m/>
    <n v="945.1"/>
    <x v="11"/>
    <n v="897.84500000000003"/>
  </r>
  <r>
    <x v="27"/>
    <s v="AM658W63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7"/>
    <s v="AM658W63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58Y62IMB48"/>
    <s v="SALTO XS4 Electronic Escutcheon Ax658,_x000a_For ANSI mortise locks, 2 handles, any type, inside thumbturn 90Âº, with_x000a_connector for mortise lock with micro-switch. Technology: Mifare + Bluetooth LE + HSE, finishes and handles."/>
    <s v="Each"/>
    <s v="3 Years"/>
    <m/>
    <n v="937.15"/>
    <x v="11"/>
    <n v="890.29250000000002"/>
  </r>
  <r>
    <x v="27"/>
    <s v="AM658Y62NEB48"/>
    <s v="SALTO XS4 Electronic Escutcheon Ax658,_x000a_For ANSI mortise locks, 2 handles, any type, inside thumbturn 90Âº, with_x000a_connector for mortise lock with micro-switch. Technology: Mifare + Bluetooth LE + HSE, finishes and handles."/>
    <s v="Each"/>
    <s v="1 Year"/>
    <m/>
    <n v="982.15"/>
    <x v="11"/>
    <n v="933.04250000000002"/>
  </r>
  <r>
    <x v="27"/>
    <s v="AM658Z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7"/>
    <s v="AM660200IMB1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43.10"/>
    <x v="11"/>
    <n v="990.94499999999994"/>
  </r>
  <r>
    <x v="27"/>
    <s v="AM660200IMBH8E5"/>
    <s v="SALTO XS4 Electronic Half Escutcheon Ax660 for panic bar, 1 handle, any type, built in mechanical cylinder with audit .  Technology: Mifare + Bluetooth LE + HSE and standard square spindles, finishes and handles."/>
    <s v="Each"/>
    <s v="3 Years"/>
    <m/>
    <s v="1,067.35"/>
    <x v="11"/>
    <n v="1013.9825"/>
  </r>
  <r>
    <x v="27"/>
    <s v="AM6603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43.10"/>
    <x v="11"/>
    <n v="990.94499999999994"/>
  </r>
  <r>
    <x v="27"/>
    <s v="AM6604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43.10"/>
    <x v="11"/>
    <n v="990.94499999999994"/>
  </r>
  <r>
    <x v="27"/>
    <s v="AM6604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120.80"/>
    <x v="11"/>
    <n v="1064.76"/>
  </r>
  <r>
    <x v="27"/>
    <s v="AM660400IM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81.95"/>
    <x v="11"/>
    <n v="1027.8525"/>
  </r>
  <r>
    <x v="27"/>
    <s v="AM660400IMBH8"/>
    <s v="SALTO XS4 Electronic Half Escutcheon Ax660 for panic bar, 1 handle, any type, built in mechanical cylinder with audit .  Technology: Mifare + Bluetooth LE + HSE and standard square spindles, finishes and handles."/>
    <s v="Each"/>
    <s v="3 Years"/>
    <m/>
    <s v="1,028.50"/>
    <x v="11"/>
    <n v="977.07500000000005"/>
  </r>
  <r>
    <x v="27"/>
    <s v="AM660400IMBH8E5"/>
    <s v="SALTO XS4 Electronic Half Escutcheon Ax660 for panic bar, 1 handle, any type, built in mechanical cylinder with audit .  Technology: Mifare + Bluetooth LE + HSE and standard square spindles, finishes and handles."/>
    <s v="Each"/>
    <s v="3 Years"/>
    <m/>
    <s v="1,067.35"/>
    <x v="11"/>
    <n v="1013.9825"/>
  </r>
  <r>
    <x v="27"/>
    <s v="AM660A00BC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1.35"/>
    <x v="11"/>
    <n v="941.78250000000003"/>
  </r>
  <r>
    <x v="27"/>
    <s v="AM660A00BC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69.05"/>
    <x v="11"/>
    <n v="1015.5975"/>
  </r>
  <r>
    <x v="27"/>
    <s v="AM660A00BC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30.20"/>
    <x v="11"/>
    <n v="978.69"/>
  </r>
  <r>
    <x v="27"/>
    <s v="AM660A00BCB3U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69.05"/>
    <x v="11"/>
    <n v="1015.5975"/>
  </r>
  <r>
    <x v="27"/>
    <s v="AM660A00BCBH8"/>
    <s v="SALTO XS4 Electronic Half Escutcheon Ax660 for panic bar, 1 handle, any type, built in mechanical cylinder with audit .  Technology: Mifare + Bluetooth LE + HSE and standard square spindles, finishes and handles."/>
    <s v="Each"/>
    <s v="1 Year"/>
    <m/>
    <s v="1,036.35"/>
    <x v="11"/>
    <n v="984.53249999999991"/>
  </r>
  <r>
    <x v="27"/>
    <s v="AM660A00DBB1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A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A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A00DB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A00DBBH8"/>
    <s v="SALTO XS4 Electronic Half Escutcheon Ax660 for panic bar, 1 handle, any type, built in mechanical cylinder with audit .  Technology: Mifare + Bluetooth LE + HSE and standard square spindles, finishes and handles."/>
    <s v="Each"/>
    <s v="1 Year"/>
    <m/>
    <s v="1,013.95"/>
    <x v="11"/>
    <n v="963.25250000000005"/>
  </r>
  <r>
    <x v="27"/>
    <s v="AM660A00DBBH8E5"/>
    <s v="SALTO XS4 Electronic Half Escutcheon Ax660 for panic bar, 1 handle, any type, built in mechanical cylinder with audit .  Technology: Mifare + Bluetooth LE + HSE and standard square spindles, finishes and handles."/>
    <s v="Each"/>
    <s v="1 Year"/>
    <m/>
    <s v="1,052.80"/>
    <x v="11"/>
    <n v="1000.16"/>
  </r>
  <r>
    <x v="27"/>
    <s v="AM660A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A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A00IM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A00IMB3D"/>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IMB3S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A00IMB3U"/>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IM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A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A00IMB48MD"/>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3 Years"/>
    <m/>
    <n v="404.4"/>
    <x v="11"/>
    <n v="384.17999999999995"/>
  </r>
  <r>
    <x v="27"/>
    <s v="AM660A00IMB48MDA"/>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3 Years"/>
    <m/>
    <n v="404.4"/>
    <x v="11"/>
    <n v="384.17999999999995"/>
  </r>
  <r>
    <x v="27"/>
    <s v="AM660A00IMB6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A00IMB7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A00IMBH8E5"/>
    <s v="SALTO XS4 Electronic Half Escutcheon Ax660 for panic bar, 1 handle, any type, built in mechanical cylinder with audit .  Technology: Mifare + Bluetooth LE + HSE and standard square spindles, finishes and handles."/>
    <s v="Each"/>
    <s v="1 Year"/>
    <m/>
    <s v="1,007.80"/>
    <x v="11"/>
    <n v="957.41"/>
  </r>
  <r>
    <x v="27"/>
    <s v="AM660A00IMBP8"/>
    <s v="SALTO XS4 Electronic Half Escutcheon Ax660 for panic bar, 1 handle, any type, built in mechanical cylinder with audit  for concealed rod panic bars.  Technology: Mifare + Bluetooth LE + HSEand standard square spindles, finishes and handles."/>
    <s v="Each"/>
    <s v="1 Year"/>
    <m/>
    <n v="968.95"/>
    <x v="11"/>
    <n v="920.50250000000005"/>
  </r>
  <r>
    <x v="27"/>
    <s v="AM660A00IMBP8E5"/>
    <s v="SALTO XS4 Electronic Half Escutcheon Ax660 for panic bar, 1 handle, any type, built in mechanical cylinder with audit  for concealed rod panic bars.  Technology: Mifare + Bluetooth LE + HSEand standard square spindles, finishes and handles."/>
    <s v="Each"/>
    <s v="3 Years"/>
    <m/>
    <s v="1,007.80"/>
    <x v="11"/>
    <n v="957.41"/>
  </r>
  <r>
    <x v="27"/>
    <s v="AM660A00IP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45.1"/>
    <x v="11"/>
    <n v="897.84500000000003"/>
  </r>
  <r>
    <x v="27"/>
    <s v="AM660A00IP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22.80"/>
    <x v="11"/>
    <n v="971.66"/>
  </r>
  <r>
    <x v="27"/>
    <s v="AM660A00IPBH8"/>
    <s v="SALTO XS4 Electronic Half Escutcheon Ax660 for panic bar, 1 handle, any type, built in mechanical cylinder with audit .  Technology: Mifare + Bluetooth LE + HSE and standard square spindles, finishes and handles."/>
    <s v="Each"/>
    <s v="1 Year"/>
    <m/>
    <n v="990.1"/>
    <x v="11"/>
    <n v="940.59500000000003"/>
  </r>
  <r>
    <x v="27"/>
    <s v="AM660A00NEB2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A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A00NE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A00NE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A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A00NE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A00NEB6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A00NEBH8"/>
    <s v="SALTO XS4 Electronic Half Escutcheon Ax660 for panic bar, 1 handle, any type, built in mechanical cylinder with audit .  Technology: Mifare + Bluetooth LE + HSE and standard square spindles, finishes and handles."/>
    <s v="Each"/>
    <s v="3 Years"/>
    <m/>
    <s v="1,013.95"/>
    <x v="11"/>
    <n v="963.25250000000005"/>
  </r>
  <r>
    <x v="27"/>
    <s v="AM660A00NEBH8E5"/>
    <s v="SALTO XS4 Electronic Half Escutcheon Ax660 for panic bar, 1 handle, any type, built in mechanical cylinder with audit .  Technology: Mifare + Bluetooth LE + HSE and standard square spindles, finishes and handles."/>
    <s v="Each"/>
    <s v="3 Years"/>
    <m/>
    <s v="1,052.80"/>
    <x v="11"/>
    <n v="1000.16"/>
  </r>
  <r>
    <x v="27"/>
    <s v="AM660A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A00PMBH8"/>
    <s v="SALTO XS4 Electronic Half Escutcheon Ax660 for panic bar, 1 handle, any type, built in mechanical cylinder with audit .  Technology: Mifare + Bluetooth LE + HSE and standard square spindles, finishes and handles."/>
    <s v="Each"/>
    <s v="3 Years"/>
    <m/>
    <n v="968.95"/>
    <x v="11"/>
    <n v="920.50250000000005"/>
  </r>
  <r>
    <x v="27"/>
    <s v="AM660A00PMBH8E5"/>
    <s v="SALTO XS4 Electronic Half Escutcheon Ax660 for panic bar, 1 handle, any type, built in mechanical cylinder with audit .  Technology: Mifare + Bluetooth LE + HSE and standard square spindles, finishes and handles."/>
    <s v="Each"/>
    <s v="3 Years"/>
    <m/>
    <s v="1,007.80"/>
    <x v="11"/>
    <n v="957.41"/>
  </r>
  <r>
    <x v="27"/>
    <s v="AM660B00IMBH8"/>
    <s v="SALTO XS4 Electronic Half Escutcheon Ax660 for panic bar, 1 handle, any type, built in mechanical cylinder with audit .  Technology: Mifare + Bluetooth LE + HSE and standard square spindles, finishes and handles."/>
    <s v="Each"/>
    <s v="3 Years"/>
    <m/>
    <n v="968.95"/>
    <x v="11"/>
    <n v="920.50250000000005"/>
  </r>
  <r>
    <x v="27"/>
    <s v="AM660B00IMBH8E5"/>
    <s v="SALTO XS4 Electronic Half Escutcheon Ax660 for panic bar, 1 handle, any type, built in mechanical cylinder with audit .  Technology: Mifare + Bluetooth LE + HSE and standard square spindles, finishes and handles."/>
    <s v="Each"/>
    <s v="1 Year"/>
    <m/>
    <s v="1,007.80"/>
    <x v="11"/>
    <n v="957.41"/>
  </r>
  <r>
    <x v="27"/>
    <s v="AM660G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G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G00DBBH8"/>
    <s v="SALTO XS4 Electronic Half Escutcheon Ax660 for panic bar, 1 handle, any type, built in mechanical cylinder with audit .  Technology: Mifare + Bluetooth LE + HSE and standard square spindles, finishes and handles."/>
    <s v="Each"/>
    <s v="3 Years"/>
    <m/>
    <s v="1,013.95"/>
    <x v="11"/>
    <n v="963.25250000000005"/>
  </r>
  <r>
    <x v="27"/>
    <s v="AM660G00DBBH8E5"/>
    <s v="SALTO XS4 Electronic Half Escutcheon Ax660 for panic bar, 1 handle, any type, built in mechanical cylinder with audit .  Technology: Mifare + Bluetooth LE + HSE and standard square spindles, finishes and handles."/>
    <s v="Each"/>
    <s v="3 Years"/>
    <m/>
    <s v="1,052.80"/>
    <x v="11"/>
    <n v="1000.16"/>
  </r>
  <r>
    <x v="27"/>
    <s v="AM660G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G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G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1.65"/>
    <x v="11"/>
    <n v="951.5675"/>
  </r>
  <r>
    <x v="27"/>
    <s v="AM660G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G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G00IMB4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G00IMB48MD"/>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3 Years"/>
    <m/>
    <n v="404.4"/>
    <x v="11"/>
    <n v="384.17999999999995"/>
  </r>
  <r>
    <x v="27"/>
    <s v="AM660G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G00IMBH8E5"/>
    <s v="SALTO XS4 Electronic Half Escutcheon Ax660 for panic bar, 1 handle, any type, built in mechanical cylinder with audit .  Technology: Mifare + Bluetooth LE + HSE and standard square spindles, finishes and handles."/>
    <s v="Each"/>
    <s v="1 Year"/>
    <m/>
    <s v="1,007.80"/>
    <x v="11"/>
    <n v="957.41"/>
  </r>
  <r>
    <x v="27"/>
    <s v="AM660G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G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G00NEBH8"/>
    <s v="SALTO XS4 Electronic Half Escutcheon Ax660 for panic bar, 1 handle, any type, built in mechanical cylinder with audit .  Technology: Mifare + Bluetooth LE + HSE and standard square spindles, finishes and handles."/>
    <s v="Each"/>
    <s v="3 Years"/>
    <m/>
    <s v="1,013.95"/>
    <x v="11"/>
    <n v="963.25250000000005"/>
  </r>
  <r>
    <x v="27"/>
    <s v="AM660G00NEBH8E5"/>
    <s v="SALTO XS4 Electronic Half Escutcheon Ax660 for panic bar, 1 handle, any type, built in mechanical cylinder with audit .  Technology: Mifare + Bluetooth LE + HSE and standard square spindles, finishes and handles."/>
    <s v="Each"/>
    <s v="3 Years"/>
    <m/>
    <s v="1,052.80"/>
    <x v="11"/>
    <n v="1000.16"/>
  </r>
  <r>
    <x v="27"/>
    <s v="AM660G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H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H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H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H00IMBH8E5"/>
    <s v="SALTO XS4 Electronic Half Escutcheon Ax660 for panic bar, 1 handle, any type, built in mechanical cylinder with audit .  Technology: Mifare + Bluetooth LE + HSE and standard square spindles, finishes and handles."/>
    <s v="Each"/>
    <s v="3 Years"/>
    <m/>
    <s v="1,007.80"/>
    <x v="11"/>
    <n v="957.41"/>
  </r>
  <r>
    <x v="27"/>
    <s v="AM660J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7"/>
    <s v="AM660J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7"/>
    <s v="AM660J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J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9.25"/>
    <x v="11"/>
    <n v="939.78750000000002"/>
  </r>
  <r>
    <x v="27"/>
    <s v="AM660J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J00IMBH8"/>
    <s v="SALTO XS4 Electronic Half Escutcheon Ax660 for panic bar, 1 handle, any type, built in mechanical cylinder with audit .  Technology: Mifare + Bluetooth LE + HSE and standard square spindles, finishes and handles."/>
    <s v="Each"/>
    <s v="1 Year"/>
    <m/>
    <n v="982.15"/>
    <x v="11"/>
    <n v="933.04250000000002"/>
  </r>
  <r>
    <x v="27"/>
    <s v="AM660J00IMBH8E5"/>
    <s v="SALTO XS4 Electronic Half Escutcheon Ax660 for panic bar, 1 handle, any type, built in mechanical cylinder with audit .  Technology: Mifare + Bluetooth LE + HSE and standard square spindles, finishes and handles."/>
    <s v="Each"/>
    <s v="1 Year"/>
    <m/>
    <n v="1021"/>
    <x v="11"/>
    <n v="969.95"/>
  </r>
  <r>
    <x v="27"/>
    <s v="AM660J00IMBP8"/>
    <s v="SALTO XS4 Electronic Half Escutcheon Ax660 for panic bar, 1 handle, any type, built in mechanical cylinder with audit  for concealed rod panic bars.  Technology: Mifare + Bluetooth LE + HSEand standard square spindles, finishes and handles."/>
    <s v="Each"/>
    <s v="1 Year"/>
    <m/>
    <n v="982.15"/>
    <x v="11"/>
    <n v="933.04250000000002"/>
  </r>
  <r>
    <x v="27"/>
    <s v="AM660J00IMBP8E5"/>
    <s v="SALTO XS4 Electronic Half Escutcheon Ax660 for panic bar, 1 handle, any type, built in mechanical cylinder with audit  for concealed rod panic bars.  Technology: Mifare + Bluetooth LE + HSEand standard square spindles, finishes and handles."/>
    <s v="Each"/>
    <s v="3 Years"/>
    <m/>
    <s v="1,021.00"/>
    <x v="11"/>
    <n v="969.95"/>
  </r>
  <r>
    <x v="27"/>
    <s v="AM660J00IMW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J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95.4"/>
    <x v="11"/>
    <n v="945.63"/>
  </r>
  <r>
    <x v="27"/>
    <s v="AM660J00NEBH8"/>
    <s v="SALTO XS4 Electronic Half Escutcheon Ax660 for panic bar, 1 handle, any type, built in mechanical cylinder with audit .  Technology: Mifare + Bluetooth LE + HSE and standard square spindles, finishes and handles."/>
    <s v="Each"/>
    <s v="1 Year"/>
    <m/>
    <s v="1,027.15"/>
    <x v="11"/>
    <n v="975.79250000000013"/>
  </r>
  <r>
    <x v="27"/>
    <s v="AM660J00NEBH8E5"/>
    <s v="SALTO XS4 Electronic Half Escutcheon Ax660 for panic bar, 1 handle, any type, built in mechanical cylinder with audit .  Technology: Mifare + Bluetooth LE + HSE and standard square spindles, finishes and handles."/>
    <s v="Each"/>
    <s v="3 Years"/>
    <m/>
    <s v="1,066.00"/>
    <x v="11"/>
    <n v="1012.7"/>
  </r>
  <r>
    <x v="27"/>
    <s v="AM660J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K00IM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50.4"/>
    <x v="11"/>
    <n v="902.88"/>
  </r>
  <r>
    <x v="27"/>
    <s v="AM660K00IM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50.4"/>
    <x v="11"/>
    <n v="902.88"/>
  </r>
  <r>
    <x v="27"/>
    <s v="AM660L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L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L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L00IMB48MD"/>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1 Year"/>
    <m/>
    <n v="404.4"/>
    <x v="11"/>
    <n v="384.17999999999995"/>
  </r>
  <r>
    <x v="27"/>
    <s v="AM660L00IMB6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L00IMBH8"/>
    <s v="SALTO XS4 Electronic Half Escutcheon Ax660 for panic bar, 1 handle, any type, built in mechanical cylinder with audit .  Technology: Mifare + Bluetooth LE + HSE and standard square spindles, finishes and handles."/>
    <s v="Each"/>
    <s v="3 Years"/>
    <m/>
    <n v="968.95"/>
    <x v="11"/>
    <n v="920.50250000000005"/>
  </r>
  <r>
    <x v="27"/>
    <s v="AM660L00IMBH8E5"/>
    <s v="SALTO XS4 Electronic Half Escutcheon Ax660 for panic bar, 1 handle, any type, built in mechanical cylinder with audit .  Technology: Mifare + Bluetooth LE + HSE and standard square spindles, finishes and handles."/>
    <s v="Each"/>
    <s v="3 Years"/>
    <m/>
    <s v="1,007.80"/>
    <x v="11"/>
    <n v="957.41"/>
  </r>
  <r>
    <x v="27"/>
    <s v="AM660L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L00NE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7.80"/>
    <x v="11"/>
    <n v="957.41"/>
  </r>
  <r>
    <x v="27"/>
    <s v="AM660L00NEBH8"/>
    <s v="SALTO XS4 Electronic Half Escutcheon Ax660 for panic bar, 1 handle, any type, built in mechanical cylinder with audit .  Technology: Mifare + Bluetooth LE + HSE and standard square spindles, finishes and handles."/>
    <s v="Each"/>
    <s v="3 Years"/>
    <m/>
    <s v="1,013.95"/>
    <x v="11"/>
    <n v="963.25250000000005"/>
  </r>
  <r>
    <x v="27"/>
    <s v="AM660L00NEBP8E5"/>
    <s v="SALTO XS4 Electronic Half Escutcheon Ax660 for panic bar, 1 handle, any type, built in mechanical cylinder with audit  for concealed rod panic bars.  Technology: Mifare + Bluetooth LE + HSEand standard square spindles, finishes and handles."/>
    <s v="Each"/>
    <s v="3 Years"/>
    <m/>
    <s v="1,052.80"/>
    <x v="11"/>
    <n v="1000.16"/>
  </r>
  <r>
    <x v="27"/>
    <s v="AM660L00P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L00P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L00PP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45.1"/>
    <x v="11"/>
    <n v="897.84500000000003"/>
  </r>
  <r>
    <x v="27"/>
    <s v="AM660L00PP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22.80"/>
    <x v="11"/>
    <n v="971.66"/>
  </r>
  <r>
    <x v="27"/>
    <s v="AM660N00BC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1.35"/>
    <x v="11"/>
    <n v="941.78250000000003"/>
  </r>
  <r>
    <x v="27"/>
    <s v="AM660N00BC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69.05"/>
    <x v="11"/>
    <n v="1015.5975"/>
  </r>
  <r>
    <x v="27"/>
    <s v="AM660N00BCBH8"/>
    <s v="SALTO XS4 Electronic Half Escutcheon Ax660 for panic bar, 1 handle, any type, built in mechanical cylinder with audit .  Technology: Mifare + Bluetooth LE + HSE and standard square spindles, finishes and handles."/>
    <s v="Each"/>
    <s v="1 Year"/>
    <m/>
    <s v="1,036.35"/>
    <x v="11"/>
    <n v="984.53249999999991"/>
  </r>
  <r>
    <x v="27"/>
    <s v="AM660N00BCBH8E5"/>
    <s v="SALTO XS4 Electronic Half Escutcheon Ax660 for panic bar, 1 handle, any type, built in mechanical cylinder with audit .  Technology: Mifare + Bluetooth LE + HSE and standard square spindles, finishes and handles."/>
    <s v="Each"/>
    <s v="1 Year"/>
    <m/>
    <s v="1,075.20"/>
    <x v="11"/>
    <n v="1021.44"/>
  </r>
  <r>
    <x v="27"/>
    <s v="AM660N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N00DB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N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N00DB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7.80"/>
    <x v="11"/>
    <n v="957.41"/>
  </r>
  <r>
    <x v="27"/>
    <s v="AM660N00DB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46.65"/>
    <x v="11"/>
    <n v="994.31750000000011"/>
  </r>
  <r>
    <x v="27"/>
    <s v="AM660N00DBBH8"/>
    <s v="SALTO XS4 Electronic Half Escutcheon Ax660 for panic bar, 1 handle, any type, built in mechanical cylinder with audit .  Technology: Mifare + Bluetooth LE + HSE and standard square spindles, finishes and handles."/>
    <s v="Each"/>
    <s v="3 Years"/>
    <m/>
    <s v="1,013.95"/>
    <x v="11"/>
    <n v="963.25250000000005"/>
  </r>
  <r>
    <x v="27"/>
    <s v="AM660N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N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N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N00IM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N00IMB3S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N00IMB3S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N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N00IM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N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N00IMB4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N00IMB48MD"/>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3 Years"/>
    <m/>
    <n v="404.4"/>
    <x v="11"/>
    <n v="384.17999999999995"/>
  </r>
  <r>
    <x v="27"/>
    <s v="AM660N00IMB48MWA"/>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3 Years"/>
    <m/>
    <n v="404.4"/>
    <x v="11"/>
    <n v="384.17999999999995"/>
  </r>
  <r>
    <x v="27"/>
    <s v="AM660N00IMB4S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N00IMB6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N00IMB6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N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N00IMBH8E5"/>
    <s v="SALTO XS4 Electronic Half Escutcheon Ax660 for panic bar, 1 handle, any type, built in mechanical cylinder with audit .  Technology: Mifare + Bluetooth LE + HSE and standard square spindles, finishes and handles."/>
    <s v="Each"/>
    <s v="1 Year"/>
    <m/>
    <s v="1,007.80"/>
    <x v="11"/>
    <n v="957.41"/>
  </r>
  <r>
    <x v="27"/>
    <s v="AM660N00IMBP8"/>
    <s v="SALTO XS4 Electronic Half Escutcheon Ax660 for panic bar, 1 handle, any type, built in mechanical cylinder with audit  for concealed rod panic bars.  Technology: Mifare + Bluetooth LE + HSEand standard square spindles, finishes and handles."/>
    <s v="Each"/>
    <s v="3 Years"/>
    <m/>
    <n v="968.95"/>
    <x v="11"/>
    <n v="920.50250000000005"/>
  </r>
  <r>
    <x v="27"/>
    <s v="AM660N00NEB1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N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N00NE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46.65"/>
    <x v="11"/>
    <n v="994.31750000000011"/>
  </r>
  <r>
    <x v="27"/>
    <s v="AM660N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N00NE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7.80"/>
    <x v="11"/>
    <n v="957.41"/>
  </r>
  <r>
    <x v="27"/>
    <s v="AM660N00NEBH8"/>
    <s v="SALTO XS4 Electronic Half Escutcheon Ax660 for panic bar, 1 handle, any type, built in mechanical cylinder with audit .  Technology: Mifare + Bluetooth LE + HSE and standard square spindles, finishes and handles."/>
    <s v="Each"/>
    <s v="1 Year"/>
    <m/>
    <s v="1,013.95"/>
    <x v="11"/>
    <n v="963.25250000000005"/>
  </r>
  <r>
    <x v="27"/>
    <s v="AM660N00NEBH8E5"/>
    <s v="SALTO XS4 Electronic Half Escutcheon Ax660 for panic bar, 1 handle, any type, built in mechanical cylinder with audit .  Technology: Mifare + Bluetooth LE + HSE and standard square spindles, finishes and handles."/>
    <s v="Each"/>
    <s v="1 Year"/>
    <m/>
    <s v="1,052.80"/>
    <x v="11"/>
    <n v="1000.16"/>
  </r>
  <r>
    <x v="27"/>
    <s v="AM660N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N00P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N00P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1.65"/>
    <x v="11"/>
    <n v="951.5675"/>
  </r>
  <r>
    <x v="27"/>
    <s v="AM660O00DB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7"/>
    <s v="AM660O00DB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7"/>
    <s v="AM660O00IM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O00IMB38L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9.25"/>
    <x v="11"/>
    <n v="939.78750000000002"/>
  </r>
  <r>
    <x v="27"/>
    <s v="AM660O00IM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O00IMB38R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9.25"/>
    <x v="11"/>
    <n v="939.78750000000002"/>
  </r>
  <r>
    <x v="27"/>
    <s v="AM660O00IMBH8LE5"/>
    <s v="SALTO XS4 Electronic Half Escutcheon Ax660 for panic bar, 1 handle, any type, built in mechanical cylinder with audit .  Technology: Mifare + Bluetooth LE + HSE and standard square spindles, finishes and handles."/>
    <s v="Each"/>
    <s v="3 Years"/>
    <m/>
    <s v="1,021.00"/>
    <x v="11"/>
    <n v="969.95"/>
  </r>
  <r>
    <x v="27"/>
    <s v="AM660O00PPB56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71.55"/>
    <x v="11"/>
    <n v="922.97249999999997"/>
  </r>
  <r>
    <x v="27"/>
    <s v="AM660O00PPB56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71.55"/>
    <x v="11"/>
    <n v="922.97249999999997"/>
  </r>
  <r>
    <x v="27"/>
    <s v="AM660O00PPBA6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71.55"/>
    <x v="11"/>
    <n v="922.97249999999997"/>
  </r>
  <r>
    <x v="27"/>
    <s v="AM660P00IMBH8"/>
    <s v="SALTO XS4 Electronic Half Escutcheon Ax660 for panic bar, 1 handle, any type, built in mechanical cylinder with audit .  Technology: Mifare + Bluetooth LE + HSE and standard square spindles, finishes and handles."/>
    <s v="Each"/>
    <s v="3 Years"/>
    <m/>
    <n v="968.95"/>
    <x v="11"/>
    <n v="920.50250000000005"/>
  </r>
  <r>
    <x v="27"/>
    <s v="AM660S00IM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S00IM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7"/>
    <s v="AM660T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50.4"/>
    <x v="11"/>
    <n v="902.88"/>
  </r>
  <r>
    <x v="27"/>
    <s v="AM660T00IMBH8"/>
    <s v="SALTO XS4 Electronic Half Escutcheon Ax660 for panic bar, 1 handle, any type, built in mechanical cylinder with audit .  Technology: Mifare + Bluetooth LE + HSE and standard square spindles, finishes and handles."/>
    <s v="Each"/>
    <s v="1 Year"/>
    <m/>
    <n v="982.15"/>
    <x v="11"/>
    <n v="933.04250000000002"/>
  </r>
  <r>
    <x v="27"/>
    <s v="AM660U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U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U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1.65"/>
    <x v="11"/>
    <n v="951.5675"/>
  </r>
  <r>
    <x v="27"/>
    <s v="AM660U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U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s v="1,001.65"/>
    <x v="11"/>
    <n v="951.5675"/>
  </r>
  <r>
    <x v="27"/>
    <s v="AM660U00IMB5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U00IMB5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U00IMB9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U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U00IMBB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U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U00IMBH8E5"/>
    <s v="SALTO XS4 Electronic Half Escutcheon Ax660 for panic bar, 1 handle, any type, built in mechanical cylinder with audit .  Technology: Mifare + Bluetooth LE + HSE and standard square spindles, finishes and handles."/>
    <s v="Each"/>
    <s v="3 Years"/>
    <m/>
    <s v="1,007.80"/>
    <x v="11"/>
    <n v="957.41"/>
  </r>
  <r>
    <x v="27"/>
    <s v="AM660U00IMWH8"/>
    <s v="SALTO XS4 Electronic Half Escutcheon Ax660 for panic bar, 1 handle, any type, built in mechanical cylinder with audit .  Technology: Mifare + Bluetooth LE + HSE and standard square spindles, finishes and handles."/>
    <s v="Each"/>
    <s v="3 Years"/>
    <m/>
    <n v="968.95"/>
    <x v="11"/>
    <n v="920.50250000000005"/>
  </r>
  <r>
    <x v="27"/>
    <s v="AM660U00IP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45.1"/>
    <x v="11"/>
    <n v="897.84500000000003"/>
  </r>
  <r>
    <x v="27"/>
    <s v="AM660U00NEBH8"/>
    <s v="SALTO XS4 Electronic Half Escutcheon Ax660 for panic bar, 1 handle, any type, built in mechanical cylinder with audit .  Technology: Mifare + Bluetooth LE + HSE and standard square spindles, finishes and handles."/>
    <s v="Each"/>
    <s v="3 Years"/>
    <m/>
    <s v="1,013.95"/>
    <x v="11"/>
    <n v="963.25250000000005"/>
  </r>
  <r>
    <x v="27"/>
    <s v="AM660U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U00P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U00PP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45.1"/>
    <x v="11"/>
    <n v="897.84500000000003"/>
  </r>
  <r>
    <x v="27"/>
    <s v="AM660V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V00NEBH8"/>
    <s v="SALTO XS4 Electronic Half Escutcheon Ax660 for panic bar, 1 handle, any type, built in mechanical cylinder with audit .  Technology: Mifare + Bluetooth LE + HSE and standard square spindles, finishes and handles."/>
    <s v="Each"/>
    <s v="1 Year"/>
    <m/>
    <s v="1,013.95"/>
    <x v="11"/>
    <n v="963.25250000000005"/>
  </r>
  <r>
    <x v="27"/>
    <s v="AM660W00BC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91.35"/>
    <x v="11"/>
    <n v="941.78250000000003"/>
  </r>
  <r>
    <x v="27"/>
    <s v="AM660W00BCBH8"/>
    <s v="SALTO XS4 Electronic Half Escutcheon Ax660 for panic bar, 1 handle, any type, built in mechanical cylinder with audit .  Technology: Mifare + Bluetooth LE + HSE and standard square spindles, finishes and handles."/>
    <s v="Each"/>
    <s v="1 Year"/>
    <m/>
    <s v="1,036.35"/>
    <x v="11"/>
    <n v="984.53249999999991"/>
  </r>
  <r>
    <x v="27"/>
    <s v="AM660W00DBB1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W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8.95"/>
    <x v="11"/>
    <n v="920.50250000000005"/>
  </r>
  <r>
    <x v="27"/>
    <s v="AM660W00IMB1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W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W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W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W00IM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W00IMB4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W00IMB4S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1.65"/>
    <x v="11"/>
    <n v="951.5675"/>
  </r>
  <r>
    <x v="27"/>
    <s v="AM660W00IMBA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W00IMBA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W00IMBH8"/>
    <s v="SALTO XS4 Electronic Half Escutcheon Ax660 for panic bar, 1 handle, any type, built in mechanical cylinder with audit .  Technology: Mifare + Bluetooth LE + HSE and standard square spindles, finishes and handles."/>
    <s v="Each"/>
    <s v="1 Year"/>
    <m/>
    <n v="968.95"/>
    <x v="11"/>
    <n v="920.50250000000005"/>
  </r>
  <r>
    <x v="27"/>
    <s v="AM660W00IMBH8E5"/>
    <s v="SALTO XS4 Electronic Half Escutcheon Ax660 for panic bar, 1 handle, any type, built in mechanical cylinder with audit .  Technology: Mifare + Bluetooth LE + HSE and standard square spindles, finishes and handles."/>
    <s v="Each"/>
    <s v="1 Year"/>
    <m/>
    <s v="1,007.80"/>
    <x v="11"/>
    <n v="957.41"/>
  </r>
  <r>
    <x v="27"/>
    <s v="AM660W00IMBP7"/>
    <s v="SALTO XS4 Electronic Half Escutcheon Ax660 for panic bar, 1 handle, any type, built in mechanical cylinder with audit  for concealed rod panic bars.  Technology: Mifare + Bluetooth LE + HSEand standard square spindles, finishes and handles."/>
    <s v="Each"/>
    <s v="1 Year"/>
    <m/>
    <n v="968.95"/>
    <x v="11"/>
    <n v="920.50250000000005"/>
  </r>
  <r>
    <x v="27"/>
    <s v="AM660W00IMW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W00IMW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W00IMWH8"/>
    <s v="SALTO XS4 Electronic Half Escutcheon Ax660 for panic bar, 1 handle, any type, built in mechanical cylinder with audit .  Technology: Mifare + Bluetooth LE + HSE and standard square spindles, finishes and handles."/>
    <s v="Each"/>
    <s v="3 Years"/>
    <m/>
    <n v="968.95"/>
    <x v="11"/>
    <n v="920.50250000000005"/>
  </r>
  <r>
    <x v="27"/>
    <s v="AM660W00IP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45.1"/>
    <x v="11"/>
    <n v="897.84500000000003"/>
  </r>
  <r>
    <x v="27"/>
    <s v="AM660W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W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7"/>
    <s v="AM660W00NE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s v="1,007.80"/>
    <x v="11"/>
    <n v="957.41"/>
  </r>
  <r>
    <x v="27"/>
    <s v="AM660W00NEBH8"/>
    <s v="SALTO XS4 Electronic Half Escutcheon Ax660 for panic bar, 1 handle, any type, built in mechanical cylinder with audit .  Technology: Mifare + Bluetooth LE + HSE and standard square spindles, finishes and handles."/>
    <s v="Each"/>
    <s v="1 Year"/>
    <m/>
    <s v="1,013.95"/>
    <x v="11"/>
    <n v="963.25250000000005"/>
  </r>
  <r>
    <x v="27"/>
    <s v="AM660W00NEBH8E5"/>
    <s v="SALTO XS4 Electronic Half Escutcheon Ax660 for panic bar, 1 handle, any type, built in mechanical cylinder with audit .  Technology: Mifare + Bluetooth LE + HSE and standard square spindles, finishes and handles."/>
    <s v="Each"/>
    <s v="3 Years"/>
    <m/>
    <s v="1,052.80"/>
    <x v="11"/>
    <n v="1000.16"/>
  </r>
  <r>
    <x v="27"/>
    <s v="AM660W00NEBP8E5"/>
    <s v="SALTO XS4 Electronic Half Escutcheon Ax660 for panic bar, 1 handle, any type, built in mechanical cylinder with audit  for concealed rod panic bars.  Technology: Mifare + Bluetooth LE + HSEand standard square spindles, finishes and handles."/>
    <s v="Each"/>
    <s v="3 Years"/>
    <m/>
    <s v="1,052.80"/>
    <x v="11"/>
    <n v="1000.16"/>
  </r>
  <r>
    <x v="27"/>
    <s v="AM660W00P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W00PMBH8E5"/>
    <s v="SALTO XS4 Electronic Half Escutcheon Ax660 for panic bar, 1 handle, any type, built in mechanical cylinder with audit .  Technology: Mifare + Bluetooth LE + HSE and standard square spindles, finishes and handles."/>
    <s v="Each"/>
    <s v="1 Year"/>
    <m/>
    <s v="1,007.80"/>
    <x v="11"/>
    <n v="957.41"/>
  </r>
  <r>
    <x v="27"/>
    <s v="AM660W00PP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3.95"/>
    <x v="11"/>
    <n v="934.75250000000005"/>
  </r>
  <r>
    <x v="27"/>
    <s v="AM660Y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37.15"/>
    <x v="11"/>
    <n v="890.29250000000002"/>
  </r>
  <r>
    <x v="27"/>
    <s v="AM660Z00IMB2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Z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23.95"/>
    <x v="11"/>
    <n v="877.75250000000005"/>
  </r>
  <r>
    <x v="27"/>
    <s v="AM660Z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Z00IMB5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3 Years"/>
    <m/>
    <n v="962.8"/>
    <x v="11"/>
    <n v="914.66"/>
  </r>
  <r>
    <x v="27"/>
    <s v="AM660Z00IMBA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Z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7"/>
    <s v="AM660Z00IMBB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7"/>
    <s v="AM660Z00IMBH8"/>
    <s v="SALTO XS4 Electronic Half Escutcheon Ax660 for panic bar, 1 handle, any type, built in mechanical cylinder with audit .  Technology: Mifare + Bluetooth LE + HSE and standard square spindles, finishes and handles."/>
    <s v="Each"/>
    <s v="1 Year"/>
    <m/>
    <n v="982.15"/>
    <x v="11"/>
    <n v="933.04250000000002"/>
  </r>
  <r>
    <x v="27"/>
    <s v="AM660Z00IMBH8E5"/>
    <s v="SALTO XS4 Electronic Half Escutcheon Ax660 for panic bar, 1 handle, any type, built in mechanical cylinder with audit .  Technology: Mifare + Bluetooth LE + HSE and standard square spindles, finishes and handles."/>
    <s v="Each"/>
    <s v="3 Years"/>
    <m/>
    <s v="1,021.00"/>
    <x v="11"/>
    <n v="969.95"/>
  </r>
  <r>
    <x v="27"/>
    <s v="AM666A00BCB3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s v="1,030.20"/>
    <x v="11"/>
    <n v="978.69"/>
  </r>
  <r>
    <x v="27"/>
    <s v="AM666A00BCB3U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s v="1,069.05"/>
    <x v="11"/>
    <n v="1015.5975"/>
  </r>
  <r>
    <x v="27"/>
    <s v="AM666A00BC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7"/>
    <s v="AM666A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A00IMB3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A00IMB3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A00IMB48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s v="1,001.65"/>
    <x v="11"/>
    <n v="951.5675"/>
  </r>
  <r>
    <x v="27"/>
    <s v="AM666A00IMB4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2.8"/>
    <x v="11"/>
    <n v="914.66"/>
  </r>
  <r>
    <x v="27"/>
    <s v="AM666A00P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G00BC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7"/>
    <s v="AM666G00DBB4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s v="1,007.80"/>
    <x v="11"/>
    <n v="957.41"/>
  </r>
  <r>
    <x v="27"/>
    <s v="AM666G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G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G00IMB4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H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H00IMB48MWA"/>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7"/>
    <s v="AM666J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50.4"/>
    <x v="11"/>
    <n v="902.88"/>
  </r>
  <r>
    <x v="27"/>
    <s v="AM666J00IMW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50.4"/>
    <x v="11"/>
    <n v="902.88"/>
  </r>
  <r>
    <x v="27"/>
    <s v="AM666K00IMB48L"/>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50.4"/>
    <x v="11"/>
    <n v="902.88"/>
  </r>
  <r>
    <x v="27"/>
    <s v="AM666K00IMB48R"/>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50.4"/>
    <x v="11"/>
    <n v="902.88"/>
  </r>
  <r>
    <x v="27"/>
    <s v="AM666K00IMB48RMW"/>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7"/>
    <s v="AM666K00IMB78L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89.25"/>
    <x v="11"/>
    <n v="939.78750000000002"/>
  </r>
  <r>
    <x v="27"/>
    <s v="AM666K00IMW68L"/>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50.4"/>
    <x v="11"/>
    <n v="902.88"/>
  </r>
  <r>
    <x v="27"/>
    <s v="AM666K00IMW68R"/>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50.4"/>
    <x v="11"/>
    <n v="902.88"/>
  </r>
  <r>
    <x v="27"/>
    <s v="AM666L00DB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8.95"/>
    <x v="11"/>
    <n v="920.50250000000005"/>
  </r>
  <r>
    <x v="27"/>
    <s v="AM666L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23.95"/>
    <x v="11"/>
    <n v="877.75250000000005"/>
  </r>
  <r>
    <x v="27"/>
    <s v="AM666N00BC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7"/>
    <s v="AM666N00BC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7"/>
    <s v="AM666N00DB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8.95"/>
    <x v="11"/>
    <n v="920.50250000000005"/>
  </r>
  <r>
    <x v="27"/>
    <s v="AM666N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N00IMB3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2.8"/>
    <x v="11"/>
    <n v="914.66"/>
  </r>
  <r>
    <x v="27"/>
    <s v="AM666N00IMB3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N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N00IMB4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N00IMB48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s v="1,001.65"/>
    <x v="11"/>
    <n v="951.5675"/>
  </r>
  <r>
    <x v="27"/>
    <s v="AM666N00IMB48MWA"/>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3 Years"/>
    <m/>
    <n v="404.4"/>
    <x v="11"/>
    <n v="384.17999999999995"/>
  </r>
  <r>
    <x v="27"/>
    <s v="AM666N00IMW3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N00NEB48MW"/>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7"/>
    <s v="AM666O00DBB48L"/>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5.4"/>
    <x v="11"/>
    <n v="945.63"/>
  </r>
  <r>
    <x v="27"/>
    <s v="AM666O00DBB48R"/>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5.4"/>
    <x v="11"/>
    <n v="945.63"/>
  </r>
  <r>
    <x v="27"/>
    <s v="AM666O00NEB48R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s v="1,034.25"/>
    <x v="11"/>
    <n v="982.53750000000002"/>
  </r>
  <r>
    <x v="27"/>
    <s v="AM666O00PPB38R"/>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71.55"/>
    <x v="11"/>
    <n v="922.97249999999997"/>
  </r>
  <r>
    <x v="27"/>
    <s v="AM666S00IMB38L"/>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50.4"/>
    <x v="11"/>
    <n v="902.88"/>
  </r>
  <r>
    <x v="27"/>
    <s v="AM666S00NEB48RMWA"/>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7"/>
    <s v="AM666U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23.95"/>
    <x v="11"/>
    <n v="877.75250000000005"/>
  </r>
  <r>
    <x v="27"/>
    <s v="AM666U00IMB38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s v="1,001.65"/>
    <x v="11"/>
    <n v="951.5675"/>
  </r>
  <r>
    <x v="27"/>
    <s v="AM666U00IMB3S"/>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U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U00IMB48MD"/>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3 Years"/>
    <m/>
    <n v="404.4"/>
    <x v="11"/>
    <n v="384.17999999999995"/>
  </r>
  <r>
    <x v="27"/>
    <s v="AM666U00IMB56"/>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U00IMB68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s v="1,001.65"/>
    <x v="11"/>
    <n v="951.5675"/>
  </r>
  <r>
    <x v="27"/>
    <s v="AM666W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W00IMB38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s v="1,001.65"/>
    <x v="11"/>
    <n v="951.5675"/>
  </r>
  <r>
    <x v="27"/>
    <s v="AM666W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23.95"/>
    <x v="11"/>
    <n v="877.75250000000005"/>
  </r>
  <r>
    <x v="27"/>
    <s v="AM666W00IMB4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2.8"/>
    <x v="11"/>
    <n v="914.66"/>
  </r>
  <r>
    <x v="27"/>
    <s v="AM666W00IMB6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23.95"/>
    <x v="11"/>
    <n v="877.75250000000005"/>
  </r>
  <r>
    <x v="27"/>
    <s v="AM666W00NE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68.95"/>
    <x v="11"/>
    <n v="920.50250000000005"/>
  </r>
  <r>
    <x v="27"/>
    <s v="AM666W00NE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8.95"/>
    <x v="11"/>
    <n v="920.50250000000005"/>
  </r>
  <r>
    <x v="27"/>
    <s v="AM666W00NEB4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s v="1,007.80"/>
    <x v="11"/>
    <n v="957.41"/>
  </r>
  <r>
    <x v="27"/>
    <s v="AM666W00PP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45.1"/>
    <x v="11"/>
    <n v="897.84500000000003"/>
  </r>
  <r>
    <x v="27"/>
    <s v="AM666Z00IMB6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7"/>
    <s v="AM666Z00IMBB6"/>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3 Years"/>
    <m/>
    <n v="923.95"/>
    <x v="11"/>
    <n v="877.75250000000005"/>
  </r>
  <r>
    <x v="27"/>
    <s v="AM6682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43.10"/>
    <x v="11"/>
    <n v="990.94499999999994"/>
  </r>
  <r>
    <x v="27"/>
    <s v="AM668362IP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s v="1,064.25"/>
    <x v="11"/>
    <n v="1011.0375"/>
  </r>
  <r>
    <x v="27"/>
    <s v="AM6684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s v="1,043.10"/>
    <x v="11"/>
    <n v="990.94499999999994"/>
  </r>
  <r>
    <x v="27"/>
    <s v="AM668562IMW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81.95"/>
    <x v="11"/>
    <n v="1027.8525"/>
  </r>
  <r>
    <x v="27"/>
    <s v="AM668A61BCB3D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s v="1,069.05"/>
    <x v="11"/>
    <n v="1015.5975"/>
  </r>
  <r>
    <x v="27"/>
    <s v="AM668A61IMB16"/>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A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A62BC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91.35"/>
    <x v="11"/>
    <n v="941.78250000000003"/>
  </r>
  <r>
    <x v="27"/>
    <s v="AM668A62BC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30.20"/>
    <x v="11"/>
    <n v="978.69"/>
  </r>
  <r>
    <x v="27"/>
    <s v="AM668A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A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A62IMB3D"/>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A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A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A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7"/>
    <s v="AM668A62IMB4D"/>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A62IMB6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A62NE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7"/>
    <s v="AM668A62NE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8.95"/>
    <x v="11"/>
    <n v="920.50250000000005"/>
  </r>
  <r>
    <x v="27"/>
    <s v="AM668A63IMB3D"/>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G61BC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91.35"/>
    <x v="11"/>
    <n v="941.78250000000003"/>
  </r>
  <r>
    <x v="27"/>
    <s v="AM668G61IMB18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G62DB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7"/>
    <s v="AM668G62DB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7.80"/>
    <x v="11"/>
    <n v="957.41"/>
  </r>
  <r>
    <x v="27"/>
    <s v="AM668G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G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G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G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2.8"/>
    <x v="11"/>
    <n v="914.66"/>
  </r>
  <r>
    <x v="27"/>
    <s v="AM668G62IMB48MW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7"/>
    <s v="AM668J62DBB48MD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7"/>
    <s v="AM668J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J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J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89.25"/>
    <x v="11"/>
    <n v="939.78750000000002"/>
  </r>
  <r>
    <x v="27"/>
    <s v="AM668K61IMB78R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89.25"/>
    <x v="11"/>
    <n v="939.78750000000002"/>
  </r>
  <r>
    <x v="27"/>
    <s v="AM668K62I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K62IM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K62IMB4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K62IMB4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K62IMB48RMD"/>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3 Years"/>
    <m/>
    <n v="404.4"/>
    <x v="11"/>
    <n v="384.17999999999995"/>
  </r>
  <r>
    <x v="27"/>
    <s v="AM668K62IMW68L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89.25"/>
    <x v="11"/>
    <n v="939.78750000000002"/>
  </r>
  <r>
    <x v="27"/>
    <s v="AM668K62IMW68R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89.25"/>
    <x v="11"/>
    <n v="939.78750000000002"/>
  </r>
  <r>
    <x v="27"/>
    <s v="AM668L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L62BC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91.35"/>
    <x v="11"/>
    <n v="941.78250000000003"/>
  </r>
  <r>
    <x v="27"/>
    <s v="AM668L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L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2.8"/>
    <x v="11"/>
    <n v="914.66"/>
  </r>
  <r>
    <x v="27"/>
    <s v="AM668L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L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3 Years"/>
    <m/>
    <n v="404.4"/>
    <x v="11"/>
    <n v="384.17999999999995"/>
  </r>
  <r>
    <x v="27"/>
    <s v="AM668L62IMB6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L62IMW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L62IP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45.1"/>
    <x v="11"/>
    <n v="897.84500000000003"/>
  </r>
  <r>
    <x v="27"/>
    <s v="AM668L62IPW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45.1"/>
    <x v="11"/>
    <n v="897.84500000000003"/>
  </r>
  <r>
    <x v="27"/>
    <s v="AM668L62NE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s v="1,007.80"/>
    <x v="11"/>
    <n v="957.41"/>
  </r>
  <r>
    <x v="27"/>
    <s v="AM668L62NE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7"/>
    <s v="AM668L62NEB7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7.80"/>
    <x v="11"/>
    <n v="957.41"/>
  </r>
  <r>
    <x v="27"/>
    <s v="AM668N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N61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N61IMB38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1.65"/>
    <x v="11"/>
    <n v="951.5675"/>
  </r>
  <r>
    <x v="27"/>
    <s v="AM668N62DB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8.95"/>
    <x v="11"/>
    <n v="920.50250000000005"/>
  </r>
  <r>
    <x v="27"/>
    <s v="AM668N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N62IMB38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1.65"/>
    <x v="11"/>
    <n v="951.5675"/>
  </r>
  <r>
    <x v="27"/>
    <s v="AM668N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N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2.8"/>
    <x v="11"/>
    <n v="914.66"/>
  </r>
  <r>
    <x v="27"/>
    <s v="AM668N62IMB48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1.65"/>
    <x v="11"/>
    <n v="951.5675"/>
  </r>
  <r>
    <x v="27"/>
    <s v="AM668N62IMB48MD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3 Years"/>
    <m/>
    <n v="404.4"/>
    <x v="11"/>
    <n v="384.17999999999995"/>
  </r>
  <r>
    <x v="27"/>
    <s v="AM668N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7"/>
    <s v="AM668N62IMB48MW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3 Years"/>
    <m/>
    <n v="404.4"/>
    <x v="11"/>
    <n v="384.17999999999995"/>
  </r>
  <r>
    <x v="27"/>
    <s v="AM668N62IMB4S"/>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N62NE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7"/>
    <s v="AM668N62NE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7.80"/>
    <x v="11"/>
    <n v="957.41"/>
  </r>
  <r>
    <x v="27"/>
    <s v="AM668N63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2.8"/>
    <x v="11"/>
    <n v="914.66"/>
  </r>
  <r>
    <x v="27"/>
    <s v="AM668O61DBB48R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73.10"/>
    <x v="11"/>
    <n v="1019.4449999999999"/>
  </r>
  <r>
    <x v="27"/>
    <s v="AM668O61IMB48R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28.10"/>
    <x v="11"/>
    <n v="976.69499999999994"/>
  </r>
  <r>
    <x v="27"/>
    <s v="AM668O61P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50.4"/>
    <x v="11"/>
    <n v="902.88"/>
  </r>
  <r>
    <x v="27"/>
    <s v="AM668O61PM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50.4"/>
    <x v="11"/>
    <n v="902.88"/>
  </r>
  <r>
    <x v="27"/>
    <s v="AM668O62DB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95.4"/>
    <x v="11"/>
    <n v="945.63"/>
  </r>
  <r>
    <x v="27"/>
    <s v="AM668O62DB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95.4"/>
    <x v="11"/>
    <n v="945.63"/>
  </r>
  <r>
    <x v="27"/>
    <s v="AM668O62I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O62IMB38L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89.25"/>
    <x v="11"/>
    <n v="939.78750000000002"/>
  </r>
  <r>
    <x v="27"/>
    <s v="AM668O62IM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O62IMB38R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89.25"/>
    <x v="11"/>
    <n v="939.78750000000002"/>
  </r>
  <r>
    <x v="27"/>
    <s v="AM668O62NEB38R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34.25"/>
    <x v="11"/>
    <n v="982.53750000000002"/>
  </r>
  <r>
    <x v="27"/>
    <s v="AM668O62P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O62PM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50.4"/>
    <x v="11"/>
    <n v="902.88"/>
  </r>
  <r>
    <x v="27"/>
    <s v="AM668O62PMB4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O62PMB4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7"/>
    <s v="AM668U62BC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91.35"/>
    <x v="11"/>
    <n v="941.78250000000003"/>
  </r>
  <r>
    <x v="27"/>
    <s v="AM668U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U62IMB38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1.65"/>
    <x v="11"/>
    <n v="951.5675"/>
  </r>
  <r>
    <x v="27"/>
    <s v="AM668U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U62IMB48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1.65"/>
    <x v="11"/>
    <n v="951.5675"/>
  </r>
  <r>
    <x v="27"/>
    <s v="AM668U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7"/>
    <s v="AM668U62IMW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U62P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W61IMB1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W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W62DB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8.95"/>
    <x v="11"/>
    <n v="920.50250000000005"/>
  </r>
  <r>
    <x v="27"/>
    <s v="AM668W62DB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68.95"/>
    <x v="11"/>
    <n v="920.50250000000005"/>
  </r>
  <r>
    <x v="27"/>
    <s v="AM668W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W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W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W62IMB48MD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3 Years"/>
    <m/>
    <n v="404.4"/>
    <x v="11"/>
    <n v="384.17999999999995"/>
  </r>
  <r>
    <x v="27"/>
    <s v="AM668W62IMW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7"/>
    <s v="AM668W62IMW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7"/>
    <s v="AM668W62IP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45.1"/>
    <x v="11"/>
    <n v="897.84500000000003"/>
  </r>
  <r>
    <x v="27"/>
    <s v="AM668W62NE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7"/>
    <s v="AM668W62NE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s v="1,007.80"/>
    <x v="11"/>
    <n v="957.41"/>
  </r>
  <r>
    <x v="27"/>
    <s v="AM668W62NE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7"/>
    <s v="AM668W62NEB48MD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3 Years"/>
    <m/>
    <n v="404.4"/>
    <x v="11"/>
    <n v="384.17999999999995"/>
  </r>
  <r>
    <x v="27"/>
    <s v="AM668W62P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68W62P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3 Years"/>
    <m/>
    <n v="923.95"/>
    <x v="11"/>
    <n v="877.75250000000005"/>
  </r>
  <r>
    <x v="27"/>
    <s v="AM670A00IMB3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23.95"/>
    <x v="11"/>
    <n v="877.75250000000005"/>
  </r>
  <r>
    <x v="27"/>
    <s v="AM670A00IMB3SE5G"/>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s v="1,001.65"/>
    <x v="11"/>
    <n v="951.5675"/>
  </r>
  <r>
    <x v="27"/>
    <s v="AM670A00IMB48E5"/>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62.8"/>
    <x v="11"/>
    <n v="914.66"/>
  </r>
  <r>
    <x v="27"/>
    <s v="AM670G00IMB3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1 Year"/>
    <m/>
    <n v="923.95"/>
    <x v="11"/>
    <n v="877.75250000000005"/>
  </r>
  <r>
    <x v="27"/>
    <s v="AM670N00IMB3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23.95"/>
    <x v="11"/>
    <n v="877.75250000000005"/>
  </r>
  <r>
    <x v="27"/>
    <s v="AM670N00IMB38E5G"/>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s v="1,001.65"/>
    <x v="11"/>
    <n v="951.5675"/>
  </r>
  <r>
    <x v="27"/>
    <s v="AM670O00IMB48LE5"/>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89.25"/>
    <x v="11"/>
    <n v="939.78750000000002"/>
  </r>
  <r>
    <x v="27"/>
    <s v="AM670O00IMB48RE5"/>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89.25"/>
    <x v="11"/>
    <n v="939.78750000000002"/>
  </r>
  <r>
    <x v="27"/>
    <s v="AM670S00NEB48RMD"/>
    <s v="SALTO XS4 Electronic Escutcheon Ax670,_x000a_For ANSI mortise locks, 2 handles, any type, built in mechanical cylinder and cover  with_x000a_audit housing, (mechanical cylinder not included, for technical specifications consult SALTO). Technology: Mifare + Bluetooth LE + HSE - 8 mm square spindle, finishes and handles."/>
    <s v="Each"/>
    <s v="3 Years"/>
    <m/>
    <n v="404.4"/>
    <x v="11"/>
    <n v="384.17999999999995"/>
  </r>
  <r>
    <x v="27"/>
    <s v="AM670U00IMB38E5G"/>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s v="1,001.65"/>
    <x v="11"/>
    <n v="951.5675"/>
  </r>
  <r>
    <x v="27"/>
    <s v="AM670U00IMB4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1 Year"/>
    <m/>
    <n v="923.95"/>
    <x v="11"/>
    <n v="877.75250000000005"/>
  </r>
  <r>
    <x v="27"/>
    <s v="AM670U00IMB48E5"/>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62.8"/>
    <x v="11"/>
    <n v="914.66"/>
  </r>
  <r>
    <x v="27"/>
    <s v="AM670U00NEB4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68.95"/>
    <x v="11"/>
    <n v="920.50250000000005"/>
  </r>
  <r>
    <x v="27"/>
    <s v="AM670W00IMB3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23.95"/>
    <x v="11"/>
    <n v="877.75250000000005"/>
  </r>
  <r>
    <x v="27"/>
    <s v="AM670W00IMB4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23.95"/>
    <x v="11"/>
    <n v="877.75250000000005"/>
  </r>
  <r>
    <x v="27"/>
    <s v="AM670W00NEB4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3 Years"/>
    <m/>
    <n v="968.95"/>
    <x v="11"/>
    <n v="920.50250000000005"/>
  </r>
  <r>
    <x v="27"/>
    <s v="AM676A00IMB38"/>
    <s v="SALTO XS4 Electronic Escutcheon Ax666,_x000a_For ANSI mortise locks, 2 handles, any type, electronic &quot;do not disturb&quot; system,_x000a_built in mechanical cylinder and cover with audit housing, (mechanical cylinder not included). Technology: Mifare + Bluetooth LE + HSE, finishes and handles."/>
    <s v="Each"/>
    <s v="3 Years"/>
    <m/>
    <n v="923.95"/>
    <x v="11"/>
    <n v="877.75250000000005"/>
  </r>
  <r>
    <x v="27"/>
    <s v="AM676G00IMB38"/>
    <s v="SALTO XS4 Electronic Escutcheon Ax666,_x000a_For ANSI mortise locks, 2 handles, any type, electronic &quot;do not disturb&quot; system,_x000a_built in mechanical cylinder and cover with audit housing, (mechanical cylinder not included). Technology: Mifare + Bluetooth LE + HSE, finishes and handles."/>
    <s v="Each"/>
    <s v="3 Years"/>
    <m/>
    <n v="923.95"/>
    <x v="11"/>
    <n v="877.75250000000005"/>
  </r>
  <r>
    <x v="27"/>
    <s v="AM676N00IMB38E5"/>
    <s v="SALTO XS4 Electronic Escutcheon Ax666,_x000a_For ANSI mortise locks, 2 handles, any type, electronic &quot;do not disturb&quot; system,_x000a_built in mechanical cylinder and cover with audit housing, (mechanical cylinder not included). Technology: Mifare + Bluetooth LE + HSE, finishes and handles."/>
    <s v="Each"/>
    <s v="3 Years"/>
    <m/>
    <n v="962.8"/>
    <x v="11"/>
    <n v="914.66"/>
  </r>
  <r>
    <x v="27"/>
    <s v="AM676U00IMB48MW"/>
    <s v="SALTO XS4 Electronic Escutcheon Ax676,_x000a_For ANSI mortise locks, 2 handles, any type, electronic &quot;do not disturb&quot; system,_x000a_built in mechanical cylinder and cover with audit housing, (mechanical cylinder not included). Technology: Mifare + Bluetooth LE + HSE - 8 mm square spindle, finishes and handles."/>
    <s v="Each"/>
    <s v="3 Years"/>
    <m/>
    <n v="404.4"/>
    <x v="11"/>
    <n v="384.17999999999995"/>
  </r>
  <r>
    <x v="27"/>
    <s v="AM676W00PMB38"/>
    <s v="SALTO XS4 Electronic Escutcheon Ax666,_x000a_For ANSI mortise locks, 2 handles, any type, electronic &quot;do not disturb&quot; system,_x000a_built in mechanical cylinder and cover with audit housing, (mechanical cylinder not included). Technology: Mifare + Bluetooth LE + HSE, finishes and handles."/>
    <s v="Each"/>
    <s v="1 Year"/>
    <m/>
    <n v="923.95"/>
    <x v="11"/>
    <n v="877.75250000000005"/>
  </r>
  <r>
    <x v="27"/>
    <s v="AM678A62IMB3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3 Years"/>
    <m/>
    <n v="923.95"/>
    <x v="11"/>
    <n v="877.75250000000005"/>
  </r>
  <r>
    <x v="27"/>
    <s v="AM678G62IMB48MWA"/>
    <s v="SALTO XS4 Electronic Escutcheon Ax678, For ANSI mortise locks, 2 handles,_x000a_any type,inside thumbturn 90Âº, with connector for mortise lock, built in mechanical_x000a_cylinder and cover with audit housing,(mechanical cylinder not included). Technology: Mifare + Bluetooth LE + HSE - 8 mm square spindle, finishes and handles."/>
    <s v="Each"/>
    <s v="3 Years"/>
    <m/>
    <n v="404.4"/>
    <x v="11"/>
    <n v="384.17999999999995"/>
  </r>
  <r>
    <x v="27"/>
    <s v="AM678J62IM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3 Years"/>
    <m/>
    <n v="950.4"/>
    <x v="11"/>
    <n v="902.88"/>
  </r>
  <r>
    <x v="27"/>
    <s v="AM678N61NEB3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68.95"/>
    <x v="11"/>
    <n v="920.50250000000005"/>
  </r>
  <r>
    <x v="27"/>
    <s v="AM678N62IMB3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3 Years"/>
    <m/>
    <n v="923.95"/>
    <x v="11"/>
    <n v="877.75250000000005"/>
  </r>
  <r>
    <x v="27"/>
    <s v="AM678N62IM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23.95"/>
    <x v="11"/>
    <n v="877.75250000000005"/>
  </r>
  <r>
    <x v="27"/>
    <s v="AM678N62NE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68.95"/>
    <x v="11"/>
    <n v="920.50250000000005"/>
  </r>
  <r>
    <x v="27"/>
    <s v="AM678U62DB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68.95"/>
    <x v="11"/>
    <n v="920.50250000000005"/>
  </r>
  <r>
    <x v="27"/>
    <s v="AM678U62DBB48MWA"/>
    <s v="SALTO XS4 Electronic Escutcheon Ax678, For ANSI mortise locks, 2 handles,_x000a_any type,inside thumbturn 90Âº, with connector for mortise lock, built in mechanical_x000a_cylinder and cover with audit housing,(mechanical cylinder not included). Technology: Mifare + Bluetooth LE + HSE - 8 mm square spindle, finishes and handles."/>
    <s v="Each"/>
    <s v="1 Year"/>
    <m/>
    <n v="404.4"/>
    <x v="11"/>
    <n v="384.17999999999995"/>
  </r>
  <r>
    <x v="27"/>
    <s v="AM678U62IMB3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3 Years"/>
    <m/>
    <n v="923.95"/>
    <x v="11"/>
    <n v="877.75250000000005"/>
  </r>
  <r>
    <x v="27"/>
    <s v="AM678U62IMB48MWA"/>
    <s v="SALTO XS4 Electronic Escutcheon Ax678, For ANSI mortise locks, 2 handles,_x000a_any type,inside thumbturn 90Âº, with connector for mortise lock, built in mechanical_x000a_cylinder and cover with audit housing,(mechanical cylinder not included). Technology: Mifare + Bluetooth LE + HSE - 8 mm square spindle, finishes and handles."/>
    <s v="Each"/>
    <s v="1 Year"/>
    <m/>
    <n v="404.4"/>
    <x v="11"/>
    <n v="384.17999999999995"/>
  </r>
  <r>
    <x v="27"/>
    <s v="AM678U62NEB48MDA"/>
    <s v="SALTO XS4 Electronic Escutcheon Ax678, For ANSI mortise locks, 2 handles,_x000a_any type,inside thumbturn 90Âº, with connector for mortise lock, built in mechanical_x000a_cylinder and cover with audit housing,(mechanical cylinder not included). Technology: Mifare + Bluetooth LE + HSE - 8 mm square spindle, finishes and handles."/>
    <s v="Each"/>
    <s v="3 Years"/>
    <m/>
    <n v="404.4"/>
    <x v="11"/>
    <n v="384.17999999999995"/>
  </r>
  <r>
    <x v="27"/>
    <s v="B001-011"/>
    <s v="BlueEntrance Space Pro. Optimized for Visitor Management. Premium integration with SALTO Space. SLA is required."/>
    <s v="Each"/>
    <s v="3 Years"/>
    <m/>
    <s v="4,264.25"/>
    <x v="11"/>
    <n v="4051.0374999999999"/>
  </r>
  <r>
    <x v="27"/>
    <s v="B001-012"/>
    <s v="BlueEntrance Space Pro SLA. Per year."/>
    <s v="Each"/>
    <s v="3 Years"/>
    <m/>
    <s v="1,370.20"/>
    <x v="11"/>
    <n v="1301.69"/>
  </r>
  <r>
    <x v="27"/>
    <s v="B001-013"/>
    <s v="for BlueEntrance Space Pro SLA and Hosting. Per year."/>
    <s v="Each"/>
    <s v="3 Years"/>
    <m/>
    <s v="3,101.00"/>
    <x v="11"/>
    <n v="2945.95"/>
  </r>
  <r>
    <x v="27"/>
    <s v="B001-021"/>
    <s v="BlueEntrance Space Corporate. Optimized for Identity &amp; Access Management. Premium integration with SALTO Space. SLA is required."/>
    <s v="Each"/>
    <s v="3 Years"/>
    <m/>
    <s v="10,677.50"/>
    <x v="11"/>
    <n v="10143.625"/>
  </r>
  <r>
    <x v="27"/>
    <s v="B001-022"/>
    <s v="BlueEntrance Space Corporate SLA. Per year."/>
    <s v="Each"/>
    <s v="3 Years"/>
    <m/>
    <s v="3,431.55"/>
    <x v="11"/>
    <n v="3259.9725000000003"/>
  </r>
  <r>
    <x v="27"/>
    <s v="B001-023"/>
    <s v="BlueEntrance Space Corporate SLA and Hosting. Per year."/>
    <s v="Each"/>
    <s v="3 Years"/>
    <m/>
    <s v="5,162.35"/>
    <x v="11"/>
    <n v="4904.2325000000001"/>
  </r>
  <r>
    <x v="27"/>
    <s v="B001-031"/>
    <s v="BlueEntrance Space Enterprise. Optimized for Identity &amp; Compliance Management. Premium integration with SALTO Space. SLA is required."/>
    <s v="Each"/>
    <s v="3 Years"/>
    <m/>
    <s v="16,029.20"/>
    <x v="11"/>
    <n v="15227.740000000002"/>
  </r>
  <r>
    <x v="27"/>
    <s v="B001-032"/>
    <s v="BlueEntrance Space Enterprise SLA. Per year."/>
    <s v="Each"/>
    <s v="3 Years"/>
    <m/>
    <s v="5,151.50"/>
    <x v="11"/>
    <n v="4893.9250000000002"/>
  </r>
  <r>
    <x v="27"/>
    <s v="B001-033"/>
    <s v="BlueEntrance Space Enterprise SLA and Hosting. Per year."/>
    <s v="Each"/>
    <s v="3 Years"/>
    <m/>
    <s v="6,882.35"/>
    <x v="11"/>
    <n v="6538.2325000000001"/>
  </r>
  <r>
    <x v="27"/>
    <s v="B001-101"/>
    <s v="Mailserver, Mandrill, BlueEntrance domain, per mail"/>
    <s v="Each"/>
    <s v="3 Years"/>
    <m/>
    <n v="0"/>
    <x v="11"/>
    <n v="0"/>
  </r>
  <r>
    <x v="27"/>
    <s v="B001-102"/>
    <s v="Mailserver, Mandrill, Customer domain, unlimited number of mails"/>
    <s v="Each"/>
    <s v="3 Years"/>
    <m/>
    <s v="1,133.45"/>
    <x v="11"/>
    <n v="1076.7775000000001"/>
  </r>
  <r>
    <x v="27"/>
    <s v="B001-103"/>
    <s v="Mailserver, Customer domain &amp; template, unlimited number of mails"/>
    <s v="Each"/>
    <s v="3 Years"/>
    <m/>
    <s v="1,133.45"/>
    <x v="11"/>
    <n v="1076.7775000000001"/>
  </r>
  <r>
    <x v="27"/>
    <s v="B002-001"/>
    <s v="BlueEntrance Kiosk 1. Incl. 27&quot; touch monitor, QR-reader, SALTO Encoder (mounting bracket built-in)"/>
    <s v="Each"/>
    <s v="3 Years"/>
    <m/>
    <s v="6,722.95"/>
    <x v="11"/>
    <n v="6386.8024999999998"/>
  </r>
  <r>
    <x v="27"/>
    <s v="B002-002"/>
    <s v="BlueEntrance Kiosk 2. Incl. 27&quot; touch monitor, QR-reader, Carddispenser (mounting bracket built-in)"/>
    <s v="Each"/>
    <s v="3 Years"/>
    <m/>
    <s v="7,675.70"/>
    <x v="11"/>
    <n v="7291.915"/>
  </r>
  <r>
    <x v="27"/>
    <s v="B002-003"/>
    <s v="BlueEntrance Kiosk 3. Incl. 27&quot; touch monitor, QR-reader, SALTO Encoder (mounting bracket built-in), Dymo Labelprinter or ID scanner ready"/>
    <s v="Each"/>
    <s v="3 Years"/>
    <m/>
    <s v="7,877.70"/>
    <x v="11"/>
    <n v="7483.8149999999996"/>
  </r>
  <r>
    <x v="27"/>
    <s v="B002-004"/>
    <s v="BlueEntrance Kiosk 4. Incl. 27&quot; touch monitor, QR-reader, Carddispenser (mounting bracket built-in), Dymo Labelprinter or ID scanner ready"/>
    <s v="Each"/>
    <s v="3 Years"/>
    <m/>
    <s v="8,090.90"/>
    <x v="11"/>
    <n v="7686.3549999999996"/>
  </r>
  <r>
    <x v="27"/>
    <s v="B002-005"/>
    <s v="BlueEntrance Kiosk 5. Incl. 27&quot; touch monitor, QR-reader, SALTO Encoder (mounting bracket built-in), Speaker, Microphone"/>
    <s v="Each"/>
    <s v="3 Years"/>
    <m/>
    <s v="8,197.50"/>
    <x v="11"/>
    <n v="7787.625"/>
  </r>
  <r>
    <x v="27"/>
    <s v="B002-006"/>
    <s v="BlueEntrance Kiosk 6. Customized model."/>
    <s v="Each"/>
    <s v="3 Years"/>
    <m/>
    <n v="0"/>
    <x v="11"/>
    <n v="0"/>
  </r>
  <r>
    <x v="27"/>
    <s v="B009-001"/>
    <s v="Project Management, BlueEntrance Pro"/>
    <s v="Each"/>
    <s v="3 Years"/>
    <m/>
    <n v="457.95"/>
    <x v="11"/>
    <n v="435.05250000000001"/>
  </r>
  <r>
    <x v="27"/>
    <s v="B009-002"/>
    <s v="Project Management, BlueEntrance Corporate"/>
    <s v="Each"/>
    <s v="3 Years"/>
    <m/>
    <n v="915.85"/>
    <x v="11"/>
    <n v="870.0575"/>
  </r>
  <r>
    <x v="27"/>
    <s v="B009-003"/>
    <s v="Project Management, BlueEntrance Enterprise"/>
    <s v="Each"/>
    <s v="3 Years"/>
    <m/>
    <s v="1,831.70"/>
    <x v="11"/>
    <n v="1740.115"/>
  </r>
  <r>
    <x v="27"/>
    <s v="B009-004"/>
    <s v="Training based on 1/2 days (exc. Cost of transport)."/>
    <s v="Each"/>
    <s v="3 Years"/>
    <m/>
    <n v="915.85"/>
    <x v="11"/>
    <n v="870.0575"/>
  </r>
  <r>
    <x v="27"/>
    <s v="C0250G00NEBE"/>
    <s v="For model 50, G lever, Black finish (Satin black chrome) (NE), Black reader"/>
    <s v="Each"/>
    <s v="3 Years"/>
    <m/>
    <n v="185.3"/>
    <x v="11"/>
    <n v="176.03500000000003"/>
  </r>
  <r>
    <x v="27"/>
    <s v="C0260N00NEBE"/>
    <s v="For model 60, N lever, Black finish (Satin black chrome) (NE), Black reader"/>
    <s v="Each"/>
    <s v="3 Years"/>
    <m/>
    <n v="185.3"/>
    <x v="11"/>
    <n v="176.03500000000003"/>
  </r>
  <r>
    <x v="27"/>
    <s v="CA.AN-AE-MD"/>
    <s v="Demo block display - CA.AN-AE-MD"/>
    <s v="Each"/>
    <s v="3 Years"/>
    <m/>
    <n v="34.200000000000003"/>
    <x v="11"/>
    <n v="32.49"/>
  </r>
  <r>
    <x v="27"/>
    <s v="CA.AN-AE-MW"/>
    <s v="Demo block display - CA.AN-AE-MW"/>
    <s v="Each"/>
    <s v="3 Years"/>
    <m/>
    <n v="34.200000000000003"/>
    <x v="11"/>
    <n v="32.49"/>
  </r>
  <r>
    <x v="27"/>
    <s v="CA.AN-AF-MW"/>
    <s v="Demo block display - CA.AN-AF-MW"/>
    <s v="Each"/>
    <s v="3 Years"/>
    <m/>
    <n v="34.200000000000003"/>
    <x v="11"/>
    <n v="32.49"/>
  </r>
  <r>
    <x v="27"/>
    <s v="CA.AN-NEO-MD"/>
    <s v="Demo block display - CA.AN-NEO-MD"/>
    <s v="Each"/>
    <s v="3 Years"/>
    <m/>
    <n v="34.200000000000003"/>
    <x v="11"/>
    <n v="32.49"/>
  </r>
  <r>
    <x v="27"/>
    <s v="CA.AN-ORIG-MD"/>
    <s v="Demo block display - CA.AN-ORIG-MD"/>
    <s v="Each"/>
    <s v="3 Years"/>
    <m/>
    <n v="34.200000000000003"/>
    <x v="11"/>
    <n v="32.49"/>
  </r>
  <r>
    <x v="27"/>
    <s v="CA.AN-ORIG-MW"/>
    <s v="Demo block display - CA.AN-ORIG-MW"/>
    <s v="Each"/>
    <s v="3 Years"/>
    <m/>
    <n v="34.200000000000003"/>
    <x v="11"/>
    <n v="32.49"/>
  </r>
  <r>
    <x v="27"/>
    <s v="CA.CL-MIN-MD"/>
    <s v="Demo block display - CA.CL-MIN-MD"/>
    <s v="Each"/>
    <s v="3 Years"/>
    <m/>
    <n v="34.200000000000003"/>
    <x v="11"/>
    <n v="32.49"/>
  </r>
  <r>
    <x v="27"/>
    <s v="CA.CL-MIN-MW"/>
    <s v="Demo block display - CA.CL-MIN-MW"/>
    <s v="Each"/>
    <s v="3 Years"/>
    <m/>
    <n v="34.200000000000003"/>
    <x v="11"/>
    <n v="32.49"/>
  </r>
  <r>
    <x v="27"/>
    <s v="CA.EU-AE-MD"/>
    <s v="Demo block display - CA.EU-AE-MD"/>
    <s v="Each"/>
    <s v="3 Years"/>
    <m/>
    <n v="34.200000000000003"/>
    <x v="11"/>
    <n v="32.49"/>
  </r>
  <r>
    <x v="27"/>
    <s v="CA.EU-MIN-MD"/>
    <s v="Demo block display - CA.EU-MIN-MD"/>
    <s v="Each"/>
    <s v="3 Years"/>
    <m/>
    <n v="34.200000000000003"/>
    <x v="11"/>
    <n v="32.49"/>
  </r>
  <r>
    <x v="27"/>
    <s v="CA.EU-NEO-MD"/>
    <s v="Demo block display - CA.EU-NEO-MD"/>
    <s v="Each"/>
    <s v="3 Years"/>
    <m/>
    <n v="34.200000000000003"/>
    <x v="11"/>
    <n v="32.49"/>
  </r>
  <r>
    <x v="27"/>
    <s v="CA.EU-NEO-MW"/>
    <s v="Demo block display - CA.EU-NEO-MW"/>
    <s v="Each"/>
    <s v="3 Years"/>
    <m/>
    <n v="34.200000000000003"/>
    <x v="11"/>
    <n v="32.49"/>
  </r>
  <r>
    <x v="27"/>
    <s v="CA.EU-ONE-MD"/>
    <s v="Demo block display - CA.EU-ONE-MD"/>
    <s v="Each"/>
    <s v="3 Years"/>
    <m/>
    <n v="34.200000000000003"/>
    <x v="11"/>
    <n v="32.49"/>
  </r>
  <r>
    <x v="27"/>
    <s v="CA.EU-ONE-MW"/>
    <s v="Demo block display - CA.EU-ONE-MW"/>
    <s v="Each"/>
    <s v="3 Years"/>
    <m/>
    <n v="34.200000000000003"/>
    <x v="11"/>
    <n v="32.49"/>
  </r>
  <r>
    <x v="27"/>
    <s v="CA.PE-CU4-MC"/>
    <s v="Demo block display - CA.PE-CU4-MC"/>
    <s v="Each"/>
    <s v="3 Years"/>
    <m/>
    <n v="34.200000000000003"/>
    <x v="11"/>
    <n v="32.49"/>
  </r>
  <r>
    <x v="27"/>
    <s v="CA.PE-GW-MC"/>
    <s v="Demo block display - CA.PE-GW-MC"/>
    <s v="Each"/>
    <s v="3 Years"/>
    <m/>
    <n v="34.200000000000003"/>
    <x v="11"/>
    <n v="32.49"/>
  </r>
  <r>
    <x v="27"/>
    <s v="CA.SC-MIN-MW"/>
    <s v="Demo block display - CA.SC-MIN-MW"/>
    <s v="Each"/>
    <s v="3 Years"/>
    <m/>
    <n v="34.200000000000003"/>
    <x v="11"/>
    <n v="32.49"/>
  </r>
  <r>
    <x v="27"/>
    <s v="CA.SC-NEO-MD"/>
    <s v="Demo block display - CA.SC-NEO-MD"/>
    <s v="Each"/>
    <s v="3 Years"/>
    <m/>
    <n v="34.200000000000003"/>
    <x v="11"/>
    <n v="32.49"/>
  </r>
  <r>
    <x v="27"/>
    <s v="CA.SC-NEO-MW"/>
    <s v="Demo block display - CA.SC-NEO-MW"/>
    <s v="Each"/>
    <s v="3 Years"/>
    <m/>
    <n v="34.200000000000003"/>
    <x v="11"/>
    <n v="32.49"/>
  </r>
  <r>
    <x v="27"/>
    <s v="CA.SC-ORIG-MD"/>
    <s v="Demo block display - CA.SC-ORIG-MD"/>
    <s v="Each"/>
    <s v="3 Years"/>
    <m/>
    <n v="34.200000000000003"/>
    <x v="11"/>
    <n v="32.49"/>
  </r>
  <r>
    <x v="27"/>
    <s v="CCBUC00GD"/>
    <s v="SALTO Bamboo Proximity card, Mifare UltralightC technology. Print design Salto Guest card. For orders over 1,000 please contact your Inside Sales."/>
    <s v="Each"/>
    <s v="3 Years"/>
    <m/>
    <n v="2.9"/>
    <x v="11"/>
    <n v="2.7549999999999999"/>
  </r>
  <r>
    <x v="27"/>
    <s v="CCPUC00GD"/>
    <s v="SALTO Paper Proximity card, Mifare UltralightC technology. Print design Salto Guest card. For orders over 1,000 please contact your Inside Sales."/>
    <s v="Each"/>
    <s v="3 Years"/>
    <m/>
    <n v="2.0499999999999998"/>
    <x v="11"/>
    <n v="1.9474999999999998"/>
  </r>
  <r>
    <x v="27"/>
    <s v="CCVD40300U-10"/>
    <s v="SALTO keycard , PVC material with NXP Mifare DESFire 4K technology and compatible with SALTO Homelok platform. Pack of 10 units."/>
    <s v="Each"/>
    <s v="3 Years"/>
    <m/>
    <n v="98.75"/>
    <x v="11"/>
    <n v="93.8125"/>
  </r>
  <r>
    <x v="27"/>
    <s v="CCVD403SBU-10"/>
    <s v="SALTO keycard , PVC material with NXP Mifare DESFire 4K technology and compatible with SALTO Homelok platform. Pack of 10 units."/>
    <s v="Each"/>
    <s v="3 Years"/>
    <m/>
    <n v="96.45"/>
    <x v="11"/>
    <n v="91.627499999999998"/>
  </r>
  <r>
    <x v="27"/>
    <s v="CCVD403SGU-10"/>
    <s v="SALTO keycard , PVC material with NXP Mifare DESFire 4K technology and compatible with SALTO Homelok platform. Pack of 10 units."/>
    <s v="Each"/>
    <s v="3 Years"/>
    <m/>
    <n v="96.45"/>
    <x v="11"/>
    <n v="91.627499999999998"/>
  </r>
  <r>
    <x v="27"/>
    <s v="CCVD403SHU-10"/>
    <s v="SALTO keycard , PVC material with NXP Mifare DESFire 4K technology and compatible with SALTO Homelok platform. Pack of 10 units."/>
    <s v="Each"/>
    <s v="3 Years"/>
    <m/>
    <n v="96.45"/>
    <x v="11"/>
    <n v="91.627499999999998"/>
  </r>
  <r>
    <x v="27"/>
    <s v="CCVD403SNU-10"/>
    <s v="SALTO keycard , PVC material with NXP Mifare DESFire 4K technology and compatible with SALTO Homelok platform. Pack of 10 units."/>
    <s v="Each"/>
    <s v="3 Years"/>
    <m/>
    <n v="96.45"/>
    <x v="11"/>
    <n v="91.627499999999998"/>
  </r>
  <r>
    <x v="27"/>
    <s v="CCVD403SRU-10"/>
    <s v="SALTO keycard , PVC material with NXP Mifare DESFire 4K technology and compatible with SALTO Homelok platform. Pack of 10 units."/>
    <s v="Each"/>
    <s v="3 Years"/>
    <m/>
    <n v="96.45"/>
    <x v="11"/>
    <n v="91.627499999999998"/>
  </r>
  <r>
    <x v="27"/>
    <s v="CCVD403SWU-10"/>
    <s v="SALTO keycard , PVC material with NXP Mifare DESFire 4K technology and compatible with SALTO Homelok platform. Pack of 10 units."/>
    <s v="Each"/>
    <s v="3 Years"/>
    <m/>
    <n v="96.45"/>
    <x v="11"/>
    <n v="91.627499999999998"/>
  </r>
  <r>
    <x v="27"/>
    <s v="CCVD40400U-10"/>
    <s v="SALTO keycard , PVC material with NXP Mifare DESFire 4K technology and compatible with SALTO Homelok and Space platforms. Pack of 10 units."/>
    <s v="Each"/>
    <s v="3 Years"/>
    <m/>
    <n v="109.1"/>
    <x v="11"/>
    <n v="103.645"/>
  </r>
  <r>
    <x v="27"/>
    <s v="CCVD404SBU-10"/>
    <s v="SALTO keycard , PVC material with NXP Mifare DESFire 4K technology and compatible with SALTO Homelok and Space platforms. Pack of 10 units."/>
    <s v="Each"/>
    <s v="3 Years"/>
    <m/>
    <n v="106.8"/>
    <x v="11"/>
    <n v="101.46"/>
  </r>
  <r>
    <x v="27"/>
    <s v="CCVD404SGU-10"/>
    <s v="SALTO keycard , PVC material with NXP Mifare DESFire 4K technology and compatible with SALTO Homelok and Space platforms. Pack of 10 units."/>
    <s v="Each"/>
    <s v="3 Years"/>
    <m/>
    <n v="106.8"/>
    <x v="11"/>
    <n v="101.46"/>
  </r>
  <r>
    <x v="27"/>
    <s v="CCVD404SHU-10"/>
    <s v="SALTO keycard , PVC material with NXP Mifare DESFire 4K technology and compatible with SALTO Homelok and Space platforms. Pack of 10 units."/>
    <s v="Each"/>
    <s v="3 Years"/>
    <m/>
    <n v="106.8"/>
    <x v="11"/>
    <n v="101.46"/>
  </r>
  <r>
    <x v="27"/>
    <s v="CCVD404SNU-10"/>
    <s v="SALTO keycard , PVC material with NXP Mifare DESFire 4K technology and compatible with SALTO Homelok and Space platforms. Pack of 10 units."/>
    <s v="Each"/>
    <s v="3 Years"/>
    <m/>
    <n v="106.8"/>
    <x v="11"/>
    <n v="101.46"/>
  </r>
  <r>
    <x v="27"/>
    <s v="CCVD404SRU-10"/>
    <s v="SALTO keycard , PVC material with NXP Mifare DESFire 4K technology and compatible with SALTO Homelok and Space platforms. Pack of 10 units."/>
    <s v="Each"/>
    <s v="3 Years"/>
    <m/>
    <n v="106.8"/>
    <x v="11"/>
    <n v="101.46"/>
  </r>
  <r>
    <x v="27"/>
    <s v="CCVD404SWU-10"/>
    <s v="SALTO keycard , PVC material with NXP Mifare DESFire 4K technology and compatible with SALTO Homelok and Space platforms. Pack of 10 units."/>
    <s v="Each"/>
    <s v="3 Years"/>
    <m/>
    <n v="106.8"/>
    <x v="11"/>
    <n v="101.46"/>
  </r>
  <r>
    <x v="27"/>
    <s v="CCVD40500I-10"/>
    <s v="SALTO keycard , PVC material with NXP Mifare DESFire 4K technology and compatible with SALTO KS platform. Pack of 10 units."/>
    <s v="Each"/>
    <s v="3 Years"/>
    <m/>
    <n v="98.75"/>
    <x v="11"/>
    <n v="93.8125"/>
  </r>
  <r>
    <x v="27"/>
    <s v="CCVD405SBI-10"/>
    <s v="SALTO keycard , PVC material with NXP Mifare DESFire 4K technology and compatible with SALTO KS platform. Pack of 10 units."/>
    <s v="Each"/>
    <s v="3 Years"/>
    <m/>
    <n v="96.45"/>
    <x v="11"/>
    <n v="91.627499999999998"/>
  </r>
  <r>
    <x v="27"/>
    <s v="CCVD405SGI-10"/>
    <s v="SALTO keycard , PVC material with NXP Mifare DESFire 4K technology and compatible with SALTO KS platform. Pack of 10 units."/>
    <s v="Each"/>
    <s v="3 Years"/>
    <m/>
    <n v="96.45"/>
    <x v="11"/>
    <n v="91.627499999999998"/>
  </r>
  <r>
    <x v="27"/>
    <s v="CCVD405SHI-10"/>
    <s v="SALTO keycard , PVC material with NXP Mifare DESFire 4K technology and compatible with SALTO KS platform. Pack of 10 units."/>
    <s v="Each"/>
    <s v="3 Years"/>
    <m/>
    <n v="96.45"/>
    <x v="11"/>
    <n v="91.627499999999998"/>
  </r>
  <r>
    <x v="27"/>
    <s v="CCVD405SNI-10"/>
    <s v="SALTO keycard , PVC material with NXP Mifare DESFire 4K technology and compatible with SALTO KS platform. Pack of 10 units."/>
    <s v="Each"/>
    <s v="3 Years"/>
    <m/>
    <n v="96.45"/>
    <x v="11"/>
    <n v="91.627499999999998"/>
  </r>
  <r>
    <x v="27"/>
    <s v="CCVD405SRI-10"/>
    <s v="SALTO keycard , PVC material with NXP Mifare DESFire 4K technology and compatible with SALTO KS platform. Pack of 10 units."/>
    <s v="Each"/>
    <s v="3 Years"/>
    <m/>
    <n v="96.45"/>
    <x v="11"/>
    <n v="91.627499999999998"/>
  </r>
  <r>
    <x v="27"/>
    <s v="CCVD405SWI-10"/>
    <s v="SALTO keycard , PVC material with NXP Mifare DESFire 4K technology and compatible with SALTO KS platform. Pack of 10 units."/>
    <s v="Each"/>
    <s v="3 Years"/>
    <m/>
    <n v="96.45"/>
    <x v="11"/>
    <n v="91.627499999999998"/>
  </r>
  <r>
    <x v="27"/>
    <s v="CCVD40600I-10"/>
    <s v="SALTO keycard , PVC material with NXP Mifare DESFire 4K technology and compatible with SALTO KS and SALTO Space platform. Pack of 10 units."/>
    <s v="Each"/>
    <s v="3 Years"/>
    <m/>
    <n v="109.1"/>
    <x v="11"/>
    <n v="103.645"/>
  </r>
  <r>
    <x v="27"/>
    <s v="CCVD406SBI-10"/>
    <s v="SALTO keycard , PVC material with NXP Mifare DESFire 4K technology and compatible with SALTO KS and SALTO Space platform. Pack of 10 units."/>
    <s v="Each"/>
    <s v="3 Years"/>
    <m/>
    <n v="106.8"/>
    <x v="11"/>
    <n v="101.46"/>
  </r>
  <r>
    <x v="27"/>
    <s v="CCVD406SGI-10"/>
    <s v="SALTO keycard , PVC material with NXP Mifare DESFire 4K technology and compatible with SALTO KS and SALTO Space platform. Pack of 10 units."/>
    <s v="Each"/>
    <s v="3 Years"/>
    <m/>
    <n v="106.8"/>
    <x v="11"/>
    <n v="101.46"/>
  </r>
  <r>
    <x v="27"/>
    <s v="CCVD406SHI-10"/>
    <s v="SALTO keycard , PVC material with NXP Mifare DESFire 4K technology and compatible with SALTO KS and SALTO Space platform. Pack of 10 units."/>
    <s v="Each"/>
    <s v="3 Years"/>
    <m/>
    <n v="106.8"/>
    <x v="11"/>
    <n v="101.46"/>
  </r>
  <r>
    <x v="27"/>
    <s v="CCVD406SNI-10"/>
    <s v="SALTO keycard , PVC material with NXP Mifare DESFire 4K technology and compatible with SALTO KS and SALTO Space platform. Pack of 10 units."/>
    <s v="Each"/>
    <s v="3 Years"/>
    <m/>
    <n v="106.8"/>
    <x v="11"/>
    <n v="101.46"/>
  </r>
  <r>
    <x v="27"/>
    <s v="CCVD406SRI-10"/>
    <s v="SALTO keycard , PVC material with NXP Mifare DESFire 4K technology and compatible with SALTO KS and SALTO Space platform. Pack of 10 units."/>
    <s v="Each"/>
    <s v="3 Years"/>
    <m/>
    <n v="106.8"/>
    <x v="11"/>
    <n v="101.46"/>
  </r>
  <r>
    <x v="27"/>
    <s v="CCVD406SWI-10"/>
    <s v="SALTO keycard , PVC material with NXP Mifare DESFire 4K technology and compatible with SALTO KS and SALTO Space platform. Pack of 10 units."/>
    <s v="Each"/>
    <s v="3 Years"/>
    <m/>
    <n v="106.8"/>
    <x v="11"/>
    <n v="101.46"/>
  </r>
  <r>
    <x v="27"/>
    <s v="CCVUC00GD"/>
    <s v="SALTO PVCProximity card, Mifare UltralightC technology. Print design SALTO Print- Guest Card. For orders over 1,000 please contact your Inside Sales."/>
    <s v="Each"/>
    <s v="3 Years"/>
    <m/>
    <n v="1.5"/>
    <x v="11"/>
    <n v="1.425"/>
  </r>
  <r>
    <x v="27"/>
    <s v="CE1T1AL3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3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4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40NE"/>
    <s v="SALTO Squared strike plate with lip for SALTO ANSI mortise locks._x000d__x000a_To be used with LA1T0570 and LA1T1570 SALTO mortise locks. ANSI strike plate for mortise lock with_x000d__x000a_latch or latch and deadbolt. Included with the mortise lock LA1T05 and LA1T15"/>
    <s v="Each"/>
    <s v="3 Years"/>
    <m/>
    <n v="37.65"/>
    <x v="11"/>
    <n v="35.767499999999998"/>
  </r>
  <r>
    <x v="27"/>
    <s v="CE1T1AL4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5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5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8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L80NE"/>
    <s v="SALTO Squared strike plate with lip for SALTO ANSI mortise locks._x000d__x000a_To be used with LA1T0570 and LA1T1570 SALTO mortise locks. ANSI strike plate for mortise lock with_x000d__x000a_latch or latch and deadbolt. Included with the mortise lock LA1T05 and LA1T15"/>
    <s v="Each"/>
    <s v="3 Years"/>
    <m/>
    <n v="27.8"/>
    <x v="11"/>
    <n v="26.41"/>
  </r>
  <r>
    <x v="27"/>
    <s v="CE1T1AL8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7"/>
    <s v="CE1T1AS30IM"/>
    <s v="SALTO Strike plate with straight lip for SALTO ANSI mortise locks._x000a_To be used with LA1T0570 and LA1T1570 SALTO mortise locks. ANSI strike plate for mortise lock with_x000a_latch or latch and deadbolt."/>
    <s v="Each"/>
    <s v="1 Year"/>
    <m/>
    <n v="27.8"/>
    <x v="11"/>
    <n v="26.41"/>
  </r>
  <r>
    <x v="27"/>
    <s v="CE7S0C000EL"/>
    <s v="Strike Plates - EU / DIN - CE7S0C000EL"/>
    <s v="Each"/>
    <s v="3 Years"/>
    <m/>
    <n v="29.15"/>
    <x v="11"/>
    <n v="27.692499999999999"/>
  </r>
  <r>
    <x v="27"/>
    <s v="CE7S0C000IM"/>
    <s v="Strike Plates - EU / DIN - CE7S0C000IM"/>
    <s v="Each"/>
    <s v="3 Years"/>
    <m/>
    <n v="29.15"/>
    <x v="11"/>
    <n v="27.692499999999999"/>
  </r>
  <r>
    <x v="27"/>
    <s v="CE7S0CB00IM"/>
    <s v="Strike Plates - EU / DIN - CE7S0CB00IM"/>
    <s v="Each"/>
    <s v="3 Years"/>
    <m/>
    <n v="29.15"/>
    <x v="11"/>
    <n v="27.692499999999999"/>
  </r>
  <r>
    <x v="27"/>
    <s v="CE7S0CE00IM"/>
    <s v="Strike Plates - EU / DIN - CE7S0CE00IM"/>
    <s v="Each"/>
    <s v="3 Years"/>
    <m/>
    <n v="29.15"/>
    <x v="11"/>
    <n v="27.692499999999999"/>
  </r>
  <r>
    <x v="27"/>
    <s v="CE7S0CL50ELL"/>
    <s v="Strike Plates - EU / DIN - CE7S0CL50ELL"/>
    <s v="Each"/>
    <s v="3 Years"/>
    <m/>
    <n v="29.15"/>
    <x v="11"/>
    <n v="27.692499999999999"/>
  </r>
  <r>
    <x v="27"/>
    <s v="CE7S0CL50IML"/>
    <s v="Strike Plates - EU / DIN - CE7S0CL50IML"/>
    <s v="Each"/>
    <s v="3 Years"/>
    <m/>
    <n v="29.15"/>
    <x v="11"/>
    <n v="27.692499999999999"/>
  </r>
  <r>
    <x v="27"/>
    <s v="CE7S0CL50IMR"/>
    <s v="Strike Plates - EU / DIN - CE7S0CL50IMR"/>
    <s v="Each"/>
    <s v="3 Years"/>
    <m/>
    <n v="29.15"/>
    <x v="11"/>
    <n v="27.692499999999999"/>
  </r>
  <r>
    <x v="27"/>
    <s v="CE7S0CL60ELL"/>
    <s v="Strike Plates - EU / DIN - CE7S0CL60ELL"/>
    <s v="Each"/>
    <s v="3 Years"/>
    <m/>
    <n v="29.15"/>
    <x v="11"/>
    <n v="27.692499999999999"/>
  </r>
  <r>
    <x v="27"/>
    <s v="CE7S0CL60IML"/>
    <s v="Strike Plates - EU / DIN - CE7S0CL60IML"/>
    <s v="Each"/>
    <s v="3 Years"/>
    <m/>
    <n v="29.15"/>
    <x v="11"/>
    <n v="27.692499999999999"/>
  </r>
  <r>
    <x v="27"/>
    <s v="CE7S0CL60IMR"/>
    <s v="Strike Plates - EU / DIN - CE7S0CL60IMR"/>
    <s v="Each"/>
    <s v="3 Years"/>
    <m/>
    <n v="29.15"/>
    <x v="11"/>
    <n v="27.692499999999999"/>
  </r>
  <r>
    <x v="27"/>
    <s v="CE7S0CR6EL"/>
    <s v="Strike Plates - EU / DIN - CE7S0CR6EL"/>
    <s v="Each"/>
    <s v="3 Years"/>
    <m/>
    <n v="47.45"/>
    <x v="11"/>
    <n v="45.077500000000001"/>
  </r>
  <r>
    <x v="27"/>
    <s v="CE7S0CR6IM"/>
    <s v="Strike Plates - EU / DIN - CE7S0CR6IM"/>
    <s v="Each"/>
    <s v="3 Years"/>
    <m/>
    <n v="16.95"/>
    <x v="11"/>
    <n v="16.102499999999999"/>
  </r>
  <r>
    <x v="27"/>
    <s v="CE7S0CS20EL"/>
    <s v="Strike Plates - EU / DIN - CE7S0CS20EL"/>
    <s v="Each"/>
    <s v="3 Years"/>
    <m/>
    <n v="29.15"/>
    <x v="11"/>
    <n v="27.692499999999999"/>
  </r>
  <r>
    <x v="27"/>
    <s v="CE7S0CS20IM"/>
    <s v="Strike Plates - EU / DIN - CE7S0CS20IM"/>
    <s v="Each"/>
    <s v="3 Years"/>
    <m/>
    <n v="29.15"/>
    <x v="11"/>
    <n v="27.692499999999999"/>
  </r>
  <r>
    <x v="27"/>
    <s v="CE7S0CS30EL"/>
    <s v="Strike Plates - EU / DIN - CE7S0CS30EL"/>
    <s v="Each"/>
    <s v="3 Years"/>
    <m/>
    <n v="29.15"/>
    <x v="11"/>
    <n v="27.692499999999999"/>
  </r>
  <r>
    <x v="27"/>
    <s v="CE7S0CS30IM"/>
    <s v="Strike Plates - EU / DIN - CE7S0CS30IM"/>
    <s v="Each"/>
    <s v="3 Years"/>
    <m/>
    <n v="29.15"/>
    <x v="11"/>
    <n v="27.692499999999999"/>
  </r>
  <r>
    <x v="27"/>
    <s v="CE7S0CS50EL"/>
    <s v="Strike Plates - EU / DIN - CE7S0CS50EL"/>
    <s v="Each"/>
    <s v="3 Years"/>
    <m/>
    <n v="29.15"/>
    <x v="11"/>
    <n v="27.692499999999999"/>
  </r>
  <r>
    <x v="27"/>
    <s v="CE7S0CS50IM"/>
    <s v="Strike Plates - EU / DIN - CE7S0CS50IM"/>
    <s v="Each"/>
    <s v="3 Years"/>
    <m/>
    <n v="29.15"/>
    <x v="11"/>
    <n v="27.692499999999999"/>
  </r>
  <r>
    <x v="27"/>
    <s v="CE7S0CS60IM"/>
    <s v="Strike Plates - EU / DIN - CE7S0CS60IM"/>
    <s v="Each"/>
    <s v="3 Years"/>
    <m/>
    <n v="29.15"/>
    <x v="11"/>
    <n v="27.692499999999999"/>
  </r>
  <r>
    <x v="27"/>
    <s v="CE7S0R000EL"/>
    <s v="Strike Plates - EU / DIN - CE7S0R000EL"/>
    <s v="Each"/>
    <s v="3 Years"/>
    <m/>
    <n v="29.15"/>
    <x v="11"/>
    <n v="27.692499999999999"/>
  </r>
  <r>
    <x v="27"/>
    <s v="CE7S0R000IM"/>
    <s v="Strike Plates - EU / DIN - CE7S0R000IM"/>
    <s v="Each"/>
    <s v="3 Years"/>
    <m/>
    <n v="29.15"/>
    <x v="11"/>
    <n v="27.692499999999999"/>
  </r>
  <r>
    <x v="27"/>
    <s v="CE7S0RB00IM"/>
    <s v="Strike Plates - EU / DIN - CE7S0RB00IM"/>
    <s v="Each"/>
    <s v="3 Years"/>
    <m/>
    <n v="29.15"/>
    <x v="11"/>
    <n v="27.692499999999999"/>
  </r>
  <r>
    <x v="27"/>
    <s v="CE7S0RE00IM"/>
    <s v="Strike Plates - EU / DIN - CE7S0RE00IM"/>
    <s v="Each"/>
    <s v="3 Years"/>
    <m/>
    <n v="29.15"/>
    <x v="11"/>
    <n v="27.692499999999999"/>
  </r>
  <r>
    <x v="27"/>
    <s v="CE7S0RL50ELL"/>
    <s v="Strike Plates - EU / DIN - CE7S0RL50ELL"/>
    <s v="Each"/>
    <s v="3 Years"/>
    <m/>
    <n v="29.15"/>
    <x v="11"/>
    <n v="27.692499999999999"/>
  </r>
  <r>
    <x v="27"/>
    <s v="CE7S0RL50IML"/>
    <s v="Strike Plates - EU / DIN - CE7S0RL50IML"/>
    <s v="Each"/>
    <s v="3 Years"/>
    <m/>
    <n v="29.15"/>
    <x v="11"/>
    <n v="27.692499999999999"/>
  </r>
  <r>
    <x v="27"/>
    <s v="CE7S0RL60ELL"/>
    <s v="Strike Plates - EU / DIN - CE7S0RL60ELL"/>
    <s v="Each"/>
    <s v="3 Years"/>
    <m/>
    <n v="29.15"/>
    <x v="11"/>
    <n v="27.692499999999999"/>
  </r>
  <r>
    <x v="27"/>
    <s v="CE7S0RL60IML"/>
    <s v="Strike Plates - EU / DIN - CE7S0RL60IML"/>
    <s v="Each"/>
    <s v="3 Years"/>
    <m/>
    <n v="29.15"/>
    <x v="11"/>
    <n v="27.692499999999999"/>
  </r>
  <r>
    <x v="27"/>
    <s v="CE7S0RS20EL"/>
    <s v="Strike Plates - EU / DIN - CE7S0RS20EL"/>
    <s v="Each"/>
    <s v="3 Years"/>
    <m/>
    <n v="29.15"/>
    <x v="11"/>
    <n v="27.692499999999999"/>
  </r>
  <r>
    <x v="27"/>
    <s v="CE7S0RS20IM"/>
    <s v="Strike Plates - EU / DIN - CE7S0RS20IM"/>
    <s v="Each"/>
    <s v="3 Years"/>
    <m/>
    <n v="29.15"/>
    <x v="11"/>
    <n v="27.692499999999999"/>
  </r>
  <r>
    <x v="27"/>
    <s v="CE7S0RS30EL"/>
    <s v="Strike Plates - EU / DIN - CE7S0RS30EL"/>
    <s v="Each"/>
    <s v="3 Years"/>
    <m/>
    <n v="29.15"/>
    <x v="11"/>
    <n v="27.692499999999999"/>
  </r>
  <r>
    <x v="27"/>
    <s v="CE7S0RS30IM"/>
    <s v="Strike Plates - EU / DIN - CE7S0RS30IM"/>
    <s v="Each"/>
    <s v="3 Years"/>
    <m/>
    <n v="29.15"/>
    <x v="11"/>
    <n v="27.692499999999999"/>
  </r>
  <r>
    <x v="27"/>
    <s v="CE7S0RS50EL"/>
    <s v="Strike Plates - EU / DIN - CE7S0RS50EL"/>
    <s v="Each"/>
    <s v="3 Years"/>
    <m/>
    <n v="29.15"/>
    <x v="11"/>
    <n v="27.692499999999999"/>
  </r>
  <r>
    <x v="27"/>
    <s v="CE7S0RS50IM"/>
    <s v="Strike Plates - EU / DIN - CE7S0RS50IM"/>
    <s v="Each"/>
    <s v="3 Years"/>
    <m/>
    <n v="29.15"/>
    <x v="11"/>
    <n v="27.692499999999999"/>
  </r>
  <r>
    <x v="27"/>
    <s v="CE7S0RS60EL"/>
    <s v="Strike Plates - EU / DIN - CE7S0RS60EL"/>
    <s v="Each"/>
    <s v="3 Years"/>
    <m/>
    <n v="29.15"/>
    <x v="11"/>
    <n v="27.692499999999999"/>
  </r>
  <r>
    <x v="27"/>
    <s v="CE7S0RS60IM"/>
    <s v="Strike Plates - EU / DIN - CE7S0RS60IM"/>
    <s v="Each"/>
    <s v="3 Years"/>
    <m/>
    <n v="29.15"/>
    <x v="11"/>
    <n v="27.692499999999999"/>
  </r>
  <r>
    <x v="27"/>
    <s v="CE7S1C000EL"/>
    <s v="Strike Plates - EU / DIN - CE7S1C000EL"/>
    <s v="Each"/>
    <s v="3 Years"/>
    <m/>
    <n v="29.15"/>
    <x v="11"/>
    <n v="27.692499999999999"/>
  </r>
  <r>
    <x v="27"/>
    <s v="CE7S1C000IM"/>
    <s v="Strike Plates - EU / DIN - CE7S1C000IM"/>
    <s v="Each"/>
    <s v="3 Years"/>
    <m/>
    <n v="29.15"/>
    <x v="11"/>
    <n v="27.692499999999999"/>
  </r>
  <r>
    <x v="27"/>
    <s v="CE7S1CB00EL"/>
    <s v="Strike Plates - EU / DIN - CE7S1CB00EL"/>
    <s v="Each"/>
    <s v="3 Years"/>
    <m/>
    <n v="29.15"/>
    <x v="11"/>
    <n v="27.692499999999999"/>
  </r>
  <r>
    <x v="27"/>
    <s v="CE7S1CB00IM"/>
    <s v="Strike Plates - EU / DIN - CE7S1CB00IM"/>
    <s v="Each"/>
    <s v="3 Years"/>
    <m/>
    <n v="29.15"/>
    <x v="11"/>
    <n v="27.692499999999999"/>
  </r>
  <r>
    <x v="27"/>
    <s v="CE7S1CE00EL"/>
    <s v="Strike Plates - EU / DIN - CE7S1CE00EL"/>
    <s v="Each"/>
    <s v="3 Years"/>
    <m/>
    <n v="29.15"/>
    <x v="11"/>
    <n v="27.692499999999999"/>
  </r>
  <r>
    <x v="27"/>
    <s v="CE7S1CE00IM"/>
    <s v="Strike Plates - EU / DIN - CE7S1CE00IM"/>
    <s v="Each"/>
    <s v="3 Years"/>
    <m/>
    <n v="29.15"/>
    <x v="11"/>
    <n v="27.692499999999999"/>
  </r>
  <r>
    <x v="27"/>
    <s v="CE7S1CL50ELL"/>
    <s v="Strike Plates - EU / DIN - CE7S1CL50ELL"/>
    <s v="Each"/>
    <s v="3 Years"/>
    <m/>
    <n v="29.15"/>
    <x v="11"/>
    <n v="27.692499999999999"/>
  </r>
  <r>
    <x v="27"/>
    <s v="CE7S1CL50IML"/>
    <s v="Strike Plates - EU / DIN - CE7S1CL50IML"/>
    <s v="Each"/>
    <s v="3 Years"/>
    <m/>
    <n v="29.15"/>
    <x v="11"/>
    <n v="27.692499999999999"/>
  </r>
  <r>
    <x v="27"/>
    <s v="CE7S1CL50IMR"/>
    <s v="Strike Plates - EU / DIN - CE7S1CL50IMR"/>
    <s v="Each"/>
    <s v="3 Years"/>
    <m/>
    <n v="29.15"/>
    <x v="11"/>
    <n v="27.692499999999999"/>
  </r>
  <r>
    <x v="27"/>
    <s v="CE7S1CL60ELL"/>
    <s v="Strike Plates - EU / DIN - CE7S1CL60ELL"/>
    <s v="Each"/>
    <s v="3 Years"/>
    <m/>
    <n v="29.15"/>
    <x v="11"/>
    <n v="27.692499999999999"/>
  </r>
  <r>
    <x v="27"/>
    <s v="CE7S1CL60IML"/>
    <s v="Strike Plates - EU / DIN - CE7S1CL60IML"/>
    <s v="Each"/>
    <s v="3 Years"/>
    <m/>
    <n v="29.15"/>
    <x v="11"/>
    <n v="27.692499999999999"/>
  </r>
  <r>
    <x v="27"/>
    <s v="CE7S1CS20EL"/>
    <s v="Strike Plates - EU / DIN - CE7S1CS20EL"/>
    <s v="Each"/>
    <s v="3 Years"/>
    <m/>
    <n v="29.15"/>
    <x v="11"/>
    <n v="27.692499999999999"/>
  </r>
  <r>
    <x v="27"/>
    <s v="CE7S1CS20IM"/>
    <s v="Strike Plates - EU / DIN - CE7S1CS20IM"/>
    <s v="Each"/>
    <s v="3 Years"/>
    <m/>
    <n v="29.15"/>
    <x v="11"/>
    <n v="27.692499999999999"/>
  </r>
  <r>
    <x v="27"/>
    <s v="CE7S1CS30EL"/>
    <s v="Strike Plates - EU / DIN - CE7S1CS30EL"/>
    <s v="Each"/>
    <s v="3 Years"/>
    <m/>
    <n v="29.15"/>
    <x v="11"/>
    <n v="27.692499999999999"/>
  </r>
  <r>
    <x v="27"/>
    <s v="CE7S1CS30IM"/>
    <s v="Strike Plates - EU / DIN - CE7S1CS30IM"/>
    <s v="Each"/>
    <s v="3 Years"/>
    <m/>
    <n v="29.15"/>
    <x v="11"/>
    <n v="27.692499999999999"/>
  </r>
  <r>
    <x v="27"/>
    <s v="CE7S1CS50EL"/>
    <s v="Strike Plates - EU / DIN - CE7S1CS50EL"/>
    <s v="Each"/>
    <s v="3 Years"/>
    <m/>
    <n v="29.15"/>
    <x v="11"/>
    <n v="27.692499999999999"/>
  </r>
  <r>
    <x v="27"/>
    <s v="CE7S1CS50IM"/>
    <s v="Strike Plates - EU / DIN - CE7S1CS50IM"/>
    <s v="Each"/>
    <s v="3 Years"/>
    <m/>
    <n v="29.15"/>
    <x v="11"/>
    <n v="27.692499999999999"/>
  </r>
  <r>
    <x v="27"/>
    <s v="CE7S1CS60EL"/>
    <s v="Strike Plates - EU / DIN - CE7S1CS60EL"/>
    <s v="Each"/>
    <s v="3 Years"/>
    <m/>
    <n v="29.15"/>
    <x v="11"/>
    <n v="27.692499999999999"/>
  </r>
  <r>
    <x v="27"/>
    <s v="CE7S1CS60IM"/>
    <s v="Strike Plates - EU / DIN - CE7S1CS60IM"/>
    <s v="Each"/>
    <s v="3 Years"/>
    <m/>
    <n v="29.15"/>
    <x v="11"/>
    <n v="27.692499999999999"/>
  </r>
  <r>
    <x v="27"/>
    <s v="CE7S1R000EL"/>
    <s v="Strike Plates - EU / DIN - CE7S1R000EL"/>
    <s v="Each"/>
    <s v="3 Years"/>
    <m/>
    <n v="29.15"/>
    <x v="11"/>
    <n v="27.692499999999999"/>
  </r>
  <r>
    <x v="27"/>
    <s v="CE7S1R000IM"/>
    <s v="Strike Plates - EU / DIN - CE7S1R000IM"/>
    <s v="Each"/>
    <s v="3 Years"/>
    <m/>
    <n v="29.15"/>
    <x v="11"/>
    <n v="27.692499999999999"/>
  </r>
  <r>
    <x v="27"/>
    <s v="CE7S1RB00EL"/>
    <s v="Strike Plates - EU / DIN - CE7S1RB00EL"/>
    <s v="Each"/>
    <s v="3 Years"/>
    <m/>
    <n v="29.15"/>
    <x v="11"/>
    <n v="27.692499999999999"/>
  </r>
  <r>
    <x v="27"/>
    <s v="CE7S1RB00IM"/>
    <s v="Strike Plates - EU / DIN - CE7S1RB00IM"/>
    <s v="Each"/>
    <s v="3 Years"/>
    <m/>
    <n v="29.15"/>
    <x v="11"/>
    <n v="27.692499999999999"/>
  </r>
  <r>
    <x v="27"/>
    <s v="CE7S1RE00EL"/>
    <s v="Strike Plates - EU / DIN - CE7S1RE00EL"/>
    <s v="Each"/>
    <s v="3 Years"/>
    <m/>
    <n v="29.15"/>
    <x v="11"/>
    <n v="27.692499999999999"/>
  </r>
  <r>
    <x v="27"/>
    <s v="CE7S1RE00IM"/>
    <s v="Strike Plates - EU / DIN - CE7S1RE00IM"/>
    <s v="Each"/>
    <s v="3 Years"/>
    <m/>
    <n v="29.15"/>
    <x v="11"/>
    <n v="27.692499999999999"/>
  </r>
  <r>
    <x v="27"/>
    <s v="CE7S1RL50ELL"/>
    <s v="Strike Plates - EU / DIN - CE7S1RL50ELL"/>
    <s v="Each"/>
    <s v="3 Years"/>
    <m/>
    <n v="29.15"/>
    <x v="11"/>
    <n v="27.692499999999999"/>
  </r>
  <r>
    <x v="27"/>
    <s v="CE7S1RL50IML"/>
    <s v="Strike Plates - EU / DIN - CE7S1RL50IML"/>
    <s v="Each"/>
    <s v="3 Years"/>
    <m/>
    <n v="29.15"/>
    <x v="11"/>
    <n v="27.692499999999999"/>
  </r>
  <r>
    <x v="27"/>
    <s v="CE7S1RL50IMR"/>
    <s v="Strike Plates - EU / DIN - CE7S1RL50IMR"/>
    <s v="Each"/>
    <s v="3 Years"/>
    <m/>
    <n v="29.15"/>
    <x v="11"/>
    <n v="27.692499999999999"/>
  </r>
  <r>
    <x v="27"/>
    <s v="CE7S1RL60ELL"/>
    <s v="Strike Plates - EU / DIN - CE7S1RL60ELL"/>
    <s v="Each"/>
    <s v="3 Years"/>
    <m/>
    <n v="29.15"/>
    <x v="11"/>
    <n v="27.692499999999999"/>
  </r>
  <r>
    <x v="27"/>
    <s v="CE7S1RL60IML"/>
    <s v="Strike Plates - EU / DIN - CE7S1RL60IML"/>
    <s v="Each"/>
    <s v="3 Years"/>
    <m/>
    <n v="29.15"/>
    <x v="11"/>
    <n v="27.692499999999999"/>
  </r>
  <r>
    <x v="27"/>
    <s v="CE7S1RL60IMR"/>
    <s v="Strike Plates - EU / DIN - CE7S1RL60IMR"/>
    <s v="Each"/>
    <s v="3 Years"/>
    <m/>
    <n v="29.15"/>
    <x v="11"/>
    <n v="27.692499999999999"/>
  </r>
  <r>
    <x v="27"/>
    <s v="CE7S1RS20IM"/>
    <s v="Strike Plates - EU / DIN - CE7S1RS20IM"/>
    <s v="Each"/>
    <s v="3 Years"/>
    <m/>
    <n v="29.15"/>
    <x v="11"/>
    <n v="27.692499999999999"/>
  </r>
  <r>
    <x v="27"/>
    <s v="CE7S1RS30EL"/>
    <s v="Strike Plates - EU / DIN - CE7S1RS30EL"/>
    <s v="Each"/>
    <s v="3 Years"/>
    <m/>
    <n v="29.15"/>
    <x v="11"/>
    <n v="27.692499999999999"/>
  </r>
  <r>
    <x v="27"/>
    <s v="CE7S1RS30IM"/>
    <s v="Strike Plates - EU / DIN - CE7S1RS30IM"/>
    <s v="Each"/>
    <s v="3 Years"/>
    <m/>
    <n v="29.15"/>
    <x v="11"/>
    <n v="27.692499999999999"/>
  </r>
  <r>
    <x v="27"/>
    <s v="CE7S1RS50EL"/>
    <s v="Strike Plates - EU / DIN - CE7S1RS50EL"/>
    <s v="Each"/>
    <s v="3 Years"/>
    <m/>
    <n v="29.15"/>
    <x v="11"/>
    <n v="27.692499999999999"/>
  </r>
  <r>
    <x v="27"/>
    <s v="CE7S1RS50IM"/>
    <s v="Strike Plates - EU / DIN - CE7S1RS50IM"/>
    <s v="Each"/>
    <s v="3 Years"/>
    <m/>
    <n v="29.15"/>
    <x v="11"/>
    <n v="27.692499999999999"/>
  </r>
  <r>
    <x v="27"/>
    <s v="CE7S1RS60EL"/>
    <s v="Strike Plates - EU / DIN - CE7S1RS60EL"/>
    <s v="Each"/>
    <s v="3 Years"/>
    <m/>
    <n v="29.15"/>
    <x v="11"/>
    <n v="27.692499999999999"/>
  </r>
  <r>
    <x v="27"/>
    <s v="CE7S1RS60IM"/>
    <s v="Strike Plates - EU / DIN - CE7S1RS60IM"/>
    <s v="Each"/>
    <s v="3 Years"/>
    <m/>
    <n v="29.15"/>
    <x v="11"/>
    <n v="27.692499999999999"/>
  </r>
  <r>
    <x v="27"/>
    <s v="CE7W1CS50IM"/>
    <s v="Strike Plates - EU / DIN - CE7W1CS50IM"/>
    <s v="Each"/>
    <s v="3 Years"/>
    <m/>
    <n v="0"/>
    <x v="11"/>
    <n v="0"/>
  </r>
  <r>
    <x v="27"/>
    <s v="CE7W1RE00IM"/>
    <s v="Strike Plates - EU / DIN - CE7W1RE00IM"/>
    <s v="Each"/>
    <s v="3 Years"/>
    <m/>
    <n v="0"/>
    <x v="11"/>
    <n v="0"/>
  </r>
  <r>
    <x v="27"/>
    <s v="CE7W1RS50IM"/>
    <s v="Strike Plates - EU / DIN - CE7W1RS50IM"/>
    <s v="Each"/>
    <s v="3 Years"/>
    <m/>
    <n v="0"/>
    <x v="11"/>
    <n v="0"/>
  </r>
  <r>
    <x v="27"/>
    <s v="CE8P0C000EL"/>
    <s v="Strike Plates - EU / DIN - CE8P0C000EL"/>
    <s v="Each"/>
    <s v="3 Years"/>
    <m/>
    <n v="29.15"/>
    <x v="11"/>
    <n v="27.692499999999999"/>
  </r>
  <r>
    <x v="27"/>
    <s v="CE8P0C000IM"/>
    <s v="Strike Plates - EU / DIN - CE8P0C000IM"/>
    <s v="Each"/>
    <s v="3 Years"/>
    <m/>
    <n v="29.15"/>
    <x v="11"/>
    <n v="27.692499999999999"/>
  </r>
  <r>
    <x v="27"/>
    <s v="CE8P0CS30EL"/>
    <s v="Strike Plates - EU / DIN - CE8P0CS30EL"/>
    <s v="Each"/>
    <s v="3 Years"/>
    <m/>
    <n v="29.15"/>
    <x v="11"/>
    <n v="27.692499999999999"/>
  </r>
  <r>
    <x v="27"/>
    <s v="CE8P0CS30IM"/>
    <s v="Strike Plates - EU / DIN - CE8P0CS30IM"/>
    <s v="Each"/>
    <s v="3 Years"/>
    <m/>
    <n v="29.15"/>
    <x v="11"/>
    <n v="27.692499999999999"/>
  </r>
  <r>
    <x v="27"/>
    <s v="CE8P0CS50EL"/>
    <s v="Strike Plates - EU / DIN - CE8P0CS50EL"/>
    <s v="Each"/>
    <s v="3 Years"/>
    <m/>
    <n v="29.15"/>
    <x v="11"/>
    <n v="27.692499999999999"/>
  </r>
  <r>
    <x v="27"/>
    <s v="CE8P0CS50IM"/>
    <s v="Strike Plates - EU / DIN - CE8P0CS50IM"/>
    <s v="Each"/>
    <s v="3 Years"/>
    <m/>
    <n v="29.15"/>
    <x v="11"/>
    <n v="27.692499999999999"/>
  </r>
  <r>
    <x v="27"/>
    <s v="CE8P0CS60IM"/>
    <s v="Strike Plates - EU / DIN - CE8P0CS60IM"/>
    <s v="Each"/>
    <s v="3 Years"/>
    <m/>
    <n v="29.15"/>
    <x v="11"/>
    <n v="27.692499999999999"/>
  </r>
  <r>
    <x v="27"/>
    <s v="CE8P0R000EL"/>
    <s v="Strike Plates - EU / DIN - CE8P0R000EL"/>
    <s v="Each"/>
    <s v="3 Years"/>
    <m/>
    <n v="29.15"/>
    <x v="11"/>
    <n v="27.692499999999999"/>
  </r>
  <r>
    <x v="27"/>
    <s v="CE8P0R000IM"/>
    <s v="Strike Plates - EU / DIN - CE8P0R000IM"/>
    <s v="Each"/>
    <s v="3 Years"/>
    <m/>
    <n v="29.15"/>
    <x v="11"/>
    <n v="27.692499999999999"/>
  </r>
  <r>
    <x v="27"/>
    <s v="CE8P0RS30EL"/>
    <s v="Strike Plates - EU / DIN - CE8P0RS30EL"/>
    <s v="Each"/>
    <s v="3 Years"/>
    <m/>
    <n v="29.15"/>
    <x v="11"/>
    <n v="27.692499999999999"/>
  </r>
  <r>
    <x v="27"/>
    <s v="CE8P0RS30IM"/>
    <s v="Strike Plates - EU / DIN - CE8P0RS30IM"/>
    <s v="Each"/>
    <s v="3 Years"/>
    <m/>
    <n v="29.15"/>
    <x v="11"/>
    <n v="27.692499999999999"/>
  </r>
  <r>
    <x v="27"/>
    <s v="CE8P0RS50EL"/>
    <s v="Strike Plates - EU / DIN - CE8P0RS50EL"/>
    <s v="Each"/>
    <s v="3 Years"/>
    <m/>
    <n v="29.15"/>
    <x v="11"/>
    <n v="27.692499999999999"/>
  </r>
  <r>
    <x v="27"/>
    <s v="CE8P0RS50IM"/>
    <s v="Strike Plates - EU / DIN - CE8P0RS50IM"/>
    <s v="Each"/>
    <s v="3 Years"/>
    <m/>
    <n v="29.15"/>
    <x v="11"/>
    <n v="27.692499999999999"/>
  </r>
  <r>
    <x v="27"/>
    <s v="CE8P0RS60EL"/>
    <s v="Strike Plates - EU / DIN - CE8P0RS60EL"/>
    <s v="Each"/>
    <s v="3 Years"/>
    <m/>
    <n v="29.15"/>
    <x v="11"/>
    <n v="27.692499999999999"/>
  </r>
  <r>
    <x v="27"/>
    <s v="CE8P0RS60IM"/>
    <s v="Strike Plates - EU / DIN - CE8P0RS60IM"/>
    <s v="Each"/>
    <s v="3 Years"/>
    <m/>
    <n v="29.15"/>
    <x v="11"/>
    <n v="27.692499999999999"/>
  </r>
  <r>
    <x v="27"/>
    <s v="CE8P1AS20EL"/>
    <s v="Strike Plates - EU / DIN - CE8P1AS20EL"/>
    <s v="Each"/>
    <s v="3 Years"/>
    <m/>
    <n v="29.15"/>
    <x v="11"/>
    <n v="27.692499999999999"/>
  </r>
  <r>
    <x v="27"/>
    <s v="CE8P1AS20IM"/>
    <s v="Strike Plates - EU / DIN - CE8P1AS20IM"/>
    <s v="Each"/>
    <s v="3 Years"/>
    <m/>
    <n v="29.15"/>
    <x v="11"/>
    <n v="27.692499999999999"/>
  </r>
  <r>
    <x v="27"/>
    <s v="CE8P1C000EL"/>
    <s v="Strike Plates - EU / DIN - CE8P1C000EL"/>
    <s v="Each"/>
    <s v="3 Years"/>
    <m/>
    <n v="29.15"/>
    <x v="11"/>
    <n v="27.692499999999999"/>
  </r>
  <r>
    <x v="27"/>
    <s v="CE8P1C000IM"/>
    <s v="Strike Plates - EU / DIN - CE8P1C000IM"/>
    <s v="Each"/>
    <s v="3 Years"/>
    <m/>
    <n v="29.15"/>
    <x v="11"/>
    <n v="27.692499999999999"/>
  </r>
  <r>
    <x v="27"/>
    <s v="CE8P1CE00EL"/>
    <s v="Strike Plates - EU / DIN - CE8P1CE00EL"/>
    <s v="Each"/>
    <s v="3 Years"/>
    <m/>
    <n v="29.15"/>
    <x v="11"/>
    <n v="27.692499999999999"/>
  </r>
  <r>
    <x v="27"/>
    <s v="CE8P1CE00IM"/>
    <s v="Strike Plates - EU / DIN - CE8P1CE00IM"/>
    <s v="Each"/>
    <s v="3 Years"/>
    <m/>
    <n v="29.15"/>
    <x v="11"/>
    <n v="27.692499999999999"/>
  </r>
  <r>
    <x v="27"/>
    <s v="CE8P1CS30EL"/>
    <s v="Strike Plates - EU / DIN - CE8P1CS30EL"/>
    <s v="Each"/>
    <s v="3 Years"/>
    <m/>
    <n v="29.15"/>
    <x v="11"/>
    <n v="27.692499999999999"/>
  </r>
  <r>
    <x v="27"/>
    <s v="CE8P1CS30IM"/>
    <s v="Strike Plates - EU / DIN - CE8P1CS30IM"/>
    <s v="Each"/>
    <s v="3 Years"/>
    <m/>
    <n v="29.15"/>
    <x v="11"/>
    <n v="27.692499999999999"/>
  </r>
  <r>
    <x v="27"/>
    <s v="CE8P1CS50EL"/>
    <s v="Strike Plates - EU / DIN - CE8P1CS50EL"/>
    <s v="Each"/>
    <s v="3 Years"/>
    <m/>
    <n v="29.15"/>
    <x v="11"/>
    <n v="27.692499999999999"/>
  </r>
  <r>
    <x v="27"/>
    <s v="CE8P1CS50IM"/>
    <s v="Strike Plates - EU / DIN - CE8P1CS50IM"/>
    <s v="Each"/>
    <s v="3 Years"/>
    <m/>
    <n v="29.15"/>
    <x v="11"/>
    <n v="27.692499999999999"/>
  </r>
  <r>
    <x v="27"/>
    <s v="CE8P1CS5EIM"/>
    <s v="Strike Plates - EU / DIN - CE8P1CS5EIM"/>
    <s v="Each"/>
    <s v="3 Years"/>
    <m/>
    <n v="29.15"/>
    <x v="11"/>
    <n v="27.692499999999999"/>
  </r>
  <r>
    <x v="27"/>
    <s v="CE8P1CS60EL"/>
    <s v="Strike Plates - EU / DIN - CE8P1CS60EL"/>
    <s v="Each"/>
    <s v="3 Years"/>
    <m/>
    <n v="29.15"/>
    <x v="11"/>
    <n v="27.692499999999999"/>
  </r>
  <r>
    <x v="27"/>
    <s v="CE8P1CS60IM"/>
    <s v="Strike Plates - EU / DIN - CE8P1CS60IM"/>
    <s v="Each"/>
    <s v="3 Years"/>
    <m/>
    <n v="29.15"/>
    <x v="11"/>
    <n v="27.692499999999999"/>
  </r>
  <r>
    <x v="27"/>
    <s v="CE8P1CS6EIM"/>
    <s v="Strike Plates - EU / DIN - CE8P1CS6EIM"/>
    <s v="Each"/>
    <s v="3 Years"/>
    <m/>
    <n v="29.15"/>
    <x v="11"/>
    <n v="27.692499999999999"/>
  </r>
  <r>
    <x v="27"/>
    <s v="CE8P1R000EL"/>
    <s v="Strike Plates - EU / DIN - CE8P1R000EL"/>
    <s v="Each"/>
    <s v="3 Years"/>
    <m/>
    <n v="29.15"/>
    <x v="11"/>
    <n v="27.692499999999999"/>
  </r>
  <r>
    <x v="27"/>
    <s v="CE8P1R000IM"/>
    <s v="Strike Plates - EU / DIN - CE8P1R000IM"/>
    <s v="Each"/>
    <s v="3 Years"/>
    <m/>
    <n v="29.15"/>
    <x v="11"/>
    <n v="27.692499999999999"/>
  </r>
  <r>
    <x v="27"/>
    <s v="CE8P1RS30EL"/>
    <s v="Strike Plates - EU / DIN - CE8P1RS30EL"/>
    <s v="Each"/>
    <s v="3 Years"/>
    <m/>
    <n v="29.15"/>
    <x v="11"/>
    <n v="27.692499999999999"/>
  </r>
  <r>
    <x v="27"/>
    <s v="CE8P1RS30IM"/>
    <s v="Strike Plates - EU / DIN - CE8P1RS30IM"/>
    <s v="Each"/>
    <s v="3 Years"/>
    <m/>
    <n v="29.15"/>
    <x v="11"/>
    <n v="27.692499999999999"/>
  </r>
  <r>
    <x v="27"/>
    <s v="CE8P1RS50EL"/>
    <s v="Strike Plates - EU / DIN - CE8P1RS50EL"/>
    <s v="Each"/>
    <s v="3 Years"/>
    <m/>
    <n v="29.15"/>
    <x v="11"/>
    <n v="27.692499999999999"/>
  </r>
  <r>
    <x v="27"/>
    <s v="CE8P1RS50IM"/>
    <s v="Strike Plates - EU / DIN - CE8P1RS50IM"/>
    <s v="Each"/>
    <s v="3 Years"/>
    <m/>
    <n v="29.15"/>
    <x v="11"/>
    <n v="27.692499999999999"/>
  </r>
  <r>
    <x v="27"/>
    <s v="CE8P1RS60EL"/>
    <s v="Strike Plates - EU / DIN - CE8P1RS60EL"/>
    <s v="Each"/>
    <s v="3 Years"/>
    <m/>
    <n v="29.15"/>
    <x v="11"/>
    <n v="27.692499999999999"/>
  </r>
  <r>
    <x v="27"/>
    <s v="CE8P1RS60IM"/>
    <s v="Strike Plates - EU / DIN - CE8P1RS60IM"/>
    <s v="Each"/>
    <s v="3 Years"/>
    <m/>
    <n v="29.15"/>
    <x v="11"/>
    <n v="27.692499999999999"/>
  </r>
  <r>
    <x v="27"/>
    <s v="CEGDLHIM"/>
    <s v="Glass door lock counter strike - DIN - CEGDLHIM"/>
    <s v="Each"/>
    <s v="3 Years"/>
    <m/>
    <n v="416.8"/>
    <x v="11"/>
    <n v="395.96000000000004"/>
  </r>
  <r>
    <x v="27"/>
    <s v="CEGDLRIM"/>
    <s v="Glass door lock counter strike - DIN - CEGDLRIM"/>
    <s v="Each"/>
    <s v="3 Years"/>
    <m/>
    <n v="416.8"/>
    <x v="11"/>
    <n v="395.96000000000004"/>
  </r>
  <r>
    <x v="27"/>
    <s v="CEGDRHIM"/>
    <s v="Glass door lock counter strike - DIN - CEGDRHIM"/>
    <s v="Each"/>
    <s v="3 Years"/>
    <m/>
    <n v="416.8"/>
    <x v="11"/>
    <n v="395.96000000000004"/>
  </r>
  <r>
    <x v="27"/>
    <s v="CEGDRHNE"/>
    <s v="Glass door lock counter strike - DIN - CEGDRHNE"/>
    <s v="Each"/>
    <s v="3 Years"/>
    <m/>
    <n v="423.95"/>
    <x v="11"/>
    <n v="402.7525"/>
  </r>
  <r>
    <x v="27"/>
    <s v="CEGDRRIM"/>
    <s v="Glass door lock counter strike - DIN - CEGDRRIM"/>
    <s v="Each"/>
    <s v="3 Years"/>
    <m/>
    <n v="416.8"/>
    <x v="11"/>
    <n v="395.96000000000004"/>
  </r>
  <r>
    <x v="27"/>
    <s v="CEGDRRNE"/>
    <s v="Glass door lock counter strike - DIN - CEGDRRNE"/>
    <s v="Each"/>
    <s v="3 Years"/>
    <m/>
    <n v="423.95"/>
    <x v="11"/>
    <n v="402.7525"/>
  </r>
  <r>
    <x v="27"/>
    <s v="CELTKAIM"/>
    <s v="SALTO ASA strike plate with lip for SALTO LCxK cylindrical latches._x000a_To be used with LC1KC and LC1KC SALTO cylindrical latch._x000a_Includes dust box and screws."/>
    <s v="Each"/>
    <s v="1 Year"/>
    <m/>
    <n v="25.9"/>
    <x v="11"/>
    <n v="24.604999999999997"/>
  </r>
  <r>
    <x v="27"/>
    <s v="CELTKALP"/>
    <s v="SALTO ASA strike plate with lip for SALTO LCxK cylindrical latches._x000a_To be used with LC1KC and LC1KC SALTO cylindrical latch._x000a_Includes dust box and screws."/>
    <s v="Each"/>
    <s v="1 Year"/>
    <m/>
    <n v="25.9"/>
    <x v="11"/>
    <n v="24.604999999999997"/>
  </r>
  <r>
    <x v="27"/>
    <s v="CELTKLIM"/>
    <s v="SALTO T strike plate with lip for SALTO LCxK cylindrical latches._x000a_To be used with LC1KC and LC1KC SALTO cylindrical latch._x000a_Includes dust box and screws."/>
    <s v="Each"/>
    <s v="1 Year"/>
    <m/>
    <n v="25.9"/>
    <x v="11"/>
    <n v="24.604999999999997"/>
  </r>
  <r>
    <x v="27"/>
    <s v="CELTKLLP"/>
    <s v="SALTO T strike plate with lip for SALTO LCxK cylindrical latches._x000a_To be used with LC1KC and LC1KC SALTO cylindrical latch._x000a_Includes dust box and screws."/>
    <s v="Each"/>
    <s v="1 Year"/>
    <m/>
    <n v="25.9"/>
    <x v="11"/>
    <n v="24.604999999999997"/>
  </r>
  <r>
    <x v="27"/>
    <s v="CELTKTIM"/>
    <s v="ALTO LIP strike plate with lip for SALTO LCxK cylindrical latches._x000a_To be used with LC1KC and LC1KC SALTO cylindrical latch._x000a_Includes screws."/>
    <s v="Each"/>
    <s v="1 Year"/>
    <m/>
    <n v="25.9"/>
    <x v="11"/>
    <n v="24.604999999999997"/>
  </r>
  <r>
    <x v="27"/>
    <s v="CELTKTLP"/>
    <s v="ALTO LIP strike plate with lip for SALTO LCxK cylindrical latches._x000a_To be used with LC1KC and LC1KC SALTO cylindrical latch._x000a_Includes screws."/>
    <s v="Each"/>
    <s v="1 Year"/>
    <m/>
    <n v="25.9"/>
    <x v="11"/>
    <n v="24.604999999999997"/>
  </r>
  <r>
    <x v="27"/>
    <s v="CFAD207BEST-10"/>
    <s v="SALTO Keyfobs (NXP DESFire ) - CFAD207BEST-10"/>
    <s v="Each"/>
    <s v="3 Years"/>
    <m/>
    <n v="90"/>
    <x v="11"/>
    <n v="85.5"/>
  </r>
  <r>
    <x v="27"/>
    <s v="CFAD207BKST-10"/>
    <s v="SALTO Keyfobs (NXP DESFire ) - CFAD207BKST-10"/>
    <s v="Each"/>
    <s v="3 Years"/>
    <m/>
    <n v="90"/>
    <x v="11"/>
    <n v="85.5"/>
  </r>
  <r>
    <x v="27"/>
    <s v="CFAD207GRST-10"/>
    <s v="SALTO Keyfobs (NXP DESFire ) - CFAD207GRST-10"/>
    <s v="Each"/>
    <s v="3 Years"/>
    <m/>
    <n v="90"/>
    <x v="11"/>
    <n v="85.5"/>
  </r>
  <r>
    <x v="27"/>
    <s v="CFAD207REST-10"/>
    <s v="SALTO Keyfobs (NXP DESFire ) - CFAD207REST-10"/>
    <s v="Each"/>
    <s v="3 Years"/>
    <m/>
    <n v="90"/>
    <x v="11"/>
    <n v="85.5"/>
  </r>
  <r>
    <x v="27"/>
    <s v="CFAD207YEST-10"/>
    <s v="SALTO Keyfobs (NXP DESFire ) - CFAD207YEST-10"/>
    <s v="Each"/>
    <s v="3 Years"/>
    <m/>
    <n v="90"/>
    <x v="11"/>
    <n v="85.5"/>
  </r>
  <r>
    <x v="27"/>
    <s v="CFAD407BEST-10"/>
    <s v="SALTO Keyfobs (NXP DESFire ) - CFAD407BEST-10"/>
    <s v="Each"/>
    <s v="3 Years"/>
    <m/>
    <n v="91.4"/>
    <x v="11"/>
    <n v="86.830000000000013"/>
  </r>
  <r>
    <x v="27"/>
    <s v="CFAD407BKST-10"/>
    <s v="SALTO Keyfobs (NXP DESFire ) - CFAD407BKST-10"/>
    <s v="Each"/>
    <s v="3 Years"/>
    <m/>
    <n v="91.4"/>
    <x v="11"/>
    <n v="86.830000000000013"/>
  </r>
  <r>
    <x v="27"/>
    <s v="CFMD403BESTU-5"/>
    <s v="SALTO Homelok Metal Keyfob  with SALTO Standard Design compatible with SALTO Homelok."/>
    <s v="Each"/>
    <s v="3 Years"/>
    <m/>
    <n v="77.3"/>
    <x v="11"/>
    <n v="73.435000000000002"/>
  </r>
  <r>
    <x v="27"/>
    <s v="CFMD403BKSTU-5"/>
    <s v="SALTO Homelok Metal Keyfob  with SALTO Standard Design compatible with SALTO Homelok."/>
    <s v="Each"/>
    <s v="3 Years"/>
    <m/>
    <n v="77.3"/>
    <x v="11"/>
    <n v="73.435000000000002"/>
  </r>
  <r>
    <x v="27"/>
    <s v="CFMD403GRSTU-5"/>
    <s v="SALTO Homelok Metal Keyfob  with SALTO Standard Design compatible with SALTO Homelok."/>
    <s v="Each"/>
    <s v="3 Years"/>
    <m/>
    <n v="77.3"/>
    <x v="11"/>
    <n v="73.435000000000002"/>
  </r>
  <r>
    <x v="27"/>
    <s v="CFMD403MCSTU-5"/>
    <s v="SALTO Homelok Metal Keyfob  with SALTO Standard Design compatible with SALTO Homelok."/>
    <s v="Each"/>
    <s v="3 Years"/>
    <m/>
    <n v="77.3"/>
    <x v="11"/>
    <n v="73.435000000000002"/>
  </r>
  <r>
    <x v="27"/>
    <s v="CFMD403RESTU-5"/>
    <s v="SALTO Homelok Metal Keyfob  with SALTO Standard Design compatible with SALTO Homelok."/>
    <s v="Each"/>
    <s v="3 Years"/>
    <m/>
    <n v="77.3"/>
    <x v="11"/>
    <n v="73.435000000000002"/>
  </r>
  <r>
    <x v="27"/>
    <s v="CFMD403WHSTU-5"/>
    <s v="SALTO Homelok Metal Keyfob  with SALTO Standard Design compatible with SALTO Homelok."/>
    <s v="Each"/>
    <s v="3 Years"/>
    <m/>
    <n v="77.3"/>
    <x v="11"/>
    <n v="73.435000000000002"/>
  </r>
  <r>
    <x v="27"/>
    <s v="CFMD404BESTU-5"/>
    <s v="SALTO Homelok Metal Keyfob  with SALTO Standard Design compatible with SALTO Homelok and SALTO Space."/>
    <s v="Each"/>
    <s v="3 Years"/>
    <m/>
    <n v="77.3"/>
    <x v="11"/>
    <n v="73.435000000000002"/>
  </r>
  <r>
    <x v="27"/>
    <s v="CFMD404BKSTU-5"/>
    <s v="SALTO Homelok Metal Keyfob  with SALTO Standard Design compatible with SALTO Homelok and SALTO Space."/>
    <s v="Each"/>
    <s v="3 Years"/>
    <m/>
    <n v="77.3"/>
    <x v="11"/>
    <n v="73.435000000000002"/>
  </r>
  <r>
    <x v="27"/>
    <s v="CFMD404GRSTU-5"/>
    <s v="SALTO Homelok Metal Keyfob  with SALTO Standard Design compatible with SALTO Homelok and SALTO Space."/>
    <s v="Each"/>
    <s v="3 Years"/>
    <m/>
    <n v="77.3"/>
    <x v="11"/>
    <n v="73.435000000000002"/>
  </r>
  <r>
    <x v="27"/>
    <s v="CFMD404MCSTU-5"/>
    <s v="SALTO Homelok Metal Keyfob  with SALTO Standard Design compatible with SALTO Homelok and SALTO Space."/>
    <s v="Each"/>
    <s v="3 Years"/>
    <m/>
    <n v="77.3"/>
    <x v="11"/>
    <n v="73.435000000000002"/>
  </r>
  <r>
    <x v="27"/>
    <s v="CFMD404RESTU-5"/>
    <s v="SALTO Homelok Metal Keyfob  with SALTO Standard Design compatible with SALTO Homelok and SALTO Space."/>
    <s v="Each"/>
    <s v="3 Years"/>
    <m/>
    <n v="77.3"/>
    <x v="11"/>
    <n v="73.435000000000002"/>
  </r>
  <r>
    <x v="27"/>
    <s v="CFMD404WHSTU-5"/>
    <s v="SALTO Homelok Metal Keyfob  with SALTO Standard Design compatible with SALTO Homelok and SALTO Space."/>
    <s v="Each"/>
    <s v="3 Years"/>
    <m/>
    <n v="77.3"/>
    <x v="11"/>
    <n v="73.435000000000002"/>
  </r>
  <r>
    <x v="27"/>
    <s v="CJ250G60CSB3"/>
    <s v="SALTO XS4 Mini ANSI Electronic Escutcheon_x000d__x000a_Grade 1 cylindrical latch, 2 handles, any type. Entrance Lock._x000d__x000a_BLE HID iCLASS: Standard - standard square spindles, finishes and handles."/>
    <s v="Each"/>
    <s v="1 Year"/>
    <m/>
    <n v="768.45"/>
    <x v="11"/>
    <n v="730.02750000000003"/>
  </r>
  <r>
    <x v="27"/>
    <s v="CJ250G60CSW3"/>
    <s v="SALTO XS4 Mini ANSI Electronic Escutcheon_x000d__x000a_Grade 1 cylindrical latch, 2 handles, any type. Entrance Lock._x000d__x000a_BLE HID iCLASS: Standard - standard square spindles, finishes and handles."/>
    <s v="Each"/>
    <s v="1 Year"/>
    <m/>
    <n v="768.45"/>
    <x v="11"/>
    <n v="730.02750000000003"/>
  </r>
  <r>
    <x v="27"/>
    <s v="CJ250G70CSB4"/>
    <s v="SALTO XS4 Mini ANSI Electronic Escutcheon_x000d__x000a_Grade 1 cylindrical latch, 2 handles, any type. Entrance Lock._x000d__x000a_BLE HID iCLASS: Standard - standard square spindles, finishes and handles."/>
    <s v="Each"/>
    <s v="1 Year"/>
    <m/>
    <n v="768.45"/>
    <x v="11"/>
    <n v="730.02750000000003"/>
  </r>
  <r>
    <x v="27"/>
    <s v="CJ250G70CSW4"/>
    <s v="SALTO XS4 Mini ANSI Electronic Escutcheon_x000a_Grade 1 cylindrical latch, 2 handles, any type. Entrance Lock._x000a_Bluetooth LE HID iCLASS: Standard - standard square spindles, finishes and handles."/>
    <s v="Each"/>
    <s v="3 Years"/>
    <m/>
    <n v="768.45"/>
    <x v="11"/>
    <n v="730.02750000000003"/>
  </r>
  <r>
    <x v="27"/>
    <s v="CJ250G70NEB3"/>
    <s v="SALTO XS4 Mini ANSI Electronic Escutcheon_x000a_Grade 1 cylindrical latch, 2 handles, any type. Entrance Lock._x000a_Bluetooth LE HID iCLASS: Standard - standard square spindles, finishes and handles."/>
    <s v="Each"/>
    <s v="3 Years"/>
    <m/>
    <n v="813.45"/>
    <x v="11"/>
    <n v="772.77750000000003"/>
  </r>
  <r>
    <x v="27"/>
    <s v="CJ250N60CPB3"/>
    <s v="SALTO XS4 Mini ANSI Electronic Escutcheon_x000d__x000a_Grade 1 cylindrical latch, 2 handles, any type. Entrance Lock._x000d__x000a_BLE HID iCLASS: Standard - standard square spindles, finishes and handles."/>
    <s v="Each"/>
    <s v="1 Year"/>
    <m/>
    <n v="789.6"/>
    <x v="11"/>
    <n v="750.12"/>
  </r>
  <r>
    <x v="27"/>
    <s v="CJ250N60CSB3"/>
    <s v="SALTO XS4 Mini ANSI Electronic Escutcheon_x000d__x000a_Grade 1 cylindrical latch, 2 handles, any type. Entrance Lock._x000d__x000a_BLE HID iCLASS: Standard - standard square spindles, finishes and handles."/>
    <s v="Each"/>
    <s v="1 Year"/>
    <m/>
    <n v="768.45"/>
    <x v="11"/>
    <n v="730.02750000000003"/>
  </r>
  <r>
    <x v="27"/>
    <s v="CJ250N60CSW3"/>
    <s v="SALTO XS4 Mini ANSI Electronic Escutcheon_x000d__x000a_Grade 1 cylindrical latch, 2 handles, any type. Entrance Lock._x000d__x000a_BLE HID iCLASS: Standard - standard square spindles, finishes and handles."/>
    <s v="Each"/>
    <s v="1 Year"/>
    <m/>
    <n v="768.45"/>
    <x v="11"/>
    <n v="730.02750000000003"/>
  </r>
  <r>
    <x v="27"/>
    <s v="CJ250N60NEB3"/>
    <s v="SALTO XS4 Mini ANSI Electronic Escutcheon_x000d__x000a_Grade 1 cylindrical latch, 2 handles, any type. Entrance Lock._x000d__x000a_BLE HID iCLASS: Standard - standard square spindles, finishes and handles."/>
    <s v="Each"/>
    <s v="1 Year"/>
    <m/>
    <n v="813.45"/>
    <x v="11"/>
    <n v="772.77750000000003"/>
  </r>
  <r>
    <x v="27"/>
    <s v="CJ250N70CSB3"/>
    <s v="SALTO XS4 Mini ANSI Electronic Escutcheon_x000d__x000a_Grade 1 cylindrical latch, 2 handles, any type. Entrance Lock._x000d__x000a_BLE HID iCLASS: Standard - standard square spindles, finishes and handles."/>
    <s v="Each"/>
    <s v="1 Year"/>
    <m/>
    <n v="768.45"/>
    <x v="11"/>
    <n v="730.02750000000003"/>
  </r>
  <r>
    <x v="27"/>
    <s v="CJ250N70CSB4"/>
    <s v="SALTO XS4 Mini ANSI Electronic Escutcheon_x000d__x000a_Grade 1 cylindrical latch, 2 handles, any type. Entrance Lock._x000d__x000a_BLE HID iCLASS: Standard - standard square spindles, finishes and handles."/>
    <s v="Each"/>
    <s v="1 Year"/>
    <m/>
    <n v="768.45"/>
    <x v="11"/>
    <n v="730.02750000000003"/>
  </r>
  <r>
    <x v="27"/>
    <s v="CJ250N70CSB4MW"/>
    <s v="XS4 Mini ANSI, BLE HID iCLASS Seos technology, 2 handles, any type."/>
    <s v="Each"/>
    <s v="1 Year"/>
    <m/>
    <n v="483.95"/>
    <x v="11"/>
    <n v="459.7525"/>
  </r>
  <r>
    <x v="27"/>
    <s v="CJ250N70CSW3"/>
    <s v="SALTO XS4 Mini ANSI Electronic Escutcheon_x000d__x000a_Grade 1 cylindrical latch, 2 handles, any type. Entrance Lock._x000d__x000a_BLE HID iCLASS: Standard - standard square spindles, finishes and handles."/>
    <s v="Each"/>
    <s v="1 Year"/>
    <m/>
    <n v="768.45"/>
    <x v="11"/>
    <n v="730.02750000000003"/>
  </r>
  <r>
    <x v="27"/>
    <s v="CJ250N70CSW4"/>
    <s v="SALTO XS4 Mini ANSI Electronic Escutcheon_x000d__x000a_Grade 1 cylindrical latch, 2 handles, any type. Entrance Lock._x000d__x000a_BLE HID iCLASS: Standard - standard square spindles, finishes and handles."/>
    <s v="Each"/>
    <s v="1 Year"/>
    <m/>
    <n v="768.45"/>
    <x v="11"/>
    <n v="730.02750000000003"/>
  </r>
  <r>
    <x v="27"/>
    <s v="CJ250N70NEB3"/>
    <s v="SALTO XS4 Mini ANSI Electronic Escutcheon_x000d__x000a_Grade 1 cylindrical latch, 2 handles, any type. Entrance Lock._x000d__x000a_BLE HID iCLASS: Standard - standard square spindles, finishes and handles."/>
    <s v="Each"/>
    <s v="1 Year"/>
    <m/>
    <n v="813.45"/>
    <x v="11"/>
    <n v="772.77750000000003"/>
  </r>
  <r>
    <x v="27"/>
    <s v="CJ250N70PPW4"/>
    <s v="SALTO XS4 Mini ANSI Electronic Escutcheon_x000d__x000a_Grade 1 cylindrical latch, 2 handles, any type. Entrance Lock._x000d__x000a_BLE HID iCLASS: Standard - standard square spindles, finishes and handles."/>
    <s v="Each"/>
    <s v="1 Year"/>
    <m/>
    <n v="813.45"/>
    <x v="11"/>
    <n v="772.77750000000003"/>
  </r>
  <r>
    <x v="27"/>
    <s v="CJ250R60CSW4"/>
    <s v="SALTO XS4 Mini ANSI Electronic Escutcheon_x000d__x000a_Grade 1 cylindrical latch, 2 handles, any type. Entrance Lock._x000d__x000a_BLE HID iCLASS: Standard - standard square spindles, finishes and handles."/>
    <s v="Each"/>
    <s v="1 Year"/>
    <m/>
    <n v="768.45"/>
    <x v="11"/>
    <n v="730.02750000000003"/>
  </r>
  <r>
    <x v="27"/>
    <s v="CJ250R60NEB4"/>
    <s v="SALTO XS4 Mini ANSI Electronic Escutcheon_x000a_Grade 1 cylindrical latch, 2 handles, any type. Entrance Lock._x000a_Bluetooth LE HID iCLASS: Standard - standard square spindles, finishes and handles."/>
    <s v="Each"/>
    <s v="3 Years"/>
    <m/>
    <n v="813.45"/>
    <x v="11"/>
    <n v="772.77750000000003"/>
  </r>
  <r>
    <x v="27"/>
    <s v="CJ250R70CPB4"/>
    <s v="SALTO XS4 Mini ANSI Electronic Escutcheon_x000a_Grade 1 cylindrical latch, 2 handles, any type. Entrance Lock._x000a_Bluetooth LE HID iCLASS: Standard - standard square spindles, finishes and handles."/>
    <s v="Each"/>
    <s v="3 Years"/>
    <m/>
    <n v="789.6"/>
    <x v="11"/>
    <n v="750.12"/>
  </r>
  <r>
    <x v="27"/>
    <s v="CJ250R70CSB3"/>
    <s v="SALTO XS4 Mini ANSI Electronic Escutcheon_x000d__x000a_Grade 1 cylindrical latch, 2 handles, any type. Entrance Lock._x000d__x000a_BLE HID iCLASS: Standard - standard square spindles, finishes and handles."/>
    <s v="Each"/>
    <s v="1 Year"/>
    <m/>
    <n v="768.45"/>
    <x v="11"/>
    <n v="730.02750000000003"/>
  </r>
  <r>
    <x v="27"/>
    <s v="CJ250R70CSB4MD"/>
    <s v="XS4 Mini ANSI, BLE HID iCLASS Seos technology, 2 handles, any type."/>
    <s v="Each"/>
    <s v="1 Year"/>
    <m/>
    <n v="483.95"/>
    <x v="11"/>
    <n v="459.7525"/>
  </r>
  <r>
    <x v="27"/>
    <s v="CJ250R70CSW4MW"/>
    <s v="XS4 Mini ANSI, BLE HID iCLASS Seos technology, 2 handles, any type."/>
    <s v="Each"/>
    <s v="1 Year"/>
    <m/>
    <n v="483.95"/>
    <x v="11"/>
    <n v="459.7525"/>
  </r>
  <r>
    <x v="27"/>
    <s v="CJ260G60CSB3"/>
    <s v="SALTO XS4 Mini ANSI Electronic Escutcheon_x000a_Grade 1 cylindrical latch, 2 handles, any type. Entrance Lock with key_x000a_override._x000a_Bluetooth LE HID iCLASS: Standard - standard square spindles, finishes and handles.Mechanical cylinder not included."/>
    <s v="Each"/>
    <s v="3 Years"/>
    <m/>
    <n v="768.45"/>
    <x v="11"/>
    <n v="730.02750000000003"/>
  </r>
  <r>
    <x v="27"/>
    <s v="CJ260G70CS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7"/>
    <s v="CJ260G70CS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7"/>
    <s v="CJ260G70PM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13.45"/>
    <x v="11"/>
    <n v="772.77750000000003"/>
  </r>
  <r>
    <x v="27"/>
    <s v="CJ260N60BC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35.85"/>
    <x v="11"/>
    <n v="794.0575"/>
  </r>
  <r>
    <x v="27"/>
    <s v="CJ260N60BC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35.85"/>
    <x v="11"/>
    <n v="794.0575"/>
  </r>
  <r>
    <x v="27"/>
    <s v="CJ260N60CS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7"/>
    <s v="CJ260N70BC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35.85"/>
    <x v="11"/>
    <n v="794.0575"/>
  </r>
  <r>
    <x v="27"/>
    <s v="CJ260N70CS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7"/>
    <s v="CJ260N70CS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7"/>
    <s v="CJ260N70CSW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7"/>
    <s v="CJ270G70CSB3"/>
    <s v="SALTO XS4 Mini ANSI Electronic Escutcheon_x000a_Grade 1 cylindrical latch, 2 handles, any type. Entrance Lock with mechanical key override SFIC cylinder. Mechanical cylinder not included._x000a_Bluetooth LE HID iCLASS: Standard - standard square spindles, finishes and handles."/>
    <s v="Each"/>
    <s v="3 Years"/>
    <m/>
    <n v="768.45"/>
    <x v="11"/>
    <n v="730.02750000000003"/>
  </r>
  <r>
    <x v="27"/>
    <s v="CJ270N70CSB3"/>
    <s v="SALTO XS4 Mini ANSI Electronic Escutcheon_x000a_Grade 1 cylindrical latch, 2 handles, any type. Entrance Lock with mechanical key override SFIC cylinder. Mechanical cylinder not included._x000a_Bluetooth LE HID iCLASS: Standard - standard square spindles, finishes and handles."/>
    <s v="Each"/>
    <s v="3 Years"/>
    <m/>
    <n v="768.45"/>
    <x v="11"/>
    <n v="730.02750000000003"/>
  </r>
  <r>
    <x v="27"/>
    <s v="CJ270N70CSW3"/>
    <s v="SALTO XS4 Mini ANSI Electronic Escutcheon_x000a_Grade 1 cylindrical latch, 2 handles, any type. Entrance Lock with mechanical key override SFIC cylinder. Mechanical cylinder not included._x000a_Bluetooth LE HID iCLASS: Standard - standard square spindles, finishes and handles."/>
    <s v="Each"/>
    <s v="3 Years"/>
    <m/>
    <n v="768.45"/>
    <x v="11"/>
    <n v="730.02750000000003"/>
  </r>
  <r>
    <x v="27"/>
    <s v="CJ270R70CSB3"/>
    <s v="SALTO XS4 Mini ANSI Electronic Escutcheon_x000a_Grade 1 cylindrical latch, 2 handles, any type. Entrance Lock with mechanical key override SFIC cylinder. Mechanical cylinder not included._x000a_Bluetooth LE HID iCLASS: Standard - standard square spindles, finishes and handles."/>
    <s v="Each"/>
    <s v="3 Years"/>
    <m/>
    <n v="768.45"/>
    <x v="11"/>
    <n v="730.02750000000003"/>
  </r>
  <r>
    <x v="27"/>
    <s v="CM250D27BCB3"/>
    <s v="SALTO XS4 Mini ANSI Electronic Escutcheon_x000a_Grade 1 cylindrical latch, 2 handles, any type. Entrance Lock._x000a_MIFARE DESFire + Bluetooth LE + HSE. Standard - standard square spindles, finishes and handles."/>
    <s v="Each"/>
    <s v="3 Years"/>
    <m/>
    <n v="835.85"/>
    <x v="11"/>
    <n v="794.0575"/>
  </r>
  <r>
    <x v="27"/>
    <s v="CM250D60BCB3"/>
    <s v="SALTO XS4 Mini ANSI Electronic Escutcheon_x000a_Grade 1 cylindrical latch, 2 handles, any type. Entrance Lock._x000a_MIFARE DESFire + Bluetooth LE + HSE. Standard - standard square spindles, finishes and handles."/>
    <s v="Each"/>
    <s v="3 Years"/>
    <m/>
    <n v="835.85"/>
    <x v="11"/>
    <n v="794.0575"/>
  </r>
  <r>
    <x v="27"/>
    <s v="CM250D6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D6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D70BCB3"/>
    <s v="SALTO XS4 Mini ANSI Electronic Escutcheon_x000a_Grade 1 cylindrical latch, 2 handles, any type. Entrance Lock._x000a_MIFARE DESFire + Bluetooth LE + HSE. Standard - standard square spindles, finishes and handles."/>
    <s v="Each"/>
    <s v="3 Years"/>
    <m/>
    <n v="835.85"/>
    <x v="11"/>
    <n v="794.0575"/>
  </r>
  <r>
    <x v="27"/>
    <s v="CM250D70BCB4"/>
    <s v="SALTO XS4 Mini ANSI Electronic Escutcheon_x000a_Grade 1 cylindrical latch, 2 handles, any type. Entrance Lock._x000a_MIFARE DESFire + Bluetooth LE + HSE. Standard - standard square spindles, finishes and handles."/>
    <s v="Each"/>
    <s v="3 Years"/>
    <m/>
    <n v="835.85"/>
    <x v="11"/>
    <n v="794.0575"/>
  </r>
  <r>
    <x v="27"/>
    <s v="CM250D7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D70CSB4MD"/>
    <s v="XS4 Mini ANSI, Mifare DESFire + Bluetooth LE + HSE technology, 2 handles, any type."/>
    <s v="Each"/>
    <s v="3 Years"/>
    <m/>
    <n v="483.95"/>
    <x v="11"/>
    <n v="459.7525"/>
  </r>
  <r>
    <x v="27"/>
    <s v="CM250D7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60BCB3"/>
    <s v="SALTO XS4 Mini ANSI Electronic Escutcheon_x000a_Grade 1 cylindrical latch, 2 handles, any type. Entrance Lock._x000a_MIFARE DESFire + Bluetooth LE + HSE. Standard - standard square spindles, finishes and handles."/>
    <s v="Each"/>
    <s v="3 Years"/>
    <m/>
    <n v="835.85"/>
    <x v="11"/>
    <n v="794.0575"/>
  </r>
  <r>
    <x v="27"/>
    <s v="CM250G60CPB3"/>
    <s v="SALTO XS4 Mini ANSI Electronic Escutcheon_x000a_Grade 1 cylindrical latch, 2 handles, any type. Entrance Lock._x000a_MIFARE DESFire + Bluetooth LE + HSE. Standard - standard square spindles, finishes and handles."/>
    <s v="Each"/>
    <s v="3 Years"/>
    <m/>
    <n v="789.6"/>
    <x v="11"/>
    <n v="750.12"/>
  </r>
  <r>
    <x v="27"/>
    <s v="CM250G60CPB4"/>
    <s v="SALTO XS4 Mini ANSI Electronic Escutcheon_x000a_Grade 1 cylindrical latch, 2 handles, any type. Entrance Lock._x000a_MIFARE DESFire + Bluetooth LE + HSE. Standard - standard square spindles, finishes and handles."/>
    <s v="Each"/>
    <s v="3 Years"/>
    <m/>
    <n v="789.6"/>
    <x v="11"/>
    <n v="750.12"/>
  </r>
  <r>
    <x v="27"/>
    <s v="CM250G6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60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60CSW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60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6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60NE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60PM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CPB3"/>
    <s v="SALTO XS4 Mini ANSI Electronic Escutcheon_x000a_Grade 1 cylindrical latch, 2 handles, any type. Entrance Lock._x000a_MIFARE DESFire + Bluetooth LE + HSE. Standard - standard square spindles, finishes and handles."/>
    <s v="Each"/>
    <s v="3 Years"/>
    <m/>
    <n v="789.6"/>
    <x v="11"/>
    <n v="750.12"/>
  </r>
  <r>
    <x v="27"/>
    <s v="CM250G70CPB4"/>
    <s v="SALTO XS4 Mini ANSI Electronic Escutcheon_x000a_Grade 1 cylindrical latch, 2 handles, any type. Entrance Lock._x000a_MIFARE DESFire + Bluetooth LE + HSE. Standard - standard square spindles, finishes and handles."/>
    <s v="Each"/>
    <s v="3 Years"/>
    <m/>
    <n v="789.6"/>
    <x v="11"/>
    <n v="750.12"/>
  </r>
  <r>
    <x v="27"/>
    <s v="CM250G70CPW4MD"/>
    <s v="XS4 Mini ANSI, Mifare DESFire + Bluetooth LE + HSE technology, 2 handles, any type."/>
    <s v="Each"/>
    <s v="3 Years"/>
    <m/>
    <n v="483.95"/>
    <x v="11"/>
    <n v="459.7525"/>
  </r>
  <r>
    <x v="27"/>
    <s v="CM250G7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70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70CSB4MD"/>
    <s v="XS4 Mini ANSI, Mifare DESFire + Bluetooth LE + HSE technology, 2 handles, any type."/>
    <s v="Each"/>
    <s v="3 Years"/>
    <m/>
    <n v="483.95"/>
    <x v="11"/>
    <n v="459.7525"/>
  </r>
  <r>
    <x v="27"/>
    <s v="CM250G70CSB4MW"/>
    <s v="XS4 Mini ANSI, Mifare DESFire + Bluetooth LE + HSE technology, 2 handles, any type."/>
    <s v="Each"/>
    <s v="3 Years"/>
    <m/>
    <n v="483.95"/>
    <x v="11"/>
    <n v="459.7525"/>
  </r>
  <r>
    <x v="27"/>
    <s v="CM250G70CSB4PMD"/>
    <s v="XS4 Mini ANSI, Mifare DESFire + Bluetooth LE + HSE technology, 2 handles, any type."/>
    <s v="Each"/>
    <s v="3 Years"/>
    <m/>
    <n v="483.95"/>
    <x v="11"/>
    <n v="459.7525"/>
  </r>
  <r>
    <x v="27"/>
    <s v="CM250G70CSB4PMW"/>
    <s v="XS4 Mini ANSI, Mifare DESFire + Bluetooth LE + HSE technology, 2 handles, any type."/>
    <s v="Each"/>
    <s v="3 Years"/>
    <m/>
    <n v="483.95"/>
    <x v="11"/>
    <n v="459.7525"/>
  </r>
  <r>
    <x v="27"/>
    <s v="CM250G70CSB6"/>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70CSW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G70CSW4MD"/>
    <s v="XS4 Mini ANSI, Mifare DESFire + Bluetooth LE + HSE technology, 2 handles, any type."/>
    <s v="Each"/>
    <s v="3 Years"/>
    <m/>
    <n v="483.95"/>
    <x v="11"/>
    <n v="459.7525"/>
  </r>
  <r>
    <x v="27"/>
    <s v="CM250G70CSW4MW"/>
    <s v="XS4 Mini ANSI, Mifare DESFire + Bluetooth LE + HSE technology, 2 handles, any type."/>
    <s v="Each"/>
    <s v="3 Years"/>
    <m/>
    <n v="483.95"/>
    <x v="11"/>
    <n v="459.7525"/>
  </r>
  <r>
    <x v="27"/>
    <s v="CM250G70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DB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DBB4MD"/>
    <s v="XS4 Mini ANSI, Mifare DESFire + Bluetooth LE + HSE technology, 2 handles, any type."/>
    <s v="Each"/>
    <s v="3 Years"/>
    <m/>
    <n v="483.95"/>
    <x v="11"/>
    <n v="459.7525"/>
  </r>
  <r>
    <x v="27"/>
    <s v="CM250G70DBB4MW"/>
    <s v="XS4 Mini ANSI, Mifare DESFire + Bluetooth LE + HSE technology, 2 handles, any type."/>
    <s v="Each"/>
    <s v="3 Years"/>
    <m/>
    <n v="483.95"/>
    <x v="11"/>
    <n v="459.7525"/>
  </r>
  <r>
    <x v="27"/>
    <s v="CM250G7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NE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NEB4MD"/>
    <s v="XS4 Mini ANSI, Mifare DESFire + Bluetooth LE + HSE technology, 2 handles, any type."/>
    <s v="Each"/>
    <s v="3 Years"/>
    <m/>
    <n v="483.95"/>
    <x v="11"/>
    <n v="459.7525"/>
  </r>
  <r>
    <x v="27"/>
    <s v="CM250G70NEB4MW"/>
    <s v="XS4 Mini ANSI, Mifare DESFire + Bluetooth LE + HSE technology, 2 handles, any type."/>
    <s v="Each"/>
    <s v="3 Years"/>
    <m/>
    <n v="483.95"/>
    <x v="11"/>
    <n v="459.7525"/>
  </r>
  <r>
    <x v="27"/>
    <s v="CM250G70NEB4PMD"/>
    <s v="XS4 Mini ANSI, Mifare DESFire + Bluetooth LE + HSE technology, 2 handles, any type."/>
    <s v="Each"/>
    <s v="3 Years"/>
    <m/>
    <n v="483.95"/>
    <x v="11"/>
    <n v="459.7525"/>
  </r>
  <r>
    <x v="27"/>
    <s v="CM250G70PM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PM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PMB4MD"/>
    <s v="XS4 Mini ANSI, Mifare DESFire + Bluetooth LE + HSE technology, 2 handles, any type."/>
    <s v="Each"/>
    <s v="3 Years"/>
    <m/>
    <n v="483.95"/>
    <x v="11"/>
    <n v="459.7525"/>
  </r>
  <r>
    <x v="27"/>
    <s v="CM250G70PMB4MW"/>
    <s v="XS4 Mini ANSI, Mifare DESFire + Bluetooth LE + HSE technology, 2 handles, any type."/>
    <s v="Each"/>
    <s v="3 Years"/>
    <m/>
    <n v="483.95"/>
    <x v="11"/>
    <n v="459.7525"/>
  </r>
  <r>
    <x v="27"/>
    <s v="CM250G70PMB6"/>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PP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70PPW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G95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27BCB3"/>
    <s v="SALTO XS4 Mini ANSI Electronic Escutcheon_x000a_Grade 1 cylindrical latch, 2 handles, any type. Entrance Lock._x000a_MIFARE DESFire + Bluetooth LE + HSE. Standard - standard square spindles, finishes and handles."/>
    <s v="Each"/>
    <s v="3 Years"/>
    <m/>
    <n v="835.85"/>
    <x v="11"/>
    <n v="794.0575"/>
  </r>
  <r>
    <x v="27"/>
    <s v="CM250N27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27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60BCB3"/>
    <s v="SALTO XS4 Mini ANSI Electronic Escutcheon_x000a_Grade 1 cylindrical latch, 2 handles, any type. Entrance Lock._x000a_MIFARE DESFire + Bluetooth LE + HSE. Standard - standard square spindles, finishes and handles."/>
    <s v="Each"/>
    <s v="3 Years"/>
    <m/>
    <n v="835.85"/>
    <x v="11"/>
    <n v="794.0575"/>
  </r>
  <r>
    <x v="27"/>
    <s v="CM250N60BCW3"/>
    <s v="SALTO XS4 Mini ANSI Electronic Escutcheon_x000a_Grade 1 cylindrical latch, 2 handles, any type. Entrance Lock._x000a_MIFARE DESFire + Bluetooth LE + HSE. Standard - standard square spindles, finishes and handles."/>
    <s v="Each"/>
    <s v="3 Years"/>
    <m/>
    <n v="835.85"/>
    <x v="11"/>
    <n v="794.0575"/>
  </r>
  <r>
    <x v="27"/>
    <s v="CM250N60CPW3"/>
    <s v="SALTO XS4 Mini ANSI Electronic Escutcheon_x000a_Grade 1 cylindrical latch, 2 handles, any type. Entrance Lock._x000a_MIFARE DESFire + Bluetooth LE + HSE. Standard - standard square spindles, finishes and handles."/>
    <s v="Each"/>
    <s v="3 Years"/>
    <m/>
    <n v="789.6"/>
    <x v="11"/>
    <n v="750.12"/>
  </r>
  <r>
    <x v="27"/>
    <s v="CM250N6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60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60CSB6"/>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60CSW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60CSW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60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0DB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0NE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0PM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0PPW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2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62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BCB3"/>
    <s v="SALTO XS4 Mini ANSI Electronic Escutcheon_x000a_Grade 1 cylindrical latch, 2 handles, any type. Entrance Lock._x000a_MIFARE DESFire + Bluetooth LE + HSE. Standard - standard square spindles, finishes and handles."/>
    <s v="Each"/>
    <s v="3 Years"/>
    <m/>
    <n v="835.85"/>
    <x v="11"/>
    <n v="794.0575"/>
  </r>
  <r>
    <x v="27"/>
    <s v="CM250N70BCB4"/>
    <s v="SALTO XS4 Mini ANSI Electronic Escutcheon_x000a_Grade 1 cylindrical latch, 2 handles, any type. Entrance Lock._x000a_MIFARE DESFire + Bluetooth LE + HSE. Standard - standard square spindles, finishes and handles."/>
    <s v="Each"/>
    <s v="3 Years"/>
    <m/>
    <n v="835.85"/>
    <x v="11"/>
    <n v="794.0575"/>
  </r>
  <r>
    <x v="27"/>
    <s v="CM250N70BCB9"/>
    <s v="SALTO XS4 Mini ANSI Electronic Escutcheon_x000a_Grade 1 cylindrical latch, 2 handles, any type. Entrance Lock._x000a_MIFARE DESFire + Bluetooth LE + HSE. Standard - standard square spindles, finishes and handles."/>
    <s v="Each"/>
    <s v="3 Years"/>
    <m/>
    <n v="835.85"/>
    <x v="11"/>
    <n v="794.0575"/>
  </r>
  <r>
    <x v="27"/>
    <s v="CM250N70BCW3"/>
    <s v="SALTO XS4 Mini ANSI Electronic Escutcheon_x000a_Grade 1 cylindrical latch, 2 handles, any type. Entrance Lock._x000a_MIFARE DESFire + Bluetooth LE + HSE. Standard - standard square spindles, finishes and handles."/>
    <s v="Each"/>
    <s v="3 Years"/>
    <m/>
    <n v="835.85"/>
    <x v="11"/>
    <n v="794.0575"/>
  </r>
  <r>
    <x v="27"/>
    <s v="CM250N70BCW4"/>
    <s v="SALTO XS4 Mini ANSI Electronic Escutcheon_x000a_Grade 1 cylindrical latch, 2 handles, any type. Entrance Lock._x000a_MIFARE DESFire + Bluetooth LE + HSE. Standard - standard square spindles, finishes and handles."/>
    <s v="Each"/>
    <s v="3 Years"/>
    <m/>
    <n v="835.85"/>
    <x v="11"/>
    <n v="794.0575"/>
  </r>
  <r>
    <x v="27"/>
    <s v="CM250N70CPB3"/>
    <s v="SALTO XS4 Mini ANSI Electronic Escutcheon_x000a_Grade 1 cylindrical latch, 2 handles, any type. Entrance Lock._x000a_MIFARE DESFire + Bluetooth LE + HSE. Standard - standard square spindles, finishes and handles."/>
    <s v="Each"/>
    <s v="3 Years"/>
    <m/>
    <n v="789.6"/>
    <x v="11"/>
    <n v="750.12"/>
  </r>
  <r>
    <x v="27"/>
    <s v="CM250N70CPB4MD"/>
    <s v="XS4 Mini ANSI, Mifare DESFire + Bluetooth LE + HSE technology, 2 handles, any type."/>
    <s v="Each"/>
    <s v="3 Years"/>
    <m/>
    <n v="483.95"/>
    <x v="11"/>
    <n v="459.7525"/>
  </r>
  <r>
    <x v="27"/>
    <s v="CM250N70CPW3"/>
    <s v="SALTO XS4 Mini ANSI Electronic Escutcheon_x000a_Grade 1 cylindrical latch, 2 handles, any type. Entrance Lock._x000a_MIFARE DESFire + Bluetooth LE + HSE. Standard - standard square spindles, finishes and handles."/>
    <s v="Each"/>
    <s v="3 Years"/>
    <m/>
    <n v="789.6"/>
    <x v="11"/>
    <n v="750.12"/>
  </r>
  <r>
    <x v="27"/>
    <s v="CM250N7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70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70CSB4MD"/>
    <s v="XS4 Mini ANSI, Mifare DESFire + Bluetooth LE + HSE technology, 2 handles, any type."/>
    <s v="Each"/>
    <s v="3 Years"/>
    <m/>
    <n v="483.95"/>
    <x v="11"/>
    <n v="459.7525"/>
  </r>
  <r>
    <x v="27"/>
    <s v="CM250N70CSB4MW"/>
    <s v="XS4 Mini ANSI, Mifare DESFire + Bluetooth LE + HSE technology, 2 handles, any type."/>
    <s v="Each"/>
    <s v="3 Years"/>
    <m/>
    <n v="483.95"/>
    <x v="11"/>
    <n v="459.7525"/>
  </r>
  <r>
    <x v="27"/>
    <s v="CM250N70CSW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70CSW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N70CSW4MD"/>
    <s v="XS4 Mini ANSI, Mifare DESFire + Bluetooth LE + HSE technology, 2 handles, any type."/>
    <s v="Each"/>
    <s v="3 Years"/>
    <m/>
    <n v="483.95"/>
    <x v="11"/>
    <n v="459.7525"/>
  </r>
  <r>
    <x v="27"/>
    <s v="CM250N70CSW4MW"/>
    <s v="XS4 Mini ANSI, Mifare DESFire + Bluetooth LE + HSE technology, 2 handles, any type."/>
    <s v="Each"/>
    <s v="3 Years"/>
    <m/>
    <n v="483.95"/>
    <x v="11"/>
    <n v="459.7525"/>
  </r>
  <r>
    <x v="27"/>
    <s v="CM250N70CSW4PMW"/>
    <s v="XS4 Mini ANSI, Mifare DESFire + Bluetooth LE + HSE technology, 2 handles, any type."/>
    <s v="Each"/>
    <s v="3 Years"/>
    <m/>
    <n v="483.95"/>
    <x v="11"/>
    <n v="459.7525"/>
  </r>
  <r>
    <x v="27"/>
    <s v="CM250N70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DB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DBB4MD"/>
    <s v="XS4 Mini ANSI, Mifare DESFire + Bluetooth LE + HSE technology, 2 handles, any type."/>
    <s v="Each"/>
    <s v="3 Years"/>
    <m/>
    <n v="483.95"/>
    <x v="11"/>
    <n v="459.7525"/>
  </r>
  <r>
    <x v="27"/>
    <s v="CM250N70DBB4MW"/>
    <s v="XS4 Mini ANSI, Mifare DESFire + Bluetooth LE + HSE technology, 2 handles, any type."/>
    <s v="Each"/>
    <s v="3 Years"/>
    <m/>
    <n v="483.95"/>
    <x v="11"/>
    <n v="459.7525"/>
  </r>
  <r>
    <x v="27"/>
    <s v="CM250N7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NE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NEB4MD"/>
    <s v="XS4 Mini ANSI, Mifare DESFire + Bluetooth LE + HSE technology, 2 handles, any type."/>
    <s v="Each"/>
    <s v="3 Years"/>
    <m/>
    <n v="483.95"/>
    <x v="11"/>
    <n v="459.7525"/>
  </r>
  <r>
    <x v="27"/>
    <s v="CM250N70NEB4MW"/>
    <s v="XS4 Mini ANSI, Mifare DESFire + Bluetooth LE + HSE technology, 2 handles, any type."/>
    <s v="Each"/>
    <s v="3 Years"/>
    <m/>
    <n v="483.95"/>
    <x v="11"/>
    <n v="459.7525"/>
  </r>
  <r>
    <x v="27"/>
    <s v="CM250N70NEB4PMW"/>
    <s v="XS4 Mini ANSI, Mifare DESFire + Bluetooth LE + HSE technology, 2 handles, any type."/>
    <s v="Each"/>
    <s v="3 Years"/>
    <m/>
    <n v="483.95"/>
    <x v="11"/>
    <n v="459.7525"/>
  </r>
  <r>
    <x v="27"/>
    <s v="CM250N70NEW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NEW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NEW4PMW"/>
    <s v="XS4 Mini ANSI, Mifare DESFire + Bluetooth LE + HSE technology, 2 handles, any type."/>
    <s v="Each"/>
    <s v="3 Years"/>
    <m/>
    <n v="483.95"/>
    <x v="11"/>
    <n v="459.7525"/>
  </r>
  <r>
    <x v="27"/>
    <s v="CM250N70PM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PM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PMB4MD"/>
    <s v="XS4 Mini ANSI, Mifare DESFire + Bluetooth LE + HSE technology, 2 handles, any type."/>
    <s v="Each"/>
    <s v="3 Years"/>
    <m/>
    <n v="483.95"/>
    <x v="11"/>
    <n v="459.7525"/>
  </r>
  <r>
    <x v="27"/>
    <s v="CM250N70PMW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PP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PP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70PPW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N95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27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27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27PP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60CPB3"/>
    <s v="SALTO XS4 Mini ANSI Electronic Escutcheon_x000a_Grade 1 cylindrical latch, 2 handles, any type. Entrance Lock._x000a_MIFARE DESFire + Bluetooth LE + HSE. Standard - standard square spindles, finishes and handles."/>
    <s v="Each"/>
    <s v="3 Years"/>
    <m/>
    <n v="789.6"/>
    <x v="11"/>
    <n v="750.12"/>
  </r>
  <r>
    <x v="27"/>
    <s v="CM250R60CPB4"/>
    <s v="SALTO XS4 Mini ANSI Electronic Escutcheon_x000a_Grade 1 cylindrical latch, 2 handles, any type. Entrance Lock._x000a_MIFARE DESFire + Bluetooth LE + HSE. Standard - standard square spindles, finishes and handles."/>
    <s v="Each"/>
    <s v="3 Years"/>
    <m/>
    <n v="789.6"/>
    <x v="11"/>
    <n v="750.12"/>
  </r>
  <r>
    <x v="27"/>
    <s v="CM250R6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60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60CSB6"/>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60CSW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60CSW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60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6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60NE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60PM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BCB3"/>
    <s v="SALTO XS4 Mini ANSI Electronic Escutcheon_x000a_Grade 1 cylindrical latch, 2 handles, any type. Entrance Lock._x000a_MIFARE DESFire + Bluetooth LE + HSE. Standard - standard square spindles, finishes and handles."/>
    <s v="Each"/>
    <s v="3 Years"/>
    <m/>
    <n v="835.85"/>
    <x v="11"/>
    <n v="794.0575"/>
  </r>
  <r>
    <x v="27"/>
    <s v="CM250R70BCB4"/>
    <s v="SALTO XS4 Mini ANSI Electronic Escutcheon_x000a_Grade 1 cylindrical latch, 2 handles, any type. Entrance Lock._x000a_MIFARE DESFire + Bluetooth LE + HSE. Standard - standard square spindles, finishes and handles."/>
    <s v="Each"/>
    <s v="3 Years"/>
    <m/>
    <n v="835.85"/>
    <x v="11"/>
    <n v="794.0575"/>
  </r>
  <r>
    <x v="27"/>
    <s v="CM250R70BCB4MD"/>
    <s v="XS4 Mini ANSI, Mifare DESFire + Bluetooth LE + HSE technology, 2 handles, any type."/>
    <s v="Each"/>
    <s v="3 Years"/>
    <m/>
    <n v="483.95"/>
    <x v="11"/>
    <n v="459.7525"/>
  </r>
  <r>
    <x v="27"/>
    <s v="CM250R70BCW4"/>
    <s v="SALTO XS4 Mini ANSI Electronic Escutcheon_x000a_Grade 1 cylindrical latch, 2 handles, any type. Entrance Lock._x000a_MIFARE DESFire + Bluetooth LE + HSE. Standard - standard square spindles, finishes and handles."/>
    <s v="Each"/>
    <s v="3 Years"/>
    <m/>
    <n v="835.85"/>
    <x v="11"/>
    <n v="794.0575"/>
  </r>
  <r>
    <x v="27"/>
    <s v="CM250R70CPB4MW"/>
    <s v="XS4 Mini ANSI, Mifare DESFire + Bluetooth LE + HSE technology, 2 handles, any type."/>
    <s v="Each"/>
    <s v="3 Years"/>
    <m/>
    <n v="483.95"/>
    <x v="11"/>
    <n v="459.7525"/>
  </r>
  <r>
    <x v="27"/>
    <s v="CM250R70CPW4MW"/>
    <s v="XS4 Mini ANSI, Mifare DESFire + Bluetooth LE + HSE technology, 2 handles, any type."/>
    <s v="Each"/>
    <s v="3 Years"/>
    <m/>
    <n v="483.95"/>
    <x v="11"/>
    <n v="459.7525"/>
  </r>
  <r>
    <x v="27"/>
    <s v="CM250R70CSB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70CSB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70CSB4MD"/>
    <s v="XS4 Mini ANSI, Mifare DESFire + Bluetooth LE + HSE technology, 2 handles, any type."/>
    <s v="Each"/>
    <s v="3 Years"/>
    <m/>
    <n v="483.95"/>
    <x v="11"/>
    <n v="459.7525"/>
  </r>
  <r>
    <x v="27"/>
    <s v="CM250R70CSB4MW"/>
    <s v="XS4 Mini ANSI, Mifare DESFire + Bluetooth LE + HSE technology, 2 handles, any type."/>
    <s v="Each"/>
    <s v="3 Years"/>
    <m/>
    <n v="483.95"/>
    <x v="11"/>
    <n v="459.7525"/>
  </r>
  <r>
    <x v="27"/>
    <s v="CM250R70CSW3"/>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70CSW4"/>
    <s v="SALTO XS4 Mini ANSI Electronic Escutcheon_x000a_Grade 1 cylindrical latch, 2 handles, any type. Entrance Lock._x000a_MIFARE DESFire + Bluetooth LE + HSE. Standard - standard square spindles, finishes and handles."/>
    <s v="Each"/>
    <s v="3 Years"/>
    <m/>
    <n v="768.45"/>
    <x v="11"/>
    <n v="730.02750000000003"/>
  </r>
  <r>
    <x v="27"/>
    <s v="CM250R70DB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DB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DBB4MW"/>
    <s v="XS4 Mini ANSI, Mifare DESFire + Bluetooth LE + HSE technology, 2 handles, any type."/>
    <s v="Each"/>
    <s v="3 Years"/>
    <m/>
    <n v="483.95"/>
    <x v="11"/>
    <n v="459.7525"/>
  </r>
  <r>
    <x v="27"/>
    <s v="CM250R70NE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NE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NEB4MW"/>
    <s v="XS4 Mini ANSI, Mifare DESFire + Bluetooth LE + HSE technology, 2 handles, any type."/>
    <s v="Each"/>
    <s v="3 Years"/>
    <m/>
    <n v="483.95"/>
    <x v="11"/>
    <n v="459.7525"/>
  </r>
  <r>
    <x v="27"/>
    <s v="CM250R70NEB6"/>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PMB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PM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PPB4"/>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50R70PPW3"/>
    <s v="SALTO XS4 Mini ANSI Electronic Escutcheon_x000a_Grade 1 cylindrical latch, 2 handles, any type. Entrance Lock._x000a_MIFARE DESFire + Bluetooth LE + HSE. Standard - standard square spindles, finishes and handles."/>
    <s v="Each"/>
    <s v="3 Years"/>
    <m/>
    <n v="813.45"/>
    <x v="11"/>
    <n v="772.77750000000003"/>
  </r>
  <r>
    <x v="27"/>
    <s v="CM260D6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D6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D7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60CP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89.6"/>
    <x v="11"/>
    <n v="750.12"/>
  </r>
  <r>
    <x v="27"/>
    <s v="CM260G6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6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60NE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G70BC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35.85"/>
    <x v="11"/>
    <n v="794.0575"/>
  </r>
  <r>
    <x v="27"/>
    <s v="CM260G70BCB4MW"/>
    <s v="XS4 Mini ANSI, Mifare DESFire + Bluetooth LE + HSE technology, 2 handles, any type with mechanical key override"/>
    <s v="Each"/>
    <s v="3 Years"/>
    <m/>
    <n v="483.95"/>
    <x v="11"/>
    <n v="459.7525"/>
  </r>
  <r>
    <x v="27"/>
    <s v="CM260G7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7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70CSB4MD"/>
    <s v="XS4 Mini ANSI, Mifare DESFire + Bluetooth LE + HSE technology, 2 handles, any type with mechanical key override"/>
    <s v="Each"/>
    <s v="3 Years"/>
    <m/>
    <n v="483.95"/>
    <x v="11"/>
    <n v="459.7525"/>
  </r>
  <r>
    <x v="27"/>
    <s v="CM260G70CSB6"/>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70CSW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70CSW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G70DB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G70DBB4PMD"/>
    <s v="XS4 Mini ANSI, Mifare DESFire + Bluetooth LE + HSE technology, 2 handles, any type with mechanical key override"/>
    <s v="Each"/>
    <s v="3 Years"/>
    <m/>
    <n v="483.95"/>
    <x v="11"/>
    <n v="459.7525"/>
  </r>
  <r>
    <x v="27"/>
    <s v="CM260G70NE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G70NE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G70NEB4MW"/>
    <s v="XS4 Mini ANSI, Mifare DESFire + Bluetooth LE + HSE technology, 2 handles, any type with mechanical key override"/>
    <s v="Each"/>
    <s v="3 Years"/>
    <m/>
    <n v="483.95"/>
    <x v="11"/>
    <n v="459.7525"/>
  </r>
  <r>
    <x v="27"/>
    <s v="CM260N27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27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60BC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35.85"/>
    <x v="11"/>
    <n v="794.0575"/>
  </r>
  <r>
    <x v="27"/>
    <s v="CM260N6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6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60CSW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60CSW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60DB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60NE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60NEW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60PM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60PP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60PP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BC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35.85"/>
    <x v="11"/>
    <n v="794.0575"/>
  </r>
  <r>
    <x v="27"/>
    <s v="CM260N70CP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89.6"/>
    <x v="11"/>
    <n v="750.12"/>
  </r>
  <r>
    <x v="27"/>
    <s v="CM260N70CP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89.6"/>
    <x v="11"/>
    <n v="750.12"/>
  </r>
  <r>
    <x v="27"/>
    <s v="CM260N7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7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70CSB4MD"/>
    <s v="XS4 Mini ANSI, Mifare DESFire + Bluetooth LE + HSE technology, 2 handles, any type with mechanical key override"/>
    <s v="Each"/>
    <s v="3 Years"/>
    <m/>
    <n v="483.95"/>
    <x v="11"/>
    <n v="459.7525"/>
  </r>
  <r>
    <x v="27"/>
    <s v="CM260N70CSB4MW"/>
    <s v="XS4 Mini ANSI, Mifare DESFire + Bluetooth LE + HSE technology, 2 handles, any type with mechanical key override"/>
    <s v="Each"/>
    <s v="3 Years"/>
    <m/>
    <n v="483.95"/>
    <x v="11"/>
    <n v="459.7525"/>
  </r>
  <r>
    <x v="27"/>
    <s v="CM260N70CSB4PMW"/>
    <s v="XS4 Mini ANSI, Mifare DESFire + Bluetooth LE + HSE technology, 2 handles, any type with mechanical key override"/>
    <s v="Each"/>
    <s v="3 Years"/>
    <m/>
    <n v="483.95"/>
    <x v="11"/>
    <n v="459.7525"/>
  </r>
  <r>
    <x v="27"/>
    <s v="CM260N70CSB6"/>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70CSW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70CSW6"/>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N70DB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DB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DBB4MD"/>
    <s v="XS4 Mini ANSI, Mifare DESFire + Bluetooth LE + HSE technology, 2 handles, any type with mechanical key override"/>
    <s v="Each"/>
    <s v="3 Years"/>
    <m/>
    <n v="483.95"/>
    <x v="11"/>
    <n v="459.7525"/>
  </r>
  <r>
    <x v="27"/>
    <s v="CM260N70NE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NE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NEB4PMD"/>
    <s v="XS4 Mini ANSI, Mifare DESFire + Bluetooth LE + HSE technology, 2 handles, any type with mechanical key override"/>
    <s v="Each"/>
    <s v="3 Years"/>
    <m/>
    <n v="483.95"/>
    <x v="11"/>
    <n v="459.7525"/>
  </r>
  <r>
    <x v="27"/>
    <s v="CM260N70NEW4PMW"/>
    <s v="XS4 Mini ANSI, Mifare DESFire + Bluetooth LE + HSE technology, 2 handles, any type with mechanical key override"/>
    <s v="Each"/>
    <s v="3 Years"/>
    <m/>
    <n v="483.95"/>
    <x v="11"/>
    <n v="459.7525"/>
  </r>
  <r>
    <x v="27"/>
    <s v="CM260N70PM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PP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70PP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N95NE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6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R60CSW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R60NE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60NEW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60PP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70BC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35.85"/>
    <x v="11"/>
    <n v="794.0575"/>
  </r>
  <r>
    <x v="27"/>
    <s v="CM260R70CS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R70CS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R70CSB4MD"/>
    <s v="XS4 Mini ANSI, Mifare DESFire + Bluetooth LE + HSE technology, 2 handles, any type with mechanical key override"/>
    <s v="Each"/>
    <s v="3 Years"/>
    <m/>
    <n v="483.95"/>
    <x v="11"/>
    <n v="459.7525"/>
  </r>
  <r>
    <x v="27"/>
    <s v="CM260R70CSB4MW"/>
    <s v="XS4 Mini ANSI, Mifare DESFire + Bluetooth LE + HSE technology, 2 handles, any type with mechanical key override"/>
    <s v="Each"/>
    <s v="3 Years"/>
    <m/>
    <n v="483.95"/>
    <x v="11"/>
    <n v="459.7525"/>
  </r>
  <r>
    <x v="27"/>
    <s v="CM260R70CSB4PMD"/>
    <s v="XS4 Mini ANSI, Mifare DESFire + Bluetooth LE + HSE technology, 2 handles, any type with mechanical key override"/>
    <s v="Each"/>
    <s v="3 Years"/>
    <m/>
    <n v="483.95"/>
    <x v="11"/>
    <n v="459.7525"/>
  </r>
  <r>
    <x v="27"/>
    <s v="CM260R70CSW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768.45"/>
    <x v="11"/>
    <n v="730.02750000000003"/>
  </r>
  <r>
    <x v="27"/>
    <s v="CM260R70DB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70DBB4MD"/>
    <s v="XS4 Mini ANSI, Mifare DESFire + Bluetooth LE + HSE technology, 2 handles, any type with mechanical key override"/>
    <s v="Each"/>
    <s v="3 Years"/>
    <m/>
    <n v="483.95"/>
    <x v="11"/>
    <n v="459.7525"/>
  </r>
  <r>
    <x v="27"/>
    <s v="CM260R70DBB4MW"/>
    <s v="XS4 Mini ANSI, Mifare DESFire + Bluetooth LE + HSE technology, 2 handles, any type with mechanical key override"/>
    <s v="Each"/>
    <s v="3 Years"/>
    <m/>
    <n v="483.95"/>
    <x v="11"/>
    <n v="459.7525"/>
  </r>
  <r>
    <x v="27"/>
    <s v="CM260R70NE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70NEB4"/>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70PMB3"/>
    <s v="SALTO XS4 Mini ANSI Electronic Escutcheon_x000a_Grade 1 cylindrical latch, 2 handles, any type. Entrance Lock with key_x000a_override._x000a_MIFARE DESFire + Bluetooth LE + HSE. Standard - standard square spindles, finishes and handles. Mechanical cylinder not included."/>
    <s v="Each"/>
    <s v="3 Years"/>
    <m/>
    <n v="813.45"/>
    <x v="11"/>
    <n v="772.77750000000003"/>
  </r>
  <r>
    <x v="27"/>
    <s v="CM260R70PMW4PMW"/>
    <s v="XS4 Mini ANSI, Mifare DESFire + Bluetooth LE + HSE technology, 2 handles, any type with mechanical key override"/>
    <s v="Each"/>
    <s v="3 Years"/>
    <m/>
    <n v="483.95"/>
    <x v="11"/>
    <n v="459.7525"/>
  </r>
  <r>
    <x v="27"/>
    <s v="CM270G60CS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G60NE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G70CS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G70CS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G70CSB6"/>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G70CSW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G70CSW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G70NE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G70NE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N60BC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35.85"/>
    <x v="11"/>
    <n v="794.0575"/>
  </r>
  <r>
    <x v="27"/>
    <s v="CM270N60CS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60CS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60CSW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60CSW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70BC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35.85"/>
    <x v="11"/>
    <n v="794.0575"/>
  </r>
  <r>
    <x v="27"/>
    <s v="CM270N70CPW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89.6"/>
    <x v="11"/>
    <n v="750.12"/>
  </r>
  <r>
    <x v="27"/>
    <s v="CM270N70CS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70CS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70CSW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N70DB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N70NE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N70NE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N70PP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R60CS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R60NE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R70BC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35.85"/>
    <x v="11"/>
    <n v="794.0575"/>
  </r>
  <r>
    <x v="27"/>
    <s v="CM270R70CS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R70CS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768.45"/>
    <x v="11"/>
    <n v="730.02750000000003"/>
  </r>
  <r>
    <x v="27"/>
    <s v="CM270R70DB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R70NEB3"/>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M270R70NEB4"/>
    <s v="SALTO XS4 Mini ANSI Electronic Escutcheon_x000d__x000a_Grade 1 cylindrical latch, 2 handles, any type. Entrance Lock with mechanical key override SFIC cylinder. Mechanical cylinder not included. MIFARE DESFire + Bluetooth LE + HSE. Standard - standard square spindles, finishes and handles."/>
    <s v="Each"/>
    <s v="3 Years"/>
    <m/>
    <n v="813.45"/>
    <x v="11"/>
    <n v="772.77750000000003"/>
  </r>
  <r>
    <x v="27"/>
    <s v="COPLE045IA"/>
    <s v="XS4 Original coverplates - COPLE045IA"/>
    <s v="Each"/>
    <s v="3 Years"/>
    <m/>
    <n v="117.8"/>
    <x v="11"/>
    <n v="111.91"/>
  </r>
  <r>
    <x v="27"/>
    <s v="COPLE045IM"/>
    <s v="XS4 Original coverplates - COPLE045IM"/>
    <s v="Each"/>
    <s v="3 Years"/>
    <m/>
    <n v="30.15"/>
    <x v="11"/>
    <n v="28.642499999999998"/>
  </r>
  <r>
    <x v="27"/>
    <s v="COPLE045IP"/>
    <s v="XS4 Original coverplates - COPLE045IP"/>
    <s v="Each"/>
    <s v="3 Years"/>
    <m/>
    <n v="34.299999999999997"/>
    <x v="11"/>
    <n v="32.584999999999994"/>
  </r>
  <r>
    <x v="27"/>
    <s v="COPLE045NE"/>
    <s v="XS4 Original coverplates - COPLE045NE"/>
    <s v="Each"/>
    <s v="3 Years"/>
    <m/>
    <n v="117.8"/>
    <x v="11"/>
    <n v="111.91"/>
  </r>
  <r>
    <x v="27"/>
    <s v="COPLE045PM"/>
    <s v="XS4 Original coverplates - COPLE045PM"/>
    <s v="Each"/>
    <s v="3 Years"/>
    <m/>
    <n v="64.45"/>
    <x v="11"/>
    <n v="61.227500000000006"/>
  </r>
  <r>
    <x v="27"/>
    <s v="COPLE045PP"/>
    <s v="XS4 Original coverplates - COPLE045PP"/>
    <s v="Each"/>
    <s v="3 Years"/>
    <m/>
    <n v="64.45"/>
    <x v="11"/>
    <n v="61.227500000000006"/>
  </r>
  <r>
    <x v="27"/>
    <s v="COPLE052DB"/>
    <s v="XS4 Original coverplates - COPLE052DB"/>
    <s v="Each"/>
    <s v="3 Years"/>
    <m/>
    <n v="183.2"/>
    <x v="11"/>
    <n v="174.04"/>
  </r>
  <r>
    <x v="27"/>
    <s v="COPLE052IA"/>
    <s v="XS4 Original coverplates - COPLE052IA"/>
    <s v="Each"/>
    <s v="3 Years"/>
    <m/>
    <n v="74.55"/>
    <x v="11"/>
    <n v="70.822499999999991"/>
  </r>
  <r>
    <x v="27"/>
    <s v="COPLE052IM"/>
    <s v="XS4 Original coverplates - COPLE052IM"/>
    <s v="Each"/>
    <s v="3 Years"/>
    <m/>
    <n v="32.15"/>
    <x v="11"/>
    <n v="30.542499999999997"/>
  </r>
  <r>
    <x v="27"/>
    <s v="COPLE052IP"/>
    <s v="XS4 Original coverplates - COPLE052IP"/>
    <s v="Each"/>
    <s v="3 Years"/>
    <m/>
    <n v="36.15"/>
    <x v="11"/>
    <n v="34.342500000000001"/>
  </r>
  <r>
    <x v="27"/>
    <s v="COPLE052NE"/>
    <s v="XS4 Original coverplates - COPLE052NE"/>
    <s v="Each"/>
    <s v="3 Years"/>
    <m/>
    <n v="50.3"/>
    <x v="11"/>
    <n v="47.784999999999997"/>
  </r>
  <r>
    <x v="27"/>
    <s v="COPLE052PM"/>
    <s v="XS4 Original coverplates - COPLE052PM"/>
    <s v="Each"/>
    <s v="3 Years"/>
    <m/>
    <n v="66.3"/>
    <x v="11"/>
    <n v="62.984999999999999"/>
  </r>
  <r>
    <x v="27"/>
    <s v="COPLE052PP"/>
    <s v="XS4 Original coverplates - COPLE052PP"/>
    <s v="Each"/>
    <s v="3 Years"/>
    <m/>
    <n v="66.3"/>
    <x v="11"/>
    <n v="62.984999999999999"/>
  </r>
  <r>
    <x v="27"/>
    <s v="COPLE055DB"/>
    <s v="XS4 Original coverplates - COPLE055DB"/>
    <s v="Each"/>
    <s v="3 Years"/>
    <m/>
    <n v="0"/>
    <x v="11"/>
    <n v="0"/>
  </r>
  <r>
    <x v="27"/>
    <s v="COPLE055DBCL"/>
    <s v="XS4 Original coverplates - COPLE055DBCL"/>
    <s v="Each"/>
    <s v="3 Years"/>
    <m/>
    <n v="134.5"/>
    <x v="11"/>
    <n v="127.77500000000001"/>
  </r>
  <r>
    <x v="27"/>
    <s v="COPLE055IA"/>
    <s v="XS4 Original coverplates - COPLE055IA"/>
    <s v="Each"/>
    <s v="3 Years"/>
    <m/>
    <n v="0"/>
    <x v="11"/>
    <n v="0"/>
  </r>
  <r>
    <x v="27"/>
    <s v="COPLE055IACL"/>
    <s v="XS4 Original coverplates - COPLE055IACL"/>
    <s v="Each"/>
    <s v="3 Years"/>
    <m/>
    <n v="0"/>
    <x v="11"/>
    <n v="0"/>
  </r>
  <r>
    <x v="27"/>
    <s v="COPLE055IM"/>
    <s v="XS4 Original coverplates - COPLE055IM"/>
    <s v="Each"/>
    <s v="3 Years"/>
    <m/>
    <n v="0"/>
    <x v="11"/>
    <n v="0"/>
  </r>
  <r>
    <x v="27"/>
    <s v="COPLE055IMCL"/>
    <s v="XS4 Original coverplates - COPLE055IMCL"/>
    <s v="Each"/>
    <s v="3 Years"/>
    <m/>
    <n v="0"/>
    <x v="11"/>
    <n v="0"/>
  </r>
  <r>
    <x v="27"/>
    <s v="COPLE055IP"/>
    <s v="XS4 Original coverplates - COPLE055IP"/>
    <s v="Each"/>
    <s v="3 Years"/>
    <m/>
    <n v="0"/>
    <x v="11"/>
    <n v="0"/>
  </r>
  <r>
    <x v="27"/>
    <s v="COPLE055IPCL"/>
    <s v="XS4 Original coverplates - COPLE055IPCL"/>
    <s v="Each"/>
    <s v="3 Years"/>
    <m/>
    <n v="0"/>
    <x v="11"/>
    <n v="0"/>
  </r>
  <r>
    <x v="27"/>
    <s v="COPLE055NE"/>
    <s v="XS4 Original coverplates - COPLE055NE"/>
    <s v="Each"/>
    <s v="3 Years"/>
    <m/>
    <n v="51"/>
    <x v="11"/>
    <n v="48.45"/>
  </r>
  <r>
    <x v="27"/>
    <s v="COPLE055NECL"/>
    <s v="XS4 Original coverplates - COPLE055NECL"/>
    <s v="Each"/>
    <s v="3 Years"/>
    <m/>
    <n v="0"/>
    <x v="11"/>
    <n v="0"/>
  </r>
  <r>
    <x v="27"/>
    <s v="COPLE055PM"/>
    <s v="XS4 Original coverplates - COPLE055PM"/>
    <s v="Each"/>
    <s v="3 Years"/>
    <m/>
    <n v="0"/>
    <x v="11"/>
    <n v="0"/>
  </r>
  <r>
    <x v="27"/>
    <s v="COPLE055PMCL"/>
    <s v="XS4 Original coverplates - COPLE055PMCL"/>
    <s v="Each"/>
    <s v="3 Years"/>
    <m/>
    <n v="0"/>
    <x v="11"/>
    <n v="0"/>
  </r>
  <r>
    <x v="27"/>
    <s v="COPLE055PP"/>
    <s v="XS4 Original coverplates - COPLE055PP"/>
    <s v="Each"/>
    <s v="3 Years"/>
    <m/>
    <n v="0"/>
    <x v="11"/>
    <n v="0"/>
  </r>
  <r>
    <x v="27"/>
    <s v="COPLE055PPCL"/>
    <s v="XS4 Original coverplates - COPLE055PPCL"/>
    <s v="Each"/>
    <s v="3 Years"/>
    <m/>
    <n v="0"/>
    <x v="11"/>
    <n v="0"/>
  </r>
  <r>
    <x v="27"/>
    <s v="COPLE065IA"/>
    <s v="XS4 Original coverplates - COPLE065IA"/>
    <s v="Each"/>
    <s v="3 Years"/>
    <m/>
    <n v="0"/>
    <x v="11"/>
    <n v="0"/>
  </r>
  <r>
    <x v="27"/>
    <s v="COPLE065IM"/>
    <s v="XS4 Original coverplates - COPLE065IM"/>
    <s v="Each"/>
    <s v="3 Years"/>
    <m/>
    <n v="0"/>
    <x v="11"/>
    <n v="0"/>
  </r>
  <r>
    <x v="27"/>
    <s v="COPLE065IP"/>
    <s v="XS4 Original coverplates - COPLE065IP"/>
    <s v="Each"/>
    <s v="3 Years"/>
    <m/>
    <n v="0"/>
    <x v="11"/>
    <n v="0"/>
  </r>
  <r>
    <x v="27"/>
    <s v="COPLE065NE"/>
    <s v="XS4 Original coverplates - COPLE065NE"/>
    <s v="Each"/>
    <s v="3 Years"/>
    <m/>
    <n v="0"/>
    <x v="11"/>
    <n v="0"/>
  </r>
  <r>
    <x v="27"/>
    <s v="COPLE065PM"/>
    <s v="XS4 Original coverplates - COPLE065PM"/>
    <s v="Each"/>
    <s v="3 Years"/>
    <m/>
    <n v="0"/>
    <x v="11"/>
    <n v="0"/>
  </r>
  <r>
    <x v="27"/>
    <s v="COPLE065PP"/>
    <s v="XS4 Original coverplates - COPLE065PP"/>
    <s v="Each"/>
    <s v="3 Years"/>
    <m/>
    <n v="0"/>
    <x v="11"/>
    <n v="0"/>
  </r>
  <r>
    <x v="27"/>
    <s v="COPLE075IA"/>
    <s v="XS4 Original coverplates - COPLE075IA"/>
    <s v="Each"/>
    <s v="3 Years"/>
    <m/>
    <n v="0"/>
    <x v="11"/>
    <n v="0"/>
  </r>
  <r>
    <x v="27"/>
    <s v="COPLE075IAKN"/>
    <s v="XS4 Original coverplates - COPLE075IAKN"/>
    <s v="Each"/>
    <s v="3 Years"/>
    <m/>
    <n v="0"/>
    <x v="11"/>
    <n v="0"/>
  </r>
  <r>
    <x v="27"/>
    <s v="COPLE075IM"/>
    <s v="XS4 Original coverplates - COPLE075IM"/>
    <s v="Each"/>
    <s v="3 Years"/>
    <m/>
    <n v="0"/>
    <x v="11"/>
    <n v="0"/>
  </r>
  <r>
    <x v="27"/>
    <s v="COPLE075IMKN"/>
    <s v="XS4 Original coverplates - COPLE075IMKN"/>
    <s v="Each"/>
    <s v="3 Years"/>
    <m/>
    <n v="0"/>
    <x v="11"/>
    <n v="0"/>
  </r>
  <r>
    <x v="27"/>
    <s v="COPLE075IP"/>
    <s v="XS4 Original coverplates - COPLE075IP"/>
    <s v="Each"/>
    <s v="3 Years"/>
    <m/>
    <n v="0"/>
    <x v="11"/>
    <n v="0"/>
  </r>
  <r>
    <x v="27"/>
    <s v="COPLE075IPKN"/>
    <s v="XS4 Original coverplates - COPLE075IPKN"/>
    <s v="Each"/>
    <s v="3 Years"/>
    <m/>
    <n v="0"/>
    <x v="11"/>
    <n v="0"/>
  </r>
  <r>
    <x v="27"/>
    <s v="COPLE075NE"/>
    <s v="XS4 Original coverplates - COPLE075NE"/>
    <s v="Each"/>
    <s v="3 Years"/>
    <m/>
    <n v="0"/>
    <x v="11"/>
    <n v="0"/>
  </r>
  <r>
    <x v="27"/>
    <s v="COPLE075NEKN"/>
    <s v="XS4 Original coverplates - COPLE075NEKN"/>
    <s v="Each"/>
    <s v="3 Years"/>
    <m/>
    <n v="0"/>
    <x v="11"/>
    <n v="0"/>
  </r>
  <r>
    <x v="27"/>
    <s v="COPLE075PM"/>
    <s v="XS4 Original coverplates - COPLE075PM"/>
    <s v="Each"/>
    <s v="3 Years"/>
    <m/>
    <n v="0"/>
    <x v="11"/>
    <n v="0"/>
  </r>
  <r>
    <x v="27"/>
    <s v="COPLE075PMKN"/>
    <s v="XS4 Original coverplates - COPLE075PMKN"/>
    <s v="Each"/>
    <s v="3 Years"/>
    <m/>
    <n v="0"/>
    <x v="11"/>
    <n v="0"/>
  </r>
  <r>
    <x v="27"/>
    <s v="COPLE075PP"/>
    <s v="XS4 Original coverplates - COPLE075PP"/>
    <s v="Each"/>
    <s v="3 Years"/>
    <m/>
    <n v="0"/>
    <x v="11"/>
    <n v="0"/>
  </r>
  <r>
    <x v="27"/>
    <s v="COPLE075PPKN"/>
    <s v="XS4 Original coverplates - COPLE075PPKN"/>
    <s v="Each"/>
    <s v="3 Years"/>
    <m/>
    <n v="0"/>
    <x v="11"/>
    <n v="0"/>
  </r>
  <r>
    <x v="27"/>
    <s v="COPLE085DB"/>
    <s v="XS4 Original coverplates - COPLE085DB"/>
    <s v="Each"/>
    <s v="3 Years"/>
    <m/>
    <n v="131"/>
    <x v="11"/>
    <n v="124.45"/>
  </r>
  <r>
    <x v="27"/>
    <s v="COPLE085IA"/>
    <s v="XS4 Original coverplates - COPLE085IA"/>
    <s v="Each"/>
    <s v="3 Years"/>
    <m/>
    <n v="140.25"/>
    <x v="11"/>
    <n v="133.23750000000001"/>
  </r>
  <r>
    <x v="27"/>
    <s v="COPLE085IM"/>
    <s v="XS4 Original coverplates - COPLE085IM"/>
    <s v="Each"/>
    <s v="3 Years"/>
    <m/>
    <n v="92.6"/>
    <x v="11"/>
    <n v="87.97"/>
  </r>
  <r>
    <x v="27"/>
    <s v="COPLE085IP"/>
    <s v="XS4 Original coverplates - COPLE085IP"/>
    <s v="Each"/>
    <s v="3 Years"/>
    <m/>
    <n v="92.6"/>
    <x v="11"/>
    <n v="87.97"/>
  </r>
  <r>
    <x v="27"/>
    <s v="COPLE085NE"/>
    <s v="XS4 Original coverplates - COPLE085NE"/>
    <s v="Each"/>
    <s v="3 Years"/>
    <m/>
    <n v="140.25"/>
    <x v="11"/>
    <n v="133.23750000000001"/>
  </r>
  <r>
    <x v="27"/>
    <s v="COPLE085PM"/>
    <s v="XS4 Original coverplates - COPLE085PM"/>
    <s v="Each"/>
    <s v="3 Years"/>
    <m/>
    <n v="140.25"/>
    <x v="11"/>
    <n v="133.23750000000001"/>
  </r>
  <r>
    <x v="27"/>
    <s v="COPLE085PP"/>
    <s v="XS4 Original coverplates - COPLE085PP"/>
    <s v="Each"/>
    <s v="3 Years"/>
    <m/>
    <n v="140.25"/>
    <x v="11"/>
    <n v="133.23750000000001"/>
  </r>
  <r>
    <x v="27"/>
    <s v="COPLE090IACL"/>
    <s v="XS4 Original coverplates - COPLE090IACL"/>
    <s v="Each"/>
    <s v="3 Years"/>
    <m/>
    <n v="154.9"/>
    <x v="11"/>
    <n v="147.155"/>
  </r>
  <r>
    <x v="27"/>
    <s v="COPLE090IMCL"/>
    <s v="XS4 Original coverplates - COPLE090IMCL"/>
    <s v="Each"/>
    <s v="3 Years"/>
    <m/>
    <n v="109.85"/>
    <x v="11"/>
    <n v="104.35749999999999"/>
  </r>
  <r>
    <x v="27"/>
    <s v="COPLE090IPCL"/>
    <s v="XS4 Original coverplates - COPLE090IPCL"/>
    <s v="Each"/>
    <s v="3 Years"/>
    <m/>
    <n v="109.85"/>
    <x v="11"/>
    <n v="104.35749999999999"/>
  </r>
  <r>
    <x v="27"/>
    <s v="COPLE090IPVC"/>
    <s v="XS4 Original coverplates - COPLE090IPVC"/>
    <s v="Each"/>
    <s v="3 Years"/>
    <m/>
    <n v="41.65"/>
    <x v="11"/>
    <n v="39.567499999999995"/>
  </r>
  <r>
    <x v="27"/>
    <s v="COPLE090NECL"/>
    <s v="XS4 Original coverplates - COPLE090NECL"/>
    <s v="Each"/>
    <s v="3 Years"/>
    <m/>
    <n v="154.9"/>
    <x v="11"/>
    <n v="147.155"/>
  </r>
  <r>
    <x v="27"/>
    <s v="COPLE090PMCL"/>
    <s v="XS4 Original coverplates - COPLE090PMCL"/>
    <s v="Each"/>
    <s v="3 Years"/>
    <m/>
    <n v="154.9"/>
    <x v="11"/>
    <n v="147.155"/>
  </r>
  <r>
    <x v="27"/>
    <s v="COPLE090PPCL"/>
    <s v="XS4 Original coverplates - COPLE090PPCL"/>
    <s v="Each"/>
    <s v="3 Years"/>
    <m/>
    <n v="154.9"/>
    <x v="11"/>
    <n v="147.155"/>
  </r>
  <r>
    <x v="27"/>
    <s v="COPLE090PPVC"/>
    <s v="XS4 Original coverplates - COPLE090PPVC"/>
    <s v="Each"/>
    <s v="3 Years"/>
    <m/>
    <n v="130.75"/>
    <x v="11"/>
    <n v="124.21250000000001"/>
  </r>
  <r>
    <x v="27"/>
    <s v="COPLE095IA"/>
    <s v="XS4 Original coverplates - COPLE095IA"/>
    <s v="Each"/>
    <s v="3 Years"/>
    <m/>
    <n v="154.9"/>
    <x v="11"/>
    <n v="147.155"/>
  </r>
  <r>
    <x v="27"/>
    <s v="COPLE095IM"/>
    <s v="XS4 Original coverplates - COPLE095IM"/>
    <s v="Each"/>
    <s v="3 Years"/>
    <m/>
    <n v="109.85"/>
    <x v="11"/>
    <n v="104.35749999999999"/>
  </r>
  <r>
    <x v="27"/>
    <s v="COPLE095IP"/>
    <s v="XS4 Original coverplates - COPLE095IP"/>
    <s v="Each"/>
    <s v="3 Years"/>
    <m/>
    <n v="109.85"/>
    <x v="11"/>
    <n v="104.35749999999999"/>
  </r>
  <r>
    <x v="27"/>
    <s v="COPLE095NE"/>
    <s v="XS4 Original coverplates - COPLE095NE"/>
    <s v="Each"/>
    <s v="3 Years"/>
    <m/>
    <n v="154.9"/>
    <x v="11"/>
    <n v="147.155"/>
  </r>
  <r>
    <x v="27"/>
    <s v="COPLE095PM"/>
    <s v="XS4 Original coverplates - COPLE095PM"/>
    <s v="Each"/>
    <s v="3 Years"/>
    <m/>
    <n v="154.9"/>
    <x v="11"/>
    <n v="147.155"/>
  </r>
  <r>
    <x v="27"/>
    <s v="COPLE095PP"/>
    <s v="XS4 Original coverplates - COPLE095PP"/>
    <s v="Each"/>
    <s v="3 Years"/>
    <m/>
    <n v="154.9"/>
    <x v="11"/>
    <n v="147.155"/>
  </r>
  <r>
    <x v="27"/>
    <s v="COPLE180RIM"/>
    <s v="XS4 Original coverplates - COPLE180RIM"/>
    <s v="Each"/>
    <s v="3 Years"/>
    <m/>
    <n v="0"/>
    <x v="11"/>
    <n v="0"/>
  </r>
  <r>
    <x v="27"/>
    <s v="COPLE180SIM"/>
    <s v="XS4 Original coverplates - COPLE180SIM"/>
    <s v="Each"/>
    <s v="3 Years"/>
    <m/>
    <n v="0"/>
    <x v="11"/>
    <n v="0"/>
  </r>
  <r>
    <x v="27"/>
    <s v="COPLE200SIM"/>
    <s v="XS4 Original coverplates - COPLE200SIM"/>
    <s v="Each"/>
    <s v="3 Years"/>
    <m/>
    <n v="0"/>
    <x v="11"/>
    <n v="0"/>
  </r>
  <r>
    <x v="27"/>
    <s v="COPLEMA090BC"/>
    <s v="SALTO XS4 Mini ANSI cover plate, for CB2x0 range to retrofit doors that_x000a_were equiped with cartridge cylindrical latch."/>
    <s v="Each"/>
    <s v="1 Year"/>
    <m/>
    <n v="141.4"/>
    <x v="11"/>
    <n v="134.33000000000001"/>
  </r>
  <r>
    <x v="27"/>
    <s v="COPLEMA090IM"/>
    <s v="SALTO XS4 Mini ANSI cover plate, for CB2x0 range to retrofit doors that_x000a_were equiped with cartridge cylindrical latch."/>
    <s v="Each"/>
    <s v="1 Year"/>
    <m/>
    <n v="58.9"/>
    <x v="11"/>
    <n v="55.954999999999998"/>
  </r>
  <r>
    <x v="27"/>
    <s v="COPLEMA090IP"/>
    <s v="SALTO XS4 Mini ANSI cover plate, for CB2x0 range to retrofit doors that_x000a_were equiped with cartridge cylindrical latch."/>
    <s v="Each"/>
    <s v="1 Year"/>
    <m/>
    <n v="78.55"/>
    <x v="11"/>
    <n v="74.622500000000002"/>
  </r>
  <r>
    <x v="27"/>
    <s v="COPLEMA090NE"/>
    <s v="SALTO XS4 Mini ANSI cover plate, for CB2x0 range to retrofit doors that_x000a_were equiped with cartridge cylindrical latch."/>
    <s v="Each"/>
    <s v="1 Year"/>
    <m/>
    <n v="133.35"/>
    <x v="11"/>
    <n v="126.68249999999999"/>
  </r>
  <r>
    <x v="27"/>
    <s v="COPLEMA090PM"/>
    <s v="SALTO XS4 Mini ANSI cover plate, for CB2x0 range to retrofit doors that_x000a_were equiped with cartridge cylindrical latch."/>
    <s v="Each"/>
    <s v="1 Year"/>
    <m/>
    <n v="130.69999999999999"/>
    <x v="11"/>
    <n v="124.16499999999999"/>
  </r>
  <r>
    <x v="27"/>
    <s v="COPLEMA090PP"/>
    <s v="SALTO XS4 Mini ANSI cover plate, for CB2x0 range to retrofit doors that_x000a_were equiped with cartridge cylindrical latch."/>
    <s v="Each"/>
    <s v="1 Year"/>
    <m/>
    <n v="150.30000000000001"/>
    <x v="11"/>
    <n v="142.78500000000003"/>
  </r>
  <r>
    <x v="27"/>
    <s v="CSV5D20700-50"/>
    <s v="SALTO Stickers - CSV5D20700-50"/>
    <s v="Each"/>
    <s v="3 Years"/>
    <m/>
    <n v="425.5"/>
    <x v="11"/>
    <n v="404.22500000000002"/>
  </r>
  <r>
    <x v="27"/>
    <s v="CSV5D207SW-50"/>
    <s v="SALTO Stickers - CSV5D207SW-50"/>
    <s v="Each"/>
    <s v="3 Years"/>
    <m/>
    <n v="414"/>
    <x v="11"/>
    <n v="393.3"/>
  </r>
  <r>
    <x v="27"/>
    <s v="CSV5D40700-50"/>
    <s v="SALTO Stickers - CSV5D40700-50"/>
    <s v="Each"/>
    <s v="3 Years"/>
    <m/>
    <n v="465.8"/>
    <x v="11"/>
    <n v="442.51"/>
  </r>
  <r>
    <x v="27"/>
    <s v="CSV5D407SW-50"/>
    <s v="SALTO Stickers - CSV5D407SW-50"/>
    <s v="Each"/>
    <s v="3 Years"/>
    <m/>
    <n v="454.3"/>
    <x v="11"/>
    <n v="431.58500000000004"/>
  </r>
  <r>
    <x v="27"/>
    <s v="CU420000"/>
    <s v="SALTO XS4 Controller - auxiliary._x000a_Two reader option. To be used in combination with SALTO Readers range (WRDBxxx series)._x000a_Can work offline, or online linked to a CU42E.12V power supply included."/>
    <s v="Each"/>
    <s v="1 Year"/>
    <m/>
    <n v="719.95"/>
    <x v="11"/>
    <n v="683.9525000000001"/>
  </r>
  <r>
    <x v="27"/>
    <s v="CU4200AU"/>
    <s v="SALTO XS4 Controller - auxiliary._x000a_Two reader option. To be used in combination with SALTO Readers range (WRDBxxx series)._x000a_Can work offline, or online linked to a CU42E.12V power supply included."/>
    <s v="Each"/>
    <s v="1 Year"/>
    <m/>
    <n v="719.95"/>
    <x v="11"/>
    <n v="683.9525000000001"/>
  </r>
  <r>
    <x v="27"/>
    <s v="CU4200EU"/>
    <s v="SALTO XS4 Controller - auxiliary._x000a_Two reader option. To be used in combination with SALTO Readers range (WRDBxxx series)._x000a_Can work offline, or online linked to a CU42E.12V power supply included."/>
    <s v="Each"/>
    <s v="1 Year"/>
    <m/>
    <n v="719.95"/>
    <x v="11"/>
    <n v="683.9525000000001"/>
  </r>
  <r>
    <x v="27"/>
    <s v="CU4200G00"/>
    <s v="SALTO XS4 Controller - auxiliary._x000a_Two reader option. To be used in combination with SALTO Readers range (WRDBxxx series)._x000a_Can work offline, or online linked to a CU42E.12V power supply included."/>
    <s v="Each"/>
    <s v="1 Year"/>
    <m/>
    <n v="719.95"/>
    <x v="11"/>
    <n v="683.9525000000001"/>
  </r>
  <r>
    <x v="27"/>
    <s v="CU4200GAU"/>
    <s v="SALTO XS4 Controller - auxiliary._x000a_Two reader option. To be used in combination with SALTO Readers range (WRDBxxx series)._x000a_Can work offline, or online linked to a CU42E.12V power supply included."/>
    <s v="Each"/>
    <s v="1 Year"/>
    <m/>
    <n v="719.95"/>
    <x v="11"/>
    <n v="683.9525000000001"/>
  </r>
  <r>
    <x v="27"/>
    <s v="CU4200GEU"/>
    <s v="SALTO XS4 Controller - auxiliary._x000a_Two reader option. To be used in combination with SALTO Readers range (WRDBxxx series)._x000a_Can work offline, or online linked to a CU42E.12V power supply included."/>
    <s v="Each"/>
    <s v="1 Year"/>
    <m/>
    <n v="719.95"/>
    <x v="11"/>
    <n v="683.9525000000001"/>
  </r>
  <r>
    <x v="27"/>
    <s v="CU4200GUK"/>
    <s v="SALTO XS4 Controller - auxiliary._x000a_Two reader option. To be used in combination with SALTO Readers range (WRDBxxx series)._x000a_Can work offline, or online linked to a CU42E.12V power supply included."/>
    <s v="Each"/>
    <s v="1 Year"/>
    <m/>
    <n v="719.95"/>
    <x v="11"/>
    <n v="683.9525000000001"/>
  </r>
  <r>
    <x v="27"/>
    <s v="CU4200GUS"/>
    <s v="SALTO XS4 Controller - auxiliary._x000a_Two reader option. To be used in combination with SALTO Readers range (WRDBxxx series)._x000a_Can work offline, or online linked to a CU42E.12V power supply included."/>
    <s v="Each"/>
    <s v="1 Year"/>
    <m/>
    <n v="719.95"/>
    <x v="11"/>
    <n v="683.9525000000001"/>
  </r>
  <r>
    <x v="27"/>
    <s v="CU4200T00"/>
    <s v="SALTO XS4 Controller - auxiliary._x000a_Two reader option. To be used in combination with SALTO Readers range (WRDBxxx series)._x000a_Can work offline, or online linked to a CU42E.12V power supply included."/>
    <s v="Each"/>
    <s v="1 Year"/>
    <m/>
    <n v="705.55"/>
    <x v="11"/>
    <n v="670.27249999999992"/>
  </r>
  <r>
    <x v="27"/>
    <s v="CU4200TAU"/>
    <s v="SALTO XS4 Controller - auxiliary._x000a_Two reader option. To be used in combination with SALTO Readers range (WRDBxxx series)._x000a_Can work offline, or online linked to a CU42E.12V power supply included."/>
    <s v="Each"/>
    <s v="1 Year"/>
    <m/>
    <n v="719.95"/>
    <x v="11"/>
    <n v="683.9525000000001"/>
  </r>
  <r>
    <x v="27"/>
    <s v="CU4200TEU"/>
    <s v="SALTO XS4 Controller - auxiliary._x000a_Two reader option. To be used in combination with SALTO Readers range (WRDBxxx series)._x000a_Can work offline, or online linked to a CU42E.12V power supply included."/>
    <s v="Each"/>
    <s v="1 Year"/>
    <m/>
    <n v="719.95"/>
    <x v="11"/>
    <n v="683.9525000000001"/>
  </r>
  <r>
    <x v="27"/>
    <s v="CU4200TUK"/>
    <s v="SALTO XS4 Controller - auxiliary._x000a_Two reader option. To be used in combination with SALTO Readers range (WRDBxxx series)._x000a_Can work offline, or online linked to a CU42E.12V power supply included."/>
    <s v="Each"/>
    <s v="1 Year"/>
    <m/>
    <n v="719.95"/>
    <x v="11"/>
    <n v="683.9525000000001"/>
  </r>
  <r>
    <x v="27"/>
    <s v="CU4200TUS"/>
    <s v="SALTO XS4 Controller - auxiliary._x000a_Two reader option. To be used in combination with SALTO Readers range (WRDBxxx series)._x000a_Can work offline, or online linked to a CU42E.12V power supply included."/>
    <s v="Each"/>
    <s v="1 Year"/>
    <m/>
    <n v="719.95"/>
    <x v="11"/>
    <n v="683.9525000000001"/>
  </r>
  <r>
    <x v="27"/>
    <s v="CU4200UK"/>
    <s v="SALTO XS4 Controller - auxiliary._x000a_Two reader option. To be used in combination with SALTO Readers range (WRDBxxx series)._x000a_Can work offline, or online linked to a CU42E.12V power supply included."/>
    <s v="Each"/>
    <s v="1 Year"/>
    <m/>
    <n v="719.95"/>
    <x v="11"/>
    <n v="683.9525000000001"/>
  </r>
  <r>
    <x v="27"/>
    <s v="CU4200US"/>
    <s v="SALTO XS4 Controller - auxiliary._x000a_Two reader option. To be used in combination with SALTO Readers range (WRDBxxx series)._x000a_Can work offline, or online linked to a CU42E.12V power supply included."/>
    <s v="Each"/>
    <s v="1 Year"/>
    <m/>
    <n v="719.95"/>
    <x v="11"/>
    <n v="683.9525000000001"/>
  </r>
  <r>
    <x v="27"/>
    <s v="CU42E000"/>
    <s v="SALTO XS4 Controller - ethernet._x000a_Two reader option. To be used in combination with SALTO Readers range (WRDBxxx series)._x000a_Connection up to 4 CU4200 control units by bus 485. 12V power supply included."/>
    <s v="Each"/>
    <s v="1 Year"/>
    <m/>
    <n v="1265"/>
    <x v="11"/>
    <n v="1201.75"/>
  </r>
  <r>
    <x v="27"/>
    <s v="CU42E0AU"/>
    <s v="SALTO XS4 Controller - ethernet._x000a_Two reader option. To be used in combination with SALTO Readers range (WRDBxxx series)._x000a_Connection up to 4 CU4200 control units by bus 485. 12V power supply included."/>
    <s v="Each"/>
    <s v="1 Year"/>
    <m/>
    <n v="1265"/>
    <x v="11"/>
    <n v="1201.75"/>
  </r>
  <r>
    <x v="27"/>
    <s v="CU42E0EU"/>
    <s v="SALTO XS4 Controller - ethernet._x000a_Two reader option. To be used in combination with SALTO Readers range (WRDBxxx series)._x000a_Connection up to 4 CU4200 control units by bus 485. 12V power supply included."/>
    <s v="Each"/>
    <s v="1 Year"/>
    <m/>
    <n v="1265"/>
    <x v="11"/>
    <n v="1201.75"/>
  </r>
  <r>
    <x v="27"/>
    <s v="CU42E0G00"/>
    <s v="SALTO XS4 Controller - ethernet._x000a_Two reader option. To be used in combination with SALTO Readers range (WRDBxxx series)._x000a_Connection up to 4 CU4200 control units by bus 485. 12V power supply included."/>
    <s v="Each"/>
    <s v="1 Year"/>
    <m/>
    <n v="1265"/>
    <x v="11"/>
    <n v="1201.75"/>
  </r>
  <r>
    <x v="27"/>
    <s v="CU42E0GAU"/>
    <s v="SALTO XS4 Controller - ethernet._x000a_Two reader option. To be used in combination with SALTO Readers range (WRDBxxx series)._x000a_Connection up to 4 CU4200 control units by bus 485. 12V power supply included."/>
    <s v="Each"/>
    <s v="1 Year"/>
    <m/>
    <n v="1265"/>
    <x v="11"/>
    <n v="1201.75"/>
  </r>
  <r>
    <x v="27"/>
    <s v="CU42E0GEU"/>
    <s v="SALTO XS4 Controller - ethernet._x000a_Two reader option. To be used in combination with SALTO Readers range (WRDBxxx series)._x000a_Connection up to 4 CU4200 control units by bus 485. 12V power supply included."/>
    <s v="Each"/>
    <s v="1 Year"/>
    <m/>
    <n v="1265"/>
    <x v="11"/>
    <n v="1201.75"/>
  </r>
  <r>
    <x v="27"/>
    <s v="CU42E0GUK"/>
    <s v="SALTO XS4 Controller - ethernet._x000a_Two reader option. To be used in combination with SALTO Readers range (WRDBxxx series)._x000a_Connection up to 4 CU4200 control units by bus 485. 12V power supply included."/>
    <s v="Each"/>
    <s v="1 Year"/>
    <m/>
    <n v="1265"/>
    <x v="11"/>
    <n v="1201.75"/>
  </r>
  <r>
    <x v="27"/>
    <s v="CU42E0GUS"/>
    <s v="SALTO XS4 Controller - ethernet._x000a_Two reader option. To be used in combination with SALTO Readers range (WRDBxxx series)._x000a_Connection up to 4 CU4200 control units by bus 485. 12V power supply included."/>
    <s v="Each"/>
    <s v="1 Year"/>
    <m/>
    <n v="1265"/>
    <x v="11"/>
    <n v="1201.75"/>
  </r>
  <r>
    <x v="27"/>
    <s v="CU42E0T00"/>
    <s v="SALTO XS4 Controller - ethernet._x000a_Two reader option. To be used in combination with SALTO Readers range (WRDBxxx series)._x000a_Connection up to 4 CU4200 control units by bus 485. 12V power supply included."/>
    <s v="Each"/>
    <s v="1 Year"/>
    <m/>
    <s v="1,239.60"/>
    <x v="11"/>
    <n v="1177.6199999999999"/>
  </r>
  <r>
    <x v="27"/>
    <s v="CU42E0TAU"/>
    <s v="SALTO XS4 Controller - ethernet._x000a_Two reader option. To be used in combination with SALTO Readers range (WRDBxxx series)._x000a_Connection up to 4 CU4200 control units by bus 485. 12V power supply included."/>
    <s v="Each"/>
    <s v="1 Year"/>
    <m/>
    <n v="1265"/>
    <x v="11"/>
    <n v="1201.75"/>
  </r>
  <r>
    <x v="27"/>
    <s v="CU42E0TEU"/>
    <s v="SALTO XS4 Controller - ethernet._x000a_Two reader option. To be used in combination with SALTO Readers range (WRDBxxx series)._x000a_Connection up to 4 CU4200 control units by bus 485. 12V power supply included."/>
    <s v="Each"/>
    <s v="1 Year"/>
    <m/>
    <n v="1265"/>
    <x v="11"/>
    <n v="1201.75"/>
  </r>
  <r>
    <x v="27"/>
    <s v="CU42E0TUK"/>
    <s v="SALTO XS4 Controller - ethernet._x000a_Two reader option. To be used in combination with SALTO Readers range (WRDBxxx series)._x000a_Connection up to 4 CU4200 control units by bus 485. 12V power supply included."/>
    <s v="Each"/>
    <s v="1 Year"/>
    <m/>
    <n v="1265"/>
    <x v="11"/>
    <n v="1201.75"/>
  </r>
  <r>
    <x v="27"/>
    <s v="CU42E0TUS"/>
    <s v="SALTO XS4 Controller - ethernet._x000a_Two reader option. To be used in combination with SALTO Readers range (WRDBxxx series)._x000a_Connection up to 4 CU4200 control units by bus 485. 12V power supply included."/>
    <s v="Each"/>
    <s v="1 Year"/>
    <m/>
    <n v="1265"/>
    <x v="11"/>
    <n v="1201.75"/>
  </r>
  <r>
    <x v="27"/>
    <s v="CU42E0UK"/>
    <s v="SALTO XS4 Controller - ethernet._x000a_Two reader option. To be used in combination with SALTO Readers range (WRDBxxx series)._x000a_Connection up to 4 CU4200 control units by bus 485. 12V power supply included."/>
    <s v="Each"/>
    <s v="1 Year"/>
    <m/>
    <n v="1265"/>
    <x v="11"/>
    <n v="1201.75"/>
  </r>
  <r>
    <x v="27"/>
    <s v="CU42E0US"/>
    <s v="SALTO XS4 Controller - ethernet._x000a_Two reader option. To be used in combination with SALTO Readers range (WRDBxxx series)._x000a_Connection up to 4 CU4200 control units by bus 485. 12V power supply included."/>
    <s v="Each"/>
    <s v="1 Year"/>
    <m/>
    <n v="1265"/>
    <x v="11"/>
    <n v="1201.75"/>
  </r>
  <r>
    <x v="27"/>
    <s v="CU4EB8EU"/>
    <s v="SALTO XS4 Controller - input / output expansion unit._x000a_8 relay outputs, 4 inputs. To be used in combination with XS4 Controller (CU4200)._x000a_12V power supply included."/>
    <s v="Each"/>
    <s v="3 Years"/>
    <m/>
    <n v="622"/>
    <x v="11"/>
    <n v="590.9"/>
  </r>
  <r>
    <x v="27"/>
    <s v="CU4EB8GEU"/>
    <s v="SALTO XS4 Controller - input / output expansion unit._x000a_8 relay outputs, 4 inputs. To be used in combination with XS4 Controller (CU4200)._x000a_12V power supply included."/>
    <s v="Each"/>
    <s v="3 Years"/>
    <m/>
    <n v="622"/>
    <x v="11"/>
    <n v="590.9"/>
  </r>
  <r>
    <x v="27"/>
    <s v="CU4EB8GUK"/>
    <s v="SALTO XS4 Controller - input / output expansion unit._x000a_8 relay outputs, 4 inputs. To be used in combination with XS4 Controller (CU4200)._x000a_12V power supply included."/>
    <s v="Each"/>
    <s v="3 Years"/>
    <m/>
    <n v="622"/>
    <x v="11"/>
    <n v="590.9"/>
  </r>
  <r>
    <x v="27"/>
    <s v="CU4EB8GUS"/>
    <s v="SALTO XS4 Controller - input / output expansion unit._x000a_8 relay outputs, 4 inputs. To be used in combination with XS4 Controller (CU4200)._x000a_12V power supply included."/>
    <s v="Each"/>
    <s v="3 Years"/>
    <m/>
    <n v="622"/>
    <x v="11"/>
    <n v="590.9"/>
  </r>
  <r>
    <x v="27"/>
    <s v="CU4EB8TEU"/>
    <s v="SALTO XS4 Controller - input / output expansion unit._x000a_8 relay outputs, 4 inputs. To be used in combination with XS4 Controller (CU4200)._x000a_12V power supply included."/>
    <s v="Each"/>
    <s v="3 Years"/>
    <m/>
    <n v="622"/>
    <x v="11"/>
    <n v="590.9"/>
  </r>
  <r>
    <x v="27"/>
    <s v="CU4EB8TUK"/>
    <s v="SALTO XS4 Controller - input / output expansion unit._x000a_8 relay outputs, 4 inputs. To be used in combination with XS4 Controller (CU4200)._x000a_12V power supply included."/>
    <s v="Each"/>
    <s v="3 Years"/>
    <m/>
    <n v="622"/>
    <x v="11"/>
    <n v="590.9"/>
  </r>
  <r>
    <x v="27"/>
    <s v="CU4EB8TUS"/>
    <s v="SALTO XS4 Controller - input / output expansion unit._x000a_8 relay outputs, 4 inputs. To be used in combination with XS4 Controller (CU4200)._x000a_12V power supply included."/>
    <s v="Each"/>
    <s v="3 Years"/>
    <m/>
    <n v="622"/>
    <x v="11"/>
    <n v="590.9"/>
  </r>
  <r>
    <x v="27"/>
    <s v="CU4EB8UK"/>
    <s v="SALTO XS4 Controller - input / output expansion unit._x000a_8 relay outputs, 4 inputs. To be used in combination with XS4 Controller (CU4200)._x000a_12V power supply included."/>
    <s v="Each"/>
    <s v="3 Years"/>
    <m/>
    <n v="622"/>
    <x v="11"/>
    <n v="590.9"/>
  </r>
  <r>
    <x v="27"/>
    <s v="CU4EB8US"/>
    <s v="SALTO XS4 Controller - input / output expansion unit._x000a_8 relay outputs, 4 inputs. To be used in combination with XS4 Controller (CU4200)._x000a_12V power supply included."/>
    <s v="Each"/>
    <s v="3 Years"/>
    <m/>
    <n v="622"/>
    <x v="11"/>
    <n v="590.9"/>
  </r>
  <r>
    <x v="27"/>
    <s v="CUB4200AUMC"/>
    <s v="SALTO WRDBKIT contactless BLE Mifare DESFire_x000a_WRDB0E and CU4200 (auxiliary controller) display presentation._x000a_Includes 2 European wall readers, one black with keypad and one white"/>
    <s v="Each"/>
    <s v="1 Year"/>
    <m/>
    <n v="550.35"/>
    <x v="11"/>
    <n v="522.83249999999998"/>
  </r>
  <r>
    <x v="27"/>
    <s v="CUB4200EUMC"/>
    <s v="SALTO WRDBKIT contactless BLE Mifare DESFire_x000a_WRDB0E and CU4200 (auxiliary controller) display presentation._x000a_Includes 2 European wall readers, one black with keypad and one white"/>
    <s v="Each"/>
    <s v="1 Year"/>
    <m/>
    <n v="550.35"/>
    <x v="11"/>
    <n v="522.83249999999998"/>
  </r>
  <r>
    <x v="27"/>
    <s v="CUB4200UKMC"/>
    <s v="SALTO WRDBKIT contactless BLE Mifare DESFire_x000a_WRDB0E and CU4200 (auxiliary controller) display presentation._x000a_Includes 2 European wall readers, one black with keypad and one white"/>
    <s v="Each"/>
    <s v="1 Year"/>
    <m/>
    <n v="550.35"/>
    <x v="11"/>
    <n v="522.83249999999998"/>
  </r>
  <r>
    <x v="27"/>
    <s v="CUB4200USMC"/>
    <s v="SALTO WRDBKIT contactless BLE Mifare DESFire_x000a_WRDB0E and CU4200 (auxiliary controller) display presentation._x000a_Includes 2 European wall readers, one black with keypad and one white"/>
    <s v="Each"/>
    <s v="1 Year"/>
    <m/>
    <n v="550.35"/>
    <x v="11"/>
    <n v="522.83249999999998"/>
  </r>
  <r>
    <x v="27"/>
    <s v="CUB420AAUMC"/>
    <s v="SALTO WRDBKIT contactless BLE Mifare DESFire_x000a_WRDB0A and CU4200 display presentation. On Sample Block._x000a_Includes 2 ANSI wall readers , one black with keypad and one white"/>
    <s v="Each"/>
    <s v="1 Year"/>
    <m/>
    <n v="550.35"/>
    <x v="11"/>
    <n v="522.83249999999998"/>
  </r>
  <r>
    <x v="27"/>
    <s v="CUB420AEUMC"/>
    <s v="SALTO WRDBKIT contactless BLE Mifare DESFire_x000a_WRDB0A and CU4200 display presentation. On Sample Block._x000a_Includes 2 ANSI wall readers , one black with keypad and one white"/>
    <s v="Each"/>
    <s v="1 Year"/>
    <m/>
    <n v="550.35"/>
    <x v="11"/>
    <n v="522.83249999999998"/>
  </r>
  <r>
    <x v="27"/>
    <s v="CUB420AUKMC"/>
    <s v="SALTO WRDBKIT contactless BLE Mifare DESFire_x000a_WRDB0A and CU4200 display presentation. On Sample Block._x000a_Includes 2 ANSI wall readers , one black with keypad and one white"/>
    <s v="Each"/>
    <s v="1 Year"/>
    <m/>
    <n v="550.35"/>
    <x v="11"/>
    <n v="522.83249999999998"/>
  </r>
  <r>
    <x v="27"/>
    <s v="CUB420AUSMC"/>
    <s v="SALTO WRDBKIT contactless BLE Mifare DESFire_x000a_WRDB0A and CU4200 display presentation. On Sample Block._x000a_Includes 2 ANSI wall readers , one black with keypad and one white"/>
    <s v="Each"/>
    <s v="1 Year"/>
    <m/>
    <n v="550.35"/>
    <x v="11"/>
    <n v="522.83249999999998"/>
  </r>
  <r>
    <x v="27"/>
    <s v="CUB42E0AUMC"/>
    <s v="SALTO WRDBKIT contactless BLE Mifare DESFire_x000a_WRDB0E and CU42E0 (Ethernet controller) display presentation._x000a_Includes 2 European wall readers, one black with keypad and one white"/>
    <s v="Each"/>
    <s v="1 Year"/>
    <m/>
    <n v="861.9"/>
    <x v="11"/>
    <n v="818.80499999999995"/>
  </r>
  <r>
    <x v="27"/>
    <s v="CUB42E0EUMC"/>
    <s v="SALTO WRDBKIT contactless BLE Mifare DESFire_x000a_WRDB0E and CU42E0 (Ethernet controller) display presentation._x000a_Includes 2 European wall readers, one black with keypad and one white"/>
    <s v="Each"/>
    <s v="1 Year"/>
    <m/>
    <n v="861.9"/>
    <x v="11"/>
    <n v="818.80499999999995"/>
  </r>
  <r>
    <x v="27"/>
    <s v="CUB42E0UKMC"/>
    <s v="SALTO WRDBKIT contactless BLE Mifare DESFire_x000a_WRDB0E and CU42E0 (Ethernet controller) display presentation._x000a_Includes 2 European wall readers, one black with keypad and one white"/>
    <s v="Each"/>
    <s v="1 Year"/>
    <m/>
    <n v="861.9"/>
    <x v="11"/>
    <n v="818.80499999999995"/>
  </r>
  <r>
    <x v="27"/>
    <s v="CUB42E0USMC"/>
    <s v="SALTO WRDBKIT contactless BLE Mifare DESFire_x000a_WRDB0E and CU42E0 (Ethernet controller) display presentation._x000a_Includes 2 European wall readers, one black with keypad and one white"/>
    <s v="Each"/>
    <s v="1 Year"/>
    <m/>
    <n v="861.9"/>
    <x v="11"/>
    <n v="818.80499999999995"/>
  </r>
  <r>
    <x v="27"/>
    <s v="CUB42EAAUMC"/>
    <s v="SALTO WRDBKIT contactless BLE Mifare DESFire_x000a_WRDB0A and CU42E0 display presentation. On Sample Block._x000a_Includes 2 ANSI wall readers, one black with keypad and one white"/>
    <s v="Each"/>
    <s v="1 Year"/>
    <m/>
    <n v="861.9"/>
    <x v="11"/>
    <n v="818.80499999999995"/>
  </r>
  <r>
    <x v="27"/>
    <s v="CUB42EAEUMC"/>
    <s v="SALTO WRDBKIT contactless BLE Mifare DESFire_x000a_WRDB0A and CU42E0 display presentation. On Sample Block._x000a_Includes 2 ANSI wall readers, one black with keypad and one white"/>
    <s v="Each"/>
    <s v="1 Year"/>
    <m/>
    <n v="861.9"/>
    <x v="11"/>
    <n v="818.80499999999995"/>
  </r>
  <r>
    <x v="27"/>
    <s v="CUB42EAUKMC"/>
    <s v="SALTO WRDBKIT contactless BLE Mifare DESFire_x000a_WRDB0A and CU42E0 display presentation. On Sample Block._x000a_Includes 2 ANSI wall readers, one black with keypad and one white"/>
    <s v="Each"/>
    <s v="1 Year"/>
    <m/>
    <n v="861.9"/>
    <x v="11"/>
    <n v="818.80499999999995"/>
  </r>
  <r>
    <x v="27"/>
    <s v="CUB42EAUSMC"/>
    <s v="SALTO WRDBKIT contactless BLE Mifare DESFire_x000a_WRDB0A and CU42E0 display presentation. On Sample Block._x000a_Includes 2 ANSI wall readers, one black with keypad and one white"/>
    <s v="Each"/>
    <s v="1 Year"/>
    <m/>
    <n v="861.9"/>
    <x v="11"/>
    <n v="818.80499999999995"/>
  </r>
  <r>
    <x v="27"/>
    <s v="CUC1B0G00"/>
    <s v="BLUEnet Door Controller - CUC1B0G00"/>
    <s v="Each"/>
    <s v="3 Years"/>
    <m/>
    <n v="406.35"/>
    <x v="11"/>
    <n v="386.03250000000003"/>
  </r>
  <r>
    <x v="27"/>
    <s v="CUC1B0GAU"/>
    <s v="BLUEnet Door Controller - CUC1B0GAU"/>
    <s v="Each"/>
    <s v="3 Years"/>
    <m/>
    <n v="406.35"/>
    <x v="11"/>
    <n v="386.03250000000003"/>
  </r>
  <r>
    <x v="27"/>
    <s v="CUC1B0GEU"/>
    <s v="BLUEnet Door Controller - CUC1B0GEU"/>
    <s v="Each"/>
    <s v="3 Years"/>
    <m/>
    <n v="406.35"/>
    <x v="11"/>
    <n v="386.03250000000003"/>
  </r>
  <r>
    <x v="27"/>
    <s v="CUC1B0GUK"/>
    <s v="BLUEnet Door Controller - CUC1B0GUK"/>
    <s v="Each"/>
    <s v="3 Years"/>
    <m/>
    <n v="406.35"/>
    <x v="11"/>
    <n v="386.03250000000003"/>
  </r>
  <r>
    <x v="27"/>
    <s v="CUC1B0GUS"/>
    <s v="BLUEnet Door Controller - CUC1B0GUS"/>
    <s v="Each"/>
    <s v="3 Years"/>
    <m/>
    <n v="406.35"/>
    <x v="11"/>
    <n v="386.03250000000003"/>
  </r>
  <r>
    <x v="27"/>
    <s v="CUC1B0NAU"/>
    <s v="BLUEnet Door Controller - CUC1B0NAU"/>
    <s v="Each"/>
    <s v="3 Years"/>
    <m/>
    <n v="406.35"/>
    <x v="11"/>
    <n v="386.03250000000003"/>
  </r>
  <r>
    <x v="27"/>
    <s v="CUC1B0NEU"/>
    <s v="BLUEnet Door Controller - CUC1B0NEU"/>
    <s v="Each"/>
    <s v="3 Years"/>
    <m/>
    <n v="406.35"/>
    <x v="11"/>
    <n v="386.03250000000003"/>
  </r>
  <r>
    <x v="27"/>
    <s v="CUC1B0NUK"/>
    <s v="BLUEnet Door Controller - CUC1B0NUK"/>
    <s v="Each"/>
    <s v="3 Years"/>
    <m/>
    <n v="406.35"/>
    <x v="11"/>
    <n v="386.03250000000003"/>
  </r>
  <r>
    <x v="27"/>
    <s v="CUC1B0NUS"/>
    <s v="BLUEnet Door Controller - CUC1B0NUS"/>
    <s v="Each"/>
    <s v="3 Years"/>
    <m/>
    <n v="406.35"/>
    <x v="11"/>
    <n v="386.03250000000003"/>
  </r>
  <r>
    <x v="27"/>
    <s v="CUC1B0T00"/>
    <s v="BLUEnet Door Controller - CUC1B0T00"/>
    <s v="Each"/>
    <s v="3 Years"/>
    <m/>
    <n v="398.5"/>
    <x v="11"/>
    <n v="378.57499999999999"/>
  </r>
  <r>
    <x v="27"/>
    <s v="CUC1B0TAU"/>
    <s v="BLUEnet Door Controller - CUC1B0TAU"/>
    <s v="Each"/>
    <s v="3 Years"/>
    <m/>
    <n v="406.35"/>
    <x v="11"/>
    <n v="386.03250000000003"/>
  </r>
  <r>
    <x v="27"/>
    <s v="CUC1B0TEU"/>
    <s v="BLUEnet Door Controller - CUC1B0TEU"/>
    <s v="Each"/>
    <s v="3 Years"/>
    <m/>
    <n v="406.35"/>
    <x v="11"/>
    <n v="386.03250000000003"/>
  </r>
  <r>
    <x v="27"/>
    <s v="CUC1B0TUK"/>
    <s v="BLUEnet Door Controller - CUC1B0TUK"/>
    <s v="Each"/>
    <s v="3 Years"/>
    <m/>
    <n v="406.35"/>
    <x v="11"/>
    <n v="386.03250000000003"/>
  </r>
  <r>
    <x v="27"/>
    <s v="CUC1B0TUS"/>
    <s v="BLUEnet Door Controller - CUC1B0TUS"/>
    <s v="Each"/>
    <s v="3 Years"/>
    <m/>
    <n v="406.35"/>
    <x v="11"/>
    <n v="386.03250000000003"/>
  </r>
  <r>
    <x v="27"/>
    <s v="CUCM1G0EUMC"/>
    <s v="BLUEnet Door Controller + Glass XS Reader demoblock."/>
    <s v="Each"/>
    <s v="3 Years"/>
    <m/>
    <n v="477.5"/>
    <x v="11"/>
    <n v="453.625"/>
  </r>
  <r>
    <x v="27"/>
    <s v="CUCM1G0UKMC"/>
    <s v="BLUEnet Door Controller + Glass XS Reader demoblock."/>
    <s v="Each"/>
    <s v="3 Years"/>
    <m/>
    <n v="477.5"/>
    <x v="11"/>
    <n v="453.625"/>
  </r>
  <r>
    <x v="27"/>
    <s v="CUCM1G0USMC"/>
    <s v="BLUEnet Door Controller + Glass XS Reader demoblock."/>
    <s v="Each"/>
    <s v="3 Years"/>
    <m/>
    <n v="477.5"/>
    <x v="11"/>
    <n v="453.625"/>
  </r>
  <r>
    <x v="27"/>
    <s v="CUCM1M0AUMC"/>
    <s v="BLUEnet Door Controller + Design XS Mullion Wall Reader demoblock."/>
    <s v="Each"/>
    <s v="3 Years"/>
    <m/>
    <n v="433.1"/>
    <x v="11"/>
    <n v="411.44500000000005"/>
  </r>
  <r>
    <x v="27"/>
    <s v="CUCM1M0EUMC"/>
    <s v="BLUEnet Door Controller + Design XS Mullion Wall Reader demoblock."/>
    <s v="Each"/>
    <s v="3 Years"/>
    <m/>
    <n v="433.1"/>
    <x v="11"/>
    <n v="411.44500000000005"/>
  </r>
  <r>
    <x v="27"/>
    <s v="CUCM1M0UKMC"/>
    <s v="BLUEnet Door Controller + Design XS Mullion Wall Reader demoblock."/>
    <s v="Each"/>
    <s v="3 Years"/>
    <m/>
    <n v="433.1"/>
    <x v="11"/>
    <n v="411.44500000000005"/>
  </r>
  <r>
    <x v="27"/>
    <s v="CUCM1M0USMC"/>
    <s v="BLUEnet Door Controller + Design XS Mullion Wall Reader demoblock."/>
    <s v="Each"/>
    <s v="3 Years"/>
    <m/>
    <n v="433.1"/>
    <x v="11"/>
    <n v="411.44500000000005"/>
  </r>
  <r>
    <x v="27"/>
    <s v="CUG4200EUMC"/>
    <s v="SALTO WRDBKIT contactless BLE LEGIC ADVANT_x000a_WRDG0E and CU4200 (auxiliary controller) display presentation._x000a_Includes 2 European wall readers with keypad."/>
    <s v="Each"/>
    <s v="1 Year"/>
    <m/>
    <n v="550.35"/>
    <x v="11"/>
    <n v="522.83249999999998"/>
  </r>
  <r>
    <x v="27"/>
    <s v="CUG42E0EUMC"/>
    <s v="SALTO WRDBKIT contactless BLE LEGIC ADVA_x000a_WRDG0E and CU42E0 (Ethernet controller) display presentation._x000a_Includes 2 European wall readers with keypad."/>
    <s v="Each"/>
    <s v="1 Year"/>
    <m/>
    <n v="861.9"/>
    <x v="11"/>
    <n v="818.80499999999995"/>
  </r>
  <r>
    <x v="27"/>
    <s v="CUJ4200EUMC"/>
    <s v="SALTO WRDJKIT contactless BLE HID iCLASS_x000a_WRDB0E and CU4200 display presentation. On Sample Block._x000a_Includes 2 European wall readers, one black with keypad and one white"/>
    <s v="Each"/>
    <s v="1 Year"/>
    <m/>
    <n v="861.9"/>
    <x v="11"/>
    <n v="818.80499999999995"/>
  </r>
  <r>
    <x v="27"/>
    <s v="CUJ4200UKMC"/>
    <s v="SALTO WRDJKIT contactless BLE HID iCLASS_x000a_WRDB0E and CU4200 display presentation. On Sample Block._x000a_Includes 2 European wall readers, one black with keypad and one white"/>
    <s v="Each"/>
    <s v="1 Year"/>
    <m/>
    <n v="861.9"/>
    <x v="11"/>
    <n v="818.80499999999995"/>
  </r>
  <r>
    <x v="27"/>
    <s v="CUJ4200USMC"/>
    <s v="SALTO WRDJKIT contactless BLE HID iCLASS_x000a_WRDB0E and CU4200 display presentation. On Sample Block._x000a_Includes 2 European wall readers, one black with keypad and one white"/>
    <s v="Each"/>
    <s v="1 Year"/>
    <m/>
    <n v="861.9"/>
    <x v="11"/>
    <n v="818.80499999999995"/>
  </r>
  <r>
    <x v="27"/>
    <s v="CUJ420AEUMC"/>
    <s v="SALTO WRDJKIT contactless BLE HID iCLASS_x000a_WRDB0A and CU4200 display presentation. On Sample Block._x000a_Includes 2 ANSI wall readers , one black with keypad and one white"/>
    <s v="Each"/>
    <s v="1 Year"/>
    <m/>
    <n v="550.35"/>
    <x v="11"/>
    <n v="522.83249999999998"/>
  </r>
  <r>
    <x v="27"/>
    <s v="CUJ420AUKMC"/>
    <s v="SALTO WRDJKIT contactless BLE HID iCLASS_x000a_WRDB0A and CU4200 display presentation. On Sample Block._x000a_Includes 2 ANSI wall readers , one black with keypad and one white"/>
    <s v="Each"/>
    <s v="1 Year"/>
    <m/>
    <n v="550.35"/>
    <x v="11"/>
    <n v="522.83249999999998"/>
  </r>
  <r>
    <x v="27"/>
    <s v="CUJ420AUSMC"/>
    <s v="SALTO WRDJKIT contactless BLE HID iCLASS_x000a_WRDB0A and CU4200 display presentation. On Sample Block._x000a_Includes 2 ANSI wall readers , one black with keypad and one white"/>
    <s v="Each"/>
    <s v="1 Year"/>
    <m/>
    <n v="550.35"/>
    <x v="11"/>
    <n v="522.83249999999998"/>
  </r>
  <r>
    <x v="27"/>
    <s v="CUJ42E0EUMC"/>
    <s v="SALTO WRDJKIT contactless BLE HID iCLASS_x000a_WRDJ0E and CU42E0 display presentation. On Sample Block._x000a_Includes 2 European wall readers, one black with keypad and one white"/>
    <s v="Each"/>
    <s v="1 Year"/>
    <m/>
    <n v="861.9"/>
    <x v="11"/>
    <n v="818.80499999999995"/>
  </r>
  <r>
    <x v="27"/>
    <s v="CUJ42E0UKMC"/>
    <s v="SALTO WRDJKIT contactless BLE HID iCLASS_x000a_WRDJ0E and CU42E0 display presentation. On Sample Block._x000a_Includes 2 European wall readers, one black with keypad and one white"/>
    <s v="Each"/>
    <s v="1 Year"/>
    <m/>
    <n v="861.9"/>
    <x v="11"/>
    <n v="818.80499999999995"/>
  </r>
  <r>
    <x v="27"/>
    <s v="CUJ42E0USMC"/>
    <s v="SALTO WRDJKIT contactless BLE HID iCLASS_x000a_WRDJ0E and CU42E0 display presentation. On Sample Block._x000a_Includes 2 European wall readers, one black with keypad and one white"/>
    <s v="Each"/>
    <s v="1 Year"/>
    <m/>
    <n v="861.9"/>
    <x v="11"/>
    <n v="818.80499999999995"/>
  </r>
  <r>
    <x v="27"/>
    <s v="CUJ42EAEUMC"/>
    <s v="SALTO WRDJKIT contactless BLE HID iCLASS_x000a_WRDJ0A and CU42E0 display presentation. On Sample Block._x000a_Includes 2 ANSI wall readers, one black with keypad and one white"/>
    <s v="Each"/>
    <s v="1 Year"/>
    <m/>
    <n v="550.35"/>
    <x v="11"/>
    <n v="522.83249999999998"/>
  </r>
  <r>
    <x v="27"/>
    <s v="CUJ42EAUKMC"/>
    <s v="SALTO WRDJKIT contactless BLE HID iCLASS_x000a_WRDJ0A and CU42E0 display presentation. On Sample Block._x000a_Includes 2 ANSI wall readers, one black with keypad and one white"/>
    <s v="Each"/>
    <s v="1 Year"/>
    <m/>
    <n v="550.35"/>
    <x v="11"/>
    <n v="522.83249999999998"/>
  </r>
  <r>
    <x v="27"/>
    <s v="CUJ42EAUSMC"/>
    <s v="SALTO WRDJKIT contactless BLE HID iCLASS_x000a_WRDJ0A and CU42E0 display presentation. On Sample Block._x000a_Includes 2 ANSI wall readers, one black with keypad and one white"/>
    <s v="Each"/>
    <s v="1 Year"/>
    <m/>
    <n v="550.35"/>
    <x v="11"/>
    <n v="522.83249999999998"/>
  </r>
  <r>
    <x v="27"/>
    <s v="CWSLD207BE00-5"/>
    <s v="SALTO Wristbands (NXP DESFire 2K) - CWSLD207BE00-5"/>
    <s v="Each"/>
    <s v="3 Years"/>
    <m/>
    <n v="100.5"/>
    <x v="11"/>
    <n v="95.474999999999994"/>
  </r>
  <r>
    <x v="27"/>
    <s v="CWSLD207BK00-5"/>
    <s v="SALTO Wristbands (NXP DESFire 2K) - CWSLD207BK00-5"/>
    <s v="Each"/>
    <s v="3 Years"/>
    <m/>
    <n v="100.5"/>
    <x v="11"/>
    <n v="95.474999999999994"/>
  </r>
  <r>
    <x v="27"/>
    <s v="CWSLD207GR00-5"/>
    <s v="SALTO Wristbands (NXP DESFire 2K) - CWSLD207GR00-5"/>
    <s v="Each"/>
    <s v="3 Years"/>
    <m/>
    <n v="100.5"/>
    <x v="11"/>
    <n v="95.474999999999994"/>
  </r>
  <r>
    <x v="27"/>
    <s v="CWSLD207PK00-5"/>
    <s v="SALTO Wristbands (NXP DESFire 2K) - CWSLD207PK00-5"/>
    <s v="Each"/>
    <s v="3 Years"/>
    <m/>
    <n v="100.5"/>
    <x v="11"/>
    <n v="95.474999999999994"/>
  </r>
  <r>
    <x v="27"/>
    <s v="CWSLD207RE00-5"/>
    <s v="SALTO Wristbands (NXP DESFire 2K) - CWSLD207RE00-5"/>
    <s v="Each"/>
    <s v="3 Years"/>
    <m/>
    <n v="100.5"/>
    <x v="11"/>
    <n v="95.474999999999994"/>
  </r>
  <r>
    <x v="27"/>
    <s v="CWSLD207WH00-5"/>
    <s v="SALTO Wristbands (NXP DESFire 2K) - CWSLD207WH00-5"/>
    <s v="Each"/>
    <s v="3 Years"/>
    <m/>
    <n v="100.5"/>
    <x v="11"/>
    <n v="95.474999999999994"/>
  </r>
  <r>
    <x v="27"/>
    <s v="CWSLD207YE00-5"/>
    <s v="SALTO Wristbands (NXP DESFire 2K) - CWSLD207YE00-5"/>
    <s v="Each"/>
    <s v="3 Years"/>
    <m/>
    <n v="100.5"/>
    <x v="11"/>
    <n v="95.474999999999994"/>
  </r>
  <r>
    <x v="27"/>
    <s v="CWSMD207BE00-5"/>
    <s v="SALTO Wristbands (NXP DESFire 2K) - CWSMD207BE00-5"/>
    <s v="Each"/>
    <s v="3 Years"/>
    <m/>
    <n v="100.5"/>
    <x v="11"/>
    <n v="95.474999999999994"/>
  </r>
  <r>
    <x v="27"/>
    <s v="CWSMD207BK00-5"/>
    <s v="SALTO Wristbands (NXP DESFire 2K) - CWSMD207BK00-5"/>
    <s v="Each"/>
    <s v="3 Years"/>
    <m/>
    <n v="100.5"/>
    <x v="11"/>
    <n v="95.474999999999994"/>
  </r>
  <r>
    <x v="27"/>
    <s v="CWSMD207GR00-5"/>
    <s v="SALTO Wristbands (NXP DESFire 2K) - CWSMD207GR00-5"/>
    <s v="Each"/>
    <s v="3 Years"/>
    <m/>
    <n v="100.5"/>
    <x v="11"/>
    <n v="95.474999999999994"/>
  </r>
  <r>
    <x v="27"/>
    <s v="CWSMD207PK00-5"/>
    <s v="SALTO Wristbands (NXP DESFire 2K) - CWSMD207PK00-5"/>
    <s v="Each"/>
    <s v="3 Years"/>
    <m/>
    <n v="100.5"/>
    <x v="11"/>
    <n v="95.474999999999994"/>
  </r>
  <r>
    <x v="27"/>
    <s v="CWSMD207RE00-5"/>
    <s v="SALTO Wristbands (NXP DESFire 2K) - CWSMD207RE00-5"/>
    <s v="Each"/>
    <s v="3 Years"/>
    <m/>
    <n v="100.5"/>
    <x v="11"/>
    <n v="95.474999999999994"/>
  </r>
  <r>
    <x v="27"/>
    <s v="CWSMD207WH00-5"/>
    <s v="SALTO Wristbands (NXP DESFire 2K) - CWSMD207WH00-5"/>
    <s v="Each"/>
    <s v="3 Years"/>
    <m/>
    <n v="100.5"/>
    <x v="11"/>
    <n v="95.474999999999994"/>
  </r>
  <r>
    <x v="27"/>
    <s v="CWSMD207YE00-5"/>
    <s v="SALTO Wristbands (NXP DESFire 2K) - CWSMD207YE00-5"/>
    <s v="Each"/>
    <s v="3 Years"/>
    <m/>
    <n v="100.5"/>
    <x v="11"/>
    <n v="95.474999999999994"/>
  </r>
  <r>
    <x v="27"/>
    <s v="CWSSD207BE00-5"/>
    <s v="SALTO Wristbands (NXP DESFire 2K) - CWSSD207BE00-5"/>
    <s v="Each"/>
    <s v="3 Years"/>
    <m/>
    <n v="100.5"/>
    <x v="11"/>
    <n v="95.474999999999994"/>
  </r>
  <r>
    <x v="27"/>
    <s v="CWSSD207BK00-5"/>
    <s v="SALTO Wristbands (NXP DESFire 2K) - CWSSD207BK00-5"/>
    <s v="Each"/>
    <s v="3 Years"/>
    <m/>
    <n v="100.5"/>
    <x v="11"/>
    <n v="95.474999999999994"/>
  </r>
  <r>
    <x v="27"/>
    <s v="CWSSD207GR00-5"/>
    <s v="SALTO Wristbands (NXP DESFire 2K) - CWSSD207GR00-5"/>
    <s v="Each"/>
    <s v="3 Years"/>
    <m/>
    <n v="100.5"/>
    <x v="11"/>
    <n v="95.474999999999994"/>
  </r>
  <r>
    <x v="27"/>
    <s v="CWSSD207PK00-5"/>
    <s v="SALTO Wristbands (NXP DESFire 2K) - CWSSD207PK00-5"/>
    <s v="Each"/>
    <s v="3 Years"/>
    <m/>
    <n v="100.5"/>
    <x v="11"/>
    <n v="95.474999999999994"/>
  </r>
  <r>
    <x v="27"/>
    <s v="CWSSD207RE00-5"/>
    <s v="SALTO Wristbands (NXP DESFire 2K) - CWSSD207RE00-5"/>
    <s v="Each"/>
    <s v="3 Years"/>
    <m/>
    <n v="100.5"/>
    <x v="11"/>
    <n v="95.474999999999994"/>
  </r>
  <r>
    <x v="27"/>
    <s v="CWSSD207WH00-5"/>
    <s v="SALTO Wristbands (NXP DESFire 2K) - CWSSD207WH00-5"/>
    <s v="Each"/>
    <s v="3 Years"/>
    <m/>
    <n v="100.5"/>
    <x v="11"/>
    <n v="95.474999999999994"/>
  </r>
  <r>
    <x v="27"/>
    <s v="CWSSD207YE00-5"/>
    <s v="SALTO Wristbands (NXP DESFire 2K) - CWSSD207YE00-5"/>
    <s v="Each"/>
    <s v="3 Years"/>
    <m/>
    <n v="100.5"/>
    <x v="11"/>
    <n v="95.474999999999994"/>
  </r>
  <r>
    <x v="27"/>
    <s v="CWSXD207BE00-5"/>
    <s v="SALTO Wristbands (NXP DESFire 2K) - CWSXD207BE00-5"/>
    <s v="Each"/>
    <s v="3 Years"/>
    <m/>
    <n v="100.5"/>
    <x v="11"/>
    <n v="95.474999999999994"/>
  </r>
  <r>
    <x v="27"/>
    <s v="CWSXD207BK00-5"/>
    <s v="SALTO Wristbands (NXP DESFire 2K) - CWSXD207BK00-5"/>
    <s v="Each"/>
    <s v="3 Years"/>
    <m/>
    <n v="100.5"/>
    <x v="11"/>
    <n v="95.474999999999994"/>
  </r>
  <r>
    <x v="27"/>
    <s v="CWSXD207GR00-5"/>
    <s v="SALTO Wristbands (NXP DESFire 2K) - CWSXD207GR00-5"/>
    <s v="Each"/>
    <s v="3 Years"/>
    <m/>
    <n v="100.5"/>
    <x v="11"/>
    <n v="95.474999999999994"/>
  </r>
  <r>
    <x v="27"/>
    <s v="CWSXD207PK00-5"/>
    <s v="SALTO Wristbands (NXP DESFire 2K) - CWSXD207PK00-5"/>
    <s v="Each"/>
    <s v="3 Years"/>
    <m/>
    <n v="100.5"/>
    <x v="11"/>
    <n v="95.474999999999994"/>
  </r>
  <r>
    <x v="27"/>
    <s v="CWSXD207RE00-5"/>
    <s v="SALTO Wristbands (NXP DESFire 2K) - CWSXD207RE00-5"/>
    <s v="Each"/>
    <s v="3 Years"/>
    <m/>
    <n v="100.5"/>
    <x v="11"/>
    <n v="95.474999999999994"/>
  </r>
  <r>
    <x v="27"/>
    <s v="CWSXD207WH00-5"/>
    <s v="SALTO Wristbands (NXP DESFire 2K) - CWSXD207WH00-5"/>
    <s v="Each"/>
    <s v="3 Years"/>
    <m/>
    <n v="100.5"/>
    <x v="11"/>
    <n v="95.474999999999994"/>
  </r>
  <r>
    <x v="27"/>
    <s v="CWSXD207YE00-5"/>
    <s v="SALTO Wristbands (NXP DESFire 2K) - CWSXD207YE00-5"/>
    <s v="Each"/>
    <s v="3 Years"/>
    <m/>
    <n v="100.5"/>
    <x v="11"/>
    <n v="95.474999999999994"/>
  </r>
  <r>
    <x v="27"/>
    <s v="D0BB0WHAU"/>
    <s v="Danabrige permits to control remotely your Danalok V3 through the local WIFI connection."/>
    <s v="Each"/>
    <s v="1 Year"/>
    <m/>
    <n v="138.75"/>
    <x v="11"/>
    <n v="131.8125"/>
  </r>
  <r>
    <x v="27"/>
    <s v="D0BB0WHEU"/>
    <s v="Danabrige permits to control remotely your Danalok V3 through the local WIFI connection."/>
    <s v="Each"/>
    <s v="1 Year"/>
    <m/>
    <n v="138.75"/>
    <x v="11"/>
    <n v="131.8125"/>
  </r>
  <r>
    <x v="27"/>
    <s v="D0BB0WHUK"/>
    <s v="Danabrige permits to control remotely your Danalok V3 through the local WIFI connection."/>
    <s v="Each"/>
    <s v="1 Year"/>
    <m/>
    <n v="138.75"/>
    <x v="11"/>
    <n v="131.8125"/>
  </r>
  <r>
    <x v="27"/>
    <s v="D0BB0WHUS"/>
    <s v="Danabrige permits to control remotely your Danalok V3 through the local WIFI connection."/>
    <s v="Each"/>
    <s v="1 Year"/>
    <m/>
    <n v="138.75"/>
    <x v="11"/>
    <n v="131.8125"/>
  </r>
  <r>
    <x v="27"/>
    <s v="D0BD0SIBTM"/>
    <s v="Danalock motorized lock for US Deadbolt._x000d__x000a_Includes 3 different plates and 3 different tail pieces adaptor to be compatible with the most common US_x000d__x000a_deadbolt."/>
    <s v="Each"/>
    <s v="3 Years"/>
    <m/>
    <n v="285.75"/>
    <x v="11"/>
    <n v="271.46249999999998"/>
  </r>
  <r>
    <x v="27"/>
    <s v="D0BD0SIBTMMD"/>
    <s v="Danalock motorized lock for US Deadbolt._x000a_Includes 3 different plates and 3 different tail pieces adaptor to be compatible with the most common US_x000a_deadbolt. Technology: Bluetooth"/>
    <s v="Each"/>
    <s v="3 Years"/>
    <m/>
    <n v="333.5"/>
    <x v="11"/>
    <n v="316.82499999999999"/>
  </r>
  <r>
    <x v="27"/>
    <s v="D0BE0BBBTM"/>
    <s v="Danalock motorized lock for Danalock European profile cylinder._x000d__x000a_Includes adaptor for Danolock special europrofile cylinder._x000d__x000a_(Danalock Euro profile cylinder not included and must be ordered separately)"/>
    <s v="Each"/>
    <s v="3 Years"/>
    <m/>
    <n v="285.75"/>
    <x v="11"/>
    <n v="271.46249999999998"/>
  </r>
  <r>
    <x v="27"/>
    <s v="D0BE0SIBTM"/>
    <s v="Danalock motorized lock for Danalock European profile cylinder._x000d__x000a_Includes adaptor for Danolock special europrofile cylinder._x000d__x000a_(Danalock Euro profile cylinder not included and must be ordered separately)"/>
    <s v="Each"/>
    <s v="3 Years"/>
    <m/>
    <n v="285.75"/>
    <x v="11"/>
    <n v="271.46249999999998"/>
  </r>
  <r>
    <x v="27"/>
    <s v="D0BE0SIBTMMD"/>
    <s v="Danalock motorized lock for Danalock European profile cylinder._x000a_Includes adaptor for Danolock special europrofile cylinder. Technology: Bluetooth"/>
    <s v="Each"/>
    <s v="3 Years"/>
    <m/>
    <n v="333.5"/>
    <x v="11"/>
    <n v="316.82499999999999"/>
  </r>
  <r>
    <x v="27"/>
    <s v="D0BP0BBBT"/>
    <s v="Danalock Danapad. Bluetooth Keypad to perform danalock openings through PIN codes. Without batteries. Black Brown finish"/>
    <s v="Each"/>
    <s v="1 Year"/>
    <m/>
    <n v="165.65"/>
    <x v="11"/>
    <n v="157.36750000000001"/>
  </r>
  <r>
    <x v="27"/>
    <s v="D0BP0SIBT"/>
    <s v="Danalock Danapad. Bluetooth Keypad to perform danalock openings through PIN codes. Without batteries. Silver finish"/>
    <s v="Each"/>
    <s v="1 Year"/>
    <m/>
    <n v="165.65"/>
    <x v="11"/>
    <n v="157.36750000000001"/>
  </r>
  <r>
    <x v="27"/>
    <s v="D0BQ0BBBTMMW"/>
    <s v="Danalock motorized lock for Scandinavian locks._x000a_Includes tail piece adaptor for Scandinavian locks and Danapad sample block. Technology: Bluetooth"/>
    <s v="Each"/>
    <s v="3 Years"/>
    <m/>
    <n v="422.15"/>
    <x v="11"/>
    <n v="401.04249999999996"/>
  </r>
  <r>
    <x v="27"/>
    <s v="D0BS0BBBTM"/>
    <s v="Danalock motorized lock for Scandinavian locks._x000d__x000a_Includes tail piece adaptor for Scandinavian locks."/>
    <s v="Each"/>
    <s v="3 Years"/>
    <m/>
    <n v="285.75"/>
    <x v="11"/>
    <n v="271.46249999999998"/>
  </r>
  <r>
    <x v="27"/>
    <s v="D0BS0SIBTM"/>
    <s v="Danalock motorized lock for Scandinavian locks._x000d__x000a_Includes tail piece adaptor for Scandinavian locks."/>
    <s v="Each"/>
    <s v="3 Years"/>
    <m/>
    <n v="285.75"/>
    <x v="11"/>
    <n v="271.46249999999998"/>
  </r>
  <r>
    <x v="27"/>
    <s v="D0BU0"/>
    <s v="Danalock Universal module for garage doors and other motorized locking systems._x000a_Equipped with one output 12-24V and one imput 12-24V_x000a_(12-24V power supply not included and must be ordered separately)"/>
    <s v="Each"/>
    <s v="1 Year"/>
    <m/>
    <n v="220.6"/>
    <x v="11"/>
    <n v="209.57"/>
  </r>
  <r>
    <x v="27"/>
    <s v="D0ED0BBBTMMD"/>
    <s v="Danalock motorized lock for US Deadbolt._x000a_Includes 3 different plates and 3 different tail pieces adaptor to be compatible with the most common US_x000a_deadbolt. Technology: Bluetooth  + Zigbee technology"/>
    <s v="Each"/>
    <s v="3 Years"/>
    <m/>
    <n v="416.7"/>
    <x v="11"/>
    <n v="395.86500000000001"/>
  </r>
  <r>
    <x v="27"/>
    <s v="D0EE0BBBTM"/>
    <s v="Danalock motorized lock for Danalock European profile cylinder._x000a_Includes adaptor for Danolock special europrofile cylinder._x000a_(Danalock Euro profile cylinder not included and must be ordered separately)"/>
    <s v="Each"/>
    <s v="3 Years"/>
    <m/>
    <n v="349.3"/>
    <x v="11"/>
    <n v="331.83500000000004"/>
  </r>
  <r>
    <x v="27"/>
    <s v="D0EE0BBBTMMW"/>
    <s v="Danalock motorized lock for Danalock European profile cylinder._x000a_Includes adaptor for Danolock special europrofile cylinder. Technology: Bluetooth + Zigbee technology"/>
    <s v="Each"/>
    <s v="3 Years"/>
    <m/>
    <n v="416.7"/>
    <x v="11"/>
    <n v="395.86500000000001"/>
  </r>
  <r>
    <x v="27"/>
    <s v="D0EE0SIBTM"/>
    <s v="Danalock motorized lock for Danalock European profile cylinder._x000a_Includes adaptor for Danolock special europrofile cylinder._x000a_(Danalock Euro profile cylinder not included and must be ordered separately)"/>
    <s v="Each"/>
    <s v="3 Years"/>
    <m/>
    <n v="349.3"/>
    <x v="11"/>
    <n v="331.83500000000004"/>
  </r>
  <r>
    <x v="27"/>
    <s v="D0ES0BBBTM"/>
    <s v="Danalock motorized lock for Scandinavian locks._x000d__x000a_Includes tail piece adaptor for Scandinavian locks."/>
    <s v="Each"/>
    <s v="3 Years"/>
    <m/>
    <n v="349.3"/>
    <x v="11"/>
    <n v="331.83500000000004"/>
  </r>
  <r>
    <x v="27"/>
    <s v="D0ES0SIBTM"/>
    <s v="Danalock motorized lock for Scandinavian locks._x000d__x000a_Includes tail piece adaptor for Scandinavian locks."/>
    <s v="Each"/>
    <s v="3 Years"/>
    <m/>
    <n v="349.3"/>
    <x v="11"/>
    <n v="331.83500000000004"/>
  </r>
  <r>
    <x v="27"/>
    <s v="D0ZD1SIBTM"/>
    <s v="Danalock motorized lock for US Deadbolt._x000a_Includes 3 different plates and 3 different tail pieces adaptor to be compatible with the most common US_x000a_deadbolt."/>
    <s v="Each"/>
    <s v="3 Years"/>
    <m/>
    <n v="349.3"/>
    <x v="11"/>
    <n v="331.83500000000004"/>
  </r>
  <r>
    <x v="27"/>
    <s v="D0ZE2BBBTM"/>
    <s v="Danalock motorized lock for Danalock European profile cylinder._x000a_Includes adaptor for Danolock special europrofile cylinder._x000a_(Danalock Euro profile cylinder not included and must be ordered separately)"/>
    <s v="Each"/>
    <s v="3 Years"/>
    <m/>
    <n v="349.3"/>
    <x v="11"/>
    <n v="331.83500000000004"/>
  </r>
  <r>
    <x v="27"/>
    <s v="D0ZE2SIBTM"/>
    <s v="Danalock motorized lock for Danalock European profile cylinder._x000a_Includes adaptor for Danolock special europrofile cylinder._x000a_(Danalock Euro profile cylinder not included and must be ordered separately)"/>
    <s v="Each"/>
    <s v="3 Years"/>
    <m/>
    <n v="349.3"/>
    <x v="11"/>
    <n v="331.83500000000004"/>
  </r>
  <r>
    <x v="27"/>
    <s v="D0ZP2SIBTMMD"/>
    <s v="Danalock motorized lock for Danalock European profile cylinder._x000d__x000a_Includes adaptor for Danolock special europrofile cylinder and Danapad sample block. Technology: Bluetooth + Z-Wave."/>
    <s v="Each"/>
    <s v="3 Years"/>
    <m/>
    <n v="457.95"/>
    <x v="11"/>
    <n v="435.05250000000001"/>
  </r>
  <r>
    <x v="27"/>
    <s v="D0ZP2SIBTMMW"/>
    <s v="Danalock motorized lock for Danalock European profile cylinder._x000d__x000a_Includes adaptor for Danolock special europrofile cylinder and Danapad sample block. Technology: Bluetooth + Z-Wave."/>
    <s v="Each"/>
    <s v="3 Years"/>
    <m/>
    <n v="457.95"/>
    <x v="11"/>
    <n v="435.05250000000001"/>
  </r>
  <r>
    <x v="27"/>
    <s v="D0ZS2BBBTM"/>
    <s v="Danalock motorized lock for Scandinavian locks._x000d__x000a_Includes tail piece adaptor for Scandinavian locks."/>
    <s v="Each"/>
    <s v="3 Years"/>
    <m/>
    <n v="349.3"/>
    <x v="11"/>
    <n v="331.83500000000004"/>
  </r>
  <r>
    <x v="27"/>
    <s v="D0ZS2SIBTM"/>
    <s v="Danalock motorized lock for Scandinavian locks._x000d__x000a_Includes tail piece adaptor for Scandinavian locks."/>
    <s v="Each"/>
    <s v="3 Years"/>
    <m/>
    <n v="349.3"/>
    <x v="11"/>
    <n v="331.83500000000004"/>
  </r>
  <r>
    <x v="27"/>
    <s v="D0ZU1"/>
    <s v="Danalock Universal module for garage doors and other motorized locking systems._x000a_Equipped with one output 12-24V and one imput 12-24V_x000a_(12-24V power supply not included and must be ordered separately)"/>
    <s v="Each"/>
    <s v="1 Year"/>
    <m/>
    <n v="275.89999999999998"/>
    <x v="11"/>
    <n v="262.10499999999996"/>
  </r>
  <r>
    <x v="27"/>
    <s v="D0ZU2"/>
    <s v="Danalock Universal module for garage doors and other motorized locking systems._x000a_Equipped with one output 12-24V and one imput 12-24V_x000a_(12-24V power supply not included and must be ordered separately)"/>
    <s v="Each"/>
    <s v="1 Year"/>
    <m/>
    <n v="275.89999999999998"/>
    <x v="11"/>
    <n v="262.10499999999996"/>
  </r>
  <r>
    <x v="27"/>
    <s v="D0ZU3"/>
    <s v="Danalock Universal module for garage doors and other motorized locking systems._x000a_Equipped with one output 12-24V and one imput 12-24V_x000a_(12-24V power supply not included and must be ordered separately)"/>
    <s v="Each"/>
    <s v="1 Year"/>
    <m/>
    <n v="275.89999999999998"/>
    <x v="11"/>
    <n v="262.10499999999996"/>
  </r>
  <r>
    <x v="27"/>
    <s v="DCSLAE"/>
    <s v="SALTO Key Turner Adapter for double clutch Euro profile cylinders."/>
    <s v="Each"/>
    <s v="1 Year"/>
    <m/>
    <n v="29.75"/>
    <x v="11"/>
    <n v="28.262499999999999"/>
  </r>
  <r>
    <x v="27"/>
    <s v="DCSLAF"/>
    <s v="Danalock V3 Adapter Plate for Finnish Profile Cylinders"/>
    <s v="Each"/>
    <s v="1 Year"/>
    <m/>
    <n v="5.65"/>
    <x v="11"/>
    <n v="5.3675000000000006"/>
  </r>
  <r>
    <x v="27"/>
    <s v="DCSLAH"/>
    <s v="SALTO Key Turner Adapter for double clutch Swiss profile cylinders"/>
    <s v="Each"/>
    <s v="1 Year"/>
    <m/>
    <n v="29.75"/>
    <x v="11"/>
    <n v="28.262499999999999"/>
  </r>
  <r>
    <x v="27"/>
    <s v="DCSLAR"/>
    <s v="SALTO Key Turner Adapter for Chilean R Profile."/>
    <s v="Each"/>
    <s v="1 Year"/>
    <m/>
    <n v="29.75"/>
    <x v="11"/>
    <n v="28.262499999999999"/>
  </r>
  <r>
    <x v="27"/>
    <s v="DCSLAV"/>
    <s v="SALTO Key Turner Adapter for Chilean OV Profile."/>
    <s v="Each"/>
    <s v="1 Year"/>
    <m/>
    <n v="29.75"/>
    <x v="11"/>
    <n v="28.262499999999999"/>
  </r>
  <r>
    <x v="27"/>
    <s v="DMM10000000CP01"/>
    <s v="MIFARE + BLUETOOTH LE + HSE Outside subassembly. Polished chromium finish. Door thickness 3, 4, A or 5."/>
    <s v="Each"/>
    <s v="3 Years"/>
    <m/>
    <n v="298.95"/>
    <x v="11"/>
    <n v="284.0025"/>
  </r>
  <r>
    <x v="27"/>
    <s v="DMM10000000CS01"/>
    <s v="MIFARE + BLUETOOTH LE + HSE Outside subassembly. Satin chromium finish. Door thickness 3, 4, A or 5."/>
    <s v="Each"/>
    <s v="3 Years"/>
    <m/>
    <n v="298.95"/>
    <x v="11"/>
    <n v="284.0025"/>
  </r>
  <r>
    <x v="27"/>
    <s v="DMM1010D61SCSB3"/>
    <s v="SALTO DBolt Touch. Deadbolt model, without handle. Technology: MIFARE DEFire + Bluetooth LE + HSE."/>
    <s v="Each"/>
    <s v="3 Years"/>
    <m/>
    <n v="431.35"/>
    <x v="11"/>
    <n v="409.78250000000003"/>
  </r>
  <r>
    <x v="27"/>
    <s v="DMM1010D61SCSB4"/>
    <s v="SALTO DBolt Touch. Deadbolt model, without handle. Technology: MIFARE DEFire + Bluetooth LE + HSE."/>
    <s v="Each"/>
    <s v="3 Years"/>
    <m/>
    <n v="431.35"/>
    <x v="11"/>
    <n v="409.78250000000003"/>
  </r>
  <r>
    <x v="27"/>
    <s v="DMM1010D61SCSBA"/>
    <s v="SALTO DBolt Touch. Deadbolt model, without handle. Technology: MIFARE DEFire + Bluetooth LE + HSE."/>
    <s v="Each"/>
    <s v="3 Years"/>
    <m/>
    <n v="431.35"/>
    <x v="11"/>
    <n v="409.78250000000003"/>
  </r>
  <r>
    <x v="27"/>
    <s v="DMM1010D61SNEB4"/>
    <s v="SALTO DBolt Touch. Deadbolt model, without handle. Technology: MIFARE DEFire + Bluetooth LE + HSE."/>
    <s v="Each"/>
    <s v="3 Years"/>
    <m/>
    <n v="476.35"/>
    <x v="11"/>
    <n v="452.53250000000003"/>
  </r>
  <r>
    <x v="27"/>
    <s v="DMM1010D61SNEB5"/>
    <s v="SALTO DBolt Touch. Deadbolt model, without handle. Technology: MIFARE DEFire + Bluetooth LE + HSE."/>
    <s v="Each"/>
    <s v="3 Years"/>
    <m/>
    <n v="476.35"/>
    <x v="11"/>
    <n v="452.53250000000003"/>
  </r>
  <r>
    <x v="27"/>
    <s v="DMM1010D61SNEB7"/>
    <s v="SALTO DBolt Touch. Deadbolt model, without handle. Technology: MIFARE DEFire + Bluetooth LE + HSE."/>
    <s v="Each"/>
    <s v="3 Years"/>
    <m/>
    <n v="476.35"/>
    <x v="11"/>
    <n v="452.53250000000003"/>
  </r>
  <r>
    <x v="27"/>
    <s v="DMM1010D61SNEBA"/>
    <s v="SALTO DBolt Touch. Deadbolt model, without handle. Technology: MIFARE DEFire + Bluetooth LE + HSE."/>
    <s v="Each"/>
    <s v="3 Years"/>
    <m/>
    <n v="476.35"/>
    <x v="11"/>
    <n v="452.53250000000003"/>
  </r>
  <r>
    <x v="27"/>
    <s v="DMM1010D61SPMB4"/>
    <s v="SALTO DBolt Touch. Deadbolt model, without handle. Technology: MIFARE DEFire + Bluetooth LE + HSE."/>
    <s v="Each"/>
    <s v="3 Years"/>
    <m/>
    <n v="476.35"/>
    <x v="11"/>
    <n v="452.53250000000003"/>
  </r>
  <r>
    <x v="27"/>
    <s v="DMM1010D62QCPB3"/>
    <s v="SALTO DBolt Touch. Deadbolt model, without handle. Technology: MIFARE DEFire + Bluetooth LE + HSE."/>
    <s v="Each"/>
    <s v="3 Years"/>
    <m/>
    <n v="452.5"/>
    <x v="11"/>
    <n v="429.875"/>
  </r>
  <r>
    <x v="27"/>
    <s v="DMM1010D62QCPB4"/>
    <s v="SALTO DBolt Touch. Deadbolt model, without handle. Technology: MIFARE DEFire + Bluetooth LE + HSE."/>
    <s v="Each"/>
    <s v="3 Years"/>
    <m/>
    <n v="452.5"/>
    <x v="11"/>
    <n v="429.875"/>
  </r>
  <r>
    <x v="27"/>
    <s v="DMM1010D62QCSB3"/>
    <s v="SALTO DBolt Touch. Deadbolt model, without handle. Technology: MIFARE DEFire + Bluetooth LE + HSE."/>
    <s v="Each"/>
    <s v="3 Years"/>
    <m/>
    <n v="431.35"/>
    <x v="11"/>
    <n v="409.78250000000003"/>
  </r>
  <r>
    <x v="27"/>
    <s v="DMM1010D62QCSBA"/>
    <s v="SALTO DBolt Touch. Deadbolt model, without handle. Technology: MIFARE DEFire + Bluetooth LE + HSE."/>
    <s v="Each"/>
    <s v="3 Years"/>
    <m/>
    <n v="431.35"/>
    <x v="11"/>
    <n v="409.78250000000003"/>
  </r>
  <r>
    <x v="27"/>
    <s v="DMM1010D62QNEB3"/>
    <s v="SALTO DBolt Touch. Deadbolt model, without handle. Technology: MIFARE DEFire + Bluetooth LE + HSE."/>
    <s v="Each"/>
    <s v="3 Years"/>
    <m/>
    <n v="476.35"/>
    <x v="11"/>
    <n v="452.53250000000003"/>
  </r>
  <r>
    <x v="27"/>
    <s v="DMM1010D62QNEBA"/>
    <s v="SALTO DBolt Touch. Deadbolt model, without handle. Technology: MIFARE DEFire + Bluetooth LE + HSE."/>
    <s v="Each"/>
    <s v="3 Years"/>
    <m/>
    <n v="476.35"/>
    <x v="11"/>
    <n v="452.53250000000003"/>
  </r>
  <r>
    <x v="27"/>
    <s v="DMM1010D62QPMBA"/>
    <s v="SALTO DBolt Touch. Deadbolt model, without handle. Technology: MIFARE DEFire + Bluetooth LE + HSE."/>
    <s v="Each"/>
    <s v="3 Years"/>
    <m/>
    <n v="476.35"/>
    <x v="11"/>
    <n v="452.53250000000003"/>
  </r>
  <r>
    <x v="27"/>
    <s v="DMM1010D62SCPB3"/>
    <s v="SALTO DBolt Touch. Deadbolt model, without handle. Technology: MIFARE DEFire + Bluetooth LE + HSE."/>
    <s v="Each"/>
    <s v="3 Years"/>
    <m/>
    <n v="452.5"/>
    <x v="11"/>
    <n v="429.875"/>
  </r>
  <r>
    <x v="27"/>
    <s v="DMM1010D62SCSB3"/>
    <s v="SALTO DBolt Touch. Deadbolt model, without handle. Technology: MIFARE DEFire + Bluetooth LE + HSE."/>
    <s v="Each"/>
    <s v="3 Years"/>
    <m/>
    <n v="431.35"/>
    <x v="11"/>
    <n v="409.78250000000003"/>
  </r>
  <r>
    <x v="27"/>
    <s v="DMM1010D62SCSB4"/>
    <s v="SALTO DBolt Touch. Deadbolt model, without handle. Technology: MIFARE DEFire + Bluetooth LE + HSE."/>
    <s v="Each"/>
    <s v="3 Years"/>
    <m/>
    <n v="431.35"/>
    <x v="11"/>
    <n v="409.78250000000003"/>
  </r>
  <r>
    <x v="27"/>
    <s v="DMM1010D62SCSBA"/>
    <s v="SALTO DBolt Touch. Deadbolt model, without handle. Technology: MIFARE DEFire + Bluetooth LE + HSE."/>
    <s v="Each"/>
    <s v="3 Years"/>
    <m/>
    <n v="431.35"/>
    <x v="11"/>
    <n v="409.78250000000003"/>
  </r>
  <r>
    <x v="27"/>
    <s v="DMM1010D62SNEB3"/>
    <s v="SALTO DBolt Touch. Deadbolt model, without handle. Technology: MIFARE DEFire + Bluetooth LE + HSE."/>
    <s v="Each"/>
    <s v="3 Years"/>
    <m/>
    <n v="476.35"/>
    <x v="11"/>
    <n v="452.53250000000003"/>
  </r>
  <r>
    <x v="27"/>
    <s v="DMM1010D62SNEB4"/>
    <s v="SALTO DBolt Touch. Deadbolt model, without handle. Technology: MIFARE DEFire + Bluetooth LE + HSE."/>
    <s v="Each"/>
    <s v="3 Years"/>
    <m/>
    <n v="476.35"/>
    <x v="11"/>
    <n v="452.53250000000003"/>
  </r>
  <r>
    <x v="27"/>
    <s v="DMM1010D62SNEBA"/>
    <s v="SALTO DBolt Touch. Deadbolt model, without handle. Technology: MIFARE DEFire + Bluetooth LE + HSE."/>
    <s v="Each"/>
    <s v="3 Years"/>
    <m/>
    <n v="476.35"/>
    <x v="11"/>
    <n v="452.53250000000003"/>
  </r>
  <r>
    <x v="27"/>
    <s v="DMM1010D62SPMBA"/>
    <s v="SALTO DBolt Touch. Deadbolt model, without handle. Technology: MIFARE DEFire + Bluetooth LE + HSE."/>
    <s v="Each"/>
    <s v="3 Years"/>
    <m/>
    <n v="476.35"/>
    <x v="11"/>
    <n v="452.53250000000003"/>
  </r>
  <r>
    <x v="27"/>
    <s v="DMM1010D71SCPB4"/>
    <s v="SALTO DBolt Touch. Deadbolt model, without handle. Technology: MIFARE DEFire + Bluetooth LE + HSE."/>
    <s v="Each"/>
    <s v="3 Years"/>
    <m/>
    <n v="452.5"/>
    <x v="11"/>
    <n v="429.875"/>
  </r>
  <r>
    <x v="27"/>
    <s v="DMM1010D71SCPB4MW"/>
    <s v="SALTO DBolt Touch. Deadbolt model, with handle. Technology: MIFARE DEFire + Bluetooth LE + HSE."/>
    <s v="Each"/>
    <s v="3 Years"/>
    <m/>
    <n v="272.3"/>
    <x v="11"/>
    <n v="258.685"/>
  </r>
  <r>
    <x v="27"/>
    <s v="DMM1010D71SCSB3"/>
    <s v="SALTO DBolt Touch. Deadbolt model, without handle. Technology: MIFARE DEFire + Bluetooth LE + HSE."/>
    <s v="Each"/>
    <s v="3 Years"/>
    <m/>
    <n v="431.35"/>
    <x v="11"/>
    <n v="409.78250000000003"/>
  </r>
  <r>
    <x v="27"/>
    <s v="DMM1010D71SCSB4"/>
    <s v="SALTO DBolt Touch. Deadbolt model, without handle. Technology: MIFARE DEFire + Bluetooth LE + HSE."/>
    <s v="Each"/>
    <s v="3 Years"/>
    <m/>
    <n v="431.35"/>
    <x v="11"/>
    <n v="409.78250000000003"/>
  </r>
  <r>
    <x v="27"/>
    <s v="DMM1010D71SCSB4MD"/>
    <s v="SALTO DBolt Touch. Deadbolt model, with handle. Technology: MIFARE DEFire + Bluetooth LE + HSE."/>
    <s v="Each"/>
    <s v="3 Years"/>
    <m/>
    <n v="272.3"/>
    <x v="11"/>
    <n v="258.685"/>
  </r>
  <r>
    <x v="27"/>
    <s v="DMM1010D71SCSB4MW"/>
    <s v="SALTO DBolt Touch. Deadbolt model, with handle. Technology: MIFARE DEFire + Bluetooth LE + HSE."/>
    <s v="Each"/>
    <s v="3 Years"/>
    <m/>
    <n v="272.3"/>
    <x v="11"/>
    <n v="258.685"/>
  </r>
  <r>
    <x v="27"/>
    <s v="DMM1010D71SCSB5"/>
    <s v="SALTO DBolt Touch. Deadbolt model, without handle. Technology: MIFARE DEFire + Bluetooth LE + HSE."/>
    <s v="Each"/>
    <s v="3 Years"/>
    <m/>
    <n v="431.35"/>
    <x v="11"/>
    <n v="409.78250000000003"/>
  </r>
  <r>
    <x v="27"/>
    <s v="DMM1010D71SCSBA"/>
    <s v="SALTO DBolt Touch. Deadbolt model, without handle. Technology: MIFARE DEFire + Bluetooth LE + HSE."/>
    <s v="Each"/>
    <s v="3 Years"/>
    <m/>
    <n v="431.35"/>
    <x v="11"/>
    <n v="409.78250000000003"/>
  </r>
  <r>
    <x v="27"/>
    <s v="DMM1010D71SNEB3"/>
    <s v="SALTO DBolt Touch. Deadbolt model, without handle. Technology: MIFARE DEFire + Bluetooth LE + HSE."/>
    <s v="Each"/>
    <s v="3 Years"/>
    <m/>
    <n v="476.35"/>
    <x v="11"/>
    <n v="452.53250000000003"/>
  </r>
  <r>
    <x v="27"/>
    <s v="DMM1010D71SNEB4"/>
    <s v="SALTO DBolt Touch. Deadbolt model, without handle. Technology: MIFARE DEFire + Bluetooth LE + HSE."/>
    <s v="Each"/>
    <s v="3 Years"/>
    <m/>
    <n v="476.35"/>
    <x v="11"/>
    <n v="452.53250000000003"/>
  </r>
  <r>
    <x v="27"/>
    <s v="DMM1010D71SNEB4MD"/>
    <s v="SALTO DBolt Touch. Deadbolt model, with handle. Technology: MIFARE DEFire + Bluetooth LE + HSE."/>
    <s v="Each"/>
    <s v="3 Years"/>
    <m/>
    <n v="272.3"/>
    <x v="11"/>
    <n v="258.685"/>
  </r>
  <r>
    <x v="27"/>
    <s v="DMM1010D71SNEB4MW"/>
    <s v="SALTO DBolt Touch. Deadbolt model, with handle. Technology: MIFARE DEFire + Bluetooth LE + HSE."/>
    <s v="Each"/>
    <s v="3 Years"/>
    <m/>
    <n v="272.3"/>
    <x v="11"/>
    <n v="258.685"/>
  </r>
  <r>
    <x v="27"/>
    <s v="DMM1010D71SNEBA"/>
    <s v="SALTO DBolt Touch. Deadbolt model, without handle. Technology: MIFARE DEFire + Bluetooth LE + HSE."/>
    <s v="Each"/>
    <s v="3 Years"/>
    <m/>
    <n v="476.35"/>
    <x v="11"/>
    <n v="452.53250000000003"/>
  </r>
  <r>
    <x v="27"/>
    <s v="DMM1010D71SPMB3"/>
    <s v="SALTO DBolt Touch. Deadbolt model, without handle. Technology: MIFARE DEFire + Bluetooth LE + HSE."/>
    <s v="Each"/>
    <s v="3 Years"/>
    <m/>
    <n v="476.35"/>
    <x v="11"/>
    <n v="452.53250000000003"/>
  </r>
  <r>
    <x v="27"/>
    <s v="DMM1010D71SPMB4"/>
    <s v="SALTO DBolt Touch. Deadbolt model, without handle. Technology: MIFARE DEFire + Bluetooth LE + HSE."/>
    <s v="Each"/>
    <s v="3 Years"/>
    <m/>
    <n v="476.35"/>
    <x v="11"/>
    <n v="452.53250000000003"/>
  </r>
  <r>
    <x v="27"/>
    <s v="DMM1010D71SPMB4MD"/>
    <s v="SALTO DBolt Touch. Deadbolt model, with handle. Technology: MIFARE DEFire + Bluetooth LE + HSE."/>
    <s v="Each"/>
    <s v="3 Years"/>
    <m/>
    <n v="272.3"/>
    <x v="11"/>
    <n v="258.685"/>
  </r>
  <r>
    <x v="27"/>
    <s v="DMM1010D72QCSB3"/>
    <s v="SALTO DBolt Touch. Deadbolt model, without handle. Technology: MIFARE DEFire + Bluetooth LE + HSE."/>
    <s v="Each"/>
    <s v="3 Years"/>
    <m/>
    <n v="431.35"/>
    <x v="11"/>
    <n v="409.78250000000003"/>
  </r>
  <r>
    <x v="27"/>
    <s v="DMM1010D72QCSB4"/>
    <s v="SALTO DBolt Touch. Deadbolt model, without handle. Technology: MIFARE DEFire + Bluetooth LE + HSE."/>
    <s v="Each"/>
    <s v="3 Years"/>
    <m/>
    <n v="431.35"/>
    <x v="11"/>
    <n v="409.78250000000003"/>
  </r>
  <r>
    <x v="27"/>
    <s v="DMM1010D72QCSBA"/>
    <s v="SALTO DBolt Touch. Deadbolt model, without handle. Technology: MIFARE DEFire + Bluetooth LE + HSE."/>
    <s v="Each"/>
    <s v="3 Years"/>
    <m/>
    <n v="431.35"/>
    <x v="11"/>
    <n v="409.78250000000003"/>
  </r>
  <r>
    <x v="27"/>
    <s v="DMM1010D72QNEB4"/>
    <s v="SALTO DBolt Touch. Deadbolt model, without handle. Technology: MIFARE DEFire + Bluetooth LE + HSE."/>
    <s v="Each"/>
    <s v="3 Years"/>
    <m/>
    <n v="476.35"/>
    <x v="11"/>
    <n v="452.53250000000003"/>
  </r>
  <r>
    <x v="27"/>
    <s v="DMM1010D72SCSB3"/>
    <s v="SALTO DBolt Touch. Deadbolt model, without handle. Technology: MIFARE DEFire + Bluetooth LE + HSE."/>
    <s v="Each"/>
    <s v="3 Years"/>
    <m/>
    <n v="431.35"/>
    <x v="11"/>
    <n v="409.78250000000003"/>
  </r>
  <r>
    <x v="27"/>
    <s v="DMM1010D72SCSB4"/>
    <s v="SALTO DBolt Touch. Deadbolt model, without handle. Technology: MIFARE DEFire + Bluetooth LE + HSE."/>
    <s v="Each"/>
    <s v="3 Years"/>
    <m/>
    <n v="431.35"/>
    <x v="11"/>
    <n v="409.78250000000003"/>
  </r>
  <r>
    <x v="27"/>
    <s v="DMM1010D72SCSB5"/>
    <s v="SALTO DBolt Touch. Deadbolt model, without handle. Technology: MIFARE DEFire + Bluetooth LE + HSE."/>
    <s v="Each"/>
    <s v="3 Years"/>
    <m/>
    <n v="431.35"/>
    <x v="11"/>
    <n v="409.78250000000003"/>
  </r>
  <r>
    <x v="27"/>
    <s v="DMM1010D72SCSBA"/>
    <s v="SALTO DBolt Touch. Deadbolt model, without handle. Technology: MIFARE DEFire + Bluetooth LE + HSE."/>
    <s v="Each"/>
    <s v="3 Years"/>
    <m/>
    <n v="431.35"/>
    <x v="11"/>
    <n v="409.78250000000003"/>
  </r>
  <r>
    <x v="27"/>
    <s v="DMM1010D72SNEB3"/>
    <s v="SALTO DBolt Touch. Deadbolt model, without handle. Technology: MIFARE DEFire + Bluetooth LE + HSE."/>
    <s v="Each"/>
    <s v="3 Years"/>
    <m/>
    <n v="476.35"/>
    <x v="11"/>
    <n v="452.53250000000003"/>
  </r>
  <r>
    <x v="27"/>
    <s v="DMM1010D72SNEBA"/>
    <s v="SALTO DBolt Touch. Deadbolt model, without handle. Technology: MIFARE DEFire + Bluetooth LE + HSE."/>
    <s v="Each"/>
    <s v="3 Years"/>
    <m/>
    <n v="476.35"/>
    <x v="11"/>
    <n v="452.53250000000003"/>
  </r>
  <r>
    <x v="27"/>
    <s v="DMM1420A61SCSBA"/>
    <s v="Salto DBolt Touch IC. Deadbolt model, interconnected. Model 4&quot; (102mm) Technology: MIFARE DEFire + Bluetooth LE + HSE."/>
    <s v="Each"/>
    <s v="3 Years"/>
    <m/>
    <n v="718.9"/>
    <x v="11"/>
    <n v="682.95499999999993"/>
  </r>
  <r>
    <x v="27"/>
    <s v="DMM1420A62QCSBA"/>
    <s v="Salto DBolt Touch IC. Deadbolt model, interconnected. Model 4&quot; (102mm) Technology: MIFARE DEFire + Bluetooth LE + HSE."/>
    <s v="Each"/>
    <s v="3 Years"/>
    <m/>
    <n v="718.9"/>
    <x v="11"/>
    <n v="682.95499999999993"/>
  </r>
  <r>
    <x v="27"/>
    <s v="DMM1420G61SCSB4"/>
    <s v="Salto DBolt Touch IC. Deadbolt model, interconnected. Model 4&quot; (102mm) Technology: MIFARE DEFire + Bluetooth LE + HSE."/>
    <s v="Each"/>
    <s v="3 Years"/>
    <m/>
    <n v="718.9"/>
    <x v="11"/>
    <n v="682.95499999999993"/>
  </r>
  <r>
    <x v="27"/>
    <s v="DMM1420N61SNEB5"/>
    <s v="Salto DBolt Touch IC. Deadbolt model, interconnected. Model 4&quot; (102mm) Technology: MIFARE DEFire + Bluetooth LE + HSE."/>
    <s v="Each"/>
    <s v="3 Years"/>
    <m/>
    <n v="763.9"/>
    <x v="11"/>
    <n v="725.70499999999993"/>
  </r>
  <r>
    <x v="27"/>
    <s v="DMM1420N62SNEB4"/>
    <s v="Salto DBolt Touch IC. Deadbolt model, interconnected. Model 4&quot; (102mm) Technology: MIFARE DEFire + Bluetooth LE + HSE."/>
    <s v="Each"/>
    <s v="3 Years"/>
    <m/>
    <n v="763.9"/>
    <x v="11"/>
    <n v="725.70499999999993"/>
  </r>
  <r>
    <x v="27"/>
    <s v="DMM1420N71SCSBA"/>
    <s v="Salto DBolt Touch IC. Deadbolt model, interconnected. Model 4&quot; (102mm) Technology: MIFARE DEFire + Bluetooth LE + HSE."/>
    <s v="Each"/>
    <s v="3 Years"/>
    <m/>
    <n v="718.9"/>
    <x v="11"/>
    <n v="682.95499999999993"/>
  </r>
  <r>
    <x v="27"/>
    <s v="DMM1420N71SNEB4"/>
    <s v="Salto DBolt Touch IC. Deadbolt model, interconnected. Model 4&quot; (102mm) Technology: MIFARE DEFire + Bluetooth LE + HSE."/>
    <s v="Each"/>
    <s v="3 Years"/>
    <m/>
    <n v="763.9"/>
    <x v="11"/>
    <n v="725.70499999999993"/>
  </r>
  <r>
    <x v="27"/>
    <s v="DMM1420N71SNEBA"/>
    <s v="Salto DBolt Touch IC. Deadbolt model, interconnected. Model 4&quot; (102mm) Technology: MIFARE DEFire + Bluetooth LE + HSE."/>
    <s v="Each"/>
    <s v="3 Years"/>
    <m/>
    <n v="763.9"/>
    <x v="11"/>
    <n v="725.70499999999993"/>
  </r>
  <r>
    <x v="27"/>
    <s v="DMM1420N71SPMB4"/>
    <s v="Salto DBolt Touch IC. Deadbolt model, interconnected. Model 4&quot; (102mm) Technology: MIFARE DEFire + Bluetooth LE + HSE."/>
    <s v="Each"/>
    <s v="3 Years"/>
    <m/>
    <n v="763.9"/>
    <x v="11"/>
    <n v="725.70499999999993"/>
  </r>
  <r>
    <x v="27"/>
    <s v="DMM1520N62SCSBA"/>
    <s v="Salto DBolt Touch IC. Deadbolt model, interconnected. Model 5 1/2&quot; (140mm) Technology: MIFARE DEFire + Bluetooth LE + HSE."/>
    <s v="Each"/>
    <s v="3 Years"/>
    <m/>
    <n v="718.9"/>
    <x v="11"/>
    <n v="682.95499999999993"/>
  </r>
  <r>
    <x v="27"/>
    <s v="DMM1520N62SPMBA"/>
    <s v="Salto DBolt Touch IC. Deadbolt model, interconnected. Model 5 1/2&quot; (140mm) Technology: MIFARE DEFire + Bluetooth LE + HSE."/>
    <s v="Each"/>
    <s v="3 Years"/>
    <m/>
    <n v="763.9"/>
    <x v="11"/>
    <n v="725.70499999999993"/>
  </r>
  <r>
    <x v="27"/>
    <s v="DMM1520N71SCSB4"/>
    <s v="Salto DBolt Touch IC. Deadbolt model, interconnected. Model 5 1/2&quot; (140mm) Technology: MIFARE DEFire + Bluetooth LE + HSE."/>
    <s v="Each"/>
    <s v="3 Years"/>
    <m/>
    <n v="718.9"/>
    <x v="11"/>
    <n v="682.95499999999993"/>
  </r>
  <r>
    <x v="27"/>
    <s v="DMM1520N71SCSBA"/>
    <s v="Salto DBolt Touch IC. Deadbolt model, interconnected. Model 5 1/2&quot; (140mm) Technology: MIFARE DEFire + Bluetooth LE + HSE."/>
    <s v="Each"/>
    <s v="3 Years"/>
    <m/>
    <n v="718.9"/>
    <x v="11"/>
    <n v="682.95499999999993"/>
  </r>
  <r>
    <x v="27"/>
    <s v="DMM1520N71SNEB4"/>
    <s v="Salto DBolt Touch IC. Deadbolt model, interconnected. Model 5 1/2&quot; (140mm) Technology: MIFARE DEFire + Bluetooth LE + HSE."/>
    <s v="Each"/>
    <s v="3 Years"/>
    <m/>
    <n v="763.9"/>
    <x v="11"/>
    <n v="725.70499999999993"/>
  </r>
  <r>
    <x v="27"/>
    <s v="DMM1520N71SNEBA"/>
    <s v="Salto DBolt Touch IC. Deadbolt model, interconnected. Model 5 1/2&quot; (140mm) Technology: MIFARE DEFire + Bluetooth LE + HSE."/>
    <s v="Each"/>
    <s v="3 Years"/>
    <m/>
    <n v="763.9"/>
    <x v="11"/>
    <n v="725.70499999999993"/>
  </r>
  <r>
    <x v="27"/>
    <s v="E0600HGDIM0LR"/>
    <s v="Complementary Escutcheon, Glass door DIN 18101, 2 handles any type._x000a_(Mortise lock included). Standard - standard square spindles, finishes and handles."/>
    <s v="Each"/>
    <s v="1 Year"/>
    <m/>
    <s v="1,400.15"/>
    <x v="11"/>
    <n v="1330.1425000000002"/>
  </r>
  <r>
    <x v="27"/>
    <s v="E0600HGDIM0RH"/>
    <s v="Complementary Escutcheon, Glass door DIN 18101, 2 handles any type._x000a_(Mortise lock included). Standard - standard square spindles, finishes and handles."/>
    <s v="Each"/>
    <s v="1 Year"/>
    <m/>
    <s v="1,400.15"/>
    <x v="11"/>
    <n v="1330.1425000000002"/>
  </r>
  <r>
    <x v="27"/>
    <s v="E0600JGDIM0LH"/>
    <s v="Complementary Escutcheon, Glass door DIN 18101, 2 handles any type._x000a_(Mortise lock included). Standard - standard square spindles, finishes and handles."/>
    <s v="Each"/>
    <s v="1 Year"/>
    <m/>
    <s v="1,426.60"/>
    <x v="11"/>
    <n v="1355.27"/>
  </r>
  <r>
    <x v="27"/>
    <s v="E0600JGDIM0LR"/>
    <s v="Complementary Escutcheon, Glass door DIN 18101, 2 handles any type._x000a_(Mortise lock included). Standard - standard square spindles, finishes and handles."/>
    <s v="Each"/>
    <s v="1 Year"/>
    <m/>
    <s v="1,426.60"/>
    <x v="11"/>
    <n v="1355.27"/>
  </r>
  <r>
    <x v="27"/>
    <s v="E0600JGDIM0RH"/>
    <s v="Complementary Escutcheon, Glass door DIN 18101, 2 handles any type._x000a_(Mortise lock included). Standard - standard square spindles, finishes and handles."/>
    <s v="Each"/>
    <s v="1 Year"/>
    <m/>
    <s v="1,426.60"/>
    <x v="11"/>
    <n v="1355.27"/>
  </r>
  <r>
    <x v="27"/>
    <s v="E0600LGDIM0LH"/>
    <s v="Complementary Escutcheon, Glass door DIN 18101, 2 handles any type._x000a_(Mortise lock included). Standard - standard square spindles, finishes and handles."/>
    <s v="Each"/>
    <s v="1 Year"/>
    <m/>
    <s v="1,426.60"/>
    <x v="11"/>
    <n v="1355.27"/>
  </r>
  <r>
    <x v="27"/>
    <s v="E0600LGDIM0RH"/>
    <s v="Complementary Escutcheon, Glass door DIN 18101, 2 handles any type._x000a_(Mortise lock included). Standard - standard square spindles, finishes and handles."/>
    <s v="Each"/>
    <s v="1 Year"/>
    <m/>
    <s v="1,426.60"/>
    <x v="11"/>
    <n v="1355.27"/>
  </r>
  <r>
    <x v="27"/>
    <s v="E0600UGDIM0LH"/>
    <s v="Complementary Escutcheon, Glass door DIN 18101, 2 handles any type._x000a_(Mortise lock included). Standard - standard square spindles, finishes and handles."/>
    <s v="Each"/>
    <s v="1 Year"/>
    <m/>
    <s v="1,400.15"/>
    <x v="11"/>
    <n v="1330.1425000000002"/>
  </r>
  <r>
    <x v="27"/>
    <s v="E0600UGDIM0LR"/>
    <s v="Complementary Escutcheon, Glass door DIN 18101, 2 handles any type._x000a_(Mortise lock included). Standard - standard square spindles, finishes and handles."/>
    <s v="Each"/>
    <s v="1 Year"/>
    <m/>
    <s v="1,400.15"/>
    <x v="11"/>
    <n v="1330.1425000000002"/>
  </r>
  <r>
    <x v="27"/>
    <s v="E0600UGDIM0RH"/>
    <s v="Complementary Escutcheon, Glass door DIN 18101, 2 handles any type._x000a_(Mortise lock included). Standard - standard square spindles, finishes and handles."/>
    <s v="Each"/>
    <s v="1 Year"/>
    <m/>
    <s v="1,400.15"/>
    <x v="11"/>
    <n v="1330.1425000000002"/>
  </r>
  <r>
    <x v="27"/>
    <s v="E0600UGDIM0RR"/>
    <s v="Complementary Escutcheon, Glass door DIN 18101, 2 handles any type._x000a_(Mortise lock included). Standard - standard square spindles, finishes and handles."/>
    <s v="Each"/>
    <s v="1 Year"/>
    <m/>
    <s v="1,400.15"/>
    <x v="11"/>
    <n v="1330.1425000000002"/>
  </r>
  <r>
    <x v="27"/>
    <s v="E0600WGDIM0LH"/>
    <s v="Complementary Escutcheon, Glass door DIN 18101, 2 handles any type._x000a_(Mortise lock included). Standard - standard square spindles, finishes and handles."/>
    <s v="Each"/>
    <s v="1 Year"/>
    <m/>
    <s v="1,400.15"/>
    <x v="11"/>
    <n v="1330.1425000000002"/>
  </r>
  <r>
    <x v="27"/>
    <s v="E0600WGDIM0LR"/>
    <s v="Complementary Escutcheon, Glass door DIN 18101, 2 handles any type._x000a_(Mortise lock included). Standard - standard square spindles, finishes and handles."/>
    <s v="Each"/>
    <s v="1 Year"/>
    <m/>
    <s v="1,400.15"/>
    <x v="11"/>
    <n v="1330.1425000000002"/>
  </r>
  <r>
    <x v="27"/>
    <s v="E0600WGDIM0RH"/>
    <s v="Complementary Escutcheon, Glass door DIN 18101, 2 handles any type._x000a_(Mortise lock included). Standard - standard square spindles, finishes and handles."/>
    <s v="Each"/>
    <s v="1 Year"/>
    <m/>
    <s v="1,400.15"/>
    <x v="11"/>
    <n v="1330.1425000000002"/>
  </r>
  <r>
    <x v="27"/>
    <s v="E0600WGDIM0RR"/>
    <s v="Complementary Escutcheon, Glass door DIN 18101, 2 handles any type._x000a_(Mortise lock included). Standard - standard square spindles, finishes and handles."/>
    <s v="Each"/>
    <s v="1 Year"/>
    <m/>
    <s v="1,400.15"/>
    <x v="11"/>
    <n v="1330.1425000000002"/>
  </r>
  <r>
    <x v="27"/>
    <s v="E0602LGDIM0RH"/>
    <s v="Complementary Escutcheon, Glass door DIN 18101, 2 handles any type._x000a_With mechanical cylinder cut out (cylinder not included)._x000a_(Mortise lock included). Standard - standard square spindles, finishes and handles."/>
    <s v="Each"/>
    <s v="1 Year"/>
    <m/>
    <s v="1,426.60"/>
    <x v="11"/>
    <n v="1355.27"/>
  </r>
  <r>
    <x v="27"/>
    <s v="E0602LGDIM0RR"/>
    <s v="Complementary Escutcheon, Glass door DIN 18101, 2 handles any type._x000a_With mechanical cylinder cut out (cylinder not included)._x000a_(Mortise lock included). Standard - standard square spindles, finishes and handles."/>
    <s v="Each"/>
    <s v="1 Year"/>
    <m/>
    <s v="1,426.60"/>
    <x v="11"/>
    <n v="1355.27"/>
  </r>
  <r>
    <x v="27"/>
    <s v="E0602UGDIM0LH"/>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2UGDIM0LR"/>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2UGDIM0RH"/>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2UGDIM0RR"/>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2WGDIM0LH"/>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2WGDIM0RH"/>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2WGDIM0RR"/>
    <s v="Complementary Escutcheon, Glass door DIN 18101, 2 handles any type._x000a_With mechanical cylinder cut out (cylinder not included)._x000a_(Mortise lock included). Standard - standard square spindles, finishes and handles."/>
    <s v="Each"/>
    <s v="1 Year"/>
    <m/>
    <s v="1,400.15"/>
    <x v="11"/>
    <n v="1330.1425000000002"/>
  </r>
  <r>
    <x v="27"/>
    <s v="E0603UGDIM0LH"/>
    <s v="Complementary Escutcheon, Glass door DIN 18101, 2 handles any type._x000a_With Inside mechanical cylinder cut out (cylinder not included)._x000a_(Mortise lock included). Standard - standard square spindles, finishes and handles."/>
    <s v="Each"/>
    <s v="1 Year"/>
    <m/>
    <s v="1,400.15"/>
    <x v="11"/>
    <n v="1330.1425000000002"/>
  </r>
  <r>
    <x v="27"/>
    <s v="E0603WGDIM0RH"/>
    <s v="Complementary Escutcheon, Glass door DIN 18101, 2 handles any type._x000a_With Inside mechanical cylinder cut out (cylinder not included)._x000a_(Mortise lock included). Standard - standard square spindles, finishes and handles."/>
    <s v="Each"/>
    <s v="1 Year"/>
    <m/>
    <s v="1,400.15"/>
    <x v="11"/>
    <n v="1330.1425000000002"/>
  </r>
  <r>
    <x v="27"/>
    <s v="E0604UGDIM0LH"/>
    <s v="Complementary Escutcheon, Glass door DIN 18101, 2 handles any type._x000a_With outside mechanical cylinder cut out (cylinder not included)._x000a_(Mortise lock included). Standard - standard square spindles, finishes and handles."/>
    <s v="Each"/>
    <s v="1 Year"/>
    <m/>
    <s v="1,400.15"/>
    <x v="11"/>
    <n v="1330.1425000000002"/>
  </r>
  <r>
    <x v="27"/>
    <s v="E0604UGDIM0RH"/>
    <s v="Complementary Escutcheon, Glass door DIN 18101, 2 handles any type._x000a_With outside mechanical cylinder cut out (cylinder not included)._x000a_(Mortise lock included). Standard - standard square spindles, finishes and handles."/>
    <s v="Each"/>
    <s v="1 Year"/>
    <m/>
    <s v="1,400.15"/>
    <x v="11"/>
    <n v="1330.1425000000002"/>
  </r>
  <r>
    <x v="27"/>
    <s v="E0604WGDIM0RH"/>
    <s v="Complementary Escutcheon, Glass door DIN 18101, 2 handles any type._x000a_With outside mechanical cylinder cut out (cylinder not included)._x000a_(Mortise lock included). Standard - standard square spindles, finishes and handles."/>
    <s v="Each"/>
    <s v="1 Year"/>
    <m/>
    <s v="1,400.15"/>
    <x v="11"/>
    <n v="1330.1425000000002"/>
  </r>
  <r>
    <x v="27"/>
    <s v="E0604WGDIM0RR"/>
    <s v="Complementary Escutcheon, Glass door DIN 18101, 2 handles any type._x000a_With outside mechanical cylinder cut out (cylinder not included)._x000a_(Mortise lock included). Standard - standard square spindles, finishes and handles."/>
    <s v="Each"/>
    <s v="1 Year"/>
    <m/>
    <s v="1,400.15"/>
    <x v="11"/>
    <n v="1330.1425000000002"/>
  </r>
  <r>
    <x v="27"/>
    <s v="E0609UGDIM0LH"/>
    <s v="Complementary Escutcheon, Glass door DIN 18101, one handles any type_x000a_and one knob. With mechanical cylinder cut out (cylinder not included)._x000a_(Automatic deadbolt through mortise lock included). Standard - standard square spindles, finishes and handles."/>
    <s v="Each"/>
    <s v="1 Year"/>
    <m/>
    <s v="1,400.15"/>
    <x v="11"/>
    <n v="1330.1425000000002"/>
  </r>
  <r>
    <x v="27"/>
    <s v="E0609UGDIM0LR"/>
    <s v="Complementary Escutcheon, Glass door DIN 18101, one handles any type_x000a_and one knob. With mechanical cylinder cut out (cylinder not included)._x000a_(Automatic deadbolt through mortise lock included). Standard - standard square spindles, finishes and handles."/>
    <s v="Each"/>
    <s v="1 Year"/>
    <m/>
    <s v="1,400.15"/>
    <x v="11"/>
    <n v="1330.1425000000002"/>
  </r>
  <r>
    <x v="27"/>
    <s v="E0609UGDIM0RH"/>
    <s v="Complementary Escutcheon, Glass door DIN 18101, one handles any type_x000a_and one knob. With mechanical cylinder cut out (cylinder not included)._x000a_(Automatic deadbolt through mortise lock included). Standard - standard square spindles, finishes and handles."/>
    <s v="Each"/>
    <s v="1 Year"/>
    <m/>
    <s v="1,400.15"/>
    <x v="11"/>
    <n v="1330.1425000000002"/>
  </r>
  <r>
    <x v="27"/>
    <s v="E0609WGDIM0RH"/>
    <s v="Complementary Escutcheon, Glass door DIN 18101, one handles any type_x000a_and one knob. With mechanical cylinder cut out (cylinder not included)._x000a_(Automatic deadbolt through mortise lock included). Standard - standard square spindles, finishes and handles."/>
    <s v="Each"/>
    <s v="3 Years"/>
    <m/>
    <s v="1,400.15"/>
    <x v="11"/>
    <n v="1330.1425000000002"/>
  </r>
  <r>
    <x v="27"/>
    <s v="E0750400IM0E8"/>
    <s v="Model 50, 4 handle, 8mm squared spindle. Satin stainless steel (IM)"/>
    <s v="Each"/>
    <s v="3 Years"/>
    <m/>
    <n v="236.95"/>
    <x v="11"/>
    <n v="225.10249999999999"/>
  </r>
  <r>
    <x v="27"/>
    <s v="E0750500IM0E8"/>
    <s v="Model 50, 5 handle, 8mm squared spindle. Satin stainless steel (IM)"/>
    <s v="Each"/>
    <s v="3 Years"/>
    <m/>
    <n v="236.95"/>
    <x v="11"/>
    <n v="225.10249999999999"/>
  </r>
  <r>
    <x v="27"/>
    <s v="E0750L00IM0E8"/>
    <s v="Model 50, L handle, 8mm squared spindle. Satin stainless steel (IM)"/>
    <s v="Each"/>
    <s v="3 Years"/>
    <m/>
    <n v="0"/>
    <x v="11"/>
    <n v="0"/>
  </r>
  <r>
    <x v="27"/>
    <s v="E0750L00IP0E8"/>
    <s v="Model 50, L handle, 8mm squared spindle. Polished stainless steel (IP)"/>
    <s v="Each"/>
    <s v="3 Years"/>
    <m/>
    <n v="238.85"/>
    <x v="11"/>
    <n v="226.9075"/>
  </r>
  <r>
    <x v="27"/>
    <s v="E0750L00NE0E8"/>
    <s v="Model 50, L handle, 8mm squared spindle. Black finish (Satin black chrome) (NE)"/>
    <s v="Each"/>
    <s v="3 Years"/>
    <m/>
    <n v="238.85"/>
    <x v="11"/>
    <n v="226.9075"/>
  </r>
  <r>
    <x v="27"/>
    <s v="E0750O00PM0E8L"/>
    <s v="Model 50, O handle, left hand, 8mm squared spindle. Satin brass colour (PM)"/>
    <s v="Each"/>
    <s v="3 Years"/>
    <m/>
    <n v="274.2"/>
    <x v="11"/>
    <n v="260.49"/>
  </r>
  <r>
    <x v="27"/>
    <s v="E0750O00PM0E8R"/>
    <s v="Model 50, O handle, right hand, 8mm squared spindle. Satin brass colour (PM)"/>
    <s v="Each"/>
    <s v="3 Years"/>
    <m/>
    <n v="274.2"/>
    <x v="11"/>
    <n v="260.49"/>
  </r>
  <r>
    <x v="27"/>
    <s v="E0750U00BC0E8"/>
    <s v="Model 50, U handle, 8mm squared spindle. BIOCOTE finish (BC)"/>
    <s v="Each"/>
    <s v="3 Years"/>
    <m/>
    <n v="0"/>
    <x v="11"/>
    <n v="0"/>
  </r>
  <r>
    <x v="27"/>
    <s v="E0750U00IA0E8"/>
    <s v="Model 50, U handle, 8mm squared spindle. Antique brass colour (IA)"/>
    <s v="Each"/>
    <s v="3 Years"/>
    <m/>
    <n v="0"/>
    <x v="11"/>
    <n v="0"/>
  </r>
  <r>
    <x v="27"/>
    <s v="E0750U00IM0E8"/>
    <s v="Model 50, U handle, 8mm squared spindle. Satin stainless steel (IM)"/>
    <s v="Each"/>
    <s v="3 Years"/>
    <m/>
    <n v="0"/>
    <x v="11"/>
    <n v="0"/>
  </r>
  <r>
    <x v="27"/>
    <s v="E0750U00IM0E9"/>
    <s v="Model 50, U handle, 9mm squared spindle. Satin stainless steel (IM)"/>
    <s v="Each"/>
    <s v="3 Years"/>
    <m/>
    <n v="209.85"/>
    <x v="11"/>
    <n v="199.35749999999999"/>
  </r>
  <r>
    <x v="27"/>
    <s v="E0750U00IP0E8"/>
    <s v="Model 50, U handle, 8mm squared spindle. Polished stainless steel (IP)"/>
    <s v="Each"/>
    <s v="3 Years"/>
    <m/>
    <n v="0"/>
    <x v="11"/>
    <n v="0"/>
  </r>
  <r>
    <x v="27"/>
    <s v="E0750U00NE0E8"/>
    <s v="Model 50, U handle, 8mm squared spindle. Black finish (Satin black chrome) (NE)"/>
    <s v="Each"/>
    <s v="3 Years"/>
    <m/>
    <n v="0"/>
    <x v="11"/>
    <n v="0"/>
  </r>
  <r>
    <x v="27"/>
    <s v="E0750U00NE0E9"/>
    <s v="Model 50, U handle, 9mm squared spindle. Black finish (Satin black chrome) (NE)"/>
    <s v="Each"/>
    <s v="3 Years"/>
    <m/>
    <n v="0"/>
    <x v="11"/>
    <n v="0"/>
  </r>
  <r>
    <x v="27"/>
    <s v="E0750U00PM0E8"/>
    <s v="Model 50, U handle, 8mm squared spindle. Satin brass colour (PM)"/>
    <s v="Each"/>
    <s v="3 Years"/>
    <m/>
    <n v="0"/>
    <x v="11"/>
    <n v="0"/>
  </r>
  <r>
    <x v="27"/>
    <s v="E0750U00PP0E8"/>
    <s v="Model 50, U handle, 8mm squared spindle. Polished brass colour (PP)"/>
    <s v="Each"/>
    <s v="3 Years"/>
    <m/>
    <n v="0"/>
    <x v="11"/>
    <n v="0"/>
  </r>
  <r>
    <x v="27"/>
    <s v="E0750W00IM0E8"/>
    <s v="Model 50, W handle, 8mm squared spindle. Satin stainless steel (IM)"/>
    <s v="Each"/>
    <s v="3 Years"/>
    <m/>
    <n v="0"/>
    <x v="11"/>
    <n v="0"/>
  </r>
  <r>
    <x v="27"/>
    <s v="E0750W00NE0E8"/>
    <s v="Model 50, W handle, 8mm squared spindle. Black finish (Satin black chrome) (NE)"/>
    <s v="Each"/>
    <s v="3 Years"/>
    <m/>
    <n v="0"/>
    <x v="11"/>
    <n v="0"/>
  </r>
  <r>
    <x v="27"/>
    <s v="E0754L70IM0E8"/>
    <s v="Model 54, L handle, 8mm squared spindle. Satin stainless steel (IM)"/>
    <s v="Each"/>
    <s v="3 Years"/>
    <m/>
    <n v="0"/>
    <x v="11"/>
    <n v="0"/>
  </r>
  <r>
    <x v="27"/>
    <s v="E0754L72IM0E8"/>
    <s v="Model 54, L handle, 8mm squared spindle. Satin stainless steel (IM)"/>
    <s v="Each"/>
    <s v="3 Years"/>
    <m/>
    <n v="0"/>
    <x v="11"/>
    <n v="0"/>
  </r>
  <r>
    <x v="27"/>
    <s v="E0754U72IM0E8"/>
    <s v="Model 54, U handle, 8mm squared spindle. Satin stainless steel (IM)"/>
    <s v="Each"/>
    <s v="3 Years"/>
    <m/>
    <n v="0"/>
    <x v="11"/>
    <n v="0"/>
  </r>
  <r>
    <x v="27"/>
    <s v="E0754U7RIM0E8"/>
    <s v="Model 54, U handle, 8mm squared spindle. Satin stainless steel (IM)"/>
    <s v="Each"/>
    <s v="3 Years"/>
    <m/>
    <n v="209.85"/>
    <x v="11"/>
    <n v="199.35749999999999"/>
  </r>
  <r>
    <x v="27"/>
    <s v="E0754U7RIM0E9"/>
    <s v="Model 54, U handle, 9mm squared spindle. Satin stainless steel (IM)"/>
    <s v="Each"/>
    <s v="3 Years"/>
    <m/>
    <n v="209.85"/>
    <x v="11"/>
    <n v="199.35749999999999"/>
  </r>
  <r>
    <x v="27"/>
    <s v="E0754W72IM0E8"/>
    <s v="Model 54, W handle, 8mm squared spindle. Satin stainless steel (IM)"/>
    <s v="Each"/>
    <s v="3 Years"/>
    <m/>
    <n v="209.85"/>
    <x v="11"/>
    <n v="199.35749999999999"/>
  </r>
  <r>
    <x v="27"/>
    <s v="E0754W72NE0E8"/>
    <s v="Model 54, W handle, 8mm squared spindle. Black finish (Satin black chrome) (NE)"/>
    <s v="Each"/>
    <s v="3 Years"/>
    <m/>
    <n v="238.85"/>
    <x v="11"/>
    <n v="226.9075"/>
  </r>
  <r>
    <x v="27"/>
    <s v="E0754W92IM0E8"/>
    <s v="Model 54, W handle, 8mm squared spindle. Satin stainless steel (IM)"/>
    <s v="Each"/>
    <s v="1 Year"/>
    <m/>
    <n v="209.85"/>
    <x v="11"/>
    <n v="199.35749999999999"/>
  </r>
  <r>
    <x v="27"/>
    <s v="E8456U00IM48GMW"/>
    <s v="SALTO XS4 Electronic Escutcheon Ex456,_x000a_2 Handles, any type, Electronic &quot;do not disturb&quot; system. Legic Technology:Standard 8 mm square spindle."/>
    <s v="Each"/>
    <s v="3 Years"/>
    <m/>
    <n v="0"/>
    <x v="11"/>
    <n v="0"/>
  </r>
  <r>
    <x v="27"/>
    <s v="E8456U00IM48MW"/>
    <s v="SALTO XS4 Electronic Escutcheon Ex456,_x000a_2 Handles, any type, Electronic &quot;do not disturb&quot; system. Legic Technology:Standard 8 mm square spindle."/>
    <s v="Each"/>
    <s v="3 Years"/>
    <m/>
    <n v="0"/>
    <x v="11"/>
    <n v="0"/>
  </r>
  <r>
    <x v="27"/>
    <s v="E9450U00NE48SMW"/>
    <s v="SALLIS XS4 Electronic Escutcheon Ex450,_x000a_2 Handles, any type. Mifare Technology: Standard 8 mm square spindles."/>
    <s v="Each"/>
    <s v="3 Years"/>
    <m/>
    <n v="0"/>
    <x v="11"/>
    <n v="0"/>
  </r>
  <r>
    <x v="27"/>
    <s v="E9451K72IM48RSMW"/>
    <s v="SALLIS XS4 Electronic Escutcheon Ex451,_x000a_2 Handles, any type, inside thumbturn, with connector for mortise lock with_x000a_micro-switch. Mifare Technology: Standard 8 mm square spindles."/>
    <s v="Each"/>
    <s v="3 Years"/>
    <m/>
    <n v="0"/>
    <x v="11"/>
    <n v="0"/>
  </r>
  <r>
    <x v="27"/>
    <s v="E9650HGDIM0LH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HGDIM0RH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JGDIM0RRS"/>
    <s v="Electronic Escutcheon, Glass door DIN 18101, 2 handles any type. Includes_x000a_automatic deadbolt projection mortise lock and strike plate for framed doors. Mifare Technology:SALLIS -  standard square spindle, finishes and handles."/>
    <s v="Each"/>
    <s v="1 Year"/>
    <m/>
    <s v="2,010.75"/>
    <x v="11"/>
    <n v="1910.2125000000001"/>
  </r>
  <r>
    <x v="27"/>
    <s v="E9650LGDIM0LHS"/>
    <s v="Electronic Escutcheon, Glass door DIN 18101, 2 handles any type. Includes_x000a_automatic deadbolt projection mortise lock and strike plate for framed doors. Mifare Technology:SALLIS -  standard square spindle, finishes and handles."/>
    <s v="Each"/>
    <s v="1 Year"/>
    <m/>
    <s v="2,010.75"/>
    <x v="11"/>
    <n v="1910.2125000000001"/>
  </r>
  <r>
    <x v="27"/>
    <s v="E9650LGDIM0RHS"/>
    <s v="Electronic Escutcheon, Glass door DIN 18101, 2 handles any type. Includes_x000a_automatic deadbolt projection mortise lock and strike plate for framed doors. Mifare Technology:SALLIS -  standard square spindle, finishes and handles."/>
    <s v="Each"/>
    <s v="1 Year"/>
    <m/>
    <s v="2,010.75"/>
    <x v="11"/>
    <n v="1910.2125000000001"/>
  </r>
  <r>
    <x v="27"/>
    <s v="E9650LGDIM0RRS"/>
    <s v="Electronic Escutcheon, Glass door DIN 18101, 2 handles any type. Includes_x000a_automatic deadbolt projection mortise lock and strike plate for framed doors. Mifare Technology:SALLIS -  standard square spindle, finishes and handles."/>
    <s v="Each"/>
    <s v="1 Year"/>
    <m/>
    <s v="2,010.75"/>
    <x v="11"/>
    <n v="1910.2125000000001"/>
  </r>
  <r>
    <x v="27"/>
    <s v="E9650SGDIM0LHS"/>
    <s v="Electronic Escutcheon, Glass door DIN 18101, 2 handles any type. Includes_x000a_automatic deadbolt projection mortise lock and strike plate for framed doors. Mifare Technology:SALLIS -  standard square spindle, finishes and handles."/>
    <s v="Each"/>
    <s v="1 Year"/>
    <m/>
    <s v="2,010.75"/>
    <x v="11"/>
    <n v="1910.2125000000001"/>
  </r>
  <r>
    <x v="27"/>
    <s v="E9650SGDIM0RHS"/>
    <s v="Electronic Escutcheon, Glass door DIN 18101, 2 handles any type. Includes_x000a_automatic deadbolt projection mortise lock and strike plate for framed doors. Mifare Technology:SALLIS -  standard square spindle, finishes and handles."/>
    <s v="Each"/>
    <s v="1 Year"/>
    <m/>
    <s v="2,010.75"/>
    <x v="11"/>
    <n v="1910.2125000000001"/>
  </r>
  <r>
    <x v="27"/>
    <s v="E9650UGDIM0LH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UGDIM0LR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UGDIM0RH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UGDIM0RR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WGDIM0LH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WGDIM0LR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WGDIM0RH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650WGDIM0RRS"/>
    <s v="Electronic Escutcheon, Glass door DIN 18101, 2 handles any type. Includes_x000a_automatic deadbolt projection mortise lock and strike plate for framed doors. Mifare Technology:SALLIS -  standard square spindle, finishes and handles."/>
    <s v="Each"/>
    <s v="1 Year"/>
    <m/>
    <s v="1,984.30"/>
    <x v="11"/>
    <n v="1885.085"/>
  </r>
  <r>
    <x v="27"/>
    <s v="E975000000B08"/>
    <s v="Model 50, MIFARE DESFIre, Black reader, 8mm squared spindle, for handle to cylinder distances 00"/>
    <s v="Each"/>
    <s v="3 Years"/>
    <m/>
    <n v="0"/>
    <x v="11"/>
    <n v="0"/>
  </r>
  <r>
    <x v="27"/>
    <s v="E975000000B09"/>
    <s v="Model 50, MIFARE DESFIre, Black reader, 9mm squared spindle, for handle to cylinder distances 00"/>
    <s v="Each"/>
    <s v="3 Years"/>
    <m/>
    <n v="0"/>
    <x v="11"/>
    <n v="0"/>
  </r>
  <r>
    <x v="27"/>
    <s v="E975000000W08"/>
    <s v="Model 50, MIFARE DESFIre, White reader, 8mm squared spindle, for handle to cylinder distances 00"/>
    <s v="Each"/>
    <s v="3 Years"/>
    <m/>
    <n v="0"/>
    <x v="11"/>
    <n v="0"/>
  </r>
  <r>
    <x v="27"/>
    <s v="E975000000W09"/>
    <s v="Model 50, MIFARE DESFIre, White reader, 9mm squared spindle, for handle to cylinder distances 00"/>
    <s v="Each"/>
    <s v="3 Years"/>
    <m/>
    <n v="0"/>
    <x v="11"/>
    <n v="0"/>
  </r>
  <r>
    <x v="27"/>
    <s v="E975407000B08"/>
    <s v="Model 54, MIFARE DESFIre, Black reader, 8mm squared spindle, for handle to cylinder distances 70"/>
    <s v="Each"/>
    <s v="3 Years"/>
    <m/>
    <n v="0"/>
    <x v="11"/>
    <n v="0"/>
  </r>
  <r>
    <x v="27"/>
    <s v="E975407F00B08"/>
    <s v="Model 54, MIFARE DESFIre, Black reader, 8mm squared spindle, for handle to cylinder distances 7F"/>
    <s v="Each"/>
    <s v="3 Years"/>
    <m/>
    <n v="0"/>
    <x v="11"/>
    <n v="0"/>
  </r>
  <r>
    <x v="27"/>
    <s v="EB450000IM48"/>
    <s v="XS4 Original Escutcheon - EURO - EB450000IM48"/>
    <s v="Each"/>
    <s v="3 Years"/>
    <m/>
    <n v="687.65"/>
    <x v="11"/>
    <n v="653.26749999999993"/>
  </r>
  <r>
    <x v="27"/>
    <s v="EB450000IM68"/>
    <s v="XS4 Original Escutcheon - EURO - EB450000IM68"/>
    <s v="Each"/>
    <s v="3 Years"/>
    <m/>
    <n v="687.65"/>
    <x v="11"/>
    <n v="653.26749999999993"/>
  </r>
  <r>
    <x v="27"/>
    <s v="EB450000IME8"/>
    <s v="XS4 Original Escutcheon - EURO - EB450000IME8"/>
    <s v="Each"/>
    <s v="3 Years"/>
    <m/>
    <n v="687.65"/>
    <x v="11"/>
    <n v="653.26749999999993"/>
  </r>
  <r>
    <x v="27"/>
    <s v="EB450000IME9"/>
    <s v="XS4 Original Escutcheon - EURO - EB450000IME9"/>
    <s v="Each"/>
    <s v="3 Years"/>
    <m/>
    <n v="687.65"/>
    <x v="11"/>
    <n v="653.26749999999993"/>
  </r>
  <r>
    <x v="27"/>
    <s v="EB450000IPE8"/>
    <s v="XS4 Original Escutcheon - EURO - EB450000IPE8"/>
    <s v="Each"/>
    <s v="3 Years"/>
    <m/>
    <n v="708.8"/>
    <x v="11"/>
    <n v="673.3599999999999"/>
  </r>
  <r>
    <x v="27"/>
    <s v="EB450000NE48"/>
    <s v="XS4 Original Escutcheon - EURO - EB450000NE48"/>
    <s v="Each"/>
    <s v="3 Years"/>
    <m/>
    <n v="732.65"/>
    <x v="11"/>
    <n v="696.01749999999993"/>
  </r>
  <r>
    <x v="27"/>
    <s v="EB450600IM38Y"/>
    <s v="XS4 Original Escutcheon - EURO - EB450600IM38Y"/>
    <s v="Each"/>
    <s v="3 Years"/>
    <m/>
    <n v="738.35"/>
    <x v="11"/>
    <n v="701.4325"/>
  </r>
  <r>
    <x v="27"/>
    <s v="EB450600IM48"/>
    <s v="XS4 Original Escutcheon - EURO - EB450600IM48"/>
    <s v="Each"/>
    <s v="3 Years"/>
    <m/>
    <n v="687.65"/>
    <x v="11"/>
    <n v="653.26749999999993"/>
  </r>
  <r>
    <x v="27"/>
    <s v="EB450600IM48Y"/>
    <s v="XS4 Original Escutcheon - EURO - EB450600IM48Y"/>
    <s v="Each"/>
    <s v="3 Years"/>
    <m/>
    <n v="738.35"/>
    <x v="11"/>
    <n v="701.4325"/>
  </r>
  <r>
    <x v="27"/>
    <s v="EB450600IM49"/>
    <s v="XS4 Original Escutcheon - EURO - EB450600IM49"/>
    <s v="Each"/>
    <s v="3 Years"/>
    <m/>
    <n v="687.65"/>
    <x v="11"/>
    <n v="653.26749999999993"/>
  </r>
  <r>
    <x v="27"/>
    <s v="EB450600IM68Y"/>
    <s v="XS4 Original Escutcheon - EURO - EB450600IM68Y"/>
    <s v="Each"/>
    <s v="3 Years"/>
    <m/>
    <n v="738.35"/>
    <x v="11"/>
    <n v="701.4325"/>
  </r>
  <r>
    <x v="27"/>
    <s v="EB450600IM79"/>
    <s v="XS4 Original Escutcheon - EURO - EB450600IM79"/>
    <s v="Each"/>
    <s v="3 Years"/>
    <m/>
    <n v="687.65"/>
    <x v="11"/>
    <n v="653.26749999999993"/>
  </r>
  <r>
    <x v="27"/>
    <s v="EB450800IM79"/>
    <s v="XS4 Original Escutcheon - EURO - EB450800IM79"/>
    <s v="Each"/>
    <s v="3 Years"/>
    <m/>
    <n v="687.65"/>
    <x v="11"/>
    <n v="653.26749999999993"/>
  </r>
  <r>
    <x v="27"/>
    <s v="EB450N00IM38WA2"/>
    <s v="XS4 Original Escutcheon - EURO - EB450N00IM38WA2"/>
    <s v="Each"/>
    <s v="3 Years"/>
    <m/>
    <n v="928"/>
    <x v="11"/>
    <n v="881.6"/>
  </r>
  <r>
    <x v="27"/>
    <s v="EB450U00IM38YA2"/>
    <s v="XS4 Original Escutcheon - EURO - EB450U00IM38YA2"/>
    <s v="Each"/>
    <s v="3 Years"/>
    <m/>
    <n v="738.35"/>
    <x v="11"/>
    <n v="701.4325"/>
  </r>
  <r>
    <x v="27"/>
    <s v="EB451085IM38"/>
    <s v="XS4 Original Escutcheon - EURO - EB451085IM38"/>
    <s v="Each"/>
    <s v="3 Years"/>
    <m/>
    <n v="687.65"/>
    <x v="11"/>
    <n v="653.26749999999993"/>
  </r>
  <r>
    <x v="27"/>
    <s v="EB451672IM38Y"/>
    <s v="XS4 Original Escutcheon - EURO - EB451672IM38Y"/>
    <s v="Each"/>
    <s v="3 Years"/>
    <m/>
    <n v="787"/>
    <x v="11"/>
    <n v="747.65"/>
  </r>
  <r>
    <x v="27"/>
    <s v="EB451685IM48"/>
    <s v="XS4 Original Escutcheon - EURO - EB451685IM48"/>
    <s v="Each"/>
    <s v="3 Years"/>
    <m/>
    <n v="687.65"/>
    <x v="11"/>
    <n v="653.26749999999993"/>
  </r>
  <r>
    <x v="27"/>
    <s v="EB456000IA48W"/>
    <s v="XS4 Original Escutcheon - EURO - EB456000IA48W"/>
    <s v="Each"/>
    <s v="3 Years"/>
    <m/>
    <n v="995.4"/>
    <x v="11"/>
    <n v="945.63"/>
  </r>
  <r>
    <x v="27"/>
    <s v="EB650L7FIMH9YK"/>
    <s v="XS4 Original Half Escutcheon - EURO - EB650L7FIMH9YK"/>
    <s v="Each"/>
    <s v="3 Years"/>
    <m/>
    <n v="925.75"/>
    <x v="11"/>
    <n v="879.46249999999998"/>
  </r>
  <r>
    <x v="27"/>
    <s v="EB650L7FNEH9YK"/>
    <s v="SALTO XS4 Electronic Half Escutcheon Ex650 for panic bar, 1 handle, any type with keypad. BLE Mifare DESFire technology, for SALTO KS and standard square spindles, finishes and handles."/>
    <s v="Each"/>
    <s v="1 Year"/>
    <m/>
    <n v="970.75"/>
    <x v="11"/>
    <n v="922.21249999999998"/>
  </r>
  <r>
    <x v="27"/>
    <s v="EB650U00IMH8YK"/>
    <s v="XS4 Original Half Escutcheon - EURO - EB650U00IMH8YK"/>
    <s v="Each"/>
    <s v="3 Years"/>
    <m/>
    <n v="925.75"/>
    <x v="11"/>
    <n v="879.46249999999998"/>
  </r>
  <r>
    <x v="27"/>
    <s v="EB650U7FIMH8YK"/>
    <s v="XS4 Original Half Escutcheon - EURO - EB650U7FIMH8YK"/>
    <s v="Each"/>
    <s v="3 Years"/>
    <m/>
    <n v="925.75"/>
    <x v="11"/>
    <n v="879.46249999999998"/>
  </r>
  <r>
    <x v="27"/>
    <s v="EB650U7FNEH9YK"/>
    <s v="XS4 Original Half Escutcheon - EURO - EB650U7FNEH9YK"/>
    <s v="Each"/>
    <s v="3 Years"/>
    <m/>
    <n v="970.75"/>
    <x v="11"/>
    <n v="922.21249999999998"/>
  </r>
  <r>
    <x v="27"/>
    <s v="EB6P0U00IMH8YK"/>
    <s v="XS4 Original Half Escutcheon - EURO - EB6P0U00IMH8YK"/>
    <s v="Each"/>
    <s v="3 Years"/>
    <m/>
    <n v="931.15"/>
    <x v="11"/>
    <n v="884.59249999999997"/>
  </r>
  <r>
    <x v="27"/>
    <s v="EB75000000B08"/>
    <s v="Model 50, BLE MIFARE DESFIre, Black reader, 8mm squared spindle, for handle to cylinder distances 00"/>
    <s v="Each"/>
    <s v="1 Year"/>
    <m/>
    <n v="733"/>
    <x v="11"/>
    <n v="696.35"/>
  </r>
  <r>
    <x v="27"/>
    <s v="EB75000000B08P"/>
    <s v="Model 50 PAS24, BLE MIFARE DESFIre, Black reader, 8mm squared spindle, for handle to cylinder distances 00"/>
    <s v="Each"/>
    <s v="1 Year"/>
    <m/>
    <n v="733"/>
    <x v="11"/>
    <n v="696.35"/>
  </r>
  <r>
    <x v="27"/>
    <s v="EB75000000B09"/>
    <s v="Model 50, BLE MIFARE DESFIre, Black reader, 9mm squared spindle, for handle to cylinder distances 00"/>
    <s v="Each"/>
    <s v="3 Years"/>
    <m/>
    <n v="0"/>
    <x v="11"/>
    <n v="0"/>
  </r>
  <r>
    <x v="27"/>
    <s v="EB75000000W08"/>
    <s v="Model 50, BLE MIFARE DESFIre, White reader, 8mm squared spindle, for handle to cylinder distances 00"/>
    <s v="Each"/>
    <s v="1 Year"/>
    <m/>
    <n v="733"/>
    <x v="11"/>
    <n v="696.35"/>
  </r>
  <r>
    <x v="27"/>
    <s v="EB75000000W09"/>
    <s v="Model 50, BLE MIFARE DESFIre, White reader, 9mm squared spindle, for handle to cylinder distances 00"/>
    <s v="Each"/>
    <s v="3 Years"/>
    <m/>
    <n v="0"/>
    <x v="11"/>
    <n v="0"/>
  </r>
  <r>
    <x v="27"/>
    <s v="EB75007F00B08"/>
    <s v="Model 50, BLE MIFARE DESFIre, Black reader, 8mm squared spindle, for handle to cylinder distances 7F"/>
    <s v="Each"/>
    <s v="1 Year"/>
    <m/>
    <n v="525.65"/>
    <x v="11"/>
    <n v="499.36749999999995"/>
  </r>
  <r>
    <x v="27"/>
    <s v="EB75407000B08"/>
    <s v="Model 54, BLE MIFARE DESFIre, Black reader, 8mm squared spindle, for handle to cylinder distances 70"/>
    <s v="Each"/>
    <s v="1 Year"/>
    <m/>
    <n v="417.4"/>
    <x v="11"/>
    <n v="396.53"/>
  </r>
  <r>
    <x v="27"/>
    <s v="EB75407000B09"/>
    <s v="Model 54, BLE MIFARE DESFIre, Black reader, 9mm squared spindle, for handle to cylinder distances 70"/>
    <s v="Each"/>
    <s v="1 Year"/>
    <m/>
    <n v="525.65"/>
    <x v="11"/>
    <n v="499.36749999999995"/>
  </r>
  <r>
    <x v="27"/>
    <s v="EB75407000W08"/>
    <s v="Model 54, BLE MIFARE DESFIre, White reader, 8mm squared spindle, for handle to cylinder distances 70"/>
    <s v="Each"/>
    <s v="3 Years"/>
    <m/>
    <n v="0"/>
    <x v="11"/>
    <n v="0"/>
  </r>
  <r>
    <x v="27"/>
    <s v="EB75407000W09"/>
    <s v="Model 54, BLE MIFARE DESFIre, White reader, 9mm squared spindle, for handle to cylinder distances 70"/>
    <s v="Each"/>
    <s v="1 Year"/>
    <m/>
    <n v="525.65"/>
    <x v="11"/>
    <n v="499.36749999999995"/>
  </r>
  <r>
    <x v="27"/>
    <s v="EB7P000000B08"/>
    <s v="Model P0, BLE MIFARE DESFIre, Black reader, 8mm squared spindle, for handle to cylinder distances 00"/>
    <s v="Each"/>
    <s v="3 Years"/>
    <m/>
    <n v="525.65"/>
    <x v="11"/>
    <n v="499.36749999999995"/>
  </r>
  <r>
    <x v="27"/>
    <s v="EC80USB"/>
    <s v="SALTO Encoder - EC80USB"/>
    <s v="Each"/>
    <s v="3 Years"/>
    <m/>
    <n v="0"/>
    <x v="11"/>
    <n v="0"/>
  </r>
  <r>
    <x v="27"/>
    <s v="EC904B0AU"/>
    <s v="NCoder - Proximity card encoder Mifare/DESFire. USB and Ethernet connections. DHCP addressing. Desktop reader capabilities. Bluetooth mobile keys supported when used as encoder. When EC904B0 used as desktop reader, physical credential supported only."/>
    <s v="Each"/>
    <s v="3 Years"/>
    <m/>
    <n v="909.2"/>
    <x v="11"/>
    <n v="863.74"/>
  </r>
  <r>
    <x v="27"/>
    <s v="EC904B0EU"/>
    <s v="NCoder - Proximity card encoder Mifare/DESFire. USB and Ethernet connections. DHCP addressing. Desktop reader capabilities. Bluetooth mobile keys supported when used as encoder. When EC904B0 used as desktop reader, physical credential supported only."/>
    <s v="Each"/>
    <s v="3 Years"/>
    <m/>
    <n v="909.2"/>
    <x v="11"/>
    <n v="863.74"/>
  </r>
  <r>
    <x v="27"/>
    <s v="EC904B0UK"/>
    <s v="NCoder - Proximity card encoder Mifare/DESFire. USB and Ethernet connections. DHCP addressing. Desktop reader capabilities. Bluetooth mobile keys supported when used as encoder. When EC904B0 used as desktop reader, physical credential supported only."/>
    <s v="Each"/>
    <s v="3 Years"/>
    <m/>
    <n v="909.2"/>
    <x v="11"/>
    <n v="863.74"/>
  </r>
  <r>
    <x v="27"/>
    <s v="EC904B0US"/>
    <s v="NCoder - Proximity card encoder Mifare/DESFire. USB and Ethernet connections. DHCP addressing. Desktop reader capabilities. Bluetooth mobile keys supported when used as encoder. When EC904B0 used as desktop reader, physical credential supported only."/>
    <s v="Each"/>
    <s v="3 Years"/>
    <m/>
    <n v="909.2"/>
    <x v="11"/>
    <n v="863.74"/>
  </r>
  <r>
    <x v="27"/>
    <s v="ECB04B0AU"/>
    <s v="NCoder - Proximity card encoder Mifare/DESFire BLE._x000d__x000a_USB and Ethernet connections. DHCP addressing. Full Desktop reader capabilities."/>
    <s v="Each"/>
    <s v="1 Year"/>
    <m/>
    <s v="1,363.75"/>
    <x v="11"/>
    <n v="1295.5625"/>
  </r>
  <r>
    <x v="27"/>
    <s v="ECB04B0EU"/>
    <s v="NCoder - Proximity card encoder Mifare/DESFire BLE._x000d__x000a_USB and Ethernet connections. DHCP addressing. Full Desktop reader capabilities."/>
    <s v="Each"/>
    <s v="1 Year"/>
    <m/>
    <s v="1,363.75"/>
    <x v="11"/>
    <n v="1295.5625"/>
  </r>
  <r>
    <x v="27"/>
    <s v="ECB04B0UK"/>
    <s v="NCoder - Proximity card encoder Mifare/DESFire BLE._x000d__x000a_USB and Ethernet connections. DHCP addressing. Full Desktop reader capabilities."/>
    <s v="Each"/>
    <s v="1 Year"/>
    <m/>
    <s v="1,363.75"/>
    <x v="11"/>
    <n v="1295.5625"/>
  </r>
  <r>
    <x v="27"/>
    <s v="ECB04B0US"/>
    <s v="NCoder - Proximity card encoder Mifare/DESFire BLE._x000d__x000a_USB and Ethernet connections. DHCP addressing. Full Desktop reader capabilities."/>
    <s v="Each"/>
    <s v="1 Year"/>
    <m/>
    <s v="1,363.75"/>
    <x v="11"/>
    <n v="1295.5625"/>
  </r>
  <r>
    <x v="27"/>
    <s v="ECH04B0EU"/>
    <s v="Salto NCoder - ECH04B0EU"/>
    <s v="Each"/>
    <s v="3 Years"/>
    <m/>
    <s v="1,173.20"/>
    <x v="11"/>
    <n v="1114.54"/>
  </r>
  <r>
    <x v="27"/>
    <s v="ECH04B0UK"/>
    <s v="Salto NCoder - ECH04B0UK"/>
    <s v="Each"/>
    <s v="3 Years"/>
    <m/>
    <s v="1,173.20"/>
    <x v="11"/>
    <n v="1114.54"/>
  </r>
  <r>
    <x v="27"/>
    <s v="ECH04B0US"/>
    <s v="Salto NCoder - ECH04B0US"/>
    <s v="Each"/>
    <s v="3 Years"/>
    <m/>
    <s v="1,173.20"/>
    <x v="11"/>
    <n v="1114.54"/>
  </r>
  <r>
    <x v="27"/>
    <s v="ECJ04B0EU"/>
    <s v="NCoder - Proximity card encoder iCLASS Seos BLE._x000a_USB and Ethernet connections. DHCP addressing. Desktop reader capabilities."/>
    <s v="Each"/>
    <s v="1 Year"/>
    <m/>
    <n v="909.2"/>
    <x v="11"/>
    <n v="863.74"/>
  </r>
  <r>
    <x v="27"/>
    <s v="ECJ04B0UK"/>
    <s v="NCoder - Proximity card encoder iCLASS Seos BLE._x000a_USB and Ethernet connections. DHCP addressing. Desktop reader capabilities."/>
    <s v="Each"/>
    <s v="1 Year"/>
    <m/>
    <n v="909.2"/>
    <x v="11"/>
    <n v="863.74"/>
  </r>
  <r>
    <x v="27"/>
    <s v="ECJ04B0US"/>
    <s v="NCoder - Proximity card encoder iCLASS Seos BLE._x000a_USB and Ethernet connections. DHCP addressing. Desktop reader capabilities."/>
    <s v="Each"/>
    <s v="1 Year"/>
    <m/>
    <n v="909.2"/>
    <x v="11"/>
    <n v="863.74"/>
  </r>
  <r>
    <x v="27"/>
    <s v="ECM14B0AU"/>
    <s v="NCoder. Proximity card enconder for Salto Homelok platform. USB connections. Connectivity with BLUEnet Wireless solution."/>
    <s v="Each"/>
    <s v="3 Years"/>
    <m/>
    <n v="909.2"/>
    <x v="11"/>
    <n v="863.74"/>
  </r>
  <r>
    <x v="27"/>
    <s v="ECM14B0EU"/>
    <s v="NCoder. Proximity card enconder for Salto Homelok platform. USB connections. Connectivity with BLUEnet Wireless solution."/>
    <s v="Each"/>
    <s v="3 Years"/>
    <m/>
    <n v="909.2"/>
    <x v="11"/>
    <n v="863.74"/>
  </r>
  <r>
    <x v="27"/>
    <s v="ECM14B0UK"/>
    <s v="NCoder. Proximity card enconder for Salto Homelok platform. USB connections. Connectivity with BLUEnet Wireless solution."/>
    <s v="Each"/>
    <s v="3 Years"/>
    <m/>
    <n v="909.2"/>
    <x v="11"/>
    <n v="863.74"/>
  </r>
  <r>
    <x v="27"/>
    <s v="EH450U00IM48SGMW"/>
    <s v="SALLIS XS4 Electronic Escutcheon Ex450,_x000a_2 Handles, any type. HID iCLASS Technology: Standard 8 mm square spindles."/>
    <s v="Each"/>
    <s v="1 Year"/>
    <m/>
    <n v="0"/>
    <x v="11"/>
    <n v="0"/>
  </r>
  <r>
    <x v="27"/>
    <s v="EH650LGDIM0LHS"/>
    <s v="Electronic Escutcheon, Glass door DIN 18101, 2 handles any type. Includes_x000a_automatic deadbolt projection mortise lock and strike plate for framed doors. HID iCLASS Technology:SALLIS -  standard square spindle, finishes and handles."/>
    <s v="Each"/>
    <s v="1 Year"/>
    <m/>
    <s v="2,014.60"/>
    <x v="11"/>
    <n v="1913.87"/>
  </r>
  <r>
    <x v="27"/>
    <s v="EH650LGDIM0RHS"/>
    <s v="Electronic Escutcheon, Glass door DIN 18101, 2 handles any type. Includes_x000a_automatic deadbolt projection mortise lock and strike plate for framed doors. HID iCLASS Technology:SALLIS -  standard square spindle, finishes and handles."/>
    <s v="Each"/>
    <s v="3 Years"/>
    <m/>
    <s v="2,014.60"/>
    <x v="11"/>
    <n v="1913.87"/>
  </r>
  <r>
    <x v="27"/>
    <s v="EH650UGDIM0LRS"/>
    <s v="Electronic Escutcheon, Glass door DIN 18101, 2 handles any type. Includes_x000a_automatic deadbolt projection mortise lock and strike plate for framed doors. HID iCLASS Technology:SALLIS -  standard square spindle, finishes and handles."/>
    <s v="Each"/>
    <s v="3 Years"/>
    <m/>
    <s v="1,988.15"/>
    <x v="11"/>
    <n v="1888.7425000000001"/>
  </r>
  <r>
    <x v="27"/>
    <s v="EH650UGDIM0RHS"/>
    <s v="Electronic Escutcheon, Glass door DIN 18101, 2 handles any type. Includes_x000a_automatic deadbolt projection mortise lock and strike plate for framed doors. HID iCLASS Technology:SALLIS -  standard square spindle, finishes and handles."/>
    <s v="Each"/>
    <s v="1 Year"/>
    <m/>
    <s v="1,988.15"/>
    <x v="11"/>
    <n v="1888.7425000000001"/>
  </r>
  <r>
    <x v="27"/>
    <s v="EH650UGDIM0RRS"/>
    <s v="Electronic Escutcheon, Glass door DIN 18101, 2 handles any type. Includes_x000a_automatic deadbolt projection mortise lock and strike plate for framed doors. HID iCLASS Technology:SALLIS -  standard square spindle, finishes and handles."/>
    <s v="Each"/>
    <s v="3 Years"/>
    <m/>
    <s v="1,988.15"/>
    <x v="11"/>
    <n v="1888.7425000000001"/>
  </r>
  <r>
    <x v="27"/>
    <s v="EH650UGDNE0RHS"/>
    <s v="Electronic Escutcheon, Glass door DIN 18101, 2 handles any type. Includes_x000a_automatic deadbolt projection mortise lock and strike plate for framed doors. HID iCLASS Technology:SALLIS -  standard square spindle, finishes and handles."/>
    <s v="Each"/>
    <s v="1 Year"/>
    <m/>
    <s v="2,168.90"/>
    <x v="11"/>
    <n v="2060.4549999999999"/>
  </r>
  <r>
    <x v="27"/>
    <s v="EJ450600IM39W"/>
    <s v="SALTO XS4 Electronic Escutcheon Ex450,_x000a_2 Handles, any type. BLE HID ICLASS Technology:Additional price to add to the HID iCLASS price."/>
    <s v="Each"/>
    <s v="3 Years"/>
    <m/>
    <n v="928"/>
    <x v="11"/>
    <n v="881.6"/>
  </r>
  <r>
    <x v="27"/>
    <s v="EJ450H00IM48"/>
    <s v="SALTO XS4 Electronic Escutcheon Ex450,_x000a_2 Handles, any type. BLE HID ICLASS Technology:Additional price to add to the HID iCLASS price."/>
    <s v="Each"/>
    <s v="3 Years"/>
    <m/>
    <n v="687.65"/>
    <x v="11"/>
    <n v="653.26749999999993"/>
  </r>
  <r>
    <x v="27"/>
    <s v="EJ450J00BC68W"/>
    <s v="SALTO XS4 Electronic Escutcheon Ex450,_x000a_2 Handles, any type. BLE HID ICLASS Technology:Additional price to add to the HID iCLASS price."/>
    <s v="Each"/>
    <s v="3 Years"/>
    <m/>
    <s v="1,021.85"/>
    <x v="11"/>
    <n v="970.75750000000005"/>
  </r>
  <r>
    <x v="27"/>
    <s v="EJ450J00BC69W"/>
    <s v="SALTO XS4 Electronic Escutcheon Ex450,_x000a_2 Handles, any type. BLE HID ICLASS Technology:Additional price to add to the HID iCLASS price."/>
    <s v="Each"/>
    <s v="3 Years"/>
    <m/>
    <s v="1,021.85"/>
    <x v="11"/>
    <n v="970.75750000000005"/>
  </r>
  <r>
    <x v="27"/>
    <s v="EJ450K00IM48RW"/>
    <s v="SALTO XS4 Electronic Escutcheon Ex450,_x000a_2 Handles, any type. BLE HID ICLASS Technology:Additional price to add to the HID iCLASS price."/>
    <s v="Each"/>
    <s v="3 Years"/>
    <m/>
    <n v="954.45"/>
    <x v="11"/>
    <n v="906.72750000000008"/>
  </r>
  <r>
    <x v="27"/>
    <s v="EJ450K00IM4SRW"/>
    <s v="SALTO XS4 Electronic Escutcheon Ex450,_x000a_2 Handles, any type. BLE HID ICLASS Technology:Additional price to add to the HID iCLASS price."/>
    <s v="Each"/>
    <s v="3 Years"/>
    <m/>
    <n v="954.45"/>
    <x v="11"/>
    <n v="906.72750000000008"/>
  </r>
  <r>
    <x v="27"/>
    <s v="EJ450L00IM38"/>
    <s v="SALTO XS4 Electronic Escutcheon Ex450,_x000a_2 Handles, any type. BLE HID ICLASS Technology:Additional price to add to the HID iCLASS price."/>
    <s v="Each"/>
    <s v="1 Year"/>
    <m/>
    <n v="687.65"/>
    <x v="11"/>
    <n v="653.26749999999993"/>
  </r>
  <r>
    <x v="27"/>
    <s v="EJ450L00IM39W"/>
    <s v="SALTO XS4 Electronic Escutcheon Ex450,_x000a_2 Handles, any type. BLE HID ICLASS Technology:Additional price to add to the HID iCLASS price."/>
    <s v="Each"/>
    <s v="3 Years"/>
    <m/>
    <n v="928"/>
    <x v="11"/>
    <n v="881.6"/>
  </r>
  <r>
    <x v="27"/>
    <s v="EJ450L00IM48"/>
    <s v="SALTO XS4 Electronic Escutcheon Ex450,_x000a_2 Handles, any type. BLE HID ICLASS Technology:Additional price to add to the HID iCLASS price."/>
    <s v="Each"/>
    <s v="3 Years"/>
    <m/>
    <n v="687.65"/>
    <x v="11"/>
    <n v="653.26749999999993"/>
  </r>
  <r>
    <x v="27"/>
    <s v="EJ450U00IM38"/>
    <s v="SALTO XS4 Electronic Escutcheon Ex450,_x000a_2 Handles, any type. BLE HID ICLASS Technology:Additional price to add to the HID iCLASS price."/>
    <s v="Each"/>
    <s v="1 Year"/>
    <m/>
    <n v="687.65"/>
    <x v="11"/>
    <n v="653.26749999999993"/>
  </r>
  <r>
    <x v="27"/>
    <s v="EJ450U00IM38W"/>
    <s v="SALTO XS4 Electronic Escutcheon Ex450,_x000a_2 Handles, any type. BLE HID ICLASS Technology:Additional price to add to the HID iCLASS price."/>
    <s v="Each"/>
    <s v="1 Year"/>
    <m/>
    <n v="928"/>
    <x v="11"/>
    <n v="881.6"/>
  </r>
  <r>
    <x v="27"/>
    <s v="EJ450U00IM39W"/>
    <s v="SALTO XS4 Electronic Escutcheon Ex450,_x000a_2 Handles, any type. BLE HID ICLASS Technology:Additional price to add to the HID iCLASS price."/>
    <s v="Each"/>
    <s v="3 Years"/>
    <m/>
    <n v="928"/>
    <x v="11"/>
    <n v="881.6"/>
  </r>
  <r>
    <x v="27"/>
    <s v="EJ450U00IM48"/>
    <s v="SALTO XS4 Electronic Escutcheon Ex450,_x000a_2 Handles, any type. BLE HID ICLASS Technology:Additional price to add to the HID iCLASS price."/>
    <s v="Each"/>
    <s v="1 Year"/>
    <m/>
    <n v="687.65"/>
    <x v="11"/>
    <n v="653.26749999999993"/>
  </r>
  <r>
    <x v="27"/>
    <s v="EJ450U00IM48MW"/>
    <s v="SALTO XS4 Electronic Escutcheon Ex450,_x000a_2 Handles, any type. BLE HID ICLASS Technology:Additional price to add to the HID iCLASS price."/>
    <s v="Each"/>
    <s v="1 Year"/>
    <m/>
    <n v="18.5"/>
    <x v="11"/>
    <n v="17.574999999999999"/>
  </r>
  <r>
    <x v="27"/>
    <s v="EJ450U00IM48W"/>
    <s v="SALTO XS4 Electronic Escutcheon Ex450,_x000a_2 Handles, any type. BLE HID ICLASS Technology:Additional price to add to the HID iCLASS price."/>
    <s v="Each"/>
    <s v="1 Year"/>
    <m/>
    <n v="928"/>
    <x v="11"/>
    <n v="881.6"/>
  </r>
  <r>
    <x v="27"/>
    <s v="EJ450U00IM68"/>
    <s v="SALTO XS4 Electronic Escutcheon Ex450,_x000a_2 Handles, any type. BLE HID ICLASS Technology:Additional price to add to the HID iCLASS price."/>
    <s v="Each"/>
    <s v="3 Years"/>
    <m/>
    <n v="687.65"/>
    <x v="11"/>
    <n v="653.26749999999993"/>
  </r>
  <r>
    <x v="27"/>
    <s v="EJ450W00IM38W"/>
    <s v="SALTO XS4 Electronic Escutcheon Ex450,_x000a_2 Handles, any type. BLE HID ICLASS Technology:Additional price to add to the HID iCLASS price."/>
    <s v="Each"/>
    <s v="1 Year"/>
    <m/>
    <n v="928"/>
    <x v="11"/>
    <n v="881.6"/>
  </r>
  <r>
    <x v="27"/>
    <s v="EJ450W00IM48W"/>
    <s v="SALTO XS4 Electronic Escutcheon Ex450,_x000a_2 Handles, any type. BLE HID ICLASS Technology:Additional price to add to the HID iCLASS price."/>
    <s v="Each"/>
    <s v="1 Year"/>
    <m/>
    <n v="928"/>
    <x v="11"/>
    <n v="881.6"/>
  </r>
  <r>
    <x v="27"/>
    <s v="EJ450W00NE38W"/>
    <s v="SALTO XS4 Electronic Escutcheon Ex450,_x000a_2 Handles, any type. BLE HID ICLASS Technology:Additional price to add to the HID iCLASS price."/>
    <s v="Each"/>
    <s v="1 Year"/>
    <m/>
    <n v="973"/>
    <x v="11"/>
    <n v="924.35"/>
  </r>
  <r>
    <x v="27"/>
    <s v="EJ450W00NE48"/>
    <s v="SALTO XS4 Electronic Escutcheon Ex450,_x000a_2 Handles, any type. BLE HID ICLASS Technology:Additional price to add to the HID iCLASS price."/>
    <s v="Each"/>
    <s v="1 Year"/>
    <m/>
    <n v="732.65"/>
    <x v="11"/>
    <n v="696.01749999999993"/>
  </r>
  <r>
    <x v="27"/>
    <s v="EJ450Z00IMB6"/>
    <s v="SALTO XS4 Electronic Escutcheon Ex450,_x000a_2 Handles, any type. BLE HID ICLASS Technology:Additional price to add to the HID iCLASS price."/>
    <s v="Each"/>
    <s v="1 Year"/>
    <m/>
    <n v="714.1"/>
    <x v="11"/>
    <n v="678.39499999999998"/>
  </r>
  <r>
    <x v="27"/>
    <s v="EJ451L85IM48"/>
    <s v="SALTO XS4 Electronic Escutcheon Ex451,_x000a_2 Handles, any type, inside thumbturn, with connector for mortise lock with_x000a_micro-switch. BLE HID ICLASS Technology:Additional price to add to the HID iCLASS price."/>
    <s v="Each"/>
    <s v="1 Year"/>
    <m/>
    <n v="687.65"/>
    <x v="11"/>
    <n v="653.26749999999993"/>
  </r>
  <r>
    <x v="27"/>
    <s v="EJ451U72IM48"/>
    <s v="SALTO XS4 Electronic Escutcheon Ex451,_x000a_2 Handles, any type, inside thumbturn, with connector for mortise lock with_x000a_micro-switch. BLE HID ICLASS Technology:Additional price to add to the HID iCLASS price."/>
    <s v="Each"/>
    <s v="1 Year"/>
    <m/>
    <n v="687.65"/>
    <x v="11"/>
    <n v="653.26749999999993"/>
  </r>
  <r>
    <x v="27"/>
    <s v="EJ451W85IM48W"/>
    <s v="SALTO XS4 Electronic Escutcheon Ex451,_x000a_2 Handles, any type, inside thumbturn, with connector for mortise lock with_x000a_micro-switch. BLE HID ICLASS Technology:Additional price to add to the HID iCLASS price."/>
    <s v="Each"/>
    <s v="1 Year"/>
    <m/>
    <n v="928"/>
    <x v="11"/>
    <n v="881.6"/>
  </r>
  <r>
    <x v="27"/>
    <s v="EJ456J00BC68W"/>
    <s v="SALTO XS4 Electronic Escutcheon Ex456,_x000a_2 Handles, any type, Electronic &quot;do not disturb&quot; system. BLE HID ICLASS Technology:Additional price to add to the HID iCLASS price."/>
    <s v="Each"/>
    <s v="3 Years"/>
    <m/>
    <s v="1,021.85"/>
    <x v="11"/>
    <n v="970.75750000000005"/>
  </r>
  <r>
    <x v="27"/>
    <s v="EJ456O00IM48L"/>
    <s v="SALTO XS4 Electronic Escutcheon Ex456,_x000a_2 Handles, any type, Electronic &quot;do not disturb&quot; system. BLE HID ICLASS Technology:Additional price to add to the HID iCLASS price."/>
    <s v="Each"/>
    <s v="1 Year"/>
    <m/>
    <n v="714.1"/>
    <x v="11"/>
    <n v="678.39499999999998"/>
  </r>
  <r>
    <x v="27"/>
    <s v="EJ456U00BC68"/>
    <s v="SALTO XS4 Electronic Escutcheon Ex456,_x000a_2 Handles, any type, Electronic &quot;do not disturb&quot; system. BLE HID ICLASS Technology:Additional price to add to the HID iCLASS price."/>
    <s v="Each"/>
    <s v="3 Years"/>
    <m/>
    <n v="755.05"/>
    <x v="11"/>
    <n v="717.2974999999999"/>
  </r>
  <r>
    <x v="27"/>
    <s v="EJ456U00IM38"/>
    <s v="SALTO XS4 Electronic Escutcheon Ex456,_x000a_2 Handles, any type, Electronic &quot;do not disturb&quot; system. BLE HID ICLASS Technology:Additional price to add to the HID iCLASS price."/>
    <s v="Each"/>
    <s v="1 Year"/>
    <m/>
    <n v="687.65"/>
    <x v="11"/>
    <n v="653.26749999999993"/>
  </r>
  <r>
    <x v="27"/>
    <s v="EJ456U00IM48"/>
    <s v="SALTO XS4 Electronic Escutcheon Ex456,_x000a_2 Handles, any type, Electronic &quot;do not disturb&quot; system. BLE HID ICLASS Technology:Additional price to add to the HID iCLASS price."/>
    <s v="Each"/>
    <s v="1 Year"/>
    <m/>
    <n v="687.65"/>
    <x v="11"/>
    <n v="653.26749999999993"/>
  </r>
  <r>
    <x v="27"/>
    <s v="EJ650HGDIM0LHW"/>
    <s v="Electronic Escutcheon, Glass door DIN 18101, 2 handles any type. Includes_x000a_automatic deadbolt projection mortise lock and strike plate for framed doors. BLE HID iCLASS Technology:Wireless -  standard square spindle, finishes and handles."/>
    <s v="Each"/>
    <s v="3 Years"/>
    <m/>
    <s v="1,995.95"/>
    <x v="11"/>
    <n v="1896.1525000000001"/>
  </r>
  <r>
    <x v="27"/>
    <s v="EJ650HGDIM0RRW"/>
    <s v="Electronic Escutcheon, Glass door DIN 18101, 2 handles any type. Includes_x000a_automatic deadbolt projection mortise lock and strike plate for framed doors. BLE HID iCLASS Technology:Wireless -  standard square spindle, finishes and handles."/>
    <s v="Each"/>
    <s v="1 Year"/>
    <m/>
    <s v="1,995.95"/>
    <x v="11"/>
    <n v="1896.1525000000001"/>
  </r>
  <r>
    <x v="27"/>
    <s v="EJ650JGDIM0LHC"/>
    <s v="Electronic Escutcheon, Glass door DIN 18101, 2 handles any type. Includes_x000a_automatic deadbolt projection mortise lock and strike plate for framed doors. BLE HID iCLASS Technology:Wireless convertible -  standard square spindle, finishes and handles."/>
    <s v="Each"/>
    <s v="1 Year"/>
    <m/>
    <s v="1,731.30"/>
    <x v="11"/>
    <n v="1644.7349999999999"/>
  </r>
  <r>
    <x v="27"/>
    <s v="EJ650JGDIM0LHW"/>
    <s v="Electronic Escutcheon, Glass door DIN 18101, 2 handles any type. Includes_x000a_automatic deadbolt projection mortise lock and strike plate for framed doors. BLE HID iCLASS Technology:Wireless -  standard square spindle, finishes and handles."/>
    <s v="Each"/>
    <s v="3 Years"/>
    <m/>
    <s v="2,022.40"/>
    <x v="11"/>
    <n v="1921.2800000000002"/>
  </r>
  <r>
    <x v="27"/>
    <s v="EJ650JGDIM0LRC"/>
    <s v="Electronic Escutcheon, Glass door DIN 18101, 2 handles any type. Includes_x000a_automatic deadbolt projection mortise lock and strike plate for framed doors. BLE HID iCLASS Technology:Wireless convertible -  standard square spindle, finishes and handles."/>
    <s v="Each"/>
    <s v="1 Year"/>
    <m/>
    <s v="1,731.30"/>
    <x v="11"/>
    <n v="1644.7349999999999"/>
  </r>
  <r>
    <x v="27"/>
    <s v="EJ650JGDIM0RHC"/>
    <s v="Electronic Escutcheon, Glass door DIN 18101, 2 handles any type. Includes_x000a_automatic deadbolt projection mortise lock and strike plate for framed doors. BLE HID iCLASS Technology:Wireless convertible -  standard square spindle, finishes and handles."/>
    <s v="Each"/>
    <s v="1 Year"/>
    <m/>
    <s v="1,731.30"/>
    <x v="11"/>
    <n v="1644.7349999999999"/>
  </r>
  <r>
    <x v="27"/>
    <s v="EJ650JGDIM0RHW"/>
    <s v="Electronic Escutcheon, Glass door DIN 18101, 2 handles any type. Includes_x000a_automatic deadbolt projection mortise lock and strike plate for framed doors. BLE HID iCLASS Technology:Wireless -  standard square spindle, finishes and handles."/>
    <s v="Each"/>
    <s v="3 Years"/>
    <m/>
    <s v="2,022.40"/>
    <x v="11"/>
    <n v="1921.2800000000002"/>
  </r>
  <r>
    <x v="27"/>
    <s v="EJ650LGDIM0LHW"/>
    <s v="Electronic Escutcheon, Glass door DIN 18101, 2 handles any type. Includes_x000a_automatic deadbolt projection mortise lock and strike plate for framed doors. BLE HID iCLASS Technology:Wireless -  standard square spindle, finishes and handles."/>
    <s v="Each"/>
    <s v="3 Years"/>
    <m/>
    <s v="2,022.40"/>
    <x v="11"/>
    <n v="1921.2800000000002"/>
  </r>
  <r>
    <x v="27"/>
    <s v="EJ650LGDIM0RHW"/>
    <s v="Electronic Escutcheon, Glass door DIN 18101, 2 handles any type. Includes_x000a_automatic deadbolt projection mortise lock and strike plate for framed doors. BLE HID iCLASS Technology:Wireless -  standard square spindle, finishes and handles."/>
    <s v="Each"/>
    <s v="3 Years"/>
    <m/>
    <s v="2,022.40"/>
    <x v="11"/>
    <n v="1921.2800000000002"/>
  </r>
  <r>
    <x v="27"/>
    <s v="EJ650SGDIM0LHW"/>
    <s v="Electronic Escutcheon, Glass door DIN 18101, 2 handles any type. Includes_x000a_automatic deadbolt projection mortise lock and strike plate for framed doors. BLE HID iCLASS Technology:Wireless -  standard square spindle, finishes and handles."/>
    <s v="Each"/>
    <s v="3 Years"/>
    <m/>
    <s v="2,022.40"/>
    <x v="11"/>
    <n v="1921.2800000000002"/>
  </r>
  <r>
    <x v="27"/>
    <s v="EJ650SGDIM0RHW"/>
    <s v="Electronic Escutcheon, Glass door DIN 18101, 2 handles any type. Includes_x000a_automatic deadbolt projection mortise lock and strike plate for framed doors. BLE HID iCLASS Technology:Wireless -  standard square spindle, finishes and handles."/>
    <s v="Each"/>
    <s v="3 Years"/>
    <m/>
    <s v="2,022.40"/>
    <x v="11"/>
    <n v="1921.2800000000002"/>
  </r>
  <r>
    <x v="27"/>
    <s v="EJ650SGDNE0LHW"/>
    <s v="Electronic Escutcheon, Glass door DIN 18101, 2 handles any type. Includes_x000a_automatic deadbolt projection mortise lock and strike plate for framed doors. BLE HID iCLASS Technology:Wireless -  standard square spindle, finishes and handles."/>
    <s v="Each"/>
    <s v="3 Years"/>
    <m/>
    <s v="2,203.15"/>
    <x v="11"/>
    <n v="2092.9925000000003"/>
  </r>
  <r>
    <x v="27"/>
    <s v="EJ650UGDIM0LH"/>
    <s v="Electronic Escutcheon, Glass door DIN 18101, 2 handles any type. Includes_x000a_automatic deadbolt projection mortise lock and strike plate for framed doors. BLE HID iCLASS Technology:Standard -  standard square spindle, finishes and handles."/>
    <s v="Each"/>
    <s v="1 Year"/>
    <m/>
    <s v="1,576.45"/>
    <x v="11"/>
    <n v="1497.6275000000001"/>
  </r>
  <r>
    <x v="27"/>
    <s v="EJ650UGDIM0LHC"/>
    <s v="Electronic Escutcheon, Glass door DIN 18101, 2 handles any type. Includes_x000a_automatic deadbolt projection mortise lock and strike plate for framed doors. BLE HID iCLASS Technology:Wireless convertible -  standard square spindle, finishes and handles."/>
    <s v="Each"/>
    <s v="3 Years"/>
    <m/>
    <s v="1,704.85"/>
    <x v="11"/>
    <n v="1619.6074999999998"/>
  </r>
  <r>
    <x v="27"/>
    <s v="EJ650UGDIM0LRW"/>
    <s v="Electronic Escutcheon, Glass door DIN 18101, 2 handles any type. Includes_x000a_automatic deadbolt projection mortise lock and strike plate for framed doors. BLE HID iCLASS Technology:Wireless -  standard square spindle, finishes and handles."/>
    <s v="Each"/>
    <s v="3 Years"/>
    <m/>
    <s v="1,995.95"/>
    <x v="11"/>
    <n v="1896.1525000000001"/>
  </r>
  <r>
    <x v="27"/>
    <s v="EJ650UGDIM0RH"/>
    <s v="Electronic Escutcheon, Glass door DIN 18101, 2 handles any type. Includes_x000a_automatic deadbolt projection mortise lock and strike plate for framed doors. BLE HID iCLASS Technology:Standard -  standard square spindle, finishes and handles."/>
    <s v="Each"/>
    <s v="1 Year"/>
    <m/>
    <s v="1,576.45"/>
    <x v="11"/>
    <n v="1497.6275000000001"/>
  </r>
  <r>
    <x v="27"/>
    <s v="EJ650UGDIM0RHC"/>
    <s v="Electronic Escutcheon, Glass door DIN 18101, 2 handles any type. Includes_x000a_automatic deadbolt projection mortise lock and strike plate for framed doors. BLE HID iCLASS Technology:Wireless convertible -  standard square spindle, finishes and handles."/>
    <s v="Each"/>
    <s v="3 Years"/>
    <m/>
    <s v="1,704.85"/>
    <x v="11"/>
    <n v="1619.6074999999998"/>
  </r>
  <r>
    <x v="27"/>
    <s v="EJ650UGDIM0RHW"/>
    <s v="Electronic Escutcheon, Glass door DIN 18101, 2 handles any type. Includes_x000a_automatic deadbolt projection mortise lock and strike plate for framed doors. BLE HID iCLASS Technology:Wireless -  standard square spindle, finishes and handles."/>
    <s v="Each"/>
    <s v="1 Year"/>
    <m/>
    <s v="1,995.95"/>
    <x v="11"/>
    <n v="1896.1525000000001"/>
  </r>
  <r>
    <x v="27"/>
    <s v="EJ650UGDIM0RRW"/>
    <s v="Electronic Escutcheon, Glass door DIN 18101, 2 handles any type. Includes_x000a_automatic deadbolt projection mortise lock and strike plate for framed doors. BLE HID iCLASS Technology:Wireless -  standard square spindle, finishes and handles."/>
    <s v="Each"/>
    <s v="3 Years"/>
    <m/>
    <s v="1,995.95"/>
    <x v="11"/>
    <n v="1896.1525000000001"/>
  </r>
  <r>
    <x v="27"/>
    <s v="EJ650WGDIM0LHW"/>
    <s v="Electronic Escutcheon, Glass door DIN 18101, 2 handles any type. Includes_x000a_automatic deadbolt projection mortise lock and strike plate for framed doors. BLE HID iCLASS Technology:Wireless -  standard square spindle, finishes and handles."/>
    <s v="Each"/>
    <s v="1 Year"/>
    <m/>
    <s v="1,995.95"/>
    <x v="11"/>
    <n v="1896.1525000000001"/>
  </r>
  <r>
    <x v="27"/>
    <s v="EJ650WGDIM0RH"/>
    <s v="Electronic Escutcheon, Glass door DIN 18101, 2 handles any type. Includes_x000a_automatic deadbolt projection mortise lock and strike plate for framed doors. BLE HID iCLASS Technology:Standard -  standard square spindle, finishes and handles."/>
    <s v="Each"/>
    <s v="1 Year"/>
    <m/>
    <s v="1,576.45"/>
    <x v="11"/>
    <n v="1497.6275000000001"/>
  </r>
  <r>
    <x v="27"/>
    <s v="EJ650WGDIM0RHW"/>
    <s v="Electronic Escutcheon, Glass door DIN 18101, 2 handles any type. Includes_x000a_automatic deadbolt projection mortise lock and strike plate for framed doors. BLE HID iCLASS Technology:Wireless -  standard square spindle, finishes and handles."/>
    <s v="Each"/>
    <s v="1 Year"/>
    <m/>
    <s v="1,995.95"/>
    <x v="11"/>
    <n v="1896.1525000000001"/>
  </r>
  <r>
    <x v="27"/>
    <s v="EJ75000000B08"/>
    <s v="Model 50, BLE HID iCLASS, Black reader, 8mm squared spindle, for handle to cylinder distances 00"/>
    <s v="Each"/>
    <s v="3 Years"/>
    <m/>
    <n v="556.25"/>
    <x v="11"/>
    <n v="528.4375"/>
  </r>
  <r>
    <x v="27"/>
    <s v="EJ75000000W09"/>
    <s v="Model 50, BLE HID iCLASS, White reader, 9mm squared spindle, for handle to cylinder distances 00"/>
    <s v="Each"/>
    <s v="3 Years"/>
    <m/>
    <n v="556.25"/>
    <x v="11"/>
    <n v="528.4375"/>
  </r>
  <r>
    <x v="27"/>
    <s v="EJ750H00IMB38"/>
    <s v="SALTO XS4 ONE Electronic Escutcheon Ex750,_x000a_2 Handles, any type.BLE HID iCLASS Technology: Standard."/>
    <s v="Each"/>
    <s v="1 Year"/>
    <m/>
    <n v="733"/>
    <x v="11"/>
    <n v="696.35"/>
  </r>
  <r>
    <x v="27"/>
    <s v="EJ750H00IMB48"/>
    <s v="SALTO XS4 ONE Electronic Escutcheon Ex750,_x000a_2 Handles, any type.BLE HID iCLASS Technology: Standard."/>
    <s v="Each"/>
    <s v="1 Year"/>
    <m/>
    <n v="733"/>
    <x v="11"/>
    <n v="696.35"/>
  </r>
  <r>
    <x v="27"/>
    <s v="EJ750H00IMB78"/>
    <s v="SALTO XS4 ONE Electronic Escutcheon Ex750,_x000a_2 Handles, any type.BLE HID iCLASS Technology: Standard."/>
    <s v="Each"/>
    <s v="1 Year"/>
    <m/>
    <n v="733"/>
    <x v="11"/>
    <n v="696.35"/>
  </r>
  <r>
    <x v="27"/>
    <s v="EJ750HDLNEB4MN5"/>
    <s v="SALTO XS4 ONE Electronic Escutcheon Ex750,_x000a_2 Handles, any type. BLE HID iCLASS: Standard - standard square spindles, finishes and handles."/>
    <s v="Each"/>
    <s v="3 Years"/>
    <m/>
    <s v="1,281.00"/>
    <x v="11"/>
    <n v="1216.95"/>
  </r>
  <r>
    <x v="27"/>
    <s v="EJ750L00IMB385"/>
    <s v="SALTO XS4 ONE Electronic Escutcheon Ex750,_x000a_2 Handles, any type.BLE HID iCLASS Technology: Standard."/>
    <s v="Each"/>
    <s v="1 Year"/>
    <m/>
    <n v="771.85"/>
    <x v="11"/>
    <n v="733.25750000000005"/>
  </r>
  <r>
    <x v="27"/>
    <s v="EJ750L00IMB48"/>
    <s v="SALTO XS4 ONE Electronic Escutcheon Ex750,_x000a_2 Handles, any type.BLE HID iCLASS Technology: Standard."/>
    <s v="Each"/>
    <s v="1 Year"/>
    <m/>
    <n v="733"/>
    <x v="11"/>
    <n v="696.35"/>
  </r>
  <r>
    <x v="27"/>
    <s v="EJ750L00IMW38"/>
    <s v="SALTO XS4 ONE Electronic Escutcheon Ex750,_x000a_2 Handles, any type.BLE HID iCLASS Technology: Standard."/>
    <s v="Each"/>
    <s v="1 Year"/>
    <m/>
    <n v="733"/>
    <x v="11"/>
    <n v="696.35"/>
  </r>
  <r>
    <x v="27"/>
    <s v="EJ750L00NEB385"/>
    <s v="SALTO XS4 ONE Electronic Escutcheon Ex750,_x000a_2 Handles, any type.BLE HID iCLASS Technology: Standard."/>
    <s v="Each"/>
    <s v="1 Year"/>
    <m/>
    <n v="816.85"/>
    <x v="11"/>
    <n v="776.00750000000005"/>
  </r>
  <r>
    <x v="27"/>
    <s v="EJ750LDLIMB4MD5"/>
    <s v="SALTO XS4 ONE Electronic Escutcheon Ex750,_x000a_2 Handles, any type. BLE HID iCLASS: Standard - standard square spindles, finishes and handles."/>
    <s v="Each"/>
    <s v="3 Years"/>
    <m/>
    <s v="1,236.00"/>
    <x v="11"/>
    <n v="1174.2"/>
  </r>
  <r>
    <x v="27"/>
    <s v="EJ750T00NEB68"/>
    <s v="SALTO XS4 ONE Electronic Escutcheon Ex750,_x000a_2 Handles, any type.BLE HID iCLASS Technology: Standard."/>
    <s v="Each"/>
    <s v="1 Year"/>
    <m/>
    <n v="804.45"/>
    <x v="11"/>
    <n v="764.22750000000008"/>
  </r>
  <r>
    <x v="27"/>
    <s v="EJ750U00IMB38"/>
    <s v="SALTO XS4 ONE Electronic Escutcheon Ex750,_x000a_2 Handles, any type.BLE HID iCLASS Technology: Standard."/>
    <s v="Each"/>
    <s v="1 Year"/>
    <m/>
    <n v="733"/>
    <x v="11"/>
    <n v="696.35"/>
  </r>
  <r>
    <x v="27"/>
    <s v="EJ750U00IMB385"/>
    <s v="SALTO XS4 ONE Electronic Escutcheon Ex750,_x000a_2 Handles, any type.BLE HID iCLASS Technology: Standard."/>
    <s v="Each"/>
    <s v="3 Years"/>
    <m/>
    <n v="771.85"/>
    <x v="11"/>
    <n v="733.25750000000005"/>
  </r>
  <r>
    <x v="27"/>
    <s v="EJ750U00IMB48"/>
    <s v="SALTO XS4 ONE Electronic Escutcheon Ex750,_x000a_2 Handles, any type.BLE HID iCLASS Technology: Standard."/>
    <s v="Each"/>
    <s v="1 Year"/>
    <m/>
    <n v="733"/>
    <x v="11"/>
    <n v="696.35"/>
  </r>
  <r>
    <x v="27"/>
    <s v="EJ750U00IMB48MW"/>
    <s v="SALTO XS4 ONE Electronic Escutcheon Ex750,_x000d__x000a_2 Handles, any type.BLE HID iCLASS Technology: Standard - 8 mm square spindle."/>
    <s v="Each"/>
    <s v="1 Year"/>
    <m/>
    <n v="367.8"/>
    <x v="11"/>
    <n v="349.41"/>
  </r>
  <r>
    <x v="27"/>
    <s v="EJ750U00IMB68"/>
    <s v="SALTO XS4 ONE Electronic Escutcheon Ex750,_x000a_2 Handles, any type.BLE HID iCLASS Technology: Standard."/>
    <s v="Each"/>
    <s v="1 Year"/>
    <m/>
    <n v="733"/>
    <x v="11"/>
    <n v="696.35"/>
  </r>
  <r>
    <x v="27"/>
    <s v="EJ750U00IMB785"/>
    <s v="SALTO XS4 ONE Electronic Escutcheon Ex750,_x000a_2 Handles, any type.BLE HID iCLASS Technology: Standard."/>
    <s v="Each"/>
    <s v="1 Year"/>
    <m/>
    <n v="771.85"/>
    <x v="11"/>
    <n v="733.25750000000005"/>
  </r>
  <r>
    <x v="27"/>
    <s v="EJ750W00IPB485"/>
    <s v="SALTO XS4 ONE Electronic Escutcheon Ex750,_x000a_2 Handles, any type.BLE HID iCLASS Technology: Standard."/>
    <s v="Each"/>
    <s v="1 Year"/>
    <m/>
    <n v="793"/>
    <x v="11"/>
    <n v="753.35"/>
  </r>
  <r>
    <x v="27"/>
    <s v="EJ750W00PPW38"/>
    <s v="SALTO XS4 ONE Electronic Escutcheon Ex750,_x000a_2 Handles, any type.BLE HID iCLASS Technology: Standard."/>
    <s v="Each"/>
    <s v="1 Year"/>
    <m/>
    <n v="754.15"/>
    <x v="11"/>
    <n v="716.4425"/>
  </r>
  <r>
    <x v="27"/>
    <s v="EJ750Y00IMB485"/>
    <s v="SALTO XS4 ONE Electronic Escutcheon Ex750,_x000a_2 Handles, any type.BLE HID iCLASS Technology: Standard."/>
    <s v="Each"/>
    <s v="1 Year"/>
    <m/>
    <n v="771.85"/>
    <x v="11"/>
    <n v="733.25750000000005"/>
  </r>
  <r>
    <x v="27"/>
    <s v="EJ750Z00IMBA65"/>
    <s v="SALTO XS4 ONE Electronic Escutcheon Ex750,_x000a_2 Handles, any type.BLE HID iCLASS Technology: Standard."/>
    <s v="Each"/>
    <s v="1 Year"/>
    <m/>
    <n v="771.85"/>
    <x v="11"/>
    <n v="733.25750000000005"/>
  </r>
  <r>
    <x v="27"/>
    <s v="EJ750Z00IMBB65"/>
    <s v="SALTO XS4 ONE Electronic Escutcheon Ex750,_x000a_2 Handles, any type.BLE HID iCLASS Technology: Standard."/>
    <s v="Each"/>
    <s v="1 Year"/>
    <m/>
    <n v="771.85"/>
    <x v="11"/>
    <n v="733.25750000000005"/>
  </r>
  <r>
    <x v="27"/>
    <s v="EJ751J72IMB48MD"/>
    <s v="SALTO XS4 ONE Electronic Escutcheon Ex751,_x000d__x000a_2 Handles, any type, inside thumbturn, with connector for mortise lock with_x000d__x000a_micro-switch.BLE HID iCLASS Technology: Standard."/>
    <s v="Each"/>
    <s v="3 Years"/>
    <m/>
    <n v="378.65"/>
    <x v="11"/>
    <n v="359.71749999999997"/>
  </r>
  <r>
    <x v="27"/>
    <s v="EJ751K72IPB48RMD"/>
    <s v="SALTO XS4 ONE Electronic Escutcheon Ex751,_x000d__x000a_2 Handles, any type, inside thumbturn, with connector for mortise lock with_x000d__x000a_micro-switch.BLE HID iCLASS Technology: Standard."/>
    <s v="Each"/>
    <s v="3 Years"/>
    <m/>
    <n v="378.65"/>
    <x v="11"/>
    <n v="359.71749999999997"/>
  </r>
  <r>
    <x v="27"/>
    <s v="EJ751U72IMB38"/>
    <s v="SALTO XS4 ONE Electronic Escutcheon Ex751,_x000a_2 Handles, any type, inside thumbturn, with connector for mortise lock with_x000a_micro-switch.BLE HID iCLASS Technology: Standard."/>
    <s v="Each"/>
    <s v="1 Year"/>
    <m/>
    <n v="733"/>
    <x v="11"/>
    <n v="696.35"/>
  </r>
  <r>
    <x v="27"/>
    <s v="EJ751U72IMB485"/>
    <s v="SALTO XS4 ONE Electronic Escutcheon Ex751,_x000a_2 Handles, any type, inside thumbturn, with connector for mortise lock with_x000a_micro-switch.BLE HID iCLASS Technology: Standard."/>
    <s v="Each"/>
    <s v="1 Year"/>
    <m/>
    <n v="771.85"/>
    <x v="11"/>
    <n v="733.25750000000005"/>
  </r>
  <r>
    <x v="27"/>
    <s v="EJ751U72IMB48MD"/>
    <s v="SALTO XS4 ONE Electronic Escutcheon Ex751,_x000a_2 Handles, any type, inside thumbturn, with connector for mortise lock with_x000a_micro-switch.BLE HID iCLASS Technology: Standard - 8 mm square spindle."/>
    <s v="Each"/>
    <s v="1 Year"/>
    <m/>
    <n v="378.65"/>
    <x v="11"/>
    <n v="359.71749999999997"/>
  </r>
  <r>
    <x v="27"/>
    <s v="EJ751U72IMB48MW"/>
    <s v="SALTO XS4 ONE Electronic Escutcheon Ex751,_x000a_2 Handles, any type, inside thumbturn, with connector for mortise lock with_x000a_micro-switch.BLE HID iCLASS Technology: Standard - 8 mm square spindle."/>
    <s v="Each"/>
    <s v="1 Year"/>
    <m/>
    <n v="378.65"/>
    <x v="11"/>
    <n v="359.71749999999997"/>
  </r>
  <r>
    <x v="27"/>
    <s v="EJ751U85IMB38"/>
    <s v="SALTO XS4 ONE Electronic Escutcheon Ex751,_x000a_2 Handles, any type, inside thumbturn, with connector for mortise lock with_x000a_micro-switch.BLE HID iCLASS Technology: Standard."/>
    <s v="Each"/>
    <s v="1 Year"/>
    <m/>
    <n v="733"/>
    <x v="11"/>
    <n v="696.35"/>
  </r>
  <r>
    <x v="27"/>
    <s v="EJ751U85IMB385"/>
    <s v="SALTO XS4 ONE Electronic Escutcheon Ex751,_x000a_2 Handles, any type, inside thumbturn, with connector for mortise lock with_x000a_micro-switch.BLE HID iCLASS Technology: Standard."/>
    <s v="Each"/>
    <s v="1 Year"/>
    <m/>
    <n v="771.85"/>
    <x v="11"/>
    <n v="733.25750000000005"/>
  </r>
  <r>
    <x v="27"/>
    <s v="EJ751U85IMB48"/>
    <s v="SALTO XS4 ONE Electronic Escutcheon Ex751,_x000a_2 Handles, any type, inside thumbturn, with connector for mortise lock with_x000a_micro-switch.BLE HID iCLASS Technology: Standard."/>
    <s v="Each"/>
    <s v="1 Year"/>
    <m/>
    <n v="733"/>
    <x v="11"/>
    <n v="696.35"/>
  </r>
  <r>
    <x v="27"/>
    <s v="EJ751U85NEB6S"/>
    <s v="SALTO XS4 ONE Electronic Escutcheon Ex751,_x000a_2 Handles, any type, inside thumbturn, with connector for mortise lock with_x000a_micro-switch.BLE HID iCLASS Technology: Standard."/>
    <s v="Each"/>
    <s v="1 Year"/>
    <m/>
    <n v="778"/>
    <x v="11"/>
    <n v="739.1"/>
  </r>
  <r>
    <x v="27"/>
    <s v="EJ751W72IMB48"/>
    <s v="SALTO XS4 ONE Electronic Escutcheon Ex751,_x000a_2 Handles, any type, inside thumbturn, with connector for mortise lock with_x000a_micro-switch.BLE HID iCLASS Technology: Standard."/>
    <s v="Each"/>
    <s v="1 Year"/>
    <m/>
    <n v="733"/>
    <x v="11"/>
    <n v="696.35"/>
  </r>
  <r>
    <x v="27"/>
    <s v="EJ751W85IMB38"/>
    <s v="SALTO XS4 ONE Electronic Escutcheon Ex751,_x000a_2 Handles, any type, inside thumbturn, with connector for mortise lock with_x000a_micro-switch.BLE HID iCLASS Technology: Standard."/>
    <s v="Each"/>
    <s v="1 Year"/>
    <m/>
    <n v="733"/>
    <x v="11"/>
    <n v="696.35"/>
  </r>
  <r>
    <x v="27"/>
    <s v="EJ751Z72PMW48"/>
    <s v="SALTO XS4 ONE Electronic Escutcheon Ex751,_x000a_2 Handles, any type, inside thumbturn, with connector for mortise lock with_x000a_micro-switch.BLE HID iCLASS Technology: Standard."/>
    <s v="Each"/>
    <s v="3 Years"/>
    <m/>
    <n v="733"/>
    <x v="11"/>
    <n v="696.35"/>
  </r>
  <r>
    <x v="27"/>
    <s v="EJ752372IPW48MD"/>
    <s v="SALTO XS4 ONE Electronic Escutcheon Ex752,_x000d__x000a_2 Handles, any type, Inside/Outside cylinder cut out.BLE HID iCLASS Technology: Standard."/>
    <s v="Each"/>
    <s v="3 Years"/>
    <m/>
    <n v="367.8"/>
    <x v="11"/>
    <n v="349.41"/>
  </r>
  <r>
    <x v="27"/>
    <s v="EJ756LDLIMB4MD5"/>
    <s v="SALTO XS4 ONE Electronic Escutcheon Ex756,_x000a_2 Handles, any type. Electronic &quot;do not disturb&quot; system. BLE HID iCLASS: Standard - standard square spindles, finishes and handles."/>
    <s v="Each"/>
    <s v="3 Years"/>
    <m/>
    <s v="1,236.00"/>
    <x v="11"/>
    <n v="1174.2"/>
  </r>
  <r>
    <x v="27"/>
    <s v="EJ756LDLNEB5MD5"/>
    <s v="SALTO XS4 ONE Electronic Escutcheon Ex756,_x000a_2 Handles, any type. Electronic &quot;do not disturb&quot; system. BLE HID iCLASS: Standard - standard square spindles, finishes and handles."/>
    <s v="Each"/>
    <s v="3 Years"/>
    <m/>
    <s v="1,281.00"/>
    <x v="11"/>
    <n v="1216.95"/>
  </r>
  <r>
    <x v="27"/>
    <s v="EJ75DLDLIMB4MD5"/>
    <s v="SALTO XS4 ONE Electronic Escutcheon Ex750,_x000a_1 Handles, any type. 1 paddle (not included). BLE HID iCLASS: Standard - standard square spindles, finishes and handles."/>
    <s v="Each"/>
    <s v="3 Years"/>
    <m/>
    <s v="1,198.75"/>
    <x v="11"/>
    <n v="1138.8125"/>
  </r>
  <r>
    <x v="27"/>
    <s v="EJ75DUDLNEB4MD5"/>
    <s v="SALTO XS4 ONE Electronic Escutcheon Ex750,_x000a_1 Handles, any type. 1 paddle (not included). BLE HID iCLASS: Standard - standard square spindles, finishes and handles."/>
    <s v="Each"/>
    <s v="3 Years"/>
    <m/>
    <s v="1,243.75"/>
    <x v="11"/>
    <n v="1181.5625"/>
  </r>
  <r>
    <x v="27"/>
    <s v="EJ75DWDLIMB4MD5"/>
    <s v="SALTO XS4 ONE Electronic Escutcheon Ex750,_x000a_1 Handles, any type. 1 paddle (not included). BLE HID iCLASS: Standard - standard square spindles, finishes and handles."/>
    <s v="Each"/>
    <s v="1 Year"/>
    <m/>
    <s v="1,198.75"/>
    <x v="11"/>
    <n v="1138.8125"/>
  </r>
  <r>
    <x v="27"/>
    <s v="EM450200IMB38"/>
    <s v="SALTO XS4 Electronic Escutcheon Ex450,_x000a_2 Handles, any type. Technology: Mifare, Bluetooth LE + HSE."/>
    <s v="Each"/>
    <s v="3 Years"/>
    <m/>
    <n v="806.8"/>
    <x v="11"/>
    <n v="766.45999999999992"/>
  </r>
  <r>
    <x v="27"/>
    <s v="EM450200IMB47"/>
    <s v="SALTO XS4 Electronic Escutcheon Ex450,_x000a_2 Handles, any type. Technology: Mifare, Bluetooth LE + HSE."/>
    <s v="Each"/>
    <s v="3 Years"/>
    <m/>
    <n v="806.8"/>
    <x v="11"/>
    <n v="766.45999999999992"/>
  </r>
  <r>
    <x v="27"/>
    <s v="EM450200IMB78"/>
    <s v="SALTO XS4 Electronic Escutcheon Ex450,_x000a_2 Handles, any type. Technology: Mifare, Bluetooth LE + HSE."/>
    <s v="Each"/>
    <s v="1 Year"/>
    <m/>
    <n v="806.8"/>
    <x v="11"/>
    <n v="766.45999999999992"/>
  </r>
  <r>
    <x v="27"/>
    <s v="EM450200IMB78E5"/>
    <s v="SALTO XS4 Electronic Escutcheon Ex450,_x000a_2 Handles, any type. Technology: Mifare, Bluetooth LE + HSE."/>
    <s v="Each"/>
    <s v="1 Year"/>
    <m/>
    <n v="845.65"/>
    <x v="11"/>
    <n v="803.36749999999995"/>
  </r>
  <r>
    <x v="27"/>
    <s v="EM450200IPW48MD"/>
    <s v="SALTO XS4 Electronic Escutcheon Ex450,_x000a_2 Handles, any type. Technology: Mifare, Bluetooth LE + HSE."/>
    <s v="Each"/>
    <s v="1 Year"/>
    <m/>
    <n v="358"/>
    <x v="11"/>
    <n v="340.1"/>
  </r>
  <r>
    <x v="27"/>
    <s v="EM450300IMB38E5"/>
    <s v="SALTO XS4 Electronic Escutcheon Ex450,_x000a_2 Handles, any type. Technology: Mifare, Bluetooth LE + HSE."/>
    <s v="Each"/>
    <s v="1 Year"/>
    <m/>
    <n v="845.65"/>
    <x v="11"/>
    <n v="803.36749999999995"/>
  </r>
  <r>
    <x v="27"/>
    <s v="EM450300IMB48MD"/>
    <s v="SALTO XS4 Electronic Escutcheon Ex450,_x000a_2 Handles, any type. Technology: Mifare, Bluetooth LE + HSE."/>
    <s v="Each"/>
    <s v="1 Year"/>
    <m/>
    <n v="358"/>
    <x v="11"/>
    <n v="340.1"/>
  </r>
  <r>
    <x v="27"/>
    <s v="EM450300IMB68"/>
    <s v="SALTO XS4 Electronic Escutcheon Ex450,_x000a_2 Handles, any type. Technology: Mifare, Bluetooth LE + HSE."/>
    <s v="Each"/>
    <s v="3 Years"/>
    <m/>
    <n v="806.8"/>
    <x v="11"/>
    <n v="766.45999999999992"/>
  </r>
  <r>
    <x v="27"/>
    <s v="EM450300IMW48MD"/>
    <s v="SALTO XS4 Electronic Escutcheon Ex450,_x000a_2 Handles, any type. Technology: Mifare, Bluetooth LE + HSE."/>
    <s v="Each"/>
    <s v="3 Years"/>
    <m/>
    <n v="358"/>
    <x v="11"/>
    <n v="340.1"/>
  </r>
  <r>
    <x v="27"/>
    <s v="EM450400IMB38"/>
    <s v="SALTO XS4 Electronic Escutcheon Ex450,_x000a_2 Handles, any type. Technology: Mifare, Bluetooth LE + HSE."/>
    <s v="Each"/>
    <s v="1 Year"/>
    <m/>
    <n v="806.8"/>
    <x v="11"/>
    <n v="766.45999999999992"/>
  </r>
  <r>
    <x v="27"/>
    <s v="EM450400IMB48"/>
    <s v="SALTO XS4 Electronic Escutcheon Ex450,_x000a_2 Handles, any type. Technology: Mifare, Bluetooth LE + HSE."/>
    <s v="Each"/>
    <s v="3 Years"/>
    <m/>
    <n v="806.8"/>
    <x v="11"/>
    <n v="766.45999999999992"/>
  </r>
  <r>
    <x v="27"/>
    <s v="EM450400IMB48E5"/>
    <s v="SALTO XS4 Electronic Escutcheon Ex450,_x000a_2 Handles, any type. Technology: Mifare, Bluetooth LE + HSE."/>
    <s v="Each"/>
    <s v="1 Year"/>
    <m/>
    <n v="845.65"/>
    <x v="11"/>
    <n v="803.36749999999995"/>
  </r>
  <r>
    <x v="27"/>
    <s v="EM450400IPB48MD"/>
    <s v="SALTO XS4 Electronic Escutcheon Ex450,_x000a_2 Handles, any type. Technology: Mifare, Bluetooth LE + HSE."/>
    <s v="Each"/>
    <s v="3 Years"/>
    <m/>
    <n v="358"/>
    <x v="11"/>
    <n v="340.1"/>
  </r>
  <r>
    <x v="27"/>
    <s v="EM450400IPB48MW"/>
    <s v="SALTO XS4 Electronic Escutcheon Ex450,_x000a_2 Handles, any type. Technology: Mifare, Bluetooth LE + HSE."/>
    <s v="Each"/>
    <s v="1 Year"/>
    <m/>
    <n v="358"/>
    <x v="11"/>
    <n v="340.1"/>
  </r>
  <r>
    <x v="27"/>
    <s v="EM450400IPW48MD"/>
    <s v="SALTO XS4 Electronic Escutcheon Ex450,_x000a_2 Handles, any type. Technology: Mifare, Bluetooth LE + HSE."/>
    <s v="Each"/>
    <s v="1 Year"/>
    <m/>
    <n v="358"/>
    <x v="11"/>
    <n v="340.1"/>
  </r>
  <r>
    <x v="27"/>
    <s v="EM450500IPB38E5"/>
    <s v="SALTO XS4 Electronic Escutcheon Ex450,_x000a_2 Handles, any type. Technology: Mifare, Bluetooth LE + HSE."/>
    <s v="Each"/>
    <s v="3 Years"/>
    <m/>
    <n v="866.8"/>
    <x v="11"/>
    <n v="823.45999999999992"/>
  </r>
  <r>
    <x v="27"/>
    <s v="EM450500IPW18"/>
    <s v="SALTO XS4 Electronic Escutcheon Ex450,_x000a_2 Handles, any type. Technology: Mifare, Bluetooth LE + HSE."/>
    <s v="Each"/>
    <s v="3 Years"/>
    <m/>
    <n v="827.95"/>
    <x v="11"/>
    <n v="786.55250000000001"/>
  </r>
  <r>
    <x v="27"/>
    <s v="EM4507ROIMB48MW"/>
    <s v="XS4 Original+ Escutcheon - DIN - EM4507ROIMB48MW"/>
    <s v="Each"/>
    <s v="3 Years"/>
    <m/>
    <n v="374"/>
    <x v="11"/>
    <n v="355.3"/>
  </r>
  <r>
    <x v="27"/>
    <s v="EM450B00IMB38"/>
    <s v="SALTO XS4 Electronic Escutcheon Ex450,_x000a_2 Handles, any type. Technology: Mifare, Bluetooth LE + HSE."/>
    <s v="Each"/>
    <s v="1 Year"/>
    <m/>
    <n v="687.65"/>
    <x v="11"/>
    <n v="653.26749999999993"/>
  </r>
  <r>
    <x v="27"/>
    <s v="EM450B00IMB48"/>
    <s v="SALTO XS4 Electronic Escutcheon Ex450,_x000a_2 Handles, any type. Technology: Mifare, Bluetooth LE + HSE."/>
    <s v="Each"/>
    <s v="1 Year"/>
    <m/>
    <n v="687.65"/>
    <x v="11"/>
    <n v="653.26749999999993"/>
  </r>
  <r>
    <x v="27"/>
    <s v="EM450B00IMB68E5"/>
    <s v="SALTO XS4 Electronic Escutcheon Ex450,_x000a_2 Handles, any type. Technology: Mifare, Bluetooth LE + HSE."/>
    <s v="Each"/>
    <s v="1 Year"/>
    <m/>
    <n v="726.5"/>
    <x v="11"/>
    <n v="690.17499999999995"/>
  </r>
  <r>
    <x v="27"/>
    <s v="EM450B00IMBH8E5"/>
    <s v="SALTO XS4 Electronic Half Escutcheon Ex450 for panic bar, 1 handle, any type without keypad. Technology: Mifare + Bluetooth LE + HSE  and standard square spindles, finishes and handles."/>
    <s v="Each"/>
    <s v="3 Years"/>
    <m/>
    <n v="0"/>
    <x v="11"/>
    <n v="0"/>
  </r>
  <r>
    <x v="27"/>
    <s v="EM450B00NEB48E5"/>
    <s v="SALTO XS4 Electronic Escutcheon Ex450,_x000a_2 Handles, any type. Technology: Mifare, Bluetooth LE + HSE."/>
    <s v="Each"/>
    <s v="1 Year"/>
    <m/>
    <n v="771.5"/>
    <x v="11"/>
    <n v="732.92499999999995"/>
  </r>
  <r>
    <x v="27"/>
    <s v="EM450G00NEB48"/>
    <s v="SALTO XS4 Electronic Escutcheon Ex450,_x000a_2 Handles, any type. Technology: Mifare, Bluetooth LE + HSE."/>
    <s v="Each"/>
    <s v="1 Year"/>
    <m/>
    <n v="732.65"/>
    <x v="11"/>
    <n v="696.01749999999993"/>
  </r>
  <r>
    <x v="27"/>
    <s v="EM450G00NEB48MW"/>
    <s v="SALTO XS4 Electronic Escutcheon Ex450,_x000a_2 Handles, any type. Technology: Mifare, Bluetooth LE + HSE."/>
    <s v="Each"/>
    <s v="3 Years"/>
    <m/>
    <n v="358"/>
    <x v="11"/>
    <n v="340.1"/>
  </r>
  <r>
    <x v="27"/>
    <s v="EM450G00PMB67"/>
    <s v="SALTO XS4 Electronic Escutcheon Ex450,_x000a_2 Handles, any type. Technology: Mifare, Bluetooth LE + HSE."/>
    <s v="Each"/>
    <s v="3 Years"/>
    <m/>
    <n v="687.65"/>
    <x v="11"/>
    <n v="653.26749999999993"/>
  </r>
  <r>
    <x v="27"/>
    <s v="EM450G00PMB68"/>
    <s v="SALTO XS4 Electronic Escutcheon Ex450,_x000a_2 Handles, any type. Technology: Mifare, Bluetooth LE + HSE."/>
    <s v="Each"/>
    <s v="3 Years"/>
    <m/>
    <n v="687.65"/>
    <x v="11"/>
    <n v="653.26749999999993"/>
  </r>
  <r>
    <x v="27"/>
    <s v="EM450H00BCB69E5G"/>
    <s v="SALTO XS4 Electronic Escutcheon Ex450,_x000a_2 Handles, any type. Technology: Mifare, Bluetooth LE + HSE."/>
    <s v="Each"/>
    <s v="3 Years"/>
    <m/>
    <n v="865.65"/>
    <x v="11"/>
    <n v="822.36749999999995"/>
  </r>
  <r>
    <x v="27"/>
    <s v="EM450H00IMB19E5G"/>
    <s v="SALTO XS4 Electronic Escutcheon Ex450,_x000a_2 Handles, any type. Technology: Mifare, Bluetooth LE + HSE."/>
    <s v="Each"/>
    <s v="3 Years"/>
    <m/>
    <n v="798.25"/>
    <x v="11"/>
    <n v="758.33749999999998"/>
  </r>
  <r>
    <x v="27"/>
    <s v="EM450H00IMB37"/>
    <s v="SALTO XS4 Electronic Escutcheon Ex450,_x000a_2 Handles, any type. Technology: Mifare, Bluetooth LE + HSE."/>
    <s v="Each"/>
    <s v="3 Years"/>
    <m/>
    <n v="687.65"/>
    <x v="11"/>
    <n v="653.26749999999993"/>
  </r>
  <r>
    <x v="27"/>
    <s v="EM450H00IMB38"/>
    <s v="SALTO XS4 Electronic Escutcheon Ex450,_x000a_2 Handles, any type. Technology: Mifare, Bluetooth LE + HSE."/>
    <s v="Each"/>
    <s v="1 Year"/>
    <m/>
    <n v="687.65"/>
    <x v="11"/>
    <n v="653.26749999999993"/>
  </r>
  <r>
    <x v="27"/>
    <s v="EM450H00IMB38E5"/>
    <s v="SALTO XS4 Electronic Escutcheon Ex450,_x000a_2 Handles, any type. Technology: Mifare, Bluetooth LE + HSE."/>
    <s v="Each"/>
    <s v="1 Year"/>
    <m/>
    <n v="726.5"/>
    <x v="11"/>
    <n v="690.17499999999995"/>
  </r>
  <r>
    <x v="27"/>
    <s v="EM450H00IMB38E5G"/>
    <s v="SALTO XS4 Electronic Escutcheon Ex450,_x000a_2 Handles, any type. Technology: Mifare, Bluetooth LE + HSE."/>
    <s v="Each"/>
    <s v="3 Years"/>
    <m/>
    <n v="765.35"/>
    <x v="11"/>
    <n v="727.08249999999998"/>
  </r>
  <r>
    <x v="27"/>
    <s v="EM450H00IMB38G"/>
    <s v="SALTO XS4 Electronic Escutcheon Ex450,_x000a_2 Handles, any type. Technology: Mifare, Bluetooth LE + HSE."/>
    <s v="Each"/>
    <s v="1 Year"/>
    <m/>
    <n v="726.5"/>
    <x v="11"/>
    <n v="690.17499999999995"/>
  </r>
  <r>
    <x v="27"/>
    <s v="EM450H00IMB38S"/>
    <s v="SALTO XS4 Electronic Escutcheon Ex450,_x000a_2 Handles, any type. Technology: Mifare, Bluetooth LE + HSE."/>
    <s v="Each"/>
    <s v="1 Year"/>
    <m/>
    <n v="803.85"/>
    <x v="11"/>
    <n v="763.65750000000003"/>
  </r>
  <r>
    <x v="27"/>
    <s v="EM450H00IMB39"/>
    <s v="SALTO XS4 Electronic Escutcheon Ex450,_x000a_2 Handles, any type. Technology: Mifare, Bluetooth LE + HSE."/>
    <s v="Each"/>
    <s v="1 Year"/>
    <m/>
    <n v="720.55"/>
    <x v="11"/>
    <n v="684.52249999999992"/>
  </r>
  <r>
    <x v="27"/>
    <s v="EM450H00IMB39E5"/>
    <s v="SALTO XS4 Electronic Escutcheon Ex450,_x000a_2 Handles, any type. Technology: Mifare, Bluetooth LE + HSE."/>
    <s v="Each"/>
    <s v="1 Year"/>
    <m/>
    <n v="759.4"/>
    <x v="11"/>
    <n v="721.43"/>
  </r>
  <r>
    <x v="27"/>
    <s v="EM450H00IMB39E5G"/>
    <s v="SALTO XS4 Electronic Escutcheon Ex450,_x000a_2 Handles, any type. Technology: Mifare, Bluetooth LE + HSE."/>
    <s v="Each"/>
    <s v="3 Years"/>
    <m/>
    <n v="798.25"/>
    <x v="11"/>
    <n v="758.33749999999998"/>
  </r>
  <r>
    <x v="27"/>
    <s v="EM450H00IMB39G"/>
    <s v="SALTO XS4 Electronic Escutcheon Ex450,_x000a_2 Handles, any type. Technology: Mifare, Bluetooth LE + HSE."/>
    <s v="Each"/>
    <s v="3 Years"/>
    <m/>
    <n v="759.4"/>
    <x v="11"/>
    <n v="721.43"/>
  </r>
  <r>
    <x v="27"/>
    <s v="EM450H00IMB48"/>
    <s v="SALTO XS4 Electronic Escutcheon Ex450,_x000a_2 Handles, any type. Technology: Mifare, Bluetooth LE + HSE."/>
    <s v="Each"/>
    <s v="1 Year"/>
    <m/>
    <n v="687.65"/>
    <x v="11"/>
    <n v="653.26749999999993"/>
  </r>
  <r>
    <x v="27"/>
    <s v="EM450H00IMB48E5"/>
    <s v="SALTO XS4 Electronic Escutcheon Ex450,_x000a_2 Handles, any type. Technology: Mifare, Bluetooth LE + HSE."/>
    <s v="Each"/>
    <s v="1 Year"/>
    <m/>
    <n v="726.5"/>
    <x v="11"/>
    <n v="690.17499999999995"/>
  </r>
  <r>
    <x v="27"/>
    <s v="EM450H00IMB48E5G"/>
    <s v="SALTO XS4 Electronic Escutcheon Ex450,_x000a_2 Handles, any type. Technology: Mifare, Bluetooth LE + HSE."/>
    <s v="Each"/>
    <s v="1 Year"/>
    <m/>
    <n v="765.35"/>
    <x v="11"/>
    <n v="727.08249999999998"/>
  </r>
  <r>
    <x v="27"/>
    <s v="EM450H00IMB48G"/>
    <s v="SALTO XS4 Electronic Escutcheon Ex450,_x000a_2 Handles, any type. Technology: Mifare, Bluetooth LE + HSE."/>
    <s v="Each"/>
    <s v="1 Year"/>
    <m/>
    <n v="726.5"/>
    <x v="11"/>
    <n v="690.17499999999995"/>
  </r>
  <r>
    <x v="27"/>
    <s v="EM450H00IMB48MD"/>
    <s v="SALTO XS4 Electronic Escutcheon Ex450,_x000a_2 Handles, any type. Technology: Mifare, Bluetooth LE + HSE."/>
    <s v="Each"/>
    <s v="3 Years"/>
    <m/>
    <n v="358"/>
    <x v="11"/>
    <n v="340.1"/>
  </r>
  <r>
    <x v="27"/>
    <s v="EM450H00IMB48MW"/>
    <s v="SALTO XS4 Electronic Escutcheon Ex450,_x000a_2 Handles, any type. Technology: Mifare, Bluetooth LE + HSE."/>
    <s v="Each"/>
    <s v="3 Years"/>
    <m/>
    <n v="358"/>
    <x v="11"/>
    <n v="340.1"/>
  </r>
  <r>
    <x v="27"/>
    <s v="EM450H00IMB49"/>
    <s v="SALTO XS4 Electronic Escutcheon Ex450,_x000a_2 Handles, any type. Technology: Mifare, Bluetooth LE + HSE."/>
    <s v="Each"/>
    <s v="1 Year"/>
    <m/>
    <n v="720.55"/>
    <x v="11"/>
    <n v="684.52249999999992"/>
  </r>
  <r>
    <x v="27"/>
    <s v="EM450H00IMB49E5"/>
    <s v="SALTO XS4 Electronic Escutcheon Ex450,_x000a_2 Handles, any type. Technology: Mifare, Bluetooth LE + HSE."/>
    <s v="Each"/>
    <s v="1 Year"/>
    <m/>
    <n v="759.4"/>
    <x v="11"/>
    <n v="721.43"/>
  </r>
  <r>
    <x v="27"/>
    <s v="EM450H00IMB49E5G"/>
    <s v="SALTO XS4 Electronic Escutcheon Ex450,_x000a_2 Handles, any type. Technology: Mifare, Bluetooth LE + HSE."/>
    <s v="Each"/>
    <s v="1 Year"/>
    <m/>
    <n v="798.25"/>
    <x v="11"/>
    <n v="758.33749999999998"/>
  </r>
  <r>
    <x v="27"/>
    <s v="EM450H00IMB49G"/>
    <s v="SALTO XS4 Electronic Escutcheon Ex450,_x000a_2 Handles, any type. Technology: Mifare, Bluetooth LE + HSE."/>
    <s v="Each"/>
    <s v="1 Year"/>
    <m/>
    <n v="759.4"/>
    <x v="11"/>
    <n v="721.43"/>
  </r>
  <r>
    <x v="27"/>
    <s v="EM450H00IMB67E5"/>
    <s v="SALTO XS4 Electronic Escutcheon Ex450,_x000a_2 Handles, any type. Technology: Mifare, Bluetooth LE + HSE."/>
    <s v="Each"/>
    <s v="3 Years"/>
    <m/>
    <n v="726.5"/>
    <x v="11"/>
    <n v="690.17499999999995"/>
  </r>
  <r>
    <x v="27"/>
    <s v="EM450H00IMB68"/>
    <s v="SALTO XS4 Electronic Escutcheon Ex450,_x000a_2 Handles, any type. Technology: Mifare, Bluetooth LE + HSE."/>
    <s v="Each"/>
    <s v="1 Year"/>
    <m/>
    <n v="687.65"/>
    <x v="11"/>
    <n v="653.26749999999993"/>
  </r>
  <r>
    <x v="27"/>
    <s v="EM450H00IMB68E5"/>
    <s v="SALTO XS4 Electronic Escutcheon Ex450,_x000a_2 Handles, any type. Technology: Mifare, Bluetooth LE + HSE."/>
    <s v="Each"/>
    <s v="1 Year"/>
    <m/>
    <n v="726.5"/>
    <x v="11"/>
    <n v="690.17499999999995"/>
  </r>
  <r>
    <x v="27"/>
    <s v="EM450H00IMB68E5G"/>
    <s v="SALTO XS4 Electronic Escutcheon Ex450,_x000a_2 Handles, any type. Technology: Mifare, Bluetooth LE + HSE."/>
    <s v="Each"/>
    <s v="1 Year"/>
    <m/>
    <n v="765.35"/>
    <x v="11"/>
    <n v="727.08249999999998"/>
  </r>
  <r>
    <x v="27"/>
    <s v="EM450H00IMB68G"/>
    <s v="SALTO XS4 Electronic Escutcheon Ex450,_x000a_2 Handles, any type. Technology: Mifare, Bluetooth LE + HSE."/>
    <s v="Each"/>
    <s v="1 Year"/>
    <m/>
    <n v="726.5"/>
    <x v="11"/>
    <n v="690.17499999999995"/>
  </r>
  <r>
    <x v="27"/>
    <s v="EM450H00IMB68S"/>
    <s v="SALTO XS4 Electronic Escutcheon Ex450,_x000a_2 Handles, any type. Technology: Mifare, Bluetooth LE + HSE."/>
    <s v="Each"/>
    <s v="1 Year"/>
    <m/>
    <n v="803.85"/>
    <x v="11"/>
    <n v="763.65750000000003"/>
  </r>
  <r>
    <x v="27"/>
    <s v="EM450H00IMB69"/>
    <s v="SALTO XS4 Electronic Escutcheon Ex450,_x000a_2 Handles, any type. Technology: Mifare, Bluetooth LE + HSE."/>
    <s v="Each"/>
    <s v="1 Year"/>
    <m/>
    <n v="720.55"/>
    <x v="11"/>
    <n v="684.52249999999992"/>
  </r>
  <r>
    <x v="27"/>
    <s v="EM450H00IMB69E5"/>
    <s v="SALTO XS4 Electronic Escutcheon Ex450,_x000a_2 Handles, any type. Technology: Mifare, Bluetooth LE + HSE."/>
    <s v="Each"/>
    <s v="1 Year"/>
    <m/>
    <n v="759.4"/>
    <x v="11"/>
    <n v="721.43"/>
  </r>
  <r>
    <x v="27"/>
    <s v="EM450H00IMB69E5G"/>
    <s v="SALTO XS4 Electronic Escutcheon Ex450,_x000a_2 Handles, any type. Technology: Mifare, Bluetooth LE + HSE."/>
    <s v="Each"/>
    <s v="1 Year"/>
    <m/>
    <n v="798.25"/>
    <x v="11"/>
    <n v="758.33749999999998"/>
  </r>
  <r>
    <x v="27"/>
    <s v="EM450H00IMB69G"/>
    <s v="SALTO XS4 Electronic Escutcheon Ex450,_x000a_2 Handles, any type. Technology: Mifare, Bluetooth LE + HSE."/>
    <s v="Each"/>
    <s v="1 Year"/>
    <m/>
    <n v="759.4"/>
    <x v="11"/>
    <n v="721.43"/>
  </r>
  <r>
    <x v="27"/>
    <s v="EM450H00IMB6S"/>
    <s v="SALTO XS4 Electronic Escutcheon Ex450,_x000a_2 Handles, any type. Technology: Mifare, Bluetooth LE + HSE."/>
    <s v="Each"/>
    <s v="3 Years"/>
    <m/>
    <n v="687.65"/>
    <x v="11"/>
    <n v="653.26749999999993"/>
  </r>
  <r>
    <x v="27"/>
    <s v="EM450H00IMB6V"/>
    <s v="SALTO XS4 Electronic Escutcheon Ex450,_x000a_2 Handles, any type. Technology: Mifare, Bluetooth LE + HSE."/>
    <s v="Each"/>
    <s v="1 Year"/>
    <m/>
    <n v="720.55"/>
    <x v="11"/>
    <n v="684.52249999999992"/>
  </r>
  <r>
    <x v="27"/>
    <s v="EM450H00IMB6VE5G"/>
    <s v="SALTO XS4 Electronic Escutcheon Ex450,_x000a_2 Handles, any type. Technology: Mifare, Bluetooth LE + HSE."/>
    <s v="Each"/>
    <s v="1 Year"/>
    <m/>
    <n v="798.25"/>
    <x v="11"/>
    <n v="758.33749999999998"/>
  </r>
  <r>
    <x v="27"/>
    <s v="EM450H00IMB6VG"/>
    <s v="SALTO XS4 Electronic Escutcheon Ex450,_x000a_2 Handles, any type. Technology: Mifare, Bluetooth LE + HSE."/>
    <s v="Each"/>
    <s v="3 Years"/>
    <m/>
    <n v="759.4"/>
    <x v="11"/>
    <n v="721.43"/>
  </r>
  <r>
    <x v="27"/>
    <s v="EM450H00IMB78"/>
    <s v="SALTO XS4 Electronic Escutcheon Ex450,_x000a_2 Handles, any type. Technology: Mifare, Bluetooth LE + HSE."/>
    <s v="Each"/>
    <s v="1 Year"/>
    <m/>
    <n v="687.65"/>
    <x v="11"/>
    <n v="653.26749999999993"/>
  </r>
  <r>
    <x v="27"/>
    <s v="EM450H00IMB78E5"/>
    <s v="SALTO XS4 Electronic Escutcheon Ex450,_x000a_2 Handles, any type. Technology: Mifare, Bluetooth LE + HSE."/>
    <s v="Each"/>
    <s v="1 Year"/>
    <m/>
    <n v="726.5"/>
    <x v="11"/>
    <n v="690.17499999999995"/>
  </r>
  <r>
    <x v="27"/>
    <s v="EM450H00IMB78E5G"/>
    <s v="SALTO XS4 Electronic Escutcheon Ex450,_x000a_2 Handles, any type. Technology: Mifare, Bluetooth LE + HSE."/>
    <s v="Each"/>
    <s v="1 Year"/>
    <m/>
    <n v="765.35"/>
    <x v="11"/>
    <n v="727.08249999999998"/>
  </r>
  <r>
    <x v="27"/>
    <s v="EM450H00IMB78G"/>
    <s v="SALTO XS4 Electronic Escutcheon Ex450,_x000a_2 Handles, any type. Technology: Mifare, Bluetooth LE + HSE."/>
    <s v="Each"/>
    <s v="3 Years"/>
    <m/>
    <n v="726.5"/>
    <x v="11"/>
    <n v="690.17499999999995"/>
  </r>
  <r>
    <x v="27"/>
    <s v="EM450H00IMB78S"/>
    <s v="SALTO XS4 Electronic Escutcheon Ex450,_x000a_2 Handles, any type. Technology: Mifare, Bluetooth LE + HSE."/>
    <s v="Each"/>
    <s v="3 Years"/>
    <m/>
    <n v="803.85"/>
    <x v="11"/>
    <n v="763.65750000000003"/>
  </r>
  <r>
    <x v="27"/>
    <s v="EM450H00IMB79"/>
    <s v="SALTO XS4 Electronic Escutcheon Ex450,_x000a_2 Handles, any type. Technology: Mifare, Bluetooth LE + HSE."/>
    <s v="Each"/>
    <s v="1 Year"/>
    <m/>
    <n v="720.55"/>
    <x v="11"/>
    <n v="684.52249999999992"/>
  </r>
  <r>
    <x v="27"/>
    <s v="EM450H00IMB79E5"/>
    <s v="SALTO XS4 Electronic Escutcheon Ex450,_x000a_2 Handles, any type. Technology: Mifare, Bluetooth LE + HSE."/>
    <s v="Each"/>
    <s v="1 Year"/>
    <m/>
    <n v="759.4"/>
    <x v="11"/>
    <n v="721.43"/>
  </r>
  <r>
    <x v="27"/>
    <s v="EM450H00IMB79E5G"/>
    <s v="SALTO XS4 Electronic Escutcheon Ex450,_x000a_2 Handles, any type. Technology: Mifare, Bluetooth LE + HSE."/>
    <s v="Each"/>
    <s v="1 Year"/>
    <m/>
    <n v="798.25"/>
    <x v="11"/>
    <n v="758.33749999999998"/>
  </r>
  <r>
    <x v="27"/>
    <s v="EM450H00IMB79G"/>
    <s v="SALTO XS4 Electronic Escutcheon Ex450,_x000a_2 Handles, any type. Technology: Mifare, Bluetooth LE + HSE."/>
    <s v="Each"/>
    <s v="1 Year"/>
    <m/>
    <n v="759.4"/>
    <x v="11"/>
    <n v="721.43"/>
  </r>
  <r>
    <x v="27"/>
    <s v="EM450H00IMB7SG"/>
    <s v="SALTO XS4 Electronic Escutcheon Ex450,_x000a_2 Handles, any type. Technology: Mifare, Bluetooth LE + HSE."/>
    <s v="Each"/>
    <s v="1 Year"/>
    <m/>
    <n v="726.5"/>
    <x v="11"/>
    <n v="690.17499999999995"/>
  </r>
  <r>
    <x v="27"/>
    <s v="EM450H00IMB7V"/>
    <s v="SALTO XS4 Electronic Escutcheon Ex450,_x000a_2 Handles, any type. Technology: Mifare, Bluetooth LE + HSE."/>
    <s v="Each"/>
    <s v="1 Year"/>
    <m/>
    <n v="720.55"/>
    <x v="11"/>
    <n v="684.52249999999992"/>
  </r>
  <r>
    <x v="27"/>
    <s v="EM450H00IMB7VE5"/>
    <s v="SALTO XS4 Electronic Escutcheon Ex450,_x000a_2 Handles, any type. Technology: Mifare, Bluetooth LE + HSE."/>
    <s v="Each"/>
    <s v="3 Years"/>
    <m/>
    <n v="759.4"/>
    <x v="11"/>
    <n v="721.43"/>
  </r>
  <r>
    <x v="27"/>
    <s v="EM450H00IMB7VE5G"/>
    <s v="SALTO XS4 Electronic Escutcheon Ex450,_x000a_2 Handles, any type. Technology: Mifare, Bluetooth LE + HSE."/>
    <s v="Each"/>
    <s v="1 Year"/>
    <m/>
    <n v="798.25"/>
    <x v="11"/>
    <n v="758.33749999999998"/>
  </r>
  <r>
    <x v="27"/>
    <s v="EM450H00IMB7VG"/>
    <s v="SALTO XS4 Electronic Escutcheon Ex450,_x000a_2 Handles, any type. Technology: Mifare, Bluetooth LE + HSE."/>
    <s v="Each"/>
    <s v="1 Year"/>
    <m/>
    <n v="759.4"/>
    <x v="11"/>
    <n v="721.43"/>
  </r>
  <r>
    <x v="27"/>
    <s v="EM450H00IMB98"/>
    <s v="SALTO XS4 Electronic Escutcheon Ex450,_x000a_2 Handles, any type. Technology: Mifare, Bluetooth LE + HSE."/>
    <s v="Each"/>
    <s v="1 Year"/>
    <m/>
    <n v="687.65"/>
    <x v="11"/>
    <n v="653.26749999999993"/>
  </r>
  <r>
    <x v="27"/>
    <s v="EM450H00IMB98E5"/>
    <s v="SALTO XS4 Electronic Escutcheon Ex450,_x000a_2 Handles, any type. Technology: Mifare, Bluetooth LE + HSE."/>
    <s v="Each"/>
    <s v="3 Years"/>
    <m/>
    <n v="726.5"/>
    <x v="11"/>
    <n v="690.17499999999995"/>
  </r>
  <r>
    <x v="27"/>
    <s v="EM450H00IMB98G"/>
    <s v="SALTO XS4 Electronic Escutcheon Ex450,_x000a_2 Handles, any type. Technology: Mifare, Bluetooth LE + HSE."/>
    <s v="Each"/>
    <s v="3 Years"/>
    <m/>
    <n v="726.5"/>
    <x v="11"/>
    <n v="690.17499999999995"/>
  </r>
  <r>
    <x v="27"/>
    <s v="EM450H00IMB99"/>
    <s v="SALTO XS4 Electronic Escutcheon Ex450,_x000a_2 Handles, any type. Technology: Mifare, Bluetooth LE + HSE."/>
    <s v="Each"/>
    <s v="1 Year"/>
    <m/>
    <n v="720.55"/>
    <x v="11"/>
    <n v="684.52249999999992"/>
  </r>
  <r>
    <x v="27"/>
    <s v="EM450H00IMB99E5"/>
    <s v="SALTO XS4 Electronic Escutcheon Ex450,_x000a_2 Handles, any type. Technology: Mifare, Bluetooth LE + HSE."/>
    <s v="Each"/>
    <s v="3 Years"/>
    <m/>
    <n v="759.4"/>
    <x v="11"/>
    <n v="721.43"/>
  </r>
  <r>
    <x v="27"/>
    <s v="EM450H00IMB99E5G"/>
    <s v="SALTO XS4 Electronic Escutcheon Ex450,_x000a_2 Handles, any type. Technology: Mifare, Bluetooth LE + HSE."/>
    <s v="Each"/>
    <s v="3 Years"/>
    <m/>
    <n v="798.25"/>
    <x v="11"/>
    <n v="758.33749999999998"/>
  </r>
  <r>
    <x v="27"/>
    <s v="EM450H00IMB99G"/>
    <s v="SALTO XS4 Electronic Escutcheon Ex450,_x000a_2 Handles, any type. Technology: Mifare, Bluetooth LE + HSE."/>
    <s v="Each"/>
    <s v="3 Years"/>
    <m/>
    <n v="759.4"/>
    <x v="11"/>
    <n v="721.43"/>
  </r>
  <r>
    <x v="27"/>
    <s v="EM450H00IMB9V"/>
    <s v="SALTO XS4 Electronic Escutcheon Ex450,_x000a_2 Handles, any type. Technology: Mifare, Bluetooth LE + HSE."/>
    <s v="Each"/>
    <s v="3 Years"/>
    <m/>
    <n v="720.55"/>
    <x v="11"/>
    <n v="684.52249999999992"/>
  </r>
  <r>
    <x v="27"/>
    <s v="EM450H00IMBH8E5"/>
    <s v="SALTO XS4 Electronic Half Escutcheon Ex450 for panic bar, 1 handle, any type without keypad. Technology: Mifare + Bluetooth LE + HSE  and standard square spindles, finishes and handles."/>
    <s v="Each"/>
    <s v="3 Years"/>
    <m/>
    <n v="0"/>
    <x v="11"/>
    <n v="0"/>
  </r>
  <r>
    <x v="27"/>
    <s v="EM450H00IMBH9E5"/>
    <s v="SALTO XS4 Electronic Half Escutcheon Ex450 for panic bar, 1 handle, any type without keypad. Technology: Mifare + Bluetooth LE + HSE  and standard square spindles, finishes and handles."/>
    <s v="Each"/>
    <s v="3 Years"/>
    <m/>
    <n v="0"/>
    <x v="11"/>
    <n v="0"/>
  </r>
  <r>
    <x v="27"/>
    <s v="EM450H00IMW3VG"/>
    <s v="SALTO XS4 Electronic Escutcheon Ex450,_x000a_2 Handles, any type. Technology: Mifare, Bluetooth LE + HSE."/>
    <s v="Each"/>
    <s v="3 Years"/>
    <m/>
    <n v="759.4"/>
    <x v="11"/>
    <n v="721.43"/>
  </r>
  <r>
    <x v="27"/>
    <s v="EM450H00IMW48MW"/>
    <s v="SALTO XS4 Electronic Escutcheon Ex450,_x000a_2 Handles, any type. Technology: Mifare, Bluetooth LE + HSE."/>
    <s v="Each"/>
    <s v="3 Years"/>
    <m/>
    <n v="358"/>
    <x v="11"/>
    <n v="340.1"/>
  </r>
  <r>
    <x v="27"/>
    <s v="EM450H00IMW49"/>
    <s v="SALTO XS4 Electronic Escutcheon Ex450,_x000a_2 Handles, any type. Technology: Mifare, Bluetooth LE + HSE."/>
    <s v="Each"/>
    <s v="1 Year"/>
    <m/>
    <n v="720.55"/>
    <x v="11"/>
    <n v="684.52249999999992"/>
  </r>
  <r>
    <x v="27"/>
    <s v="EM450H00IMW68"/>
    <s v="SALTO XS4 Electronic Escutcheon Ex450,_x000a_2 Handles, any type. Technology: Mifare, Bluetooth LE + HSE."/>
    <s v="Each"/>
    <s v="3 Years"/>
    <m/>
    <n v="687.65"/>
    <x v="11"/>
    <n v="653.26749999999993"/>
  </r>
  <r>
    <x v="27"/>
    <s v="EM450H00IMW68E5"/>
    <s v="SALTO XS4 Electronic Escutcheon Ex450,_x000a_2 Handles, any type. Technology: Mifare, Bluetooth LE + HSE."/>
    <s v="Each"/>
    <s v="3 Years"/>
    <m/>
    <n v="726.5"/>
    <x v="11"/>
    <n v="690.17499999999995"/>
  </r>
  <r>
    <x v="27"/>
    <s v="EM450H00IMW69"/>
    <s v="SALTO XS4 Electronic Escutcheon Ex450,_x000a_2 Handles, any type. Technology: Mifare, Bluetooth LE + HSE."/>
    <s v="Each"/>
    <s v="1 Year"/>
    <m/>
    <n v="720.55"/>
    <x v="11"/>
    <n v="684.52249999999992"/>
  </r>
  <r>
    <x v="27"/>
    <s v="EM450H00IMW78E5G"/>
    <s v="SALTO XS4 Electronic Escutcheon Ex450,_x000a_2 Handles, any type. Technology: Mifare, Bluetooth LE + HSE."/>
    <s v="Each"/>
    <s v="3 Years"/>
    <m/>
    <n v="765.35"/>
    <x v="11"/>
    <n v="727.08249999999998"/>
  </r>
  <r>
    <x v="27"/>
    <s v="EM450H00IMW7VG"/>
    <s v="SALTO XS4 Electronic Escutcheon Ex450,_x000a_2 Handles, any type. Technology: Mifare, Bluetooth LE + HSE."/>
    <s v="Each"/>
    <s v="3 Years"/>
    <m/>
    <n v="759.4"/>
    <x v="11"/>
    <n v="721.43"/>
  </r>
  <r>
    <x v="27"/>
    <s v="EM450H00IMW99"/>
    <s v="SALTO XS4 Electronic Escutcheon Ex450,_x000a_2 Handles, any type. Technology: Mifare, Bluetooth LE + HSE."/>
    <s v="Each"/>
    <s v="3 Years"/>
    <m/>
    <n v="720.55"/>
    <x v="11"/>
    <n v="684.52249999999992"/>
  </r>
  <r>
    <x v="27"/>
    <s v="EM450H00IMW99E5G"/>
    <s v="SALTO XS4 Electronic Escutcheon Ex450,_x000a_2 Handles, any type. Technology: Mifare, Bluetooth LE + HSE."/>
    <s v="Each"/>
    <s v="3 Years"/>
    <m/>
    <n v="798.25"/>
    <x v="11"/>
    <n v="758.33749999999998"/>
  </r>
  <r>
    <x v="27"/>
    <s v="EM450H00NEB48"/>
    <s v="SALTO XS4 Electronic Escutcheon Ex450,_x000a_2 Handles, any type. Technology: Mifare, Bluetooth LE + HSE."/>
    <s v="Each"/>
    <s v="1 Year"/>
    <m/>
    <n v="732.65"/>
    <x v="11"/>
    <n v="696.01749999999993"/>
  </r>
  <r>
    <x v="27"/>
    <s v="EM450H00NEB48E5"/>
    <s v="SALTO XS4 Electronic Escutcheon Ex450,_x000a_2 Handles, any type. Technology: Mifare, Bluetooth LE + HSE."/>
    <s v="Each"/>
    <s v="1 Year"/>
    <m/>
    <n v="771.5"/>
    <x v="11"/>
    <n v="732.92499999999995"/>
  </r>
  <r>
    <x v="27"/>
    <s v="EM450H00NEB49E5"/>
    <s v="SALTO XS4 Electronic Escutcheon Ex450,_x000a_2 Handles, any type. Technology: Mifare, Bluetooth LE + HSE."/>
    <s v="Each"/>
    <s v="3 Years"/>
    <m/>
    <n v="804.4"/>
    <x v="11"/>
    <n v="764.18"/>
  </r>
  <r>
    <x v="27"/>
    <s v="EM450H00NEB68"/>
    <s v="SALTO XS4 Electronic Escutcheon Ex450,_x000a_2 Handles, any type. Technology: Mifare, Bluetooth LE + HSE."/>
    <s v="Each"/>
    <s v="3 Years"/>
    <m/>
    <n v="732.65"/>
    <x v="11"/>
    <n v="696.01749999999993"/>
  </r>
  <r>
    <x v="27"/>
    <s v="EM450H00NEB68E5"/>
    <s v="SALTO XS4 Electronic Escutcheon Ex450,_x000a_2 Handles, any type. Technology: Mifare, Bluetooth LE + HSE."/>
    <s v="Each"/>
    <s v="1 Year"/>
    <m/>
    <n v="771.5"/>
    <x v="11"/>
    <n v="732.92499999999995"/>
  </r>
  <r>
    <x v="27"/>
    <s v="EM450H00NEB68G"/>
    <s v="SALTO XS4 Electronic Escutcheon Ex450,_x000a_2 Handles, any type. Technology: Mifare, Bluetooth LE + HSE."/>
    <s v="Each"/>
    <s v="3 Years"/>
    <m/>
    <n v="771.5"/>
    <x v="11"/>
    <n v="732.92499999999995"/>
  </r>
  <r>
    <x v="27"/>
    <s v="EM450H00NEB69"/>
    <s v="SALTO XS4 Electronic Escutcheon Ex450,_x000a_2 Handles, any type. Technology: Mifare, Bluetooth LE + HSE."/>
    <s v="Each"/>
    <s v="1 Year"/>
    <m/>
    <n v="765.55"/>
    <x v="11"/>
    <n v="727.27249999999992"/>
  </r>
  <r>
    <x v="27"/>
    <s v="EM450H00NEB69E5G"/>
    <s v="SALTO XS4 Electronic Escutcheon Ex450,_x000a_2 Handles, any type. Technology: Mifare, Bluetooth LE + HSE."/>
    <s v="Each"/>
    <s v="1 Year"/>
    <m/>
    <n v="843.25"/>
    <x v="11"/>
    <n v="801.08749999999998"/>
  </r>
  <r>
    <x v="27"/>
    <s v="EM450H00NEB69G"/>
    <s v="SALTO XS4 Electronic Escutcheon Ex450,_x000a_2 Handles, any type. Technology: Mifare, Bluetooth LE + HSE."/>
    <s v="Each"/>
    <s v="3 Years"/>
    <m/>
    <n v="804.4"/>
    <x v="11"/>
    <n v="764.18"/>
  </r>
  <r>
    <x v="27"/>
    <s v="EM450H00NEB6VE5G"/>
    <s v="SALTO XS4 Electronic Escutcheon Ex450,_x000a_2 Handles, any type. Technology: Mifare, Bluetooth LE + HSE."/>
    <s v="Each"/>
    <s v="3 Years"/>
    <m/>
    <n v="843.25"/>
    <x v="11"/>
    <n v="801.08749999999998"/>
  </r>
  <r>
    <x v="27"/>
    <s v="EM450H00NEB78E5"/>
    <s v="SALTO XS4 Electronic Escutcheon Ex450,_x000a_2 Handles, any type. Technology: Mifare, Bluetooth LE + HSE."/>
    <s v="Each"/>
    <s v="1 Year"/>
    <m/>
    <n v="771.5"/>
    <x v="11"/>
    <n v="732.92499999999995"/>
  </r>
  <r>
    <x v="27"/>
    <s v="EM450H00NEB78E5G"/>
    <s v="SALTO XS4 Electronic Escutcheon Ex450,_x000a_2 Handles, any type. Technology: Mifare, Bluetooth LE + HSE."/>
    <s v="Each"/>
    <s v="3 Years"/>
    <m/>
    <n v="810.35"/>
    <x v="11"/>
    <n v="769.83249999999998"/>
  </r>
  <r>
    <x v="27"/>
    <s v="EM450H00NEB79E5"/>
    <s v="SALTO XS4 Electronic Escutcheon Ex450,_x000a_2 Handles, any type. Technology: Mifare, Bluetooth LE + HSE."/>
    <s v="Each"/>
    <s v="1 Year"/>
    <m/>
    <n v="804.4"/>
    <x v="11"/>
    <n v="764.18"/>
  </r>
  <r>
    <x v="27"/>
    <s v="EM450H00NEBH9E5"/>
    <s v="SALTO XS4 Electronic Half Escutcheon Ex450 for panic bar, 1 handle, any type without keypad. Technology: Mifare + Bluetooth LE + HSE  and standard square spindles, finishes and handles."/>
    <s v="Each"/>
    <s v="3 Years"/>
    <m/>
    <n v="0"/>
    <x v="11"/>
    <n v="0"/>
  </r>
  <r>
    <x v="27"/>
    <s v="EM450H7FIMB78"/>
    <s v="SALTO XS4 Electronic Escutcheon Ex450,_x000a_2 Handles, any type. Technology: Mifare, Bluetooth LE + HSE."/>
    <s v="Each"/>
    <s v="3 Years"/>
    <m/>
    <n v="687.65"/>
    <x v="11"/>
    <n v="653.26749999999993"/>
  </r>
  <r>
    <x v="27"/>
    <s v="EM450H7FIMB79"/>
    <s v="SALTO XS4 Electronic Escutcheon Ex450,_x000a_2 Handles, any type. Technology: Mifare, Bluetooth LE + HSE."/>
    <s v="Each"/>
    <s v="1 Year"/>
    <m/>
    <n v="720.55"/>
    <x v="11"/>
    <n v="684.52249999999992"/>
  </r>
  <r>
    <x v="27"/>
    <s v="EM450H7FIMBH9"/>
    <s v="SALTO XS4 Electronic Half Escutcheon Ex450 for panic bar, 1 handle, any type without keypad. Technology: Mifare + Bluetooth LE + HSE  and standard square spindles, finishes and handles."/>
    <s v="Each"/>
    <s v="3 Years"/>
    <m/>
    <n v="0"/>
    <x v="11"/>
    <n v="0"/>
  </r>
  <r>
    <x v="27"/>
    <s v="EM450H7FIMBH9E5"/>
    <s v="SALTO XS4 Electronic Half Escutcheon Ex450 for panic bar, 1 handle, any type without keypad. Technology: Mifare + Bluetooth LE + HSE  and standard square spindles, finishes and handles."/>
    <s v="Each"/>
    <s v="3 Years"/>
    <m/>
    <n v="0"/>
    <x v="11"/>
    <n v="0"/>
  </r>
  <r>
    <x v="27"/>
    <s v="EM450HROIMBH8E5"/>
    <s v="SALTO XS4 Electronic Half Escutcheon Ex450 for panic bar, 1 handle, any type without keypad. Technology: Mifare + Bluetooth LE + HSE  and standard square spindles, finishes and handles."/>
    <s v="Each"/>
    <s v="3 Years"/>
    <m/>
    <n v="0"/>
    <x v="11"/>
    <n v="0"/>
  </r>
  <r>
    <x v="27"/>
    <s v="EM450I00IMB38"/>
    <s v="SALTO XS4 Electronic Escutcheon Ex450,_x000a_2 Handles, any type. Technology: Mifare, Bluetooth LE + HSE."/>
    <s v="Each"/>
    <s v="1 Year"/>
    <m/>
    <n v="687.65"/>
    <x v="11"/>
    <n v="653.26749999999993"/>
  </r>
  <r>
    <x v="27"/>
    <s v="EM450I00IMB39E5"/>
    <s v="SALTO XS4 Electronic Escutcheon Ex450,_x000a_2 Handles, any type. Technology: Mifare, Bluetooth LE + HSE."/>
    <s v="Each"/>
    <s v="3 Years"/>
    <m/>
    <n v="759.4"/>
    <x v="11"/>
    <n v="721.43"/>
  </r>
  <r>
    <x v="27"/>
    <s v="EM450I00IMB39E5G"/>
    <s v="SALTO XS4 Electronic Escutcheon Ex450,_x000a_2 Handles, any type. Technology: Mifare, Bluetooth LE + HSE."/>
    <s v="Each"/>
    <s v="3 Years"/>
    <m/>
    <n v="798.25"/>
    <x v="11"/>
    <n v="758.33749999999998"/>
  </r>
  <r>
    <x v="27"/>
    <s v="EM450I00IMB48"/>
    <s v="SALTO XS4 Electronic Escutcheon Ex450,_x000a_2 Handles, any type. Technology: Mifare, Bluetooth LE + HSE."/>
    <s v="Each"/>
    <s v="1 Year"/>
    <m/>
    <n v="687.65"/>
    <x v="11"/>
    <n v="653.26749999999993"/>
  </r>
  <r>
    <x v="27"/>
    <s v="EM450I00IMB48E5G"/>
    <s v="SALTO XS4 Electronic Escutcheon Ex450,_x000a_2 Handles, any type. Technology: Mifare, Bluetooth LE + HSE."/>
    <s v="Each"/>
    <s v="3 Years"/>
    <m/>
    <n v="765.35"/>
    <x v="11"/>
    <n v="727.08249999999998"/>
  </r>
  <r>
    <x v="27"/>
    <s v="EM450I00IMB48G"/>
    <s v="SALTO XS4 Electronic Escutcheon Ex450,_x000a_2 Handles, any type. Technology: Mifare, Bluetooth LE + HSE."/>
    <s v="Each"/>
    <s v="3 Years"/>
    <m/>
    <n v="726.5"/>
    <x v="11"/>
    <n v="690.17499999999995"/>
  </r>
  <r>
    <x v="27"/>
    <s v="EM450I00IMB48MD"/>
    <s v="SALTO XS4 Electronic Escutcheon Ex450,_x000a_2 Handles, any type. Technology: Mifare, Bluetooth LE + HSE."/>
    <s v="Each"/>
    <s v="1 Year"/>
    <m/>
    <n v="358"/>
    <x v="11"/>
    <n v="340.1"/>
  </r>
  <r>
    <x v="27"/>
    <s v="EM450I00IMB49"/>
    <s v="SALTO XS4 Electronic Escutcheon Ex450,_x000a_2 Handles, any type. Technology: Mifare, Bluetooth LE + HSE."/>
    <s v="Each"/>
    <s v="1 Year"/>
    <m/>
    <n v="720.55"/>
    <x v="11"/>
    <n v="684.52249999999992"/>
  </r>
  <r>
    <x v="27"/>
    <s v="EM450I00IMB49E5"/>
    <s v="SALTO XS4 Electronic Escutcheon Ex450,_x000a_2 Handles, any type. Technology: Mifare, Bluetooth LE + HSE."/>
    <s v="Each"/>
    <s v="3 Years"/>
    <m/>
    <n v="759.4"/>
    <x v="11"/>
    <n v="721.43"/>
  </r>
  <r>
    <x v="27"/>
    <s v="EM450I00IMB49E5G"/>
    <s v="SALTO XS4 Electronic Escutcheon Ex450,_x000a_2 Handles, any type. Technology: Mifare, Bluetooth LE + HSE."/>
    <s v="Each"/>
    <s v="3 Years"/>
    <m/>
    <n v="798.25"/>
    <x v="11"/>
    <n v="758.33749999999998"/>
  </r>
  <r>
    <x v="27"/>
    <s v="EM450I00IMB4VE5G"/>
    <s v="SALTO XS4 Electronic Escutcheon Ex450,_x000a_2 Handles, any type. Technology: Mifare, Bluetooth LE + HSE."/>
    <s v="Each"/>
    <s v="3 Years"/>
    <m/>
    <n v="798.25"/>
    <x v="11"/>
    <n v="758.33749999999998"/>
  </r>
  <r>
    <x v="27"/>
    <s v="EM450I00IMB68"/>
    <s v="SALTO XS4 Electronic Escutcheon Ex450,_x000a_2 Handles, any type. Technology: Mifare, Bluetooth LE + HSE."/>
    <s v="Each"/>
    <s v="1 Year"/>
    <m/>
    <n v="687.65"/>
    <x v="11"/>
    <n v="653.26749999999993"/>
  </r>
  <r>
    <x v="27"/>
    <s v="EM450I00IMB68E5G"/>
    <s v="SALTO XS4 Electronic Escutcheon Ex450,_x000a_2 Handles, any type. Technology: Mifare, Bluetooth LE + HSE."/>
    <s v="Each"/>
    <s v="3 Years"/>
    <m/>
    <n v="765.35"/>
    <x v="11"/>
    <n v="727.08249999999998"/>
  </r>
  <r>
    <x v="27"/>
    <s v="EM450I00IMB68S"/>
    <s v="SALTO XS4 Electronic Escutcheon Ex450,_x000a_2 Handles, any type. Technology: Mifare, Bluetooth LE + HSE."/>
    <s v="Each"/>
    <s v="3 Years"/>
    <m/>
    <n v="803.85"/>
    <x v="11"/>
    <n v="763.65750000000003"/>
  </r>
  <r>
    <x v="27"/>
    <s v="EM450I00IMB69"/>
    <s v="SALTO XS4 Electronic Escutcheon Ex450,_x000a_2 Handles, any type. Technology: Mifare, Bluetooth LE + HSE."/>
    <s v="Each"/>
    <s v="3 Years"/>
    <m/>
    <n v="720.55"/>
    <x v="11"/>
    <n v="684.52249999999992"/>
  </r>
  <r>
    <x v="27"/>
    <s v="EM450I00IMB69E5"/>
    <s v="SALTO XS4 Electronic Escutcheon Ex450,_x000a_2 Handles, any type. Technology: Mifare, Bluetooth LE + HSE."/>
    <s v="Each"/>
    <s v="3 Years"/>
    <m/>
    <n v="759.4"/>
    <x v="11"/>
    <n v="721.43"/>
  </r>
  <r>
    <x v="27"/>
    <s v="EM450I00IMB69E5G"/>
    <s v="SALTO XS4 Electronic Escutcheon Ex450,_x000a_2 Handles, any type. Technology: Mifare, Bluetooth LE + HSE."/>
    <s v="Each"/>
    <s v="3 Years"/>
    <m/>
    <n v="798.25"/>
    <x v="11"/>
    <n v="758.33749999999998"/>
  </r>
  <r>
    <x v="27"/>
    <s v="EM450I00IMB6VE5G"/>
    <s v="SALTO XS4 Electronic Escutcheon Ex450,_x000a_2 Handles, any type. Technology: Mifare, Bluetooth LE + HSE."/>
    <s v="Each"/>
    <s v="3 Years"/>
    <m/>
    <n v="798.25"/>
    <x v="11"/>
    <n v="758.33749999999998"/>
  </r>
  <r>
    <x v="27"/>
    <s v="EM450I00IMB78"/>
    <s v="SALTO XS4 Electronic Escutcheon Ex450,_x000a_2 Handles, any type. Technology: Mifare, Bluetooth LE + HSE."/>
    <s v="Each"/>
    <s v="3 Years"/>
    <m/>
    <n v="687.65"/>
    <x v="11"/>
    <n v="653.26749999999993"/>
  </r>
  <r>
    <x v="27"/>
    <s v="EM450I00IMB78E5"/>
    <s v="SALTO XS4 Electronic Escutcheon Ex450,_x000a_2 Handles, any type. Technology: Mifare, Bluetooth LE + HSE."/>
    <s v="Each"/>
    <s v="3 Years"/>
    <m/>
    <n v="726.5"/>
    <x v="11"/>
    <n v="690.17499999999995"/>
  </r>
  <r>
    <x v="27"/>
    <s v="EM450I00IMB78E5G"/>
    <s v="SALTO XS4 Electronic Escutcheon Ex450,_x000a_2 Handles, any type. Technology: Mifare, Bluetooth LE + HSE."/>
    <s v="Each"/>
    <s v="3 Years"/>
    <m/>
    <n v="765.35"/>
    <x v="11"/>
    <n v="727.08249999999998"/>
  </r>
  <r>
    <x v="27"/>
    <s v="EM450I00IMB78S"/>
    <s v="SALTO XS4 Electronic Escutcheon Ex450,_x000a_2 Handles, any type. Technology: Mifare, Bluetooth LE + HSE."/>
    <s v="Each"/>
    <s v="3 Years"/>
    <m/>
    <n v="803.85"/>
    <x v="11"/>
    <n v="763.65750000000003"/>
  </r>
  <r>
    <x v="27"/>
    <s v="EM450I00IMB79"/>
    <s v="SALTO XS4 Electronic Escutcheon Ex450,_x000a_2 Handles, any type. Technology: Mifare, Bluetooth LE + HSE."/>
    <s v="Each"/>
    <s v="1 Year"/>
    <m/>
    <n v="720.55"/>
    <x v="11"/>
    <n v="684.52249999999992"/>
  </r>
  <r>
    <x v="27"/>
    <s v="EM450I00IMB79E5"/>
    <s v="SALTO XS4 Electronic Escutcheon Ex450,_x000a_2 Handles, any type. Technology: Mifare, Bluetooth LE + HSE."/>
    <s v="Each"/>
    <s v="3 Years"/>
    <m/>
    <n v="759.4"/>
    <x v="11"/>
    <n v="721.43"/>
  </r>
  <r>
    <x v="27"/>
    <s v="EM450I00IMB79E5G"/>
    <s v="SALTO XS4 Electronic Escutcheon Ex450,_x000a_2 Handles, any type. Technology: Mifare, Bluetooth LE + HSE."/>
    <s v="Each"/>
    <s v="3 Years"/>
    <m/>
    <n v="798.25"/>
    <x v="11"/>
    <n v="758.33749999999998"/>
  </r>
  <r>
    <x v="27"/>
    <s v="EM450I00IMB79G"/>
    <s v="SALTO XS4 Electronic Escutcheon Ex450,_x000a_2 Handles, any type. Technology: Mifare, Bluetooth LE + HSE."/>
    <s v="Each"/>
    <s v="3 Years"/>
    <m/>
    <n v="759.4"/>
    <x v="11"/>
    <n v="721.43"/>
  </r>
  <r>
    <x v="27"/>
    <s v="EM450I00IMB7VE5"/>
    <s v="SALTO XS4 Electronic Escutcheon Ex450,_x000a_2 Handles, any type. Technology: Mifare, Bluetooth LE + HSE."/>
    <s v="Each"/>
    <s v="3 Years"/>
    <m/>
    <n v="759.4"/>
    <x v="11"/>
    <n v="721.43"/>
  </r>
  <r>
    <x v="27"/>
    <s v="EM450I00IMB99"/>
    <s v="SALTO XS4 Electronic Escutcheon Ex450,_x000a_2 Handles, any type. Technology: Mifare, Bluetooth LE + HSE."/>
    <s v="Each"/>
    <s v="3 Years"/>
    <m/>
    <n v="720.55"/>
    <x v="11"/>
    <n v="684.52249999999992"/>
  </r>
  <r>
    <x v="27"/>
    <s v="EM450I00IMBH9E5"/>
    <s v="SALTO XS4 Electronic Half Escutcheon Ex450 for panic bar, 1 handle, any type without keypad. Technology: Mifare + Bluetooth LE + HSE  and standard square spindles, finishes and handles."/>
    <s v="Each"/>
    <s v="3 Years"/>
    <m/>
    <n v="0"/>
    <x v="11"/>
    <n v="0"/>
  </r>
  <r>
    <x v="27"/>
    <s v="EM450I00IMW48S"/>
    <s v="SALTO XS4 Electronic Escutcheon Ex450,_x000a_2 Handles, any type. Technology: Mifare, Bluetooth LE + HSE."/>
    <s v="Each"/>
    <s v="3 Years"/>
    <m/>
    <n v="803.85"/>
    <x v="11"/>
    <n v="763.65750000000003"/>
  </r>
  <r>
    <x v="27"/>
    <s v="EM450J00DBB38"/>
    <s v="SALTO XS4 Electronic Escutcheon Ex450,_x000a_2 Handles, any type. Technology: Mifare, Bluetooth LE + HSE."/>
    <s v="Each"/>
    <s v="1 Year"/>
    <m/>
    <n v="759.1"/>
    <x v="11"/>
    <n v="721.14499999999998"/>
  </r>
  <r>
    <x v="27"/>
    <s v="EM450J00DBB48"/>
    <s v="SALTO XS4 Electronic Escutcheon Ex450,_x000a_2 Handles, any type. Technology: Mifare, Bluetooth LE + HSE."/>
    <s v="Each"/>
    <s v="1 Year"/>
    <m/>
    <n v="759.1"/>
    <x v="11"/>
    <n v="721.14499999999998"/>
  </r>
  <r>
    <x v="27"/>
    <s v="EM450J00DBB78E5G"/>
    <s v="SALTO XS4 Electronic Escutcheon Ex450,_x000a_2 Handles, any type. Technology: Mifare, Bluetooth LE + HSE."/>
    <s v="Each"/>
    <s v="3 Years"/>
    <m/>
    <n v="836.8"/>
    <x v="11"/>
    <n v="794.95999999999992"/>
  </r>
  <r>
    <x v="27"/>
    <s v="EM450J00IMB38"/>
    <s v="SALTO XS4 Electronic Escutcheon Ex450,_x000a_2 Handles, any type. Technology: Mifare, Bluetooth LE + HSE."/>
    <s v="Each"/>
    <s v="1 Year"/>
    <m/>
    <n v="714.1"/>
    <x v="11"/>
    <n v="678.39499999999998"/>
  </r>
  <r>
    <x v="27"/>
    <s v="EM450J00IMB38E5"/>
    <s v="SALTO XS4 Electronic Escutcheon Ex450,_x000a_2 Handles, any type. Technology: Mifare, Bluetooth LE + HSE."/>
    <s v="Each"/>
    <s v="3 Years"/>
    <m/>
    <n v="752.95"/>
    <x v="11"/>
    <n v="715.30250000000001"/>
  </r>
  <r>
    <x v="27"/>
    <s v="EM450J00IMB39"/>
    <s v="SALTO XS4 Electronic Escutcheon Ex450,_x000a_2 Handles, any type. Technology: Mifare, Bluetooth LE + HSE."/>
    <s v="Each"/>
    <s v="1 Year"/>
    <m/>
    <n v="747"/>
    <x v="11"/>
    <n v="709.65"/>
  </r>
  <r>
    <x v="27"/>
    <s v="EM450J00IMB3V"/>
    <s v="SALTO XS4 Electronic Escutcheon Ex450,_x000a_2 Handles, any type. Technology: Mifare, Bluetooth LE + HSE."/>
    <s v="Each"/>
    <s v="1 Year"/>
    <m/>
    <n v="747"/>
    <x v="11"/>
    <n v="709.65"/>
  </r>
  <r>
    <x v="27"/>
    <s v="EM450J00IMB47"/>
    <s v="SALTO XS4 Electronic Escutcheon Ex450,_x000a_2 Handles, any type. Technology: Mifare, Bluetooth LE + HSE."/>
    <s v="Each"/>
    <s v="3 Years"/>
    <m/>
    <n v="714.1"/>
    <x v="11"/>
    <n v="678.39499999999998"/>
  </r>
  <r>
    <x v="27"/>
    <s v="EM450J00IMB48"/>
    <s v="SALTO XS4 Electronic Escutcheon Ex450,_x000a_2 Handles, any type. Technology: Mifare, Bluetooth LE + HSE."/>
    <s v="Each"/>
    <s v="1 Year"/>
    <m/>
    <n v="714.1"/>
    <x v="11"/>
    <n v="678.39499999999998"/>
  </r>
  <r>
    <x v="27"/>
    <s v="EM450J00IMB48E5"/>
    <s v="SALTO XS4 Electronic Escutcheon Ex450,_x000a_2 Handles, any type. Technology: Mifare, Bluetooth LE + HSE."/>
    <s v="Each"/>
    <s v="3 Years"/>
    <m/>
    <n v="752.95"/>
    <x v="11"/>
    <n v="715.30250000000001"/>
  </r>
  <r>
    <x v="27"/>
    <s v="EM450J00IMB48E5G"/>
    <s v="SALTO XS4 Electronic Escutcheon Ex450,_x000a_2 Handles, any type. Technology: Mifare, Bluetooth LE + HSE."/>
    <s v="Each"/>
    <s v="3 Years"/>
    <m/>
    <n v="791.8"/>
    <x v="11"/>
    <n v="752.20999999999992"/>
  </r>
  <r>
    <x v="27"/>
    <s v="EM450J00IMB49"/>
    <s v="SALTO XS4 Electronic Escutcheon Ex450,_x000a_2 Handles, any type. Technology: Mifare, Bluetooth LE + HSE."/>
    <s v="Each"/>
    <s v="1 Year"/>
    <m/>
    <n v="747"/>
    <x v="11"/>
    <n v="709.65"/>
  </r>
  <r>
    <x v="27"/>
    <s v="EM450J00IMB68"/>
    <s v="SALTO XS4 Electronic Escutcheon Ex450,_x000a_2 Handles, any type. Technology: Mifare, Bluetooth LE + HSE."/>
    <s v="Each"/>
    <s v="3 Years"/>
    <m/>
    <n v="714.1"/>
    <x v="11"/>
    <n v="678.39499999999998"/>
  </r>
  <r>
    <x v="27"/>
    <s v="EM450J00IMB68E5"/>
    <s v="SALTO XS4 Electronic Escutcheon Ex450,_x000a_2 Handles, any type. Technology: Mifare, Bluetooth LE + HSE."/>
    <s v="Each"/>
    <s v="1 Year"/>
    <m/>
    <n v="752.95"/>
    <x v="11"/>
    <n v="715.30250000000001"/>
  </r>
  <r>
    <x v="27"/>
    <s v="EM450J00IMB69"/>
    <s v="SALTO XS4 Electronic Escutcheon Ex450,_x000a_2 Handles, any type. Technology: Mifare, Bluetooth LE + HSE."/>
    <s v="Each"/>
    <s v="3 Years"/>
    <m/>
    <n v="747"/>
    <x v="11"/>
    <n v="709.65"/>
  </r>
  <r>
    <x v="27"/>
    <s v="EM450J00IMB69E5"/>
    <s v="SALTO XS4 Electronic Escutcheon Ex450,_x000a_2 Handles, any type. Technology: Mifare, Bluetooth LE + HSE."/>
    <s v="Each"/>
    <s v="3 Years"/>
    <m/>
    <n v="785.85"/>
    <x v="11"/>
    <n v="746.5575"/>
  </r>
  <r>
    <x v="27"/>
    <s v="EM450J00IMB78"/>
    <s v="SALTO XS4 Electronic Escutcheon Ex450,_x000a_2 Handles, any type. Technology: Mifare, Bluetooth LE + HSE."/>
    <s v="Each"/>
    <s v="1 Year"/>
    <m/>
    <n v="714.1"/>
    <x v="11"/>
    <n v="678.39499999999998"/>
  </r>
  <r>
    <x v="27"/>
    <s v="EM450J00IMB79"/>
    <s v="SALTO XS4 Electronic Escutcheon Ex450,_x000a_2 Handles, any type. Technology: Mifare, Bluetooth LE + HSE."/>
    <s v="Each"/>
    <s v="3 Years"/>
    <m/>
    <n v="747"/>
    <x v="11"/>
    <n v="709.65"/>
  </r>
  <r>
    <x v="27"/>
    <s v="EM450J00IMB98"/>
    <s v="SALTO XS4 Electronic Escutcheon Ex450,_x000a_2 Handles, any type. Technology: Mifare, Bluetooth LE + HSE."/>
    <s v="Each"/>
    <s v="3 Years"/>
    <m/>
    <n v="714.1"/>
    <x v="11"/>
    <n v="678.39499999999998"/>
  </r>
  <r>
    <x v="27"/>
    <s v="EM450J00IMB99E5G"/>
    <s v="SALTO XS4 Electronic Escutcheon Ex450,_x000a_2 Handles, any type. Technology: Mifare, Bluetooth LE + HSE."/>
    <s v="Each"/>
    <s v="3 Years"/>
    <m/>
    <n v="824.7"/>
    <x v="11"/>
    <n v="783.46500000000003"/>
  </r>
  <r>
    <x v="27"/>
    <s v="EM450J00IMW38"/>
    <s v="SALTO XS4 Electronic Escutcheon Ex450,_x000a_2 Handles, any type. Technology: Mifare, Bluetooth LE + HSE."/>
    <s v="Each"/>
    <s v="1 Year"/>
    <m/>
    <n v="714.1"/>
    <x v="11"/>
    <n v="678.39499999999998"/>
  </r>
  <r>
    <x v="27"/>
    <s v="EM450J00IMW39"/>
    <s v="SALTO XS4 Electronic Escutcheon Ex450,_x000a_2 Handles, any type. Technology: Mifare, Bluetooth LE + HSE."/>
    <s v="Each"/>
    <s v="1 Year"/>
    <m/>
    <n v="747"/>
    <x v="11"/>
    <n v="709.65"/>
  </r>
  <r>
    <x v="27"/>
    <s v="EM450J00IMW48"/>
    <s v="SALTO XS4 Electronic Escutcheon Ex450,_x000a_2 Handles, any type. Technology: Mifare, Bluetooth LE + HSE."/>
    <s v="Each"/>
    <s v="1 Year"/>
    <m/>
    <n v="714.1"/>
    <x v="11"/>
    <n v="678.39499999999998"/>
  </r>
  <r>
    <x v="27"/>
    <s v="EM450J00NEB38"/>
    <s v="SALTO XS4 Electronic Escutcheon Ex450,_x000a_2 Handles, any type. Technology: Mifare, Bluetooth LE + HSE."/>
    <s v="Each"/>
    <s v="1 Year"/>
    <m/>
    <n v="759.1"/>
    <x v="11"/>
    <n v="721.14499999999998"/>
  </r>
  <r>
    <x v="27"/>
    <s v="EM450J00NEB38E5"/>
    <s v="SALTO XS4 Electronic Escutcheon Ex450,_x000a_2 Handles, any type. Technology: Mifare, Bluetooth LE + HSE."/>
    <s v="Each"/>
    <s v="3 Years"/>
    <m/>
    <n v="797.95"/>
    <x v="11"/>
    <n v="758.05250000000001"/>
  </r>
  <r>
    <x v="27"/>
    <s v="EM450J00NEB38S"/>
    <s v="SALTO XS4 Electronic Escutcheon Ex450,_x000a_2 Handles, any type. Technology: Mifare, Bluetooth LE + HSE."/>
    <s v="Each"/>
    <s v="3 Years"/>
    <m/>
    <n v="875.3"/>
    <x v="11"/>
    <n v="831.53499999999997"/>
  </r>
  <r>
    <x v="27"/>
    <s v="EM450J00NEB98E5G"/>
    <s v="SALTO XS4 Electronic Escutcheon Ex450,_x000a_2 Handles, any type. Technology: Mifare, Bluetooth LE + HSE."/>
    <s v="Each"/>
    <s v="3 Years"/>
    <m/>
    <n v="836.8"/>
    <x v="11"/>
    <n v="794.95999999999992"/>
  </r>
  <r>
    <x v="27"/>
    <s v="EM450J00NEW48MD"/>
    <s v="SALTO XS4 Electronic Escutcheon Ex450,_x000a_2 Handles, any type. Technology: Mifare, Bluetooth LE + HSE."/>
    <s v="Each"/>
    <s v="1 Year"/>
    <m/>
    <n v="358"/>
    <x v="11"/>
    <n v="340.1"/>
  </r>
  <r>
    <x v="27"/>
    <s v="EM450J00PMB38"/>
    <s v="SALTO XS4 Electronic Escutcheon Ex450,_x000a_2 Handles, any type. Technology: Mifare, Bluetooth LE + HSE."/>
    <s v="Each"/>
    <s v="3 Years"/>
    <m/>
    <n v="714.1"/>
    <x v="11"/>
    <n v="678.39499999999998"/>
  </r>
  <r>
    <x v="27"/>
    <s v="EM450J00PMB38S"/>
    <s v="SALTO XS4 Electronic Escutcheon Ex450,_x000a_2 Handles, any type. Technology: Mifare, Bluetooth LE + HSE."/>
    <s v="Each"/>
    <s v="3 Years"/>
    <m/>
    <n v="830.3"/>
    <x v="11"/>
    <n v="788.78499999999997"/>
  </r>
  <r>
    <x v="27"/>
    <s v="EM450J00PMB48"/>
    <s v="SALTO XS4 Electronic Escutcheon Ex450,_x000a_2 Handles, any type. Technology: Mifare, Bluetooth LE + HSE."/>
    <s v="Each"/>
    <s v="3 Years"/>
    <m/>
    <n v="714.1"/>
    <x v="11"/>
    <n v="678.39499999999998"/>
  </r>
  <r>
    <x v="27"/>
    <s v="EM450J00PMB49E5G"/>
    <s v="SALTO XS4 Electronic Escutcheon Ex450,_x000a_2 Handles, any type. Technology: Mifare, Bluetooth LE + HSE."/>
    <s v="Each"/>
    <s v="3 Years"/>
    <m/>
    <n v="824.7"/>
    <x v="11"/>
    <n v="783.46500000000003"/>
  </r>
  <r>
    <x v="27"/>
    <s v="EM450J7FIMB48"/>
    <s v="SALTO XS4 Electronic Escutcheon Ex450,_x000a_2 Handles, any type. Technology: Mifare, Bluetooth LE + HSE."/>
    <s v="Each"/>
    <s v="1 Year"/>
    <m/>
    <n v="714.1"/>
    <x v="11"/>
    <n v="678.39499999999998"/>
  </r>
  <r>
    <x v="27"/>
    <s v="EM450K00IMB38L"/>
    <s v="SALTO XS4 Electronic Escutcheon Ex450,_x000a_2 Handles, any type. Technology: Mifare, Bluetooth LE + HSE."/>
    <s v="Each"/>
    <s v="1 Year"/>
    <m/>
    <n v="714.1"/>
    <x v="11"/>
    <n v="678.39499999999998"/>
  </r>
  <r>
    <x v="27"/>
    <s v="EM450K00IMB38R"/>
    <s v="SALTO XS4 Electronic Escutcheon Ex450,_x000a_2 Handles, any type. Technology: Mifare, Bluetooth LE + HSE."/>
    <s v="Each"/>
    <s v="1 Year"/>
    <m/>
    <n v="714.1"/>
    <x v="11"/>
    <n v="678.39499999999998"/>
  </r>
  <r>
    <x v="27"/>
    <s v="EM450K00IMB48LE5"/>
    <s v="SALTO XS4 Electronic Escutcheon Ex450,_x000a_2 Handles, any type. Technology: Mifare, Bluetooth LE + HSE."/>
    <s v="Each"/>
    <s v="1 Year"/>
    <m/>
    <n v="752.95"/>
    <x v="11"/>
    <n v="715.30250000000001"/>
  </r>
  <r>
    <x v="27"/>
    <s v="EM450K00IMB48RE5"/>
    <s v="SALTO XS4 Electronic Escutcheon Ex450,_x000a_2 Handles, any type. Technology: Mifare, Bluetooth LE + HSE."/>
    <s v="Each"/>
    <s v="1 Year"/>
    <m/>
    <n v="752.95"/>
    <x v="11"/>
    <n v="715.30250000000001"/>
  </r>
  <r>
    <x v="27"/>
    <s v="EM450K00IMB48RMD"/>
    <s v="SALTO XS4 Electronic Escutcheon Ex450,_x000a_2 Handles, any type. Technology: Mifare, Bluetooth LE + HSE."/>
    <s v="Each"/>
    <s v="1 Year"/>
    <m/>
    <n v="358"/>
    <x v="11"/>
    <n v="340.1"/>
  </r>
  <r>
    <x v="27"/>
    <s v="EM450K00IMB48RMW"/>
    <s v="SALTO XS4 Electronic Escutcheon Ex450,_x000a_2 Handles, any type. Technology: Mifare, Bluetooth LE + HSE."/>
    <s v="Each"/>
    <s v="3 Years"/>
    <m/>
    <n v="358"/>
    <x v="11"/>
    <n v="340.1"/>
  </r>
  <r>
    <x v="27"/>
    <s v="EM450K00IMB4SL"/>
    <s v="SALTO XS4 Electronic Escutcheon Ex450,_x000a_2 Handles, any type. Technology: Mifare, Bluetooth LE + HSE."/>
    <s v="Each"/>
    <s v="1 Year"/>
    <m/>
    <n v="714.1"/>
    <x v="11"/>
    <n v="678.39499999999998"/>
  </r>
  <r>
    <x v="27"/>
    <s v="EM450K00IMW18R"/>
    <s v="SALTO XS4 Electronic Escutcheon Ex450,_x000a_2 Handles, any type. Technology: Mifare, Bluetooth LE + HSE."/>
    <s v="Each"/>
    <s v="1 Year"/>
    <m/>
    <n v="714.1"/>
    <x v="11"/>
    <n v="678.39499999999998"/>
  </r>
  <r>
    <x v="27"/>
    <s v="EM450K00IMW38L"/>
    <s v="SALTO XS4 Electronic Escutcheon Ex450,_x000a_2 Handles, any type. Technology: Mifare, Bluetooth LE + HSE."/>
    <s v="Each"/>
    <s v="1 Year"/>
    <m/>
    <n v="714.1"/>
    <x v="11"/>
    <n v="678.39499999999998"/>
  </r>
  <r>
    <x v="27"/>
    <s v="EM450K00IMW38R"/>
    <s v="SALTO XS4 Electronic Escutcheon Ex450,_x000a_2 Handles, any type. Technology: Mifare, Bluetooth LE + HSE."/>
    <s v="Each"/>
    <s v="1 Year"/>
    <m/>
    <n v="714.1"/>
    <x v="11"/>
    <n v="678.39499999999998"/>
  </r>
  <r>
    <x v="27"/>
    <s v="EM450K00IMW48L"/>
    <s v="SALTO XS4 Electronic Escutcheon Ex450,_x000a_2 Handles, any type. Technology: Mifare, Bluetooth LE + HSE."/>
    <s v="Each"/>
    <s v="3 Years"/>
    <m/>
    <n v="714.1"/>
    <x v="11"/>
    <n v="678.39499999999998"/>
  </r>
  <r>
    <x v="27"/>
    <s v="EM450K00IMW48R"/>
    <s v="SALTO XS4 Electronic Escutcheon Ex450,_x000a_2 Handles, any type. Technology: Mifare, Bluetooth LE + HSE."/>
    <s v="Each"/>
    <s v="3 Years"/>
    <m/>
    <n v="714.1"/>
    <x v="11"/>
    <n v="678.39499999999998"/>
  </r>
  <r>
    <x v="27"/>
    <s v="EM450K00IMW48RMD"/>
    <s v="SALTO XS4 Electronic Escutcheon Ex450,_x000a_2 Handles, any type. Technology: Mifare, Bluetooth LE + HSE."/>
    <s v="Each"/>
    <s v="1 Year"/>
    <m/>
    <n v="358"/>
    <x v="11"/>
    <n v="340.1"/>
  </r>
  <r>
    <x v="27"/>
    <s v="EM450K00PPB38L"/>
    <s v="SALTO XS4 Electronic Escutcheon Ex450,_x000a_2 Handles, any type. Technology: Mifare, Bluetooth LE + HSE."/>
    <s v="Each"/>
    <s v="1 Year"/>
    <m/>
    <n v="714.1"/>
    <x v="11"/>
    <n v="678.39499999999998"/>
  </r>
  <r>
    <x v="27"/>
    <s v="EM450K00PPB38LE5"/>
    <s v="SALTO XS4 Electronic Escutcheon Ex450,_x000a_2 Handles, any type. Technology: Mifare, Bluetooth LE + HSE."/>
    <s v="Each"/>
    <s v="3 Years"/>
    <m/>
    <n v="752.95"/>
    <x v="11"/>
    <n v="715.30250000000001"/>
  </r>
  <r>
    <x v="27"/>
    <s v="EM450K00PPB38LS"/>
    <s v="SALTO XS4 Electronic Escutcheon Ex450,_x000a_2 Handles, any type. Technology: Mifare, Bluetooth LE + HSE."/>
    <s v="Each"/>
    <s v="3 Years"/>
    <m/>
    <n v="830.3"/>
    <x v="11"/>
    <n v="788.78499999999997"/>
  </r>
  <r>
    <x v="27"/>
    <s v="EM450K00PPB38RE5"/>
    <s v="SALTO XS4 Electronic Escutcheon Ex450,_x000a_2 Handles, any type. Technology: Mifare, Bluetooth LE + HSE."/>
    <s v="Each"/>
    <s v="3 Years"/>
    <m/>
    <n v="752.95"/>
    <x v="11"/>
    <n v="715.30250000000001"/>
  </r>
  <r>
    <x v="27"/>
    <s v="EM450K00PPB48L"/>
    <s v="SALTO XS4 Electronic Escutcheon Ex450,_x000a_2 Handles, any type. Technology: Mifare, Bluetooth LE + HSE."/>
    <s v="Each"/>
    <s v="3 Years"/>
    <m/>
    <n v="714.1"/>
    <x v="11"/>
    <n v="678.39499999999998"/>
  </r>
  <r>
    <x v="27"/>
    <s v="EM450K00PPB48R"/>
    <s v="SALTO XS4 Electronic Escutcheon Ex450,_x000a_2 Handles, any type. Technology: Mifare, Bluetooth LE + HSE."/>
    <s v="Each"/>
    <s v="3 Years"/>
    <m/>
    <n v="714.1"/>
    <x v="11"/>
    <n v="678.39499999999998"/>
  </r>
  <r>
    <x v="27"/>
    <s v="EM450K7FIMBH8LE5"/>
    <s v="SALTO XS4 Electronic Half Escutcheon Ex450 for panic bar, 1 handle, any type without keypad. Technology: Mifare + Bluetooth LE + HSE  and standard square spindles, finishes and handles."/>
    <s v="Each"/>
    <s v="3 Years"/>
    <m/>
    <n v="0"/>
    <x v="11"/>
    <n v="0"/>
  </r>
  <r>
    <x v="27"/>
    <s v="EM450L00BCB16E5"/>
    <s v="SALTO XS4 Electronic Escutcheon Ex450,_x000a_2 Handles, any type. Technology: Mifare, Bluetooth LE + HSE."/>
    <s v="Each"/>
    <s v="1 Year"/>
    <m/>
    <n v="793.9"/>
    <x v="11"/>
    <n v="754.20499999999993"/>
  </r>
  <r>
    <x v="27"/>
    <s v="EM450L00BCB68"/>
    <s v="SALTO XS4 Electronic Escutcheon Ex450,_x000a_2 Handles, any type. Technology: Mifare, Bluetooth LE + HSE."/>
    <s v="Each"/>
    <s v="3 Years"/>
    <m/>
    <n v="755.05"/>
    <x v="11"/>
    <n v="717.2974999999999"/>
  </r>
  <r>
    <x v="27"/>
    <s v="EM450L00BCB69"/>
    <s v="SALTO XS4 Electronic Escutcheon Ex450,_x000a_2 Handles, any type. Technology: Mifare, Bluetooth LE + HSE."/>
    <s v="Each"/>
    <s v="3 Years"/>
    <m/>
    <n v="787.95"/>
    <x v="11"/>
    <n v="748.55250000000001"/>
  </r>
  <r>
    <x v="27"/>
    <s v="EM450L00DBB38"/>
    <s v="SALTO XS4 Electronic Escutcheon Ex450,_x000a_2 Handles, any type. Technology: Mifare, Bluetooth LE + HSE."/>
    <s v="Each"/>
    <s v="1 Year"/>
    <m/>
    <n v="732.65"/>
    <x v="11"/>
    <n v="696.01749999999993"/>
  </r>
  <r>
    <x v="27"/>
    <s v="EM450L00DBB38E5"/>
    <s v="SALTO XS4 Electronic Escutcheon Ex450,_x000a_2 Handles, any type. Technology: Mifare, Bluetooth LE + HSE."/>
    <s v="Each"/>
    <s v="3 Years"/>
    <m/>
    <n v="771.5"/>
    <x v="11"/>
    <n v="732.92499999999995"/>
  </r>
  <r>
    <x v="27"/>
    <s v="EM450L00DBB48"/>
    <s v="SALTO XS4 Electronic Escutcheon Ex450,_x000a_2 Handles, any type. Technology: Mifare, Bluetooth LE + HSE."/>
    <s v="Each"/>
    <s v="1 Year"/>
    <m/>
    <n v="732.65"/>
    <x v="11"/>
    <n v="696.01749999999993"/>
  </r>
  <r>
    <x v="27"/>
    <s v="EM450L00DBB48MD"/>
    <s v="SALTO XS4 Electronic Escutcheon Ex450,_x000a_2 Handles, any type. Technology: Mifare, Bluetooth LE + HSE."/>
    <s v="Each"/>
    <s v="1 Year"/>
    <m/>
    <n v="358"/>
    <x v="11"/>
    <n v="340.1"/>
  </r>
  <r>
    <x v="27"/>
    <s v="EM450L00DBB48MW"/>
    <s v="SALTO XS4 Electronic Escutcheon Ex450,_x000a_2 Handles, any type. Technology: Mifare, Bluetooth LE + HSE."/>
    <s v="Each"/>
    <s v="1 Year"/>
    <m/>
    <n v="358"/>
    <x v="11"/>
    <n v="340.1"/>
  </r>
  <r>
    <x v="27"/>
    <s v="EM450L00DBB49E5G"/>
    <s v="SALTO XS4 Electronic Escutcheon Ex450,_x000a_2 Handles, any type. Technology: Mifare, Bluetooth LE + HSE."/>
    <s v="Each"/>
    <s v="3 Years"/>
    <m/>
    <n v="843.25"/>
    <x v="11"/>
    <n v="801.08749999999998"/>
  </r>
  <r>
    <x v="27"/>
    <s v="EM450L00DBB68"/>
    <s v="SALTO XS4 Electronic Escutcheon Ex450,_x000a_2 Handles, any type. Technology: Mifare, Bluetooth LE + HSE."/>
    <s v="Each"/>
    <s v="1 Year"/>
    <m/>
    <n v="732.65"/>
    <x v="11"/>
    <n v="696.01749999999993"/>
  </r>
  <r>
    <x v="27"/>
    <s v="EM450L00DBB78"/>
    <s v="SALTO XS4 Electronic Escutcheon Ex450,_x000a_2 Handles, any type. Technology: Mifare, Bluetooth LE + HSE."/>
    <s v="Each"/>
    <s v="1 Year"/>
    <m/>
    <n v="732.65"/>
    <x v="11"/>
    <n v="696.01749999999993"/>
  </r>
  <r>
    <x v="27"/>
    <s v="EM450L00DBBH8"/>
    <s v="SALTO XS4 Electronic Half Escutcheon Ex450 for panic bar, 1 handle, any type without keypad. Technology: Mifare + Bluetooth LE + HSE  and standard square spindles, finishes and handles."/>
    <s v="Each"/>
    <s v="3 Years"/>
    <m/>
    <n v="0"/>
    <x v="11"/>
    <n v="0"/>
  </r>
  <r>
    <x v="27"/>
    <s v="EM450L00DBW48MD"/>
    <s v="SALTO XS4 Electronic Escutcheon Ex450,_x000a_2 Handles, any type. Technology: Mifare, Bluetooth LE + HSE."/>
    <s v="Each"/>
    <s v="1 Year"/>
    <m/>
    <n v="358"/>
    <x v="11"/>
    <n v="340.1"/>
  </r>
  <r>
    <x v="27"/>
    <s v="EM450L00DBW48MW"/>
    <s v="SALTO XS4 Electronic Escutcheon Ex450,_x000a_2 Handles, any type. Technology: Mifare, Bluetooth LE + HSE."/>
    <s v="Each"/>
    <s v="1 Year"/>
    <m/>
    <n v="358"/>
    <x v="11"/>
    <n v="340.1"/>
  </r>
  <r>
    <x v="27"/>
    <s v="EM450L00IMB16"/>
    <s v="SALTO XS4 Electronic Escutcheon Ex450,_x000a_2 Handles, any type. Technology: Mifare, Bluetooth LE + HSE."/>
    <s v="Each"/>
    <s v="1 Year"/>
    <m/>
    <n v="687.65"/>
    <x v="11"/>
    <n v="653.26749999999993"/>
  </r>
  <r>
    <x v="27"/>
    <s v="EM450L00IMB19"/>
    <s v="SALTO XS4 Electronic Escutcheon Ex450,_x000a_2 Handles, any type. Technology: Mifare, Bluetooth LE + HSE."/>
    <s v="Each"/>
    <s v="1 Year"/>
    <m/>
    <n v="720.55"/>
    <x v="11"/>
    <n v="684.52249999999992"/>
  </r>
  <r>
    <x v="27"/>
    <s v="EM450L00IMB37"/>
    <s v="SALTO XS4 Electronic Escutcheon Ex450,_x000a_2 Handles, any type. Technology: Mifare, Bluetooth LE + HSE."/>
    <s v="Each"/>
    <s v="1 Year"/>
    <m/>
    <n v="687.65"/>
    <x v="11"/>
    <n v="653.26749999999993"/>
  </r>
  <r>
    <x v="27"/>
    <s v="EM450L00IMB37E5"/>
    <s v="SALTO XS4 Electronic Escutcheon Ex450,_x000a_2 Handles, any type. Technology: Mifare, Bluetooth LE + HSE."/>
    <s v="Each"/>
    <s v="3 Years"/>
    <m/>
    <n v="726.5"/>
    <x v="11"/>
    <n v="690.17499999999995"/>
  </r>
  <r>
    <x v="27"/>
    <s v="EM450L00IMB38"/>
    <s v="SALTO XS4 Electronic Escutcheon Ex450,_x000a_2 Handles, any type. Technology: Mifare, Bluetooth LE + HSE."/>
    <s v="Each"/>
    <s v="1 Year"/>
    <m/>
    <n v="687.65"/>
    <x v="11"/>
    <n v="653.26749999999993"/>
  </r>
  <r>
    <x v="27"/>
    <s v="EM450L00IMB38A2"/>
    <s v="SALTO XS4 Electronic Escutcheon Ex450,_x000a_2 Handles, any type. Technology: Mifare, Bluetooth LE + HSE."/>
    <s v="Each"/>
    <s v="1 Year"/>
    <m/>
    <n v="687.65"/>
    <x v="11"/>
    <n v="653.26749999999993"/>
  </r>
  <r>
    <x v="27"/>
    <s v="EM450L00IMB38E5"/>
    <s v="SALTO XS4 Electronic Escutcheon Ex450,_x000a_2 Handles, any type. Technology: Mifare, Bluetooth LE + HSE."/>
    <s v="Each"/>
    <s v="1 Year"/>
    <m/>
    <n v="726.5"/>
    <x v="11"/>
    <n v="690.17499999999995"/>
  </r>
  <r>
    <x v="27"/>
    <s v="EM450L00IMB38E5G"/>
    <s v="SALTO XS4 Electronic Escutcheon Ex450,_x000a_2 Handles, any type. Technology: Mifare, Bluetooth LE + HSE."/>
    <s v="Each"/>
    <s v="1 Year"/>
    <m/>
    <n v="765.35"/>
    <x v="11"/>
    <n v="727.08249999999998"/>
  </r>
  <r>
    <x v="27"/>
    <s v="EM450L00IMB38G"/>
    <s v="SALTO XS4 Electronic Escutcheon Ex450,_x000a_2 Handles, any type. Technology: Mifare, Bluetooth LE + HSE."/>
    <s v="Each"/>
    <s v="1 Year"/>
    <m/>
    <n v="726.5"/>
    <x v="11"/>
    <n v="690.17499999999995"/>
  </r>
  <r>
    <x v="27"/>
    <s v="EM450L00IMB38S"/>
    <s v="SALTO XS4 Electronic Escutcheon Ex450,_x000a_2 Handles, any type. Technology: Mifare, Bluetooth LE + HSE."/>
    <s v="Each"/>
    <s v="1 Year"/>
    <m/>
    <n v="803.85"/>
    <x v="11"/>
    <n v="763.65750000000003"/>
  </r>
  <r>
    <x v="27"/>
    <s v="EM450L00IMB39"/>
    <s v="SALTO XS4 Electronic Escutcheon Ex450,_x000a_2 Handles, any type. Technology: Mifare, Bluetooth LE + HSE."/>
    <s v="Each"/>
    <s v="3 Years"/>
    <m/>
    <n v="720.55"/>
    <x v="11"/>
    <n v="684.52249999999992"/>
  </r>
  <r>
    <x v="27"/>
    <s v="EM450L00IMB39E5"/>
    <s v="SALTO XS4 Electronic Escutcheon Ex450,_x000a_2 Handles, any type. Technology: Mifare, Bluetooth LE + HSE."/>
    <s v="Each"/>
    <s v="3 Years"/>
    <m/>
    <n v="759.4"/>
    <x v="11"/>
    <n v="721.43"/>
  </r>
  <r>
    <x v="27"/>
    <s v="EM450L00IMB3S"/>
    <s v="SALTO XS4 Electronic Escutcheon Ex450,_x000a_2 Handles, any type. Technology: Mifare, Bluetooth LE + HSE."/>
    <s v="Each"/>
    <s v="1 Year"/>
    <m/>
    <n v="687.65"/>
    <x v="11"/>
    <n v="653.26749999999993"/>
  </r>
  <r>
    <x v="27"/>
    <s v="EM450L00IMB47"/>
    <s v="SALTO XS4 Electronic Escutcheon Ex450,_x000a_2 Handles, any type. Technology: Mifare, Bluetooth LE + HSE."/>
    <s v="Each"/>
    <s v="1 Year"/>
    <m/>
    <n v="687.65"/>
    <x v="11"/>
    <n v="653.26749999999993"/>
  </r>
  <r>
    <x v="27"/>
    <s v="EM450L00IMB47E5"/>
    <s v="SALTO XS4 Electronic Escutcheon Ex450,_x000a_2 Handles, any type. Technology: Mifare, Bluetooth LE + HSE."/>
    <s v="Each"/>
    <s v="3 Years"/>
    <m/>
    <n v="726.5"/>
    <x v="11"/>
    <n v="690.17499999999995"/>
  </r>
  <r>
    <x v="27"/>
    <s v="EM450L00IMB47E5G"/>
    <s v="SALTO XS4 Electronic Escutcheon Ex450,_x000a_2 Handles, any type. Technology: Mifare, Bluetooth LE + HSE."/>
    <s v="Each"/>
    <s v="1 Year"/>
    <m/>
    <n v="765.35"/>
    <x v="11"/>
    <n v="727.08249999999998"/>
  </r>
  <r>
    <x v="27"/>
    <s v="EM450L00IMB48"/>
    <s v="SALTO XS4 Electronic Escutcheon Ex450,_x000a_2 Handles, any type. Technology: Mifare, Bluetooth LE + HSE."/>
    <s v="Each"/>
    <s v="1 Year"/>
    <m/>
    <n v="687.65"/>
    <x v="11"/>
    <n v="653.26749999999993"/>
  </r>
  <r>
    <x v="27"/>
    <s v="EM450L00IMB48A2"/>
    <s v="SALTO XS4 Electronic Escutcheon Ex450,_x000a_2 Handles, any type. Technology: Mifare, Bluetooth LE + HSE."/>
    <s v="Each"/>
    <s v="1 Year"/>
    <m/>
    <n v="687.65"/>
    <x v="11"/>
    <n v="653.26749999999993"/>
  </r>
  <r>
    <x v="27"/>
    <s v="EM450L00IMB48E5"/>
    <s v="SALTO XS4 Electronic Escutcheon Ex450,_x000a_2 Handles, any type. Technology: Mifare, Bluetooth LE + HSE."/>
    <s v="Each"/>
    <s v="1 Year"/>
    <m/>
    <n v="726.5"/>
    <x v="11"/>
    <n v="690.17499999999995"/>
  </r>
  <r>
    <x v="27"/>
    <s v="EM450L00IMB48E5G"/>
    <s v="SALTO XS4 Electronic Escutcheon Ex450,_x000a_2 Handles, any type. Technology: Mifare, Bluetooth LE + HSE."/>
    <s v="Each"/>
    <s v="1 Year"/>
    <m/>
    <n v="765.35"/>
    <x v="11"/>
    <n v="727.08249999999998"/>
  </r>
  <r>
    <x v="27"/>
    <s v="EM450L00IMB48G"/>
    <s v="SALTO XS4 Electronic Escutcheon Ex450,_x000a_2 Handles, any type. Technology: Mifare, Bluetooth LE + HSE."/>
    <s v="Each"/>
    <s v="1 Year"/>
    <m/>
    <n v="726.5"/>
    <x v="11"/>
    <n v="690.17499999999995"/>
  </r>
  <r>
    <x v="27"/>
    <s v="EM450L00IMB48MD"/>
    <s v="SALTO XS4 Electronic Escutcheon Ex450,_x000a_2 Handles, any type. Technology: Mifare, Bluetooth LE + HSE."/>
    <s v="Each"/>
    <s v="1 Year"/>
    <m/>
    <n v="358"/>
    <x v="11"/>
    <n v="340.1"/>
  </r>
  <r>
    <x v="27"/>
    <s v="EM450L00IMB48MW"/>
    <s v="SALTO XS4 Electronic Escutcheon Ex450,_x000a_2 Handles, any type. Technology: Mifare, Bluetooth LE + HSE."/>
    <s v="Each"/>
    <s v="3 Years"/>
    <m/>
    <n v="358"/>
    <x v="11"/>
    <n v="340.1"/>
  </r>
  <r>
    <x v="27"/>
    <s v="EM450L00IMB48S"/>
    <s v="SALTO XS4 Electronic Escutcheon Ex450,_x000a_2 Handles, any type. Technology: Mifare, Bluetooth LE + HSE."/>
    <s v="Each"/>
    <s v="1 Year"/>
    <m/>
    <n v="803.85"/>
    <x v="11"/>
    <n v="763.65750000000003"/>
  </r>
  <r>
    <x v="27"/>
    <s v="EM450L00IMB49"/>
    <s v="SALTO XS4 Electronic Escutcheon Ex450,_x000a_2 Handles, any type. Technology: Mifare, Bluetooth LE + HSE."/>
    <s v="Each"/>
    <s v="1 Year"/>
    <m/>
    <n v="720.55"/>
    <x v="11"/>
    <n v="684.52249999999992"/>
  </r>
  <r>
    <x v="27"/>
    <s v="EM450L00IMB49E5"/>
    <s v="SALTO XS4 Electronic Escutcheon Ex450,_x000a_2 Handles, any type. Technology: Mifare, Bluetooth LE + HSE."/>
    <s v="Each"/>
    <s v="3 Years"/>
    <m/>
    <n v="759.4"/>
    <x v="11"/>
    <n v="721.43"/>
  </r>
  <r>
    <x v="27"/>
    <s v="EM450L00IMB49E5G"/>
    <s v="SALTO XS4 Electronic Escutcheon Ex450,_x000a_2 Handles, any type. Technology: Mifare, Bluetooth LE + HSE."/>
    <s v="Each"/>
    <s v="1 Year"/>
    <m/>
    <n v="798.25"/>
    <x v="11"/>
    <n v="758.33749999999998"/>
  </r>
  <r>
    <x v="27"/>
    <s v="EM450L00IMB67"/>
    <s v="SALTO XS4 Electronic Escutcheon Ex450,_x000a_2 Handles, any type. Technology: Mifare, Bluetooth LE + HSE."/>
    <s v="Each"/>
    <s v="1 Year"/>
    <m/>
    <n v="687.65"/>
    <x v="11"/>
    <n v="653.26749999999993"/>
  </r>
  <r>
    <x v="27"/>
    <s v="EM450L00IMB68"/>
    <s v="SALTO XS4 Electronic Escutcheon Ex450,_x000a_2 Handles, any type. Technology: Mifare, Bluetooth LE + HSE."/>
    <s v="Each"/>
    <s v="1 Year"/>
    <m/>
    <n v="687.65"/>
    <x v="11"/>
    <n v="653.26749999999993"/>
  </r>
  <r>
    <x v="27"/>
    <s v="EM450L00IMB68E5"/>
    <s v="SALTO XS4 Electronic Escutcheon Ex450,_x000a_2 Handles, any type. Technology: Mifare, Bluetooth LE + HSE."/>
    <s v="Each"/>
    <s v="1 Year"/>
    <m/>
    <n v="726.5"/>
    <x v="11"/>
    <n v="690.17499999999995"/>
  </r>
  <r>
    <x v="27"/>
    <s v="EM450L00IMB68E5G"/>
    <s v="SALTO XS4 Electronic Escutcheon Ex450,_x000a_2 Handles, any type. Technology: Mifare, Bluetooth LE + HSE."/>
    <s v="Each"/>
    <s v="1 Year"/>
    <m/>
    <n v="765.35"/>
    <x v="11"/>
    <n v="727.08249999999998"/>
  </r>
  <r>
    <x v="27"/>
    <s v="EM450L00IMB68S"/>
    <s v="SALTO XS4 Electronic Escutcheon Ex450,_x000a_2 Handles, any type. Technology: Mifare, Bluetooth LE + HSE."/>
    <s v="Each"/>
    <s v="3 Years"/>
    <m/>
    <n v="803.85"/>
    <x v="11"/>
    <n v="763.65750000000003"/>
  </r>
  <r>
    <x v="27"/>
    <s v="EM450L00IMB69"/>
    <s v="SALTO XS4 Electronic Escutcheon Ex450,_x000a_2 Handles, any type. Technology: Mifare, Bluetooth LE + HSE."/>
    <s v="Each"/>
    <s v="1 Year"/>
    <m/>
    <n v="720.55"/>
    <x v="11"/>
    <n v="684.52249999999992"/>
  </r>
  <r>
    <x v="27"/>
    <s v="EM450L00IMB69E5"/>
    <s v="SALTO XS4 Electronic Escutcheon Ex450,_x000a_2 Handles, any type. Technology: Mifare, Bluetooth LE + HSE."/>
    <s v="Each"/>
    <s v="1 Year"/>
    <m/>
    <n v="759.4"/>
    <x v="11"/>
    <n v="721.43"/>
  </r>
  <r>
    <x v="27"/>
    <s v="EM450L00IMB69E5G"/>
    <s v="SALTO XS4 Electronic Escutcheon Ex450,_x000a_2 Handles, any type. Technology: Mifare, Bluetooth LE + HSE."/>
    <s v="Each"/>
    <s v="3 Years"/>
    <m/>
    <n v="798.25"/>
    <x v="11"/>
    <n v="758.33749999999998"/>
  </r>
  <r>
    <x v="27"/>
    <s v="EM450L00IMB78"/>
    <s v="SALTO XS4 Electronic Escutcheon Ex450,_x000a_2 Handles, any type. Technology: Mifare, Bluetooth LE + HSE."/>
    <s v="Each"/>
    <s v="1 Year"/>
    <m/>
    <n v="687.65"/>
    <x v="11"/>
    <n v="653.26749999999993"/>
  </r>
  <r>
    <x v="27"/>
    <s v="EM450L00IMB78E5"/>
    <s v="SALTO XS4 Electronic Escutcheon Ex450,_x000a_2 Handles, any type. Technology: Mifare, Bluetooth LE + HSE."/>
    <s v="Each"/>
    <s v="1 Year"/>
    <m/>
    <n v="726.5"/>
    <x v="11"/>
    <n v="690.17499999999995"/>
  </r>
  <r>
    <x v="27"/>
    <s v="EM450L00IMB78E5G"/>
    <s v="SALTO XS4 Electronic Escutcheon Ex450,_x000a_2 Handles, any type. Technology: Mifare, Bluetooth LE + HSE."/>
    <s v="Each"/>
    <s v="3 Years"/>
    <m/>
    <n v="765.35"/>
    <x v="11"/>
    <n v="727.08249999999998"/>
  </r>
  <r>
    <x v="27"/>
    <s v="EM450L00IMB78G"/>
    <s v="SALTO XS4 Electronic Escutcheon Ex450,_x000a_2 Handles, any type. Technology: Mifare, Bluetooth LE + HSE."/>
    <s v="Each"/>
    <s v="1 Year"/>
    <m/>
    <n v="726.5"/>
    <x v="11"/>
    <n v="690.17499999999995"/>
  </r>
  <r>
    <x v="27"/>
    <s v="EM450L00IMB78S"/>
    <s v="SALTO XS4 Electronic Escutcheon Ex450,_x000a_2 Handles, any type. Technology: Mifare, Bluetooth LE + HSE."/>
    <s v="Each"/>
    <s v="3 Years"/>
    <m/>
    <n v="803.85"/>
    <x v="11"/>
    <n v="763.65750000000003"/>
  </r>
  <r>
    <x v="27"/>
    <s v="EM450L00IMB79"/>
    <s v="SALTO XS4 Electronic Escutcheon Ex450,_x000a_2 Handles, any type. Technology: Mifare, Bluetooth LE + HSE."/>
    <s v="Each"/>
    <s v="3 Years"/>
    <m/>
    <n v="720.55"/>
    <x v="11"/>
    <n v="684.52249999999992"/>
  </r>
  <r>
    <x v="27"/>
    <s v="EM450L00IMB79E5"/>
    <s v="SALTO XS4 Electronic Escutcheon Ex450,_x000a_2 Handles, any type. Technology: Mifare, Bluetooth LE + HSE."/>
    <s v="Each"/>
    <s v="1 Year"/>
    <m/>
    <n v="759.4"/>
    <x v="11"/>
    <n v="721.43"/>
  </r>
  <r>
    <x v="27"/>
    <s v="EM450L00IMB79E5G"/>
    <s v="SALTO XS4 Electronic Escutcheon Ex450,_x000a_2 Handles, any type. Technology: Mifare, Bluetooth LE + HSE."/>
    <s v="Each"/>
    <s v="1 Year"/>
    <m/>
    <n v="798.25"/>
    <x v="11"/>
    <n v="758.33749999999998"/>
  </r>
  <r>
    <x v="27"/>
    <s v="EM450L00IMB79G"/>
    <s v="SALTO XS4 Electronic Escutcheon Ex450,_x000a_2 Handles, any type. Technology: Mifare, Bluetooth LE + HSE."/>
    <s v="Each"/>
    <s v="3 Years"/>
    <m/>
    <n v="759.4"/>
    <x v="11"/>
    <n v="721.43"/>
  </r>
  <r>
    <x v="27"/>
    <s v="EM450L00IMB7VE5G"/>
    <s v="SALTO XS4 Electronic Escutcheon Ex450,_x000a_2 Handles, any type. Technology: Mifare, Bluetooth LE + HSE."/>
    <s v="Each"/>
    <s v="3 Years"/>
    <m/>
    <n v="798.25"/>
    <x v="11"/>
    <n v="758.33749999999998"/>
  </r>
  <r>
    <x v="27"/>
    <s v="EM450L00IMB98"/>
    <s v="SALTO XS4 Electronic Escutcheon Ex450,_x000a_2 Handles, any type. Technology: Mifare, Bluetooth LE + HSE."/>
    <s v="Each"/>
    <s v="1 Year"/>
    <m/>
    <n v="687.65"/>
    <x v="11"/>
    <n v="653.26749999999993"/>
  </r>
  <r>
    <x v="27"/>
    <s v="EM450L00IMB98E5"/>
    <s v="SALTO XS4 Electronic Escutcheon Ex450,_x000a_2 Handles, any type. Technology: Mifare, Bluetooth LE + HSE."/>
    <s v="Each"/>
    <s v="3 Years"/>
    <m/>
    <n v="726.5"/>
    <x v="11"/>
    <n v="690.17499999999995"/>
  </r>
  <r>
    <x v="27"/>
    <s v="EM450L00IMB99G"/>
    <s v="SALTO XS4 Electronic Escutcheon Ex450,_x000a_2 Handles, any type. Technology: Mifare, Bluetooth LE + HSE."/>
    <s v="Each"/>
    <s v="3 Years"/>
    <m/>
    <n v="759.4"/>
    <x v="11"/>
    <n v="721.43"/>
  </r>
  <r>
    <x v="27"/>
    <s v="EM450L00IMBH8"/>
    <s v="SALTO XS4 Electronic Half Escutcheon Ex450 for panic bar, 1 handle, any type without keypad. Technology: Mifare + Bluetooth LE + HSE  and standard square spindles, finishes and handles."/>
    <s v="Each"/>
    <s v="3 Years"/>
    <m/>
    <n v="0"/>
    <x v="11"/>
    <n v="0"/>
  </r>
  <r>
    <x v="27"/>
    <s v="EM450L00IMBH8E5"/>
    <s v="SALTO XS4 Electronic Half Escutcheon Ex450 for panic bar, 1 handle, any type without keypad. Technology: Mifare + Bluetooth LE + HSE  and standard square spindles, finishes and handles."/>
    <s v="Each"/>
    <s v="3 Years"/>
    <m/>
    <n v="0"/>
    <x v="11"/>
    <n v="0"/>
  </r>
  <r>
    <x v="27"/>
    <s v="EM450L00IMBH9"/>
    <s v="SALTO XS4 Electronic Half Escutcheon Ex450 for panic bar, 1 handle, any type without keypad. Technology: Mifare + Bluetooth LE + HSE  and standard square spindles, finishes and handles."/>
    <s v="Each"/>
    <s v="3 Years"/>
    <m/>
    <n v="0"/>
    <x v="11"/>
    <n v="0"/>
  </r>
  <r>
    <x v="27"/>
    <s v="EM450L00IMBH9E5"/>
    <s v="SALTO XS4 Electronic Half Escutcheon Ex450 for panic bar, 1 handle, any type without keypad. Technology: Mifare + Bluetooth LE + HSE  and standard square spindles, finishes and handles."/>
    <s v="Each"/>
    <s v="3 Years"/>
    <m/>
    <n v="0"/>
    <x v="11"/>
    <n v="0"/>
  </r>
  <r>
    <x v="27"/>
    <s v="EM450L00IMW37"/>
    <s v="SALTO XS4 Electronic Escutcheon Ex450,_x000a_2 Handles, any type. Technology: Mifare, Bluetooth LE + HSE."/>
    <s v="Each"/>
    <s v="1 Year"/>
    <m/>
    <n v="687.65"/>
    <x v="11"/>
    <n v="653.26749999999993"/>
  </r>
  <r>
    <x v="27"/>
    <s v="EM450L00IMW38"/>
    <s v="SALTO XS4 Electronic Escutcheon Ex450,_x000a_2 Handles, any type. Technology: Mifare, Bluetooth LE + HSE."/>
    <s v="Each"/>
    <s v="1 Year"/>
    <m/>
    <n v="687.65"/>
    <x v="11"/>
    <n v="653.26749999999993"/>
  </r>
  <r>
    <x v="27"/>
    <s v="EM450L00IMW38G"/>
    <s v="SALTO XS4 Electronic Escutcheon Ex450,_x000a_2 Handles, any type. Technology: Mifare, Bluetooth LE + HSE."/>
    <s v="Each"/>
    <s v="1 Year"/>
    <m/>
    <n v="726.5"/>
    <x v="11"/>
    <n v="690.17499999999995"/>
  </r>
  <r>
    <x v="27"/>
    <s v="EM450L00IMW47"/>
    <s v="SALTO XS4 Electronic Escutcheon Ex450,_x000a_2 Handles, any type. Technology: Mifare, Bluetooth LE + HSE."/>
    <s v="Each"/>
    <s v="1 Year"/>
    <m/>
    <n v="687.65"/>
    <x v="11"/>
    <n v="653.26749999999993"/>
  </r>
  <r>
    <x v="27"/>
    <s v="EM450L00IMW48"/>
    <s v="SALTO XS4 Electronic Escutcheon Ex450,_x000a_2 Handles, any type. Technology: Mifare, Bluetooth LE + HSE."/>
    <s v="Each"/>
    <s v="3 Years"/>
    <m/>
    <n v="687.65"/>
    <x v="11"/>
    <n v="653.26749999999993"/>
  </r>
  <r>
    <x v="27"/>
    <s v="EM450L00IMW48MD"/>
    <s v="SALTO XS4 Electronic Escutcheon Ex450,_x000a_2 Handles, any type. Technology: Mifare, Bluetooth LE + HSE."/>
    <s v="Each"/>
    <s v="1 Year"/>
    <m/>
    <n v="358"/>
    <x v="11"/>
    <n v="340.1"/>
  </r>
  <r>
    <x v="27"/>
    <s v="EM450L00IMW68"/>
    <s v="SALTO XS4 Electronic Escutcheon Ex450,_x000a_2 Handles, any type. Technology: Mifare, Bluetooth LE + HSE."/>
    <s v="Each"/>
    <s v="1 Year"/>
    <m/>
    <n v="687.65"/>
    <x v="11"/>
    <n v="653.26749999999993"/>
  </r>
  <r>
    <x v="27"/>
    <s v="EM450L00IMW69"/>
    <s v="SALTO XS4 Electronic Escutcheon Ex450,_x000a_2 Handles, any type. Technology: Mifare, Bluetooth LE + HSE."/>
    <s v="Each"/>
    <s v="3 Years"/>
    <m/>
    <n v="720.55"/>
    <x v="11"/>
    <n v="684.52249999999992"/>
  </r>
  <r>
    <x v="27"/>
    <s v="EM450L00IMW69E5"/>
    <s v="SALTO XS4 Electronic Escutcheon Ex450,_x000a_2 Handles, any type. Technology: Mifare, Bluetooth LE + HSE."/>
    <s v="Each"/>
    <s v="3 Years"/>
    <m/>
    <n v="759.4"/>
    <x v="11"/>
    <n v="721.43"/>
  </r>
  <r>
    <x v="27"/>
    <s v="EM450L00IPB38"/>
    <s v="SALTO XS4 Electronic Escutcheon Ex450,_x000a_2 Handles, any type. Technology: Mifare, Bluetooth LE + HSE."/>
    <s v="Each"/>
    <s v="3 Years"/>
    <m/>
    <n v="708.8"/>
    <x v="11"/>
    <n v="673.3599999999999"/>
  </r>
  <r>
    <x v="27"/>
    <s v="EM450L00IPB38E5"/>
    <s v="SALTO XS4 Electronic Escutcheon Ex450,_x000a_2 Handles, any type. Technology: Mifare, Bluetooth LE + HSE."/>
    <s v="Each"/>
    <s v="1 Year"/>
    <m/>
    <n v="747.65"/>
    <x v="11"/>
    <n v="710.26749999999993"/>
  </r>
  <r>
    <x v="27"/>
    <s v="EM450L00IPB47E5"/>
    <s v="SALTO XS4 Electronic Escutcheon Ex450,_x000a_2 Handles, any type. Technology: Mifare, Bluetooth LE + HSE."/>
    <s v="Each"/>
    <s v="3 Years"/>
    <m/>
    <n v="747.65"/>
    <x v="11"/>
    <n v="710.26749999999993"/>
  </r>
  <r>
    <x v="27"/>
    <s v="EM450L00IPB48"/>
    <s v="SALTO XS4 Electronic Escutcheon Ex450,_x000a_2 Handles, any type. Technology: Mifare, Bluetooth LE + HSE."/>
    <s v="Each"/>
    <s v="3 Years"/>
    <m/>
    <n v="708.8"/>
    <x v="11"/>
    <n v="673.3599999999999"/>
  </r>
  <r>
    <x v="27"/>
    <s v="EM450L00IPB48E5"/>
    <s v="SALTO XS4 Electronic Escutcheon Ex450,_x000a_2 Handles, any type. Technology: Mifare, Bluetooth LE + HSE."/>
    <s v="Each"/>
    <s v="1 Year"/>
    <m/>
    <n v="747.65"/>
    <x v="11"/>
    <n v="710.26749999999993"/>
  </r>
  <r>
    <x v="27"/>
    <s v="EM450L00IPB48E5G"/>
    <s v="SALTO XS4 Electronic Escutcheon Ex450,_x000a_2 Handles, any type. Technology: Mifare, Bluetooth LE + HSE."/>
    <s v="Each"/>
    <s v="3 Years"/>
    <m/>
    <n v="786.5"/>
    <x v="11"/>
    <n v="747.17499999999995"/>
  </r>
  <r>
    <x v="27"/>
    <s v="EM450L00IPB78E5"/>
    <s v="SALTO XS4 Electronic Escutcheon Ex450,_x000a_2 Handles, any type. Technology: Mifare, Bluetooth LE + HSE."/>
    <s v="Each"/>
    <s v="1 Year"/>
    <m/>
    <n v="747.65"/>
    <x v="11"/>
    <n v="710.26749999999993"/>
  </r>
  <r>
    <x v="27"/>
    <s v="EM450L00IPB79"/>
    <s v="SALTO XS4 Electronic Escutcheon Ex450,_x000a_2 Handles, any type. Technology: Mifare, Bluetooth LE + HSE."/>
    <s v="Each"/>
    <s v="1 Year"/>
    <m/>
    <n v="741.7"/>
    <x v="11"/>
    <n v="704.61500000000001"/>
  </r>
  <r>
    <x v="27"/>
    <s v="EM450L00IPW48"/>
    <s v="SALTO XS4 Electronic Escutcheon Ex450,_x000a_2 Handles, any type. Technology: Mifare, Bluetooth LE + HSE."/>
    <s v="Each"/>
    <s v="1 Year"/>
    <m/>
    <n v="708.8"/>
    <x v="11"/>
    <n v="673.3599999999999"/>
  </r>
  <r>
    <x v="27"/>
    <s v="EM450L00NEB38"/>
    <s v="SALTO XS4 Electronic Escutcheon Ex450,_x000a_2 Handles, any type. Technology: Mifare, Bluetooth LE + HSE."/>
    <s v="Each"/>
    <s v="1 Year"/>
    <m/>
    <n v="732.65"/>
    <x v="11"/>
    <n v="696.01749999999993"/>
  </r>
  <r>
    <x v="27"/>
    <s v="EM450L00NEB38E5"/>
    <s v="SALTO XS4 Electronic Escutcheon Ex450,_x000a_2 Handles, any type. Technology: Mifare, Bluetooth LE + HSE."/>
    <s v="Each"/>
    <s v="3 Years"/>
    <m/>
    <n v="771.5"/>
    <x v="11"/>
    <n v="732.92499999999995"/>
  </r>
  <r>
    <x v="27"/>
    <s v="EM450L00NEB38G"/>
    <s v="SALTO XS4 Electronic Escutcheon Ex450,_x000a_2 Handles, any type. Technology: Mifare, Bluetooth LE + HSE."/>
    <s v="Each"/>
    <s v="1 Year"/>
    <m/>
    <n v="771.5"/>
    <x v="11"/>
    <n v="732.92499999999995"/>
  </r>
  <r>
    <x v="27"/>
    <s v="EM450L00NEB39E5"/>
    <s v="SALTO XS4 Electronic Escutcheon Ex450,_x000a_2 Handles, any type. Technology: Mifare, Bluetooth LE + HSE."/>
    <s v="Each"/>
    <s v="3 Years"/>
    <m/>
    <n v="804.4"/>
    <x v="11"/>
    <n v="764.18"/>
  </r>
  <r>
    <x v="27"/>
    <s v="EM450L00NEB48"/>
    <s v="SALTO XS4 Electronic Escutcheon Ex450,_x000a_2 Handles, any type. Technology: Mifare, Bluetooth LE + HSE."/>
    <s v="Each"/>
    <s v="1 Year"/>
    <m/>
    <n v="732.65"/>
    <x v="11"/>
    <n v="696.01749999999993"/>
  </r>
  <r>
    <x v="27"/>
    <s v="EM450L00NEB48E5"/>
    <s v="SALTO XS4 Electronic Escutcheon Ex450,_x000a_2 Handles, any type. Technology: Mifare, Bluetooth LE + HSE."/>
    <s v="Each"/>
    <s v="1 Year"/>
    <m/>
    <n v="771.5"/>
    <x v="11"/>
    <n v="732.92499999999995"/>
  </r>
  <r>
    <x v="27"/>
    <s v="EM450L00NEB48G"/>
    <s v="SALTO XS4 Electronic Escutcheon Ex450,_x000a_2 Handles, any type. Technology: Mifare, Bluetooth LE + HSE."/>
    <s v="Each"/>
    <s v="1 Year"/>
    <m/>
    <n v="771.5"/>
    <x v="11"/>
    <n v="732.92499999999995"/>
  </r>
  <r>
    <x v="27"/>
    <s v="EM450L00NEB48MD"/>
    <s v="SALTO XS4 Electronic Escutcheon Ex450,_x000a_2 Handles, any type. Technology: Mifare, Bluetooth LE + HSE."/>
    <s v="Each"/>
    <s v="1 Year"/>
    <m/>
    <n v="358"/>
    <x v="11"/>
    <n v="340.1"/>
  </r>
  <r>
    <x v="27"/>
    <s v="EM450L00NEB48MW"/>
    <s v="SALTO XS4 Electronic Escutcheon Ex450,_x000a_2 Handles, any type. Technology: Mifare, Bluetooth LE + HSE."/>
    <s v="Each"/>
    <s v="3 Years"/>
    <m/>
    <n v="358"/>
    <x v="11"/>
    <n v="340.1"/>
  </r>
  <r>
    <x v="27"/>
    <s v="EM450L00NEB48S"/>
    <s v="SALTO XS4 Electronic Escutcheon Ex450,_x000a_2 Handles, any type. Technology: Mifare, Bluetooth LE + HSE."/>
    <s v="Each"/>
    <s v="3 Years"/>
    <m/>
    <n v="848.85"/>
    <x v="11"/>
    <n v="806.40750000000003"/>
  </r>
  <r>
    <x v="27"/>
    <s v="EM450L00NEB49"/>
    <s v="SALTO XS4 Electronic Escutcheon Ex450,_x000a_2 Handles, any type. Technology: Mifare, Bluetooth LE + HSE."/>
    <s v="Each"/>
    <s v="1 Year"/>
    <m/>
    <n v="765.55"/>
    <x v="11"/>
    <n v="727.27249999999992"/>
  </r>
  <r>
    <x v="27"/>
    <s v="EM450L00NEB49E5"/>
    <s v="SALTO XS4 Electronic Escutcheon Ex450,_x000a_2 Handles, any type. Technology: Mifare, Bluetooth LE + HSE."/>
    <s v="Each"/>
    <s v="3 Years"/>
    <m/>
    <n v="804.4"/>
    <x v="11"/>
    <n v="764.18"/>
  </r>
  <r>
    <x v="27"/>
    <s v="EM450L00NEB68"/>
    <s v="SALTO XS4 Electronic Escutcheon Ex450,_x000a_2 Handles, any type. Technology: Mifare, Bluetooth LE + HSE."/>
    <s v="Each"/>
    <s v="1 Year"/>
    <m/>
    <n v="732.65"/>
    <x v="11"/>
    <n v="696.01749999999993"/>
  </r>
  <r>
    <x v="27"/>
    <s v="EM450L00NEB68E5"/>
    <s v="SALTO XS4 Electronic Escutcheon Ex450,_x000a_2 Handles, any type. Technology: Mifare, Bluetooth LE + HSE."/>
    <s v="Each"/>
    <s v="1 Year"/>
    <m/>
    <n v="771.5"/>
    <x v="11"/>
    <n v="732.92499999999995"/>
  </r>
  <r>
    <x v="27"/>
    <s v="EM450L00NEB69"/>
    <s v="SALTO XS4 Electronic Escutcheon Ex450,_x000a_2 Handles, any type. Technology: Mifare, Bluetooth LE + HSE."/>
    <s v="Each"/>
    <s v="1 Year"/>
    <m/>
    <n v="765.55"/>
    <x v="11"/>
    <n v="727.27249999999992"/>
  </r>
  <r>
    <x v="27"/>
    <s v="EM450L00NEB69E5G"/>
    <s v="SALTO XS4 Electronic Escutcheon Ex450,_x000a_2 Handles, any type. Technology: Mifare, Bluetooth LE + HSE."/>
    <s v="Each"/>
    <s v="3 Years"/>
    <m/>
    <n v="843.25"/>
    <x v="11"/>
    <n v="801.08749999999998"/>
  </r>
  <r>
    <x v="27"/>
    <s v="EM450L00NEB69G"/>
    <s v="SALTO XS4 Electronic Escutcheon Ex450,_x000a_2 Handles, any type. Technology: Mifare, Bluetooth LE + HSE."/>
    <s v="Each"/>
    <s v="1 Year"/>
    <m/>
    <n v="804.4"/>
    <x v="11"/>
    <n v="764.18"/>
  </r>
  <r>
    <x v="27"/>
    <s v="EM450L00NEB78"/>
    <s v="SALTO XS4 Electronic Escutcheon Ex450,_x000a_2 Handles, any type. Technology: Mifare, Bluetooth LE + HSE."/>
    <s v="Each"/>
    <s v="3 Years"/>
    <m/>
    <n v="732.65"/>
    <x v="11"/>
    <n v="696.01749999999993"/>
  </r>
  <r>
    <x v="27"/>
    <s v="EM450L00NEB78E5"/>
    <s v="SALTO XS4 Electronic Escutcheon Ex450,_x000a_2 Handles, any type. Technology: Mifare, Bluetooth LE + HSE."/>
    <s v="Each"/>
    <s v="1 Year"/>
    <m/>
    <n v="771.5"/>
    <x v="11"/>
    <n v="732.92499999999995"/>
  </r>
  <r>
    <x v="27"/>
    <s v="EM450L00NEB98"/>
    <s v="SALTO XS4 Electronic Escutcheon Ex450,_x000a_2 Handles, any type. Technology: Mifare, Bluetooth LE + HSE."/>
    <s v="Each"/>
    <s v="3 Years"/>
    <m/>
    <n v="732.65"/>
    <x v="11"/>
    <n v="696.01749999999993"/>
  </r>
  <r>
    <x v="27"/>
    <s v="EM450L00NEB98E5"/>
    <s v="SALTO XS4 Electronic Escutcheon Ex450,_x000a_2 Handles, any type. Technology: Mifare, Bluetooth LE + HSE."/>
    <s v="Each"/>
    <s v="3 Years"/>
    <m/>
    <n v="771.5"/>
    <x v="11"/>
    <n v="732.92499999999995"/>
  </r>
  <r>
    <x v="27"/>
    <s v="EM450L00NEW48MW"/>
    <s v="SALTO XS4 Electronic Escutcheon Ex450,_x000a_2 Handles, any type. Technology: Mifare, Bluetooth LE + HSE."/>
    <s v="Each"/>
    <s v="1 Year"/>
    <m/>
    <n v="358"/>
    <x v="11"/>
    <n v="340.1"/>
  </r>
  <r>
    <x v="27"/>
    <s v="EM450L00PMB37"/>
    <s v="SALTO XS4 Electronic Escutcheon Ex450,_x000a_2 Handles, any type. Technology: Mifare, Bluetooth LE + HSE."/>
    <s v="Each"/>
    <s v="1 Year"/>
    <m/>
    <n v="687.65"/>
    <x v="11"/>
    <n v="653.26749999999993"/>
  </r>
  <r>
    <x v="27"/>
    <s v="EM450L00PMB38"/>
    <s v="SALTO XS4 Electronic Escutcheon Ex450,_x000a_2 Handles, any type. Technology: Mifare, Bluetooth LE + HSE."/>
    <s v="Each"/>
    <s v="1 Year"/>
    <m/>
    <n v="687.65"/>
    <x v="11"/>
    <n v="653.26749999999993"/>
  </r>
  <r>
    <x v="27"/>
    <s v="EM450L00PMB38E5G"/>
    <s v="SALTO XS4 Electronic Escutcheon Ex450,_x000a_2 Handles, any type. Technology: Mifare, Bluetooth LE + HSE."/>
    <s v="Each"/>
    <s v="3 Years"/>
    <m/>
    <n v="765.35"/>
    <x v="11"/>
    <n v="727.08249999999998"/>
  </r>
  <r>
    <x v="27"/>
    <s v="EM450L00PMB39"/>
    <s v="SALTO XS4 Electronic Escutcheon Ex450,_x000a_2 Handles, any type. Technology: Mifare, Bluetooth LE + HSE."/>
    <s v="Each"/>
    <s v="1 Year"/>
    <m/>
    <n v="720.55"/>
    <x v="11"/>
    <n v="684.52249999999992"/>
  </r>
  <r>
    <x v="27"/>
    <s v="EM450L00PMB48"/>
    <s v="SALTO XS4 Electronic Escutcheon Ex450,_x000a_2 Handles, any type. Technology: Mifare, Bluetooth LE + HSE."/>
    <s v="Each"/>
    <s v="3 Years"/>
    <m/>
    <n v="687.65"/>
    <x v="11"/>
    <n v="653.26749999999993"/>
  </r>
  <r>
    <x v="27"/>
    <s v="EM450L00PMB48S"/>
    <s v="SALTO XS4 Electronic Escutcheon Ex450,_x000a_2 Handles, any type. Technology: Mifare, Bluetooth LE + HSE."/>
    <s v="Each"/>
    <s v="1 Year"/>
    <m/>
    <n v="803.85"/>
    <x v="11"/>
    <n v="763.65750000000003"/>
  </r>
  <r>
    <x v="27"/>
    <s v="EM450L00PMB4S"/>
    <s v="SALTO XS4 Electronic Escutcheon Ex450,_x000a_2 Handles, any type. Technology: Mifare, Bluetooth LE + HSE."/>
    <s v="Each"/>
    <s v="1 Year"/>
    <m/>
    <n v="687.65"/>
    <x v="11"/>
    <n v="653.26749999999993"/>
  </r>
  <r>
    <x v="27"/>
    <s v="EM450L00PMB68E5"/>
    <s v="SALTO XS4 Electronic Escutcheon Ex450,_x000a_2 Handles, any type. Technology: Mifare, Bluetooth LE + HSE."/>
    <s v="Each"/>
    <s v="1 Year"/>
    <m/>
    <n v="726.5"/>
    <x v="11"/>
    <n v="690.17499999999995"/>
  </r>
  <r>
    <x v="27"/>
    <s v="EM450L00PMW48"/>
    <s v="SALTO XS4 Electronic Escutcheon Ex450,_x000a_2 Handles, any type. Technology: Mifare, Bluetooth LE + HSE."/>
    <s v="Each"/>
    <s v="3 Years"/>
    <m/>
    <n v="687.65"/>
    <x v="11"/>
    <n v="653.26749999999993"/>
  </r>
  <r>
    <x v="27"/>
    <s v="EM450L00PMW48MD"/>
    <s v="SALTO XS4 Electronic Escutcheon Ex450,_x000a_2 Handles, any type. Technology: Mifare, Bluetooth LE + HSE."/>
    <s v="Each"/>
    <s v="1 Year"/>
    <m/>
    <n v="358"/>
    <x v="11"/>
    <n v="340.1"/>
  </r>
  <r>
    <x v="27"/>
    <s v="EM450L00PMW68E5"/>
    <s v="SALTO XS4 Electronic Escutcheon Ex450,_x000a_2 Handles, any type. Technology: Mifare, Bluetooth LE + HSE."/>
    <s v="Each"/>
    <s v="3 Years"/>
    <m/>
    <n v="726.5"/>
    <x v="11"/>
    <n v="690.17499999999995"/>
  </r>
  <r>
    <x v="27"/>
    <s v="EM450L00PPB37"/>
    <s v="SALTO XS4 Electronic Escutcheon Ex450,_x000a_2 Handles, any type. Technology: Mifare, Bluetooth LE + HSE."/>
    <s v="Each"/>
    <s v="3 Years"/>
    <m/>
    <n v="687.65"/>
    <x v="11"/>
    <n v="653.26749999999993"/>
  </r>
  <r>
    <x v="27"/>
    <s v="EM450L00PPB38"/>
    <s v="SALTO XS4 Electronic Escutcheon Ex450,_x000a_2 Handles, any type. Technology: Mifare, Bluetooth LE + HSE."/>
    <s v="Each"/>
    <s v="1 Year"/>
    <m/>
    <n v="687.65"/>
    <x v="11"/>
    <n v="653.26749999999993"/>
  </r>
  <r>
    <x v="27"/>
    <s v="EM450L00PPB38E5"/>
    <s v="SALTO XS4 Electronic Escutcheon Ex450,_x000a_2 Handles, any type. Technology: Mifare, Bluetooth LE + HSE."/>
    <s v="Each"/>
    <s v="1 Year"/>
    <m/>
    <n v="726.5"/>
    <x v="11"/>
    <n v="690.17499999999995"/>
  </r>
  <r>
    <x v="27"/>
    <s v="EM450L00PPB48"/>
    <s v="SALTO XS4 Electronic Escutcheon Ex450,_x000a_2 Handles, any type. Technology: Mifare, Bluetooth LE + HSE."/>
    <s v="Each"/>
    <s v="1 Year"/>
    <m/>
    <n v="687.65"/>
    <x v="11"/>
    <n v="653.26749999999993"/>
  </r>
  <r>
    <x v="27"/>
    <s v="EM450L00PPB48E5"/>
    <s v="SALTO XS4 Electronic Escutcheon Ex450,_x000a_2 Handles, any type. Technology: Mifare, Bluetooth LE + HSE."/>
    <s v="Each"/>
    <s v="3 Years"/>
    <m/>
    <n v="726.5"/>
    <x v="11"/>
    <n v="690.17499999999995"/>
  </r>
  <r>
    <x v="27"/>
    <s v="EM450L00PPB68"/>
    <s v="SALTO XS4 Electronic Escutcheon Ex450,_x000a_2 Handles, any type. Technology: Mifare, Bluetooth LE + HSE."/>
    <s v="Each"/>
    <s v="1 Year"/>
    <m/>
    <n v="687.65"/>
    <x v="11"/>
    <n v="653.26749999999993"/>
  </r>
  <r>
    <x v="27"/>
    <s v="EM450L00PPB68E5"/>
    <s v="SALTO XS4 Electronic Escutcheon Ex450,_x000a_2 Handles, any type. Technology: Mifare, Bluetooth LE + HSE."/>
    <s v="Each"/>
    <s v="3 Years"/>
    <m/>
    <n v="726.5"/>
    <x v="11"/>
    <n v="690.17499999999995"/>
  </r>
  <r>
    <x v="27"/>
    <s v="EM450L00PPB78"/>
    <s v="SALTO XS4 Electronic Escutcheon Ex450,_x000a_2 Handles, any type. Technology: Mifare, Bluetooth LE + HSE."/>
    <s v="Each"/>
    <s v="3 Years"/>
    <m/>
    <n v="687.65"/>
    <x v="11"/>
    <n v="653.26749999999993"/>
  </r>
  <r>
    <x v="27"/>
    <s v="EM450L00PPBH9E5"/>
    <s v="SALTO XS4 Electronic Half Escutcheon Ex450 for panic bar, 1 handle, any type without keypad. Technology: Mifare + Bluetooth LE + HSE  and standard square spindles, finishes and handles."/>
    <s v="Each"/>
    <s v="3 Years"/>
    <m/>
    <n v="0"/>
    <x v="11"/>
    <n v="0"/>
  </r>
  <r>
    <x v="27"/>
    <s v="EM450L00PPW16G"/>
    <s v="SALTO XS4 Electronic Escutcheon Ex450,_x000a_2 Handles, any type. Technology: Mifare, Bluetooth LE + HSE."/>
    <s v="Each"/>
    <s v="1 Year"/>
    <m/>
    <n v="726.5"/>
    <x v="11"/>
    <n v="690.17499999999995"/>
  </r>
  <r>
    <x v="27"/>
    <s v="EM450L00PPW48"/>
    <s v="SALTO XS4 Electronic Escutcheon Ex450,_x000a_2 Handles, any type. Technology: Mifare, Bluetooth LE + HSE."/>
    <s v="Each"/>
    <s v="1 Year"/>
    <m/>
    <n v="687.65"/>
    <x v="11"/>
    <n v="653.26749999999993"/>
  </r>
  <r>
    <x v="27"/>
    <s v="EM450L7FBCW48"/>
    <s v="SALTO XS4 Electronic Escutcheon Ex450,_x000a_2 Handles, any type. Technology: Mifare, Bluetooth LE + HSE."/>
    <s v="Each"/>
    <s v="3 Years"/>
    <m/>
    <n v="755.05"/>
    <x v="11"/>
    <n v="717.2974999999999"/>
  </r>
  <r>
    <x v="27"/>
    <s v="EM450L7FIMB38"/>
    <s v="SALTO XS4 Electronic Escutcheon Ex450,_x000a_2 Handles, any type. Technology: Mifare, Bluetooth LE + HSE."/>
    <s v="Each"/>
    <s v="1 Year"/>
    <m/>
    <n v="687.65"/>
    <x v="11"/>
    <n v="653.26749999999993"/>
  </r>
  <r>
    <x v="27"/>
    <s v="EM450L7FIMB38E5"/>
    <s v="SALTO XS4 Electronic Escutcheon Ex450,_x000a_2 Handles, any type. Technology: Mifare, Bluetooth LE + HSE."/>
    <s v="Each"/>
    <s v="1 Year"/>
    <m/>
    <n v="726.5"/>
    <x v="11"/>
    <n v="690.17499999999995"/>
  </r>
  <r>
    <x v="27"/>
    <s v="EM450L7FIMB39"/>
    <s v="SALTO XS4 Electronic Escutcheon Ex450,_x000a_2 Handles, any type. Technology: Mifare, Bluetooth LE + HSE."/>
    <s v="Each"/>
    <s v="3 Years"/>
    <m/>
    <n v="720.55"/>
    <x v="11"/>
    <n v="684.52249999999992"/>
  </r>
  <r>
    <x v="27"/>
    <s v="EM450L7FIMB48"/>
    <s v="SALTO XS4 Electronic Escutcheon Ex450,_x000a_2 Handles, any type. Technology: Mifare, Bluetooth LE + HSE."/>
    <s v="Each"/>
    <s v="1 Year"/>
    <m/>
    <n v="687.65"/>
    <x v="11"/>
    <n v="653.26749999999993"/>
  </r>
  <r>
    <x v="27"/>
    <s v="EM450L7FIMB49"/>
    <s v="SALTO XS4 Electronic Escutcheon Ex450,_x000a_2 Handles, any type. Technology: Mifare, Bluetooth LE + HSE."/>
    <s v="Each"/>
    <s v="1 Year"/>
    <m/>
    <n v="720.55"/>
    <x v="11"/>
    <n v="684.52249999999992"/>
  </r>
  <r>
    <x v="27"/>
    <s v="EM450L7FIMB49E5"/>
    <s v="SALTO XS4 Electronic Escutcheon Ex450,_x000a_2 Handles, any type. Technology: Mifare, Bluetooth LE + HSE."/>
    <s v="Each"/>
    <s v="3 Years"/>
    <m/>
    <n v="759.4"/>
    <x v="11"/>
    <n v="721.43"/>
  </r>
  <r>
    <x v="27"/>
    <s v="EM450L7FIMB69"/>
    <s v="SALTO XS4 Electronic Escutcheon Ex450,_x000a_2 Handles, any type. Technology: Mifare, Bluetooth LE + HSE."/>
    <s v="Each"/>
    <s v="1 Year"/>
    <m/>
    <n v="720.55"/>
    <x v="11"/>
    <n v="684.52249999999992"/>
  </r>
  <r>
    <x v="27"/>
    <s v="EM450L7FIMB69G"/>
    <s v="SALTO XS4 Electronic Escutcheon Ex450,_x000a_2 Handles, any type. Technology: Mifare, Bluetooth LE + HSE."/>
    <s v="Each"/>
    <s v="3 Years"/>
    <m/>
    <n v="759.4"/>
    <x v="11"/>
    <n v="721.43"/>
  </r>
  <r>
    <x v="27"/>
    <s v="EM450L7FIMB78"/>
    <s v="SALTO XS4 Electronic Escutcheon Ex450,_x000a_2 Handles, any type. Technology: Mifare, Bluetooth LE + HSE."/>
    <s v="Each"/>
    <s v="1 Year"/>
    <m/>
    <n v="687.65"/>
    <x v="11"/>
    <n v="653.26749999999993"/>
  </r>
  <r>
    <x v="27"/>
    <s v="EM450L7FIMBH8"/>
    <s v="SALTO XS4 Electronic Half Escutcheon Ex450 for panic bar, 1 handle, any type without keypad. Technology: Mifare + Bluetooth LE + HSE  and standard square spindles, finishes and handles."/>
    <s v="Each"/>
    <s v="3 Years"/>
    <m/>
    <n v="0"/>
    <x v="11"/>
    <n v="0"/>
  </r>
  <r>
    <x v="27"/>
    <s v="EM450L7FIMBH9"/>
    <s v="SALTO XS4 Electronic Half Escutcheon Ex450 for panic bar, 1 handle, any type without keypad. Technology: Mifare + Bluetooth LE + HSE  and standard square spindles, finishes and handles."/>
    <s v="Each"/>
    <s v="3 Years"/>
    <m/>
    <n v="0"/>
    <x v="11"/>
    <n v="0"/>
  </r>
  <r>
    <x v="27"/>
    <s v="EM450L7FIMW49"/>
    <s v="SALTO XS4 Electronic Escutcheon Ex450,_x000a_2 Handles, any type. Technology: Mifare, Bluetooth LE + HSE."/>
    <s v="Each"/>
    <s v="1 Year"/>
    <m/>
    <n v="720.55"/>
    <x v="11"/>
    <n v="684.52249999999992"/>
  </r>
  <r>
    <x v="27"/>
    <s v="EM450L7FIMWH9"/>
    <s v="SALTO XS4 Electronic Half Escutcheon Ex450 for panic bar, 1 handle, any type without keypad. Technology: Mifare + Bluetooth LE + HSE  and standard square spindles, finishes and handles."/>
    <s v="Each"/>
    <s v="3 Years"/>
    <m/>
    <n v="0"/>
    <x v="11"/>
    <n v="0"/>
  </r>
  <r>
    <x v="27"/>
    <s v="EM450L7FNEB48"/>
    <s v="SALTO XS4 Electronic Escutcheon Ex450,_x000a_2 Handles, any type. Technology: Mifare, Bluetooth LE + HSE."/>
    <s v="Each"/>
    <s v="3 Years"/>
    <m/>
    <n v="732.65"/>
    <x v="11"/>
    <n v="696.01749999999993"/>
  </r>
  <r>
    <x v="27"/>
    <s v="EM450L7FNEB49"/>
    <s v="SALTO XS4 Electronic Escutcheon Ex450,_x000a_2 Handles, any type. Technology: Mifare, Bluetooth LE + HSE."/>
    <s v="Each"/>
    <s v="1 Year"/>
    <m/>
    <n v="765.55"/>
    <x v="11"/>
    <n v="727.27249999999992"/>
  </r>
  <r>
    <x v="27"/>
    <s v="EM450L7FNEB69"/>
    <s v="SALTO XS4 Electronic Escutcheon Ex450,_x000a_2 Handles, any type. Technology: Mifare, Bluetooth LE + HSE."/>
    <s v="Each"/>
    <s v="3 Years"/>
    <m/>
    <n v="765.55"/>
    <x v="11"/>
    <n v="727.27249999999992"/>
  </r>
  <r>
    <x v="27"/>
    <s v="EM450L7FNEBH9"/>
    <s v="SALTO XS4 Electronic Half Escutcheon Ex450 for panic bar, 1 handle, any type without keypad. Technology: Mifare + Bluetooth LE + HSE  and standard square spindles, finishes and handles."/>
    <s v="Each"/>
    <s v="3 Years"/>
    <m/>
    <n v="0"/>
    <x v="11"/>
    <n v="0"/>
  </r>
  <r>
    <x v="27"/>
    <s v="EM450L7FPMB49E5"/>
    <s v="SALTO XS4 Electronic Escutcheon Ex450,_x000a_2 Handles, any type. Technology: Mifare, Bluetooth LE + HSE."/>
    <s v="Each"/>
    <s v="1 Year"/>
    <m/>
    <n v="759.4"/>
    <x v="11"/>
    <n v="721.43"/>
  </r>
  <r>
    <x v="27"/>
    <s v="EM450LSHIMBH9"/>
    <s v="SALTO XS4 Electronic Half Escutcheon Ex450 for panic bar, 1 handle, any type without keypad. Technology: Mifare + Bluetooth LE + HSE  and standard square spindles, finishes and handles."/>
    <s v="Each"/>
    <s v="3 Years"/>
    <m/>
    <n v="0"/>
    <x v="11"/>
    <n v="0"/>
  </r>
  <r>
    <x v="27"/>
    <s v="EM450LSHIMBH9E5"/>
    <s v="SALTO XS4 Electronic Half Escutcheon Ex450 for panic bar, 1 handle, any type without keypad. Technology: Mifare + Bluetooth LE + HSE  and standard square spindles, finishes and handles."/>
    <s v="Each"/>
    <s v="3 Years"/>
    <m/>
    <n v="0"/>
    <x v="11"/>
    <n v="0"/>
  </r>
  <r>
    <x v="27"/>
    <s v="EM450LSHIPBH9E5"/>
    <s v="SALTO XS4 Electronic Half Escutcheon Ex450 for panic bar, 1 handle, any type without keypad. Technology: Mifare + Bluetooth LE + HSE  and standard square spindles, finishes and handles."/>
    <s v="Each"/>
    <s v="3 Years"/>
    <m/>
    <n v="0"/>
    <x v="11"/>
    <n v="0"/>
  </r>
  <r>
    <x v="27"/>
    <s v="EM450LSHPPBH9E5"/>
    <s v="SALTO XS4 Electronic Half Escutcheon Ex450 for panic bar, 1 handle, any type without keypad. Technology: Mifare + Bluetooth LE + HSE  and standard square spindles, finishes and handles."/>
    <s v="Each"/>
    <s v="3 Years"/>
    <m/>
    <n v="0"/>
    <x v="11"/>
    <n v="0"/>
  </r>
  <r>
    <x v="27"/>
    <s v="EM450N00IMB18"/>
    <s v="SALTO XS4 Electronic Escutcheon Ex450,_x000a_2 Handles, any type. Technology: Mifare, Bluetooth LE + HSE."/>
    <s v="Each"/>
    <s v="3 Years"/>
    <m/>
    <n v="687.65"/>
    <x v="11"/>
    <n v="653.26749999999993"/>
  </r>
  <r>
    <x v="27"/>
    <s v="EM450N00IMB38"/>
    <s v="SALTO XS4 Electronic Escutcheon Ex450,_x000a_2 Handles, any type. Technology: Mifare, Bluetooth LE + HSE."/>
    <s v="Each"/>
    <s v="1 Year"/>
    <m/>
    <n v="687.65"/>
    <x v="11"/>
    <n v="653.26749999999993"/>
  </r>
  <r>
    <x v="27"/>
    <s v="EM450N00IMB38A2"/>
    <s v="SALTO XS4 Electronic Escutcheon Ex450,_x000a_2 Handles, any type. Technology: Mifare, Bluetooth LE + HSE."/>
    <s v="Each"/>
    <s v="1 Year"/>
    <m/>
    <n v="687.65"/>
    <x v="11"/>
    <n v="653.26749999999993"/>
  </r>
  <r>
    <x v="27"/>
    <s v="EM450N00IMB38E5G"/>
    <s v="SALTO XS4 Electronic Escutcheon Ex450,_x000a_2 Handles, any type. Technology: Mifare, Bluetooth LE + HSE."/>
    <s v="Each"/>
    <s v="1 Year"/>
    <m/>
    <n v="765.35"/>
    <x v="11"/>
    <n v="727.08249999999998"/>
  </r>
  <r>
    <x v="27"/>
    <s v="EM450N00IMB48"/>
    <s v="SALTO XS4 Electronic Escutcheon Ex450,_x000a_2 Handles, any type. Technology: Mifare, Bluetooth LE + HSE."/>
    <s v="Each"/>
    <s v="1 Year"/>
    <m/>
    <n v="687.65"/>
    <x v="11"/>
    <n v="653.26749999999993"/>
  </r>
  <r>
    <x v="27"/>
    <s v="EM450N00IMB48E5"/>
    <s v="SALTO XS4 Electronic Escutcheon Ex450,_x000a_2 Handles, any type. Technology: Mifare, Bluetooth LE + HSE."/>
    <s v="Each"/>
    <s v="3 Years"/>
    <m/>
    <n v="726.5"/>
    <x v="11"/>
    <n v="690.17499999999995"/>
  </r>
  <r>
    <x v="27"/>
    <s v="EM450N00IMB48MW"/>
    <s v="SALTO XS4 Electronic Escutcheon Ex450,_x000a_2 Handles, any type. Technology: Mifare, Bluetooth LE + HSE."/>
    <s v="Each"/>
    <s v="1 Year"/>
    <m/>
    <n v="358"/>
    <x v="11"/>
    <n v="340.1"/>
  </r>
  <r>
    <x v="27"/>
    <s v="EM450N00IMB68"/>
    <s v="SALTO XS4 Electronic Escutcheon Ex450,_x000a_2 Handles, any type. Technology: Mifare, Bluetooth LE + HSE."/>
    <s v="Each"/>
    <s v="1 Year"/>
    <m/>
    <n v="687.65"/>
    <x v="11"/>
    <n v="653.26749999999993"/>
  </r>
  <r>
    <x v="27"/>
    <s v="EM450N00IMB68E5"/>
    <s v="SALTO XS4 Electronic Escutcheon Ex450,_x000a_2 Handles, any type. Technology: Mifare, Bluetooth LE + HSE."/>
    <s v="Each"/>
    <s v="1 Year"/>
    <m/>
    <n v="726.5"/>
    <x v="11"/>
    <n v="690.17499999999995"/>
  </r>
  <r>
    <x v="27"/>
    <s v="EM450N00IMB78"/>
    <s v="SALTO XS4 Electronic Escutcheon Ex450,_x000a_2 Handles, any type. Technology: Mifare, Bluetooth LE + HSE."/>
    <s v="Each"/>
    <s v="1 Year"/>
    <m/>
    <n v="687.65"/>
    <x v="11"/>
    <n v="653.26749999999993"/>
  </r>
  <r>
    <x v="27"/>
    <s v="EM450N00IMW38A2"/>
    <s v="SALTO XS4 Electronic Escutcheon Ex450,_x000a_2 Handles, any type. Technology: Mifare, Bluetooth LE + HSE."/>
    <s v="Each"/>
    <s v="3 Years"/>
    <m/>
    <n v="687.65"/>
    <x v="11"/>
    <n v="653.26749999999993"/>
  </r>
  <r>
    <x v="27"/>
    <s v="EM450N00NEB38"/>
    <s v="SALTO XS4 Electronic Escutcheon Ex450,_x000a_2 Handles, any type. Technology: Mifare, Bluetooth LE + HSE."/>
    <s v="Each"/>
    <s v="3 Years"/>
    <m/>
    <n v="732.65"/>
    <x v="11"/>
    <n v="696.01749999999993"/>
  </r>
  <r>
    <x v="27"/>
    <s v="EM450N00NEB48"/>
    <s v="SALTO XS4 Electronic Escutcheon Ex450,_x000a_2 Handles, any type. Technology: Mifare, Bluetooth LE + HSE."/>
    <s v="Each"/>
    <s v="1 Year"/>
    <m/>
    <n v="732.65"/>
    <x v="11"/>
    <n v="696.01749999999993"/>
  </r>
  <r>
    <x v="27"/>
    <s v="EM450N00NEB48E5"/>
    <s v="SALTO XS4 Electronic Escutcheon Ex450,_x000a_2 Handles, any type. Technology: Mifare, Bluetooth LE + HSE."/>
    <s v="Each"/>
    <s v="1 Year"/>
    <m/>
    <n v="771.5"/>
    <x v="11"/>
    <n v="732.92499999999995"/>
  </r>
  <r>
    <x v="27"/>
    <s v="EM450N00NEB68"/>
    <s v="SALTO XS4 Electronic Escutcheon Ex450,_x000a_2 Handles, any type. Technology: Mifare, Bluetooth LE + HSE."/>
    <s v="Each"/>
    <s v="3 Years"/>
    <m/>
    <n v="732.65"/>
    <x v="11"/>
    <n v="696.01749999999993"/>
  </r>
  <r>
    <x v="27"/>
    <s v="EM450N00NEB68E5G"/>
    <s v="SALTO XS4 Electronic Escutcheon Ex450,_x000a_2 Handles, any type. Technology: Mifare, Bluetooth LE + HSE."/>
    <s v="Each"/>
    <s v="3 Years"/>
    <m/>
    <n v="810.35"/>
    <x v="11"/>
    <n v="769.83249999999998"/>
  </r>
  <r>
    <x v="27"/>
    <s v="EM450N00NEBH8"/>
    <s v="SALTO XS4 Electronic Half Escutcheon Ex450 for panic bar, 1 handle, any type without keypad. Technology: Mifare + Bluetooth LE + HSE  and standard square spindles, finishes and handles."/>
    <s v="Each"/>
    <s v="3 Years"/>
    <m/>
    <n v="0"/>
    <x v="11"/>
    <n v="0"/>
  </r>
  <r>
    <x v="27"/>
    <s v="EM450N00PMB38"/>
    <s v="SALTO XS4 Electronic Escutcheon Ex450,_x000a_2 Handles, any type. Technology: Mifare, Bluetooth LE + HSE."/>
    <s v="Each"/>
    <s v="3 Years"/>
    <m/>
    <n v="687.65"/>
    <x v="11"/>
    <n v="653.26749999999993"/>
  </r>
  <r>
    <x v="27"/>
    <s v="EM450N00PMB48"/>
    <s v="SALTO XS4 Electronic Escutcheon Ex450,_x000a_2 Handles, any type. Technology: Mifare, Bluetooth LE + HSE."/>
    <s v="Each"/>
    <s v="3 Years"/>
    <m/>
    <n v="687.65"/>
    <x v="11"/>
    <n v="653.26749999999993"/>
  </r>
  <r>
    <x v="27"/>
    <s v="EM450N00PMB68"/>
    <s v="SALTO XS4 Electronic Escutcheon Ex450,_x000a_2 Handles, any type. Technology: Mifare, Bluetooth LE + HSE."/>
    <s v="Each"/>
    <s v="3 Years"/>
    <m/>
    <n v="687.65"/>
    <x v="11"/>
    <n v="653.26749999999993"/>
  </r>
  <r>
    <x v="27"/>
    <s v="EM450NROIMBH8E5"/>
    <s v="SALTO XS4 Electronic Half Escutcheon Ex450 for panic bar, 1 handle, any type without keypad. Technology: Mifare + Bluetooth LE + HSE  and standard square spindles, finishes and handles."/>
    <s v="Each"/>
    <s v="3 Years"/>
    <m/>
    <n v="0"/>
    <x v="11"/>
    <n v="0"/>
  </r>
  <r>
    <x v="27"/>
    <s v="EM450O00DBB38L"/>
    <s v="SALTO XS4 Electronic Escutcheon Ex450,_x000a_2 Handles, any type. Technology: Mifare, Bluetooth LE + HSE."/>
    <s v="Each"/>
    <s v="1 Year"/>
    <m/>
    <n v="759.1"/>
    <x v="11"/>
    <n v="721.14499999999998"/>
  </r>
  <r>
    <x v="27"/>
    <s v="EM450O00DBB38R"/>
    <s v="SALTO XS4 Electronic Escutcheon Ex450,_x000a_2 Handles, any type. Technology: Mifare, Bluetooth LE + HSE."/>
    <s v="Each"/>
    <s v="1 Year"/>
    <m/>
    <n v="759.1"/>
    <x v="11"/>
    <n v="721.14499999999998"/>
  </r>
  <r>
    <x v="27"/>
    <s v="EM450O00DBB38RS"/>
    <s v="SALTO XS4 Electronic Escutcheon Ex450,_x000a_2 Handles, any type. Technology: Mifare, Bluetooth LE + HSE."/>
    <s v="Each"/>
    <s v="3 Years"/>
    <m/>
    <n v="875.3"/>
    <x v="11"/>
    <n v="831.53499999999997"/>
  </r>
  <r>
    <x v="27"/>
    <s v="EM450O00DBB48LE5"/>
    <s v="SALTO XS4 Electronic Escutcheon Ex450,_x000a_2 Handles, any type. Technology: Mifare, Bluetooth LE + HSE."/>
    <s v="Each"/>
    <s v="3 Years"/>
    <m/>
    <n v="797.95"/>
    <x v="11"/>
    <n v="758.05250000000001"/>
  </r>
  <r>
    <x v="27"/>
    <s v="EM450O00DBB48R"/>
    <s v="SALTO XS4 Electronic Escutcheon Ex450,_x000a_2 Handles, any type. Technology: Mifare, Bluetooth LE + HSE."/>
    <s v="Each"/>
    <s v="1 Year"/>
    <m/>
    <n v="759.1"/>
    <x v="11"/>
    <n v="721.14499999999998"/>
  </r>
  <r>
    <x v="27"/>
    <s v="EM450O00DBB48RE5"/>
    <s v="SALTO XS4 Electronic Escutcheon Ex450,_x000a_2 Handles, any type. Technology: Mifare, Bluetooth LE + HSE."/>
    <s v="Each"/>
    <s v="3 Years"/>
    <m/>
    <n v="797.95"/>
    <x v="11"/>
    <n v="758.05250000000001"/>
  </r>
  <r>
    <x v="27"/>
    <s v="EM450O00DBB48RMW"/>
    <s v="SALTO XS4 Electronic Escutcheon Ex450,_x000a_2 Handles, any type. Technology: Mifare, Bluetooth LE + HSE."/>
    <s v="Each"/>
    <s v="1 Year"/>
    <m/>
    <n v="358"/>
    <x v="11"/>
    <n v="340.1"/>
  </r>
  <r>
    <x v="27"/>
    <s v="EM450O00DBB68L"/>
    <s v="SALTO XS4 Electronic Escutcheon Ex450,_x000a_2 Handles, any type. Technology: Mifare, Bluetooth LE + HSE."/>
    <s v="Each"/>
    <s v="1 Year"/>
    <m/>
    <n v="759.1"/>
    <x v="11"/>
    <n v="721.14499999999998"/>
  </r>
  <r>
    <x v="27"/>
    <s v="EM450O00DBB68LE5"/>
    <s v="SALTO XS4 Electronic Escutcheon Ex450,_x000a_2 Handles, any type. Technology: Mifare, Bluetooth LE + HSE."/>
    <s v="Each"/>
    <s v="1 Year"/>
    <m/>
    <n v="797.95"/>
    <x v="11"/>
    <n v="758.05250000000001"/>
  </r>
  <r>
    <x v="27"/>
    <s v="EM450O00DBB68R"/>
    <s v="SALTO XS4 Electronic Escutcheon Ex450,_x000a_2 Handles, any type. Technology: Mifare, Bluetooth LE + HSE."/>
    <s v="Each"/>
    <s v="1 Year"/>
    <m/>
    <n v="759.1"/>
    <x v="11"/>
    <n v="721.14499999999998"/>
  </r>
  <r>
    <x v="27"/>
    <s v="EM450O00DBB68RE5G"/>
    <s v="SALTO XS4 Electronic Escutcheon Ex450,_x000a_2 Handles, any type. Technology: Mifare, Bluetooth LE + HSE."/>
    <s v="Each"/>
    <s v="3 Years"/>
    <m/>
    <n v="836.8"/>
    <x v="11"/>
    <n v="794.95999999999992"/>
  </r>
  <r>
    <x v="27"/>
    <s v="EM450O00DBB78LE5G"/>
    <s v="SALTO XS4 Electronic Escutcheon Ex450,_x000a_2 Handles, any type. Technology: Mifare, Bluetooth LE + HSE."/>
    <s v="Each"/>
    <s v="1 Year"/>
    <m/>
    <n v="836.8"/>
    <x v="11"/>
    <n v="794.95999999999992"/>
  </r>
  <r>
    <x v="27"/>
    <s v="EM450O00DBB98LE5"/>
    <s v="SALTO XS4 Electronic Escutcheon Ex450,_x000a_2 Handles, any type. Technology: Mifare, Bluetooth LE + HSE."/>
    <s v="Each"/>
    <s v="3 Years"/>
    <m/>
    <n v="797.95"/>
    <x v="11"/>
    <n v="758.05250000000001"/>
  </r>
  <r>
    <x v="27"/>
    <s v="EM450O00DBB98RE5"/>
    <s v="SALTO XS4 Electronic Escutcheon Ex450,_x000a_2 Handles, any type. Technology: Mifare, Bluetooth LE + HSE."/>
    <s v="Each"/>
    <s v="3 Years"/>
    <m/>
    <n v="797.95"/>
    <x v="11"/>
    <n v="758.05250000000001"/>
  </r>
  <r>
    <x v="27"/>
    <s v="EM450O00IMB37R"/>
    <s v="SALTO XS4 Electronic Escutcheon Ex450,_x000a_2 Handles, any type. Technology: Mifare, Bluetooth LE + HSE."/>
    <s v="Each"/>
    <s v="3 Years"/>
    <m/>
    <n v="714.1"/>
    <x v="11"/>
    <n v="678.39499999999998"/>
  </r>
  <r>
    <x v="27"/>
    <s v="EM450O00IMB38L"/>
    <s v="SALTO XS4 Electronic Escutcheon Ex450,_x000a_2 Handles, any type. Technology: Mifare, Bluetooth LE + HSE."/>
    <s v="Each"/>
    <s v="1 Year"/>
    <m/>
    <n v="714.1"/>
    <x v="11"/>
    <n v="678.39499999999998"/>
  </r>
  <r>
    <x v="27"/>
    <s v="EM450O00IMB38R"/>
    <s v="SALTO XS4 Electronic Escutcheon Ex450,_x000a_2 Handles, any type. Technology: Mifare, Bluetooth LE + HSE."/>
    <s v="Each"/>
    <s v="1 Year"/>
    <m/>
    <n v="714.1"/>
    <x v="11"/>
    <n v="678.39499999999998"/>
  </r>
  <r>
    <x v="27"/>
    <s v="EM450O00IMB48L"/>
    <s v="SALTO XS4 Electronic Escutcheon Ex450,_x000a_2 Handles, any type. Technology: Mifare, Bluetooth LE + HSE."/>
    <s v="Each"/>
    <s v="1 Year"/>
    <m/>
    <n v="714.1"/>
    <x v="11"/>
    <n v="678.39499999999998"/>
  </r>
  <r>
    <x v="27"/>
    <s v="EM450O00IMB48R"/>
    <s v="SALTO XS4 Electronic Escutcheon Ex450,_x000a_2 Handles, any type. Technology: Mifare, Bluetooth LE + HSE."/>
    <s v="Each"/>
    <s v="3 Years"/>
    <m/>
    <n v="714.1"/>
    <x v="11"/>
    <n v="678.39499999999998"/>
  </r>
  <r>
    <x v="27"/>
    <s v="EM450O00IMB48RMW"/>
    <s v="SALTO XS4 Electronic Escutcheon Ex450,_x000a_2 Handles, any type. Technology: Mifare, Bluetooth LE + HSE."/>
    <s v="Each"/>
    <s v="1 Year"/>
    <m/>
    <n v="358"/>
    <x v="11"/>
    <n v="340.1"/>
  </r>
  <r>
    <x v="27"/>
    <s v="EM450O00IPB38L"/>
    <s v="SALTO XS4 Electronic Escutcheon Ex450,_x000a_2 Handles, any type. Technology: Mifare, Bluetooth LE + HSE."/>
    <s v="Each"/>
    <s v="3 Years"/>
    <m/>
    <n v="735.25"/>
    <x v="11"/>
    <n v="698.48749999999995"/>
  </r>
  <r>
    <x v="27"/>
    <s v="EM450O00IPB38LE5G"/>
    <s v="SALTO XS4 Electronic Escutcheon Ex450,_x000a_2 Handles, any type. Technology: Mifare, Bluetooth LE + HSE."/>
    <s v="Each"/>
    <s v="3 Years"/>
    <m/>
    <n v="812.95"/>
    <x v="11"/>
    <n v="772.30250000000001"/>
  </r>
  <r>
    <x v="27"/>
    <s v="EM450O00IPB48L"/>
    <s v="SALTO XS4 Electronic Escutcheon Ex450,_x000a_2 Handles, any type. Technology: Mifare, Bluetooth LE + HSE."/>
    <s v="Each"/>
    <s v="3 Years"/>
    <m/>
    <n v="735.25"/>
    <x v="11"/>
    <n v="698.48749999999995"/>
  </r>
  <r>
    <x v="27"/>
    <s v="EM450O00IPB48R"/>
    <s v="SALTO XS4 Electronic Escutcheon Ex450,_x000a_2 Handles, any type. Technology: Mifare, Bluetooth LE + HSE."/>
    <s v="Each"/>
    <s v="3 Years"/>
    <m/>
    <n v="735.25"/>
    <x v="11"/>
    <n v="698.48749999999995"/>
  </r>
  <r>
    <x v="27"/>
    <s v="EM450O00IPW48LE5"/>
    <s v="SALTO XS4 Electronic Escutcheon Ex450,_x000a_2 Handles, any type. Technology: Mifare, Bluetooth LE + HSE."/>
    <s v="Each"/>
    <s v="3 Years"/>
    <m/>
    <n v="774.1"/>
    <x v="11"/>
    <n v="735.39499999999998"/>
  </r>
  <r>
    <x v="27"/>
    <s v="EM450O00IPW48R"/>
    <s v="SALTO XS4 Electronic Escutcheon Ex450,_x000a_2 Handles, any type. Technology: Mifare, Bluetooth LE + HSE."/>
    <s v="Each"/>
    <s v="1 Year"/>
    <m/>
    <n v="735.25"/>
    <x v="11"/>
    <n v="698.48749999999995"/>
  </r>
  <r>
    <x v="27"/>
    <s v="EM450O00IPW48RE5"/>
    <s v="SALTO XS4 Electronic Escutcheon Ex450,_x000a_2 Handles, any type. Technology: Mifare, Bluetooth LE + HSE."/>
    <s v="Each"/>
    <s v="3 Years"/>
    <m/>
    <n v="774.1"/>
    <x v="11"/>
    <n v="735.39499999999998"/>
  </r>
  <r>
    <x v="27"/>
    <s v="EM450O00NEB37L"/>
    <s v="SALTO XS4 Electronic Escutcheon Ex450,_x000a_2 Handles, any type. Technology: Mifare, Bluetooth LE + HSE."/>
    <s v="Each"/>
    <s v="3 Years"/>
    <m/>
    <n v="759.1"/>
    <x v="11"/>
    <n v="721.14499999999998"/>
  </r>
  <r>
    <x v="27"/>
    <s v="EM450O00NEB38L"/>
    <s v="SALTO XS4 Electronic Escutcheon Ex450,_x000a_2 Handles, any type. Technology: Mifare, Bluetooth LE + HSE."/>
    <s v="Each"/>
    <s v="1 Year"/>
    <m/>
    <n v="759.1"/>
    <x v="11"/>
    <n v="721.14499999999998"/>
  </r>
  <r>
    <x v="27"/>
    <s v="EM450O00NEB38LG"/>
    <s v="SALTO XS4 Electronic Escutcheon Ex450,_x000a_2 Handles, any type. Technology: Mifare, Bluetooth LE + HSE."/>
    <s v="Each"/>
    <s v="1 Year"/>
    <m/>
    <n v="797.95"/>
    <x v="11"/>
    <n v="758.05250000000001"/>
  </r>
  <r>
    <x v="27"/>
    <s v="EM450O00NEB38R"/>
    <s v="SALTO XS4 Electronic Escutcheon Ex450,_x000a_2 Handles, any type. Technology: Mifare, Bluetooth LE + HSE."/>
    <s v="Each"/>
    <s v="1 Year"/>
    <m/>
    <n v="759.1"/>
    <x v="11"/>
    <n v="721.14499999999998"/>
  </r>
  <r>
    <x v="27"/>
    <s v="EM450O00NEB38RE5"/>
    <s v="SALTO XS4 Electronic Escutcheon Ex450,_x000a_2 Handles, any type. Technology: Mifare, Bluetooth LE + HSE."/>
    <s v="Each"/>
    <s v="3 Years"/>
    <m/>
    <n v="797.95"/>
    <x v="11"/>
    <n v="758.05250000000001"/>
  </r>
  <r>
    <x v="27"/>
    <s v="EM450O00NEB38RG"/>
    <s v="SALTO XS4 Electronic Escutcheon Ex450,_x000a_2 Handles, any type. Technology: Mifare, Bluetooth LE + HSE."/>
    <s v="Each"/>
    <s v="3 Years"/>
    <m/>
    <n v="797.95"/>
    <x v="11"/>
    <n v="758.05250000000001"/>
  </r>
  <r>
    <x v="27"/>
    <s v="EM450O00NEB38RS"/>
    <s v="SALTO XS4 Electronic Escutcheon Ex450,_x000a_2 Handles, any type. Technology: Mifare, Bluetooth LE + HSE."/>
    <s v="Each"/>
    <s v="3 Years"/>
    <m/>
    <n v="875.3"/>
    <x v="11"/>
    <n v="831.53499999999997"/>
  </r>
  <r>
    <x v="27"/>
    <s v="EM450O00NEB48L"/>
    <s v="SALTO XS4 Electronic Escutcheon Ex450,_x000a_2 Handles, any type. Technology: Mifare, Bluetooth LE + HSE."/>
    <s v="Each"/>
    <s v="3 Years"/>
    <m/>
    <n v="759.1"/>
    <x v="11"/>
    <n v="721.14499999999998"/>
  </r>
  <r>
    <x v="27"/>
    <s v="EM450O00NEB48LE5"/>
    <s v="SALTO XS4 Electronic Escutcheon Ex450,_x000a_2 Handles, any type. Technology: Mifare, Bluetooth LE + HSE."/>
    <s v="Each"/>
    <s v="3 Years"/>
    <m/>
    <n v="797.95"/>
    <x v="11"/>
    <n v="758.05250000000001"/>
  </r>
  <r>
    <x v="27"/>
    <s v="EM450O00NEB48R"/>
    <s v="SALTO XS4 Electronic Escutcheon Ex450,_x000a_2 Handles, any type. Technology: Mifare, Bluetooth LE + HSE."/>
    <s v="Each"/>
    <s v="3 Years"/>
    <m/>
    <n v="759.1"/>
    <x v="11"/>
    <n v="721.14499999999998"/>
  </r>
  <r>
    <x v="27"/>
    <s v="EM450O00NEB48RE5"/>
    <s v="SALTO XS4 Electronic Escutcheon Ex450,_x000a_2 Handles, any type. Technology: Mifare, Bluetooth LE + HSE."/>
    <s v="Each"/>
    <s v="3 Years"/>
    <m/>
    <n v="797.95"/>
    <x v="11"/>
    <n v="758.05250000000001"/>
  </r>
  <r>
    <x v="27"/>
    <s v="EM450O00NEB68L"/>
    <s v="SALTO XS4 Electronic Escutcheon Ex450,_x000a_2 Handles, any type. Technology: Mifare, Bluetooth LE + HSE."/>
    <s v="Each"/>
    <s v="1 Year"/>
    <m/>
    <n v="759.1"/>
    <x v="11"/>
    <n v="721.14499999999998"/>
  </r>
  <r>
    <x v="27"/>
    <s v="EM450O00NEB68R"/>
    <s v="SALTO XS4 Electronic Escutcheon Ex450,_x000a_2 Handles, any type. Technology: Mifare, Bluetooth LE + HSE."/>
    <s v="Each"/>
    <s v="1 Year"/>
    <m/>
    <n v="759.1"/>
    <x v="11"/>
    <n v="721.14499999999998"/>
  </r>
  <r>
    <x v="27"/>
    <s v="EM450O00NEB68RE5"/>
    <s v="SALTO XS4 Electronic Escutcheon Ex450,_x000a_2 Handles, any type. Technology: Mifare, Bluetooth LE + HSE."/>
    <s v="Each"/>
    <s v="3 Years"/>
    <m/>
    <n v="797.95"/>
    <x v="11"/>
    <n v="758.05250000000001"/>
  </r>
  <r>
    <x v="27"/>
    <s v="EM450O00NEB78L"/>
    <s v="SALTO XS4 Electronic Escutcheon Ex450,_x000a_2 Handles, any type. Technology: Mifare, Bluetooth LE + HSE."/>
    <s v="Each"/>
    <s v="1 Year"/>
    <m/>
    <n v="759.1"/>
    <x v="11"/>
    <n v="721.14499999999998"/>
  </r>
  <r>
    <x v="27"/>
    <s v="EM450O00NEB78LG"/>
    <s v="SALTO XS4 Electronic Escutcheon Ex450,_x000a_2 Handles, any type. Technology: Mifare, Bluetooth LE + HSE."/>
    <s v="Each"/>
    <s v="1 Year"/>
    <m/>
    <n v="797.95"/>
    <x v="11"/>
    <n v="758.05250000000001"/>
  </r>
  <r>
    <x v="27"/>
    <s v="EM450O00NEB78RE5G"/>
    <s v="SALTO XS4 Electronic Escutcheon Ex450,_x000a_2 Handles, any type. Technology: Mifare, Bluetooth LE + HSE."/>
    <s v="Each"/>
    <s v="3 Years"/>
    <m/>
    <n v="836.8"/>
    <x v="11"/>
    <n v="794.95999999999992"/>
  </r>
  <r>
    <x v="27"/>
    <s v="EM450O00PMB18R"/>
    <s v="SALTO XS4 Electronic Escutcheon Ex450,_x000a_2 Handles, any type. Technology: Mifare, Bluetooth LE + HSE."/>
    <s v="Each"/>
    <s v="1 Year"/>
    <m/>
    <n v="714.1"/>
    <x v="11"/>
    <n v="678.39499999999998"/>
  </r>
  <r>
    <x v="27"/>
    <s v="EM450O00PMB37R"/>
    <s v="SALTO XS4 Electronic Escutcheon Ex450,_x000a_2 Handles, any type. Technology: Mifare, Bluetooth LE + HSE."/>
    <s v="Each"/>
    <s v="3 Years"/>
    <m/>
    <n v="714.1"/>
    <x v="11"/>
    <n v="678.39499999999998"/>
  </r>
  <r>
    <x v="27"/>
    <s v="EM450O00PMB38L"/>
    <s v="SALTO XS4 Electronic Escutcheon Ex450,_x000a_2 Handles, any type. Technology: Mifare, Bluetooth LE + HSE."/>
    <s v="Each"/>
    <s v="1 Year"/>
    <m/>
    <n v="714.1"/>
    <x v="11"/>
    <n v="678.39499999999998"/>
  </r>
  <r>
    <x v="27"/>
    <s v="EM450O00PMB38LE5"/>
    <s v="SALTO XS4 Electronic Escutcheon Ex450,_x000a_2 Handles, any type. Technology: Mifare, Bluetooth LE + HSE."/>
    <s v="Each"/>
    <s v="3 Years"/>
    <m/>
    <n v="752.95"/>
    <x v="11"/>
    <n v="715.30250000000001"/>
  </r>
  <r>
    <x v="27"/>
    <s v="EM450O00PMB38R"/>
    <s v="SALTO XS4 Electronic Escutcheon Ex450,_x000a_2 Handles, any type. Technology: Mifare, Bluetooth LE + HSE."/>
    <s v="Each"/>
    <s v="1 Year"/>
    <m/>
    <n v="714.1"/>
    <x v="11"/>
    <n v="678.39499999999998"/>
  </r>
  <r>
    <x v="27"/>
    <s v="EM450O00PMB38RE5"/>
    <s v="SALTO XS4 Electronic Escutcheon Ex450,_x000a_2 Handles, any type. Technology: Mifare, Bluetooth LE + HSE."/>
    <s v="Each"/>
    <s v="3 Years"/>
    <m/>
    <n v="752.95"/>
    <x v="11"/>
    <n v="715.30250000000001"/>
  </r>
  <r>
    <x v="27"/>
    <s v="EM450O00PMB48L"/>
    <s v="SALTO XS4 Electronic Escutcheon Ex450,_x000a_2 Handles, any type. Technology: Mifare, Bluetooth LE + HSE."/>
    <s v="Each"/>
    <s v="1 Year"/>
    <m/>
    <n v="714.1"/>
    <x v="11"/>
    <n v="678.39499999999998"/>
  </r>
  <r>
    <x v="27"/>
    <s v="EM450O00PMB48LE5"/>
    <s v="SALTO XS4 Electronic Escutcheon Ex450,_x000a_2 Handles, any type. Technology: Mifare, Bluetooth LE + HSE."/>
    <s v="Each"/>
    <s v="1 Year"/>
    <m/>
    <n v="752.95"/>
    <x v="11"/>
    <n v="715.30250000000001"/>
  </r>
  <r>
    <x v="27"/>
    <s v="EM450O00PMB48LG"/>
    <s v="SALTO XS4 Electronic Escutcheon Ex450,_x000a_2 Handles, any type. Technology: Mifare, Bluetooth LE + HSE."/>
    <s v="Each"/>
    <s v="3 Years"/>
    <m/>
    <n v="752.95"/>
    <x v="11"/>
    <n v="715.30250000000001"/>
  </r>
  <r>
    <x v="27"/>
    <s v="EM450O00PMB48R"/>
    <s v="SALTO XS4 Electronic Escutcheon Ex450,_x000a_2 Handles, any type. Technology: Mifare, Bluetooth LE + HSE."/>
    <s v="Each"/>
    <s v="1 Year"/>
    <m/>
    <n v="714.1"/>
    <x v="11"/>
    <n v="678.39499999999998"/>
  </r>
  <r>
    <x v="27"/>
    <s v="EM450O00PMB48RE5"/>
    <s v="SALTO XS4 Electronic Escutcheon Ex450,_x000a_2 Handles, any type. Technology: Mifare, Bluetooth LE + HSE."/>
    <s v="Each"/>
    <s v="1 Year"/>
    <m/>
    <n v="752.95"/>
    <x v="11"/>
    <n v="715.30250000000001"/>
  </r>
  <r>
    <x v="27"/>
    <s v="EM450O00PMB68L"/>
    <s v="SALTO XS4 Electronic Escutcheon Ex450,_x000a_2 Handles, any type. Technology: Mifare, Bluetooth LE + HSE."/>
    <s v="Each"/>
    <s v="3 Years"/>
    <m/>
    <n v="714.1"/>
    <x v="11"/>
    <n v="678.39499999999998"/>
  </r>
  <r>
    <x v="27"/>
    <s v="EM450O00PMB68LE5"/>
    <s v="SALTO XS4 Electronic Escutcheon Ex450,_x000a_2 Handles, any type. Technology: Mifare, Bluetooth LE + HSE."/>
    <s v="Each"/>
    <s v="3 Years"/>
    <m/>
    <n v="752.95"/>
    <x v="11"/>
    <n v="715.30250000000001"/>
  </r>
  <r>
    <x v="27"/>
    <s v="EM450O00PMB68RE5"/>
    <s v="SALTO XS4 Electronic Escutcheon Ex450,_x000a_2 Handles, any type. Technology: Mifare, Bluetooth LE + HSE."/>
    <s v="Each"/>
    <s v="3 Years"/>
    <m/>
    <n v="752.95"/>
    <x v="11"/>
    <n v="715.30250000000001"/>
  </r>
  <r>
    <x v="27"/>
    <s v="EM450O00PMB78L"/>
    <s v="SALTO XS4 Electronic Escutcheon Ex450,_x000a_2 Handles, any type. Technology: Mifare, Bluetooth LE + HSE."/>
    <s v="Each"/>
    <s v="1 Year"/>
    <m/>
    <n v="714.1"/>
    <x v="11"/>
    <n v="678.39499999999998"/>
  </r>
  <r>
    <x v="27"/>
    <s v="EM450O00PMB78R"/>
    <s v="SALTO XS4 Electronic Escutcheon Ex450,_x000a_2 Handles, any type. Technology: Mifare, Bluetooth LE + HSE."/>
    <s v="Each"/>
    <s v="3 Years"/>
    <m/>
    <n v="714.1"/>
    <x v="11"/>
    <n v="678.39499999999998"/>
  </r>
  <r>
    <x v="27"/>
    <s v="EM450O00PMB78RE5G"/>
    <s v="SALTO XS4 Electronic Escutcheon Ex450,_x000a_2 Handles, any type. Technology: Mifare, Bluetooth LE + HSE."/>
    <s v="Each"/>
    <s v="3 Years"/>
    <m/>
    <n v="791.8"/>
    <x v="11"/>
    <n v="752.20999999999992"/>
  </r>
  <r>
    <x v="27"/>
    <s v="EM450O00PMB98L"/>
    <s v="SALTO XS4 Electronic Escutcheon Ex450,_x000a_2 Handles, any type. Technology: Mifare, Bluetooth LE + HSE."/>
    <s v="Each"/>
    <s v="3 Years"/>
    <m/>
    <n v="714.1"/>
    <x v="11"/>
    <n v="678.39499999999998"/>
  </r>
  <r>
    <x v="27"/>
    <s v="EM450O00PMW38R"/>
    <s v="SALTO XS4 Electronic Escutcheon Ex450,_x000a_2 Handles, any type. Technology: Mifare, Bluetooth LE + HSE."/>
    <s v="Each"/>
    <s v="3 Years"/>
    <m/>
    <n v="714.1"/>
    <x v="11"/>
    <n v="678.39499999999998"/>
  </r>
  <r>
    <x v="27"/>
    <s v="EM450O00PPB38L"/>
    <s v="SALTO XS4 Electronic Escutcheon Ex450,_x000a_2 Handles, any type. Technology: Mifare, Bluetooth LE + HSE."/>
    <s v="Each"/>
    <s v="1 Year"/>
    <m/>
    <n v="714.1"/>
    <x v="11"/>
    <n v="678.39499999999998"/>
  </r>
  <r>
    <x v="27"/>
    <s v="EM450O00PPB38LA2"/>
    <s v="SALTO XS4 Electronic Escutcheon Ex450,_x000a_2 Handles, any type. Technology: Mifare, Bluetooth LE + HSE."/>
    <s v="Each"/>
    <s v="3 Years"/>
    <m/>
    <n v="714.1"/>
    <x v="11"/>
    <n v="678.39499999999998"/>
  </r>
  <r>
    <x v="27"/>
    <s v="EM450O00PPB38LE5"/>
    <s v="SALTO XS4 Electronic Escutcheon Ex450,_x000a_2 Handles, any type. Technology: Mifare, Bluetooth LE + HSE."/>
    <s v="Each"/>
    <s v="3 Years"/>
    <m/>
    <n v="752.95"/>
    <x v="11"/>
    <n v="715.30250000000001"/>
  </r>
  <r>
    <x v="27"/>
    <s v="EM450O00PPB38R"/>
    <s v="SALTO XS4 Electronic Escutcheon Ex450,_x000a_2 Handles, any type. Technology: Mifare, Bluetooth LE + HSE."/>
    <s v="Each"/>
    <s v="1 Year"/>
    <m/>
    <n v="714.1"/>
    <x v="11"/>
    <n v="678.39499999999998"/>
  </r>
  <r>
    <x v="27"/>
    <s v="EM450O00PPB38RA2"/>
    <s v="SALTO XS4 Electronic Escutcheon Ex450,_x000a_2 Handles, any type. Technology: Mifare, Bluetooth LE + HSE."/>
    <s v="Each"/>
    <s v="3 Years"/>
    <m/>
    <n v="714.1"/>
    <x v="11"/>
    <n v="678.39499999999998"/>
  </r>
  <r>
    <x v="27"/>
    <s v="EM450O00PPB38RE5"/>
    <s v="SALTO XS4 Electronic Escutcheon Ex450,_x000a_2 Handles, any type. Technology: Mifare, Bluetooth LE + HSE."/>
    <s v="Each"/>
    <s v="3 Years"/>
    <m/>
    <n v="752.95"/>
    <x v="11"/>
    <n v="715.30250000000001"/>
  </r>
  <r>
    <x v="27"/>
    <s v="EM450O00PPB48L"/>
    <s v="SALTO XS4 Electronic Escutcheon Ex450,_x000a_2 Handles, any type. Technology: Mifare, Bluetooth LE + HSE."/>
    <s v="Each"/>
    <s v="1 Year"/>
    <m/>
    <n v="714.1"/>
    <x v="11"/>
    <n v="678.39499999999998"/>
  </r>
  <r>
    <x v="27"/>
    <s v="EM450O00PPB48LE5"/>
    <s v="SALTO XS4 Electronic Escutcheon Ex450,_x000a_2 Handles, any type. Technology: Mifare, Bluetooth LE + HSE."/>
    <s v="Each"/>
    <s v="3 Years"/>
    <m/>
    <n v="752.95"/>
    <x v="11"/>
    <n v="715.30250000000001"/>
  </r>
  <r>
    <x v="27"/>
    <s v="EM450O00PPB48R"/>
    <s v="SALTO XS4 Electronic Escutcheon Ex450,_x000a_2 Handles, any type. Technology: Mifare, Bluetooth LE + HSE."/>
    <s v="Each"/>
    <s v="1 Year"/>
    <m/>
    <n v="714.1"/>
    <x v="11"/>
    <n v="678.39499999999998"/>
  </r>
  <r>
    <x v="27"/>
    <s v="EM450O00PPB48RE5"/>
    <s v="SALTO XS4 Electronic Escutcheon Ex450,_x000a_2 Handles, any type. Technology: Mifare, Bluetooth LE + HSE."/>
    <s v="Each"/>
    <s v="3 Years"/>
    <m/>
    <n v="752.95"/>
    <x v="11"/>
    <n v="715.30250000000001"/>
  </r>
  <r>
    <x v="27"/>
    <s v="EM450O00PPB68L"/>
    <s v="SALTO XS4 Electronic Escutcheon Ex450,_x000a_2 Handles, any type. Technology: Mifare, Bluetooth LE + HSE."/>
    <s v="Each"/>
    <s v="1 Year"/>
    <m/>
    <n v="714.1"/>
    <x v="11"/>
    <n v="678.39499999999998"/>
  </r>
  <r>
    <x v="27"/>
    <s v="EM450O00PPB68LG"/>
    <s v="SALTO XS4 Electronic Escutcheon Ex450,_x000a_2 Handles, any type. Technology: Mifare, Bluetooth LE + HSE."/>
    <s v="Each"/>
    <s v="1 Year"/>
    <m/>
    <n v="752.95"/>
    <x v="11"/>
    <n v="715.30250000000001"/>
  </r>
  <r>
    <x v="27"/>
    <s v="EM450O00PPB68R"/>
    <s v="SALTO XS4 Electronic Escutcheon Ex450,_x000a_2 Handles, any type. Technology: Mifare, Bluetooth LE + HSE."/>
    <s v="Each"/>
    <s v="1 Year"/>
    <m/>
    <n v="714.1"/>
    <x v="11"/>
    <n v="678.39499999999998"/>
  </r>
  <r>
    <x v="27"/>
    <s v="EM450O00PPB68RE5G"/>
    <s v="SALTO XS4 Electronic Escutcheon Ex450,_x000a_2 Handles, any type. Technology: Mifare, Bluetooth LE + HSE."/>
    <s v="Each"/>
    <s v="3 Years"/>
    <m/>
    <n v="791.8"/>
    <x v="11"/>
    <n v="752.20999999999992"/>
  </r>
  <r>
    <x v="27"/>
    <s v="EM450O00PPB68RG"/>
    <s v="SALTO XS4 Electronic Escutcheon Ex450,_x000a_2 Handles, any type. Technology: Mifare, Bluetooth LE + HSE."/>
    <s v="Each"/>
    <s v="1 Year"/>
    <m/>
    <n v="752.95"/>
    <x v="11"/>
    <n v="715.30250000000001"/>
  </r>
  <r>
    <x v="27"/>
    <s v="EM450O00PPB78L"/>
    <s v="SALTO XS4 Electronic Escutcheon Ex450,_x000a_2 Handles, any type. Technology: Mifare, Bluetooth LE + HSE."/>
    <s v="Each"/>
    <s v="1 Year"/>
    <m/>
    <n v="714.1"/>
    <x v="11"/>
    <n v="678.39499999999998"/>
  </r>
  <r>
    <x v="27"/>
    <s v="EM450O00PPB78R"/>
    <s v="SALTO XS4 Electronic Escutcheon Ex450,_x000a_2 Handles, any type. Technology: Mifare, Bluetooth LE + HSE."/>
    <s v="Each"/>
    <s v="1 Year"/>
    <m/>
    <n v="714.1"/>
    <x v="11"/>
    <n v="678.39499999999998"/>
  </r>
  <r>
    <x v="27"/>
    <s v="EM450O00PPB98R"/>
    <s v="SALTO XS4 Electronic Escutcheon Ex450,_x000a_2 Handles, any type. Technology: Mifare, Bluetooth LE + HSE."/>
    <s v="Each"/>
    <s v="1 Year"/>
    <m/>
    <n v="714.1"/>
    <x v="11"/>
    <n v="678.39499999999998"/>
  </r>
  <r>
    <x v="27"/>
    <s v="EM450O00PPW48L"/>
    <s v="SALTO XS4 Electronic Escutcheon Ex450,_x000a_2 Handles, any type. Technology: Mifare, Bluetooth LE + HSE."/>
    <s v="Each"/>
    <s v="1 Year"/>
    <m/>
    <n v="714.1"/>
    <x v="11"/>
    <n v="678.39499999999998"/>
  </r>
  <r>
    <x v="27"/>
    <s v="EM450O00PPW48R"/>
    <s v="SALTO XS4 Electronic Escutcheon Ex450,_x000a_2 Handles, any type. Technology: Mifare, Bluetooth LE + HSE."/>
    <s v="Each"/>
    <s v="1 Year"/>
    <m/>
    <n v="714.1"/>
    <x v="11"/>
    <n v="678.39499999999998"/>
  </r>
  <r>
    <x v="27"/>
    <s v="EM450O00PPW68L"/>
    <s v="SALTO XS4 Electronic Escutcheon Ex450,_x000a_2 Handles, any type. Technology: Mifare, Bluetooth LE + HSE."/>
    <s v="Each"/>
    <s v="1 Year"/>
    <m/>
    <n v="714.1"/>
    <x v="11"/>
    <n v="678.39499999999998"/>
  </r>
  <r>
    <x v="27"/>
    <s v="EM450O7FPMB38LE5"/>
    <s v="SALTO XS4 Electronic Escutcheon Ex450,_x000a_2 Handles, any type. Technology: Mifare, Bluetooth LE + HSE."/>
    <s v="Each"/>
    <s v="1 Year"/>
    <m/>
    <n v="752.95"/>
    <x v="11"/>
    <n v="715.30250000000001"/>
  </r>
  <r>
    <x v="27"/>
    <s v="EM450O7FPMB38RE5"/>
    <s v="SALTO XS4 Electronic Escutcheon Ex450,_x000a_2 Handles, any type. Technology: Mifare, Bluetooth LE + HSE."/>
    <s v="Each"/>
    <s v="1 Year"/>
    <m/>
    <n v="752.95"/>
    <x v="11"/>
    <n v="715.30250000000001"/>
  </r>
  <r>
    <x v="27"/>
    <s v="EM450P00IMB38"/>
    <s v="SALTO XS4 Electronic Escutcheon Ex450,_x000a_2 Handles, any type. Technology: Mifare, Bluetooth LE + HSE."/>
    <s v="Each"/>
    <s v="1 Year"/>
    <m/>
    <n v="687.65"/>
    <x v="11"/>
    <n v="653.26749999999993"/>
  </r>
  <r>
    <x v="27"/>
    <s v="EM450P00IMB38E5"/>
    <s v="SALTO XS4 Electronic Escutcheon Ex450,_x000a_2 Handles, any type. Technology: Mifare, Bluetooth LE + HSE."/>
    <s v="Each"/>
    <s v="3 Years"/>
    <m/>
    <n v="726.5"/>
    <x v="11"/>
    <n v="690.17499999999995"/>
  </r>
  <r>
    <x v="27"/>
    <s v="EM450P00IMB48"/>
    <s v="SALTO XS4 Electronic Escutcheon Ex450,_x000a_2 Handles, any type. Technology: Mifare, Bluetooth LE + HSE."/>
    <s v="Each"/>
    <s v="1 Year"/>
    <m/>
    <n v="687.65"/>
    <x v="11"/>
    <n v="653.26749999999993"/>
  </r>
  <r>
    <x v="27"/>
    <s v="EM450P00IMB48E5"/>
    <s v="SALTO XS4 Electronic Escutcheon Ex450,_x000a_2 Handles, any type. Technology: Mifare, Bluetooth LE + HSE."/>
    <s v="Each"/>
    <s v="1 Year"/>
    <m/>
    <n v="726.5"/>
    <x v="11"/>
    <n v="690.17499999999995"/>
  </r>
  <r>
    <x v="27"/>
    <s v="EM450P00IMB68E5"/>
    <s v="SALTO XS4 Electronic Escutcheon Ex450,_x000a_2 Handles, any type. Technology: Mifare, Bluetooth LE + HSE."/>
    <s v="Each"/>
    <s v="1 Year"/>
    <m/>
    <n v="726.5"/>
    <x v="11"/>
    <n v="690.17499999999995"/>
  </r>
  <r>
    <x v="27"/>
    <s v="EM450P00IMB78S"/>
    <s v="SALTO XS4 Electronic Escutcheon Ex450,_x000a_2 Handles, any type. Technology: Mifare, Bluetooth LE + HSE."/>
    <s v="Each"/>
    <s v="3 Years"/>
    <m/>
    <n v="803.85"/>
    <x v="11"/>
    <n v="763.65750000000003"/>
  </r>
  <r>
    <x v="27"/>
    <s v="EM450P00IMB98S"/>
    <s v="SALTO XS4 Electronic Escutcheon Ex450,_x000a_2 Handles, any type. Technology: Mifare, Bluetooth LE + HSE."/>
    <s v="Each"/>
    <s v="1 Year"/>
    <m/>
    <n v="803.85"/>
    <x v="11"/>
    <n v="763.65750000000003"/>
  </r>
  <r>
    <x v="27"/>
    <s v="EM450P00IMBH8"/>
    <s v="SALTO XS4 Electronic Half Escutcheon Ex450 for panic bar, 1 handle, any type without keypad. Technology: Mifare + Bluetooth LE + HSE  and standard square spindles, finishes and handles."/>
    <s v="Each"/>
    <s v="3 Years"/>
    <m/>
    <n v="0"/>
    <x v="11"/>
    <n v="0"/>
  </r>
  <r>
    <x v="27"/>
    <s v="EM450P00IMW68"/>
    <s v="SALTO XS4 Electronic Escutcheon Ex450,_x000a_2 Handles, any type. Technology: Mifare, Bluetooth LE + HSE."/>
    <s v="Each"/>
    <s v="3 Years"/>
    <m/>
    <n v="687.65"/>
    <x v="11"/>
    <n v="653.26749999999993"/>
  </r>
  <r>
    <x v="27"/>
    <s v="EM450P00NEB38G"/>
    <s v="SALTO XS4 Electronic Escutcheon Ex450,_x000a_2 Handles, any type. Technology: Mifare, Bluetooth LE + HSE."/>
    <s v="Each"/>
    <s v="1 Year"/>
    <m/>
    <n v="771.5"/>
    <x v="11"/>
    <n v="732.92499999999995"/>
  </r>
  <r>
    <x v="27"/>
    <s v="EM450P00NEB38S"/>
    <s v="SALTO XS4 Electronic Escutcheon Ex450,_x000a_2 Handles, any type. Technology: Mifare, Bluetooth LE + HSE."/>
    <s v="Each"/>
    <s v="3 Years"/>
    <m/>
    <n v="848.85"/>
    <x v="11"/>
    <n v="806.40750000000003"/>
  </r>
  <r>
    <x v="27"/>
    <s v="EM450P00NEB68E5"/>
    <s v="SALTO XS4 Electronic Escutcheon Ex450,_x000a_2 Handles, any type. Technology: Mifare, Bluetooth LE + HSE."/>
    <s v="Each"/>
    <s v="1 Year"/>
    <m/>
    <n v="771.5"/>
    <x v="11"/>
    <n v="732.92499999999995"/>
  </r>
  <r>
    <x v="27"/>
    <s v="EM450S00BCB48RMD"/>
    <s v="SALTO XS4 Electronic Escutcheon Ex450,_x000a_2 Handles, any type. Technology: Mifare, Bluetooth LE + HSE."/>
    <s v="Each"/>
    <s v="1 Year"/>
    <m/>
    <n v="358"/>
    <x v="11"/>
    <n v="340.1"/>
  </r>
  <r>
    <x v="27"/>
    <s v="EM450S00IMB38L"/>
    <s v="SALTO XS4 Electronic Escutcheon Ex450,_x000a_2 Handles, any type. Technology: Mifare, Bluetooth LE + HSE."/>
    <s v="Each"/>
    <s v="1 Year"/>
    <m/>
    <n v="714.1"/>
    <x v="11"/>
    <n v="678.39499999999998"/>
  </r>
  <r>
    <x v="27"/>
    <s v="EM450S00IMB48L"/>
    <s v="SALTO XS4 Electronic Escutcheon Ex450,_x000a_2 Handles, any type. Technology: Mifare, Bluetooth LE + HSE."/>
    <s v="Each"/>
    <s v="1 Year"/>
    <m/>
    <n v="714.1"/>
    <x v="11"/>
    <n v="678.39499999999998"/>
  </r>
  <r>
    <x v="27"/>
    <s v="EM450S00IMB48R"/>
    <s v="SALTO XS4 Electronic Escutcheon Ex450,_x000a_2 Handles, any type. Technology: Mifare, Bluetooth LE + HSE."/>
    <s v="Each"/>
    <s v="1 Year"/>
    <m/>
    <n v="714.1"/>
    <x v="11"/>
    <n v="678.39499999999998"/>
  </r>
  <r>
    <x v="27"/>
    <s v="EM450S00IMW48L"/>
    <s v="SALTO XS4 Electronic Escutcheon Ex450,_x000a_2 Handles, any type. Technology: Mifare, Bluetooth LE + HSE."/>
    <s v="Each"/>
    <s v="3 Years"/>
    <m/>
    <n v="714.1"/>
    <x v="11"/>
    <n v="678.39499999999998"/>
  </r>
  <r>
    <x v="27"/>
    <s v="EM450S00IMW48R"/>
    <s v="SALTO XS4 Electronic Escutcheon Ex450,_x000a_2 Handles, any type. Technology: Mifare, Bluetooth LE + HSE."/>
    <s v="Each"/>
    <s v="3 Years"/>
    <m/>
    <n v="714.1"/>
    <x v="11"/>
    <n v="678.39499999999998"/>
  </r>
  <r>
    <x v="27"/>
    <s v="EM450S00IMW77L"/>
    <s v="SALTO XS4 Electronic Escutcheon Ex450,_x000a_2 Handles, any type. Technology: Mifare, Bluetooth LE + HSE."/>
    <s v="Each"/>
    <s v="3 Years"/>
    <m/>
    <n v="714.1"/>
    <x v="11"/>
    <n v="678.39499999999998"/>
  </r>
  <r>
    <x v="27"/>
    <s v="EM450SROBCB48RMW"/>
    <s v="XS4 Original+ Escutcheon - DIN - EM450SROBCB48RMW"/>
    <s v="Each"/>
    <s v="3 Years"/>
    <m/>
    <n v="374"/>
    <x v="11"/>
    <n v="355.3"/>
  </r>
  <r>
    <x v="27"/>
    <s v="EM450T00IMB38"/>
    <s v="SALTO XS4 Electronic Escutcheon Ex450,_x000a_2 Handles, any type. Technology: Mifare, Bluetooth LE + HSE."/>
    <s v="Each"/>
    <s v="1 Year"/>
    <m/>
    <n v="714.1"/>
    <x v="11"/>
    <n v="678.39499999999998"/>
  </r>
  <r>
    <x v="27"/>
    <s v="EM450T00IMB38S"/>
    <s v="SALTO XS4 Electronic Escutcheon Ex450,_x000a_2 Handles, any type. Technology: Mifare, Bluetooth LE + HSE."/>
    <s v="Each"/>
    <s v="3 Years"/>
    <m/>
    <n v="830.3"/>
    <x v="11"/>
    <n v="788.78499999999997"/>
  </r>
  <r>
    <x v="27"/>
    <s v="EM450T00IMB48"/>
    <s v="SALTO XS4 Electronic Escutcheon Ex450,_x000a_2 Handles, any type. Technology: Mifare, Bluetooth LE + HSE."/>
    <s v="Each"/>
    <s v="1 Year"/>
    <m/>
    <n v="714.1"/>
    <x v="11"/>
    <n v="678.39499999999998"/>
  </r>
  <r>
    <x v="27"/>
    <s v="EM450T00IMB48S"/>
    <s v="SALTO XS4 Electronic Escutcheon Ex450,_x000a_2 Handles, any type. Technology: Mifare, Bluetooth LE + HSE."/>
    <s v="Each"/>
    <s v="3 Years"/>
    <m/>
    <n v="830.3"/>
    <x v="11"/>
    <n v="788.78499999999997"/>
  </r>
  <r>
    <x v="27"/>
    <s v="EM450T00IMB68"/>
    <s v="SALTO XS4 Electronic Escutcheon Ex450,_x000a_2 Handles, any type. Technology: Mifare, Bluetooth LE + HSE."/>
    <s v="Each"/>
    <s v="1 Year"/>
    <m/>
    <n v="714.1"/>
    <x v="11"/>
    <n v="678.39499999999998"/>
  </r>
  <r>
    <x v="27"/>
    <s v="EM450T00IMW38"/>
    <s v="SALTO XS4 Electronic Escutcheon Ex450,_x000a_2 Handles, any type. Technology: Mifare, Bluetooth LE + HSE."/>
    <s v="Each"/>
    <s v="1 Year"/>
    <m/>
    <n v="714.1"/>
    <x v="11"/>
    <n v="678.39499999999998"/>
  </r>
  <r>
    <x v="27"/>
    <s v="EM450T00IMW48MD"/>
    <s v="SALTO XS4 Electronic Escutcheon Ex450,_x000a_2 Handles, any type. Technology: Mifare, Bluetooth LE + HSE."/>
    <s v="Each"/>
    <s v="1 Year"/>
    <m/>
    <n v="358"/>
    <x v="11"/>
    <n v="340.1"/>
  </r>
  <r>
    <x v="27"/>
    <s v="EM450T00NEB38E5"/>
    <s v="SALTO XS4 Electronic Escutcheon Ex450,_x000a_2 Handles, any type. Technology: Mifare, Bluetooth LE + HSE."/>
    <s v="Each"/>
    <s v="3 Years"/>
    <m/>
    <n v="797.95"/>
    <x v="11"/>
    <n v="758.05250000000001"/>
  </r>
  <r>
    <x v="27"/>
    <s v="EM450T00NEB48"/>
    <s v="SALTO XS4 Electronic Escutcheon Ex450,_x000a_2 Handles, any type. Technology: Mifare, Bluetooth LE + HSE."/>
    <s v="Each"/>
    <s v="3 Years"/>
    <m/>
    <n v="759.1"/>
    <x v="11"/>
    <n v="721.14499999999998"/>
  </r>
  <r>
    <x v="27"/>
    <s v="EM450T00NEB48MD"/>
    <s v="SALTO XS4 Electronic Escutcheon Ex450,_x000a_2 Handles, any type. Technology: Mifare, Bluetooth LE + HSE."/>
    <s v="Each"/>
    <s v="1 Year"/>
    <m/>
    <n v="358"/>
    <x v="11"/>
    <n v="340.1"/>
  </r>
  <r>
    <x v="27"/>
    <s v="EM450T00PMB48"/>
    <s v="SALTO XS4 Electronic Escutcheon Ex450,_x000a_2 Handles, any type. Technology: Mifare, Bluetooth LE + HSE."/>
    <s v="Each"/>
    <s v="1 Year"/>
    <m/>
    <n v="714.1"/>
    <x v="11"/>
    <n v="678.39499999999998"/>
  </r>
  <r>
    <x v="27"/>
    <s v="EM450U00BCB37"/>
    <s v="SALTO XS4 Electronic Escutcheon Ex450,_x000a_2 Handles, any type. Technology: Mifare, Bluetooth LE + HSE."/>
    <s v="Each"/>
    <s v="3 Years"/>
    <m/>
    <n v="755.05"/>
    <x v="11"/>
    <n v="717.2974999999999"/>
  </r>
  <r>
    <x v="27"/>
    <s v="EM450U00BCB38"/>
    <s v="SALTO XS4 Electronic Escutcheon Ex450,_x000a_2 Handles, any type. Technology: Mifare, Bluetooth LE + HSE."/>
    <s v="Each"/>
    <s v="1 Year"/>
    <m/>
    <n v="755.05"/>
    <x v="11"/>
    <n v="717.2974999999999"/>
  </r>
  <r>
    <x v="27"/>
    <s v="EM450U00BCB38E5"/>
    <s v="SALTO XS4 Electronic Escutcheon Ex450,_x000a_2 Handles, any type. Technology: Mifare, Bluetooth LE + HSE."/>
    <s v="Each"/>
    <s v="3 Years"/>
    <m/>
    <n v="793.9"/>
    <x v="11"/>
    <n v="754.20499999999993"/>
  </r>
  <r>
    <x v="27"/>
    <s v="EM450U00BCB38G"/>
    <s v="SALTO XS4 Electronic Escutcheon Ex450,_x000a_2 Handles, any type. Technology: Mifare, Bluetooth LE + HSE."/>
    <s v="Each"/>
    <s v="3 Years"/>
    <m/>
    <n v="793.9"/>
    <x v="11"/>
    <n v="754.20499999999993"/>
  </r>
  <r>
    <x v="27"/>
    <s v="EM450U00BCB39G"/>
    <s v="SALTO XS4 Electronic Escutcheon Ex450,_x000a_2 Handles, any type. Technology: Mifare, Bluetooth LE + HSE."/>
    <s v="Each"/>
    <s v="1 Year"/>
    <m/>
    <n v="826.8"/>
    <x v="11"/>
    <n v="785.45999999999992"/>
  </r>
  <r>
    <x v="27"/>
    <s v="EM450U00BCB48"/>
    <s v="SALTO XS4 Electronic Escutcheon Ex450,_x000a_2 Handles, any type. Technology: Mifare, Bluetooth LE + HSE."/>
    <s v="Each"/>
    <s v="1 Year"/>
    <m/>
    <n v="755.05"/>
    <x v="11"/>
    <n v="717.2974999999999"/>
  </r>
  <r>
    <x v="27"/>
    <s v="EM450U00BCB48E5"/>
    <s v="SALTO XS4 Electronic Escutcheon Ex450,_x000a_2 Handles, any type. Technology: Mifare, Bluetooth LE + HSE."/>
    <s v="Each"/>
    <s v="1 Year"/>
    <m/>
    <n v="793.9"/>
    <x v="11"/>
    <n v="754.20499999999993"/>
  </r>
  <r>
    <x v="27"/>
    <s v="EM450U00BCB48MW"/>
    <s v="SALTO XS4 Electronic Escutcheon Ex450,_x000a_2 Handles, any type. Technology: Mifare, Bluetooth LE + HSE."/>
    <s v="Each"/>
    <s v="1 Year"/>
    <m/>
    <n v="358"/>
    <x v="11"/>
    <n v="340.1"/>
  </r>
  <r>
    <x v="27"/>
    <s v="EM450U00BCB48S"/>
    <s v="SALTO XS4 Electronic Escutcheon Ex450,_x000a_2 Handles, any type. Technology: Mifare, Bluetooth LE + HSE."/>
    <s v="Each"/>
    <s v="3 Years"/>
    <m/>
    <n v="871.25"/>
    <x v="11"/>
    <n v="827.6875"/>
  </r>
  <r>
    <x v="27"/>
    <s v="EM450U00BCB68"/>
    <s v="SALTO XS4 Electronic Escutcheon Ex450,_x000a_2 Handles, any type. Technology: Mifare, Bluetooth LE + HSE."/>
    <s v="Each"/>
    <s v="3 Years"/>
    <m/>
    <n v="755.05"/>
    <x v="11"/>
    <n v="717.2974999999999"/>
  </r>
  <r>
    <x v="27"/>
    <s v="EM450U00BCB69"/>
    <s v="SALTO XS4 Electronic Escutcheon Ex450,_x000a_2 Handles, any type. Technology: Mifare, Bluetooth LE + HSE."/>
    <s v="Each"/>
    <s v="1 Year"/>
    <m/>
    <n v="787.95"/>
    <x v="11"/>
    <n v="748.55250000000001"/>
  </r>
  <r>
    <x v="27"/>
    <s v="EM450U00BCB69E5"/>
    <s v="SALTO XS4 Electronic Escutcheon Ex450,_x000a_2 Handles, any type. Technology: Mifare, Bluetooth LE + HSE."/>
    <s v="Each"/>
    <s v="1 Year"/>
    <m/>
    <n v="826.8"/>
    <x v="11"/>
    <n v="785.45999999999992"/>
  </r>
  <r>
    <x v="27"/>
    <s v="EM450U00BCB79"/>
    <s v="SALTO XS4 Electronic Escutcheon Ex450,_x000a_2 Handles, any type. Technology: Mifare, Bluetooth LE + HSE."/>
    <s v="Each"/>
    <s v="1 Year"/>
    <m/>
    <n v="787.95"/>
    <x v="11"/>
    <n v="748.55250000000001"/>
  </r>
  <r>
    <x v="27"/>
    <s v="EM450U00BCB79E5"/>
    <s v="SALTO XS4 Electronic Escutcheon Ex450,_x000a_2 Handles, any type. Technology: Mifare, Bluetooth LE + HSE."/>
    <s v="Each"/>
    <s v="1 Year"/>
    <m/>
    <n v="826.8"/>
    <x v="11"/>
    <n v="785.45999999999992"/>
  </r>
  <r>
    <x v="27"/>
    <s v="EM450U00BCB79E5G"/>
    <s v="SALTO XS4 Electronic Escutcheon Ex450,_x000a_2 Handles, any type. Technology: Mifare, Bluetooth LE + HSE."/>
    <s v="Each"/>
    <s v="1 Year"/>
    <m/>
    <n v="865.65"/>
    <x v="11"/>
    <n v="822.36749999999995"/>
  </r>
  <r>
    <x v="27"/>
    <s v="EM450U00BCW48E5"/>
    <s v="SALTO XS4 Electronic Escutcheon Ex450,_x000a_2 Handles, any type. Technology: Mifare, Bluetooth LE + HSE."/>
    <s v="Each"/>
    <s v="3 Years"/>
    <m/>
    <n v="793.9"/>
    <x v="11"/>
    <n v="754.20499999999993"/>
  </r>
  <r>
    <x v="27"/>
    <s v="EM450U00BCW79"/>
    <s v="SALTO XS4 Electronic Escutcheon Ex450,_x000a_2 Handles, any type. Technology: Mifare, Bluetooth LE + HSE."/>
    <s v="Each"/>
    <s v="1 Year"/>
    <m/>
    <n v="787.95"/>
    <x v="11"/>
    <n v="748.55250000000001"/>
  </r>
  <r>
    <x v="27"/>
    <s v="EM450U00DBB38"/>
    <s v="SALTO XS4 Electronic Escutcheon Ex450,_x000a_2 Handles, any type. Technology: Mifare, Bluetooth LE + HSE."/>
    <s v="Each"/>
    <s v="1 Year"/>
    <m/>
    <n v="732.65"/>
    <x v="11"/>
    <n v="696.01749999999993"/>
  </r>
  <r>
    <x v="27"/>
    <s v="EM450U00DBB38E5"/>
    <s v="SALTO XS4 Electronic Escutcheon Ex450,_x000a_2 Handles, any type. Technology: Mifare, Bluetooth LE + HSE."/>
    <s v="Each"/>
    <s v="3 Years"/>
    <m/>
    <n v="771.5"/>
    <x v="11"/>
    <n v="732.92499999999995"/>
  </r>
  <r>
    <x v="27"/>
    <s v="EM450U00DBB39"/>
    <s v="SALTO XS4 Electronic Escutcheon Ex450,_x000a_2 Handles, any type. Technology: Mifare, Bluetooth LE + HSE."/>
    <s v="Each"/>
    <s v="1 Year"/>
    <m/>
    <n v="765.55"/>
    <x v="11"/>
    <n v="727.27249999999992"/>
  </r>
  <r>
    <x v="27"/>
    <s v="EM450U00DBB39E5"/>
    <s v="SALTO XS4 Electronic Escutcheon Ex450,_x000a_2 Handles, any type. Technology: Mifare, Bluetooth LE + HSE."/>
    <s v="Each"/>
    <s v="3 Years"/>
    <m/>
    <n v="804.4"/>
    <x v="11"/>
    <n v="764.18"/>
  </r>
  <r>
    <x v="27"/>
    <s v="EM450U00DBB48"/>
    <s v="SALTO XS4 Electronic Escutcheon Ex450,_x000a_2 Handles, any type. Technology: Mifare, Bluetooth LE + HSE."/>
    <s v="Each"/>
    <s v="1 Year"/>
    <m/>
    <n v="732.65"/>
    <x v="11"/>
    <n v="696.01749999999993"/>
  </r>
  <r>
    <x v="27"/>
    <s v="EM450U00DBB48E5"/>
    <s v="SALTO XS4 Electronic Escutcheon Ex450,_x000a_2 Handles, any type. Technology: Mifare, Bluetooth LE + HSE."/>
    <s v="Each"/>
    <s v="1 Year"/>
    <m/>
    <n v="771.5"/>
    <x v="11"/>
    <n v="732.92499999999995"/>
  </r>
  <r>
    <x v="27"/>
    <s v="EM450U00DBB48MW"/>
    <s v="SALTO XS4 Electronic Escutcheon Ex450,_x000a_2 Handles, any type. Technology: Mifare, Bluetooth LE + HSE."/>
    <s v="Each"/>
    <s v="1 Year"/>
    <m/>
    <n v="358"/>
    <x v="11"/>
    <n v="340.1"/>
  </r>
  <r>
    <x v="27"/>
    <s v="EM450U00DBB68"/>
    <s v="SALTO XS4 Electronic Escutcheon Ex450,_x000a_2 Handles, any type. Technology: Mifare, Bluetooth LE + HSE."/>
    <s v="Each"/>
    <s v="1 Year"/>
    <m/>
    <n v="732.65"/>
    <x v="11"/>
    <n v="696.01749999999993"/>
  </r>
  <r>
    <x v="27"/>
    <s v="EM450U00DBB68E5"/>
    <s v="SALTO XS4 Electronic Escutcheon Ex450,_x000a_2 Handles, any type. Technology: Mifare, Bluetooth LE + HSE."/>
    <s v="Each"/>
    <s v="1 Year"/>
    <m/>
    <n v="771.5"/>
    <x v="11"/>
    <n v="732.92499999999995"/>
  </r>
  <r>
    <x v="27"/>
    <s v="EM450U00DBB68G"/>
    <s v="SALTO XS4 Electronic Escutcheon Ex450,_x000a_2 Handles, any type. Technology: Mifare, Bluetooth LE + HSE."/>
    <s v="Each"/>
    <s v="1 Year"/>
    <m/>
    <n v="771.5"/>
    <x v="11"/>
    <n v="732.92499999999995"/>
  </r>
  <r>
    <x v="27"/>
    <s v="EM450U00DBB69"/>
    <s v="SALTO XS4 Electronic Escutcheon Ex450,_x000a_2 Handles, any type. Technology: Mifare, Bluetooth LE + HSE."/>
    <s v="Each"/>
    <s v="1 Year"/>
    <m/>
    <n v="765.55"/>
    <x v="11"/>
    <n v="727.27249999999992"/>
  </r>
  <r>
    <x v="27"/>
    <s v="EM450U00DBB78E5G"/>
    <s v="SALTO XS4 Electronic Escutcheon Ex450,_x000a_2 Handles, any type. Technology: Mifare, Bluetooth LE + HSE."/>
    <s v="Each"/>
    <s v="3 Years"/>
    <m/>
    <n v="810.35"/>
    <x v="11"/>
    <n v="769.83249999999998"/>
  </r>
  <r>
    <x v="27"/>
    <s v="EM450U00DBB78G"/>
    <s v="SALTO XS4 Electronic Escutcheon Ex450,_x000a_2 Handles, any type. Technology: Mifare, Bluetooth LE + HSE."/>
    <s v="Each"/>
    <s v="1 Year"/>
    <m/>
    <n v="771.5"/>
    <x v="11"/>
    <n v="732.92499999999995"/>
  </r>
  <r>
    <x v="27"/>
    <s v="EM450U00DBB79"/>
    <s v="SALTO XS4 Electronic Escutcheon Ex450,_x000a_2 Handles, any type. Technology: Mifare, Bluetooth LE + HSE."/>
    <s v="Each"/>
    <s v="3 Years"/>
    <m/>
    <n v="765.55"/>
    <x v="11"/>
    <n v="727.27249999999992"/>
  </r>
  <r>
    <x v="27"/>
    <s v="EM450U00DBB79E5"/>
    <s v="SALTO XS4 Electronic Escutcheon Ex450,_x000a_2 Handles, any type. Technology: Mifare, Bluetooth LE + HSE."/>
    <s v="Each"/>
    <s v="3 Years"/>
    <m/>
    <n v="804.4"/>
    <x v="11"/>
    <n v="764.18"/>
  </r>
  <r>
    <x v="27"/>
    <s v="EM450U00DBB79E5G"/>
    <s v="SALTO XS4 Electronic Escutcheon Ex450,_x000a_2 Handles, any type. Technology: Mifare, Bluetooth LE + HSE."/>
    <s v="Each"/>
    <s v="1 Year"/>
    <m/>
    <n v="843.25"/>
    <x v="11"/>
    <n v="801.08749999999998"/>
  </r>
  <r>
    <x v="27"/>
    <s v="EM450U00DBB98"/>
    <s v="SALTO XS4 Electronic Escutcheon Ex450,_x000a_2 Handles, any type. Technology: Mifare, Bluetooth LE + HSE."/>
    <s v="Each"/>
    <s v="1 Year"/>
    <m/>
    <n v="732.65"/>
    <x v="11"/>
    <n v="696.01749999999993"/>
  </r>
  <r>
    <x v="27"/>
    <s v="EM450U00IMB17"/>
    <s v="SALTO XS4 Electronic Escutcheon Ex450,_x000a_2 Handles, any type. Technology: Mifare, Bluetooth LE + HSE."/>
    <s v="Each"/>
    <s v="1 Year"/>
    <m/>
    <n v="687.65"/>
    <x v="11"/>
    <n v="653.26749999999993"/>
  </r>
  <r>
    <x v="27"/>
    <s v="EM450U00IMB18"/>
    <s v="SALTO XS4 Electronic Escutcheon Ex450,_x000a_2 Handles, any type. Technology: Mifare, Bluetooth LE + HSE."/>
    <s v="Each"/>
    <s v="1 Year"/>
    <m/>
    <n v="687.65"/>
    <x v="11"/>
    <n v="653.26749999999993"/>
  </r>
  <r>
    <x v="27"/>
    <s v="EM450U00IMB18E5"/>
    <s v="SALTO XS4 Electronic Escutcheon Ex450,_x000a_2 Handles, any type. Technology: Mifare, Bluetooth LE + HSE."/>
    <s v="Each"/>
    <s v="1 Year"/>
    <m/>
    <n v="726.5"/>
    <x v="11"/>
    <n v="690.17499999999995"/>
  </r>
  <r>
    <x v="27"/>
    <s v="EM450U00IMB18E5G"/>
    <s v="SALTO XS4 Electronic Escutcheon Ex450,_x000a_2 Handles, any type. Technology: Mifare, Bluetooth LE + HSE."/>
    <s v="Each"/>
    <s v="1 Year"/>
    <m/>
    <n v="765.35"/>
    <x v="11"/>
    <n v="727.08249999999998"/>
  </r>
  <r>
    <x v="27"/>
    <s v="EM450U00IMB19"/>
    <s v="SALTO XS4 Electronic Escutcheon Ex450,_x000a_2 Handles, any type. Technology: Mifare, Bluetooth LE + HSE."/>
    <s v="Each"/>
    <s v="1 Year"/>
    <m/>
    <n v="720.55"/>
    <x v="11"/>
    <n v="684.52249999999992"/>
  </r>
  <r>
    <x v="27"/>
    <s v="EM450U00IMB19E5"/>
    <s v="SALTO XS4 Electronic Escutcheon Ex450,_x000a_2 Handles, any type. Technology: Mifare, Bluetooth LE + HSE."/>
    <s v="Each"/>
    <s v="3 Years"/>
    <m/>
    <n v="759.4"/>
    <x v="11"/>
    <n v="721.43"/>
  </r>
  <r>
    <x v="27"/>
    <s v="EM450U00IMB37"/>
    <s v="SALTO XS4 Electronic Escutcheon Ex450,_x000a_2 Handles, any type. Technology: Mifare, Bluetooth LE + HSE."/>
    <s v="Each"/>
    <s v="1 Year"/>
    <m/>
    <n v="687.65"/>
    <x v="11"/>
    <n v="653.26749999999993"/>
  </r>
  <r>
    <x v="27"/>
    <s v="EM450U00IMB37E5"/>
    <s v="SALTO XS4 Electronic Escutcheon Ex450,_x000a_2 Handles, any type. Technology: Mifare, Bluetooth LE + HSE."/>
    <s v="Each"/>
    <s v="1 Year"/>
    <m/>
    <n v="726.5"/>
    <x v="11"/>
    <n v="690.17499999999995"/>
  </r>
  <r>
    <x v="27"/>
    <s v="EM450U00IMB38"/>
    <s v="SALTO XS4 Electronic Escutcheon Ex450,_x000a_2 Handles, any type. Technology: Mifare, Bluetooth LE + HSE."/>
    <s v="Each"/>
    <s v="1 Year"/>
    <m/>
    <n v="687.65"/>
    <x v="11"/>
    <n v="653.26749999999993"/>
  </r>
  <r>
    <x v="27"/>
    <s v="EM450U00IMB38A2"/>
    <s v="SALTO XS4 Electronic Escutcheon Ex450,_x000a_2 Handles, any type. Technology: Mifare, Bluetooth LE + HSE."/>
    <s v="Each"/>
    <s v="3 Years"/>
    <m/>
    <n v="687.65"/>
    <x v="11"/>
    <n v="653.26749999999993"/>
  </r>
  <r>
    <x v="27"/>
    <s v="EM450U00IMB38E5"/>
    <s v="SALTO XS4 Electronic Escutcheon Ex450,_x000a_2 Handles, any type. Technology: Mifare, Bluetooth LE + HSE."/>
    <s v="Each"/>
    <s v="1 Year"/>
    <m/>
    <n v="726.5"/>
    <x v="11"/>
    <n v="690.17499999999995"/>
  </r>
  <r>
    <x v="27"/>
    <s v="EM450U00IMB38E5G"/>
    <s v="SALTO XS4 Electronic Escutcheon Ex450,_x000a_2 Handles, any type. Technology: Mifare, Bluetooth LE + HSE."/>
    <s v="Each"/>
    <s v="1 Year"/>
    <m/>
    <n v="765.35"/>
    <x v="11"/>
    <n v="727.08249999999998"/>
  </r>
  <r>
    <x v="27"/>
    <s v="EM450U00IMB38G"/>
    <s v="SALTO XS4 Electronic Escutcheon Ex450,_x000a_2 Handles, any type. Technology: Mifare, Bluetooth LE + HSE."/>
    <s v="Each"/>
    <s v="1 Year"/>
    <m/>
    <n v="726.5"/>
    <x v="11"/>
    <n v="690.17499999999995"/>
  </r>
  <r>
    <x v="27"/>
    <s v="EM450U00IMB38S"/>
    <s v="SALTO XS4 Electronic Escutcheon Ex450,_x000a_2 Handles, any type. Technology: Mifare, Bluetooth LE + HSE."/>
    <s v="Each"/>
    <s v="1 Year"/>
    <m/>
    <n v="803.85"/>
    <x v="11"/>
    <n v="763.65750000000003"/>
  </r>
  <r>
    <x v="27"/>
    <s v="EM450U00IMB39"/>
    <s v="SALTO XS4 Electronic Escutcheon Ex450,_x000a_2 Handles, any type. Technology: Mifare, Bluetooth LE + HSE."/>
    <s v="Each"/>
    <s v="1 Year"/>
    <m/>
    <n v="720.55"/>
    <x v="11"/>
    <n v="684.52249999999992"/>
  </r>
  <r>
    <x v="27"/>
    <s v="EM450U00IMB39E5"/>
    <s v="SALTO XS4 Electronic Escutcheon Ex450,_x000a_2 Handles, any type. Technology: Mifare, Bluetooth LE + HSE."/>
    <s v="Each"/>
    <s v="1 Year"/>
    <m/>
    <n v="759.4"/>
    <x v="11"/>
    <n v="721.43"/>
  </r>
  <r>
    <x v="27"/>
    <s v="EM450U00IMB39E5G"/>
    <s v="SALTO XS4 Electronic Escutcheon Ex450,_x000a_2 Handles, any type. Technology: Mifare, Bluetooth LE + HSE."/>
    <s v="Each"/>
    <s v="1 Year"/>
    <m/>
    <n v="798.25"/>
    <x v="11"/>
    <n v="758.33749999999998"/>
  </r>
  <r>
    <x v="27"/>
    <s v="EM450U00IMB39G"/>
    <s v="SALTO XS4 Electronic Escutcheon Ex450,_x000a_2 Handles, any type. Technology: Mifare, Bluetooth LE + HSE."/>
    <s v="Each"/>
    <s v="1 Year"/>
    <m/>
    <n v="759.4"/>
    <x v="11"/>
    <n v="721.43"/>
  </r>
  <r>
    <x v="27"/>
    <s v="EM450U00IMB3SE5"/>
    <s v="SALTO XS4 Electronic Escutcheon Ex450,_x000a_2 Handles, any type. Technology: Mifare, Bluetooth LE + HSE."/>
    <s v="Each"/>
    <s v="1 Year"/>
    <m/>
    <n v="726.5"/>
    <x v="11"/>
    <n v="690.17499999999995"/>
  </r>
  <r>
    <x v="27"/>
    <s v="EM450U00IMB3VG"/>
    <s v="SALTO XS4 Electronic Escutcheon Ex450,_x000a_2 Handles, any type. Technology: Mifare, Bluetooth LE + HSE."/>
    <s v="Each"/>
    <s v="3 Years"/>
    <m/>
    <n v="759.4"/>
    <x v="11"/>
    <n v="721.43"/>
  </r>
  <r>
    <x v="27"/>
    <s v="EM450U00IMB47"/>
    <s v="SALTO XS4 Electronic Escutcheon Ex450,_x000a_2 Handles, any type. Technology: Mifare, Bluetooth LE + HSE."/>
    <s v="Each"/>
    <s v="1 Year"/>
    <m/>
    <n v="687.65"/>
    <x v="11"/>
    <n v="653.26749999999993"/>
  </r>
  <r>
    <x v="27"/>
    <s v="EM450U00IMB47E5"/>
    <s v="SALTO XS4 Electronic Escutcheon Ex450,_x000a_2 Handles, any type. Technology: Mifare, Bluetooth LE + HSE."/>
    <s v="Each"/>
    <s v="1 Year"/>
    <m/>
    <n v="726.5"/>
    <x v="11"/>
    <n v="690.17499999999995"/>
  </r>
  <r>
    <x v="27"/>
    <s v="EM450U00IMB48"/>
    <s v="SALTO XS4 Electronic Escutcheon Ex450,_x000a_2 Handles, any type. Technology: Mifare, Bluetooth LE + HSE."/>
    <s v="Each"/>
    <s v="1 Year"/>
    <m/>
    <n v="687.65"/>
    <x v="11"/>
    <n v="653.26749999999993"/>
  </r>
  <r>
    <x v="27"/>
    <s v="EM450U00IMB48A2"/>
    <s v="SALTO XS4 Electronic Escutcheon Ex450,_x000a_2 Handles, any type. Technology: Mifare, Bluetooth LE + HSE."/>
    <s v="Each"/>
    <s v="1 Year"/>
    <m/>
    <n v="687.65"/>
    <x v="11"/>
    <n v="653.26749999999993"/>
  </r>
  <r>
    <x v="27"/>
    <s v="EM450U00IMB48E5"/>
    <s v="SALTO XS4 Electronic Escutcheon Ex450,_x000a_2 Handles, any type. Technology: Mifare, Bluetooth LE + HSE."/>
    <s v="Each"/>
    <s v="1 Year"/>
    <m/>
    <n v="726.5"/>
    <x v="11"/>
    <n v="690.17499999999995"/>
  </r>
  <r>
    <x v="27"/>
    <s v="EM450U00IMB48E5A2"/>
    <s v="SALTO XS4 Electronic Escutcheon Ex450,_x000a_2 Handles, any type. Technology: Mifare, Bluetooth LE + HSE."/>
    <s v="Each"/>
    <s v="3 Years"/>
    <m/>
    <n v="726.5"/>
    <x v="11"/>
    <n v="690.17499999999995"/>
  </r>
  <r>
    <x v="27"/>
    <s v="EM450U00IMB48E5G"/>
    <s v="SALTO XS4 Electronic Escutcheon Ex450,_x000a_2 Handles, any type. Technology: Mifare, Bluetooth LE + HSE."/>
    <s v="Each"/>
    <s v="1 Year"/>
    <m/>
    <n v="765.35"/>
    <x v="11"/>
    <n v="727.08249999999998"/>
  </r>
  <r>
    <x v="27"/>
    <s v="EM450U00IMB48G"/>
    <s v="SALTO XS4 Electronic Escutcheon Ex450,_x000a_2 Handles, any type. Technology: Mifare, Bluetooth LE + HSE."/>
    <s v="Each"/>
    <s v="1 Year"/>
    <m/>
    <n v="726.5"/>
    <x v="11"/>
    <n v="690.17499999999995"/>
  </r>
  <r>
    <x v="27"/>
    <s v="EM450U00IMB48MD"/>
    <s v="SALTO XS4 Electronic Escutcheon Ex450,_x000a_2 Handles, any type. Technology: Mifare, Bluetooth LE + HSE."/>
    <s v="Each"/>
    <s v="1 Year"/>
    <m/>
    <n v="358"/>
    <x v="11"/>
    <n v="340.1"/>
  </r>
  <r>
    <x v="27"/>
    <s v="EM450U00IMB48MW"/>
    <s v="SALTO XS4 Electronic Escutcheon Ex450,_x000a_2 Handles, any type. Technology: Mifare, Bluetooth LE + HSE."/>
    <s v="Each"/>
    <s v="1 Year"/>
    <m/>
    <n v="358"/>
    <x v="11"/>
    <n v="340.1"/>
  </r>
  <r>
    <x v="27"/>
    <s v="EM450U00IMB48S"/>
    <s v="SALTO XS4 Electronic Escutcheon Ex450,_x000a_2 Handles, any type. Technology: Mifare, Bluetooth LE + HSE."/>
    <s v="Each"/>
    <s v="1 Year"/>
    <m/>
    <n v="803.85"/>
    <x v="11"/>
    <n v="763.65750000000003"/>
  </r>
  <r>
    <x v="27"/>
    <s v="EM450U00IMB49"/>
    <s v="SALTO XS4 Electronic Escutcheon Ex450,_x000a_2 Handles, any type. Technology: Mifare, Bluetooth LE + HSE."/>
    <s v="Each"/>
    <s v="1 Year"/>
    <m/>
    <n v="720.55"/>
    <x v="11"/>
    <n v="684.52249999999992"/>
  </r>
  <r>
    <x v="27"/>
    <s v="EM450U00IMB49E5"/>
    <s v="SALTO XS4 Electronic Escutcheon Ex450,_x000a_2 Handles, any type. Technology: Mifare, Bluetooth LE + HSE."/>
    <s v="Each"/>
    <s v="1 Year"/>
    <m/>
    <n v="759.4"/>
    <x v="11"/>
    <n v="721.43"/>
  </r>
  <r>
    <x v="27"/>
    <s v="EM450U00IMB49E5G"/>
    <s v="SALTO XS4 Electronic Escutcheon Ex450,_x000a_2 Handles, any type. Technology: Mifare, Bluetooth LE + HSE."/>
    <s v="Each"/>
    <s v="1 Year"/>
    <m/>
    <n v="798.25"/>
    <x v="11"/>
    <n v="758.33749999999998"/>
  </r>
  <r>
    <x v="27"/>
    <s v="EM450U00IMB49G"/>
    <s v="SALTO XS4 Electronic Escutcheon Ex450,_x000a_2 Handles, any type. Technology: Mifare, Bluetooth LE + HSE."/>
    <s v="Each"/>
    <s v="1 Year"/>
    <m/>
    <n v="759.4"/>
    <x v="11"/>
    <n v="721.43"/>
  </r>
  <r>
    <x v="27"/>
    <s v="EM450U00IMB4S"/>
    <s v="SALTO XS4 Electronic Escutcheon Ex450,_x000a_2 Handles, any type. Technology: Mifare, Bluetooth LE + HSE."/>
    <s v="Each"/>
    <s v="3 Years"/>
    <m/>
    <n v="687.65"/>
    <x v="11"/>
    <n v="653.26749999999993"/>
  </r>
  <r>
    <x v="27"/>
    <s v="EM450U00IMB4V"/>
    <s v="SALTO XS4 Electronic Escutcheon Ex450,_x000a_2 Handles, any type. Technology: Mifare, Bluetooth LE + HSE."/>
    <s v="Each"/>
    <s v="3 Years"/>
    <m/>
    <n v="720.55"/>
    <x v="11"/>
    <n v="684.52249999999992"/>
  </r>
  <r>
    <x v="27"/>
    <s v="EM450U00IMB4VE5G"/>
    <s v="SALTO XS4 Electronic Escutcheon Ex450,_x000a_2 Handles, any type. Technology: Mifare, Bluetooth LE + HSE."/>
    <s v="Each"/>
    <s v="3 Years"/>
    <m/>
    <n v="798.25"/>
    <x v="11"/>
    <n v="758.33749999999998"/>
  </r>
  <r>
    <x v="27"/>
    <s v="EM450U00IMB56E5"/>
    <s v="SALTO XS4 Electronic Escutcheon Ex450,_x000a_2 Handles, any type. Technology: Mifare, Bluetooth LE + HSE."/>
    <s v="Each"/>
    <s v="1 Year"/>
    <m/>
    <n v="726.5"/>
    <x v="11"/>
    <n v="690.17499999999995"/>
  </r>
  <r>
    <x v="27"/>
    <s v="EM450U00IMB67"/>
    <s v="SALTO XS4 Electronic Escutcheon Ex450,_x000a_2 Handles, any type. Technology: Mifare, Bluetooth LE + HSE."/>
    <s v="Each"/>
    <s v="1 Year"/>
    <m/>
    <n v="687.65"/>
    <x v="11"/>
    <n v="653.26749999999993"/>
  </r>
  <r>
    <x v="27"/>
    <s v="EM450U00IMB67E5"/>
    <s v="SALTO XS4 Electronic Escutcheon Ex450,_x000a_2 Handles, any type. Technology: Mifare, Bluetooth LE + HSE."/>
    <s v="Each"/>
    <s v="1 Year"/>
    <m/>
    <n v="726.5"/>
    <x v="11"/>
    <n v="690.17499999999995"/>
  </r>
  <r>
    <x v="27"/>
    <s v="EM450U00IMB68"/>
    <s v="SALTO XS4 Electronic Escutcheon Ex450,_x000a_2 Handles, any type. Technology: Mifare, Bluetooth LE + HSE."/>
    <s v="Each"/>
    <s v="1 Year"/>
    <m/>
    <n v="687.65"/>
    <x v="11"/>
    <n v="653.26749999999993"/>
  </r>
  <r>
    <x v="27"/>
    <s v="EM450U00IMB68A2"/>
    <s v="SALTO XS4 Electronic Escutcheon Ex450,_x000a_2 Handles, any type. Technology: Mifare, Bluetooth LE + HSE."/>
    <s v="Each"/>
    <s v="3 Years"/>
    <m/>
    <n v="687.65"/>
    <x v="11"/>
    <n v="653.26749999999993"/>
  </r>
  <r>
    <x v="27"/>
    <s v="EM450U00IMB68E5"/>
    <s v="SALTO XS4 Electronic Escutcheon Ex450,_x000a_2 Handles, any type. Technology: Mifare, Bluetooth LE + HSE."/>
    <s v="Each"/>
    <s v="1 Year"/>
    <m/>
    <n v="726.5"/>
    <x v="11"/>
    <n v="690.17499999999995"/>
  </r>
  <r>
    <x v="27"/>
    <s v="EM450U00IMB68E5G"/>
    <s v="SALTO XS4 Electronic Escutcheon Ex450,_x000a_2 Handles, any type. Technology: Mifare, Bluetooth LE + HSE."/>
    <s v="Each"/>
    <s v="1 Year"/>
    <m/>
    <n v="765.35"/>
    <x v="11"/>
    <n v="727.08249999999998"/>
  </r>
  <r>
    <x v="27"/>
    <s v="EM450U00IMB68G"/>
    <s v="SALTO XS4 Electronic Escutcheon Ex450,_x000a_2 Handles, any type. Technology: Mifare, Bluetooth LE + HSE."/>
    <s v="Each"/>
    <s v="1 Year"/>
    <m/>
    <n v="726.5"/>
    <x v="11"/>
    <n v="690.17499999999995"/>
  </r>
  <r>
    <x v="27"/>
    <s v="EM450U00IMB68S"/>
    <s v="SALTO XS4 Electronic Escutcheon Ex450,_x000a_2 Handles, any type. Technology: Mifare, Bluetooth LE + HSE."/>
    <s v="Each"/>
    <s v="1 Year"/>
    <m/>
    <n v="803.85"/>
    <x v="11"/>
    <n v="763.65750000000003"/>
  </r>
  <r>
    <x v="27"/>
    <s v="EM450U00IMB69"/>
    <s v="SALTO XS4 Electronic Escutcheon Ex450,_x000a_2 Handles, any type. Technology: Mifare, Bluetooth LE + HSE."/>
    <s v="Each"/>
    <s v="1 Year"/>
    <m/>
    <n v="720.55"/>
    <x v="11"/>
    <n v="684.52249999999992"/>
  </r>
  <r>
    <x v="27"/>
    <s v="EM450U00IMB69E5"/>
    <s v="SALTO XS4 Electronic Escutcheon Ex450,_x000a_2 Handles, any type. Technology: Mifare, Bluetooth LE + HSE."/>
    <s v="Each"/>
    <s v="1 Year"/>
    <m/>
    <n v="759.4"/>
    <x v="11"/>
    <n v="721.43"/>
  </r>
  <r>
    <x v="27"/>
    <s v="EM450U00IMB69E5G"/>
    <s v="SALTO XS4 Electronic Escutcheon Ex450,_x000a_2 Handles, any type. Technology: Mifare, Bluetooth LE + HSE."/>
    <s v="Each"/>
    <s v="1 Year"/>
    <m/>
    <n v="798.25"/>
    <x v="11"/>
    <n v="758.33749999999998"/>
  </r>
  <r>
    <x v="27"/>
    <s v="EM450U00IMB69G"/>
    <s v="SALTO XS4 Electronic Escutcheon Ex450,_x000a_2 Handles, any type. Technology: Mifare, Bluetooth LE + HSE."/>
    <s v="Each"/>
    <s v="1 Year"/>
    <m/>
    <n v="759.4"/>
    <x v="11"/>
    <n v="721.43"/>
  </r>
  <r>
    <x v="27"/>
    <s v="EM450U00IMB6S"/>
    <s v="SALTO XS4 Electronic Escutcheon Ex450,_x000a_2 Handles, any type. Technology: Mifare, Bluetooth LE + HSE."/>
    <s v="Each"/>
    <s v="1 Year"/>
    <m/>
    <n v="687.65"/>
    <x v="11"/>
    <n v="653.26749999999993"/>
  </r>
  <r>
    <x v="27"/>
    <s v="EM450U00IMB6SE5"/>
    <s v="SALTO XS4 Electronic Escutcheon Ex450,_x000a_2 Handles, any type. Technology: Mifare, Bluetooth LE + HSE."/>
    <s v="Each"/>
    <s v="3 Years"/>
    <m/>
    <n v="726.5"/>
    <x v="11"/>
    <n v="690.17499999999995"/>
  </r>
  <r>
    <x v="27"/>
    <s v="EM450U00IMB6SE5G"/>
    <s v="SALTO XS4 Electronic Escutcheon Ex450,_x000a_2 Handles, any type. Technology: Mifare, Bluetooth LE + HSE."/>
    <s v="Each"/>
    <s v="3 Years"/>
    <m/>
    <n v="765.35"/>
    <x v="11"/>
    <n v="727.08249999999998"/>
  </r>
  <r>
    <x v="27"/>
    <s v="EM450U00IMB6SG"/>
    <s v="SALTO XS4 Electronic Escutcheon Ex450,_x000a_2 Handles, any type. Technology: Mifare, Bluetooth LE + HSE."/>
    <s v="Each"/>
    <s v="1 Year"/>
    <m/>
    <n v="726.5"/>
    <x v="11"/>
    <n v="690.17499999999995"/>
  </r>
  <r>
    <x v="27"/>
    <s v="EM450U00IMB6V"/>
    <s v="SALTO XS4 Electronic Escutcheon Ex450,_x000a_2 Handles, any type. Technology: Mifare, Bluetooth LE + HSE."/>
    <s v="Each"/>
    <s v="1 Year"/>
    <m/>
    <n v="720.55"/>
    <x v="11"/>
    <n v="684.52249999999992"/>
  </r>
  <r>
    <x v="27"/>
    <s v="EM450U00IMB6VE5"/>
    <s v="SALTO XS4 Electronic Escutcheon Ex450,_x000a_2 Handles, any type. Technology: Mifare, Bluetooth LE + HSE."/>
    <s v="Each"/>
    <s v="3 Years"/>
    <m/>
    <n v="759.4"/>
    <x v="11"/>
    <n v="721.43"/>
  </r>
  <r>
    <x v="27"/>
    <s v="EM450U00IMB6VG"/>
    <s v="SALTO XS4 Electronic Escutcheon Ex450,_x000a_2 Handles, any type. Technology: Mifare, Bluetooth LE + HSE."/>
    <s v="Each"/>
    <s v="3 Years"/>
    <m/>
    <n v="759.4"/>
    <x v="11"/>
    <n v="721.43"/>
  </r>
  <r>
    <x v="27"/>
    <s v="EM450U00IMB77"/>
    <s v="SALTO XS4 Electronic Escutcheon Ex450,_x000a_2 Handles, any type. Technology: Mifare, Bluetooth LE + HSE."/>
    <s v="Each"/>
    <s v="1 Year"/>
    <m/>
    <n v="687.65"/>
    <x v="11"/>
    <n v="653.26749999999993"/>
  </r>
  <r>
    <x v="27"/>
    <s v="EM450U00IMB77E5"/>
    <s v="SALTO XS4 Electronic Escutcheon Ex450,_x000a_2 Handles, any type. Technology: Mifare, Bluetooth LE + HSE."/>
    <s v="Each"/>
    <s v="1 Year"/>
    <m/>
    <n v="726.5"/>
    <x v="11"/>
    <n v="690.17499999999995"/>
  </r>
  <r>
    <x v="27"/>
    <s v="EM450U00IMB78"/>
    <s v="SALTO XS4 Electronic Escutcheon Ex450,_x000a_2 Handles, any type. Technology: Mifare, Bluetooth LE + HSE."/>
    <s v="Each"/>
    <s v="1 Year"/>
    <m/>
    <n v="687.65"/>
    <x v="11"/>
    <n v="653.26749999999993"/>
  </r>
  <r>
    <x v="27"/>
    <s v="EM450U00IMB78E5"/>
    <s v="SALTO XS4 Electronic Escutcheon Ex450,_x000a_2 Handles, any type. Technology: Mifare, Bluetooth LE + HSE."/>
    <s v="Each"/>
    <s v="1 Year"/>
    <m/>
    <n v="726.5"/>
    <x v="11"/>
    <n v="690.17499999999995"/>
  </r>
  <r>
    <x v="27"/>
    <s v="EM450U00IMB78E5G"/>
    <s v="SALTO XS4 Electronic Escutcheon Ex450,_x000a_2 Handles, any type. Technology: Mifare, Bluetooth LE + HSE."/>
    <s v="Each"/>
    <s v="1 Year"/>
    <m/>
    <n v="765.35"/>
    <x v="11"/>
    <n v="727.08249999999998"/>
  </r>
  <r>
    <x v="27"/>
    <s v="EM450U00IMB78G"/>
    <s v="SALTO XS4 Electronic Escutcheon Ex450,_x000a_2 Handles, any type. Technology: Mifare, Bluetooth LE + HSE."/>
    <s v="Each"/>
    <s v="1 Year"/>
    <m/>
    <n v="726.5"/>
    <x v="11"/>
    <n v="690.17499999999995"/>
  </r>
  <r>
    <x v="27"/>
    <s v="EM450U00IMB78S"/>
    <s v="SALTO XS4 Electronic Escutcheon Ex450,_x000a_2 Handles, any type. Technology: Mifare, Bluetooth LE + HSE."/>
    <s v="Each"/>
    <s v="1 Year"/>
    <m/>
    <n v="803.85"/>
    <x v="11"/>
    <n v="763.65750000000003"/>
  </r>
  <r>
    <x v="27"/>
    <s v="EM450U00IMB79"/>
    <s v="SALTO XS4 Electronic Escutcheon Ex450,_x000a_2 Handles, any type. Technology: Mifare, Bluetooth LE + HSE."/>
    <s v="Each"/>
    <s v="1 Year"/>
    <m/>
    <n v="720.55"/>
    <x v="11"/>
    <n v="684.52249999999992"/>
  </r>
  <r>
    <x v="27"/>
    <s v="EM450U00IMB79E5"/>
    <s v="SALTO XS4 Electronic Escutcheon Ex450,_x000a_2 Handles, any type. Technology: Mifare, Bluetooth LE + HSE."/>
    <s v="Each"/>
    <s v="1 Year"/>
    <m/>
    <n v="759.4"/>
    <x v="11"/>
    <n v="721.43"/>
  </r>
  <r>
    <x v="27"/>
    <s v="EM450U00IMB79E5G"/>
    <s v="SALTO XS4 Electronic Escutcheon Ex450,_x000a_2 Handles, any type. Technology: Mifare, Bluetooth LE + HSE."/>
    <s v="Each"/>
    <s v="1 Year"/>
    <m/>
    <n v="798.25"/>
    <x v="11"/>
    <n v="758.33749999999998"/>
  </r>
  <r>
    <x v="27"/>
    <s v="EM450U00IMB79G"/>
    <s v="SALTO XS4 Electronic Escutcheon Ex450,_x000a_2 Handles, any type. Technology: Mifare, Bluetooth LE + HSE."/>
    <s v="Each"/>
    <s v="1 Year"/>
    <m/>
    <n v="759.4"/>
    <x v="11"/>
    <n v="721.43"/>
  </r>
  <r>
    <x v="27"/>
    <s v="EM450U00IMB7V"/>
    <s v="SALTO XS4 Electronic Escutcheon Ex450,_x000a_2 Handles, any type. Technology: Mifare, Bluetooth LE + HSE."/>
    <s v="Each"/>
    <s v="1 Year"/>
    <m/>
    <n v="720.55"/>
    <x v="11"/>
    <n v="684.52249999999992"/>
  </r>
  <r>
    <x v="27"/>
    <s v="EM450U00IMB7VE5"/>
    <s v="SALTO XS4 Electronic Escutcheon Ex450,_x000a_2 Handles, any type. Technology: Mifare, Bluetooth LE + HSE."/>
    <s v="Each"/>
    <s v="1 Year"/>
    <m/>
    <n v="759.4"/>
    <x v="11"/>
    <n v="721.43"/>
  </r>
  <r>
    <x v="27"/>
    <s v="EM450U00IMB7VE5G"/>
    <s v="SALTO XS4 Electronic Escutcheon Ex450,_x000a_2 Handles, any type. Technology: Mifare, Bluetooth LE + HSE."/>
    <s v="Each"/>
    <s v="1 Year"/>
    <m/>
    <n v="798.25"/>
    <x v="11"/>
    <n v="758.33749999999998"/>
  </r>
  <r>
    <x v="27"/>
    <s v="EM450U00IMB97E5G"/>
    <s v="SALTO XS4 Electronic Escutcheon Ex450,_x000a_2 Handles, any type. Technology: Mifare, Bluetooth LE + HSE."/>
    <s v="Each"/>
    <s v="3 Years"/>
    <m/>
    <n v="765.35"/>
    <x v="11"/>
    <n v="727.08249999999998"/>
  </r>
  <r>
    <x v="27"/>
    <s v="EM450U00IMB98"/>
    <s v="SALTO XS4 Electronic Escutcheon Ex450,_x000a_2 Handles, any type. Technology: Mifare, Bluetooth LE + HSE."/>
    <s v="Each"/>
    <s v="1 Year"/>
    <m/>
    <n v="687.65"/>
    <x v="11"/>
    <n v="653.26749999999993"/>
  </r>
  <r>
    <x v="27"/>
    <s v="EM450U00IMB98E5"/>
    <s v="SALTO XS4 Electronic Escutcheon Ex450,_x000a_2 Handles, any type. Technology: Mifare, Bluetooth LE + HSE."/>
    <s v="Each"/>
    <s v="1 Year"/>
    <m/>
    <n v="726.5"/>
    <x v="11"/>
    <n v="690.17499999999995"/>
  </r>
  <r>
    <x v="27"/>
    <s v="EM450U00IMB98E5G"/>
    <s v="SALTO XS4 Electronic Escutcheon Ex450,_x000a_2 Handles, any type. Technology: Mifare, Bluetooth LE + HSE."/>
    <s v="Each"/>
    <s v="1 Year"/>
    <m/>
    <n v="765.35"/>
    <x v="11"/>
    <n v="727.08249999999998"/>
  </r>
  <r>
    <x v="27"/>
    <s v="EM450U00IMB98G"/>
    <s v="SALTO XS4 Electronic Escutcheon Ex450,_x000a_2 Handles, any type. Technology: Mifare, Bluetooth LE + HSE."/>
    <s v="Each"/>
    <s v="3 Years"/>
    <m/>
    <n v="726.5"/>
    <x v="11"/>
    <n v="690.17499999999995"/>
  </r>
  <r>
    <x v="27"/>
    <s v="EM450U00IMB98S"/>
    <s v="SALTO XS4 Electronic Escutcheon Ex450,_x000a_2 Handles, any type. Technology: Mifare, Bluetooth LE + HSE."/>
    <s v="Each"/>
    <s v="3 Years"/>
    <m/>
    <n v="803.85"/>
    <x v="11"/>
    <n v="763.65750000000003"/>
  </r>
  <r>
    <x v="27"/>
    <s v="EM450U00IMB99"/>
    <s v="SALTO XS4 Electronic Escutcheon Ex450,_x000a_2 Handles, any type. Technology: Mifare, Bluetooth LE + HSE."/>
    <s v="Each"/>
    <s v="1 Year"/>
    <m/>
    <n v="720.55"/>
    <x v="11"/>
    <n v="684.52249999999992"/>
  </r>
  <r>
    <x v="27"/>
    <s v="EM450U00IMB99E5"/>
    <s v="SALTO XS4 Electronic Escutcheon Ex450,_x000a_2 Handles, any type. Technology: Mifare, Bluetooth LE + HSE."/>
    <s v="Each"/>
    <s v="1 Year"/>
    <m/>
    <n v="759.4"/>
    <x v="11"/>
    <n v="721.43"/>
  </r>
  <r>
    <x v="27"/>
    <s v="EM450U00IMB99E5G"/>
    <s v="SALTO XS4 Electronic Escutcheon Ex450,_x000a_2 Handles, any type. Technology: Mifare, Bluetooth LE + HSE."/>
    <s v="Each"/>
    <s v="1 Year"/>
    <m/>
    <n v="798.25"/>
    <x v="11"/>
    <n v="758.33749999999998"/>
  </r>
  <r>
    <x v="27"/>
    <s v="EM450U00IMB99G"/>
    <s v="SALTO XS4 Electronic Escutcheon Ex450,_x000a_2 Handles, any type. Technology: Mifare, Bluetooth LE + HSE."/>
    <s v="Each"/>
    <s v="3 Years"/>
    <m/>
    <n v="759.4"/>
    <x v="11"/>
    <n v="721.43"/>
  </r>
  <r>
    <x v="27"/>
    <s v="EM450U00IMBA6"/>
    <s v="SALTO XS4 Electronic Escutcheon Ex450,_x000a_2 Handles, any type. Technology: Mifare, Bluetooth LE + HSE."/>
    <s v="Each"/>
    <s v="1 Year"/>
    <m/>
    <n v="687.65"/>
    <x v="11"/>
    <n v="653.26749999999993"/>
  </r>
  <r>
    <x v="27"/>
    <s v="EM450U00IMBB6E5"/>
    <s v="SALTO XS4 Electronic Escutcheon Ex450,_x000a_2 Handles, any type. Technology: Mifare, Bluetooth LE + HSE."/>
    <s v="Each"/>
    <s v="3 Years"/>
    <m/>
    <n v="726.5"/>
    <x v="11"/>
    <n v="690.17499999999995"/>
  </r>
  <r>
    <x v="27"/>
    <s v="EM450U00IMBH7"/>
    <s v="SALTO XS4 Electronic Half Escutcheon Ex450 for panic bar, 1 handle, any type without keypad. Technology: Mifare + Bluetooth LE + HSE  and standard square spindles, finishes and handles."/>
    <s v="Each"/>
    <s v="3 Years"/>
    <m/>
    <n v="0"/>
    <x v="11"/>
    <n v="0"/>
  </r>
  <r>
    <x v="27"/>
    <s v="EM450U00IMBH7E5"/>
    <s v="SALTO XS4 Electronic Half Escutcheon Ex450 for panic bar, 1 handle, any type without keypad. Technology: Mifare + Bluetooth LE + HSE  and standard square spindles, finishes and handles."/>
    <s v="Each"/>
    <s v="3 Years"/>
    <m/>
    <n v="0"/>
    <x v="11"/>
    <n v="0"/>
  </r>
  <r>
    <x v="27"/>
    <s v="EM450U00IMBH8"/>
    <s v="SALTO XS4 Electronic Half Escutcheon Ex450 for panic bar, 1 handle, any type without keypad. Technology: Mifare + Bluetooth LE + HSE  and standard square spindles, finishes and handles."/>
    <s v="Each"/>
    <s v="3 Years"/>
    <m/>
    <n v="0"/>
    <x v="11"/>
    <n v="0"/>
  </r>
  <r>
    <x v="27"/>
    <s v="EM450U00IMBH8E5"/>
    <s v="SALTO XS4 Electronic Half Escutcheon Ex450 for panic bar, 1 handle, any type without keypad. Technology: Mifare + Bluetooth LE + HSE  and standard square spindles, finishes and handles."/>
    <s v="Each"/>
    <s v="3 Years"/>
    <m/>
    <n v="0"/>
    <x v="11"/>
    <n v="0"/>
  </r>
  <r>
    <x v="27"/>
    <s v="EM450U00IMBH9"/>
    <s v="SALTO XS4 Electronic Half Escutcheon Ex450 for panic bar, 1 handle, any type without keypad. Technology: Mifare + Bluetooth LE + HSE  and standard square spindles, finishes and handles."/>
    <s v="Each"/>
    <s v="3 Years"/>
    <m/>
    <n v="0"/>
    <x v="11"/>
    <n v="0"/>
  </r>
  <r>
    <x v="27"/>
    <s v="EM450U00IMBH9E5"/>
    <s v="SALTO XS4 Electronic Half Escutcheon Ex450 for panic bar, 1 handle, any type without keypad. Technology: Mifare + Bluetooth LE + HSE  and standard square spindles, finishes and handles."/>
    <s v="Each"/>
    <s v="3 Years"/>
    <m/>
    <n v="0"/>
    <x v="11"/>
    <n v="0"/>
  </r>
  <r>
    <x v="27"/>
    <s v="EM450U00IMW18"/>
    <s v="SALTO XS4 Electronic Escutcheon Ex450,_x000a_2 Handles, any type. Technology: Mifare, Bluetooth LE + HSE."/>
    <s v="Each"/>
    <s v="1 Year"/>
    <m/>
    <n v="687.65"/>
    <x v="11"/>
    <n v="653.26749999999993"/>
  </r>
  <r>
    <x v="27"/>
    <s v="EM450U00IMW19"/>
    <s v="SALTO XS4 Electronic Escutcheon Ex450,_x000a_2 Handles, any type. Technology: Mifare, Bluetooth LE + HSE."/>
    <s v="Each"/>
    <s v="1 Year"/>
    <m/>
    <n v="720.55"/>
    <x v="11"/>
    <n v="684.52249999999992"/>
  </r>
  <r>
    <x v="27"/>
    <s v="EM450U00IMW37"/>
    <s v="SALTO XS4 Electronic Escutcheon Ex450,_x000a_2 Handles, any type. Technology: Mifare, Bluetooth LE + HSE."/>
    <s v="Each"/>
    <s v="1 Year"/>
    <m/>
    <n v="687.65"/>
    <x v="11"/>
    <n v="653.26749999999993"/>
  </r>
  <r>
    <x v="27"/>
    <s v="EM450U00IMW37E5"/>
    <s v="SALTO XS4 Electronic Escutcheon Ex450,_x000a_2 Handles, any type. Technology: Mifare, Bluetooth LE + HSE."/>
    <s v="Each"/>
    <s v="3 Years"/>
    <m/>
    <n v="726.5"/>
    <x v="11"/>
    <n v="690.17499999999995"/>
  </r>
  <r>
    <x v="27"/>
    <s v="EM450U00IMW38"/>
    <s v="SALTO XS4 Electronic Escutcheon Ex450,_x000a_2 Handles, any type. Technology: Mifare, Bluetooth LE + HSE."/>
    <s v="Each"/>
    <s v="1 Year"/>
    <m/>
    <n v="687.65"/>
    <x v="11"/>
    <n v="653.26749999999993"/>
  </r>
  <r>
    <x v="27"/>
    <s v="EM450U00IMW38E5"/>
    <s v="SALTO XS4 Electronic Escutcheon Ex450,_x000a_2 Handles, any type. Technology: Mifare, Bluetooth LE + HSE."/>
    <s v="Each"/>
    <s v="1 Year"/>
    <m/>
    <n v="726.5"/>
    <x v="11"/>
    <n v="690.17499999999995"/>
  </r>
  <r>
    <x v="27"/>
    <s v="EM450U00IMW38E5G"/>
    <s v="SALTO XS4 Electronic Escutcheon Ex450,_x000a_2 Handles, any type. Technology: Mifare, Bluetooth LE + HSE."/>
    <s v="Each"/>
    <s v="1 Year"/>
    <m/>
    <n v="765.35"/>
    <x v="11"/>
    <n v="727.08249999999998"/>
  </r>
  <r>
    <x v="27"/>
    <s v="EM450U00IMW38G"/>
    <s v="SALTO XS4 Electronic Escutcheon Ex450,_x000a_2 Handles, any type. Technology: Mifare, Bluetooth LE + HSE."/>
    <s v="Each"/>
    <s v="1 Year"/>
    <m/>
    <n v="726.5"/>
    <x v="11"/>
    <n v="690.17499999999995"/>
  </r>
  <r>
    <x v="27"/>
    <s v="EM450U00IMW39"/>
    <s v="SALTO XS4 Electronic Escutcheon Ex450,_x000a_2 Handles, any type. Technology: Mifare, Bluetooth LE + HSE."/>
    <s v="Each"/>
    <s v="1 Year"/>
    <m/>
    <n v="720.55"/>
    <x v="11"/>
    <n v="684.52249999999992"/>
  </r>
  <r>
    <x v="27"/>
    <s v="EM450U00IMW47"/>
    <s v="SALTO XS4 Electronic Escutcheon Ex450,_x000a_2 Handles, any type. Technology: Mifare, Bluetooth LE + HSE."/>
    <s v="Each"/>
    <s v="1 Year"/>
    <m/>
    <n v="687.65"/>
    <x v="11"/>
    <n v="653.26749999999993"/>
  </r>
  <r>
    <x v="27"/>
    <s v="EM450U00IMW48"/>
    <s v="SALTO XS4 Electronic Escutcheon Ex450,_x000a_2 Handles, any type. Technology: Mifare, Bluetooth LE + HSE."/>
    <s v="Each"/>
    <s v="1 Year"/>
    <m/>
    <n v="687.65"/>
    <x v="11"/>
    <n v="653.26749999999993"/>
  </r>
  <r>
    <x v="27"/>
    <s v="EM450U00IMW48E5"/>
    <s v="SALTO XS4 Electronic Escutcheon Ex450,_x000a_2 Handles, any type. Technology: Mifare, Bluetooth LE + HSE."/>
    <s v="Each"/>
    <s v="3 Years"/>
    <m/>
    <n v="726.5"/>
    <x v="11"/>
    <n v="690.17499999999995"/>
  </r>
  <r>
    <x v="27"/>
    <s v="EM450U00IMW48E5G"/>
    <s v="SALTO XS4 Electronic Escutcheon Ex450,_x000a_2 Handles, any type. Technology: Mifare, Bluetooth LE + HSE."/>
    <s v="Each"/>
    <s v="1 Year"/>
    <m/>
    <n v="765.35"/>
    <x v="11"/>
    <n v="727.08249999999998"/>
  </r>
  <r>
    <x v="27"/>
    <s v="EM450U00IMW48G"/>
    <s v="SALTO XS4 Electronic Escutcheon Ex450,_x000a_2 Handles, any type. Technology: Mifare, Bluetooth LE + HSE."/>
    <s v="Each"/>
    <s v="3 Years"/>
    <m/>
    <n v="726.5"/>
    <x v="11"/>
    <n v="690.17499999999995"/>
  </r>
  <r>
    <x v="27"/>
    <s v="EM450U00IMW48MD"/>
    <s v="SALTO XS4 Electronic Escutcheon Ex450,_x000a_2 Handles, any type. Technology: Mifare, Bluetooth LE + HSE."/>
    <s v="Each"/>
    <s v="1 Year"/>
    <m/>
    <n v="358"/>
    <x v="11"/>
    <n v="340.1"/>
  </r>
  <r>
    <x v="27"/>
    <s v="EM450U00IMW48MW"/>
    <s v="SALTO XS4 Electronic Escutcheon Ex450,_x000a_2 Handles, any type. Technology: Mifare, Bluetooth LE + HSE."/>
    <s v="Each"/>
    <s v="1 Year"/>
    <m/>
    <n v="358"/>
    <x v="11"/>
    <n v="340.1"/>
  </r>
  <r>
    <x v="27"/>
    <s v="EM450U00IMW48S"/>
    <s v="SALTO XS4 Electronic Escutcheon Ex450,_x000a_2 Handles, any type. Technology: Mifare, Bluetooth LE + HSE."/>
    <s v="Each"/>
    <s v="3 Years"/>
    <m/>
    <n v="803.85"/>
    <x v="11"/>
    <n v="763.65750000000003"/>
  </r>
  <r>
    <x v="27"/>
    <s v="EM450U00IMW49"/>
    <s v="SALTO XS4 Electronic Escutcheon Ex450,_x000a_2 Handles, any type. Technology: Mifare, Bluetooth LE + HSE."/>
    <s v="Each"/>
    <s v="1 Year"/>
    <m/>
    <n v="720.55"/>
    <x v="11"/>
    <n v="684.52249999999992"/>
  </r>
  <r>
    <x v="27"/>
    <s v="EM450U00IMW49G"/>
    <s v="SALTO XS4 Electronic Escutcheon Ex450,_x000a_2 Handles, any type. Technology: Mifare, Bluetooth LE + HSE."/>
    <s v="Each"/>
    <s v="3 Years"/>
    <m/>
    <n v="759.4"/>
    <x v="11"/>
    <n v="721.43"/>
  </r>
  <r>
    <x v="27"/>
    <s v="EM450U00IMW4S"/>
    <s v="SALTO XS4 Electronic Escutcheon Ex450,_x000a_2 Handles, any type. Technology: Mifare, Bluetooth LE + HSE."/>
    <s v="Each"/>
    <s v="3 Years"/>
    <m/>
    <n v="687.65"/>
    <x v="11"/>
    <n v="653.26749999999993"/>
  </r>
  <r>
    <x v="27"/>
    <s v="EM450U00IMW67"/>
    <s v="SALTO XS4 Electronic Escutcheon Ex450,_x000a_2 Handles, any type. Technology: Mifare, Bluetooth LE + HSE."/>
    <s v="Each"/>
    <s v="1 Year"/>
    <m/>
    <n v="687.65"/>
    <x v="11"/>
    <n v="653.26749999999993"/>
  </r>
  <r>
    <x v="27"/>
    <s v="EM450U00IMW68"/>
    <s v="SALTO XS4 Electronic Escutcheon Ex450,_x000a_2 Handles, any type. Technology: Mifare, Bluetooth LE + HSE."/>
    <s v="Each"/>
    <s v="1 Year"/>
    <m/>
    <n v="687.65"/>
    <x v="11"/>
    <n v="653.26749999999993"/>
  </r>
  <r>
    <x v="27"/>
    <s v="EM450U00IMW68E5G"/>
    <s v="SALTO XS4 Electronic Escutcheon Ex450,_x000a_2 Handles, any type. Technology: Mifare, Bluetooth LE + HSE."/>
    <s v="Each"/>
    <s v="1 Year"/>
    <m/>
    <n v="765.35"/>
    <x v="11"/>
    <n v="727.08249999999998"/>
  </r>
  <r>
    <x v="27"/>
    <s v="EM450U00IMW69"/>
    <s v="SALTO XS4 Electronic Escutcheon Ex450,_x000a_2 Handles, any type. Technology: Mifare, Bluetooth LE + HSE."/>
    <s v="Each"/>
    <s v="1 Year"/>
    <m/>
    <n v="720.55"/>
    <x v="11"/>
    <n v="684.52249999999992"/>
  </r>
  <r>
    <x v="27"/>
    <s v="EM450U00IMW69E5"/>
    <s v="SALTO XS4 Electronic Escutcheon Ex450,_x000a_2 Handles, any type. Technology: Mifare, Bluetooth LE + HSE."/>
    <s v="Each"/>
    <s v="1 Year"/>
    <m/>
    <n v="759.4"/>
    <x v="11"/>
    <n v="721.43"/>
  </r>
  <r>
    <x v="27"/>
    <s v="EM450U00IMW78"/>
    <s v="SALTO XS4 Electronic Escutcheon Ex450,_x000a_2 Handles, any type. Technology: Mifare, Bluetooth LE + HSE."/>
    <s v="Each"/>
    <s v="1 Year"/>
    <m/>
    <n v="687.65"/>
    <x v="11"/>
    <n v="653.26749999999993"/>
  </r>
  <r>
    <x v="27"/>
    <s v="EM450U00IMW78E5G"/>
    <s v="SALTO XS4 Electronic Escutcheon Ex450,_x000a_2 Handles, any type. Technology: Mifare, Bluetooth LE + HSE."/>
    <s v="Each"/>
    <s v="1 Year"/>
    <m/>
    <n v="765.35"/>
    <x v="11"/>
    <n v="727.08249999999998"/>
  </r>
  <r>
    <x v="27"/>
    <s v="EM450U00IMW78G"/>
    <s v="SALTO XS4 Electronic Escutcheon Ex450,_x000a_2 Handles, any type. Technology: Mifare, Bluetooth LE + HSE."/>
    <s v="Each"/>
    <s v="1 Year"/>
    <m/>
    <n v="726.5"/>
    <x v="11"/>
    <n v="690.17499999999995"/>
  </r>
  <r>
    <x v="27"/>
    <s v="EM450U00IMW78S"/>
    <s v="SALTO XS4 Electronic Escutcheon Ex450,_x000a_2 Handles, any type. Technology: Mifare, Bluetooth LE + HSE."/>
    <s v="Each"/>
    <s v="3 Years"/>
    <m/>
    <n v="803.85"/>
    <x v="11"/>
    <n v="763.65750000000003"/>
  </r>
  <r>
    <x v="27"/>
    <s v="EM450U00IMW79"/>
    <s v="SALTO XS4 Electronic Escutcheon Ex450,_x000a_2 Handles, any type. Technology: Mifare, Bluetooth LE + HSE."/>
    <s v="Each"/>
    <s v="1 Year"/>
    <m/>
    <n v="720.55"/>
    <x v="11"/>
    <n v="684.52249999999992"/>
  </r>
  <r>
    <x v="27"/>
    <s v="EM450U00IMW79E5"/>
    <s v="SALTO XS4 Electronic Escutcheon Ex450,_x000a_2 Handles, any type. Technology: Mifare, Bluetooth LE + HSE."/>
    <s v="Each"/>
    <s v="3 Years"/>
    <m/>
    <n v="759.4"/>
    <x v="11"/>
    <n v="721.43"/>
  </r>
  <r>
    <x v="27"/>
    <s v="EM450U00IMW79G"/>
    <s v="SALTO XS4 Electronic Escutcheon Ex450,_x000a_2 Handles, any type. Technology: Mifare, Bluetooth LE + HSE."/>
    <s v="Each"/>
    <s v="1 Year"/>
    <m/>
    <n v="759.4"/>
    <x v="11"/>
    <n v="721.43"/>
  </r>
  <r>
    <x v="27"/>
    <s v="EM450U00IMW98"/>
    <s v="SALTO XS4 Electronic Escutcheon Ex450,_x000a_2 Handles, any type. Technology: Mifare, Bluetooth LE + HSE."/>
    <s v="Each"/>
    <s v="1 Year"/>
    <m/>
    <n v="687.65"/>
    <x v="11"/>
    <n v="653.26749999999993"/>
  </r>
  <r>
    <x v="27"/>
    <s v="EM450U00IMW99"/>
    <s v="SALTO XS4 Electronic Escutcheon Ex450,_x000a_2 Handles, any type. Technology: Mifare, Bluetooth LE + HSE."/>
    <s v="Each"/>
    <s v="1 Year"/>
    <m/>
    <n v="720.55"/>
    <x v="11"/>
    <n v="684.52249999999992"/>
  </r>
  <r>
    <x v="27"/>
    <s v="EM450U00IMWH8"/>
    <s v="SALTO XS4 Electronic Half Escutcheon Ex450 for panic bar, 1 handle, any type without keypad. Technology: Mifare + Bluetooth LE + HSE  and standard square spindles, finishes and handles."/>
    <s v="Each"/>
    <s v="3 Years"/>
    <m/>
    <n v="0"/>
    <x v="11"/>
    <n v="0"/>
  </r>
  <r>
    <x v="27"/>
    <s v="EM450U00IMWH9"/>
    <s v="SALTO XS4 Electronic Half Escutcheon Ex450 for panic bar, 1 handle, any type without keypad. Technology: Mifare + Bluetooth LE + HSE  and standard square spindles, finishes and handles."/>
    <s v="Each"/>
    <s v="3 Years"/>
    <m/>
    <n v="0"/>
    <x v="11"/>
    <n v="0"/>
  </r>
  <r>
    <x v="27"/>
    <s v="EM450U00IMWH9E5"/>
    <s v="SALTO XS4 Electronic Half Escutcheon Ex450 for panic bar, 1 handle, any type without keypad. Technology: Mifare + Bluetooth LE + HSE  and standard square spindles, finishes and handles."/>
    <s v="Each"/>
    <s v="3 Years"/>
    <m/>
    <n v="0"/>
    <x v="11"/>
    <n v="0"/>
  </r>
  <r>
    <x v="27"/>
    <s v="EM450U00IPB37E5"/>
    <s v="SALTO XS4 Electronic Escutcheon Ex450,_x000a_2 Handles, any type. Technology: Mifare, Bluetooth LE + HSE."/>
    <s v="Each"/>
    <s v="3 Years"/>
    <m/>
    <n v="747.65"/>
    <x v="11"/>
    <n v="710.26749999999993"/>
  </r>
  <r>
    <x v="27"/>
    <s v="EM450U00IPB38"/>
    <s v="SALTO XS4 Electronic Escutcheon Ex450,_x000a_2 Handles, any type. Technology: Mifare, Bluetooth LE + HSE."/>
    <s v="Each"/>
    <s v="1 Year"/>
    <m/>
    <n v="708.8"/>
    <x v="11"/>
    <n v="673.3599999999999"/>
  </r>
  <r>
    <x v="27"/>
    <s v="EM450U00IPB38A2"/>
    <s v="SALTO XS4 Electronic Escutcheon Ex450,_x000a_2 Handles, any type. Technology: Mifare, Bluetooth LE + HSE."/>
    <s v="Each"/>
    <s v="3 Years"/>
    <m/>
    <n v="708.8"/>
    <x v="11"/>
    <n v="673.3599999999999"/>
  </r>
  <r>
    <x v="27"/>
    <s v="EM450U00IPB38E5"/>
    <s v="SALTO XS4 Electronic Escutcheon Ex450,_x000a_2 Handles, any type. Technology: Mifare, Bluetooth LE + HSE."/>
    <s v="Each"/>
    <s v="1 Year"/>
    <m/>
    <n v="747.65"/>
    <x v="11"/>
    <n v="710.26749999999993"/>
  </r>
  <r>
    <x v="27"/>
    <s v="EM450U00IPB38E5A2"/>
    <s v="SALTO XS4 Electronic Escutcheon Ex450,_x000a_2 Handles, any type. Technology: Mifare, Bluetooth LE + HSE."/>
    <s v="Each"/>
    <s v="3 Years"/>
    <m/>
    <n v="747.65"/>
    <x v="11"/>
    <n v="710.26749999999993"/>
  </r>
  <r>
    <x v="27"/>
    <s v="EM450U00IPB48"/>
    <s v="SALTO XS4 Electronic Escutcheon Ex450,_x000a_2 Handles, any type. Technology: Mifare, Bluetooth LE + HSE."/>
    <s v="Each"/>
    <s v="1 Year"/>
    <m/>
    <n v="708.8"/>
    <x v="11"/>
    <n v="673.3599999999999"/>
  </r>
  <r>
    <x v="27"/>
    <s v="EM450U00IPB48E5"/>
    <s v="SALTO XS4 Electronic Escutcheon Ex450,_x000a_2 Handles, any type. Technology: Mifare, Bluetooth LE + HSE."/>
    <s v="Each"/>
    <s v="1 Year"/>
    <m/>
    <n v="747.65"/>
    <x v="11"/>
    <n v="710.26749999999993"/>
  </r>
  <r>
    <x v="27"/>
    <s v="EM450U00IPB48E5G"/>
    <s v="SALTO XS4 Electronic Escutcheon Ex450,_x000a_2 Handles, any type. Technology: Mifare, Bluetooth LE + HSE."/>
    <s v="Each"/>
    <s v="3 Years"/>
    <m/>
    <n v="786.5"/>
    <x v="11"/>
    <n v="747.17499999999995"/>
  </r>
  <r>
    <x v="27"/>
    <s v="EM450U00IPB49"/>
    <s v="SALTO XS4 Electronic Escutcheon Ex450,_x000a_2 Handles, any type. Technology: Mifare, Bluetooth LE + HSE."/>
    <s v="Each"/>
    <s v="3 Years"/>
    <m/>
    <n v="741.7"/>
    <x v="11"/>
    <n v="704.61500000000001"/>
  </r>
  <r>
    <x v="27"/>
    <s v="EM450U00IPB49E5"/>
    <s v="SALTO XS4 Electronic Escutcheon Ex450,_x000a_2 Handles, any type. Technology: Mifare, Bluetooth LE + HSE."/>
    <s v="Each"/>
    <s v="3 Years"/>
    <m/>
    <n v="780.55"/>
    <x v="11"/>
    <n v="741.52249999999992"/>
  </r>
  <r>
    <x v="27"/>
    <s v="EM450U00IPB49G"/>
    <s v="SALTO XS4 Electronic Escutcheon Ex450,_x000a_2 Handles, any type. Technology: Mifare, Bluetooth LE + HSE."/>
    <s v="Each"/>
    <s v="3 Years"/>
    <m/>
    <n v="780.55"/>
    <x v="11"/>
    <n v="741.52249999999992"/>
  </r>
  <r>
    <x v="27"/>
    <s v="EM450U00IPB68E5"/>
    <s v="SALTO XS4 Electronic Escutcheon Ex450,_x000a_2 Handles, any type. Technology: Mifare, Bluetooth LE + HSE."/>
    <s v="Each"/>
    <s v="1 Year"/>
    <m/>
    <n v="747.65"/>
    <x v="11"/>
    <n v="710.26749999999993"/>
  </r>
  <r>
    <x v="27"/>
    <s v="EM450U00IPB68E5G"/>
    <s v="SALTO XS4 Electronic Escutcheon Ex450,_x000a_2 Handles, any type. Technology: Mifare, Bluetooth LE + HSE."/>
    <s v="Each"/>
    <s v="3 Years"/>
    <m/>
    <n v="786.5"/>
    <x v="11"/>
    <n v="747.17499999999995"/>
  </r>
  <r>
    <x v="27"/>
    <s v="EM450U00IPB69E5G"/>
    <s v="SALTO XS4 Electronic Escutcheon Ex450,_x000a_2 Handles, any type. Technology: Mifare, Bluetooth LE + HSE."/>
    <s v="Each"/>
    <s v="3 Years"/>
    <m/>
    <n v="819.4"/>
    <x v="11"/>
    <n v="778.43"/>
  </r>
  <r>
    <x v="27"/>
    <s v="EM450U00IPB69G"/>
    <s v="SALTO XS4 Electronic Escutcheon Ex450,_x000a_2 Handles, any type. Technology: Mifare, Bluetooth LE + HSE."/>
    <s v="Each"/>
    <s v="3 Years"/>
    <m/>
    <n v="780.55"/>
    <x v="11"/>
    <n v="741.52249999999992"/>
  </r>
  <r>
    <x v="27"/>
    <s v="EM450U00IPB79E5G"/>
    <s v="SALTO XS4 Electronic Escutcheon Ex450,_x000a_2 Handles, any type. Technology: Mifare, Bluetooth LE + HSE."/>
    <s v="Each"/>
    <s v="3 Years"/>
    <m/>
    <n v="819.4"/>
    <x v="11"/>
    <n v="778.43"/>
  </r>
  <r>
    <x v="27"/>
    <s v="EM450U00IPB79G"/>
    <s v="SALTO XS4 Electronic Escutcheon Ex450,_x000a_2 Handles, any type. Technology: Mifare, Bluetooth LE + HSE."/>
    <s v="Each"/>
    <s v="1 Year"/>
    <m/>
    <n v="780.55"/>
    <x v="11"/>
    <n v="741.52249999999992"/>
  </r>
  <r>
    <x v="27"/>
    <s v="EM450U00IPB98E5G"/>
    <s v="SALTO XS4 Electronic Escutcheon Ex450,_x000a_2 Handles, any type. Technology: Mifare, Bluetooth LE + HSE."/>
    <s v="Each"/>
    <s v="3 Years"/>
    <m/>
    <n v="786.5"/>
    <x v="11"/>
    <n v="747.17499999999995"/>
  </r>
  <r>
    <x v="27"/>
    <s v="EM450U00IPW48"/>
    <s v="SALTO XS4 Electronic Escutcheon Ex450,_x000a_2 Handles, any type. Technology: Mifare, Bluetooth LE + HSE."/>
    <s v="Each"/>
    <s v="1 Year"/>
    <m/>
    <n v="708.8"/>
    <x v="11"/>
    <n v="673.3599999999999"/>
  </r>
  <r>
    <x v="27"/>
    <s v="EM450U00NEB37"/>
    <s v="SALTO XS4 Electronic Escutcheon Ex450,_x000a_2 Handles, any type. Technology: Mifare, Bluetooth LE + HSE."/>
    <s v="Each"/>
    <s v="1 Year"/>
    <m/>
    <n v="732.65"/>
    <x v="11"/>
    <n v="696.01749999999993"/>
  </r>
  <r>
    <x v="27"/>
    <s v="EM450U00NEB38"/>
    <s v="SALTO XS4 Electronic Escutcheon Ex450,_x000a_2 Handles, any type. Technology: Mifare, Bluetooth LE + HSE."/>
    <s v="Each"/>
    <s v="1 Year"/>
    <m/>
    <n v="732.65"/>
    <x v="11"/>
    <n v="696.01749999999993"/>
  </r>
  <r>
    <x v="27"/>
    <s v="EM450U00NEB38E5"/>
    <s v="SALTO XS4 Electronic Escutcheon Ex450,_x000a_2 Handles, any type. Technology: Mifare, Bluetooth LE + HSE."/>
    <s v="Each"/>
    <s v="1 Year"/>
    <m/>
    <n v="771.5"/>
    <x v="11"/>
    <n v="732.92499999999995"/>
  </r>
  <r>
    <x v="27"/>
    <s v="EM450U00NEB38E5G"/>
    <s v="SALTO XS4 Electronic Escutcheon Ex450,_x000a_2 Handles, any type. Technology: Mifare, Bluetooth LE + HSE."/>
    <s v="Each"/>
    <s v="3 Years"/>
    <m/>
    <n v="810.35"/>
    <x v="11"/>
    <n v="769.83249999999998"/>
  </r>
  <r>
    <x v="27"/>
    <s v="EM450U00NEB38G"/>
    <s v="SALTO XS4 Electronic Escutcheon Ex450,_x000a_2 Handles, any type. Technology: Mifare, Bluetooth LE + HSE."/>
    <s v="Each"/>
    <s v="1 Year"/>
    <m/>
    <n v="771.5"/>
    <x v="11"/>
    <n v="732.92499999999995"/>
  </r>
  <r>
    <x v="27"/>
    <s v="EM450U00NEB38S"/>
    <s v="SALTO XS4 Electronic Escutcheon Ex450,_x000a_2 Handles, any type. Technology: Mifare, Bluetooth LE + HSE."/>
    <s v="Each"/>
    <s v="1 Year"/>
    <m/>
    <n v="848.85"/>
    <x v="11"/>
    <n v="806.40750000000003"/>
  </r>
  <r>
    <x v="27"/>
    <s v="EM450U00NEB39"/>
    <s v="SALTO XS4 Electronic Escutcheon Ex450,_x000a_2 Handles, any type. Technology: Mifare, Bluetooth LE + HSE."/>
    <s v="Each"/>
    <s v="1 Year"/>
    <m/>
    <n v="765.55"/>
    <x v="11"/>
    <n v="727.27249999999992"/>
  </r>
  <r>
    <x v="27"/>
    <s v="EM450U00NEB39E5"/>
    <s v="SALTO XS4 Electronic Escutcheon Ex450,_x000a_2 Handles, any type. Technology: Mifare, Bluetooth LE + HSE."/>
    <s v="Each"/>
    <s v="1 Year"/>
    <m/>
    <n v="804.4"/>
    <x v="11"/>
    <n v="764.18"/>
  </r>
  <r>
    <x v="27"/>
    <s v="EM450U00NEB39E5G"/>
    <s v="SALTO XS4 Electronic Escutcheon Ex450,_x000a_2 Handles, any type. Technology: Mifare, Bluetooth LE + HSE."/>
    <s v="Each"/>
    <s v="3 Years"/>
    <m/>
    <n v="843.25"/>
    <x v="11"/>
    <n v="801.08749999999998"/>
  </r>
  <r>
    <x v="27"/>
    <s v="EM450U00NEB47"/>
    <s v="SALTO XS4 Electronic Escutcheon Ex450,_x000a_2 Handles, any type. Technology: Mifare, Bluetooth LE + HSE."/>
    <s v="Each"/>
    <s v="3 Years"/>
    <m/>
    <n v="732.65"/>
    <x v="11"/>
    <n v="696.01749999999993"/>
  </r>
  <r>
    <x v="27"/>
    <s v="EM450U00NEB48"/>
    <s v="SALTO XS4 Electronic Escutcheon Ex450,_x000a_2 Handles, any type. Technology: Mifare, Bluetooth LE + HSE."/>
    <s v="Each"/>
    <s v="1 Year"/>
    <m/>
    <n v="732.65"/>
    <x v="11"/>
    <n v="696.01749999999993"/>
  </r>
  <r>
    <x v="27"/>
    <s v="EM450U00NEB48E5"/>
    <s v="SALTO XS4 Electronic Escutcheon Ex450,_x000a_2 Handles, any type. Technology: Mifare, Bluetooth LE + HSE."/>
    <s v="Each"/>
    <s v="1 Year"/>
    <m/>
    <n v="771.5"/>
    <x v="11"/>
    <n v="732.92499999999995"/>
  </r>
  <r>
    <x v="27"/>
    <s v="EM450U00NEB48E5G"/>
    <s v="SALTO XS4 Electronic Escutcheon Ex450,_x000a_2 Handles, any type. Technology: Mifare, Bluetooth LE + HSE."/>
    <s v="Each"/>
    <s v="1 Year"/>
    <m/>
    <n v="810.35"/>
    <x v="11"/>
    <n v="769.83249999999998"/>
  </r>
  <r>
    <x v="27"/>
    <s v="EM450U00NEB48G"/>
    <s v="SALTO XS4 Electronic Escutcheon Ex450,_x000a_2 Handles, any type. Technology: Mifare, Bluetooth LE + HSE."/>
    <s v="Each"/>
    <s v="3 Years"/>
    <m/>
    <n v="771.5"/>
    <x v="11"/>
    <n v="732.92499999999995"/>
  </r>
  <r>
    <x v="27"/>
    <s v="EM450U00NEB48MD"/>
    <s v="SALTO XS4 Electronic Escutcheon Ex450,_x000a_2 Handles, any type. Technology: Mifare, Bluetooth LE + HSE."/>
    <s v="Each"/>
    <s v="1 Year"/>
    <m/>
    <n v="358"/>
    <x v="11"/>
    <n v="340.1"/>
  </r>
  <r>
    <x v="27"/>
    <s v="EM450U00NEB48MW"/>
    <s v="SALTO XS4 Electronic Escutcheon Ex450,_x000a_2 Handles, any type. Technology: Mifare, Bluetooth LE + HSE."/>
    <s v="Each"/>
    <s v="3 Years"/>
    <m/>
    <n v="358"/>
    <x v="11"/>
    <n v="340.1"/>
  </r>
  <r>
    <x v="27"/>
    <s v="EM450U00NEB49"/>
    <s v="SALTO XS4 Electronic Escutcheon Ex450,_x000a_2 Handles, any type. Technology: Mifare, Bluetooth LE + HSE."/>
    <s v="Each"/>
    <s v="1 Year"/>
    <m/>
    <n v="765.55"/>
    <x v="11"/>
    <n v="727.27249999999992"/>
  </r>
  <r>
    <x v="27"/>
    <s v="EM450U00NEB49E5"/>
    <s v="SALTO XS4 Electronic Escutcheon Ex450,_x000a_2 Handles, any type. Technology: Mifare, Bluetooth LE + HSE."/>
    <s v="Each"/>
    <s v="3 Years"/>
    <m/>
    <n v="804.4"/>
    <x v="11"/>
    <n v="764.18"/>
  </r>
  <r>
    <x v="27"/>
    <s v="EM450U00NEB49E5G"/>
    <s v="SALTO XS4 Electronic Escutcheon Ex450,_x000a_2 Handles, any type. Technology: Mifare, Bluetooth LE + HSE."/>
    <s v="Each"/>
    <s v="3 Years"/>
    <m/>
    <n v="843.25"/>
    <x v="11"/>
    <n v="801.08749999999998"/>
  </r>
  <r>
    <x v="27"/>
    <s v="EM450U00NEB67"/>
    <s v="SALTO XS4 Electronic Escutcheon Ex450,_x000a_2 Handles, any type. Technology: Mifare, Bluetooth LE + HSE."/>
    <s v="Each"/>
    <s v="3 Years"/>
    <m/>
    <n v="732.65"/>
    <x v="11"/>
    <n v="696.01749999999993"/>
  </r>
  <r>
    <x v="27"/>
    <s v="EM450U00NEB68"/>
    <s v="SALTO XS4 Electronic Escutcheon Ex450,_x000a_2 Handles, any type. Technology: Mifare, Bluetooth LE + HSE."/>
    <s v="Each"/>
    <s v="1 Year"/>
    <m/>
    <n v="732.65"/>
    <x v="11"/>
    <n v="696.01749999999993"/>
  </r>
  <r>
    <x v="27"/>
    <s v="EM450U00NEB68E5"/>
    <s v="SALTO XS4 Electronic Escutcheon Ex450,_x000a_2 Handles, any type. Technology: Mifare, Bluetooth LE + HSE."/>
    <s v="Each"/>
    <s v="1 Year"/>
    <m/>
    <n v="771.5"/>
    <x v="11"/>
    <n v="732.92499999999995"/>
  </r>
  <r>
    <x v="27"/>
    <s v="EM450U00NEB68G"/>
    <s v="SALTO XS4 Electronic Escutcheon Ex450,_x000a_2 Handles, any type. Technology: Mifare, Bluetooth LE + HSE."/>
    <s v="Each"/>
    <s v="1 Year"/>
    <m/>
    <n v="771.5"/>
    <x v="11"/>
    <n v="732.92499999999995"/>
  </r>
  <r>
    <x v="27"/>
    <s v="EM450U00NEB69"/>
    <s v="SALTO XS4 Electronic Escutcheon Ex450,_x000a_2 Handles, any type. Technology: Mifare, Bluetooth LE + HSE."/>
    <s v="Each"/>
    <s v="1 Year"/>
    <m/>
    <n v="765.55"/>
    <x v="11"/>
    <n v="727.27249999999992"/>
  </r>
  <r>
    <x v="27"/>
    <s v="EM450U00NEB69E5"/>
    <s v="SALTO XS4 Electronic Escutcheon Ex450,_x000a_2 Handles, any type. Technology: Mifare, Bluetooth LE + HSE."/>
    <s v="Each"/>
    <s v="3 Years"/>
    <m/>
    <n v="804.4"/>
    <x v="11"/>
    <n v="764.18"/>
  </r>
  <r>
    <x v="27"/>
    <s v="EM450U00NEB69G"/>
    <s v="SALTO XS4 Electronic Escutcheon Ex450,_x000a_2 Handles, any type. Technology: Mifare, Bluetooth LE + HSE."/>
    <s v="Each"/>
    <s v="3 Years"/>
    <m/>
    <n v="804.4"/>
    <x v="11"/>
    <n v="764.18"/>
  </r>
  <r>
    <x v="27"/>
    <s v="EM450U00NEB78"/>
    <s v="SALTO XS4 Electronic Escutcheon Ex450,_x000a_2 Handles, any type. Technology: Mifare, Bluetooth LE + HSE."/>
    <s v="Each"/>
    <s v="1 Year"/>
    <m/>
    <n v="732.65"/>
    <x v="11"/>
    <n v="696.01749999999993"/>
  </r>
  <r>
    <x v="27"/>
    <s v="EM450U00NEB78E5"/>
    <s v="SALTO XS4 Electronic Escutcheon Ex450,_x000a_2 Handles, any type. Technology: Mifare, Bluetooth LE + HSE."/>
    <s v="Each"/>
    <s v="1 Year"/>
    <m/>
    <n v="771.5"/>
    <x v="11"/>
    <n v="732.92499999999995"/>
  </r>
  <r>
    <x v="27"/>
    <s v="EM450U00NEB78E5G"/>
    <s v="SALTO XS4 Electronic Escutcheon Ex450,_x000a_2 Handles, any type. Technology: Mifare, Bluetooth LE + HSE."/>
    <s v="Each"/>
    <s v="1 Year"/>
    <m/>
    <n v="810.35"/>
    <x v="11"/>
    <n v="769.83249999999998"/>
  </r>
  <r>
    <x v="27"/>
    <s v="EM450U00NEB79E5"/>
    <s v="SALTO XS4 Electronic Escutcheon Ex450,_x000a_2 Handles, any type. Technology: Mifare, Bluetooth LE + HSE."/>
    <s v="Each"/>
    <s v="3 Years"/>
    <m/>
    <n v="804.4"/>
    <x v="11"/>
    <n v="764.18"/>
  </r>
  <r>
    <x v="27"/>
    <s v="EM450U00NEB79E5G"/>
    <s v="SALTO XS4 Electronic Escutcheon Ex450,_x000a_2 Handles, any type. Technology: Mifare, Bluetooth LE + HSE."/>
    <s v="Each"/>
    <s v="1 Year"/>
    <m/>
    <n v="843.25"/>
    <x v="11"/>
    <n v="801.08749999999998"/>
  </r>
  <r>
    <x v="27"/>
    <s v="EM450U00NEB98"/>
    <s v="SALTO XS4 Electronic Escutcheon Ex450,_x000a_2 Handles, any type. Technology: Mifare, Bluetooth LE + HSE."/>
    <s v="Each"/>
    <s v="1 Year"/>
    <m/>
    <n v="732.65"/>
    <x v="11"/>
    <n v="696.01749999999993"/>
  </r>
  <r>
    <x v="27"/>
    <s v="EM450U00NEB98E5"/>
    <s v="SALTO XS4 Electronic Escutcheon Ex450,_x000a_2 Handles, any type. Technology: Mifare, Bluetooth LE + HSE."/>
    <s v="Each"/>
    <s v="3 Years"/>
    <m/>
    <n v="771.5"/>
    <x v="11"/>
    <n v="732.92499999999995"/>
  </r>
  <r>
    <x v="27"/>
    <s v="EM450U00NEBB6"/>
    <s v="SALTO XS4 Electronic Escutcheon Ex450,_x000a_2 Handles, any type. Technology: Mifare, Bluetooth LE + HSE."/>
    <s v="Each"/>
    <s v="1 Year"/>
    <m/>
    <n v="732.65"/>
    <x v="11"/>
    <n v="696.01749999999993"/>
  </r>
  <r>
    <x v="27"/>
    <s v="EM450U00NEBH7"/>
    <s v="SALTO XS4 Electronic Half Escutcheon Ex450 for panic bar, 1 handle, any type without keypad. Technology: Mifare + Bluetooth LE + HSE  and standard square spindles, finishes and handles."/>
    <s v="Each"/>
    <s v="3 Years"/>
    <m/>
    <n v="0"/>
    <x v="11"/>
    <n v="0"/>
  </r>
  <r>
    <x v="27"/>
    <s v="EM450U00NEBH8"/>
    <s v="SALTO XS4 Electronic Half Escutcheon Ex450 for panic bar, 1 handle, any type without keypad. Technology: Mifare + Bluetooth LE + HSE  and standard square spindles, finishes and handles."/>
    <s v="Each"/>
    <s v="3 Years"/>
    <m/>
    <n v="0"/>
    <x v="11"/>
    <n v="0"/>
  </r>
  <r>
    <x v="27"/>
    <s v="EM450U00NEBH9E5"/>
    <s v="SALTO XS4 Electronic Half Escutcheon Ex450 for panic bar, 1 handle, any type without keypad. Technology: Mifare + Bluetooth LE + HSE  and standard square spindles, finishes and handles."/>
    <s v="Each"/>
    <s v="3 Years"/>
    <m/>
    <n v="0"/>
    <x v="11"/>
    <n v="0"/>
  </r>
  <r>
    <x v="27"/>
    <s v="EM450U00PMB19"/>
    <s v="SALTO XS4 Electronic Escutcheon Ex450,_x000a_2 Handles, any type. Technology: Mifare, Bluetooth LE + HSE."/>
    <s v="Each"/>
    <s v="1 Year"/>
    <m/>
    <n v="720.55"/>
    <x v="11"/>
    <n v="684.52249999999992"/>
  </r>
  <r>
    <x v="27"/>
    <s v="EM450U00PMB37"/>
    <s v="SALTO XS4 Electronic Escutcheon Ex450,_x000a_2 Handles, any type. Technology: Mifare, Bluetooth LE + HSE."/>
    <s v="Each"/>
    <s v="1 Year"/>
    <m/>
    <n v="687.65"/>
    <x v="11"/>
    <n v="653.26749999999993"/>
  </r>
  <r>
    <x v="27"/>
    <s v="EM450U00PMB38"/>
    <s v="SALTO XS4 Electronic Escutcheon Ex450,_x000a_2 Handles, any type. Technology: Mifare, Bluetooth LE + HSE."/>
    <s v="Each"/>
    <s v="1 Year"/>
    <m/>
    <n v="687.65"/>
    <x v="11"/>
    <n v="653.26749999999993"/>
  </r>
  <r>
    <x v="27"/>
    <s v="EM450U00PMB39"/>
    <s v="SALTO XS4 Electronic Escutcheon Ex450,_x000a_2 Handles, any type. Technology: Mifare, Bluetooth LE + HSE."/>
    <s v="Each"/>
    <s v="3 Years"/>
    <m/>
    <n v="720.55"/>
    <x v="11"/>
    <n v="684.52249999999992"/>
  </r>
  <r>
    <x v="27"/>
    <s v="EM450U00PMB48"/>
    <s v="SALTO XS4 Electronic Escutcheon Ex450,_x000a_2 Handles, any type. Technology: Mifare, Bluetooth LE + HSE."/>
    <s v="Each"/>
    <s v="1 Year"/>
    <m/>
    <n v="687.65"/>
    <x v="11"/>
    <n v="653.26749999999993"/>
  </r>
  <r>
    <x v="27"/>
    <s v="EM450U00PMB49"/>
    <s v="SALTO XS4 Electronic Escutcheon Ex450,_x000a_2 Handles, any type. Technology: Mifare, Bluetooth LE + HSE."/>
    <s v="Each"/>
    <s v="1 Year"/>
    <m/>
    <n v="720.55"/>
    <x v="11"/>
    <n v="684.52249999999992"/>
  </r>
  <r>
    <x v="27"/>
    <s v="EM450U00PMB68"/>
    <s v="SALTO XS4 Electronic Escutcheon Ex450,_x000a_2 Handles, any type. Technology: Mifare, Bluetooth LE + HSE."/>
    <s v="Each"/>
    <s v="3 Years"/>
    <m/>
    <n v="687.65"/>
    <x v="11"/>
    <n v="653.26749999999993"/>
  </r>
  <r>
    <x v="27"/>
    <s v="EM450U00PMB69"/>
    <s v="SALTO XS4 Electronic Escutcheon Ex450,_x000a_2 Handles, any type. Technology: Mifare, Bluetooth LE + HSE."/>
    <s v="Each"/>
    <s v="1 Year"/>
    <m/>
    <n v="720.55"/>
    <x v="11"/>
    <n v="684.52249999999992"/>
  </r>
  <r>
    <x v="27"/>
    <s v="EM450U00PMB69E5G"/>
    <s v="SALTO XS4 Electronic Escutcheon Ex450,_x000a_2 Handles, any type. Technology: Mifare, Bluetooth LE + HSE."/>
    <s v="Each"/>
    <s v="3 Years"/>
    <m/>
    <n v="798.25"/>
    <x v="11"/>
    <n v="758.33749999999998"/>
  </r>
  <r>
    <x v="27"/>
    <s v="EM450U00PMB6V"/>
    <s v="SALTO XS4 Electronic Escutcheon Ex450,_x000a_2 Handles, any type. Technology: Mifare, Bluetooth LE + HSE."/>
    <s v="Each"/>
    <s v="1 Year"/>
    <m/>
    <n v="720.55"/>
    <x v="11"/>
    <n v="684.52249999999992"/>
  </r>
  <r>
    <x v="27"/>
    <s v="EM450U00PMB79"/>
    <s v="SALTO XS4 Electronic Escutcheon Ex450,_x000a_2 Handles, any type. Technology: Mifare, Bluetooth LE + HSE."/>
    <s v="Each"/>
    <s v="3 Years"/>
    <m/>
    <n v="720.55"/>
    <x v="11"/>
    <n v="684.52249999999992"/>
  </r>
  <r>
    <x v="27"/>
    <s v="EM450U00PMB98"/>
    <s v="SALTO XS4 Electronic Escutcheon Ex450,_x000a_2 Handles, any type. Technology: Mifare, Bluetooth LE + HSE."/>
    <s v="Each"/>
    <s v="1 Year"/>
    <m/>
    <n v="687.65"/>
    <x v="11"/>
    <n v="653.26749999999993"/>
  </r>
  <r>
    <x v="27"/>
    <s v="EM450U00PMBH9"/>
    <s v="SALTO XS4 Electronic Half Escutcheon Ex450 for panic bar, 1 handle, any type without keypad. Technology: Mifare + Bluetooth LE + HSE  and standard square spindles, finishes and handles."/>
    <s v="Each"/>
    <s v="3 Years"/>
    <m/>
    <n v="0"/>
    <x v="11"/>
    <n v="0"/>
  </r>
  <r>
    <x v="27"/>
    <s v="EM450U00PMBH9E5"/>
    <s v="SALTO XS4 Electronic Half Escutcheon Ex450 for panic bar, 1 handle, any type without keypad. Technology: Mifare + Bluetooth LE + HSE  and standard square spindles, finishes and handles."/>
    <s v="Each"/>
    <s v="3 Years"/>
    <m/>
    <n v="0"/>
    <x v="11"/>
    <n v="0"/>
  </r>
  <r>
    <x v="27"/>
    <s v="EM450U00PPB19"/>
    <s v="SALTO XS4 Electronic Escutcheon Ex450,_x000a_2 Handles, any type. Technology: Mifare, Bluetooth LE + HSE."/>
    <s v="Each"/>
    <s v="3 Years"/>
    <m/>
    <n v="720.55"/>
    <x v="11"/>
    <n v="684.52249999999992"/>
  </r>
  <r>
    <x v="27"/>
    <s v="EM450U00PPB37"/>
    <s v="SALTO XS4 Electronic Escutcheon Ex450,_x000a_2 Handles, any type. Technology: Mifare, Bluetooth LE + HSE."/>
    <s v="Each"/>
    <s v="3 Years"/>
    <m/>
    <n v="687.65"/>
    <x v="11"/>
    <n v="653.26749999999993"/>
  </r>
  <r>
    <x v="27"/>
    <s v="EM450U00PPB38"/>
    <s v="SALTO XS4 Electronic Escutcheon Ex450,_x000a_2 Handles, any type. Technology: Mifare, Bluetooth LE + HSE."/>
    <s v="Each"/>
    <s v="1 Year"/>
    <m/>
    <n v="687.65"/>
    <x v="11"/>
    <n v="653.26749999999993"/>
  </r>
  <r>
    <x v="27"/>
    <s v="EM450U00PPB38S"/>
    <s v="SALTO XS4 Electronic Escutcheon Ex450,_x000a_2 Handles, any type. Technology: Mifare, Bluetooth LE + HSE."/>
    <s v="Each"/>
    <s v="1 Year"/>
    <m/>
    <n v="803.85"/>
    <x v="11"/>
    <n v="763.65750000000003"/>
  </r>
  <r>
    <x v="27"/>
    <s v="EM450U00PPB39"/>
    <s v="SALTO XS4 Electronic Escutcheon Ex450,_x000a_2 Handles, any type. Technology: Mifare, Bluetooth LE + HSE."/>
    <s v="Each"/>
    <s v="1 Year"/>
    <m/>
    <n v="720.55"/>
    <x v="11"/>
    <n v="684.52249999999992"/>
  </r>
  <r>
    <x v="27"/>
    <s v="EM450U00PPB39E5"/>
    <s v="SALTO XS4 Electronic Escutcheon Ex450,_x000a_2 Handles, any type. Technology: Mifare, Bluetooth LE + HSE."/>
    <s v="Each"/>
    <s v="1 Year"/>
    <m/>
    <n v="759.4"/>
    <x v="11"/>
    <n v="721.43"/>
  </r>
  <r>
    <x v="27"/>
    <s v="EM450U00PPB48"/>
    <s v="SALTO XS4 Electronic Escutcheon Ex450,_x000a_2 Handles, any type. Technology: Mifare, Bluetooth LE + HSE."/>
    <s v="Each"/>
    <s v="1 Year"/>
    <m/>
    <n v="687.65"/>
    <x v="11"/>
    <n v="653.26749999999993"/>
  </r>
  <r>
    <x v="27"/>
    <s v="EM450U00PPB48E5"/>
    <s v="SALTO XS4 Electronic Escutcheon Ex450,_x000a_2 Handles, any type. Technology: Mifare, Bluetooth LE + HSE."/>
    <s v="Each"/>
    <s v="3 Years"/>
    <m/>
    <n v="726.5"/>
    <x v="11"/>
    <n v="690.17499999999995"/>
  </r>
  <r>
    <x v="27"/>
    <s v="EM450U00PPB48G"/>
    <s v="SALTO XS4 Electronic Escutcheon Ex450,_x000a_2 Handles, any type. Technology: Mifare, Bluetooth LE + HSE."/>
    <s v="Each"/>
    <s v="3 Years"/>
    <m/>
    <n v="726.5"/>
    <x v="11"/>
    <n v="690.17499999999995"/>
  </r>
  <r>
    <x v="27"/>
    <s v="EM450U00PPB49"/>
    <s v="SALTO XS4 Electronic Escutcheon Ex450,_x000a_2 Handles, any type. Technology: Mifare, Bluetooth LE + HSE."/>
    <s v="Each"/>
    <s v="1 Year"/>
    <m/>
    <n v="720.55"/>
    <x v="11"/>
    <n v="684.52249999999992"/>
  </r>
  <r>
    <x v="27"/>
    <s v="EM450U00PPB68"/>
    <s v="SALTO XS4 Electronic Escutcheon Ex450,_x000a_2 Handles, any type. Technology: Mifare, Bluetooth LE + HSE."/>
    <s v="Each"/>
    <s v="1 Year"/>
    <m/>
    <n v="687.65"/>
    <x v="11"/>
    <n v="653.26749999999993"/>
  </r>
  <r>
    <x v="27"/>
    <s v="EM450U00PPB68E5"/>
    <s v="SALTO XS4 Electronic Escutcheon Ex450,_x000a_2 Handles, any type. Technology: Mifare, Bluetooth LE + HSE."/>
    <s v="Each"/>
    <s v="1 Year"/>
    <m/>
    <n v="726.5"/>
    <x v="11"/>
    <n v="690.17499999999995"/>
  </r>
  <r>
    <x v="27"/>
    <s v="EM450U00PPB68G"/>
    <s v="SALTO XS4 Electronic Escutcheon Ex450,_x000a_2 Handles, any type. Technology: Mifare, Bluetooth LE + HSE."/>
    <s v="Each"/>
    <s v="1 Year"/>
    <m/>
    <n v="726.5"/>
    <x v="11"/>
    <n v="690.17499999999995"/>
  </r>
  <r>
    <x v="27"/>
    <s v="EM450U00PPB69"/>
    <s v="SALTO XS4 Electronic Escutcheon Ex450,_x000a_2 Handles, any type. Technology: Mifare, Bluetooth LE + HSE."/>
    <s v="Each"/>
    <s v="1 Year"/>
    <m/>
    <n v="720.55"/>
    <x v="11"/>
    <n v="684.52249999999992"/>
  </r>
  <r>
    <x v="27"/>
    <s v="EM450U00PPB6V"/>
    <s v="SALTO XS4 Electronic Escutcheon Ex450,_x000a_2 Handles, any type. Technology: Mifare, Bluetooth LE + HSE."/>
    <s v="Each"/>
    <s v="1 Year"/>
    <m/>
    <n v="720.55"/>
    <x v="11"/>
    <n v="684.52249999999992"/>
  </r>
  <r>
    <x v="27"/>
    <s v="EM450U00PPB78"/>
    <s v="SALTO XS4 Electronic Escutcheon Ex450,_x000a_2 Handles, any type. Technology: Mifare, Bluetooth LE + HSE."/>
    <s v="Each"/>
    <s v="3 Years"/>
    <m/>
    <n v="687.65"/>
    <x v="11"/>
    <n v="653.26749999999993"/>
  </r>
  <r>
    <x v="27"/>
    <s v="EM450U00PPB78E5"/>
    <s v="SALTO XS4 Electronic Escutcheon Ex450,_x000a_2 Handles, any type. Technology: Mifare, Bluetooth LE + HSE."/>
    <s v="Each"/>
    <s v="1 Year"/>
    <m/>
    <n v="726.5"/>
    <x v="11"/>
    <n v="690.17499999999995"/>
  </r>
  <r>
    <x v="27"/>
    <s v="EM450U00PPB78G"/>
    <s v="SALTO XS4 Electronic Escutcheon Ex450,_x000a_2 Handles, any type. Technology: Mifare, Bluetooth LE + HSE."/>
    <s v="Each"/>
    <s v="3 Years"/>
    <m/>
    <n v="726.5"/>
    <x v="11"/>
    <n v="690.17499999999995"/>
  </r>
  <r>
    <x v="27"/>
    <s v="EM450U00PPB79E5"/>
    <s v="SALTO XS4 Electronic Escutcheon Ex450,_x000a_2 Handles, any type. Technology: Mifare, Bluetooth LE + HSE."/>
    <s v="Each"/>
    <s v="3 Years"/>
    <m/>
    <n v="759.4"/>
    <x v="11"/>
    <n v="721.43"/>
  </r>
  <r>
    <x v="27"/>
    <s v="EM450U00PPB99"/>
    <s v="SALTO XS4 Electronic Escutcheon Ex450,_x000a_2 Handles, any type. Technology: Mifare, Bluetooth LE + HSE."/>
    <s v="Each"/>
    <s v="1 Year"/>
    <m/>
    <n v="720.55"/>
    <x v="11"/>
    <n v="684.52249999999992"/>
  </r>
  <r>
    <x v="27"/>
    <s v="EM450U00PPB9V"/>
    <s v="SALTO XS4 Electronic Escutcheon Ex450,_x000a_2 Handles, any type. Technology: Mifare, Bluetooth LE + HSE."/>
    <s v="Each"/>
    <s v="3 Years"/>
    <m/>
    <n v="720.55"/>
    <x v="11"/>
    <n v="684.52249999999992"/>
  </r>
  <r>
    <x v="27"/>
    <s v="EM450U00PPBH9"/>
    <s v="SALTO XS4 Electronic Half Escutcheon Ex450 for panic bar, 1 handle, any type without keypad. Technology: Mifare + Bluetooth LE + HSE  and standard square spindles, finishes and handles."/>
    <s v="Each"/>
    <s v="3 Years"/>
    <m/>
    <n v="0"/>
    <x v="11"/>
    <n v="0"/>
  </r>
  <r>
    <x v="27"/>
    <s v="EM450U00PPW38"/>
    <s v="SALTO XS4 Electronic Escutcheon Ex450,_x000a_2 Handles, any type. Technology: Mifare, Bluetooth LE + HSE."/>
    <s v="Each"/>
    <s v="1 Year"/>
    <m/>
    <n v="687.65"/>
    <x v="11"/>
    <n v="653.26749999999993"/>
  </r>
  <r>
    <x v="27"/>
    <s v="EM450U00PPW48"/>
    <s v="SALTO XS4 Electronic Escutcheon Ex450,_x000a_2 Handles, any type. Technology: Mifare, Bluetooth LE + HSE."/>
    <s v="Each"/>
    <s v="3 Years"/>
    <m/>
    <n v="687.65"/>
    <x v="11"/>
    <n v="653.26749999999993"/>
  </r>
  <r>
    <x v="27"/>
    <s v="EM450U00PPW49E5"/>
    <s v="SALTO XS4 Electronic Escutcheon Ex450,_x000a_2 Handles, any type. Technology: Mifare, Bluetooth LE + HSE."/>
    <s v="Each"/>
    <s v="3 Years"/>
    <m/>
    <n v="759.4"/>
    <x v="11"/>
    <n v="721.43"/>
  </r>
  <r>
    <x v="27"/>
    <s v="EM450U00PPWH9"/>
    <s v="SALTO XS4 Electronic Half Escutcheon Ex450 for panic bar, 1 handle, any type without keypad. Technology: Mifare + Bluetooth LE + HSE  and standard square spindles, finishes and handles."/>
    <s v="Each"/>
    <s v="3 Years"/>
    <m/>
    <n v="0"/>
    <x v="11"/>
    <n v="0"/>
  </r>
  <r>
    <x v="27"/>
    <s v="EM450U7FIMB38"/>
    <s v="SALTO XS4 Electronic Escutcheon Ex450,_x000a_2 Handles, any type. Technology: Mifare, Bluetooth LE + HSE."/>
    <s v="Each"/>
    <s v="1 Year"/>
    <m/>
    <n v="687.65"/>
    <x v="11"/>
    <n v="653.26749999999993"/>
  </r>
  <r>
    <x v="27"/>
    <s v="EM450U7FIMB38E5"/>
    <s v="SALTO XS4 Electronic Escutcheon Ex450,_x000a_2 Handles, any type. Technology: Mifare, Bluetooth LE + HSE."/>
    <s v="Each"/>
    <s v="3 Years"/>
    <m/>
    <n v="726.5"/>
    <x v="11"/>
    <n v="690.17499999999995"/>
  </r>
  <r>
    <x v="27"/>
    <s v="EM450U7FIMB39"/>
    <s v="SALTO XS4 Electronic Escutcheon Ex450,_x000a_2 Handles, any type. Technology: Mifare, Bluetooth LE + HSE."/>
    <s v="Each"/>
    <s v="1 Year"/>
    <m/>
    <n v="720.55"/>
    <x v="11"/>
    <n v="684.52249999999992"/>
  </r>
  <r>
    <x v="27"/>
    <s v="EM450U7FIMB39E5"/>
    <s v="SALTO XS4 Electronic Escutcheon Ex450,_x000a_2 Handles, any type. Technology: Mifare, Bluetooth LE + HSE."/>
    <s v="Each"/>
    <s v="1 Year"/>
    <m/>
    <n v="759.4"/>
    <x v="11"/>
    <n v="721.43"/>
  </r>
  <r>
    <x v="27"/>
    <s v="EM450U7FIMB39G"/>
    <s v="SALTO XS4 Electronic Escutcheon Ex450,_x000a_2 Handles, any type. Technology: Mifare, Bluetooth LE + HSE."/>
    <s v="Each"/>
    <s v="1 Year"/>
    <m/>
    <n v="759.4"/>
    <x v="11"/>
    <n v="721.43"/>
  </r>
  <r>
    <x v="27"/>
    <s v="EM450U7FIMB48"/>
    <s v="SALTO XS4 Electronic Escutcheon Ex450,_x000a_2 Handles, any type. Technology: Mifare, Bluetooth LE + HSE."/>
    <s v="Each"/>
    <s v="1 Year"/>
    <m/>
    <n v="687.65"/>
    <x v="11"/>
    <n v="653.26749999999993"/>
  </r>
  <r>
    <x v="27"/>
    <s v="EM450U7FIMB48E5"/>
    <s v="SALTO XS4 Electronic Escutcheon Ex450,_x000a_2 Handles, any type. Technology: Mifare, Bluetooth LE + HSE."/>
    <s v="Each"/>
    <s v="3 Years"/>
    <m/>
    <n v="726.5"/>
    <x v="11"/>
    <n v="690.17499999999995"/>
  </r>
  <r>
    <x v="27"/>
    <s v="EM450U7FIMB49"/>
    <s v="SALTO XS4 Electronic Escutcheon Ex450,_x000a_2 Handles, any type. Technology: Mifare, Bluetooth LE + HSE."/>
    <s v="Each"/>
    <s v="1 Year"/>
    <m/>
    <n v="720.55"/>
    <x v="11"/>
    <n v="684.52249999999992"/>
  </r>
  <r>
    <x v="27"/>
    <s v="EM450U7FIMB49E5"/>
    <s v="SALTO XS4 Electronic Escutcheon Ex450,_x000a_2 Handles, any type. Technology: Mifare, Bluetooth LE + HSE."/>
    <s v="Each"/>
    <s v="1 Year"/>
    <m/>
    <n v="759.4"/>
    <x v="11"/>
    <n v="721.43"/>
  </r>
  <r>
    <x v="27"/>
    <s v="EM450U7FIMB49G"/>
    <s v="SALTO XS4 Electronic Escutcheon Ex450,_x000a_2 Handles, any type. Technology: Mifare, Bluetooth LE + HSE."/>
    <s v="Each"/>
    <s v="1 Year"/>
    <m/>
    <n v="759.4"/>
    <x v="11"/>
    <n v="721.43"/>
  </r>
  <r>
    <x v="27"/>
    <s v="EM450U7FIMB68"/>
    <s v="SALTO XS4 Electronic Escutcheon Ex450,_x000a_2 Handles, any type. Technology: Mifare, Bluetooth LE + HSE."/>
    <s v="Each"/>
    <s v="1 Year"/>
    <m/>
    <n v="687.65"/>
    <x v="11"/>
    <n v="653.26749999999993"/>
  </r>
  <r>
    <x v="27"/>
    <s v="EM450U7FIMB68E5G"/>
    <s v="SALTO XS4 Electronic Escutcheon Ex450,_x000a_2 Handles, any type. Technology: Mifare, Bluetooth LE + HSE."/>
    <s v="Each"/>
    <s v="3 Years"/>
    <m/>
    <n v="765.35"/>
    <x v="11"/>
    <n v="727.08249999999998"/>
  </r>
  <r>
    <x v="27"/>
    <s v="EM450U7FIMB69"/>
    <s v="SALTO XS4 Electronic Escutcheon Ex450,_x000a_2 Handles, any type. Technology: Mifare, Bluetooth LE + HSE."/>
    <s v="Each"/>
    <s v="1 Year"/>
    <m/>
    <n v="720.55"/>
    <x v="11"/>
    <n v="684.52249999999992"/>
  </r>
  <r>
    <x v="27"/>
    <s v="EM450U7FIMB69E5"/>
    <s v="SALTO XS4 Electronic Escutcheon Ex450,_x000a_2 Handles, any type. Technology: Mifare, Bluetooth LE + HSE."/>
    <s v="Each"/>
    <s v="3 Years"/>
    <m/>
    <n v="759.4"/>
    <x v="11"/>
    <n v="721.43"/>
  </r>
  <r>
    <x v="27"/>
    <s v="EM450U7FIMB79"/>
    <s v="SALTO XS4 Electronic Escutcheon Ex450,_x000a_2 Handles, any type. Technology: Mifare, Bluetooth LE + HSE."/>
    <s v="Each"/>
    <s v="1 Year"/>
    <m/>
    <n v="720.55"/>
    <x v="11"/>
    <n v="684.52249999999992"/>
  </r>
  <r>
    <x v="27"/>
    <s v="EM450U7FIMB79E5"/>
    <s v="SALTO XS4 Electronic Escutcheon Ex450,_x000a_2 Handles, any type. Technology: Mifare, Bluetooth LE + HSE."/>
    <s v="Each"/>
    <s v="3 Years"/>
    <m/>
    <n v="759.4"/>
    <x v="11"/>
    <n v="721.43"/>
  </r>
  <r>
    <x v="27"/>
    <s v="EM450U7FIMB98"/>
    <s v="SALTO XS4 Electronic Escutcheon Ex450,_x000a_2 Handles, any type. Technology: Mifare, Bluetooth LE + HSE."/>
    <s v="Each"/>
    <s v="3 Years"/>
    <m/>
    <n v="687.65"/>
    <x v="11"/>
    <n v="653.26749999999993"/>
  </r>
  <r>
    <x v="27"/>
    <s v="EM450U7FIMBE8"/>
    <s v="SALTO XS4 Electronic Escutcheon Ex450,_x000a_2 Handles, any type. Technology: Mifare, Bluetooth LE + HSE."/>
    <s v="Each"/>
    <s v="3 Years"/>
    <m/>
    <n v="687.65"/>
    <x v="11"/>
    <n v="653.26749999999993"/>
  </r>
  <r>
    <x v="27"/>
    <s v="EM450U7FIMBE8E5"/>
    <s v="SALTO XS4 Electronic Escutcheon Ex450,_x000a_2 Handles, any type. Technology: Mifare, Bluetooth LE + HSE."/>
    <s v="Each"/>
    <s v="1 Year"/>
    <m/>
    <n v="726.5"/>
    <x v="11"/>
    <n v="690.17499999999995"/>
  </r>
  <r>
    <x v="27"/>
    <s v="EM450U7FIMBH8"/>
    <s v="SALTO XS4 Electronic Half Escutcheon Ex450 for panic bar, 1 handle, any type without keypad. Technology: Mifare + Bluetooth LE + HSE  and standard square spindles, finishes and handles."/>
    <s v="Each"/>
    <s v="3 Years"/>
    <m/>
    <n v="0"/>
    <x v="11"/>
    <n v="0"/>
  </r>
  <r>
    <x v="27"/>
    <s v="EM450U7FIMBH8E5"/>
    <s v="SALTO XS4 Electronic Half Escutcheon Ex450 for panic bar, 1 handle, any type without keypad. Technology: Mifare + Bluetooth LE + HSE  and standard square spindles, finishes and handles."/>
    <s v="Each"/>
    <s v="3 Years"/>
    <m/>
    <n v="0"/>
    <x v="11"/>
    <n v="0"/>
  </r>
  <r>
    <x v="27"/>
    <s v="EM450U7FIMBH9"/>
    <s v="SALTO XS4 Electronic Half Escutcheon Ex450 for panic bar, 1 handle, any type without keypad. Technology: Mifare + Bluetooth LE + HSE  and standard square spindles, finishes and handles."/>
    <s v="Each"/>
    <s v="3 Years"/>
    <m/>
    <n v="0"/>
    <x v="11"/>
    <n v="0"/>
  </r>
  <r>
    <x v="27"/>
    <s v="EM450U7FIMBH9E5"/>
    <s v="SALTO XS4 Electronic Half Escutcheon Ex450 for panic bar, 1 handle, any type without keypad. Technology: Mifare + Bluetooth LE + HSE  and standard square spindles, finishes and handles."/>
    <s v="Each"/>
    <s v="3 Years"/>
    <m/>
    <n v="0"/>
    <x v="11"/>
    <n v="0"/>
  </r>
  <r>
    <x v="27"/>
    <s v="EM450U7FIMW48G"/>
    <s v="SALTO XS4 Electronic Escutcheon Ex450,_x000a_2 Handles, any type. Technology: Mifare, Bluetooth LE + HSE."/>
    <s v="Each"/>
    <s v="3 Years"/>
    <m/>
    <n v="726.5"/>
    <x v="11"/>
    <n v="690.17499999999995"/>
  </r>
  <r>
    <x v="27"/>
    <s v="EM450U7FIMW69"/>
    <s v="SALTO XS4 Electronic Escutcheon Ex450,_x000a_2 Handles, any type. Technology: Mifare, Bluetooth LE + HSE."/>
    <s v="Each"/>
    <s v="3 Years"/>
    <m/>
    <n v="720.55"/>
    <x v="11"/>
    <n v="684.52249999999992"/>
  </r>
  <r>
    <x v="27"/>
    <s v="EM450U7FIMWH9"/>
    <s v="SALTO XS4 Electronic Half Escutcheon Ex450 for panic bar, 1 handle, any type without keypad. Technology: Mifare + Bluetooth LE + HSE  and standard square spindles, finishes and handles."/>
    <s v="Each"/>
    <s v="3 Years"/>
    <m/>
    <n v="0"/>
    <x v="11"/>
    <n v="0"/>
  </r>
  <r>
    <x v="27"/>
    <s v="EM450U7FIPB38"/>
    <s v="SALTO XS4 Electronic Escutcheon Ex450,_x000a_2 Handles, any type. Technology: Mifare, Bluetooth LE + HSE."/>
    <s v="Each"/>
    <s v="3 Years"/>
    <m/>
    <n v="708.8"/>
    <x v="11"/>
    <n v="673.3599999999999"/>
  </r>
  <r>
    <x v="27"/>
    <s v="EM450U7FIPB48E5"/>
    <s v="SALTO XS4 Electronic Escutcheon Ex450,_x000a_2 Handles, any type. Technology: Mifare, Bluetooth LE + HSE."/>
    <s v="Each"/>
    <s v="1 Year"/>
    <m/>
    <n v="747.65"/>
    <x v="11"/>
    <n v="710.26749999999993"/>
  </r>
  <r>
    <x v="27"/>
    <s v="EM450U7FIPB68"/>
    <s v="SALTO XS4 Electronic Escutcheon Ex450,_x000a_2 Handles, any type. Technology: Mifare, Bluetooth LE + HSE."/>
    <s v="Each"/>
    <s v="3 Years"/>
    <m/>
    <n v="708.8"/>
    <x v="11"/>
    <n v="673.3599999999999"/>
  </r>
  <r>
    <x v="27"/>
    <s v="EM450U7FIPB68E5"/>
    <s v="SALTO XS4 Electronic Escutcheon Ex450,_x000a_2 Handles, any type. Technology: Mifare, Bluetooth LE + HSE."/>
    <s v="Each"/>
    <s v="1 Year"/>
    <m/>
    <n v="747.65"/>
    <x v="11"/>
    <n v="710.26749999999993"/>
  </r>
  <r>
    <x v="27"/>
    <s v="EM450U7FIPB69"/>
    <s v="SALTO XS4 Electronic Escutcheon Ex450,_x000a_2 Handles, any type. Technology: Mifare, Bluetooth LE + HSE."/>
    <s v="Each"/>
    <s v="3 Years"/>
    <m/>
    <n v="741.7"/>
    <x v="11"/>
    <n v="704.61500000000001"/>
  </r>
  <r>
    <x v="27"/>
    <s v="EM450U7FNEB38"/>
    <s v="SALTO XS4 Electronic Escutcheon Ex450,_x000a_2 Handles, any type. Technology: Mifare, Bluetooth LE + HSE."/>
    <s v="Each"/>
    <s v="3 Years"/>
    <m/>
    <n v="732.65"/>
    <x v="11"/>
    <n v="696.01749999999993"/>
  </r>
  <r>
    <x v="27"/>
    <s v="EM450U7FNEB49"/>
    <s v="SALTO XS4 Electronic Escutcheon Ex450,_x000a_2 Handles, any type. Technology: Mifare, Bluetooth LE + HSE."/>
    <s v="Each"/>
    <s v="1 Year"/>
    <m/>
    <n v="765.55"/>
    <x v="11"/>
    <n v="727.27249999999992"/>
  </r>
  <r>
    <x v="27"/>
    <s v="EM450U7FNEB69"/>
    <s v="SALTO XS4 Electronic Escutcheon Ex450,_x000a_2 Handles, any type. Technology: Mifare, Bluetooth LE + HSE."/>
    <s v="Each"/>
    <s v="1 Year"/>
    <m/>
    <n v="765.55"/>
    <x v="11"/>
    <n v="727.27249999999992"/>
  </r>
  <r>
    <x v="27"/>
    <s v="EM450U7FNEBH9"/>
    <s v="SALTO XS4 Electronic Half Escutcheon Ex450 for panic bar, 1 handle, any type without keypad. Technology: Mifare + Bluetooth LE + HSE  and standard square spindles, finishes and handles."/>
    <s v="Each"/>
    <s v="3 Years"/>
    <m/>
    <n v="0"/>
    <x v="11"/>
    <n v="0"/>
  </r>
  <r>
    <x v="27"/>
    <s v="EM450U7FNEBH9E5"/>
    <s v="SALTO XS4 Electronic Half Escutcheon Ex450 for panic bar, 1 handle, any type without keypad. Technology: Mifare + Bluetooth LE + HSE  and standard square spindles, finishes and handles."/>
    <s v="Each"/>
    <s v="3 Years"/>
    <m/>
    <n v="0"/>
    <x v="11"/>
    <n v="0"/>
  </r>
  <r>
    <x v="27"/>
    <s v="EM450U7FPMB47"/>
    <s v="SALTO XS4 Electronic Escutcheon Ex450,_x000a_2 Handles, any type. Technology: Mifare, Bluetooth LE + HSE."/>
    <s v="Each"/>
    <s v="3 Years"/>
    <m/>
    <n v="687.65"/>
    <x v="11"/>
    <n v="653.26749999999993"/>
  </r>
  <r>
    <x v="27"/>
    <s v="EM450U7FPMB48"/>
    <s v="SALTO XS4 Electronic Escutcheon Ex450,_x000a_2 Handles, any type. Technology: Mifare, Bluetooth LE + HSE."/>
    <s v="Each"/>
    <s v="3 Years"/>
    <m/>
    <n v="687.65"/>
    <x v="11"/>
    <n v="653.26749999999993"/>
  </r>
  <r>
    <x v="27"/>
    <s v="EM450U7FPMB49"/>
    <s v="SALTO XS4 Electronic Escutcheon Ex450,_x000a_2 Handles, any type. Technology: Mifare, Bluetooth LE + HSE."/>
    <s v="Each"/>
    <s v="1 Year"/>
    <m/>
    <n v="720.55"/>
    <x v="11"/>
    <n v="684.52249999999992"/>
  </r>
  <r>
    <x v="27"/>
    <s v="EM450U7FPMB49E5"/>
    <s v="SALTO XS4 Electronic Escutcheon Ex450,_x000a_2 Handles, any type. Technology: Mifare, Bluetooth LE + HSE."/>
    <s v="Each"/>
    <s v="1 Year"/>
    <m/>
    <n v="759.4"/>
    <x v="11"/>
    <n v="721.43"/>
  </r>
  <r>
    <x v="27"/>
    <s v="EM450U7FPMBH9"/>
    <s v="SALTO XS4 Electronic Half Escutcheon Ex450 for panic bar, 1 handle, any type without keypad. Technology: Mifare + Bluetooth LE + HSE  and standard square spindles, finishes and handles."/>
    <s v="Each"/>
    <s v="3 Years"/>
    <m/>
    <n v="0"/>
    <x v="11"/>
    <n v="0"/>
  </r>
  <r>
    <x v="27"/>
    <s v="EM450U7FPPBH9E5"/>
    <s v="SALTO XS4 Electronic Half Escutcheon Ex450 for panic bar, 1 handle, any type without keypad. Technology: Mifare + Bluetooth LE + HSE  and standard square spindles, finishes and handles."/>
    <s v="Each"/>
    <s v="3 Years"/>
    <m/>
    <n v="0"/>
    <x v="11"/>
    <n v="0"/>
  </r>
  <r>
    <x v="27"/>
    <s v="EM450UROIMB48MD"/>
    <s v="XS4 Original+ Escutcheon - DIN - EM450UROIMB48MD"/>
    <s v="Each"/>
    <s v="3 Years"/>
    <m/>
    <n v="374"/>
    <x v="11"/>
    <n v="355.3"/>
  </r>
  <r>
    <x v="27"/>
    <s v="EM450USHIMBH8"/>
    <s v="SALTO XS4 Electronic Half Escutcheon Ex450 for panic bar, 1 handle, any type without keypad. Technology: Mifare + Bluetooth LE + HSE  and standard square spindles, finishes and handles."/>
    <s v="Each"/>
    <s v="3 Years"/>
    <m/>
    <n v="0"/>
    <x v="11"/>
    <n v="0"/>
  </r>
  <r>
    <x v="27"/>
    <s v="EM450USHIMBH8E5"/>
    <s v="SALTO XS4 Electronic Half Escutcheon Ex450 for panic bar, 1 handle, any type without keypad. Technology: Mifare + Bluetooth LE + HSE  and standard square spindles, finishes and handles."/>
    <s v="Each"/>
    <s v="3 Years"/>
    <m/>
    <n v="0"/>
    <x v="11"/>
    <n v="0"/>
  </r>
  <r>
    <x v="27"/>
    <s v="EM450USHIMBH9"/>
    <s v="SALTO XS4 Electronic Half Escutcheon Ex450 for panic bar, 1 handle, any type without keypad. Technology: Mifare + Bluetooth LE + HSE  and standard square spindles, finishes and handles."/>
    <s v="Each"/>
    <s v="3 Years"/>
    <m/>
    <n v="0"/>
    <x v="11"/>
    <n v="0"/>
  </r>
  <r>
    <x v="27"/>
    <s v="EM450USHIMBH9E5"/>
    <s v="SALTO XS4 Electronic Half Escutcheon Ex450 for panic bar, 1 handle, any type without keypad. Technology: Mifare + Bluetooth LE + HSE  and standard square spindles, finishes and handles."/>
    <s v="Each"/>
    <s v="3 Years"/>
    <m/>
    <n v="0"/>
    <x v="11"/>
    <n v="0"/>
  </r>
  <r>
    <x v="27"/>
    <s v="EM450USHIMWH9"/>
    <s v="SALTO XS4 Electronic Half Escutcheon Ex450 for panic bar, 1 handle, any type without keypad. Technology: Mifare + Bluetooth LE + HSE  and standard square spindles, finishes and handles."/>
    <s v="Each"/>
    <s v="3 Years"/>
    <m/>
    <n v="0"/>
    <x v="11"/>
    <n v="0"/>
  </r>
  <r>
    <x v="27"/>
    <s v="EM450USHNEBH9"/>
    <s v="SALTO XS4 Electronic Half Escutcheon Ex450 for panic bar, 1 handle, any type without keypad. Technology: Mifare + Bluetooth LE + HSE  and standard square spindles, finishes and handles."/>
    <s v="Each"/>
    <s v="3 Years"/>
    <m/>
    <n v="0"/>
    <x v="11"/>
    <n v="0"/>
  </r>
  <r>
    <x v="27"/>
    <s v="EM450USHPPWH9"/>
    <s v="SALTO XS4 Electronic Half Escutcheon Ex450 for panic bar, 1 handle, any type without keypad. Technology: Mifare + Bluetooth LE + HSE  and standard square spindles, finishes and handles."/>
    <s v="Each"/>
    <s v="3 Years"/>
    <m/>
    <n v="0"/>
    <x v="11"/>
    <n v="0"/>
  </r>
  <r>
    <x v="27"/>
    <s v="EM450W00BCB68"/>
    <s v="SALTO XS4 Electronic Escutcheon Ex450,_x000a_2 Handles, any type. Technology: Mifare, Bluetooth LE + HSE."/>
    <s v="Each"/>
    <s v="1 Year"/>
    <m/>
    <n v="755.05"/>
    <x v="11"/>
    <n v="717.2974999999999"/>
  </r>
  <r>
    <x v="27"/>
    <s v="EM450W00DBB38E5A2"/>
    <s v="SALTO XS4 Electronic Escutcheon Ex450,_x000a_2 Handles, any type. Technology: Mifare, Bluetooth LE + HSE."/>
    <s v="Each"/>
    <s v="3 Years"/>
    <m/>
    <n v="771.5"/>
    <x v="11"/>
    <n v="732.92499999999995"/>
  </r>
  <r>
    <x v="27"/>
    <s v="EM450W00DBB48"/>
    <s v="SALTO XS4 Electronic Escutcheon Ex450,_x000a_2 Handles, any type. Technology: Mifare, Bluetooth LE + HSE."/>
    <s v="Each"/>
    <s v="1 Year"/>
    <m/>
    <n v="732.65"/>
    <x v="11"/>
    <n v="696.01749999999993"/>
  </r>
  <r>
    <x v="27"/>
    <s v="EM450W00DBB48E5"/>
    <s v="SALTO XS4 Electronic Escutcheon Ex450,_x000a_2 Handles, any type. Technology: Mifare, Bluetooth LE + HSE."/>
    <s v="Each"/>
    <s v="3 Years"/>
    <m/>
    <n v="771.5"/>
    <x v="11"/>
    <n v="732.92499999999995"/>
  </r>
  <r>
    <x v="27"/>
    <s v="EM450W00DBB48MD"/>
    <s v="SALTO XS4 Electronic Escutcheon Ex450,_x000a_2 Handles, any type. Technology: Mifare, Bluetooth LE + HSE."/>
    <s v="Each"/>
    <s v="1 Year"/>
    <m/>
    <n v="358"/>
    <x v="11"/>
    <n v="340.1"/>
  </r>
  <r>
    <x v="27"/>
    <s v="EM450W00DBB48MW"/>
    <s v="SALTO XS4 Electronic Escutcheon Ex450,_x000a_2 Handles, any type. Technology: Mifare, Bluetooth LE + HSE."/>
    <s v="Each"/>
    <s v="1 Year"/>
    <m/>
    <n v="358"/>
    <x v="11"/>
    <n v="340.1"/>
  </r>
  <r>
    <x v="27"/>
    <s v="EM450W00DBB49E5"/>
    <s v="XS4 Original+ Escutcheon - EURO - EM450W00DBB49E5"/>
    <s v="Each"/>
    <s v="3 Years"/>
    <m/>
    <n v="804.4"/>
    <x v="11"/>
    <n v="764.18"/>
  </r>
  <r>
    <x v="27"/>
    <s v="EM450W00DBB78E5"/>
    <s v="SALTO XS4 Electronic Escutcheon Ex450,_x000a_2 Handles, any type. Technology: Mifare, Bluetooth LE + HSE."/>
    <s v="Each"/>
    <s v="3 Years"/>
    <m/>
    <n v="771.5"/>
    <x v="11"/>
    <n v="732.92499999999995"/>
  </r>
  <r>
    <x v="27"/>
    <s v="EM450W00DBWE8"/>
    <s v="SALTO XS4 Electronic Escutcheon Ex450,_x000a_2 Handles, any type. Technology: Mifare, Bluetooth LE + HSE."/>
    <s v="Each"/>
    <s v="3 Years"/>
    <m/>
    <n v="732.65"/>
    <x v="11"/>
    <n v="696.01749999999993"/>
  </r>
  <r>
    <x v="27"/>
    <s v="EM450W00IMB18"/>
    <s v="SALTO XS4 Electronic Escutcheon Ex450,_x000a_2 Handles, any type. Technology: Mifare, Bluetooth LE + HSE."/>
    <s v="Each"/>
    <s v="1 Year"/>
    <m/>
    <n v="687.65"/>
    <x v="11"/>
    <n v="653.26749999999993"/>
  </r>
  <r>
    <x v="27"/>
    <s v="EM450W00IMB18E5"/>
    <s v="SALTO XS4 Electronic Escutcheon Ex450,_x000a_2 Handles, any type. Technology: Mifare, Bluetooth LE + HSE."/>
    <s v="Each"/>
    <s v="1 Year"/>
    <m/>
    <n v="726.5"/>
    <x v="11"/>
    <n v="690.17499999999995"/>
  </r>
  <r>
    <x v="27"/>
    <s v="EM450W00IMB37"/>
    <s v="SALTO XS4 Electronic Escutcheon Ex450,_x000a_2 Handles, any type. Technology: Mifare, Bluetooth LE + HSE."/>
    <s v="Each"/>
    <s v="1 Year"/>
    <m/>
    <n v="687.65"/>
    <x v="11"/>
    <n v="653.26749999999993"/>
  </r>
  <r>
    <x v="27"/>
    <s v="EM450W00IMB37E5G"/>
    <s v="SALTO XS4 Electronic Escutcheon Ex450,_x000a_2 Handles, any type. Technology: Mifare, Bluetooth LE + HSE."/>
    <s v="Each"/>
    <s v="3 Years"/>
    <m/>
    <n v="765.35"/>
    <x v="11"/>
    <n v="727.08249999999998"/>
  </r>
  <r>
    <x v="27"/>
    <s v="EM450W00IMB38"/>
    <s v="SALTO XS4 Electronic Escutcheon Ex450,_x000a_2 Handles, any type. Technology: Mifare, Bluetooth LE + HSE."/>
    <s v="Each"/>
    <s v="1 Year"/>
    <m/>
    <n v="687.65"/>
    <x v="11"/>
    <n v="653.26749999999993"/>
  </r>
  <r>
    <x v="27"/>
    <s v="EM450W00IMB38E5"/>
    <s v="SALTO XS4 Electronic Escutcheon Ex450,_x000a_2 Handles, any type. Technology: Mifare, Bluetooth LE + HSE."/>
    <s v="Each"/>
    <s v="1 Year"/>
    <m/>
    <n v="726.5"/>
    <x v="11"/>
    <n v="690.17499999999995"/>
  </r>
  <r>
    <x v="27"/>
    <s v="EM450W00IMB38E5A2"/>
    <s v="SALTO XS4 Electronic Escutcheon Ex450,_x000a_2 Handles, any type. Technology: Mifare, Bluetooth LE + HSE."/>
    <s v="Each"/>
    <s v="3 Years"/>
    <m/>
    <n v="726.5"/>
    <x v="11"/>
    <n v="690.17499999999995"/>
  </r>
  <r>
    <x v="27"/>
    <s v="EM450W00IMB38E5G"/>
    <s v="SALTO XS4 Electronic Escutcheon Ex450,_x000a_2 Handles, any type. Technology: Mifare, Bluetooth LE + HSE."/>
    <s v="Each"/>
    <s v="3 Years"/>
    <m/>
    <n v="765.35"/>
    <x v="11"/>
    <n v="727.08249999999998"/>
  </r>
  <r>
    <x v="27"/>
    <s v="EM450W00IMB38G"/>
    <s v="SALTO XS4 Electronic Escutcheon Ex450,_x000a_2 Handles, any type. Technology: Mifare, Bluetooth LE + HSE."/>
    <s v="Each"/>
    <s v="3 Years"/>
    <m/>
    <n v="726.5"/>
    <x v="11"/>
    <n v="690.17499999999995"/>
  </r>
  <r>
    <x v="27"/>
    <s v="EM450W00IMB38S"/>
    <s v="SALTO XS4 Electronic Escutcheon Ex450,_x000a_2 Handles, any type. Technology: Mifare, Bluetooth LE + HSE."/>
    <s v="Each"/>
    <s v="1 Year"/>
    <m/>
    <n v="803.85"/>
    <x v="11"/>
    <n v="763.65750000000003"/>
  </r>
  <r>
    <x v="27"/>
    <s v="EM450W00IMB39"/>
    <s v="SALTO XS4 Electronic Escutcheon Ex450,_x000a_2 Handles, any type. Technology: Mifare, Bluetooth LE + HSE."/>
    <s v="Each"/>
    <s v="1 Year"/>
    <m/>
    <n v="720.55"/>
    <x v="11"/>
    <n v="684.52249999999992"/>
  </r>
  <r>
    <x v="27"/>
    <s v="EM450W00IMB39E5"/>
    <s v="SALTO XS4 Electronic Escutcheon Ex450,_x000a_2 Handles, any type. Technology: Mifare, Bluetooth LE + HSE."/>
    <s v="Each"/>
    <s v="1 Year"/>
    <m/>
    <n v="759.4"/>
    <x v="11"/>
    <n v="721.43"/>
  </r>
  <r>
    <x v="27"/>
    <s v="EM450W00IMB39G"/>
    <s v="SALTO XS4 Electronic Escutcheon Ex450,_x000a_2 Handles, any type. Technology: Mifare, Bluetooth LE + HSE."/>
    <s v="Each"/>
    <s v="3 Years"/>
    <m/>
    <n v="759.4"/>
    <x v="11"/>
    <n v="721.43"/>
  </r>
  <r>
    <x v="27"/>
    <s v="EM450W00IMB48"/>
    <s v="SALTO XS4 Electronic Escutcheon Ex450,_x000a_2 Handles, any type. Technology: Mifare, Bluetooth LE + HSE."/>
    <s v="Each"/>
    <s v="1 Year"/>
    <m/>
    <n v="687.65"/>
    <x v="11"/>
    <n v="653.26749999999993"/>
  </r>
  <r>
    <x v="27"/>
    <s v="EM450W00IMB48E5"/>
    <s v="SALTO XS4 Electronic Escutcheon Ex450,_x000a_2 Handles, any type. Technology: Mifare, Bluetooth LE + HSE."/>
    <s v="Each"/>
    <s v="1 Year"/>
    <m/>
    <n v="726.5"/>
    <x v="11"/>
    <n v="690.17499999999995"/>
  </r>
  <r>
    <x v="27"/>
    <s v="EM450W00IMB48E5G"/>
    <s v="SALTO XS4 Electronic Escutcheon Ex450,_x000a_2 Handles, any type. Technology: Mifare, Bluetooth LE + HSE."/>
    <s v="Each"/>
    <s v="1 Year"/>
    <m/>
    <n v="765.35"/>
    <x v="11"/>
    <n v="727.08249999999998"/>
  </r>
  <r>
    <x v="27"/>
    <s v="EM450W00IMB48G"/>
    <s v="SALTO XS4 Electronic Escutcheon Ex450,_x000a_2 Handles, any type. Technology: Mifare, Bluetooth LE + HSE."/>
    <s v="Each"/>
    <s v="1 Year"/>
    <m/>
    <n v="726.5"/>
    <x v="11"/>
    <n v="690.17499999999995"/>
  </r>
  <r>
    <x v="27"/>
    <s v="EM450W00IMB48MD"/>
    <s v="SALTO XS4 Electronic Escutcheon Ex450,_x000a_2 Handles, any type. Technology: Mifare, Bluetooth LE + HSE."/>
    <s v="Each"/>
    <s v="1 Year"/>
    <m/>
    <n v="358"/>
    <x v="11"/>
    <n v="340.1"/>
  </r>
  <r>
    <x v="27"/>
    <s v="EM450W00IMB48MW"/>
    <s v="SALTO XS4 Electronic Escutcheon Ex450,_x000a_2 Handles, any type. Technology: Mifare, Bluetooth LE + HSE."/>
    <s v="Each"/>
    <s v="1 Year"/>
    <m/>
    <n v="358"/>
    <x v="11"/>
    <n v="340.1"/>
  </r>
  <r>
    <x v="27"/>
    <s v="EM450W00IMB48S"/>
    <s v="SALTO XS4 Electronic Escutcheon Ex450,_x000a_2 Handles, any type. Technology: Mifare, Bluetooth LE + HSE."/>
    <s v="Each"/>
    <s v="1 Year"/>
    <m/>
    <n v="803.85"/>
    <x v="11"/>
    <n v="763.65750000000003"/>
  </r>
  <r>
    <x v="27"/>
    <s v="EM450W00IMB49"/>
    <s v="SALTO XS4 Electronic Escutcheon Ex450,_x000a_2 Handles, any type. Technology: Mifare, Bluetooth LE + HSE."/>
    <s v="Each"/>
    <s v="1 Year"/>
    <m/>
    <n v="720.55"/>
    <x v="11"/>
    <n v="684.52249999999992"/>
  </r>
  <r>
    <x v="27"/>
    <s v="EM450W00IMB49E5"/>
    <s v="SALTO XS4 Electronic Escutcheon Ex450,_x000a_2 Handles, any type. Technology: Mifare, Bluetooth LE + HSE."/>
    <s v="Each"/>
    <s v="1 Year"/>
    <m/>
    <n v="759.4"/>
    <x v="11"/>
    <n v="721.43"/>
  </r>
  <r>
    <x v="27"/>
    <s v="EM450W00IMB49E5G"/>
    <s v="SALTO XS4 Electronic Escutcheon Ex450,_x000a_2 Handles, any type. Technology: Mifare, Bluetooth LE + HSE."/>
    <s v="Each"/>
    <s v="3 Years"/>
    <m/>
    <n v="798.25"/>
    <x v="11"/>
    <n v="758.33749999999998"/>
  </r>
  <r>
    <x v="27"/>
    <s v="EM450W00IMB68"/>
    <s v="SALTO XS4 Electronic Escutcheon Ex450,_x000a_2 Handles, any type. Technology: Mifare, Bluetooth LE + HSE."/>
    <s v="Each"/>
    <s v="1 Year"/>
    <m/>
    <n v="687.65"/>
    <x v="11"/>
    <n v="653.26749999999993"/>
  </r>
  <r>
    <x v="27"/>
    <s v="EM450W00IMB68E5"/>
    <s v="SALTO XS4 Electronic Escutcheon Ex450,_x000a_2 Handles, any type. Technology: Mifare, Bluetooth LE + HSE."/>
    <s v="Each"/>
    <s v="1 Year"/>
    <m/>
    <n v="726.5"/>
    <x v="11"/>
    <n v="690.17499999999995"/>
  </r>
  <r>
    <x v="27"/>
    <s v="EM450W00IMB68E5G"/>
    <s v="SALTO XS4 Electronic Escutcheon Ex450,_x000a_2 Handles, any type. Technology: Mifare, Bluetooth LE + HSE."/>
    <s v="Each"/>
    <s v="3 Years"/>
    <m/>
    <n v="765.35"/>
    <x v="11"/>
    <n v="727.08249999999998"/>
  </r>
  <r>
    <x v="27"/>
    <s v="EM450W00IMB68S"/>
    <s v="SALTO XS4 Electronic Escutcheon Ex450,_x000a_2 Handles, any type. Technology: Mifare, Bluetooth LE + HSE."/>
    <s v="Each"/>
    <s v="1 Year"/>
    <m/>
    <n v="803.85"/>
    <x v="11"/>
    <n v="763.65750000000003"/>
  </r>
  <r>
    <x v="27"/>
    <s v="EM450W00IMB69"/>
    <s v="SALTO XS4 Electronic Escutcheon Ex450,_x000a_2 Handles, any type. Technology: Mifare, Bluetooth LE + HSE."/>
    <s v="Each"/>
    <s v="1 Year"/>
    <m/>
    <n v="720.55"/>
    <x v="11"/>
    <n v="684.52249999999992"/>
  </r>
  <r>
    <x v="27"/>
    <s v="EM450W00IMB69E5"/>
    <s v="SALTO XS4 Electronic Escutcheon Ex450,_x000a_2 Handles, any type. Technology: Mifare, Bluetooth LE + HSE."/>
    <s v="Each"/>
    <s v="3 Years"/>
    <m/>
    <n v="759.4"/>
    <x v="11"/>
    <n v="721.43"/>
  </r>
  <r>
    <x v="27"/>
    <s v="EM450W00IMB69E5G"/>
    <s v="SALTO XS4 Electronic Escutcheon Ex450,_x000a_2 Handles, any type. Technology: Mifare, Bluetooth LE + HSE."/>
    <s v="Each"/>
    <s v="1 Year"/>
    <m/>
    <n v="798.25"/>
    <x v="11"/>
    <n v="758.33749999999998"/>
  </r>
  <r>
    <x v="27"/>
    <s v="EM450W00IMB6VE5"/>
    <s v="SALTO XS4 Electronic Escutcheon Ex450,_x000a_2 Handles, any type. Technology: Mifare, Bluetooth LE + HSE."/>
    <s v="Each"/>
    <s v="3 Years"/>
    <m/>
    <n v="759.4"/>
    <x v="11"/>
    <n v="721.43"/>
  </r>
  <r>
    <x v="27"/>
    <s v="EM450W00IMB78"/>
    <s v="SALTO XS4 Electronic Escutcheon Ex450,_x000a_2 Handles, any type. Technology: Mifare, Bluetooth LE + HSE."/>
    <s v="Each"/>
    <s v="1 Year"/>
    <m/>
    <n v="687.65"/>
    <x v="11"/>
    <n v="653.26749999999993"/>
  </r>
  <r>
    <x v="27"/>
    <s v="EM450W00IMB78E5"/>
    <s v="SALTO XS4 Electronic Escutcheon Ex450,_x000a_2 Handles, any type. Technology: Mifare, Bluetooth LE + HSE."/>
    <s v="Each"/>
    <s v="1 Year"/>
    <m/>
    <n v="726.5"/>
    <x v="11"/>
    <n v="690.17499999999995"/>
  </r>
  <r>
    <x v="27"/>
    <s v="EM450W00IMB78E5G"/>
    <s v="SALTO XS4 Electronic Escutcheon Ex450,_x000a_2 Handles, any type. Technology: Mifare, Bluetooth LE + HSE."/>
    <s v="Each"/>
    <s v="3 Years"/>
    <m/>
    <n v="765.35"/>
    <x v="11"/>
    <n v="727.08249999999998"/>
  </r>
  <r>
    <x v="27"/>
    <s v="EM450W00IMB78G"/>
    <s v="SALTO XS4 Electronic Escutcheon Ex450,_x000a_2 Handles, any type. Technology: Mifare, Bluetooth LE + HSE."/>
    <s v="Each"/>
    <s v="3 Years"/>
    <m/>
    <n v="726.5"/>
    <x v="11"/>
    <n v="690.17499999999995"/>
  </r>
  <r>
    <x v="27"/>
    <s v="EM450W00IMB79E5"/>
    <s v="SALTO XS4 Electronic Escutcheon Ex450,_x000a_2 Handles, any type. Technology: Mifare, Bluetooth LE + HSE."/>
    <s v="Each"/>
    <s v="1 Year"/>
    <m/>
    <n v="759.4"/>
    <x v="11"/>
    <n v="721.43"/>
  </r>
  <r>
    <x v="27"/>
    <s v="EM450W00IMB79E5G"/>
    <s v="SALTO XS4 Electronic Escutcheon Ex450,_x000a_2 Handles, any type. Technology: Mifare, Bluetooth LE + HSE."/>
    <s v="Each"/>
    <s v="1 Year"/>
    <m/>
    <n v="798.25"/>
    <x v="11"/>
    <n v="758.33749999999998"/>
  </r>
  <r>
    <x v="27"/>
    <s v="EM450W00IMB97"/>
    <s v="SALTO XS4 Electronic Escutcheon Ex450,_x000a_2 Handles, any type. Technology: Mifare, Bluetooth LE + HSE."/>
    <s v="Each"/>
    <s v="3 Years"/>
    <m/>
    <n v="687.65"/>
    <x v="11"/>
    <n v="653.26749999999993"/>
  </r>
  <r>
    <x v="27"/>
    <s v="EM450W00IMB98"/>
    <s v="SALTO XS4 Electronic Escutcheon Ex450,_x000a_2 Handles, any type. Technology: Mifare, Bluetooth LE + HSE."/>
    <s v="Each"/>
    <s v="1 Year"/>
    <m/>
    <n v="687.65"/>
    <x v="11"/>
    <n v="653.26749999999993"/>
  </r>
  <r>
    <x v="27"/>
    <s v="EM450W00IMB98E5"/>
    <s v="SALTO XS4 Electronic Escutcheon Ex450,_x000a_2 Handles, any type. Technology: Mifare, Bluetooth LE + HSE."/>
    <s v="Each"/>
    <s v="1 Year"/>
    <m/>
    <n v="726.5"/>
    <x v="11"/>
    <n v="690.17499999999995"/>
  </r>
  <r>
    <x v="27"/>
    <s v="EM450W00IMBH7"/>
    <s v="SALTO XS4 Electronic Half Escutcheon Ex450 for panic bar, 1 handle, any type without keypad. Technology: Mifare + Bluetooth LE + HSE  and standard square spindles, finishes and handles."/>
    <s v="Each"/>
    <s v="3 Years"/>
    <m/>
    <n v="0"/>
    <x v="11"/>
    <n v="0"/>
  </r>
  <r>
    <x v="27"/>
    <s v="EM450W00IMBH7E5"/>
    <s v="SALTO XS4 Electronic Half Escutcheon Ex450 for panic bar, 1 handle, any type without keypad. Technology: Mifare + Bluetooth LE + HSE  and standard square spindles, finishes and handles."/>
    <s v="Each"/>
    <s v="3 Years"/>
    <m/>
    <n v="0"/>
    <x v="11"/>
    <n v="0"/>
  </r>
  <r>
    <x v="27"/>
    <s v="EM450W00IMBH8E5"/>
    <s v="SALTO XS4 Electronic Half Escutcheon Ex450 for panic bar, 1 handle, any type without keypad. Technology: Mifare + Bluetooth LE + HSE  and standard square spindles, finishes and handles."/>
    <s v="Each"/>
    <s v="3 Years"/>
    <m/>
    <n v="0"/>
    <x v="11"/>
    <n v="0"/>
  </r>
  <r>
    <x v="27"/>
    <s v="EM450W00IMBH9"/>
    <s v="SALTO XS4 Electronic Half Escutcheon Ex450 for panic bar, 1 handle, any type without keypad. Technology: Mifare + Bluetooth LE + HSE  and standard square spindles, finishes and handles."/>
    <s v="Each"/>
    <s v="3 Years"/>
    <m/>
    <n v="0"/>
    <x v="11"/>
    <n v="0"/>
  </r>
  <r>
    <x v="27"/>
    <s v="EM450W00IMBH9E5"/>
    <s v="SALTO XS4 Electronic Half Escutcheon Ex450 for panic bar, 1 handle, any type without keypad. Technology: Mifare + Bluetooth LE + HSE  and standard square spindles, finishes and handles."/>
    <s v="Each"/>
    <s v="3 Years"/>
    <m/>
    <n v="0"/>
    <x v="11"/>
    <n v="0"/>
  </r>
  <r>
    <x v="27"/>
    <s v="EM450W00IMW37"/>
    <s v="SALTO XS4 Electronic Escutcheon Ex450,_x000a_2 Handles, any type. Technology: Mifare, Bluetooth LE + HSE."/>
    <s v="Each"/>
    <s v="3 Years"/>
    <m/>
    <n v="687.65"/>
    <x v="11"/>
    <n v="653.26749999999993"/>
  </r>
  <r>
    <x v="27"/>
    <s v="EM450W00IMW38"/>
    <s v="SALTO XS4 Electronic Escutcheon Ex450,_x000a_2 Handles, any type. Technology: Mifare, Bluetooth LE + HSE."/>
    <s v="Each"/>
    <s v="1 Year"/>
    <m/>
    <n v="687.65"/>
    <x v="11"/>
    <n v="653.26749999999993"/>
  </r>
  <r>
    <x v="27"/>
    <s v="EM450W00IMW39E5"/>
    <s v="SALTO XS4 Electronic Escutcheon Ex450,_x000a_2 Handles, any type. Technology: Mifare, Bluetooth LE + HSE."/>
    <s v="Each"/>
    <s v="3 Years"/>
    <m/>
    <n v="759.4"/>
    <x v="11"/>
    <n v="721.43"/>
  </r>
  <r>
    <x v="27"/>
    <s v="EM450W00IMW48"/>
    <s v="SALTO XS4 Electronic Escutcheon Ex450,_x000a_2 Handles, any type. Technology: Mifare, Bluetooth LE + HSE."/>
    <s v="Each"/>
    <s v="1 Year"/>
    <m/>
    <n v="687.65"/>
    <x v="11"/>
    <n v="653.26749999999993"/>
  </r>
  <r>
    <x v="27"/>
    <s v="EM450W00IMW48E5"/>
    <s v="SALTO XS4 Electronic Escutcheon Ex450,_x000a_2 Handles, any type. Technology: Mifare, Bluetooth LE + HSE."/>
    <s v="Each"/>
    <s v="1 Year"/>
    <m/>
    <n v="726.5"/>
    <x v="11"/>
    <n v="690.17499999999995"/>
  </r>
  <r>
    <x v="27"/>
    <s v="EM450W00IMW48MW"/>
    <s v="SALTO XS4 Electronic Escutcheon Ex450,_x000a_2 Handles, any type. Technology: Mifare, Bluetooth LE + HSE."/>
    <s v="Each"/>
    <s v="3 Years"/>
    <m/>
    <n v="358"/>
    <x v="11"/>
    <n v="340.1"/>
  </r>
  <r>
    <x v="27"/>
    <s v="EM450W00IMW49"/>
    <s v="SALTO XS4 Electronic Escutcheon Ex450,_x000a_2 Handles, any type. Technology: Mifare, Bluetooth LE + HSE."/>
    <s v="Each"/>
    <s v="3 Years"/>
    <m/>
    <n v="720.55"/>
    <x v="11"/>
    <n v="684.52249999999992"/>
  </r>
  <r>
    <x v="27"/>
    <s v="EM450W00IMW68"/>
    <s v="SALTO XS4 Electronic Escutcheon Ex450,_x000a_2 Handles, any type. Technology: Mifare, Bluetooth LE + HSE."/>
    <s v="Each"/>
    <s v="3 Years"/>
    <m/>
    <n v="687.65"/>
    <x v="11"/>
    <n v="653.26749999999993"/>
  </r>
  <r>
    <x v="27"/>
    <s v="EM450W00IMW69"/>
    <s v="SALTO XS4 Electronic Escutcheon Ex450,_x000a_2 Handles, any type. Technology: Mifare, Bluetooth LE + HSE."/>
    <s v="Each"/>
    <s v="3 Years"/>
    <m/>
    <n v="720.55"/>
    <x v="11"/>
    <n v="684.52249999999992"/>
  </r>
  <r>
    <x v="27"/>
    <s v="EM450W00IMW69E5"/>
    <s v="SALTO XS4 Electronic Escutcheon Ex450,_x000a_2 Handles, any type. Technology: Mifare, Bluetooth LE + HSE."/>
    <s v="Each"/>
    <s v="3 Years"/>
    <m/>
    <n v="759.4"/>
    <x v="11"/>
    <n v="721.43"/>
  </r>
  <r>
    <x v="27"/>
    <s v="EM450W00IPB38"/>
    <s v="SALTO XS4 Electronic Escutcheon Ex450,_x000a_2 Handles, any type. Technology: Mifare, Bluetooth LE + HSE."/>
    <s v="Each"/>
    <s v="1 Year"/>
    <m/>
    <n v="708.8"/>
    <x v="11"/>
    <n v="673.3599999999999"/>
  </r>
  <r>
    <x v="27"/>
    <s v="EM450W00IPB38E5"/>
    <s v="SALTO XS4 Electronic Escutcheon Ex450,_x000a_2 Handles, any type. Technology: Mifare, Bluetooth LE + HSE."/>
    <s v="Each"/>
    <s v="1 Year"/>
    <m/>
    <n v="747.65"/>
    <x v="11"/>
    <n v="710.26749999999993"/>
  </r>
  <r>
    <x v="27"/>
    <s v="EM450W00IPB38E5G"/>
    <s v="SALTO XS4 Electronic Escutcheon Ex450,_x000a_2 Handles, any type. Technology: Mifare, Bluetooth LE + HSE."/>
    <s v="Each"/>
    <s v="3 Years"/>
    <m/>
    <n v="786.5"/>
    <x v="11"/>
    <n v="747.17499999999995"/>
  </r>
  <r>
    <x v="27"/>
    <s v="EM450W00IPB38G"/>
    <s v="SALTO XS4 Electronic Escutcheon Ex450,_x000a_2 Handles, any type. Technology: Mifare, Bluetooth LE + HSE."/>
    <s v="Each"/>
    <s v="1 Year"/>
    <m/>
    <n v="747.65"/>
    <x v="11"/>
    <n v="710.26749999999993"/>
  </r>
  <r>
    <x v="27"/>
    <s v="EM450W00IPB48"/>
    <s v="SALTO XS4 Electronic Escutcheon Ex450,_x000a_2 Handles, any type. Technology: Mifare, Bluetooth LE + HSE."/>
    <s v="Each"/>
    <s v="3 Years"/>
    <m/>
    <n v="708.8"/>
    <x v="11"/>
    <n v="673.3599999999999"/>
  </r>
  <r>
    <x v="27"/>
    <s v="EM450W00IPB49"/>
    <s v="SALTO XS4 Electronic Escutcheon Ex450,_x000a_2 Handles, any type. Technology: Mifare, Bluetooth LE + HSE."/>
    <s v="Each"/>
    <s v="3 Years"/>
    <m/>
    <n v="741.7"/>
    <x v="11"/>
    <n v="704.61500000000001"/>
  </r>
  <r>
    <x v="27"/>
    <s v="EM450W00IPB68E5"/>
    <s v="SALTO XS4 Electronic Escutcheon Ex450,_x000a_2 Handles, any type. Technology: Mifare, Bluetooth LE + HSE."/>
    <s v="Each"/>
    <s v="1 Year"/>
    <m/>
    <n v="747.65"/>
    <x v="11"/>
    <n v="710.26749999999993"/>
  </r>
  <r>
    <x v="27"/>
    <s v="EM450W00IPBH8"/>
    <s v="SALTO XS4 Electronic Half Escutcheon Ex450 for panic bar, 1 handle, any type without keypad. Technology: Mifare + Bluetooth LE + HSE  and standard square spindles, finishes and handles."/>
    <s v="Each"/>
    <s v="3 Years"/>
    <m/>
    <n v="0"/>
    <x v="11"/>
    <n v="0"/>
  </r>
  <r>
    <x v="27"/>
    <s v="EM450W00IPW48"/>
    <s v="SALTO XS4 Electronic Escutcheon Ex450,_x000a_2 Handles, any type. Technology: Mifare, Bluetooth LE + HSE."/>
    <s v="Each"/>
    <s v="3 Years"/>
    <m/>
    <n v="708.8"/>
    <x v="11"/>
    <n v="673.3599999999999"/>
  </r>
  <r>
    <x v="27"/>
    <s v="EM450W00NEB38"/>
    <s v="SALTO XS4 Electronic Escutcheon Ex450,_x000a_2 Handles, any type. Technology: Mifare, Bluetooth LE + HSE."/>
    <s v="Each"/>
    <s v="1 Year"/>
    <m/>
    <n v="732.65"/>
    <x v="11"/>
    <n v="696.01749999999993"/>
  </r>
  <r>
    <x v="27"/>
    <s v="EM450W00NEB38E5"/>
    <s v="SALTO XS4 Electronic Escutcheon Ex450,_x000a_2 Handles, any type. Technology: Mifare, Bluetooth LE + HSE."/>
    <s v="Each"/>
    <s v="1 Year"/>
    <m/>
    <n v="771.5"/>
    <x v="11"/>
    <n v="732.92499999999995"/>
  </r>
  <r>
    <x v="27"/>
    <s v="EM450W00NEB38G"/>
    <s v="SALTO XS4 Electronic Escutcheon Ex450,_x000a_2 Handles, any type. Technology: Mifare, Bluetooth LE + HSE."/>
    <s v="Each"/>
    <s v="1 Year"/>
    <m/>
    <n v="771.5"/>
    <x v="11"/>
    <n v="732.92499999999995"/>
  </r>
  <r>
    <x v="27"/>
    <s v="EM450W00NEB38S"/>
    <s v="SALTO XS4 Electronic Escutcheon Ex450,_x000a_2 Handles, any type. Technology: Mifare, Bluetooth LE + HSE."/>
    <s v="Each"/>
    <s v="3 Years"/>
    <m/>
    <n v="848.85"/>
    <x v="11"/>
    <n v="806.40750000000003"/>
  </r>
  <r>
    <x v="27"/>
    <s v="EM450W00NEB39E5"/>
    <s v="SALTO XS4 Electronic Escutcheon Ex450,_x000a_2 Handles, any type. Technology: Mifare, Bluetooth LE + HSE."/>
    <s v="Each"/>
    <s v="3 Years"/>
    <m/>
    <n v="804.4"/>
    <x v="11"/>
    <n v="764.18"/>
  </r>
  <r>
    <x v="27"/>
    <s v="EM450W00NEB48"/>
    <s v="SALTO XS4 Electronic Escutcheon Ex450,_x000a_2 Handles, any type. Technology: Mifare, Bluetooth LE + HSE."/>
    <s v="Each"/>
    <s v="1 Year"/>
    <m/>
    <n v="732.65"/>
    <x v="11"/>
    <n v="696.01749999999993"/>
  </r>
  <r>
    <x v="27"/>
    <s v="EM450W00NEB48E5"/>
    <s v="SALTO XS4 Electronic Escutcheon Ex450,_x000a_2 Handles, any type. Technology: Mifare, Bluetooth LE + HSE."/>
    <s v="Each"/>
    <s v="3 Years"/>
    <m/>
    <n v="771.5"/>
    <x v="11"/>
    <n v="732.92499999999995"/>
  </r>
  <r>
    <x v="27"/>
    <s v="EM450W00NEB48G"/>
    <s v="SALTO XS4 Electronic Escutcheon Ex450,_x000a_2 Handles, any type. Technology: Mifare, Bluetooth LE + HSE."/>
    <s v="Each"/>
    <s v="3 Years"/>
    <m/>
    <n v="771.5"/>
    <x v="11"/>
    <n v="732.92499999999995"/>
  </r>
  <r>
    <x v="27"/>
    <s v="EM450W00NEB48MW"/>
    <s v="SALTO XS4 Electronic Escutcheon Ex450,_x000a_2 Handles, any type. Technology: Mifare, Bluetooth LE + HSE."/>
    <s v="Each"/>
    <s v="1 Year"/>
    <m/>
    <n v="358"/>
    <x v="11"/>
    <n v="340.1"/>
  </r>
  <r>
    <x v="27"/>
    <s v="EM450W00NEB48S"/>
    <s v="SALTO XS4 Electronic Escutcheon Ex450,_x000a_2 Handles, any type. Technology: Mifare, Bluetooth LE + HSE."/>
    <s v="Each"/>
    <s v="1 Year"/>
    <m/>
    <n v="848.85"/>
    <x v="11"/>
    <n v="806.40750000000003"/>
  </r>
  <r>
    <x v="27"/>
    <s v="EM450W00NEB49"/>
    <s v="SALTO XS4 Electronic Escutcheon Ex450,_x000a_2 Handles, any type. Technology: Mifare, Bluetooth LE + HSE."/>
    <s v="Each"/>
    <s v="1 Year"/>
    <m/>
    <n v="765.55"/>
    <x v="11"/>
    <n v="727.27249999999992"/>
  </r>
  <r>
    <x v="27"/>
    <s v="EM450W00NEB49E5"/>
    <s v="SALTO XS4 Electronic Escutcheon Ex450,_x000a_2 Handles, any type. Technology: Mifare, Bluetooth LE + HSE."/>
    <s v="Each"/>
    <s v="1 Year"/>
    <m/>
    <n v="804.4"/>
    <x v="11"/>
    <n v="764.18"/>
  </r>
  <r>
    <x v="27"/>
    <s v="EM450W00NEB68"/>
    <s v="SALTO XS4 Electronic Escutcheon Ex450,_x000a_2 Handles, any type. Technology: Mifare, Bluetooth LE + HSE."/>
    <s v="Each"/>
    <s v="1 Year"/>
    <m/>
    <n v="732.65"/>
    <x v="11"/>
    <n v="696.01749999999993"/>
  </r>
  <r>
    <x v="27"/>
    <s v="EM450W00NEB68E5"/>
    <s v="SALTO XS4 Electronic Escutcheon Ex450,_x000a_2 Handles, any type. Technology: Mifare, Bluetooth LE + HSE."/>
    <s v="Each"/>
    <s v="1 Year"/>
    <m/>
    <n v="771.5"/>
    <x v="11"/>
    <n v="732.92499999999995"/>
  </r>
  <r>
    <x v="27"/>
    <s v="EM450W00NEB68E5G"/>
    <s v="SALTO XS4 Electronic Escutcheon Ex450,_x000a_2 Handles, any type. Technology: Mifare, Bluetooth LE + HSE."/>
    <s v="Each"/>
    <s v="1 Year"/>
    <m/>
    <n v="810.35"/>
    <x v="11"/>
    <n v="769.83249999999998"/>
  </r>
  <r>
    <x v="27"/>
    <s v="EM450W00NEB68S"/>
    <s v="SALTO XS4 Electronic Escutcheon Ex450,_x000a_2 Handles, any type. Technology: Mifare, Bluetooth LE + HSE."/>
    <s v="Each"/>
    <s v="3 Years"/>
    <m/>
    <n v="848.85"/>
    <x v="11"/>
    <n v="806.40750000000003"/>
  </r>
  <r>
    <x v="27"/>
    <s v="EM450W00NEB69"/>
    <s v="SALTO XS4 Electronic Escutcheon Ex450,_x000a_2 Handles, any type. Technology: Mifare, Bluetooth LE + HSE."/>
    <s v="Each"/>
    <s v="1 Year"/>
    <m/>
    <n v="765.55"/>
    <x v="11"/>
    <n v="727.27249999999992"/>
  </r>
  <r>
    <x v="27"/>
    <s v="EM450W00NEB78"/>
    <s v="SALTO XS4 Electronic Escutcheon Ex450,_x000a_2 Handles, any type. Technology: Mifare, Bluetooth LE + HSE."/>
    <s v="Each"/>
    <s v="3 Years"/>
    <m/>
    <n v="732.65"/>
    <x v="11"/>
    <n v="696.01749999999993"/>
  </r>
  <r>
    <x v="27"/>
    <s v="EM450W00NEB78E5G"/>
    <s v="SALTO XS4 Electronic Escutcheon Ex450,_x000a_2 Handles, any type. Technology: Mifare, Bluetooth LE + HSE."/>
    <s v="Each"/>
    <s v="3 Years"/>
    <m/>
    <n v="810.35"/>
    <x v="11"/>
    <n v="769.83249999999998"/>
  </r>
  <r>
    <x v="27"/>
    <s v="EM450W00NEB78G"/>
    <s v="SALTO XS4 Electronic Escutcheon Ex450,_x000a_2 Handles, any type. Technology: Mifare, Bluetooth LE + HSE."/>
    <s v="Each"/>
    <s v="3 Years"/>
    <m/>
    <n v="771.5"/>
    <x v="11"/>
    <n v="732.92499999999995"/>
  </r>
  <r>
    <x v="27"/>
    <s v="EM450W00NEB79"/>
    <s v="SALTO XS4 Electronic Escutcheon Ex450,_x000a_2 Handles, any type. Technology: Mifare, Bluetooth LE + HSE."/>
    <s v="Each"/>
    <s v="1 Year"/>
    <m/>
    <n v="765.55"/>
    <x v="11"/>
    <n v="727.27249999999992"/>
  </r>
  <r>
    <x v="27"/>
    <s v="EM450W00NEB98"/>
    <s v="SALTO XS4 Electronic Escutcheon Ex450,_x000a_2 Handles, any type. Technology: Mifare, Bluetooth LE + HSE."/>
    <s v="Each"/>
    <s v="1 Year"/>
    <m/>
    <n v="732.65"/>
    <x v="11"/>
    <n v="696.01749999999993"/>
  </r>
  <r>
    <x v="27"/>
    <s v="EM450W00NEB98E5"/>
    <s v="SALTO XS4 Electronic Escutcheon Ex450,_x000a_2 Handles, any type. Technology: Mifare, Bluetooth LE + HSE."/>
    <s v="Each"/>
    <s v="1 Year"/>
    <m/>
    <n v="771.5"/>
    <x v="11"/>
    <n v="732.92499999999995"/>
  </r>
  <r>
    <x v="27"/>
    <s v="EM450W00NEB98G"/>
    <s v="SALTO XS4 Electronic Escutcheon Ex450,_x000a_2 Handles, any type. Technology: Mifare, Bluetooth LE + HSE."/>
    <s v="Each"/>
    <s v="1 Year"/>
    <m/>
    <n v="771.5"/>
    <x v="11"/>
    <n v="732.92499999999995"/>
  </r>
  <r>
    <x v="27"/>
    <s v="EM450W00PMB38"/>
    <s v="SALTO XS4 Electronic Escutcheon Ex450,_x000a_2 Handles, any type. Technology: Mifare, Bluetooth LE + HSE."/>
    <s v="Each"/>
    <s v="1 Year"/>
    <m/>
    <n v="687.65"/>
    <x v="11"/>
    <n v="653.26749999999993"/>
  </r>
  <r>
    <x v="27"/>
    <s v="EM450W00PMB48"/>
    <s v="SALTO XS4 Electronic Escutcheon Ex450,_x000a_2 Handles, any type. Technology: Mifare, Bluetooth LE + HSE."/>
    <s v="Each"/>
    <s v="1 Year"/>
    <m/>
    <n v="687.65"/>
    <x v="11"/>
    <n v="653.26749999999993"/>
  </r>
  <r>
    <x v="27"/>
    <s v="EM450W00PMB68"/>
    <s v="SALTO XS4 Electronic Escutcheon Ex450,_x000a_2 Handles, any type. Technology: Mifare, Bluetooth LE + HSE."/>
    <s v="Each"/>
    <s v="3 Years"/>
    <m/>
    <n v="687.65"/>
    <x v="11"/>
    <n v="653.26749999999993"/>
  </r>
  <r>
    <x v="27"/>
    <s v="EM450W00PMB68E5"/>
    <s v="SALTO XS4 Electronic Escutcheon Ex450,_x000a_2 Handles, any type. Technology: Mifare, Bluetooth LE + HSE."/>
    <s v="Each"/>
    <s v="1 Year"/>
    <m/>
    <n v="726.5"/>
    <x v="11"/>
    <n v="690.17499999999995"/>
  </r>
  <r>
    <x v="27"/>
    <s v="EM450W00PPB48"/>
    <s v="SALTO XS4 Electronic Escutcheon Ex450,_x000a_2 Handles, any type. Technology: Mifare, Bluetooth LE + HSE."/>
    <s v="Each"/>
    <s v="1 Year"/>
    <m/>
    <n v="687.65"/>
    <x v="11"/>
    <n v="653.26749999999993"/>
  </r>
  <r>
    <x v="27"/>
    <s v="EM450W00PPB48E5"/>
    <s v="SALTO XS4 Electronic Escutcheon Ex450,_x000a_2 Handles, any type. Technology: Mifare, Bluetooth LE + HSE."/>
    <s v="Each"/>
    <s v="1 Year"/>
    <m/>
    <n v="726.5"/>
    <x v="11"/>
    <n v="690.17499999999995"/>
  </r>
  <r>
    <x v="27"/>
    <s v="EM450W00PPB68"/>
    <s v="SALTO XS4 Electronic Escutcheon Ex450,_x000a_2 Handles, any type. Technology: Mifare, Bluetooth LE + HSE."/>
    <s v="Each"/>
    <s v="1 Year"/>
    <m/>
    <n v="687.65"/>
    <x v="11"/>
    <n v="653.26749999999993"/>
  </r>
  <r>
    <x v="27"/>
    <s v="EM450W00PPB69E5"/>
    <s v="SALTO XS4 Electronic Escutcheon Ex450,_x000a_2 Handles, any type. Technology: Mifare, Bluetooth LE + HSE."/>
    <s v="Each"/>
    <s v="1 Year"/>
    <m/>
    <n v="759.4"/>
    <x v="11"/>
    <n v="721.43"/>
  </r>
  <r>
    <x v="27"/>
    <s v="EM450W00RBB48MW"/>
    <s v="SALTO XS4 Electronic Escutcheon Ex450,_x000a_2 Handles, any type. Technology: Mifare, Bluetooth LE + HSE."/>
    <s v="Each"/>
    <s v="1 Year"/>
    <m/>
    <n v="358"/>
    <x v="11"/>
    <n v="340.1"/>
  </r>
  <r>
    <x v="27"/>
    <s v="EM450W7FIMB49"/>
    <s v="SALTO XS4 Electronic Escutcheon Ex450,_x000a_2 Handles, any type. Technology: Mifare, Bluetooth LE + HSE."/>
    <s v="Each"/>
    <s v="1 Year"/>
    <m/>
    <n v="720.55"/>
    <x v="11"/>
    <n v="684.52249999999992"/>
  </r>
  <r>
    <x v="27"/>
    <s v="EM450W7FIMB69"/>
    <s v="SALTO XS4 Electronic Escutcheon Ex450,_x000a_2 Handles, any type. Technology: Mifare, Bluetooth LE + HSE."/>
    <s v="Each"/>
    <s v="1 Year"/>
    <m/>
    <n v="720.55"/>
    <x v="11"/>
    <n v="684.52249999999992"/>
  </r>
  <r>
    <x v="27"/>
    <s v="EM450W7FIMB79"/>
    <s v="SALTO XS4 Electronic Escutcheon Ex450,_x000a_2 Handles, any type. Technology: Mifare, Bluetooth LE + HSE."/>
    <s v="Each"/>
    <s v="1 Year"/>
    <m/>
    <n v="720.55"/>
    <x v="11"/>
    <n v="684.52249999999992"/>
  </r>
  <r>
    <x v="27"/>
    <s v="EM450W7FIMB99E5G"/>
    <s v="SALTO XS4 Electronic Escutcheon Ex450,_x000a_2 Handles, any type. Technology: Mifare, Bluetooth LE + HSE."/>
    <s v="Each"/>
    <s v="3 Years"/>
    <m/>
    <n v="798.25"/>
    <x v="11"/>
    <n v="758.33749999999998"/>
  </r>
  <r>
    <x v="27"/>
    <s v="EM450W7FIMBH7E5"/>
    <s v="SALTO XS4 Electronic Half Escutcheon Ex450 for panic bar, 1 handle, any type without keypad. Technology: Mifare + Bluetooth LE + HSE  and standard square spindles, finishes and handles."/>
    <s v="Each"/>
    <s v="3 Years"/>
    <m/>
    <n v="0"/>
    <x v="11"/>
    <n v="0"/>
  </r>
  <r>
    <x v="27"/>
    <s v="EM450W7FIMBH8E5"/>
    <s v="SALTO XS4 Electronic Half Escutcheon Ex450 for panic bar, 1 handle, any type without keypad. Technology: Mifare + Bluetooth LE + HSE  and standard square spindles, finishes and handles."/>
    <s v="Each"/>
    <s v="3 Years"/>
    <m/>
    <n v="0"/>
    <x v="11"/>
    <n v="0"/>
  </r>
  <r>
    <x v="27"/>
    <s v="EM450W7FIMBH9"/>
    <s v="SALTO XS4 Electronic Half Escutcheon Ex450 for panic bar, 1 handle, any type without keypad. Technology: Mifare + Bluetooth LE + HSE  and standard square spindles, finishes and handles."/>
    <s v="Each"/>
    <s v="3 Years"/>
    <m/>
    <n v="0"/>
    <x v="11"/>
    <n v="0"/>
  </r>
  <r>
    <x v="27"/>
    <s v="EM450W7FIMBH9E5"/>
    <s v="SALTO XS4 Electronic Half Escutcheon Ex450 for panic bar, 1 handle, any type without keypad. Technology: Mifare + Bluetooth LE + HSE  and standard square spindles, finishes and handles."/>
    <s v="Each"/>
    <s v="3 Years"/>
    <m/>
    <n v="0"/>
    <x v="11"/>
    <n v="0"/>
  </r>
  <r>
    <x v="27"/>
    <s v="EM450W7FNEB48"/>
    <s v="SALTO XS4 Electronic Escutcheon Ex450,_x000a_2 Handles, any type. Technology: Mifare, Bluetooth LE + HSE."/>
    <s v="Each"/>
    <s v="1 Year"/>
    <m/>
    <n v="732.65"/>
    <x v="11"/>
    <n v="696.01749999999993"/>
  </r>
  <r>
    <x v="27"/>
    <s v="EM450W7FNEB49"/>
    <s v="SALTO XS4 Electronic Escutcheon Ex450,_x000a_2 Handles, any type. Technology: Mifare, Bluetooth LE + HSE."/>
    <s v="Each"/>
    <s v="1 Year"/>
    <m/>
    <n v="765.55"/>
    <x v="11"/>
    <n v="727.27249999999992"/>
  </r>
  <r>
    <x v="27"/>
    <s v="EM450W7FNEBH9"/>
    <s v="SALTO XS4 Electronic Half Escutcheon Ex450 for panic bar, 1 handle, any type without keypad. Technology: Mifare + Bluetooth LE + HSE  and standard square spindles, finishes and handles."/>
    <s v="Each"/>
    <s v="3 Years"/>
    <m/>
    <n v="0"/>
    <x v="11"/>
    <n v="0"/>
  </r>
  <r>
    <x v="27"/>
    <s v="EM450W7FNEBH9E5"/>
    <s v="SALTO XS4 Electronic Half Escutcheon Ex450 for panic bar, 1 handle, any type without keypad. Technology: Mifare + Bluetooth LE + HSE  and standard square spindles, finishes and handles."/>
    <s v="Each"/>
    <s v="3 Years"/>
    <m/>
    <n v="0"/>
    <x v="11"/>
    <n v="0"/>
  </r>
  <r>
    <x v="27"/>
    <s v="EM450WSHIMBH8E5"/>
    <s v="SALTO XS4 Electronic Half Escutcheon Ex450 for panic bar, 1 handle, any type without keypad. Technology: Mifare + Bluetooth LE + HSE  and standard square spindles, finishes and handles."/>
    <s v="Each"/>
    <s v="3 Years"/>
    <m/>
    <n v="0"/>
    <x v="11"/>
    <n v="0"/>
  </r>
  <r>
    <x v="27"/>
    <s v="EM450WSHIMBH9"/>
    <s v="SALTO XS4 Electronic Half Escutcheon Ex450 for panic bar, 1 handle, any type without keypad. Technology: Mifare + Bluetooth LE + HSE  and standard square spindles, finishes and handles."/>
    <s v="Each"/>
    <s v="3 Years"/>
    <m/>
    <n v="0"/>
    <x v="11"/>
    <n v="0"/>
  </r>
  <r>
    <x v="27"/>
    <s v="EM450Y00IMB37"/>
    <s v="SALTO XS4 Electronic Escutcheon Ex450,_x000a_2 Handles, any type. Technology: Mifare, Bluetooth LE + HSE."/>
    <s v="Each"/>
    <s v="1 Year"/>
    <m/>
    <n v="700.85"/>
    <x v="11"/>
    <n v="665.8075"/>
  </r>
  <r>
    <x v="27"/>
    <s v="EM450Y00IMB38"/>
    <s v="SALTO XS4 Electronic Escutcheon Ex450,_x000a_2 Handles, any type. Technology: Mifare, Bluetooth LE + HSE."/>
    <s v="Each"/>
    <s v="1 Year"/>
    <m/>
    <n v="700.85"/>
    <x v="11"/>
    <n v="665.8075"/>
  </r>
  <r>
    <x v="27"/>
    <s v="EM450Y00IMB38E5"/>
    <s v="SALTO XS4 Electronic Escutcheon Ex450,_x000a_2 Handles, any type. Technology: Mifare, Bluetooth LE + HSE."/>
    <s v="Each"/>
    <s v="1 Year"/>
    <m/>
    <n v="739.7"/>
    <x v="11"/>
    <n v="702.71500000000003"/>
  </r>
  <r>
    <x v="27"/>
    <s v="EM450Y00IMB38E5G"/>
    <s v="SALTO XS4 Electronic Escutcheon Ex450,_x000a_2 Handles, any type. Technology: Mifare, Bluetooth LE + HSE."/>
    <s v="Each"/>
    <s v="1 Year"/>
    <m/>
    <n v="778.55"/>
    <x v="11"/>
    <n v="739.62249999999995"/>
  </r>
  <r>
    <x v="27"/>
    <s v="EM450Y00IMB38G"/>
    <s v="SALTO XS4 Electronic Escutcheon Ex450,_x000a_2 Handles, any type. Technology: Mifare, Bluetooth LE + HSE."/>
    <s v="Each"/>
    <s v="3 Years"/>
    <m/>
    <n v="739.7"/>
    <x v="11"/>
    <n v="702.71500000000003"/>
  </r>
  <r>
    <x v="27"/>
    <s v="EM450Y00IMB47"/>
    <s v="SALTO XS4 Electronic Escutcheon Ex450,_x000a_2 Handles, any type. Technology: Mifare, Bluetooth LE + HSE."/>
    <s v="Each"/>
    <s v="1 Year"/>
    <m/>
    <n v="700.85"/>
    <x v="11"/>
    <n v="665.8075"/>
  </r>
  <r>
    <x v="27"/>
    <s v="EM450Y00IMB48"/>
    <s v="SALTO XS4 Electronic Escutcheon Ex450,_x000a_2 Handles, any type. Technology: Mifare, Bluetooth LE + HSE."/>
    <s v="Each"/>
    <s v="3 Years"/>
    <m/>
    <n v="700.85"/>
    <x v="11"/>
    <n v="665.8075"/>
  </r>
  <r>
    <x v="27"/>
    <s v="EM450Y00IMB48E5"/>
    <s v="SALTO XS4 Electronic Escutcheon Ex450,_x000a_2 Handles, any type. Technology: Mifare, Bluetooth LE + HSE."/>
    <s v="Each"/>
    <s v="1 Year"/>
    <m/>
    <n v="739.7"/>
    <x v="11"/>
    <n v="702.71500000000003"/>
  </r>
  <r>
    <x v="27"/>
    <s v="EM450Y00IMB48E5G"/>
    <s v="SALTO XS4 Electronic Escutcheon Ex450,_x000a_2 Handles, any type. Technology: Mifare, Bluetooth LE + HSE."/>
    <s v="Each"/>
    <s v="1 Year"/>
    <m/>
    <n v="778.55"/>
    <x v="11"/>
    <n v="739.62249999999995"/>
  </r>
  <r>
    <x v="27"/>
    <s v="EM450Y00IMB48S"/>
    <s v="SALTO XS4 Electronic Escutcheon Ex450,_x000a_2 Handles, any type. Technology: Mifare, Bluetooth LE + HSE."/>
    <s v="Each"/>
    <s v="3 Years"/>
    <m/>
    <n v="817.05"/>
    <x v="11"/>
    <n v="776.19749999999999"/>
  </r>
  <r>
    <x v="27"/>
    <s v="EM450Y00IMB68"/>
    <s v="SALTO XS4 Electronic Escutcheon Ex450,_x000a_2 Handles, any type. Technology: Mifare, Bluetooth LE + HSE."/>
    <s v="Each"/>
    <s v="1 Year"/>
    <m/>
    <n v="700.85"/>
    <x v="11"/>
    <n v="665.8075"/>
  </r>
  <r>
    <x v="27"/>
    <s v="EM450Y00IMB68E5"/>
    <s v="SALTO XS4 Electronic Escutcheon Ex450,_x000a_2 Handles, any type. Technology: Mifare, Bluetooth LE + HSE."/>
    <s v="Each"/>
    <s v="1 Year"/>
    <m/>
    <n v="739.7"/>
    <x v="11"/>
    <n v="702.71500000000003"/>
  </r>
  <r>
    <x v="27"/>
    <s v="EM450Y00IMB68E5G"/>
    <s v="SALTO XS4 Electronic Escutcheon Ex450,_x000a_2 Handles, any type. Technology: Mifare, Bluetooth LE + HSE."/>
    <s v="Each"/>
    <s v="1 Year"/>
    <m/>
    <n v="778.55"/>
    <x v="11"/>
    <n v="739.62249999999995"/>
  </r>
  <r>
    <x v="27"/>
    <s v="EM450Y00IMB78E5"/>
    <s v="SALTO XS4 Electronic Escutcheon Ex450,_x000a_2 Handles, any type. Technology: Mifare, Bluetooth LE + HSE."/>
    <s v="Each"/>
    <s v="1 Year"/>
    <m/>
    <n v="739.7"/>
    <x v="11"/>
    <n v="702.71500000000003"/>
  </r>
  <r>
    <x v="27"/>
    <s v="EM450Y00IMBH8E5"/>
    <s v="SALTO XS4 Electronic Half Escutcheon Ex450 for panic bar, 1 handle, any type without keypad. Technology: Mifare + Bluetooth LE + HSE  and standard square spindles, finishes and handles."/>
    <s v="Each"/>
    <s v="3 Years"/>
    <m/>
    <n v="0"/>
    <x v="11"/>
    <n v="0"/>
  </r>
  <r>
    <x v="27"/>
    <s v="EM450Y00IMW48MD"/>
    <s v="SALTO XS4 Electronic Escutcheon Ex450,_x000a_2 Handles, any type. Technology: Mifare, Bluetooth LE + HSE."/>
    <s v="Each"/>
    <s v="3 Years"/>
    <m/>
    <n v="358"/>
    <x v="11"/>
    <n v="340.1"/>
  </r>
  <r>
    <x v="27"/>
    <s v="EM450Y00IPB38"/>
    <s v="SALTO XS4 Electronic Escutcheon Ex450,_x000a_2 Handles, any type. Technology: Mifare, Bluetooth LE + HSE."/>
    <s v="Each"/>
    <s v="1 Year"/>
    <m/>
    <n v="722"/>
    <x v="11"/>
    <n v="685.9"/>
  </r>
  <r>
    <x v="27"/>
    <s v="EM450Y00IPB48"/>
    <s v="SALTO XS4 Electronic Escutcheon Ex450,_x000a_2 Handles, any type. Technology: Mifare, Bluetooth LE + HSE."/>
    <s v="Each"/>
    <s v="3 Years"/>
    <m/>
    <n v="722"/>
    <x v="11"/>
    <n v="685.9"/>
  </r>
  <r>
    <x v="27"/>
    <s v="EM450Y00NEB38E5"/>
    <s v="SALTO XS4 Electronic Escutcheon Ex450,_x000a_2 Handles, any type. Technology: Mifare, Bluetooth LE + HSE."/>
    <s v="Each"/>
    <s v="3 Years"/>
    <m/>
    <n v="784.7"/>
    <x v="11"/>
    <n v="745.46500000000003"/>
  </r>
  <r>
    <x v="27"/>
    <s v="EM450Y00NEB48E5"/>
    <s v="SALTO XS4 Electronic Escutcheon Ex450,_x000a_2 Handles, any type. Technology: Mifare, Bluetooth LE + HSE."/>
    <s v="Each"/>
    <s v="1 Year"/>
    <m/>
    <n v="784.7"/>
    <x v="11"/>
    <n v="745.46500000000003"/>
  </r>
  <r>
    <x v="27"/>
    <s v="EM450Y00NEB68E5"/>
    <s v="SALTO XS4 Electronic Escutcheon Ex450,_x000a_2 Handles, any type. Technology: Mifare, Bluetooth LE + HSE."/>
    <s v="Each"/>
    <s v="3 Years"/>
    <m/>
    <n v="784.7"/>
    <x v="11"/>
    <n v="745.46500000000003"/>
  </r>
  <r>
    <x v="27"/>
    <s v="EM450Y00NEB98E5"/>
    <s v="SALTO XS4 Electronic Escutcheon Ex450,_x000a_2 Handles, any type. Technology: Mifare, Bluetooth LE + HSE."/>
    <s v="Each"/>
    <s v="1 Year"/>
    <m/>
    <n v="784.7"/>
    <x v="11"/>
    <n v="745.46500000000003"/>
  </r>
  <r>
    <x v="27"/>
    <s v="EM450Z00BCBB6"/>
    <s v="SALTO XS4 Electronic Escutcheon Ex450,_x000a_2 Handles, any type. Technology: Mifare, Bluetooth LE + HSE."/>
    <s v="Each"/>
    <s v="1 Year"/>
    <m/>
    <n v="755.05"/>
    <x v="11"/>
    <n v="717.2974999999999"/>
  </r>
  <r>
    <x v="27"/>
    <s v="EM450Z00IMB37E5"/>
    <s v="SALTO XS4 Electronic Escutcheon Ex450,_x000a_2 Handles, any type. Technology: Mifare, Bluetooth LE + HSE."/>
    <s v="Each"/>
    <s v="1 Year"/>
    <m/>
    <n v="726.5"/>
    <x v="11"/>
    <n v="690.17499999999995"/>
  </r>
  <r>
    <x v="27"/>
    <s v="EM450Z00IMB38"/>
    <s v="SALTO XS4 Electronic Escutcheon Ex450,_x000a_2 Handles, any type. Technology: Mifare, Bluetooth LE + HSE."/>
    <s v="Each"/>
    <s v="1 Year"/>
    <m/>
    <n v="687.65"/>
    <x v="11"/>
    <n v="653.26749999999993"/>
  </r>
  <r>
    <x v="27"/>
    <s v="EM450Z00IMB38A2"/>
    <s v="SALTO XS4 Electronic Escutcheon Ex450,_x000a_2 Handles, any type. Technology: Mifare, Bluetooth LE + HSE."/>
    <s v="Each"/>
    <s v="1 Year"/>
    <m/>
    <n v="687.65"/>
    <x v="11"/>
    <n v="653.26749999999993"/>
  </r>
  <r>
    <x v="27"/>
    <s v="EM450Z00IMB38E5"/>
    <s v="SALTO XS4 Electronic Escutcheon Ex450,_x000a_2 Handles, any type. Technology: Mifare, Bluetooth LE + HSE."/>
    <s v="Each"/>
    <s v="1 Year"/>
    <m/>
    <n v="726.5"/>
    <x v="11"/>
    <n v="690.17499999999995"/>
  </r>
  <r>
    <x v="27"/>
    <s v="EM450Z00IMB38E5A2"/>
    <s v="SALTO XS4 Electronic Escutcheon Ex450,_x000a_2 Handles, any type. Technology: Mifare, Bluetooth LE + HSE."/>
    <s v="Each"/>
    <s v="3 Years"/>
    <m/>
    <n v="726.5"/>
    <x v="11"/>
    <n v="690.17499999999995"/>
  </r>
  <r>
    <x v="27"/>
    <s v="EM450Z00IMB48"/>
    <s v="SALTO XS4 Electronic Escutcheon Ex450,_x000a_2 Handles, any type. Technology: Mifare, Bluetooth LE + HSE."/>
    <s v="Each"/>
    <s v="1 Year"/>
    <m/>
    <n v="687.65"/>
    <x v="11"/>
    <n v="653.26749999999993"/>
  </r>
  <r>
    <x v="27"/>
    <s v="EM450Z00IMB48A2"/>
    <s v="SALTO XS4 Electronic Escutcheon Ex450,_x000a_2 Handles, any type. Technology: Mifare, Bluetooth LE + HSE."/>
    <s v="Each"/>
    <s v="1 Year"/>
    <m/>
    <n v="687.65"/>
    <x v="11"/>
    <n v="653.26749999999993"/>
  </r>
  <r>
    <x v="27"/>
    <s v="EM450Z00IMB48E5"/>
    <s v="SALTO XS4 Electronic Escutcheon Ex450,_x000a_2 Handles, any type. Technology: Mifare, Bluetooth LE + HSE."/>
    <s v="Each"/>
    <s v="1 Year"/>
    <m/>
    <n v="726.5"/>
    <x v="11"/>
    <n v="690.17499999999995"/>
  </r>
  <r>
    <x v="27"/>
    <s v="EM450Z00IMB48E5G"/>
    <s v="SALTO XS4 Electronic Escutcheon Ex450,_x000a_2 Handles, any type. Technology: Mifare, Bluetooth LE + HSE."/>
    <s v="Each"/>
    <s v="3 Years"/>
    <m/>
    <n v="765.35"/>
    <x v="11"/>
    <n v="727.08249999999998"/>
  </r>
  <r>
    <x v="27"/>
    <s v="EM450Z00IMB48MW"/>
    <s v="SALTO XS4 Electronic Escutcheon Ex450,_x000a_2 Handles, any type. Technology: Mifare, Bluetooth LE + HSE."/>
    <s v="Each"/>
    <s v="1 Year"/>
    <m/>
    <n v="358"/>
    <x v="11"/>
    <n v="340.1"/>
  </r>
  <r>
    <x v="27"/>
    <s v="EM450Z00IMB56"/>
    <s v="SALTO XS4 Electronic Escutcheon Ex450,_x000a_2 Handles, any type. Technology: Mifare, Bluetooth LE + HSE."/>
    <s v="Each"/>
    <s v="1 Year"/>
    <m/>
    <n v="687.65"/>
    <x v="11"/>
    <n v="653.26749999999993"/>
  </r>
  <r>
    <x v="27"/>
    <s v="EM450Z00IMB56E5"/>
    <s v="SALTO XS4 Electronic Escutcheon Ex450,_x000a_2 Handles, any type. Technology: Mifare, Bluetooth LE + HSE."/>
    <s v="Each"/>
    <s v="1 Year"/>
    <m/>
    <n v="726.5"/>
    <x v="11"/>
    <n v="690.17499999999995"/>
  </r>
  <r>
    <x v="27"/>
    <s v="EM450Z00IMB68E5"/>
    <s v="SALTO XS4 Electronic Escutcheon Ex450,_x000a_2 Handles, any type. Technology: Mifare, Bluetooth LE + HSE."/>
    <s v="Each"/>
    <s v="3 Years"/>
    <m/>
    <n v="726.5"/>
    <x v="11"/>
    <n v="690.17499999999995"/>
  </r>
  <r>
    <x v="27"/>
    <s v="EM450Z00IMBA6"/>
    <s v="SALTO XS4 Electronic Escutcheon Ex450,_x000a_2 Handles, any type. Technology: Mifare, Bluetooth LE + HSE."/>
    <s v="Each"/>
    <s v="1 Year"/>
    <m/>
    <n v="687.65"/>
    <x v="11"/>
    <n v="653.26749999999993"/>
  </r>
  <r>
    <x v="27"/>
    <s v="EM450Z00IMBA6E5"/>
    <s v="SALTO XS4 Electronic Escutcheon Ex450,_x000a_2 Handles, any type. Technology: Mifare, Bluetooth LE + HSE."/>
    <s v="Each"/>
    <s v="1 Year"/>
    <m/>
    <n v="726.5"/>
    <x v="11"/>
    <n v="690.17499999999995"/>
  </r>
  <r>
    <x v="27"/>
    <s v="EM450Z00IMBB6"/>
    <s v="SALTO XS4 Electronic Escutcheon Ex450,_x000a_2 Handles, any type. Technology: Mifare, Bluetooth LE + HSE."/>
    <s v="Each"/>
    <s v="1 Year"/>
    <m/>
    <n v="687.65"/>
    <x v="11"/>
    <n v="653.26749999999993"/>
  </r>
  <r>
    <x v="27"/>
    <s v="EM450Z00IMBB6E5"/>
    <s v="SALTO XS4 Electronic Escutcheon Ex450,_x000a_2 Handles, any type. Technology: Mifare, Bluetooth LE + HSE."/>
    <s v="Each"/>
    <s v="1 Year"/>
    <m/>
    <n v="726.5"/>
    <x v="11"/>
    <n v="690.17499999999995"/>
  </r>
  <r>
    <x v="27"/>
    <s v="EM450Z00IMW38G"/>
    <s v="SALTO XS4 Electronic Escutcheon Ex450,_x000a_2 Handles, any type. Technology: Mifare, Bluetooth LE + HSE."/>
    <s v="Each"/>
    <s v="3 Years"/>
    <m/>
    <n v="726.5"/>
    <x v="11"/>
    <n v="690.17499999999995"/>
  </r>
  <r>
    <x v="27"/>
    <s v="EM450Z00IMW48E5G"/>
    <s v="SALTO XS4 Electronic Escutcheon Ex450,_x000a_2 Handles, any type. Technology: Mifare, Bluetooth LE + HSE."/>
    <s v="Each"/>
    <s v="3 Years"/>
    <m/>
    <n v="765.35"/>
    <x v="11"/>
    <n v="727.08249999999998"/>
  </r>
  <r>
    <x v="27"/>
    <s v="EM450Z00IMW48G"/>
    <s v="SALTO XS4 Electronic Escutcheon Ex450,_x000a_2 Handles, any type. Technology: Mifare, Bluetooth LE + HSE."/>
    <s v="Each"/>
    <s v="3 Years"/>
    <m/>
    <n v="726.5"/>
    <x v="11"/>
    <n v="690.17499999999995"/>
  </r>
  <r>
    <x v="27"/>
    <s v="EM450Z00IMW48MD"/>
    <s v="SALTO XS4 Electronic Escutcheon Ex450,_x000a_2 Handles, any type. Technology: Mifare, Bluetooth LE + HSE."/>
    <s v="Each"/>
    <s v="3 Years"/>
    <m/>
    <n v="358"/>
    <x v="11"/>
    <n v="340.1"/>
  </r>
  <r>
    <x v="27"/>
    <s v="EM450Z00IMW48MW"/>
    <s v="SALTO XS4 Electronic Escutcheon Ex450,_x000a_2 Handles, any type. Technology: Mifare, Bluetooth LE + HSE."/>
    <s v="Each"/>
    <s v="1 Year"/>
    <m/>
    <n v="358"/>
    <x v="11"/>
    <n v="340.1"/>
  </r>
  <r>
    <x v="27"/>
    <s v="EM450Z00IMWB6"/>
    <s v="SALTO XS4 Electronic Escutcheon Ex450,_x000a_2 Handles, any type. Technology: Mifare, Bluetooth LE + HSE."/>
    <s v="Each"/>
    <s v="3 Years"/>
    <m/>
    <n v="687.65"/>
    <x v="11"/>
    <n v="653.26749999999993"/>
  </r>
  <r>
    <x v="27"/>
    <s v="EM450Z00NEB26"/>
    <s v="SALTO XS4 Electronic Escutcheon Ex450,_x000a_2 Handles, any type. Technology: Mifare, Bluetooth LE + HSE."/>
    <s v="Each"/>
    <s v="1 Year"/>
    <m/>
    <n v="732.65"/>
    <x v="11"/>
    <n v="696.01749999999993"/>
  </r>
  <r>
    <x v="27"/>
    <s v="EM450Z00NEB38"/>
    <s v="SALTO XS4 Electronic Escutcheon Ex450,_x000a_2 Handles, any type. Technology: Mifare, Bluetooth LE + HSE."/>
    <s v="Each"/>
    <s v="3 Years"/>
    <m/>
    <n v="732.65"/>
    <x v="11"/>
    <n v="696.01749999999993"/>
  </r>
  <r>
    <x v="27"/>
    <s v="EM450Z00NEB38A2"/>
    <s v="SALTO XS4 Electronic Escutcheon Ex450,_x000a_2 Handles, any type. Technology: Mifare, Bluetooth LE + HSE."/>
    <s v="Each"/>
    <s v="1 Year"/>
    <m/>
    <n v="732.65"/>
    <x v="11"/>
    <n v="696.01749999999993"/>
  </r>
  <r>
    <x v="27"/>
    <s v="EM450Z00NEB38E5"/>
    <s v="SALTO XS4 Electronic Escutcheon Ex450,_x000a_2 Handles, any type. Technology: Mifare, Bluetooth LE + HSE."/>
    <s v="Each"/>
    <s v="3 Years"/>
    <m/>
    <n v="771.5"/>
    <x v="11"/>
    <n v="732.92499999999995"/>
  </r>
  <r>
    <x v="27"/>
    <s v="EM450Z00NEB38E5G"/>
    <s v="SALTO XS4 Electronic Escutcheon Ex450,_x000a_2 Handles, any type. Technology: Mifare, Bluetooth LE + HSE."/>
    <s v="Each"/>
    <s v="1 Year"/>
    <m/>
    <n v="810.35"/>
    <x v="11"/>
    <n v="769.83249999999998"/>
  </r>
  <r>
    <x v="27"/>
    <s v="EM450Z00NEB38G"/>
    <s v="SALTO XS4 Electronic Escutcheon Ex450,_x000a_2 Handles, any type. Technology: Mifare, Bluetooth LE + HSE."/>
    <s v="Each"/>
    <s v="1 Year"/>
    <m/>
    <n v="771.5"/>
    <x v="11"/>
    <n v="732.92499999999995"/>
  </r>
  <r>
    <x v="27"/>
    <s v="EM450Z00NEB48E5A2"/>
    <s v="SALTO XS4 Electronic Escutcheon Ex450,_x000a_2 Handles, any type. Technology: Mifare, Bluetooth LE + HSE."/>
    <s v="Each"/>
    <s v="1 Year"/>
    <m/>
    <n v="771.5"/>
    <x v="11"/>
    <n v="732.92499999999995"/>
  </r>
  <r>
    <x v="27"/>
    <s v="EM450Z00NEBB6"/>
    <s v="SALTO XS4 Electronic Escutcheon Ex450,_x000a_2 Handles, any type. Technology: Mifare, Bluetooth LE + HSE."/>
    <s v="Each"/>
    <s v="1 Year"/>
    <m/>
    <n v="732.65"/>
    <x v="11"/>
    <n v="696.01749999999993"/>
  </r>
  <r>
    <x v="27"/>
    <s v="EM450Z00NEBB6E5"/>
    <s v="SALTO XS4 Electronic Escutcheon Ex450,_x000a_2 Handles, any type. Technology: Mifare, Bluetooth LE + HSE."/>
    <s v="Each"/>
    <s v="3 Years"/>
    <m/>
    <n v="771.5"/>
    <x v="11"/>
    <n v="732.92499999999995"/>
  </r>
  <r>
    <x v="27"/>
    <s v="EM450Z00PMB38A2"/>
    <s v="SALTO XS4 Electronic Escutcheon Ex450,_x000a_2 Handles, any type. Technology: Mifare, Bluetooth LE + HSE."/>
    <s v="Each"/>
    <s v="1 Year"/>
    <m/>
    <n v="687.65"/>
    <x v="11"/>
    <n v="653.26749999999993"/>
  </r>
  <r>
    <x v="27"/>
    <s v="EM450Z00PMB38E5"/>
    <s v="SALTO XS4 Electronic Escutcheon Ex450,_x000a_2 Handles, any type. Technology: Mifare, Bluetooth LE + HSE."/>
    <s v="Each"/>
    <s v="3 Years"/>
    <m/>
    <n v="726.5"/>
    <x v="11"/>
    <n v="690.17499999999995"/>
  </r>
  <r>
    <x v="27"/>
    <s v="EM450Z00PMB38E5A2"/>
    <s v="SALTO XS4 Electronic Escutcheon Ex450,_x000a_2 Handles, any type. Technology: Mifare, Bluetooth LE + HSE."/>
    <s v="Each"/>
    <s v="1 Year"/>
    <m/>
    <n v="726.5"/>
    <x v="11"/>
    <n v="690.17499999999995"/>
  </r>
  <r>
    <x v="27"/>
    <s v="EM450Z00PMB48E5"/>
    <s v="SALTO XS4 Electronic Escutcheon Ex450,_x000a_2 Handles, any type. Technology: Mifare, Bluetooth LE + HSE."/>
    <s v="Each"/>
    <s v="3 Years"/>
    <m/>
    <n v="726.5"/>
    <x v="11"/>
    <n v="690.17499999999995"/>
  </r>
  <r>
    <x v="27"/>
    <s v="EM450Z00PMB68A2"/>
    <s v="SALTO XS4 Electronic Escutcheon Ex450,_x000a_2 Handles, any type. Technology: Mifare, Bluetooth LE + HSE."/>
    <s v="Each"/>
    <s v="1 Year"/>
    <m/>
    <n v="687.65"/>
    <x v="11"/>
    <n v="653.26749999999993"/>
  </r>
  <r>
    <x v="27"/>
    <s v="EM450Z00PMB68E5"/>
    <s v="SALTO XS4 Electronic Escutcheon Ex450,_x000a_2 Handles, any type. Technology: Mifare, Bluetooth LE + HSE."/>
    <s v="Each"/>
    <s v="3 Years"/>
    <m/>
    <n v="726.5"/>
    <x v="11"/>
    <n v="690.17499999999995"/>
  </r>
  <r>
    <x v="27"/>
    <s v="EM450Z00PMW38"/>
    <s v="SALTO XS4 Electronic Escutcheon Ex450,_x000a_2 Handles, any type. Technology: Mifare, Bluetooth LE + HSE."/>
    <s v="Each"/>
    <s v="3 Years"/>
    <m/>
    <n v="687.65"/>
    <x v="11"/>
    <n v="653.26749999999993"/>
  </r>
  <r>
    <x v="27"/>
    <s v="EM450Z00PMW56E5"/>
    <s v="SALTO XS4 Electronic Escutcheon Ex450,_x000a_2 Handles, any type. Technology: Mifare, Bluetooth LE + HSE."/>
    <s v="Each"/>
    <s v="1 Year"/>
    <m/>
    <n v="726.5"/>
    <x v="11"/>
    <n v="690.17499999999995"/>
  </r>
  <r>
    <x v="27"/>
    <s v="EM451285PPB48"/>
    <s v="SALTO XS4 Electronic Escutcheon Ex451,_x000a_2 Handles, any type, inside thumbturn, with connector for mortise lock with_x000a_micro-switch. Technology: Mifare, Bluetooth LE + HSE."/>
    <s v="Each"/>
    <s v="3 Years"/>
    <m/>
    <n v="806.8"/>
    <x v="11"/>
    <n v="766.45999999999992"/>
  </r>
  <r>
    <x v="27"/>
    <s v="EM451372IMB48MD"/>
    <s v="SALTO XS4 Electronic Escutcheon Ex451,_x000a_2 Handles, any type, inside thumbturn, with connector for mortise lock with_x000a_micro-switch. Technology: Mifare, Bluetooth LE + HSE."/>
    <s v="Each"/>
    <s v="1 Year"/>
    <m/>
    <n v="368.6"/>
    <x v="11"/>
    <n v="350.17"/>
  </r>
  <r>
    <x v="27"/>
    <s v="EM451372IMB48MW"/>
    <s v="SALTO XS4 Electronic Escutcheon Ex451,_x000a_2 Handles, any type, inside thumbturn, with connector for mortise lock with_x000a_micro-switch. Technology: Mifare, Bluetooth LE + HSE."/>
    <s v="Each"/>
    <s v="3 Years"/>
    <m/>
    <n v="368.6"/>
    <x v="11"/>
    <n v="350.17"/>
  </r>
  <r>
    <x v="27"/>
    <s v="EM451372IPB48MD"/>
    <s v="SALTO XS4 Electronic Escutcheon Ex451,_x000a_2 Handles, any type, inside thumbturn, with connector for mortise lock with_x000a_micro-switch. Technology: Mifare, Bluetooth LE + HSE."/>
    <s v="Each"/>
    <s v="1 Year"/>
    <m/>
    <n v="368.6"/>
    <x v="11"/>
    <n v="350.17"/>
  </r>
  <r>
    <x v="27"/>
    <s v="EM451385PPW48"/>
    <s v="SALTO XS4 Electronic Escutcheon Ex451,_x000a_2 Handles, any type, inside thumbturn, with connector for mortise lock with_x000a_micro-switch. Technology: Mifare, Bluetooth LE + HSE."/>
    <s v="Each"/>
    <s v="1 Year"/>
    <m/>
    <n v="806.8"/>
    <x v="11"/>
    <n v="766.45999999999992"/>
  </r>
  <r>
    <x v="27"/>
    <s v="EM451472IMB48MW"/>
    <s v="SALTO XS4 Electronic Escutcheon Ex451,_x000a_2 Handles, any type, inside thumbturn, with connector for mortise lock with_x000a_micro-switch. Technology: Mifare, Bluetooth LE + HSE."/>
    <s v="Each"/>
    <s v="3 Years"/>
    <m/>
    <n v="368.6"/>
    <x v="11"/>
    <n v="350.17"/>
  </r>
  <r>
    <x v="27"/>
    <s v="EM451472IMW48MD"/>
    <s v="SALTO XS4 Electronic Escutcheon Ex451,_x000a_2 Handles, any type, inside thumbturn, with connector for mortise lock with_x000a_micro-switch. Technology: Mifare, Bluetooth LE + HSE."/>
    <s v="Each"/>
    <s v="3 Years"/>
    <m/>
    <n v="368.6"/>
    <x v="11"/>
    <n v="350.17"/>
  </r>
  <r>
    <x v="27"/>
    <s v="EM451472IPB48MD"/>
    <s v="SALTO XS4 Electronic Escutcheon Ex451,_x000a_2 Handles, any type, inside thumbturn, with connector for mortise lock with_x000a_micro-switch. Technology: Mifare, Bluetooth LE + HSE."/>
    <s v="Each"/>
    <s v="3 Years"/>
    <m/>
    <n v="368.6"/>
    <x v="11"/>
    <n v="350.17"/>
  </r>
  <r>
    <x v="27"/>
    <s v="EM451472IPW38"/>
    <s v="SALTO XS4 Electronic Escutcheon Ex451,_x000a_2 Handles, any type, inside thumbturn, with connector for mortise lock with_x000a_micro-switch. Technology: Mifare, Bluetooth LE + HSE."/>
    <s v="Each"/>
    <s v="3 Years"/>
    <m/>
    <n v="827.95"/>
    <x v="11"/>
    <n v="786.55250000000001"/>
  </r>
  <r>
    <x v="27"/>
    <s v="EM451485IMB48"/>
    <s v="SALTO XS4 Electronic Escutcheon Ex451,_x000a_2 Handles, any type, inside thumbturn, with connector for mortise lock with_x000a_micro-switch. Technology: Mifare, Bluetooth LE + HSE."/>
    <s v="Each"/>
    <s v="1 Year"/>
    <m/>
    <n v="806.8"/>
    <x v="11"/>
    <n v="766.45999999999992"/>
  </r>
  <r>
    <x v="27"/>
    <s v="EM451572IMB48"/>
    <s v="SALTO XS4 Electronic Escutcheon Ex451,_x000a_2 Handles, any type, inside thumbturn, with connector for mortise lock with_x000a_micro-switch. Technology: Mifare, Bluetooth LE + HSE."/>
    <s v="Each"/>
    <s v="1 Year"/>
    <m/>
    <n v="806.8"/>
    <x v="11"/>
    <n v="766.45999999999992"/>
  </r>
  <r>
    <x v="27"/>
    <s v="EM451572IMB48MD"/>
    <s v="SALTO XS4 Electronic Escutcheon Ex451,_x000a_2 Handles, any type, inside thumbturn, with connector for mortise lock with_x000a_micro-switch. Technology: Mifare, Bluetooth LE + HSE."/>
    <s v="Each"/>
    <s v="1 Year"/>
    <m/>
    <n v="368.6"/>
    <x v="11"/>
    <n v="350.17"/>
  </r>
  <r>
    <x v="27"/>
    <s v="EM451572IPB38"/>
    <s v="SALTO XS4 Electronic Escutcheon Ex451,_x000a_2 Handles, any type, inside thumbturn, with connector for mortise lock with_x000a_micro-switch. Technology: Mifare, Bluetooth LE + HSE."/>
    <s v="Each"/>
    <s v="3 Years"/>
    <m/>
    <n v="827.95"/>
    <x v="11"/>
    <n v="786.55250000000001"/>
  </r>
  <r>
    <x v="27"/>
    <s v="EM451572IPB48MW"/>
    <s v="SALTO XS4 Electronic Escutcheon Ex451,_x000a_2 Handles, any type, inside thumbturn, with connector for mortise lock with_x000a_micro-switch. Technology: Mifare, Bluetooth LE + HSE."/>
    <s v="Each"/>
    <s v="1 Year"/>
    <m/>
    <n v="368.6"/>
    <x v="11"/>
    <n v="350.17"/>
  </r>
  <r>
    <x v="27"/>
    <s v="EM451585IMB38"/>
    <s v="SALTO XS4 Electronic Escutcheon Ex451,_x000a_2 Handles, any type, inside thumbturn, with connector for mortise lock with_x000a_micro-switch. Technology: Mifare, Bluetooth LE + HSE."/>
    <s v="Each"/>
    <s v="3 Years"/>
    <m/>
    <n v="806.8"/>
    <x v="11"/>
    <n v="766.45999999999992"/>
  </r>
  <r>
    <x v="27"/>
    <s v="EM451585IPB38"/>
    <s v="SALTO XS4 Electronic Escutcheon Ex451,_x000a_2 Handles, any type, inside thumbturn, with connector for mortise lock with_x000a_micro-switch. Technology: Mifare, Bluetooth LE + HSE."/>
    <s v="Each"/>
    <s v="3 Years"/>
    <m/>
    <n v="827.95"/>
    <x v="11"/>
    <n v="786.55250000000001"/>
  </r>
  <r>
    <x v="27"/>
    <s v="EM451590IMB78E5"/>
    <s v="SALTO XS4 Electronic Escutcheon Ex451,_x000a_2 Handles, any type, inside thumbturn, with connector for mortise lock with_x000a_micro-switch. Technology: Mifare, Bluetooth LE + HSE."/>
    <s v="Each"/>
    <s v="3 Years"/>
    <m/>
    <n v="845.65"/>
    <x v="11"/>
    <n v="803.36749999999995"/>
  </r>
  <r>
    <x v="27"/>
    <s v="EM451592IMB78E5"/>
    <s v="SALTO XS4 Electronic Escutcheon Ex451,_x000a_2 Handles, any type, inside thumbturn, with connector for mortise lock with_x000a_micro-switch. Technology: Mifare, Bluetooth LE + HSE."/>
    <s v="Each"/>
    <s v="3 Years"/>
    <m/>
    <n v="845.65"/>
    <x v="11"/>
    <n v="803.36749999999995"/>
  </r>
  <r>
    <x v="27"/>
    <s v="EM45159RIMB78E5"/>
    <s v="SALTO XS4 Electronic Escutcheon Ex451,_x000a_2 Handles, any type, inside thumbturn, with connector for mortise lock with_x000a_micro-switch. Technology: Mifare, Bluetooth LE + HSE."/>
    <s v="Each"/>
    <s v="3 Years"/>
    <m/>
    <n v="845.65"/>
    <x v="11"/>
    <n v="803.36749999999995"/>
  </r>
  <r>
    <x v="27"/>
    <s v="EM451772IMB48MW"/>
    <s v="SALTO XS4 Electronic Escutcheon Ex451,_x000a_2 Handles, any type, inside thumbturn, with connector for mortise lock with_x000a_micro-switch. Technology: Mifare, Bluetooth LE + HSE."/>
    <s v="Each"/>
    <s v="1 Year"/>
    <m/>
    <n v="368.6"/>
    <x v="11"/>
    <n v="350.17"/>
  </r>
  <r>
    <x v="27"/>
    <s v="EM451785IMB48"/>
    <s v="SALTO XS4 Electronic Escutcheon Ex451,_x000a_2 Handles, any type, inside thumbturn, with connector for mortise lock with_x000a_micro-switch. Technology: Mifare, Bluetooth LE + HSE."/>
    <s v="Each"/>
    <s v="1 Year"/>
    <m/>
    <n v="806.8"/>
    <x v="11"/>
    <n v="766.45999999999992"/>
  </r>
  <r>
    <x v="27"/>
    <s v="EM451785IPW48"/>
    <s v="SALTO XS4 Electronic Escutcheon Ex451,_x000a_2 Handles, any type, inside thumbturn, with connector for mortise lock with_x000a_micro-switch. Technology: Mifare, Bluetooth LE + HSE."/>
    <s v="Each"/>
    <s v="3 Years"/>
    <m/>
    <n v="827.95"/>
    <x v="11"/>
    <n v="786.55250000000001"/>
  </r>
  <r>
    <x v="27"/>
    <s v="EM451B85NEB48"/>
    <s v="SALTO XS4 Electronic Escutcheon Ex451,_x000a_2 Handles, any type, inside thumbturn, with connector for mortise lock with_x000a_micro-switch. Technology: Mifare, Bluetooth LE + HSE."/>
    <s v="Each"/>
    <s v="1 Year"/>
    <m/>
    <n v="732.65"/>
    <x v="11"/>
    <n v="696.01749999999993"/>
  </r>
  <r>
    <x v="27"/>
    <s v="EM451G72IMW48MW"/>
    <s v="SALTO XS4 Electronic Escutcheon Ex451,_x000a_2 Handles, any type, inside thumbturn, with connector for mortise lock with_x000a_micro-switch. Technology: Mifare, Bluetooth LE + HSE."/>
    <s v="Each"/>
    <s v="1 Year"/>
    <m/>
    <n v="368.6"/>
    <x v="11"/>
    <n v="350.17"/>
  </r>
  <r>
    <x v="27"/>
    <s v="EM451H92IMB68E5"/>
    <s v="SALTO XS4 Electronic Escutcheon Ex451,_x000a_2 Handles, any type, inside thumbturn, with connector for mortise lock with_x000a_micro-switch. Technology: Mifare, Bluetooth LE + HSE."/>
    <s v="Each"/>
    <s v="1 Year"/>
    <m/>
    <n v="726.5"/>
    <x v="11"/>
    <n v="690.17499999999995"/>
  </r>
  <r>
    <x v="27"/>
    <s v="EM451I72IMB38"/>
    <s v="SALTO XS4 Electronic Escutcheon Ex451,_x000a_2 Handles, any type, inside thumbturn, with connector for mortise lock with_x000a_micro-switch. Technology: Mifare, Bluetooth LE + HSE."/>
    <s v="Each"/>
    <s v="1 Year"/>
    <m/>
    <n v="687.65"/>
    <x v="11"/>
    <n v="653.26749999999993"/>
  </r>
  <r>
    <x v="27"/>
    <s v="EM451J62IMB38"/>
    <s v="SALTO XS4 Electronic Escutcheon Ex451,_x000a_2 Handles, any type, inside thumbturn, with connector for mortise lock with_x000a_micro-switch. Technology: Mifare, Bluetooth LE + HSE."/>
    <s v="Each"/>
    <s v="3 Years"/>
    <m/>
    <n v="714.1"/>
    <x v="11"/>
    <n v="678.39499999999998"/>
  </r>
  <r>
    <x v="27"/>
    <s v="EM451J72DBB48MD"/>
    <s v="SALTO XS4 Electronic Escutcheon Ex451,_x000a_2 Handles, any type, inside thumbturn, with connector for mortise lock with_x000a_micro-switch. Technology: Mifare, Bluetooth LE + HSE."/>
    <s v="Each"/>
    <s v="3 Years"/>
    <m/>
    <n v="368.6"/>
    <x v="11"/>
    <n v="350.17"/>
  </r>
  <r>
    <x v="27"/>
    <s v="EM451J72IMW48"/>
    <s v="SALTO XS4 Electronic Escutcheon Ex451,_x000a_2 Handles, any type, inside thumbturn, with connector for mortise lock with_x000a_micro-switch. Technology: Mifare, Bluetooth LE + HSE."/>
    <s v="Each"/>
    <s v="3 Years"/>
    <m/>
    <n v="714.1"/>
    <x v="11"/>
    <n v="678.39499999999998"/>
  </r>
  <r>
    <x v="27"/>
    <s v="EM451J85IMB38E5G"/>
    <s v="SALTO XS4 Electronic Escutcheon Ex451,_x000a_2 Handles, any type, inside thumbturn, with connector for mortise lock with_x000a_micro-switch. Technology: Mifare, Bluetooth LE + HSE."/>
    <s v="Each"/>
    <s v="3 Years"/>
    <m/>
    <n v="791.8"/>
    <x v="11"/>
    <n v="752.20999999999992"/>
  </r>
  <r>
    <x v="27"/>
    <s v="EM451J85IMB48"/>
    <s v="SALTO XS4 Electronic Escutcheon Ex451,_x000a_2 Handles, any type, inside thumbturn, with connector for mortise lock with_x000a_micro-switch. Technology: Mifare, Bluetooth LE + HSE."/>
    <s v="Each"/>
    <s v="1 Year"/>
    <m/>
    <n v="714.1"/>
    <x v="11"/>
    <n v="678.39499999999998"/>
  </r>
  <r>
    <x v="27"/>
    <s v="EM451K72IMB38R"/>
    <s v="SALTO XS4 Electronic Escutcheon Ex451,_x000a_2 Handles, any type, inside thumbturn, with connector for mortise lock with_x000a_micro-switch. Technology: Mifare, Bluetooth LE + HSE."/>
    <s v="Each"/>
    <s v="1 Year"/>
    <m/>
    <n v="714.1"/>
    <x v="11"/>
    <n v="678.39499999999998"/>
  </r>
  <r>
    <x v="27"/>
    <s v="EM451K72IMB48RMD"/>
    <s v="SALTO XS4 Electronic Escutcheon Ex451,_x000a_2 Handles, any type, inside thumbturn, with connector for mortise lock with_x000a_micro-switch. Technology: Mifare, Bluetooth LE + HSE."/>
    <s v="Each"/>
    <s v="1 Year"/>
    <m/>
    <n v="368.6"/>
    <x v="11"/>
    <n v="350.17"/>
  </r>
  <r>
    <x v="27"/>
    <s v="EM451K72IMB48RMW"/>
    <s v="SALTO XS4 Electronic Escutcheon Ex451,_x000a_2 Handles, any type, inside thumbturn, with connector for mortise lock with_x000a_micro-switch. Technology: Mifare, Bluetooth LE + HSE."/>
    <s v="Each"/>
    <s v="1 Year"/>
    <m/>
    <n v="368.6"/>
    <x v="11"/>
    <n v="350.17"/>
  </r>
  <r>
    <x v="27"/>
    <s v="EM451K72IMW48RMD"/>
    <s v="SALTO XS4 Electronic Escutcheon Ex451,_x000a_2 Handles, any type, inside thumbturn, with connector for mortise lock with_x000a_micro-switch. Technology: Mifare, Bluetooth LE + HSE."/>
    <s v="Each"/>
    <s v="1 Year"/>
    <m/>
    <n v="368.6"/>
    <x v="11"/>
    <n v="350.17"/>
  </r>
  <r>
    <x v="27"/>
    <s v="EM451K72IMW48RMW"/>
    <s v="SALTO XS4 Electronic Escutcheon Ex451,_x000a_2 Handles, any type, inside thumbturn, with connector for mortise lock with_x000a_micro-switch. Technology: Mifare, Bluetooth LE + HSE."/>
    <s v="Each"/>
    <s v="1 Year"/>
    <m/>
    <n v="368.6"/>
    <x v="11"/>
    <n v="350.17"/>
  </r>
  <r>
    <x v="27"/>
    <s v="EM451K72IPW38R"/>
    <s v="SALTO XS4 Electronic Escutcheon Ex451,_x000a_2 Handles, any type, inside thumbturn, with connector for mortise lock with_x000a_micro-switch. Technology: Mifare, Bluetooth LE + HSE."/>
    <s v="Each"/>
    <s v="3 Years"/>
    <m/>
    <n v="735.25"/>
    <x v="11"/>
    <n v="698.48749999999995"/>
  </r>
  <r>
    <x v="27"/>
    <s v="EM451K72IPW48RMW"/>
    <s v="SALTO XS4 Electronic Escutcheon Ex451,_x000a_2 Handles, any type, inside thumbturn, with connector for mortise lock with_x000a_micro-switch. Technology: Mifare, Bluetooth LE + HSE."/>
    <s v="Each"/>
    <s v="3 Years"/>
    <m/>
    <n v="368.6"/>
    <x v="11"/>
    <n v="350.17"/>
  </r>
  <r>
    <x v="27"/>
    <s v="EM451K72IPW68LE5"/>
    <s v="SALTO XS4 Electronic Escutcheon Ex451,_x000a_2 Handles, any type, inside thumbturn, with connector for mortise lock with_x000a_micro-switch. Technology: Mifare, Bluetooth LE + HSE."/>
    <s v="Each"/>
    <s v="3 Years"/>
    <m/>
    <n v="774.1"/>
    <x v="11"/>
    <n v="735.39499999999998"/>
  </r>
  <r>
    <x v="27"/>
    <s v="EM451K72PPB48RMD"/>
    <s v="SALTO XS4 Electronic Escutcheon Ex451,_x000a_2 Handles, any type, inside thumbturn, with connector for mortise lock with_x000a_micro-switch. Technology: Mifare, Bluetooth LE + HSE."/>
    <s v="Each"/>
    <s v="3 Years"/>
    <m/>
    <n v="368.6"/>
    <x v="11"/>
    <n v="350.17"/>
  </r>
  <r>
    <x v="27"/>
    <s v="EM451K72PPB48RMW"/>
    <s v="SALTO XS4 Electronic Escutcheon Ex451,_x000a_2 Handles, any type, inside thumbturn, with connector for mortise lock with_x000a_micro-switch. Technology: Mifare, Bluetooth LE + HSE."/>
    <s v="Each"/>
    <s v="3 Years"/>
    <m/>
    <n v="368.6"/>
    <x v="11"/>
    <n v="350.17"/>
  </r>
  <r>
    <x v="27"/>
    <s v="EM451K85IMB48L"/>
    <s v="SALTO XS4 Electronic Escutcheon Ex451,_x000a_2 Handles, any type, inside thumbturn, with connector for mortise lock with_x000a_micro-switch. Technology: Mifare, Bluetooth LE + HSE."/>
    <s v="Each"/>
    <s v="1 Year"/>
    <m/>
    <n v="714.1"/>
    <x v="11"/>
    <n v="678.39499999999998"/>
  </r>
  <r>
    <x v="27"/>
    <s v="EM451K85IPW78RE5G"/>
    <s v="SALTO XS4 Electronic Escutcheon Ex451,_x000a_2 Handles, any type, inside thumbturn, with connector for mortise lock with_x000a_micro-switch. Technology: Mifare, Bluetooth LE + HSE."/>
    <s v="Each"/>
    <s v="3 Years"/>
    <m/>
    <n v="812.95"/>
    <x v="11"/>
    <n v="772.30250000000001"/>
  </r>
  <r>
    <x v="27"/>
    <s v="EM451K85PPB48R"/>
    <s v="SALTO XS4 Electronic Escutcheon Ex451,_x000a_2 Handles, any type, inside thumbturn, with connector for mortise lock with_x000a_micro-switch. Technology: Mifare, Bluetooth LE + HSE."/>
    <s v="Each"/>
    <s v="3 Years"/>
    <m/>
    <n v="714.1"/>
    <x v="11"/>
    <n v="678.39499999999998"/>
  </r>
  <r>
    <x v="27"/>
    <s v="EM451K85PPW48R"/>
    <s v="SALTO XS4 Electronic Escutcheon Ex451,_x000a_2 Handles, any type, inside thumbturn, with connector for mortise lock with_x000a_micro-switch. Technology: Mifare, Bluetooth LE + HSE."/>
    <s v="Each"/>
    <s v="3 Years"/>
    <m/>
    <n v="714.1"/>
    <x v="11"/>
    <n v="678.39499999999998"/>
  </r>
  <r>
    <x v="27"/>
    <s v="EM451L70IMB47"/>
    <s v="SALTO XS4 Electronic Escutcheon Ex451,_x000a_2 Handles, any type, inside thumbturn, with connector for mortise lock with_x000a_micro-switch. Technology: Mifare, Bluetooth LE + HSE."/>
    <s v="Each"/>
    <s v="3 Years"/>
    <m/>
    <n v="687.65"/>
    <x v="11"/>
    <n v="653.26749999999993"/>
  </r>
  <r>
    <x v="27"/>
    <s v="EM451L70IMB48"/>
    <s v="SALTO XS4 Electronic Escutcheon Ex451,_x000a_2 Handles, any type, inside thumbturn, with connector for mortise lock with_x000a_micro-switch. Technology: Mifare, Bluetooth LE + HSE."/>
    <s v="Each"/>
    <s v="1 Year"/>
    <m/>
    <n v="687.65"/>
    <x v="11"/>
    <n v="653.26749999999993"/>
  </r>
  <r>
    <x v="27"/>
    <s v="EM451L70PPB48"/>
    <s v="SALTO XS4 Electronic Escutcheon Ex451,_x000a_2 Handles, any type, inside thumbturn, with connector for mortise lock with_x000a_micro-switch. Technology: Mifare, Bluetooth LE + HSE."/>
    <s v="Each"/>
    <s v="3 Years"/>
    <m/>
    <n v="687.65"/>
    <x v="11"/>
    <n v="653.26749999999993"/>
  </r>
  <r>
    <x v="27"/>
    <s v="EM451L72DBB38"/>
    <s v="SALTO XS4 Electronic Escutcheon Ex451,_x000a_2 Handles, any type, inside thumbturn, with connector for mortise lock with_x000a_micro-switch. Technology: Mifare, Bluetooth LE + HSE."/>
    <s v="Each"/>
    <s v="1 Year"/>
    <m/>
    <n v="732.65"/>
    <x v="11"/>
    <n v="696.01749999999993"/>
  </r>
  <r>
    <x v="27"/>
    <s v="EM451L72DBB48E5"/>
    <s v="SALTO XS4 Electronic Escutcheon Ex451,_x000a_2 Handles, any type, inside thumbturn, with connector for mortise lock with_x000a_micro-switch. Technology: Mifare, Bluetooth LE + HSE."/>
    <s v="Each"/>
    <s v="1 Year"/>
    <m/>
    <n v="771.5"/>
    <x v="11"/>
    <n v="732.92499999999995"/>
  </r>
  <r>
    <x v="27"/>
    <s v="EM451L72DBB48MD"/>
    <s v="SALTO XS4 Electronic Escutcheon Ex451,_x000a_2 Handles, any type, inside thumbturn, with connector for mortise lock with_x000a_micro-switch. Technology: Mifare, Bluetooth LE + HSE."/>
    <s v="Each"/>
    <s v="1 Year"/>
    <m/>
    <n v="368.6"/>
    <x v="11"/>
    <n v="350.17"/>
  </r>
  <r>
    <x v="27"/>
    <s v="EM451L72IMB38"/>
    <s v="SALTO XS4 Electronic Escutcheon Ex451,_x000a_2 Handles, any type, inside thumbturn, with connector for mortise lock with_x000a_micro-switch. Technology: Mifare, Bluetooth LE + HSE."/>
    <s v="Each"/>
    <s v="1 Year"/>
    <m/>
    <n v="687.65"/>
    <x v="11"/>
    <n v="653.26749999999993"/>
  </r>
  <r>
    <x v="27"/>
    <s v="EM451L72IMB38E5"/>
    <s v="SALTO XS4 Electronic Escutcheon Ex451,_x000a_2 Handles, any type, inside thumbturn, with connector for mortise lock with_x000a_micro-switch. Technology: Mifare, Bluetooth LE + HSE."/>
    <s v="Each"/>
    <s v="1 Year"/>
    <m/>
    <n v="726.5"/>
    <x v="11"/>
    <n v="690.17499999999995"/>
  </r>
  <r>
    <x v="27"/>
    <s v="EM451L72IMB48"/>
    <s v="SALTO XS4 Electronic Escutcheon Ex451,_x000a_2 Handles, any type, inside thumbturn, with connector for mortise lock with_x000a_micro-switch. Technology: Mifare, Bluetooth LE + HSE."/>
    <s v="Each"/>
    <s v="1 Year"/>
    <m/>
    <n v="687.65"/>
    <x v="11"/>
    <n v="653.26749999999993"/>
  </r>
  <r>
    <x v="27"/>
    <s v="EM451L72IMB48E5"/>
    <s v="SALTO XS4 Electronic Escutcheon Ex451,_x000a_2 Handles, any type, inside thumbturn, with connector for mortise lock with_x000a_micro-switch. Technology: Mifare, Bluetooth LE + HSE."/>
    <s v="Each"/>
    <s v="1 Year"/>
    <m/>
    <n v="726.5"/>
    <x v="11"/>
    <n v="690.17499999999995"/>
  </r>
  <r>
    <x v="27"/>
    <s v="EM451L72IMB48E5G"/>
    <s v="SALTO XS4 Electronic Escutcheon Ex451,_x000a_2 Handles, any type, inside thumbturn, with connector for mortise lock with_x000a_micro-switch. Technology: Mifare, Bluetooth LE + HSE."/>
    <s v="Each"/>
    <s v="1 Year"/>
    <m/>
    <n v="765.35"/>
    <x v="11"/>
    <n v="727.08249999999998"/>
  </r>
  <r>
    <x v="27"/>
    <s v="EM451L72IMB48MD"/>
    <s v="SALTO XS4 Electronic Escutcheon Ex451,_x000a_2 Handles, any type, inside thumbturn, with connector for mortise lock with_x000a_micro-switch. Technology: Mifare, Bluetooth LE + HSE."/>
    <s v="Each"/>
    <s v="1 Year"/>
    <m/>
    <n v="368.6"/>
    <x v="11"/>
    <n v="350.17"/>
  </r>
  <r>
    <x v="27"/>
    <s v="EM451L72IMB48MW"/>
    <s v="SALTO XS4 Electronic Escutcheon Ex451,_x000a_2 Handles, any type, inside thumbturn, with connector for mortise lock with_x000a_micro-switch. Technology: Mifare, Bluetooth LE + HSE."/>
    <s v="Each"/>
    <s v="3 Years"/>
    <m/>
    <n v="368.6"/>
    <x v="11"/>
    <n v="350.17"/>
  </r>
  <r>
    <x v="27"/>
    <s v="EM451L72IMW38"/>
    <s v="SALTO XS4 Electronic Escutcheon Ex451,_x000a_2 Handles, any type, inside thumbturn, with connector for mortise lock with_x000a_micro-switch. Technology: Mifare, Bluetooth LE + HSE."/>
    <s v="Each"/>
    <s v="3 Years"/>
    <m/>
    <n v="687.65"/>
    <x v="11"/>
    <n v="653.26749999999993"/>
  </r>
  <r>
    <x v="27"/>
    <s v="EM451L72IMW48"/>
    <s v="SALTO XS4 Electronic Escutcheon Ex451,_x000a_2 Handles, any type, inside thumbturn, with connector for mortise lock with_x000a_micro-switch. Technology: Mifare, Bluetooth LE + HSE."/>
    <s v="Each"/>
    <s v="3 Years"/>
    <m/>
    <n v="687.65"/>
    <x v="11"/>
    <n v="653.26749999999993"/>
  </r>
  <r>
    <x v="27"/>
    <s v="EM451L72IPB38E5"/>
    <s v="SALTO XS4 Electronic Escutcheon Ex451,_x000a_2 Handles, any type, inside thumbturn, with connector for mortise lock with_x000a_micro-switch. Technology: Mifare, Bluetooth LE + HSE."/>
    <s v="Each"/>
    <s v="1 Year"/>
    <m/>
    <n v="747.65"/>
    <x v="11"/>
    <n v="710.26749999999993"/>
  </r>
  <r>
    <x v="27"/>
    <s v="EM451L72IPB48MD"/>
    <s v="SALTO XS4 Electronic Escutcheon Ex451,_x000a_2 Handles, any type, inside thumbturn, with connector for mortise lock with_x000a_micro-switch. Technology: Mifare, Bluetooth LE + HSE."/>
    <s v="Each"/>
    <s v="1 Year"/>
    <m/>
    <n v="368.6"/>
    <x v="11"/>
    <n v="350.17"/>
  </r>
  <r>
    <x v="27"/>
    <s v="EM451L72IPW48MD"/>
    <s v="SALTO XS4 Electronic Escutcheon Ex451,_x000a_2 Handles, any type, inside thumbturn, with connector for mortise lock with_x000a_micro-switch. Technology: Mifare, Bluetooth LE + HSE."/>
    <s v="Each"/>
    <s v="1 Year"/>
    <m/>
    <n v="368.6"/>
    <x v="11"/>
    <n v="350.17"/>
  </r>
  <r>
    <x v="27"/>
    <s v="EM451L72NEB38"/>
    <s v="SALTO XS4 Electronic Escutcheon Ex451,_x000a_2 Handles, any type, inside thumbturn, with connector for mortise lock with_x000a_micro-switch. Technology: Mifare, Bluetooth LE + HSE."/>
    <s v="Each"/>
    <s v="1 Year"/>
    <m/>
    <n v="732.65"/>
    <x v="11"/>
    <n v="696.01749999999993"/>
  </r>
  <r>
    <x v="27"/>
    <s v="EM451L72NEB38E5"/>
    <s v="SALTO XS4 Electronic Escutcheon Ex451,_x000a_2 Handles, any type, inside thumbturn, with connector for mortise lock with_x000a_micro-switch. Technology: Mifare, Bluetooth LE + HSE."/>
    <s v="Each"/>
    <s v="1 Year"/>
    <m/>
    <n v="771.5"/>
    <x v="11"/>
    <n v="732.92499999999995"/>
  </r>
  <r>
    <x v="27"/>
    <s v="EM451L72NEB48"/>
    <s v="SALTO XS4 Electronic Escutcheon Ex451,_x000a_2 Handles, any type, inside thumbturn, with connector for mortise lock with_x000a_micro-switch. Technology: Mifare, Bluetooth LE + HSE."/>
    <s v="Each"/>
    <s v="1 Year"/>
    <m/>
    <n v="732.65"/>
    <x v="11"/>
    <n v="696.01749999999993"/>
  </r>
  <r>
    <x v="27"/>
    <s v="EM451L72NEB48E5"/>
    <s v="SALTO XS4 Electronic Escutcheon Ex451,_x000a_2 Handles, any type, inside thumbturn, with connector for mortise lock with_x000a_micro-switch. Technology: Mifare, Bluetooth LE + HSE."/>
    <s v="Each"/>
    <s v="3 Years"/>
    <m/>
    <n v="771.5"/>
    <x v="11"/>
    <n v="732.92499999999995"/>
  </r>
  <r>
    <x v="27"/>
    <s v="EM451L72NEB48G"/>
    <s v="SALTO XS4 Electronic Escutcheon Ex451,_x000a_2 Handles, any type, inside thumbturn, with connector for mortise lock with_x000a_micro-switch. Technology: Mifare, Bluetooth LE + HSE."/>
    <s v="Each"/>
    <s v="1 Year"/>
    <m/>
    <n v="771.5"/>
    <x v="11"/>
    <n v="732.92499999999995"/>
  </r>
  <r>
    <x v="27"/>
    <s v="EM451L72NEB48MD"/>
    <s v="SALTO XS4 Electronic Escutcheon Ex451,_x000a_2 Handles, any type, inside thumbturn, with connector for mortise lock with_x000a_micro-switch. Technology: Mifare, Bluetooth LE + HSE."/>
    <s v="Each"/>
    <s v="3 Years"/>
    <m/>
    <n v="368.6"/>
    <x v="11"/>
    <n v="350.17"/>
  </r>
  <r>
    <x v="27"/>
    <s v="EM451L72NEB48MW"/>
    <s v="SALTO XS4 Electronic Escutcheon Ex451,_x000a_2 Handles, any type, inside thumbturn, with connector for mortise lock with_x000a_micro-switch. Technology: Mifare, Bluetooth LE + HSE."/>
    <s v="Each"/>
    <s v="1 Year"/>
    <m/>
    <n v="368.6"/>
    <x v="11"/>
    <n v="350.17"/>
  </r>
  <r>
    <x v="27"/>
    <s v="EM451L72NEB68E5"/>
    <s v="SALTO XS4 Electronic Escutcheon Ex451,_x000a_2 Handles, any type, inside thumbturn, with connector for mortise lock with_x000a_micro-switch. Technology: Mifare, Bluetooth LE + HSE."/>
    <s v="Each"/>
    <s v="1 Year"/>
    <m/>
    <n v="771.5"/>
    <x v="11"/>
    <n v="732.92499999999995"/>
  </r>
  <r>
    <x v="27"/>
    <s v="EM451L72NEW48MW"/>
    <s v="SALTO XS4 Electronic Escutcheon Ex451,_x000a_2 Handles, any type, inside thumbturn, with connector for mortise lock with_x000a_micro-switch. Technology: Mifare, Bluetooth LE + HSE."/>
    <s v="Each"/>
    <s v="3 Years"/>
    <m/>
    <n v="368.6"/>
    <x v="11"/>
    <n v="350.17"/>
  </r>
  <r>
    <x v="27"/>
    <s v="EM451L78IMB38"/>
    <s v="SALTO XS4 Electronic Escutcheon Ex451,_x000a_2 Handles, any type, inside thumbturn, with connector for mortise lock with_x000a_micro-switch. Technology: Mifare, Bluetooth LE + HSE."/>
    <s v="Each"/>
    <s v="1 Year"/>
    <m/>
    <n v="687.65"/>
    <x v="11"/>
    <n v="653.26749999999993"/>
  </r>
  <r>
    <x v="27"/>
    <s v="EM451L78IMB48"/>
    <s v="SALTO XS4 Electronic Escutcheon Ex451,_x000a_2 Handles, any type, inside thumbturn, with connector for mortise lock with_x000a_micro-switch. Technology: Mifare, Bluetooth LE + HSE."/>
    <s v="Each"/>
    <s v="1 Year"/>
    <m/>
    <n v="687.65"/>
    <x v="11"/>
    <n v="653.26749999999993"/>
  </r>
  <r>
    <x v="27"/>
    <s v="EM451L7FDBB38"/>
    <s v="SALTO XS4 Electronic Escutcheon Ex451,_x000a_2 Handles, any type, inside thumbturn, with connector for mortise lock with_x000a_micro-switch. Technology: Mifare, Bluetooth LE + HSE."/>
    <s v="Each"/>
    <s v="3 Years"/>
    <m/>
    <n v="732.65"/>
    <x v="11"/>
    <n v="696.01749999999993"/>
  </r>
  <r>
    <x v="27"/>
    <s v="EM451L7FIMB38"/>
    <s v="SALTO XS4 Electronic Escutcheon Ex451,_x000a_2 Handles, any type, inside thumbturn, with connector for mortise lock with_x000a_micro-switch. Technology: Mifare, Bluetooth LE + HSE."/>
    <s v="Each"/>
    <s v="3 Years"/>
    <m/>
    <n v="687.65"/>
    <x v="11"/>
    <n v="653.26749999999993"/>
  </r>
  <r>
    <x v="27"/>
    <s v="EM451L85DBB38"/>
    <s v="SALTO XS4 Electronic Escutcheon Ex451,_x000a_2 Handles, any type, inside thumbturn, with connector for mortise lock with_x000a_micro-switch. Technology: Mifare, Bluetooth LE + HSE."/>
    <s v="Each"/>
    <s v="3 Years"/>
    <m/>
    <n v="732.65"/>
    <x v="11"/>
    <n v="696.01749999999993"/>
  </r>
  <r>
    <x v="27"/>
    <s v="EM451L85DBB48"/>
    <s v="SALTO XS4 Electronic Escutcheon Ex451,_x000a_2 Handles, any type, inside thumbturn, with connector for mortise lock with_x000a_micro-switch. Technology: Mifare, Bluetooth LE + HSE."/>
    <s v="Each"/>
    <s v="1 Year"/>
    <m/>
    <n v="732.65"/>
    <x v="11"/>
    <n v="696.01749999999993"/>
  </r>
  <r>
    <x v="27"/>
    <s v="EM451L85DBB48E5"/>
    <s v="SALTO XS4 Electronic Escutcheon Ex451,_x000a_2 Handles, any type, inside thumbturn, with connector for mortise lock with_x000a_micro-switch. Technology: Mifare, Bluetooth LE + HSE."/>
    <s v="Each"/>
    <s v="3 Years"/>
    <m/>
    <n v="771.5"/>
    <x v="11"/>
    <n v="732.92499999999995"/>
  </r>
  <r>
    <x v="27"/>
    <s v="EM451L85IMB38"/>
    <s v="SALTO XS4 Electronic Escutcheon Ex451,_x000a_2 Handles, any type, inside thumbturn, with connector for mortise lock with_x000a_micro-switch. Technology: Mifare, Bluetooth LE + HSE."/>
    <s v="Each"/>
    <s v="1 Year"/>
    <m/>
    <n v="687.65"/>
    <x v="11"/>
    <n v="653.26749999999993"/>
  </r>
  <r>
    <x v="27"/>
    <s v="EM451L85IMB38E5"/>
    <s v="SALTO XS4 Electronic Escutcheon Ex451,_x000a_2 Handles, any type, inside thumbturn, with connector for mortise lock with_x000a_micro-switch. Technology: Mifare, Bluetooth LE + HSE."/>
    <s v="Each"/>
    <s v="1 Year"/>
    <m/>
    <n v="726.5"/>
    <x v="11"/>
    <n v="690.17499999999995"/>
  </r>
  <r>
    <x v="27"/>
    <s v="EM451L85IMB38E5G"/>
    <s v="SALTO XS4 Electronic Escutcheon Ex451,_x000a_2 Handles, any type, inside thumbturn, with connector for mortise lock with_x000a_micro-switch. Technology: Mifare, Bluetooth LE + HSE."/>
    <s v="Each"/>
    <s v="1 Year"/>
    <m/>
    <n v="765.35"/>
    <x v="11"/>
    <n v="727.08249999999998"/>
  </r>
  <r>
    <x v="27"/>
    <s v="EM451L85IMB3S"/>
    <s v="SALTO XS4 Electronic Escutcheon Ex451,_x000a_2 Handles, any type, inside thumbturn, with connector for mortise lock with_x000a_micro-switch. Technology: Mifare, Bluetooth LE + HSE."/>
    <s v="Each"/>
    <s v="1 Year"/>
    <m/>
    <n v="687.65"/>
    <x v="11"/>
    <n v="653.26749999999993"/>
  </r>
  <r>
    <x v="27"/>
    <s v="EM451L85IMB48"/>
    <s v="SALTO XS4 Electronic Escutcheon Ex451,_x000a_2 Handles, any type, inside thumbturn, with connector for mortise lock with_x000a_micro-switch. Technology: Mifare, Bluetooth LE + HSE."/>
    <s v="Each"/>
    <s v="1 Year"/>
    <m/>
    <n v="687.65"/>
    <x v="11"/>
    <n v="653.26749999999993"/>
  </r>
  <r>
    <x v="27"/>
    <s v="EM451L85IMB48E5"/>
    <s v="SALTO XS4 Electronic Escutcheon Ex451,_x000a_2 Handles, any type, inside thumbturn, with connector for mortise lock with_x000a_micro-switch. Technology: Mifare, Bluetooth LE + HSE."/>
    <s v="Each"/>
    <s v="1 Year"/>
    <m/>
    <n v="726.5"/>
    <x v="11"/>
    <n v="690.17499999999995"/>
  </r>
  <r>
    <x v="27"/>
    <s v="EM451L85IMB68"/>
    <s v="SALTO XS4 Electronic Escutcheon Ex451,_x000a_2 Handles, any type, inside thumbturn, with connector for mortise lock with_x000a_micro-switch. Technology: Mifare, Bluetooth LE + HSE."/>
    <s v="Each"/>
    <s v="1 Year"/>
    <m/>
    <n v="687.65"/>
    <x v="11"/>
    <n v="653.26749999999993"/>
  </r>
  <r>
    <x v="27"/>
    <s v="EM451L85IMW18"/>
    <s v="SALTO XS4 Electronic Escutcheon Ex451,_x000a_2 Handles, any type, inside thumbturn, with connector for mortise lock with_x000a_micro-switch. Technology: Mifare, Bluetooth LE + HSE."/>
    <s v="Each"/>
    <s v="3 Years"/>
    <m/>
    <n v="687.65"/>
    <x v="11"/>
    <n v="653.26749999999993"/>
  </r>
  <r>
    <x v="27"/>
    <s v="EM451L85IMW48"/>
    <s v="SALTO XS4 Electronic Escutcheon Ex451,_x000a_2 Handles, any type, inside thumbturn, with connector for mortise lock with_x000a_micro-switch. Technology: Mifare, Bluetooth LE + HSE."/>
    <s v="Each"/>
    <s v="1 Year"/>
    <m/>
    <n v="687.65"/>
    <x v="11"/>
    <n v="653.26749999999993"/>
  </r>
  <r>
    <x v="27"/>
    <s v="EM451L85IMW48E5"/>
    <s v="SALTO XS4 Electronic Escutcheon Ex451,_x000a_2 Handles, any type, inside thumbturn, with connector for mortise lock with_x000a_micro-switch. Technology: Mifare, Bluetooth LE + HSE."/>
    <s v="Each"/>
    <s v="3 Years"/>
    <m/>
    <n v="726.5"/>
    <x v="11"/>
    <n v="690.17499999999995"/>
  </r>
  <r>
    <x v="27"/>
    <s v="EM451L85IPB18"/>
    <s v="SALTO XS4 Electronic Escutcheon Ex451,_x000a_2 Handles, any type, inside thumbturn, with connector for mortise lock with_x000a_micro-switch. Technology: Mifare, Bluetooth LE + HSE."/>
    <s v="Each"/>
    <s v="3 Years"/>
    <m/>
    <n v="708.8"/>
    <x v="11"/>
    <n v="673.3599999999999"/>
  </r>
  <r>
    <x v="27"/>
    <s v="EM451L85IPB38"/>
    <s v="SALTO XS4 Electronic Escutcheon Ex451,_x000a_2 Handles, any type, inside thumbturn, with connector for mortise lock with_x000a_micro-switch. Technology: Mifare, Bluetooth LE + HSE."/>
    <s v="Each"/>
    <s v="1 Year"/>
    <m/>
    <n v="708.8"/>
    <x v="11"/>
    <n v="673.3599999999999"/>
  </r>
  <r>
    <x v="27"/>
    <s v="EM451L85IPB38E5"/>
    <s v="SALTO XS4 Electronic Escutcheon Ex451,_x000a_2 Handles, any type, inside thumbturn, with connector for mortise lock with_x000a_micro-switch. Technology: Mifare, Bluetooth LE + HSE."/>
    <s v="Each"/>
    <s v="3 Years"/>
    <m/>
    <n v="747.65"/>
    <x v="11"/>
    <n v="710.26749999999993"/>
  </r>
  <r>
    <x v="27"/>
    <s v="EM451L85IPB48"/>
    <s v="SALTO XS4 Electronic Escutcheon Ex451,_x000a_2 Handles, any type, inside thumbturn, with connector for mortise lock with_x000a_micro-switch. Technology: Mifare, Bluetooth LE + HSE."/>
    <s v="Each"/>
    <s v="1 Year"/>
    <m/>
    <n v="708.8"/>
    <x v="11"/>
    <n v="673.3599999999999"/>
  </r>
  <r>
    <x v="27"/>
    <s v="EM451L85IPB48E5"/>
    <s v="SALTO XS4 Electronic Escutcheon Ex451,_x000a_2 Handles, any type, inside thumbturn, with connector for mortise lock with_x000a_micro-switch. Technology: Mifare, Bluetooth LE + HSE."/>
    <s v="Each"/>
    <s v="1 Year"/>
    <m/>
    <n v="747.65"/>
    <x v="11"/>
    <n v="710.26749999999993"/>
  </r>
  <r>
    <x v="27"/>
    <s v="EM451L85NEB38E5"/>
    <s v="SALTO XS4 Electronic Escutcheon Ex451,_x000a_2 Handles, any type, inside thumbturn, with connector for mortise lock with_x000a_micro-switch. Technology: Mifare, Bluetooth LE + HSE."/>
    <s v="Each"/>
    <s v="1 Year"/>
    <m/>
    <n v="771.5"/>
    <x v="11"/>
    <n v="732.92499999999995"/>
  </r>
  <r>
    <x v="27"/>
    <s v="EM451L85NEB38E5G"/>
    <s v="SALTO XS4 Electronic Escutcheon Ex451,_x000a_2 Handles, any type, inside thumbturn, with connector for mortise lock with_x000a_micro-switch. Technology: Mifare, Bluetooth LE + HSE."/>
    <s v="Each"/>
    <s v="3 Years"/>
    <m/>
    <n v="810.35"/>
    <x v="11"/>
    <n v="769.83249999999998"/>
  </r>
  <r>
    <x v="27"/>
    <s v="EM451L85NEB38G"/>
    <s v="SALTO XS4 Electronic Escutcheon Ex451,_x000a_2 Handles, any type, inside thumbturn, with connector for mortise lock with_x000a_micro-switch. Technology: Mifare, Bluetooth LE + HSE."/>
    <s v="Each"/>
    <s v="1 Year"/>
    <m/>
    <n v="771.5"/>
    <x v="11"/>
    <n v="732.92499999999995"/>
  </r>
  <r>
    <x v="27"/>
    <s v="EM451L85NEB48"/>
    <s v="SALTO XS4 Electronic Escutcheon Ex451,_x000a_2 Handles, any type, inside thumbturn, with connector for mortise lock with_x000a_micro-switch. Technology: Mifare, Bluetooth LE + HSE."/>
    <s v="Each"/>
    <s v="1 Year"/>
    <m/>
    <n v="732.65"/>
    <x v="11"/>
    <n v="696.01749999999993"/>
  </r>
  <r>
    <x v="27"/>
    <s v="EM451L85NEB48E5"/>
    <s v="SALTO XS4 Electronic Escutcheon Ex451,_x000a_2 Handles, any type, inside thumbturn, with connector for mortise lock with_x000a_micro-switch. Technology: Mifare, Bluetooth LE + HSE."/>
    <s v="Each"/>
    <s v="1 Year"/>
    <m/>
    <n v="771.5"/>
    <x v="11"/>
    <n v="732.92499999999995"/>
  </r>
  <r>
    <x v="27"/>
    <s v="EM451L85NEB48E5G"/>
    <s v="SALTO XS4 Electronic Escutcheon Ex451,_x000a_2 Handles, any type, inside thumbturn, with connector for mortise lock with_x000a_micro-switch. Technology: Mifare, Bluetooth LE + HSE."/>
    <s v="Each"/>
    <s v="3 Years"/>
    <m/>
    <n v="810.35"/>
    <x v="11"/>
    <n v="769.83249999999998"/>
  </r>
  <r>
    <x v="27"/>
    <s v="EM451L85NEB4S"/>
    <s v="SALTO XS4 Electronic Escutcheon Ex451,_x000a_2 Handles, any type, inside thumbturn, with connector for mortise lock with_x000a_micro-switch. Technology: Mifare, Bluetooth LE + HSE."/>
    <s v="Each"/>
    <s v="1 Year"/>
    <m/>
    <n v="732.65"/>
    <x v="11"/>
    <n v="696.01749999999993"/>
  </r>
  <r>
    <x v="27"/>
    <s v="EM451L85NEB78"/>
    <s v="SALTO XS4 Electronic Escutcheon Ex451,_x000a_2 Handles, any type, inside thumbturn, with connector for mortise lock with_x000a_micro-switch. Technology: Mifare, Bluetooth LE + HSE."/>
    <s v="Each"/>
    <s v="3 Years"/>
    <m/>
    <n v="732.65"/>
    <x v="11"/>
    <n v="696.01749999999993"/>
  </r>
  <r>
    <x v="27"/>
    <s v="EM451L85NEB78E5"/>
    <s v="SALTO XS4 Electronic Escutcheon Ex451,_x000a_2 Handles, any type, inside thumbturn, with connector for mortise lock with_x000a_micro-switch. Technology: Mifare, Bluetooth LE + HSE."/>
    <s v="Each"/>
    <s v="1 Year"/>
    <m/>
    <n v="771.5"/>
    <x v="11"/>
    <n v="732.92499999999995"/>
  </r>
  <r>
    <x v="27"/>
    <s v="EM451L85PMB38"/>
    <s v="SALTO XS4 Electronic Escutcheon Ex451,_x000a_2 Handles, any type, inside thumbturn, with connector for mortise lock with_x000a_micro-switch. Technology: Mifare, Bluetooth LE + HSE."/>
    <s v="Each"/>
    <s v="1 Year"/>
    <m/>
    <n v="687.65"/>
    <x v="11"/>
    <n v="653.26749999999993"/>
  </r>
  <r>
    <x v="27"/>
    <s v="EM451L85PMB68"/>
    <s v="SALTO XS4 Electronic Escutcheon Ex451,_x000a_2 Handles, any type, inside thumbturn, with connector for mortise lock with_x000a_micro-switch. Technology: Mifare, Bluetooth LE + HSE."/>
    <s v="Each"/>
    <s v="3 Years"/>
    <m/>
    <n v="687.65"/>
    <x v="11"/>
    <n v="653.26749999999993"/>
  </r>
  <r>
    <x v="27"/>
    <s v="EM451L85PMB68G"/>
    <s v="SALTO XS4 Electronic Escutcheon Ex451,_x000a_2 Handles, any type, inside thumbturn, with connector for mortise lock with_x000a_micro-switch. Technology: Mifare, Bluetooth LE + HSE."/>
    <s v="Each"/>
    <s v="3 Years"/>
    <m/>
    <n v="726.5"/>
    <x v="11"/>
    <n v="690.17499999999995"/>
  </r>
  <r>
    <x v="27"/>
    <s v="EM451L85PMB78"/>
    <s v="SALTO XS4 Electronic Escutcheon Ex451,_x000a_2 Handles, any type, inside thumbturn, with connector for mortise lock with_x000a_micro-switch. Technology: Mifare, Bluetooth LE + HSE."/>
    <s v="Each"/>
    <s v="3 Years"/>
    <m/>
    <n v="687.65"/>
    <x v="11"/>
    <n v="653.26749999999993"/>
  </r>
  <r>
    <x v="27"/>
    <s v="EM451L85PPB48"/>
    <s v="SALTO XS4 Electronic Escutcheon Ex451,_x000a_2 Handles, any type, inside thumbturn, with connector for mortise lock with_x000a_micro-switch. Technology: Mifare, Bluetooth LE + HSE."/>
    <s v="Each"/>
    <s v="1 Year"/>
    <m/>
    <n v="687.65"/>
    <x v="11"/>
    <n v="653.26749999999993"/>
  </r>
  <r>
    <x v="27"/>
    <s v="EM451L85PPB68"/>
    <s v="SALTO XS4 Electronic Escutcheon Ex451,_x000a_2 Handles, any type, inside thumbturn, with connector for mortise lock with_x000a_micro-switch. Technology: Mifare, Bluetooth LE + HSE."/>
    <s v="Each"/>
    <s v="1 Year"/>
    <m/>
    <n v="687.65"/>
    <x v="11"/>
    <n v="653.26749999999993"/>
  </r>
  <r>
    <x v="27"/>
    <s v="EM451L92DBB69E5"/>
    <s v="SALTO XS4 Electronic Escutcheon Ex451,_x000a_2 Handles, any type, inside thumbturn, with connector for mortise lock with_x000a_micro-switch. Technology: Mifare, Bluetooth LE + HSE."/>
    <s v="Each"/>
    <s v="1 Year"/>
    <m/>
    <n v="804.4"/>
    <x v="11"/>
    <n v="764.18"/>
  </r>
  <r>
    <x v="27"/>
    <s v="EM451L92IMB38"/>
    <s v="SALTO XS4 Electronic Escutcheon Ex451,_x000a_2 Handles, any type, inside thumbturn, with connector for mortise lock with_x000a_micro-switch. Technology: Mifare, Bluetooth LE + HSE."/>
    <s v="Each"/>
    <s v="3 Years"/>
    <m/>
    <n v="687.65"/>
    <x v="11"/>
    <n v="653.26749999999993"/>
  </r>
  <r>
    <x v="27"/>
    <s v="EM451L92IMB39"/>
    <s v="SALTO XS4 Electronic Escutcheon Ex451,_x000a_2 Handles, any type, inside thumbturn, with connector for mortise lock with_x000a_micro-switch. Technology: Mifare, Bluetooth LE + HSE."/>
    <s v="Each"/>
    <s v="1 Year"/>
    <m/>
    <n v="720.55"/>
    <x v="11"/>
    <n v="684.52249999999992"/>
  </r>
  <r>
    <x v="27"/>
    <s v="EM451L92IMB48E5G"/>
    <s v="SALTO XS4 Electronic Escutcheon Ex451,_x000a_2 Handles, any type, inside thumbturn, with connector for mortise lock with_x000a_micro-switch. Technology: Mifare, Bluetooth LE + HSE."/>
    <s v="Each"/>
    <s v="1 Year"/>
    <m/>
    <n v="765.35"/>
    <x v="11"/>
    <n v="727.08249999999998"/>
  </r>
  <r>
    <x v="27"/>
    <s v="EM451L92IMB49"/>
    <s v="SALTO XS4 Electronic Escutcheon Ex451,_x000a_2 Handles, any type, inside thumbturn, with connector for mortise lock with_x000a_micro-switch. Technology: Mifare, Bluetooth LE + HSE."/>
    <s v="Each"/>
    <s v="3 Years"/>
    <m/>
    <n v="720.55"/>
    <x v="11"/>
    <n v="684.52249999999992"/>
  </r>
  <r>
    <x v="27"/>
    <s v="EM451L92NEB69E5"/>
    <s v="SALTO XS4 Electronic Escutcheon Ex451,_x000a_2 Handles, any type, inside thumbturn, with connector for mortise lock with_x000a_micro-switch. Technology: Mifare, Bluetooth LE + HSE."/>
    <s v="Each"/>
    <s v="1 Year"/>
    <m/>
    <n v="804.4"/>
    <x v="11"/>
    <n v="764.18"/>
  </r>
  <r>
    <x v="27"/>
    <s v="EM451L92PMB38"/>
    <s v="SALTO XS4 Electronic Escutcheon Ex451,_x000a_2 Handles, any type, inside thumbturn, with connector for mortise lock with_x000a_micro-switch. Technology: Mifare, Bluetooth LE + HSE."/>
    <s v="Each"/>
    <s v="3 Years"/>
    <m/>
    <n v="687.65"/>
    <x v="11"/>
    <n v="653.26749999999993"/>
  </r>
  <r>
    <x v="27"/>
    <s v="EM451N47NEB38E5"/>
    <s v="SALTO XS4 Electronic Escutcheon Ex451,_x000a_2 Handles, any type, inside thumbturn, with connector for mortise lock with_x000a_micro-switch. Technology: Mifare, Bluetooth LE + HSE."/>
    <s v="Each"/>
    <s v="3 Years"/>
    <m/>
    <n v="771.5"/>
    <x v="11"/>
    <n v="732.92499999999995"/>
  </r>
  <r>
    <x v="27"/>
    <s v="EM451N72BCW48MW"/>
    <s v="SALTO XS4 Electronic Escutcheon Ex451,_x000a_2 Handles, any type, inside thumbturn, with connector for mortise lock with_x000a_micro-switch. Technology: Mifare, Bluetooth LE + HSE."/>
    <s v="Each"/>
    <s v="1 Year"/>
    <m/>
    <n v="368.6"/>
    <x v="11"/>
    <n v="350.17"/>
  </r>
  <r>
    <x v="27"/>
    <s v="EM451N72IMB38"/>
    <s v="SALTO XS4 Electronic Escutcheon Ex451,_x000a_2 Handles, any type, inside thumbturn, with connector for mortise lock with_x000a_micro-switch. Technology: Mifare, Bluetooth LE + HSE."/>
    <s v="Each"/>
    <s v="3 Years"/>
    <m/>
    <n v="687.65"/>
    <x v="11"/>
    <n v="653.26749999999993"/>
  </r>
  <r>
    <x v="27"/>
    <s v="EM451N72IMB48"/>
    <s v="SALTO XS4 Electronic Escutcheon Ex451,_x000a_2 Handles, any type, inside thumbturn, with connector for mortise lock with_x000a_micro-switch. Technology: Mifare, Bluetooth LE + HSE."/>
    <s v="Each"/>
    <s v="3 Years"/>
    <m/>
    <n v="687.65"/>
    <x v="11"/>
    <n v="653.26749999999993"/>
  </r>
  <r>
    <x v="27"/>
    <s v="EM451N72IMB48MW"/>
    <s v="SALTO XS4 Electronic Escutcheon Ex451,_x000a_2 Handles, any type, inside thumbturn, with connector for mortise lock with_x000a_micro-switch. Technology: Mifare, Bluetooth LE + HSE."/>
    <s v="Each"/>
    <s v="3 Years"/>
    <m/>
    <n v="368.6"/>
    <x v="11"/>
    <n v="350.17"/>
  </r>
  <r>
    <x v="27"/>
    <s v="EM451N72NEB38E5"/>
    <s v="SALTO XS4 Electronic Escutcheon Ex451,_x000a_2 Handles, any type, inside thumbturn, with connector for mortise lock with_x000a_micro-switch. Technology: Mifare, Bluetooth LE + HSE."/>
    <s v="Each"/>
    <s v="3 Years"/>
    <m/>
    <n v="771.5"/>
    <x v="11"/>
    <n v="732.92499999999995"/>
  </r>
  <r>
    <x v="27"/>
    <s v="EM451N72NEB48MW"/>
    <s v="SALTO XS4 Electronic Escutcheon Ex451,_x000a_2 Handles, any type, inside thumbturn, with connector for mortise lock with_x000a_micro-switch. Technology: Mifare, Bluetooth LE + HSE."/>
    <s v="Each"/>
    <s v="3 Years"/>
    <m/>
    <n v="368.6"/>
    <x v="11"/>
    <n v="350.17"/>
  </r>
  <r>
    <x v="27"/>
    <s v="EM451N72NEW48MW"/>
    <s v="SALTO XS4 Electronic Escutcheon Ex451,_x000a_2 Handles, any type, inside thumbturn, with connector for mortise lock with_x000a_micro-switch. Technology: Mifare, Bluetooth LE + HSE."/>
    <s v="Each"/>
    <s v="3 Years"/>
    <m/>
    <n v="368.6"/>
    <x v="11"/>
    <n v="350.17"/>
  </r>
  <r>
    <x v="27"/>
    <s v="EM451N72PMB48MW"/>
    <s v="SALTO XS4 Electronic Escutcheon Ex451,_x000a_2 Handles, any type, inside thumbturn, with connector for mortise lock with_x000a_micro-switch. Technology: Mifare, Bluetooth LE + HSE."/>
    <s v="Each"/>
    <s v="3 Years"/>
    <m/>
    <n v="368.6"/>
    <x v="11"/>
    <n v="350.17"/>
  </r>
  <r>
    <x v="27"/>
    <s v="EM451N85IMB48"/>
    <s v="SALTO XS4 Electronic Escutcheon Ex451,_x000a_2 Handles, any type, inside thumbturn, with connector for mortise lock with_x000a_micro-switch. Technology: Mifare, Bluetooth LE + HSE."/>
    <s v="Each"/>
    <s v="3 Years"/>
    <m/>
    <n v="687.65"/>
    <x v="11"/>
    <n v="653.26749999999993"/>
  </r>
  <r>
    <x v="27"/>
    <s v="EM451N85IMB48E5G"/>
    <s v="SALTO XS4 Electronic Escutcheon Ex451,_x000a_2 Handles, any type, inside thumbturn, with connector for mortise lock with_x000a_micro-switch. Technology: Mifare, Bluetooth LE + HSE."/>
    <s v="Each"/>
    <s v="1 Year"/>
    <m/>
    <n v="765.35"/>
    <x v="11"/>
    <n v="727.08249999999998"/>
  </r>
  <r>
    <x v="27"/>
    <s v="EM451N85IMB78"/>
    <s v="SALTO XS4 Electronic Escutcheon Ex451,_x000a_2 Handles, any type, inside thumbturn, with connector for mortise lock with_x000a_micro-switch. Technology: Mifare, Bluetooth LE + HSE."/>
    <s v="Each"/>
    <s v="3 Years"/>
    <m/>
    <n v="687.65"/>
    <x v="11"/>
    <n v="653.26749999999993"/>
  </r>
  <r>
    <x v="27"/>
    <s v="EM451O48NEB48RE5"/>
    <s v="SALTO XS4 Electronic Escutcheon Ex451,_x000a_2 Handles, any type, inside thumbturn, with connector for mortise lock with_x000a_micro-switch. Technology: Mifare, Bluetooth LE + HSE."/>
    <s v="Each"/>
    <s v="3 Years"/>
    <m/>
    <n v="797.95"/>
    <x v="11"/>
    <n v="758.05250000000001"/>
  </r>
  <r>
    <x v="27"/>
    <s v="EM451O48PMB48RE5"/>
    <s v="SALTO XS4 Electronic Escutcheon Ex451,_x000a_2 Handles, any type, inside thumbturn, with connector for mortise lock with_x000a_micro-switch. Technology: Mifare, Bluetooth LE + HSE."/>
    <s v="Each"/>
    <s v="3 Years"/>
    <m/>
    <n v="752.95"/>
    <x v="11"/>
    <n v="715.30250000000001"/>
  </r>
  <r>
    <x v="27"/>
    <s v="EM451O72DBB16R"/>
    <s v="SALTO XS4 Electronic Escutcheon Ex451,_x000a_2 Handles, any type, inside thumbturn, with connector for mortise lock with_x000a_micro-switch. Technology: Mifare, Bluetooth LE + HSE."/>
    <s v="Each"/>
    <s v="1 Year"/>
    <m/>
    <n v="759.1"/>
    <x v="11"/>
    <n v="721.14499999999998"/>
  </r>
  <r>
    <x v="27"/>
    <s v="EM451O72DBB38L"/>
    <s v="SALTO XS4 Electronic Escutcheon Ex451,_x000a_2 Handles, any type, inside thumbturn, with connector for mortise lock with_x000a_micro-switch. Technology: Mifare, Bluetooth LE + HSE."/>
    <s v="Each"/>
    <s v="1 Year"/>
    <m/>
    <n v="759.1"/>
    <x v="11"/>
    <n v="721.14499999999998"/>
  </r>
  <r>
    <x v="27"/>
    <s v="EM451O72DBB38R"/>
    <s v="SALTO XS4 Electronic Escutcheon Ex451,_x000a_2 Handles, any type, inside thumbturn, with connector for mortise lock with_x000a_micro-switch. Technology: Mifare, Bluetooth LE + HSE."/>
    <s v="Each"/>
    <s v="1 Year"/>
    <m/>
    <n v="759.1"/>
    <x v="11"/>
    <n v="721.14499999999998"/>
  </r>
  <r>
    <x v="27"/>
    <s v="EM451O72DBB48RE5"/>
    <s v="SALTO XS4 Electronic Escutcheon Ex451,_x000a_2 Handles, any type, inside thumbturn, with connector for mortise lock with_x000a_micro-switch. Technology: Mifare, Bluetooth LE + HSE."/>
    <s v="Each"/>
    <s v="1 Year"/>
    <m/>
    <n v="797.95"/>
    <x v="11"/>
    <n v="758.05250000000001"/>
  </r>
  <r>
    <x v="27"/>
    <s v="EM451O72IMB48LE5G"/>
    <s v="SALTO XS4 Electronic Escutcheon Ex451,_x000a_2 Handles, any type, inside thumbturn, with connector for mortise lock with_x000a_micro-switch. Technology: Mifare, Bluetooth LE + HSE."/>
    <s v="Each"/>
    <s v="1 Year"/>
    <m/>
    <n v="791.8"/>
    <x v="11"/>
    <n v="752.20999999999992"/>
  </r>
  <r>
    <x v="27"/>
    <s v="EM451O72IMW48L"/>
    <s v="SALTO XS4 Electronic Escutcheon Ex451,_x000a_2 Handles, any type, inside thumbturn, with connector for mortise lock with_x000a_micro-switch. Technology: Mifare, Bluetooth LE + HSE."/>
    <s v="Each"/>
    <s v="3 Years"/>
    <m/>
    <n v="714.1"/>
    <x v="11"/>
    <n v="678.39499999999998"/>
  </r>
  <r>
    <x v="27"/>
    <s v="EM451O72IMW48R"/>
    <s v="SALTO XS4 Electronic Escutcheon Ex451,_x000a_2 Handles, any type, inside thumbturn, with connector for mortise lock with_x000a_micro-switch. Technology: Mifare, Bluetooth LE + HSE."/>
    <s v="Each"/>
    <s v="3 Years"/>
    <m/>
    <n v="714.1"/>
    <x v="11"/>
    <n v="678.39499999999998"/>
  </r>
  <r>
    <x v="27"/>
    <s v="EM451O72IPB38LE5"/>
    <s v="SALTO XS4 Electronic Escutcheon Ex451,_x000a_2 Handles, any type, inside thumbturn, with connector for mortise lock with_x000a_micro-switch. Technology: Mifare, Bluetooth LE + HSE."/>
    <s v="Each"/>
    <s v="3 Years"/>
    <m/>
    <n v="774.1"/>
    <x v="11"/>
    <n v="735.39499999999998"/>
  </r>
  <r>
    <x v="27"/>
    <s v="EM451O72IPW48R"/>
    <s v="SALTO XS4 Electronic Escutcheon Ex451,_x000a_2 Handles, any type, inside thumbturn, with connector for mortise lock with_x000a_micro-switch. Technology: Mifare, Bluetooth LE + HSE."/>
    <s v="Each"/>
    <s v="1 Year"/>
    <m/>
    <n v="735.25"/>
    <x v="11"/>
    <n v="698.48749999999995"/>
  </r>
  <r>
    <x v="27"/>
    <s v="EM451O72PMB38L"/>
    <s v="SALTO XS4 Electronic Escutcheon Ex451,_x000a_2 Handles, any type, inside thumbturn, with connector for mortise lock with_x000a_micro-switch. Technology: Mifare, Bluetooth LE + HSE."/>
    <s v="Each"/>
    <s v="3 Years"/>
    <m/>
    <n v="714.1"/>
    <x v="11"/>
    <n v="678.39499999999998"/>
  </r>
  <r>
    <x v="27"/>
    <s v="EM451O72PMB38LE5"/>
    <s v="SALTO XS4 Electronic Escutcheon Ex451,_x000a_2 Handles, any type, inside thumbturn, with connector for mortise lock with_x000a_micro-switch. Technology: Mifare, Bluetooth LE + HSE."/>
    <s v="Each"/>
    <s v="3 Years"/>
    <m/>
    <n v="752.95"/>
    <x v="11"/>
    <n v="715.30250000000001"/>
  </r>
  <r>
    <x v="27"/>
    <s v="EM451O72PMB38RE5"/>
    <s v="SALTO XS4 Electronic Escutcheon Ex451,_x000a_2 Handles, any type, inside thumbturn, with connector for mortise lock with_x000a_micro-switch. Technology: Mifare, Bluetooth LE + HSE."/>
    <s v="Each"/>
    <s v="3 Years"/>
    <m/>
    <n v="752.95"/>
    <x v="11"/>
    <n v="715.30250000000001"/>
  </r>
  <r>
    <x v="27"/>
    <s v="EM451O72PMB48LE5"/>
    <s v="SALTO XS4 Electronic Escutcheon Ex451,_x000a_2 Handles, any type, inside thumbturn, with connector for mortise lock with_x000a_micro-switch. Technology: Mifare, Bluetooth LE + HSE."/>
    <s v="Each"/>
    <s v="1 Year"/>
    <m/>
    <n v="752.95"/>
    <x v="11"/>
    <n v="715.30250000000001"/>
  </r>
  <r>
    <x v="27"/>
    <s v="EM451O72PMB48RE5"/>
    <s v="SALTO XS4 Electronic Escutcheon Ex451,_x000a_2 Handles, any type, inside thumbturn, with connector for mortise lock with_x000a_micro-switch. Technology: Mifare, Bluetooth LE + HSE."/>
    <s v="Each"/>
    <s v="1 Year"/>
    <m/>
    <n v="752.95"/>
    <x v="11"/>
    <n v="715.30250000000001"/>
  </r>
  <r>
    <x v="27"/>
    <s v="EM451O72PMB68LE5"/>
    <s v="SALTO XS4 Electronic Escutcheon Ex451,_x000a_2 Handles, any type, inside thumbturn, with connector for mortise lock with_x000a_micro-switch. Technology: Mifare, Bluetooth LE + HSE."/>
    <s v="Each"/>
    <s v="1 Year"/>
    <m/>
    <n v="752.95"/>
    <x v="11"/>
    <n v="715.30250000000001"/>
  </r>
  <r>
    <x v="27"/>
    <s v="EM451O72PMB68RE5"/>
    <s v="SALTO XS4 Electronic Escutcheon Ex451,_x000a_2 Handles, any type, inside thumbturn, with connector for mortise lock with_x000a_micro-switch. Technology: Mifare, Bluetooth LE + HSE."/>
    <s v="Each"/>
    <s v="3 Years"/>
    <m/>
    <n v="752.95"/>
    <x v="11"/>
    <n v="715.30250000000001"/>
  </r>
  <r>
    <x v="27"/>
    <s v="EM451O72PMW38R"/>
    <s v="SALTO XS4 Electronic Escutcheon Ex451,_x000a_2 Handles, any type, inside thumbturn, with connector for mortise lock with_x000a_micro-switch. Technology: Mifare, Bluetooth LE + HSE."/>
    <s v="Each"/>
    <s v="3 Years"/>
    <m/>
    <n v="714.1"/>
    <x v="11"/>
    <n v="678.39499999999998"/>
  </r>
  <r>
    <x v="27"/>
    <s v="EM451O72PMW48RMW"/>
    <s v="SALTO XS4 Electronic Escutcheon Ex451,_x000a_2 Handles, any type, inside thumbturn, with connector for mortise lock with_x000a_micro-switch. Technology: Mifare, Bluetooth LE + HSE."/>
    <s v="Each"/>
    <s v="1 Year"/>
    <m/>
    <n v="368.6"/>
    <x v="11"/>
    <n v="350.17"/>
  </r>
  <r>
    <x v="27"/>
    <s v="EM451O72PPB38L"/>
    <s v="SALTO XS4 Electronic Escutcheon Ex451,_x000a_2 Handles, any type, inside thumbturn, with connector for mortise lock with_x000a_micro-switch. Technology: Mifare, Bluetooth LE + HSE."/>
    <s v="Each"/>
    <s v="3 Years"/>
    <m/>
    <n v="714.1"/>
    <x v="11"/>
    <n v="678.39499999999998"/>
  </r>
  <r>
    <x v="27"/>
    <s v="EM451O72PPB48RMD"/>
    <s v="SALTO XS4 Electronic Escutcheon Ex451,_x000a_2 Handles, any type, inside thumbturn, with connector for mortise lock with_x000a_micro-switch. Technology: Mifare, Bluetooth LE + HSE."/>
    <s v="Each"/>
    <s v="3 Years"/>
    <m/>
    <n v="368.6"/>
    <x v="11"/>
    <n v="350.17"/>
  </r>
  <r>
    <x v="27"/>
    <s v="EM451O72PPB48RMW"/>
    <s v="SALTO XS4 Electronic Escutcheon Ex451,_x000a_2 Handles, any type, inside thumbturn, with connector for mortise lock with_x000a_micro-switch. Technology: Mifare, Bluetooth LE + HSE."/>
    <s v="Each"/>
    <s v="1 Year"/>
    <m/>
    <n v="368.6"/>
    <x v="11"/>
    <n v="350.17"/>
  </r>
  <r>
    <x v="27"/>
    <s v="EM451O72PPW38R"/>
    <s v="SALTO XS4 Electronic Escutcheon Ex451,_x000a_2 Handles, any type, inside thumbturn, with connector for mortise lock with_x000a_micro-switch. Technology: Mifare, Bluetooth LE + HSE."/>
    <s v="Each"/>
    <s v="1 Year"/>
    <m/>
    <n v="714.1"/>
    <x v="11"/>
    <n v="678.39499999999998"/>
  </r>
  <r>
    <x v="27"/>
    <s v="EM451O7FPMB48R"/>
    <s v="SALTO XS4 Electronic Escutcheon Ex451,_x000a_2 Handles, any type, inside thumbturn, with connector for mortise lock with_x000a_micro-switch. Technology: Mifare, Bluetooth LE + HSE."/>
    <s v="Each"/>
    <s v="3 Years"/>
    <m/>
    <n v="714.1"/>
    <x v="11"/>
    <n v="678.39499999999998"/>
  </r>
  <r>
    <x v="27"/>
    <s v="EM451O85DBB38L"/>
    <s v="SALTO XS4 Electronic Escutcheon Ex451,_x000a_2 Handles, any type, inside thumbturn, with connector for mortise lock with_x000a_micro-switch. Technology: Mifare, Bluetooth LE + HSE."/>
    <s v="Each"/>
    <s v="1 Year"/>
    <m/>
    <n v="759.1"/>
    <x v="11"/>
    <n v="721.14499999999998"/>
  </r>
  <r>
    <x v="27"/>
    <s v="EM451O85DBB38R"/>
    <s v="SALTO XS4 Electronic Escutcheon Ex451,_x000a_2 Handles, any type, inside thumbturn, with connector for mortise lock with_x000a_micro-switch. Technology: Mifare, Bluetooth LE + HSE."/>
    <s v="Each"/>
    <s v="3 Years"/>
    <m/>
    <n v="759.1"/>
    <x v="11"/>
    <n v="721.14499999999998"/>
  </r>
  <r>
    <x v="27"/>
    <s v="EM451O85DBB48L"/>
    <s v="SALTO XS4 Electronic Escutcheon Ex451,_x000a_2 Handles, any type, inside thumbturn, with connector for mortise lock with_x000a_micro-switch. Technology: Mifare, Bluetooth LE + HSE."/>
    <s v="Each"/>
    <s v="1 Year"/>
    <m/>
    <n v="759.1"/>
    <x v="11"/>
    <n v="721.14499999999998"/>
  </r>
  <r>
    <x v="27"/>
    <s v="EM451O85DBB48LE5"/>
    <s v="SALTO XS4 Electronic Escutcheon Ex451,_x000a_2 Handles, any type, inside thumbturn, with connector for mortise lock with_x000a_micro-switch. Technology: Mifare, Bluetooth LE + HSE."/>
    <s v="Each"/>
    <s v="1 Year"/>
    <m/>
    <n v="797.95"/>
    <x v="11"/>
    <n v="758.05250000000001"/>
  </r>
  <r>
    <x v="27"/>
    <s v="EM451O85DBB48R"/>
    <s v="SALTO XS4 Electronic Escutcheon Ex451,_x000a_2 Handles, any type, inside thumbturn, with connector for mortise lock with_x000a_micro-switch. Technology: Mifare, Bluetooth LE + HSE."/>
    <s v="Each"/>
    <s v="1 Year"/>
    <m/>
    <n v="759.1"/>
    <x v="11"/>
    <n v="721.14499999999998"/>
  </r>
  <r>
    <x v="27"/>
    <s v="EM451O85DBB48RE5"/>
    <s v="SALTO XS4 Electronic Escutcheon Ex451,_x000a_2 Handles, any type, inside thumbturn, with connector for mortise lock with_x000a_micro-switch. Technology: Mifare, Bluetooth LE + HSE."/>
    <s v="Each"/>
    <s v="1 Year"/>
    <m/>
    <n v="797.95"/>
    <x v="11"/>
    <n v="758.05250000000001"/>
  </r>
  <r>
    <x v="27"/>
    <s v="EM451O85DBB68R"/>
    <s v="SALTO XS4 Electronic Escutcheon Ex451,_x000a_2 Handles, any type, inside thumbturn, with connector for mortise lock with_x000a_micro-switch. Technology: Mifare, Bluetooth LE + HSE."/>
    <s v="Each"/>
    <s v="1 Year"/>
    <m/>
    <n v="759.1"/>
    <x v="11"/>
    <n v="721.14499999999998"/>
  </r>
  <r>
    <x v="27"/>
    <s v="EM451O85DBB68RE5"/>
    <s v="SALTO XS4 Electronic Escutcheon Ex451,_x000a_2 Handles, any type, inside thumbturn, with connector for mortise lock with_x000a_micro-switch. Technology: Mifare, Bluetooth LE + HSE."/>
    <s v="Each"/>
    <s v="1 Year"/>
    <m/>
    <n v="797.95"/>
    <x v="11"/>
    <n v="758.05250000000001"/>
  </r>
  <r>
    <x v="27"/>
    <s v="EM451O85IMB38L"/>
    <s v="SALTO XS4 Electronic Escutcheon Ex451,_x000a_2 Handles, any type, inside thumbturn, with connector for mortise lock with_x000a_micro-switch. Technology: Mifare, Bluetooth LE + HSE."/>
    <s v="Each"/>
    <s v="1 Year"/>
    <m/>
    <n v="714.1"/>
    <x v="11"/>
    <n v="678.39499999999998"/>
  </r>
  <r>
    <x v="27"/>
    <s v="EM451O85IMB38R"/>
    <s v="SALTO XS4 Electronic Escutcheon Ex451,_x000a_2 Handles, any type, inside thumbturn, with connector for mortise lock with_x000a_micro-switch. Technology: Mifare, Bluetooth LE + HSE."/>
    <s v="Each"/>
    <s v="1 Year"/>
    <m/>
    <n v="714.1"/>
    <x v="11"/>
    <n v="678.39499999999998"/>
  </r>
  <r>
    <x v="27"/>
    <s v="EM451O85IMB48L"/>
    <s v="SALTO XS4 Electronic Escutcheon Ex451,_x000a_2 Handles, any type, inside thumbturn, with connector for mortise lock with_x000a_micro-switch. Technology: Mifare, Bluetooth LE + HSE."/>
    <s v="Each"/>
    <s v="1 Year"/>
    <m/>
    <n v="714.1"/>
    <x v="11"/>
    <n v="678.39499999999998"/>
  </r>
  <r>
    <x v="27"/>
    <s v="EM451O85IMB48LE5"/>
    <s v="SALTO XS4 Electronic Escutcheon Ex451,_x000a_2 Handles, any type, inside thumbturn, with connector for mortise lock with_x000a_micro-switch. Technology: Mifare, Bluetooth LE + HSE."/>
    <s v="Each"/>
    <s v="3 Years"/>
    <m/>
    <n v="752.95"/>
    <x v="11"/>
    <n v="715.30250000000001"/>
  </r>
  <r>
    <x v="27"/>
    <s v="EM451O85IMB48R"/>
    <s v="SALTO XS4 Electronic Escutcheon Ex451,_x000a_2 Handles, any type, inside thumbturn, with connector for mortise lock with_x000a_micro-switch. Technology: Mifare, Bluetooth LE + HSE."/>
    <s v="Each"/>
    <s v="1 Year"/>
    <m/>
    <n v="714.1"/>
    <x v="11"/>
    <n v="678.39499999999998"/>
  </r>
  <r>
    <x v="27"/>
    <s v="EM451O85IMB48RE5"/>
    <s v="SALTO XS4 Electronic Escutcheon Ex451,_x000a_2 Handles, any type, inside thumbturn, with connector for mortise lock with_x000a_micro-switch. Technology: Mifare, Bluetooth LE + HSE."/>
    <s v="Each"/>
    <s v="3 Years"/>
    <m/>
    <n v="752.95"/>
    <x v="11"/>
    <n v="715.30250000000001"/>
  </r>
  <r>
    <x v="27"/>
    <s v="EM451O85IPB48L"/>
    <s v="SALTO XS4 Electronic Escutcheon Ex451,_x000a_2 Handles, any type, inside thumbturn, with connector for mortise lock with_x000a_micro-switch. Technology: Mifare, Bluetooth LE + HSE."/>
    <s v="Each"/>
    <s v="1 Year"/>
    <m/>
    <n v="735.25"/>
    <x v="11"/>
    <n v="698.48749999999995"/>
  </r>
  <r>
    <x v="27"/>
    <s v="EM451O85IPB48R"/>
    <s v="SALTO XS4 Electronic Escutcheon Ex451,_x000a_2 Handles, any type, inside thumbturn, with connector for mortise lock with_x000a_micro-switch. Technology: Mifare, Bluetooth LE + HSE."/>
    <s v="Each"/>
    <s v="3 Years"/>
    <m/>
    <n v="735.25"/>
    <x v="11"/>
    <n v="698.48749999999995"/>
  </r>
  <r>
    <x v="27"/>
    <s v="EM451O85NEB38L"/>
    <s v="SALTO XS4 Electronic Escutcheon Ex451,_x000a_2 Handles, any type, inside thumbturn, with connector for mortise lock with_x000a_micro-switch. Technology: Mifare, Bluetooth LE + HSE."/>
    <s v="Each"/>
    <s v="1 Year"/>
    <m/>
    <n v="759.1"/>
    <x v="11"/>
    <n v="721.14499999999998"/>
  </r>
  <r>
    <x v="27"/>
    <s v="EM451O85NEB38LE5"/>
    <s v="SALTO XS4 Electronic Escutcheon Ex451,_x000a_2 Handles, any type, inside thumbturn, with connector for mortise lock with_x000a_micro-switch. Technology: Mifare, Bluetooth LE + HSE."/>
    <s v="Each"/>
    <s v="1 Year"/>
    <m/>
    <n v="797.95"/>
    <x v="11"/>
    <n v="758.05250000000001"/>
  </r>
  <r>
    <x v="27"/>
    <s v="EM451O85NEB38R"/>
    <s v="SALTO XS4 Electronic Escutcheon Ex451,_x000a_2 Handles, any type, inside thumbturn, with connector for mortise lock with_x000a_micro-switch. Technology: Mifare, Bluetooth LE + HSE."/>
    <s v="Each"/>
    <s v="1 Year"/>
    <m/>
    <n v="759.1"/>
    <x v="11"/>
    <n v="721.14499999999998"/>
  </r>
  <r>
    <x v="27"/>
    <s v="EM451O85NEB38RE5"/>
    <s v="SALTO XS4 Electronic Escutcheon Ex451,_x000a_2 Handles, any type, inside thumbturn, with connector for mortise lock with_x000a_micro-switch. Technology: Mifare, Bluetooth LE + HSE."/>
    <s v="Each"/>
    <s v="3 Years"/>
    <m/>
    <n v="797.95"/>
    <x v="11"/>
    <n v="758.05250000000001"/>
  </r>
  <r>
    <x v="27"/>
    <s v="EM451O85NEB48L"/>
    <s v="SALTO XS4 Electronic Escutcheon Ex451,_x000a_2 Handles, any type, inside thumbturn, with connector for mortise lock with_x000a_micro-switch. Technology: Mifare, Bluetooth LE + HSE."/>
    <s v="Each"/>
    <s v="1 Year"/>
    <m/>
    <n v="759.1"/>
    <x v="11"/>
    <n v="721.14499999999998"/>
  </r>
  <r>
    <x v="27"/>
    <s v="EM451O85NEB48LE5"/>
    <s v="SALTO XS4 Electronic Escutcheon Ex451,_x000a_2 Handles, any type, inside thumbturn, with connector for mortise lock with_x000a_micro-switch. Technology: Mifare, Bluetooth LE + HSE."/>
    <s v="Each"/>
    <s v="1 Year"/>
    <m/>
    <n v="797.95"/>
    <x v="11"/>
    <n v="758.05250000000001"/>
  </r>
  <r>
    <x v="27"/>
    <s v="EM451O85NEB48R"/>
    <s v="SALTO XS4 Electronic Escutcheon Ex451,_x000a_2 Handles, any type, inside thumbturn, with connector for mortise lock with_x000a_micro-switch. Technology: Mifare, Bluetooth LE + HSE."/>
    <s v="Each"/>
    <s v="1 Year"/>
    <m/>
    <n v="759.1"/>
    <x v="11"/>
    <n v="721.14499999999998"/>
  </r>
  <r>
    <x v="27"/>
    <s v="EM451O85NEB48RE5"/>
    <s v="SALTO XS4 Electronic Escutcheon Ex451,_x000a_2 Handles, any type, inside thumbturn, with connector for mortise lock with_x000a_micro-switch. Technology: Mifare, Bluetooth LE + HSE."/>
    <s v="Each"/>
    <s v="1 Year"/>
    <m/>
    <n v="797.95"/>
    <x v="11"/>
    <n v="758.05250000000001"/>
  </r>
  <r>
    <x v="27"/>
    <s v="EM451O85NEB4SL"/>
    <s v="SALTO XS4 Electronic Escutcheon Ex451,_x000a_2 Handles, any type, inside thumbturn, with connector for mortise lock with_x000a_micro-switch. Technology: Mifare, Bluetooth LE + HSE."/>
    <s v="Each"/>
    <s v="1 Year"/>
    <m/>
    <n v="759.1"/>
    <x v="11"/>
    <n v="721.14499999999998"/>
  </r>
  <r>
    <x v="27"/>
    <s v="EM451O85NEB4SR"/>
    <s v="SALTO XS4 Electronic Escutcheon Ex451,_x000a_2 Handles, any type, inside thumbturn, with connector for mortise lock with_x000a_micro-switch. Technology: Mifare, Bluetooth LE + HSE."/>
    <s v="Each"/>
    <s v="1 Year"/>
    <m/>
    <n v="759.1"/>
    <x v="11"/>
    <n v="721.14499999999998"/>
  </r>
  <r>
    <x v="27"/>
    <s v="EM451O85NEB68L"/>
    <s v="SALTO XS4 Electronic Escutcheon Ex451,_x000a_2 Handles, any type, inside thumbturn, with connector for mortise lock with_x000a_micro-switch. Technology: Mifare, Bluetooth LE + HSE."/>
    <s v="Each"/>
    <s v="3 Years"/>
    <m/>
    <n v="759.1"/>
    <x v="11"/>
    <n v="721.14499999999998"/>
  </r>
  <r>
    <x v="27"/>
    <s v="EM451O85NEB68R"/>
    <s v="SALTO XS4 Electronic Escutcheon Ex451,_x000a_2 Handles, any type, inside thumbturn, with connector for mortise lock with_x000a_micro-switch. Technology: Mifare, Bluetooth LE + HSE."/>
    <s v="Each"/>
    <s v="3 Years"/>
    <m/>
    <n v="759.1"/>
    <x v="11"/>
    <n v="721.14499999999998"/>
  </r>
  <r>
    <x v="27"/>
    <s v="EM451O85PMB38L"/>
    <s v="SALTO XS4 Electronic Escutcheon Ex451,_x000a_2 Handles, any type, inside thumbturn, with connector for mortise lock with_x000a_micro-switch. Technology: Mifare, Bluetooth LE + HSE."/>
    <s v="Each"/>
    <s v="1 Year"/>
    <m/>
    <n v="714.1"/>
    <x v="11"/>
    <n v="678.39499999999998"/>
  </r>
  <r>
    <x v="27"/>
    <s v="EM451O85PMB38R"/>
    <s v="SALTO XS4 Electronic Escutcheon Ex451,_x000a_2 Handles, any type, inside thumbturn, with connector for mortise lock with_x000a_micro-switch. Technology: Mifare, Bluetooth LE + HSE."/>
    <s v="Each"/>
    <s v="1 Year"/>
    <m/>
    <n v="714.1"/>
    <x v="11"/>
    <n v="678.39499999999998"/>
  </r>
  <r>
    <x v="27"/>
    <s v="EM451O85PMB48LE5"/>
    <s v="SALTO XS4 Electronic Escutcheon Ex451,_x000a_2 Handles, any type, inside thumbturn, with connector for mortise lock with_x000a_micro-switch. Technology: Mifare, Bluetooth LE + HSE."/>
    <s v="Each"/>
    <s v="3 Years"/>
    <m/>
    <n v="752.95"/>
    <x v="11"/>
    <n v="715.30250000000001"/>
  </r>
  <r>
    <x v="27"/>
    <s v="EM451O85PMB48R"/>
    <s v="SALTO XS4 Electronic Escutcheon Ex451,_x000a_2 Handles, any type, inside thumbturn, with connector for mortise lock with_x000a_micro-switch. Technology: Mifare, Bluetooth LE + HSE."/>
    <s v="Each"/>
    <s v="3 Years"/>
    <m/>
    <n v="714.1"/>
    <x v="11"/>
    <n v="678.39499999999998"/>
  </r>
  <r>
    <x v="27"/>
    <s v="EM451O85PMB48RE5"/>
    <s v="SALTO XS4 Electronic Escutcheon Ex451,_x000a_2 Handles, any type, inside thumbturn, with connector for mortise lock with_x000a_micro-switch. Technology: Mifare, Bluetooth LE + HSE."/>
    <s v="Each"/>
    <s v="3 Years"/>
    <m/>
    <n v="752.95"/>
    <x v="11"/>
    <n v="715.30250000000001"/>
  </r>
  <r>
    <x v="27"/>
    <s v="EM451O85PMB68LG"/>
    <s v="SALTO XS4 Electronic Escutcheon Ex451,_x000a_2 Handles, any type, inside thumbturn, with connector for mortise lock with_x000a_micro-switch. Technology: Mifare, Bluetooth LE + HSE."/>
    <s v="Each"/>
    <s v="3 Years"/>
    <m/>
    <n v="752.95"/>
    <x v="11"/>
    <n v="715.30250000000001"/>
  </r>
  <r>
    <x v="27"/>
    <s v="EM451O85PMB68RG"/>
    <s v="SALTO XS4 Electronic Escutcheon Ex451,_x000a_2 Handles, any type, inside thumbturn, with connector for mortise lock with_x000a_micro-switch. Technology: Mifare, Bluetooth LE + HSE."/>
    <s v="Each"/>
    <s v="3 Years"/>
    <m/>
    <n v="752.95"/>
    <x v="11"/>
    <n v="715.30250000000001"/>
  </r>
  <r>
    <x v="27"/>
    <s v="EM451O85PMW48L"/>
    <s v="SALTO XS4 Electronic Escutcheon Ex451,_x000a_2 Handles, any type, inside thumbturn, with connector for mortise lock with_x000a_micro-switch. Technology: Mifare, Bluetooth LE + HSE."/>
    <s v="Each"/>
    <s v="3 Years"/>
    <m/>
    <n v="714.1"/>
    <x v="11"/>
    <n v="678.39499999999998"/>
  </r>
  <r>
    <x v="27"/>
    <s v="EM451O85PMW48R"/>
    <s v="SALTO XS4 Electronic Escutcheon Ex451,_x000a_2 Handles, any type, inside thumbturn, with connector for mortise lock with_x000a_micro-switch. Technology: Mifare, Bluetooth LE + HSE."/>
    <s v="Each"/>
    <s v="3 Years"/>
    <m/>
    <n v="714.1"/>
    <x v="11"/>
    <n v="678.39499999999998"/>
  </r>
  <r>
    <x v="27"/>
    <s v="EM451O85PPB18L"/>
    <s v="SALTO XS4 Electronic Escutcheon Ex451,_x000a_2 Handles, any type, inside thumbturn, with connector for mortise lock with_x000a_micro-switch. Technology: Mifare, Bluetooth LE + HSE."/>
    <s v="Each"/>
    <s v="1 Year"/>
    <m/>
    <n v="714.1"/>
    <x v="11"/>
    <n v="678.39499999999998"/>
  </r>
  <r>
    <x v="27"/>
    <s v="EM451O85PPB38L"/>
    <s v="SALTO XS4 Electronic Escutcheon Ex451,_x000a_2 Handles, any type, inside thumbturn, with connector for mortise lock with_x000a_micro-switch. Technology: Mifare, Bluetooth LE + HSE."/>
    <s v="Each"/>
    <s v="1 Year"/>
    <m/>
    <n v="714.1"/>
    <x v="11"/>
    <n v="678.39499999999998"/>
  </r>
  <r>
    <x v="27"/>
    <s v="EM451O85PPB38R"/>
    <s v="SALTO XS4 Electronic Escutcheon Ex451,_x000a_2 Handles, any type, inside thumbturn, with connector for mortise lock with_x000a_micro-switch. Technology: Mifare, Bluetooth LE + HSE."/>
    <s v="Each"/>
    <s v="3 Years"/>
    <m/>
    <n v="714.1"/>
    <x v="11"/>
    <n v="678.39499999999998"/>
  </r>
  <r>
    <x v="27"/>
    <s v="EM451O85PPB48L"/>
    <s v="SALTO XS4 Electronic Escutcheon Ex451,_x000a_2 Handles, any type, inside thumbturn, with connector for mortise lock with_x000a_micro-switch. Technology: Mifare, Bluetooth LE + HSE."/>
    <s v="Each"/>
    <s v="1 Year"/>
    <m/>
    <n v="714.1"/>
    <x v="11"/>
    <n v="678.39499999999998"/>
  </r>
  <r>
    <x v="27"/>
    <s v="EM451O85PPB48R"/>
    <s v="SALTO XS4 Electronic Escutcheon Ex451,_x000a_2 Handles, any type, inside thumbturn, with connector for mortise lock with_x000a_micro-switch. Technology: Mifare, Bluetooth LE + HSE."/>
    <s v="Each"/>
    <s v="1 Year"/>
    <m/>
    <n v="714.1"/>
    <x v="11"/>
    <n v="678.39499999999998"/>
  </r>
  <r>
    <x v="27"/>
    <s v="EM451O85PPW48L"/>
    <s v="SALTO XS4 Electronic Escutcheon Ex451,_x000a_2 Handles, any type, inside thumbturn, with connector for mortise lock with_x000a_micro-switch. Technology: Mifare, Bluetooth LE + HSE."/>
    <s v="Each"/>
    <s v="1 Year"/>
    <m/>
    <n v="714.1"/>
    <x v="11"/>
    <n v="678.39499999999998"/>
  </r>
  <r>
    <x v="27"/>
    <s v="EM451O85PPW48R"/>
    <s v="SALTO XS4 Electronic Escutcheon Ex451,_x000a_2 Handles, any type, inside thumbturn, with connector for mortise lock with_x000a_micro-switch. Technology: Mifare, Bluetooth LE + HSE."/>
    <s v="Each"/>
    <s v="1 Year"/>
    <m/>
    <n v="714.1"/>
    <x v="11"/>
    <n v="678.39499999999998"/>
  </r>
  <r>
    <x v="27"/>
    <s v="EM451O85PPW68L"/>
    <s v="SALTO XS4 Electronic Escutcheon Ex451,_x000a_2 Handles, any type, inside thumbturn, with connector for mortise lock with_x000a_micro-switch. Technology: Mifare, Bluetooth LE + HSE."/>
    <s v="Each"/>
    <s v="1 Year"/>
    <m/>
    <n v="714.1"/>
    <x v="11"/>
    <n v="678.39499999999998"/>
  </r>
  <r>
    <x v="27"/>
    <s v="EM451O85PPW68R"/>
    <s v="SALTO XS4 Electronic Escutcheon Ex451,_x000a_2 Handles, any type, inside thumbturn, with connector for mortise lock with_x000a_micro-switch. Technology: Mifare, Bluetooth LE + HSE."/>
    <s v="Each"/>
    <s v="1 Year"/>
    <m/>
    <n v="714.1"/>
    <x v="11"/>
    <n v="678.39499999999998"/>
  </r>
  <r>
    <x v="27"/>
    <s v="EM451S72IMB48RMW"/>
    <s v="SALTO XS4 Electronic Escutcheon Ex451,_x000a_2 Handles, any type, inside thumbturn, with connector for mortise lock with_x000a_micro-switch. Technology: Mifare, Bluetooth LE + HSE."/>
    <s v="Each"/>
    <s v="3 Years"/>
    <m/>
    <n v="368.6"/>
    <x v="11"/>
    <n v="350.17"/>
  </r>
  <r>
    <x v="27"/>
    <s v="EM451S72IMW48RMD"/>
    <s v="SALTO XS4 Electronic Escutcheon Ex451,_x000a_2 Handles, any type, inside thumbturn, with connector for mortise lock with_x000a_micro-switch. Technology: Mifare, Bluetooth LE + HSE."/>
    <s v="Each"/>
    <s v="1 Year"/>
    <m/>
    <n v="368.6"/>
    <x v="11"/>
    <n v="350.17"/>
  </r>
  <r>
    <x v="27"/>
    <s v="EM451S85IMB38L"/>
    <s v="SALTO XS4 Electronic Escutcheon Ex451,_x000a_2 Handles, any type, inside thumbturn, with connector for mortise lock with_x000a_micro-switch. Technology: Mifare, Bluetooth LE + HSE."/>
    <s v="Each"/>
    <s v="3 Years"/>
    <m/>
    <n v="714.1"/>
    <x v="11"/>
    <n v="678.39499999999998"/>
  </r>
  <r>
    <x v="27"/>
    <s v="EM451S85IMB38R"/>
    <s v="SALTO XS4 Electronic Escutcheon Ex451,_x000a_2 Handles, any type, inside thumbturn, with connector for mortise lock with_x000a_micro-switch. Technology: Mifare, Bluetooth LE + HSE."/>
    <s v="Each"/>
    <s v="3 Years"/>
    <m/>
    <n v="714.1"/>
    <x v="11"/>
    <n v="678.39499999999998"/>
  </r>
  <r>
    <x v="27"/>
    <s v="EM451S85IMB48L"/>
    <s v="SALTO XS4 Electronic Escutcheon Ex451,_x000a_2 Handles, any type, inside thumbturn, with connector for mortise lock with_x000a_micro-switch. Technology: Mifare, Bluetooth LE + HSE."/>
    <s v="Each"/>
    <s v="1 Year"/>
    <m/>
    <n v="714.1"/>
    <x v="11"/>
    <n v="678.39499999999998"/>
  </r>
  <r>
    <x v="27"/>
    <s v="EM451S85IMB48R"/>
    <s v="SALTO XS4 Electronic Escutcheon Ex451,_x000a_2 Handles, any type, inside thumbturn, with connector for mortise lock with_x000a_micro-switch. Technology: Mifare, Bluetooth LE + HSE."/>
    <s v="Each"/>
    <s v="1 Year"/>
    <m/>
    <n v="714.1"/>
    <x v="11"/>
    <n v="678.39499999999998"/>
  </r>
  <r>
    <x v="27"/>
    <s v="EM451S85IMB78R"/>
    <s v="SALTO XS4 Electronic Escutcheon Ex451,_x000a_2 Handles, any type, inside thumbturn, with connector for mortise lock with_x000a_micro-switch. Technology: Mifare, Bluetooth LE + HSE."/>
    <s v="Each"/>
    <s v="3 Years"/>
    <m/>
    <n v="714.1"/>
    <x v="11"/>
    <n v="678.39499999999998"/>
  </r>
  <r>
    <x v="27"/>
    <s v="EM451S85IMB98LE5"/>
    <s v="SALTO XS4 Electronic Escutcheon Ex451,_x000a_2 Handles, any type, inside thumbturn, with connector for mortise lock with_x000a_micro-switch. Technology: Mifare, Bluetooth LE + HSE."/>
    <s v="Each"/>
    <s v="3 Years"/>
    <m/>
    <n v="752.95"/>
    <x v="11"/>
    <n v="715.30250000000001"/>
  </r>
  <r>
    <x v="27"/>
    <s v="EM451S85IMB98R"/>
    <s v="SALTO XS4 Electronic Escutcheon Ex451,_x000a_2 Handles, any type, inside thumbturn, with connector for mortise lock with_x000a_micro-switch. Technology: Mifare, Bluetooth LE + HSE."/>
    <s v="Each"/>
    <s v="1 Year"/>
    <m/>
    <n v="714.1"/>
    <x v="11"/>
    <n v="678.39499999999998"/>
  </r>
  <r>
    <x v="27"/>
    <s v="EM451S85IMB98RE5"/>
    <s v="SALTO XS4 Electronic Escutcheon Ex451,_x000a_2 Handles, any type, inside thumbturn, with connector for mortise lock with_x000a_micro-switch. Technology: Mifare, Bluetooth LE + HSE."/>
    <s v="Each"/>
    <s v="3 Years"/>
    <m/>
    <n v="752.95"/>
    <x v="11"/>
    <n v="715.30250000000001"/>
  </r>
  <r>
    <x v="27"/>
    <s v="EM451T72BCW48MW"/>
    <s v="SALTO XS4 Electronic Escutcheon Ex451,_x000a_2 Handles, any type, inside thumbturn, with connector for mortise lock with_x000a_micro-switch. Technology: Mifare, Bluetooth LE + HSE."/>
    <s v="Each"/>
    <s v="3 Years"/>
    <m/>
    <n v="368.6"/>
    <x v="11"/>
    <n v="350.17"/>
  </r>
  <r>
    <x v="27"/>
    <s v="EM451T72IMB18E5G"/>
    <s v="SALTO XS4 Electronic Escutcheon Ex451,_x000a_2 Handles, any type, inside thumbturn, with connector for mortise lock with_x000a_micro-switch. Technology: Mifare, Bluetooth LE + HSE."/>
    <s v="Each"/>
    <s v="3 Years"/>
    <m/>
    <n v="791.8"/>
    <x v="11"/>
    <n v="752.20999999999992"/>
  </r>
  <r>
    <x v="27"/>
    <s v="EM451T72IMB48MW"/>
    <s v="SALTO XS4 Electronic Escutcheon Ex451,_x000a_2 Handles, any type, inside thumbturn, with connector for mortise lock with_x000a_micro-switch. Technology: Mifare, Bluetooth LE + HSE."/>
    <s v="Each"/>
    <s v="3 Years"/>
    <m/>
    <n v="368.6"/>
    <x v="11"/>
    <n v="350.17"/>
  </r>
  <r>
    <x v="27"/>
    <s v="EM451T72NEB48MD"/>
    <s v="SALTO XS4 Electronic Escutcheon Ex451,_x000a_2 Handles, any type, inside thumbturn, with connector for mortise lock with_x000a_micro-switch. Technology: Mifare, Bluetooth LE + HSE."/>
    <s v="Each"/>
    <s v="3 Years"/>
    <m/>
    <n v="368.6"/>
    <x v="11"/>
    <n v="350.17"/>
  </r>
  <r>
    <x v="27"/>
    <s v="EM451T72NEB48MW"/>
    <s v="SALTO XS4 Electronic Escutcheon Ex451,_x000a_2 Handles, any type, inside thumbturn, with connector for mortise lock with_x000a_micro-switch. Technology: Mifare, Bluetooth LE + HSE."/>
    <s v="Each"/>
    <s v="3 Years"/>
    <m/>
    <n v="368.6"/>
    <x v="11"/>
    <n v="350.17"/>
  </r>
  <r>
    <x v="27"/>
    <s v="EM451T85IMB38"/>
    <s v="SALTO XS4 Electronic Escutcheon Ex451,_x000a_2 Handles, any type, inside thumbturn, with connector for mortise lock with_x000a_micro-switch. Technology: Mifare, Bluetooth LE + HSE."/>
    <s v="Each"/>
    <s v="1 Year"/>
    <m/>
    <n v="714.1"/>
    <x v="11"/>
    <n v="678.39499999999998"/>
  </r>
  <r>
    <x v="27"/>
    <s v="EM451T85IMB38E5"/>
    <s v="SALTO XS4 Electronic Escutcheon Ex451,_x000a_2 Handles, any type, inside thumbturn, with connector for mortise lock with_x000a_micro-switch. Technology: Mifare, Bluetooth LE + HSE."/>
    <s v="Each"/>
    <s v="3 Years"/>
    <m/>
    <n v="752.95"/>
    <x v="11"/>
    <n v="715.30250000000001"/>
  </r>
  <r>
    <x v="27"/>
    <s v="EM451T85IMB48"/>
    <s v="SALTO XS4 Electronic Escutcheon Ex451,_x000a_2 Handles, any type, inside thumbturn, with connector for mortise lock with_x000a_micro-switch. Technology: Mifare, Bluetooth LE + HSE."/>
    <s v="Each"/>
    <s v="3 Years"/>
    <m/>
    <n v="714.1"/>
    <x v="11"/>
    <n v="678.39499999999998"/>
  </r>
  <r>
    <x v="27"/>
    <s v="EM451T85NEB38"/>
    <s v="SALTO XS4 Electronic Escutcheon Ex451,_x000a_2 Handles, any type, inside thumbturn, with connector for mortise lock with_x000a_micro-switch. Technology: Mifare, Bluetooth LE + HSE."/>
    <s v="Each"/>
    <s v="1 Year"/>
    <m/>
    <n v="759.1"/>
    <x v="11"/>
    <n v="721.14499999999998"/>
  </r>
  <r>
    <x v="27"/>
    <s v="EM451T85NEB38E5"/>
    <s v="SALTO XS4 Electronic Escutcheon Ex451,_x000a_2 Handles, any type, inside thumbturn, with connector for mortise lock with_x000a_micro-switch. Technology: Mifare, Bluetooth LE + HSE."/>
    <s v="Each"/>
    <s v="3 Years"/>
    <m/>
    <n v="797.95"/>
    <x v="11"/>
    <n v="758.05250000000001"/>
  </r>
  <r>
    <x v="27"/>
    <s v="EM451T85PMW68"/>
    <s v="SALTO XS4 Electronic Escutcheon Ex451,_x000a_2 Handles, any type, inside thumbturn, with connector for mortise lock with_x000a_micro-switch. Technology: Mifare, Bluetooth LE + HSE."/>
    <s v="Each"/>
    <s v="3 Years"/>
    <m/>
    <n v="714.1"/>
    <x v="11"/>
    <n v="678.39499999999998"/>
  </r>
  <r>
    <x v="27"/>
    <s v="EM451U47IMB38"/>
    <s v="SALTO XS4 Electronic Escutcheon Ex451,_x000a_2 Handles, any type, inside thumbturn, with connector for mortise lock with_x000a_micro-switch. Technology: Mifare, Bluetooth LE + HSE."/>
    <s v="Each"/>
    <s v="3 Years"/>
    <m/>
    <n v="687.65"/>
    <x v="11"/>
    <n v="653.26749999999993"/>
  </r>
  <r>
    <x v="27"/>
    <s v="EM451U47IMB38G"/>
    <s v="SALTO XS4 Electronic Escutcheon Ex451,_x000a_2 Handles, any type, inside thumbturn, with connector for mortise lock with_x000a_micro-switch. Technology: Mifare, Bluetooth LE + HSE."/>
    <s v="Each"/>
    <s v="3 Years"/>
    <m/>
    <n v="726.5"/>
    <x v="11"/>
    <n v="690.17499999999995"/>
  </r>
  <r>
    <x v="27"/>
    <s v="EM451U47NEB96"/>
    <s v="SALTO XS4 Electronic Escutcheon Ex451,_x000a_2 Handles, any type, inside thumbturn, with connector for mortise lock with_x000a_micro-switch. Technology: Mifare, Bluetooth LE + HSE."/>
    <s v="Each"/>
    <s v="1 Year"/>
    <m/>
    <n v="732.65"/>
    <x v="11"/>
    <n v="696.01749999999993"/>
  </r>
  <r>
    <x v="27"/>
    <s v="EM451U47PMB48"/>
    <s v="SALTO XS4 Electronic Escutcheon Ex451,_x000a_2 Handles, any type, inside thumbturn, with connector for mortise lock with_x000a_micro-switch. Technology: Mifare, Bluetooth LE + HSE."/>
    <s v="Each"/>
    <s v="3 Years"/>
    <m/>
    <n v="687.65"/>
    <x v="11"/>
    <n v="653.26749999999993"/>
  </r>
  <r>
    <x v="27"/>
    <s v="EM451U48IMB38"/>
    <s v="SALTO XS4 Electronic Escutcheon Ex451,_x000a_2 Handles, any type, inside thumbturn, with connector for mortise lock with_x000a_micro-switch. Technology: Mifare, Bluetooth LE + HSE."/>
    <s v="Each"/>
    <s v="3 Years"/>
    <m/>
    <n v="687.65"/>
    <x v="11"/>
    <n v="653.26749999999993"/>
  </r>
  <r>
    <x v="27"/>
    <s v="EM451U48IMB48"/>
    <s v="SALTO XS4 Electronic Escutcheon Ex451,_x000a_2 Handles, any type, inside thumbturn, with connector for mortise lock with_x000a_micro-switch. Technology: Mifare, Bluetooth LE + HSE."/>
    <s v="Each"/>
    <s v="3 Years"/>
    <m/>
    <n v="687.65"/>
    <x v="11"/>
    <n v="653.26749999999993"/>
  </r>
  <r>
    <x v="27"/>
    <s v="EM451U55NEB48E5"/>
    <s v="SALTO XS4 Electronic Escutcheon Ex451,_x000a_2 Handles, any type, inside thumbturn, with connector for mortise lock with_x000a_micro-switch. Technology: Mifare, Bluetooth LE + HSE."/>
    <s v="Each"/>
    <s v="3 Years"/>
    <m/>
    <n v="771.5"/>
    <x v="11"/>
    <n v="732.92499999999995"/>
  </r>
  <r>
    <x v="27"/>
    <s v="EM451U70IMB37"/>
    <s v="SALTO XS4 Electronic Escutcheon Ex451,_x000a_2 Handles, any type, inside thumbturn, with connector for mortise lock with_x000a_micro-switch. Technology: Mifare, Bluetooth LE + HSE."/>
    <s v="Each"/>
    <s v="3 Years"/>
    <m/>
    <n v="687.65"/>
    <x v="11"/>
    <n v="653.26749999999993"/>
  </r>
  <r>
    <x v="27"/>
    <s v="EM451U70NEB48"/>
    <s v="SALTO XS4 Electronic Escutcheon Ex451,_x000a_2 Handles, any type, inside thumbturn, with connector for mortise lock with_x000a_micro-switch. Technology: Mifare, Bluetooth LE + HSE."/>
    <s v="Each"/>
    <s v="3 Years"/>
    <m/>
    <n v="732.65"/>
    <x v="11"/>
    <n v="696.01749999999993"/>
  </r>
  <r>
    <x v="27"/>
    <s v="EM451U72DBB38"/>
    <s v="SALTO XS4 Electronic Escutcheon Ex451,_x000a_2 Handles, any type, inside thumbturn, with connector for mortise lock with_x000a_micro-switch. Technology: Mifare, Bluetooth LE + HSE."/>
    <s v="Each"/>
    <s v="1 Year"/>
    <m/>
    <n v="732.65"/>
    <x v="11"/>
    <n v="696.01749999999993"/>
  </r>
  <r>
    <x v="27"/>
    <s v="EM451U72DBB48"/>
    <s v="SALTO XS4 Electronic Escutcheon Ex451,_x000a_2 Handles, any type, inside thumbturn, with connector for mortise lock with_x000a_micro-switch. Technology: Mifare, Bluetooth LE + HSE."/>
    <s v="Each"/>
    <s v="1 Year"/>
    <m/>
    <n v="732.65"/>
    <x v="11"/>
    <n v="696.01749999999993"/>
  </r>
  <r>
    <x v="27"/>
    <s v="EM451U72DBB48MD"/>
    <s v="SALTO XS4 Electronic Escutcheon Ex451,_x000a_2 Handles, any type, inside thumbturn, with connector for mortise lock with_x000a_micro-switch. Technology: Mifare, Bluetooth LE + HSE."/>
    <s v="Each"/>
    <s v="3 Years"/>
    <m/>
    <n v="368.6"/>
    <x v="11"/>
    <n v="350.17"/>
  </r>
  <r>
    <x v="27"/>
    <s v="EM451U72IMB38"/>
    <s v="SALTO XS4 Electronic Escutcheon Ex451,_x000a_2 Handles, any type, inside thumbturn, with connector for mortise lock with_x000a_micro-switch. Technology: Mifare, Bluetooth LE + HSE."/>
    <s v="Each"/>
    <s v="1 Year"/>
    <m/>
    <n v="687.65"/>
    <x v="11"/>
    <n v="653.26749999999993"/>
  </r>
  <r>
    <x v="27"/>
    <s v="EM451U72IMB38E5"/>
    <s v="SALTO XS4 Electronic Escutcheon Ex451,_x000a_2 Handles, any type, inside thumbturn, with connector for mortise lock with_x000a_micro-switch. Technology: Mifare, Bluetooth LE + HSE."/>
    <s v="Each"/>
    <s v="1 Year"/>
    <m/>
    <n v="726.5"/>
    <x v="11"/>
    <n v="690.17499999999995"/>
  </r>
  <r>
    <x v="27"/>
    <s v="EM451U72IMB39"/>
    <s v="SALTO XS4 Electronic Escutcheon Ex451,_x000a_2 Handles, any type, inside thumbturn, with connector for mortise lock with_x000a_micro-switch. Technology: Mifare, Bluetooth LE + HSE."/>
    <s v="Each"/>
    <s v="3 Years"/>
    <m/>
    <n v="720.55"/>
    <x v="11"/>
    <n v="684.52249999999992"/>
  </r>
  <r>
    <x v="27"/>
    <s v="EM451U72IMB48"/>
    <s v="SALTO XS4 Electronic Escutcheon Ex451,_x000a_2 Handles, any type, inside thumbturn, with connector for mortise lock with_x000a_micro-switch. Technology: Mifare, Bluetooth LE + HSE."/>
    <s v="Each"/>
    <s v="1 Year"/>
    <m/>
    <n v="687.65"/>
    <x v="11"/>
    <n v="653.26749999999993"/>
  </r>
  <r>
    <x v="27"/>
    <s v="EM451U72IMB48E5"/>
    <s v="SALTO XS4 Electronic Escutcheon Ex451,_x000a_2 Handles, any type, inside thumbturn, with connector for mortise lock with_x000a_micro-switch. Technology: Mifare, Bluetooth LE + HSE."/>
    <s v="Each"/>
    <s v="1 Year"/>
    <m/>
    <n v="726.5"/>
    <x v="11"/>
    <n v="690.17499999999995"/>
  </r>
  <r>
    <x v="27"/>
    <s v="EM451U72IMB48MD"/>
    <s v="SALTO XS4 Electronic Escutcheon Ex451,_x000a_2 Handles, any type, inside thumbturn, with connector for mortise lock with_x000a_micro-switch. Technology: Mifare, Bluetooth LE + HSE."/>
    <s v="Each"/>
    <s v="1 Year"/>
    <m/>
    <n v="368.6"/>
    <x v="11"/>
    <n v="350.17"/>
  </r>
  <r>
    <x v="27"/>
    <s v="EM451U72IMB48MW"/>
    <s v="SALTO XS4 Electronic Escutcheon Ex451,_x000a_2 Handles, any type, inside thumbturn, with connector for mortise lock with_x000a_micro-switch. Technology: Mifare, Bluetooth LE + HSE."/>
    <s v="Each"/>
    <s v="1 Year"/>
    <m/>
    <n v="368.6"/>
    <x v="11"/>
    <n v="350.17"/>
  </r>
  <r>
    <x v="27"/>
    <s v="EM451U72IMB69"/>
    <s v="SALTO XS4 Electronic Escutcheon Ex451,_x000a_2 Handles, any type, inside thumbturn, with connector for mortise lock with_x000a_micro-switch. Technology: Mifare, Bluetooth LE + HSE."/>
    <s v="Each"/>
    <s v="3 Years"/>
    <m/>
    <n v="720.55"/>
    <x v="11"/>
    <n v="684.52249999999992"/>
  </r>
  <r>
    <x v="27"/>
    <s v="EM451U72IMB98E5G"/>
    <s v="SALTO XS4 Electronic Escutcheon Ex451,_x000a_2 Handles, any type, inside thumbturn, with connector for mortise lock with_x000a_micro-switch. Technology: Mifare, Bluetooth LE + HSE."/>
    <s v="Each"/>
    <s v="3 Years"/>
    <m/>
    <n v="765.35"/>
    <x v="11"/>
    <n v="727.08249999999998"/>
  </r>
  <r>
    <x v="27"/>
    <s v="EM451U72IMW48"/>
    <s v="SALTO XS4 Electronic Escutcheon Ex451,_x000a_2 Handles, any type, inside thumbturn, with connector for mortise lock with_x000a_micro-switch. Technology: Mifare, Bluetooth LE + HSE."/>
    <s v="Each"/>
    <s v="1 Year"/>
    <m/>
    <n v="687.65"/>
    <x v="11"/>
    <n v="653.26749999999993"/>
  </r>
  <r>
    <x v="27"/>
    <s v="EM451U72IMW48MW"/>
    <s v="SALTO XS4 Electronic Escutcheon Ex451,_x000a_2 Handles, any type, inside thumbturn, with connector for mortise lock with_x000a_micro-switch. Technology: Mifare, Bluetooth LE + HSE."/>
    <s v="Each"/>
    <s v="1 Year"/>
    <m/>
    <n v="368.6"/>
    <x v="11"/>
    <n v="350.17"/>
  </r>
  <r>
    <x v="27"/>
    <s v="EM451U72NEB38"/>
    <s v="SALTO XS4 Electronic Escutcheon Ex451,_x000a_2 Handles, any type, inside thumbturn, with connector for mortise lock with_x000a_micro-switch. Technology: Mifare, Bluetooth LE + HSE."/>
    <s v="Each"/>
    <s v="1 Year"/>
    <m/>
    <n v="732.65"/>
    <x v="11"/>
    <n v="696.01749999999993"/>
  </r>
  <r>
    <x v="27"/>
    <s v="EM451U72NEB48"/>
    <s v="SALTO XS4 Electronic Escutcheon Ex451,_x000a_2 Handles, any type, inside thumbturn, with connector for mortise lock with_x000a_micro-switch. Technology: Mifare, Bluetooth LE + HSE."/>
    <s v="Each"/>
    <s v="1 Year"/>
    <m/>
    <n v="732.65"/>
    <x v="11"/>
    <n v="696.01749999999993"/>
  </r>
  <r>
    <x v="27"/>
    <s v="EM451U72NEB48E5"/>
    <s v="SALTO XS4 Electronic Escutcheon Ex451,_x000a_2 Handles, any type, inside thumbturn, with connector for mortise lock with_x000a_micro-switch. Technology: Mifare, Bluetooth LE + HSE."/>
    <s v="Each"/>
    <s v="3 Years"/>
    <m/>
    <n v="771.5"/>
    <x v="11"/>
    <n v="732.92499999999995"/>
  </r>
  <r>
    <x v="27"/>
    <s v="EM451U72NEB48MD"/>
    <s v="SALTO XS4 Electronic Escutcheon Ex451,_x000a_2 Handles, any type, inside thumbturn, with connector for mortise lock with_x000a_micro-switch. Technology: Mifare, Bluetooth LE + HSE."/>
    <s v="Each"/>
    <s v="3 Years"/>
    <m/>
    <n v="368.6"/>
    <x v="11"/>
    <n v="350.17"/>
  </r>
  <r>
    <x v="27"/>
    <s v="EM451U72NEB48MW"/>
    <s v="SALTO XS4 Electronic Escutcheon Ex451,_x000a_2 Handles, any type, inside thumbturn, with connector for mortise lock with_x000a_micro-switch. Technology: Mifare, Bluetooth LE + HSE."/>
    <s v="Each"/>
    <s v="1 Year"/>
    <m/>
    <n v="368.6"/>
    <x v="11"/>
    <n v="350.17"/>
  </r>
  <r>
    <x v="27"/>
    <s v="EM451U72NEW48MW"/>
    <s v="SALTO XS4 Electronic Escutcheon Ex451,_x000a_2 Handles, any type, inside thumbturn, with connector for mortise lock with_x000a_micro-switch. Technology: Mifare, Bluetooth LE + HSE."/>
    <s v="Each"/>
    <s v="3 Years"/>
    <m/>
    <n v="368.6"/>
    <x v="11"/>
    <n v="350.17"/>
  </r>
  <r>
    <x v="27"/>
    <s v="EM451U85DBB38"/>
    <s v="SALTO XS4 Electronic Escutcheon Ex451,_x000a_2 Handles, any type, inside thumbturn, with connector for mortise lock with_x000a_micro-switch. Technology: Mifare, Bluetooth LE + HSE."/>
    <s v="Each"/>
    <s v="3 Years"/>
    <m/>
    <n v="732.65"/>
    <x v="11"/>
    <n v="696.01749999999993"/>
  </r>
  <r>
    <x v="27"/>
    <s v="EM451U85DBB38E5"/>
    <s v="SALTO XS4 Electronic Escutcheon Ex451,_x000a_2 Handles, any type, inside thumbturn, with connector for mortise lock with_x000a_micro-switch. Technology: Mifare, Bluetooth LE + HSE."/>
    <s v="Each"/>
    <s v="1 Year"/>
    <m/>
    <n v="771.5"/>
    <x v="11"/>
    <n v="732.92499999999995"/>
  </r>
  <r>
    <x v="27"/>
    <s v="EM451U85DBB48"/>
    <s v="SALTO XS4 Electronic Escutcheon Ex451,_x000a_2 Handles, any type, inside thumbturn, with connector for mortise lock with_x000a_micro-switch. Technology: Mifare, Bluetooth LE + HSE."/>
    <s v="Each"/>
    <s v="1 Year"/>
    <m/>
    <n v="732.65"/>
    <x v="11"/>
    <n v="696.01749999999993"/>
  </r>
  <r>
    <x v="27"/>
    <s v="EM451U85DBB48E5"/>
    <s v="SALTO XS4 Electronic Escutcheon Ex451,_x000a_2 Handles, any type, inside thumbturn, with connector for mortise lock with_x000a_micro-switch. Technology: Mifare, Bluetooth LE + HSE."/>
    <s v="Each"/>
    <s v="1 Year"/>
    <m/>
    <n v="771.5"/>
    <x v="11"/>
    <n v="732.92499999999995"/>
  </r>
  <r>
    <x v="27"/>
    <s v="EM451U85IMB18"/>
    <s v="SALTO XS4 Electronic Escutcheon Ex451,_x000a_2 Handles, any type, inside thumbturn, with connector for mortise lock with_x000a_micro-switch. Technology: Mifare, Bluetooth LE + HSE."/>
    <s v="Each"/>
    <s v="3 Years"/>
    <m/>
    <n v="687.65"/>
    <x v="11"/>
    <n v="653.26749999999993"/>
  </r>
  <r>
    <x v="27"/>
    <s v="EM451U85IMB18E5"/>
    <s v="SALTO XS4 Electronic Escutcheon Ex451,_x000a_2 Handles, any type, inside thumbturn, with connector for mortise lock with_x000a_micro-switch. Technology: Mifare, Bluetooth LE + HSE."/>
    <s v="Each"/>
    <s v="3 Years"/>
    <m/>
    <n v="726.5"/>
    <x v="11"/>
    <n v="690.17499999999995"/>
  </r>
  <r>
    <x v="27"/>
    <s v="EM451U85IMB38"/>
    <s v="SALTO XS4 Electronic Escutcheon Ex451,_x000a_2 Handles, any type, inside thumbturn, with connector for mortise lock with_x000a_micro-switch. Technology: Mifare, Bluetooth LE + HSE."/>
    <s v="Each"/>
    <s v="1 Year"/>
    <m/>
    <n v="687.65"/>
    <x v="11"/>
    <n v="653.26749999999993"/>
  </r>
  <r>
    <x v="27"/>
    <s v="EM451U85IMB38E5"/>
    <s v="SALTO XS4 Electronic Escutcheon Ex451,_x000a_2 Handles, any type, inside thumbturn, with connector for mortise lock with_x000a_micro-switch. Technology: Mifare, Bluetooth LE + HSE."/>
    <s v="Each"/>
    <s v="1 Year"/>
    <m/>
    <n v="726.5"/>
    <x v="11"/>
    <n v="690.17499999999995"/>
  </r>
  <r>
    <x v="27"/>
    <s v="EM451U85IMB38E5G"/>
    <s v="SALTO XS4 Electronic Escutcheon Ex451,_x000a_2 Handles, any type, inside thumbturn, with connector for mortise lock with_x000a_micro-switch. Technology: Mifare, Bluetooth LE + HSE."/>
    <s v="Each"/>
    <s v="3 Years"/>
    <m/>
    <n v="765.35"/>
    <x v="11"/>
    <n v="727.08249999999998"/>
  </r>
  <r>
    <x v="27"/>
    <s v="EM451U85IMB48"/>
    <s v="SALTO XS4 Electronic Escutcheon Ex451,_x000a_2 Handles, any type, inside thumbturn, with connector for mortise lock with_x000a_micro-switch. Technology: Mifare, Bluetooth LE + HSE."/>
    <s v="Each"/>
    <s v="1 Year"/>
    <m/>
    <n v="687.65"/>
    <x v="11"/>
    <n v="653.26749999999993"/>
  </r>
  <r>
    <x v="27"/>
    <s v="EM451U85IMB48E5"/>
    <s v="SALTO XS4 Electronic Escutcheon Ex451,_x000a_2 Handles, any type, inside thumbturn, with connector for mortise lock with_x000a_micro-switch. Technology: Mifare, Bluetooth LE + HSE."/>
    <s v="Each"/>
    <s v="1 Year"/>
    <m/>
    <n v="726.5"/>
    <x v="11"/>
    <n v="690.17499999999995"/>
  </r>
  <r>
    <x v="27"/>
    <s v="EM451U85IMB49"/>
    <s v="SALTO XS4 Electronic Escutcheon Ex451,_x000a_2 Handles, any type, inside thumbturn, with connector for mortise lock with_x000a_micro-switch. Technology: Mifare, Bluetooth LE + HSE."/>
    <s v="Each"/>
    <s v="1 Year"/>
    <m/>
    <n v="720.55"/>
    <x v="11"/>
    <n v="684.52249999999992"/>
  </r>
  <r>
    <x v="27"/>
    <s v="EM451U85IMB68"/>
    <s v="SALTO XS4 Electronic Escutcheon Ex451,_x000a_2 Handles, any type, inside thumbturn, with connector for mortise lock with_x000a_micro-switch. Technology: Mifare, Bluetooth LE + HSE."/>
    <s v="Each"/>
    <s v="1 Year"/>
    <m/>
    <n v="687.65"/>
    <x v="11"/>
    <n v="653.26749999999993"/>
  </r>
  <r>
    <x v="27"/>
    <s v="EM451U85IMB68E5G"/>
    <s v="SALTO XS4 Electronic Escutcheon Ex451,_x000a_2 Handles, any type, inside thumbturn, with connector for mortise lock with_x000a_micro-switch. Technology: Mifare, Bluetooth LE + HSE."/>
    <s v="Each"/>
    <s v="1 Year"/>
    <m/>
    <n v="765.35"/>
    <x v="11"/>
    <n v="727.08249999999998"/>
  </r>
  <r>
    <x v="27"/>
    <s v="EM451U85IMB78"/>
    <s v="SALTO XS4 Electronic Escutcheon Ex451,_x000a_2 Handles, any type, inside thumbturn, with connector for mortise lock with_x000a_micro-switch. Technology: Mifare, Bluetooth LE + HSE."/>
    <s v="Each"/>
    <s v="3 Years"/>
    <m/>
    <n v="687.65"/>
    <x v="11"/>
    <n v="653.26749999999993"/>
  </r>
  <r>
    <x v="27"/>
    <s v="EM451U85IMW38"/>
    <s v="SALTO XS4 Electronic Escutcheon Ex451,_x000a_2 Handles, any type, inside thumbturn, with connector for mortise lock with_x000a_micro-switch. Technology: Mifare, Bluetooth LE + HSE."/>
    <s v="Each"/>
    <s v="1 Year"/>
    <m/>
    <n v="687.65"/>
    <x v="11"/>
    <n v="653.26749999999993"/>
  </r>
  <r>
    <x v="27"/>
    <s v="EM451U85IMW48"/>
    <s v="SALTO XS4 Electronic Escutcheon Ex451,_x000a_2 Handles, any type, inside thumbturn, with connector for mortise lock with_x000a_micro-switch. Technology: Mifare, Bluetooth LE + HSE."/>
    <s v="Each"/>
    <s v="3 Years"/>
    <m/>
    <n v="687.65"/>
    <x v="11"/>
    <n v="653.26749999999993"/>
  </r>
  <r>
    <x v="27"/>
    <s v="EM451U85IMW48E5"/>
    <s v="SALTO XS4 Electronic Escutcheon Ex451,_x000a_2 Handles, any type, inside thumbturn, with connector for mortise lock with_x000a_micro-switch. Technology: Mifare, Bluetooth LE + HSE."/>
    <s v="Each"/>
    <s v="1 Year"/>
    <m/>
    <n v="726.5"/>
    <x v="11"/>
    <n v="690.17499999999995"/>
  </r>
  <r>
    <x v="27"/>
    <s v="EM451U85IPB18E5"/>
    <s v="SALTO XS4 Electronic Escutcheon Ex451,_x000a_2 Handles, any type, inside thumbturn, with connector for mortise lock with_x000a_micro-switch. Technology: Mifare, Bluetooth LE + HSE."/>
    <s v="Each"/>
    <s v="1 Year"/>
    <m/>
    <n v="747.65"/>
    <x v="11"/>
    <n v="710.26749999999993"/>
  </r>
  <r>
    <x v="27"/>
    <s v="EM451U85IPB38"/>
    <s v="SALTO XS4 Electronic Escutcheon Ex451,_x000a_2 Handles, any type, inside thumbturn, with connector for mortise lock with_x000a_micro-switch. Technology: Mifare, Bluetooth LE + HSE."/>
    <s v="Each"/>
    <s v="3 Years"/>
    <m/>
    <n v="708.8"/>
    <x v="11"/>
    <n v="673.3599999999999"/>
  </r>
  <r>
    <x v="27"/>
    <s v="EM451U85IPB38E5"/>
    <s v="SALTO XS4 Electronic Escutcheon Ex451,_x000a_2 Handles, any type, inside thumbturn, with connector for mortise lock with_x000a_micro-switch. Technology: Mifare, Bluetooth LE + HSE."/>
    <s v="Each"/>
    <s v="3 Years"/>
    <m/>
    <n v="747.65"/>
    <x v="11"/>
    <n v="710.26749999999993"/>
  </r>
  <r>
    <x v="27"/>
    <s v="EM451U85IPB48"/>
    <s v="SALTO XS4 Electronic Escutcheon Ex451,_x000a_2 Handles, any type, inside thumbturn, with connector for mortise lock with_x000a_micro-switch. Technology: Mifare, Bluetooth LE + HSE."/>
    <s v="Each"/>
    <s v="1 Year"/>
    <m/>
    <n v="708.8"/>
    <x v="11"/>
    <n v="673.3599999999999"/>
  </r>
  <r>
    <x v="27"/>
    <s v="EM451U85IPB48E5"/>
    <s v="SALTO XS4 Electronic Escutcheon Ex451,_x000a_2 Handles, any type, inside thumbturn, with connector for mortise lock with_x000a_micro-switch. Technology: Mifare, Bluetooth LE + HSE."/>
    <s v="Each"/>
    <s v="1 Year"/>
    <m/>
    <n v="747.65"/>
    <x v="11"/>
    <n v="710.26749999999993"/>
  </r>
  <r>
    <x v="27"/>
    <s v="EM451U85NEB38"/>
    <s v="SALTO XS4 Electronic Escutcheon Ex451,_x000a_2 Handles, any type, inside thumbturn, with connector for mortise lock with_x000a_micro-switch. Technology: Mifare, Bluetooth LE + HSE."/>
    <s v="Each"/>
    <s v="1 Year"/>
    <m/>
    <n v="732.65"/>
    <x v="11"/>
    <n v="696.01749999999993"/>
  </r>
  <r>
    <x v="27"/>
    <s v="EM451U85NEB38E5"/>
    <s v="SALTO XS4 Electronic Escutcheon Ex451,_x000a_2 Handles, any type, inside thumbturn, with connector for mortise lock with_x000a_micro-switch. Technology: Mifare, Bluetooth LE + HSE."/>
    <s v="Each"/>
    <s v="3 Years"/>
    <m/>
    <n v="771.5"/>
    <x v="11"/>
    <n v="732.92499999999995"/>
  </r>
  <r>
    <x v="27"/>
    <s v="EM451U85NEB48"/>
    <s v="SALTO XS4 Electronic Escutcheon Ex451,_x000a_2 Handles, any type, inside thumbturn, with connector for mortise lock with_x000a_micro-switch. Technology: Mifare, Bluetooth LE + HSE."/>
    <s v="Each"/>
    <s v="1 Year"/>
    <m/>
    <n v="732.65"/>
    <x v="11"/>
    <n v="696.01749999999993"/>
  </r>
  <r>
    <x v="27"/>
    <s v="EM451U85NEB48E5"/>
    <s v="SALTO XS4 Electronic Escutcheon Ex451,_x000a_2 Handles, any type, inside thumbturn, with connector for mortise lock with_x000a_micro-switch. Technology: Mifare, Bluetooth LE + HSE."/>
    <s v="Each"/>
    <s v="3 Years"/>
    <m/>
    <n v="771.5"/>
    <x v="11"/>
    <n v="732.92499999999995"/>
  </r>
  <r>
    <x v="27"/>
    <s v="EM451U85NEB78"/>
    <s v="SALTO XS4 Electronic Escutcheon Ex451,_x000a_2 Handles, any type, inside thumbturn, with connector for mortise lock with_x000a_micro-switch. Technology: Mifare, Bluetooth LE + HSE."/>
    <s v="Each"/>
    <s v="3 Years"/>
    <m/>
    <n v="732.65"/>
    <x v="11"/>
    <n v="696.01749999999993"/>
  </r>
  <r>
    <x v="27"/>
    <s v="EM451U85PMB38"/>
    <s v="SALTO XS4 Electronic Escutcheon Ex451,_x000a_2 Handles, any type, inside thumbturn, with connector for mortise lock with_x000a_micro-switch. Technology: Mifare, Bluetooth LE + HSE."/>
    <s v="Each"/>
    <s v="1 Year"/>
    <m/>
    <n v="687.65"/>
    <x v="11"/>
    <n v="653.26749999999993"/>
  </r>
  <r>
    <x v="27"/>
    <s v="EM451U85PMB38E5"/>
    <s v="SALTO XS4 Electronic Escutcheon Ex451,_x000a_2 Handles, any type, inside thumbturn, with connector for mortise lock with_x000a_micro-switch. Technology: Mifare, Bluetooth LE + HSE."/>
    <s v="Each"/>
    <s v="3 Years"/>
    <m/>
    <n v="726.5"/>
    <x v="11"/>
    <n v="690.17499999999995"/>
  </r>
  <r>
    <x v="27"/>
    <s v="EM451U85PMB48"/>
    <s v="SALTO XS4 Electronic Escutcheon Ex451,_x000a_2 Handles, any type, inside thumbturn, with connector for mortise lock with_x000a_micro-switch. Technology: Mifare, Bluetooth LE + HSE."/>
    <s v="Each"/>
    <s v="1 Year"/>
    <m/>
    <n v="687.65"/>
    <x v="11"/>
    <n v="653.26749999999993"/>
  </r>
  <r>
    <x v="27"/>
    <s v="EM451U85PMB48E5"/>
    <s v="SALTO XS4 Electronic Escutcheon Ex451,_x000a_2 Handles, any type, inside thumbturn, with connector for mortise lock with_x000a_micro-switch. Technology: Mifare, Bluetooth LE + HSE."/>
    <s v="Each"/>
    <s v="3 Years"/>
    <m/>
    <n v="726.5"/>
    <x v="11"/>
    <n v="690.17499999999995"/>
  </r>
  <r>
    <x v="27"/>
    <s v="EM451U85PPB38"/>
    <s v="SALTO XS4 Electronic Escutcheon Ex451,_x000a_2 Handles, any type, inside thumbturn, with connector for mortise lock with_x000a_micro-switch. Technology: Mifare, Bluetooth LE + HSE."/>
    <s v="Each"/>
    <s v="1 Year"/>
    <m/>
    <n v="687.65"/>
    <x v="11"/>
    <n v="653.26749999999993"/>
  </r>
  <r>
    <x v="27"/>
    <s v="EM451U85PPB48"/>
    <s v="SALTO XS4 Electronic Escutcheon Ex451,_x000a_2 Handles, any type, inside thumbturn, with connector for mortise lock with_x000a_micro-switch. Technology: Mifare, Bluetooth LE + HSE."/>
    <s v="Each"/>
    <s v="1 Year"/>
    <m/>
    <n v="687.65"/>
    <x v="11"/>
    <n v="653.26749999999993"/>
  </r>
  <r>
    <x v="27"/>
    <s v="EM451U90IMB18"/>
    <s v="SALTO XS4 Electronic Escutcheon Ex451,_x000a_2 Handles, any type, inside thumbturn, with connector for mortise lock with_x000a_micro-switch. Technology: Mifare, Bluetooth LE + HSE."/>
    <s v="Each"/>
    <s v="3 Years"/>
    <m/>
    <n v="687.65"/>
    <x v="11"/>
    <n v="653.26749999999993"/>
  </r>
  <r>
    <x v="27"/>
    <s v="EM451U92IMB38"/>
    <s v="SALTO XS4 Electronic Escutcheon Ex451,_x000a_2 Handles, any type, inside thumbturn, with connector for mortise lock with_x000a_micro-switch. Technology: Mifare, Bluetooth LE + HSE."/>
    <s v="Each"/>
    <s v="1 Year"/>
    <m/>
    <n v="687.65"/>
    <x v="11"/>
    <n v="653.26749999999993"/>
  </r>
  <r>
    <x v="27"/>
    <s v="EM451U92IMB39"/>
    <s v="SALTO XS4 Electronic Escutcheon Ex451,_x000a_2 Handles, any type, inside thumbturn, with connector for mortise lock with_x000a_micro-switch. Technology: Mifare, Bluetooth LE + HSE."/>
    <s v="Each"/>
    <s v="1 Year"/>
    <m/>
    <n v="720.55"/>
    <x v="11"/>
    <n v="684.52249999999992"/>
  </r>
  <r>
    <x v="27"/>
    <s v="EM451U92IMB48E5"/>
    <s v="SALTO XS4 Electronic Escutcheon Ex451,_x000a_2 Handles, any type, inside thumbturn, with connector for mortise lock with_x000a_micro-switch. Technology: Mifare, Bluetooth LE + HSE."/>
    <s v="Each"/>
    <s v="1 Year"/>
    <m/>
    <n v="726.5"/>
    <x v="11"/>
    <n v="690.17499999999995"/>
  </r>
  <r>
    <x v="27"/>
    <s v="EM451U92IMB49"/>
    <s v="SALTO XS4 Electronic Escutcheon Ex451,_x000a_2 Handles, any type, inside thumbturn, with connector for mortise lock with_x000a_micro-switch. Technology: Mifare, Bluetooth LE + HSE."/>
    <s v="Each"/>
    <s v="1 Year"/>
    <m/>
    <n v="720.55"/>
    <x v="11"/>
    <n v="684.52249999999992"/>
  </r>
  <r>
    <x v="27"/>
    <s v="EM451U92IMB68E5G"/>
    <s v="SALTO XS4 Electronic Escutcheon Ex451,_x000a_2 Handles, any type, inside thumbturn, with connector for mortise lock with_x000a_micro-switch. Technology: Mifare, Bluetooth LE + HSE."/>
    <s v="Each"/>
    <s v="1 Year"/>
    <m/>
    <n v="765.35"/>
    <x v="11"/>
    <n v="727.08249999999998"/>
  </r>
  <r>
    <x v="27"/>
    <s v="EM451U92IMB78E5"/>
    <s v="SALTO XS4 Electronic Escutcheon Ex451,_x000a_2 Handles, any type, inside thumbturn, with connector for mortise lock with_x000a_micro-switch. Technology: Mifare, Bluetooth LE + HSE."/>
    <s v="Each"/>
    <s v="3 Years"/>
    <m/>
    <n v="726.5"/>
    <x v="11"/>
    <n v="690.17499999999995"/>
  </r>
  <r>
    <x v="27"/>
    <s v="EM451U92IPB39E5"/>
    <s v="SALTO XS4 Electronic Escutcheon Ex451,_x000a_2 Handles, any type, inside thumbturn, with connector for mortise lock with_x000a_micro-switch. Technology: Mifare, Bluetooth LE + HSE."/>
    <s v="Each"/>
    <s v="1 Year"/>
    <m/>
    <n v="780.55"/>
    <x v="11"/>
    <n v="741.52249999999992"/>
  </r>
  <r>
    <x v="27"/>
    <s v="EM451U92IPB4VE5G"/>
    <s v="SALTO XS4 Electronic Escutcheon Ex451,_x000a_2 Handles, any type, inside thumbturn, with connector for mortise lock with_x000a_micro-switch. Technology: Mifare, Bluetooth LE + HSE."/>
    <s v="Each"/>
    <s v="3 Years"/>
    <m/>
    <n v="819.4"/>
    <x v="11"/>
    <n v="778.43"/>
  </r>
  <r>
    <x v="27"/>
    <s v="EM451U92NEB68E5G"/>
    <s v="SALTO XS4 Electronic Escutcheon Ex451,_x000a_2 Handles, any type, inside thumbturn, with connector for mortise lock with_x000a_micro-switch. Technology: Mifare, Bluetooth LE + HSE."/>
    <s v="Each"/>
    <s v="1 Year"/>
    <m/>
    <n v="810.35"/>
    <x v="11"/>
    <n v="769.83249999999998"/>
  </r>
  <r>
    <x v="27"/>
    <s v="EM451W48IMB48E5"/>
    <s v="SALTO XS4 Electronic Escutcheon Ex451,_x000a_2 Handles, any type, inside thumbturn, with connector for mortise lock with_x000a_micro-switch. Technology: Mifare, Bluetooth LE + HSE."/>
    <s v="Each"/>
    <s v="1 Year"/>
    <m/>
    <n v="726.5"/>
    <x v="11"/>
    <n v="690.17499999999995"/>
  </r>
  <r>
    <x v="27"/>
    <s v="EM451W62IPB38E5"/>
    <s v="SALTO XS4 Electronic Escutcheon Ex451,_x000a_2 Handles, any type, inside thumbturn, with connector for mortise lock with_x000a_micro-switch. Technology: Mifare, Bluetooth LE + HSE."/>
    <s v="Each"/>
    <s v="3 Years"/>
    <m/>
    <n v="747.65"/>
    <x v="11"/>
    <n v="710.26749999999993"/>
  </r>
  <r>
    <x v="27"/>
    <s v="EM451W62PPB38"/>
    <s v="SALTO XS4 Electronic Escutcheon Ex451,_x000a_2 Handles, any type, inside thumbturn, with connector for mortise lock with_x000a_micro-switch. Technology: Mifare, Bluetooth LE + HSE."/>
    <s v="Each"/>
    <s v="3 Years"/>
    <m/>
    <n v="687.65"/>
    <x v="11"/>
    <n v="653.26749999999993"/>
  </r>
  <r>
    <x v="27"/>
    <s v="EM451W72DBB38E5"/>
    <s v="SALTO XS4 Electronic Escutcheon Ex451,_x000a_2 Handles, any type, inside thumbturn, with connector for mortise lock with_x000a_micro-switch. Technology: Mifare, Bluetooth LE + HSE."/>
    <s v="Each"/>
    <s v="1 Year"/>
    <m/>
    <n v="771.5"/>
    <x v="11"/>
    <n v="732.92499999999995"/>
  </r>
  <r>
    <x v="27"/>
    <s v="EM451W72DBB48"/>
    <s v="SALTO XS4 Electronic Escutcheon Ex451,_x000a_2 Handles, any type, inside thumbturn, with connector for mortise lock with_x000a_micro-switch. Technology: Mifare, Bluetooth LE + HSE."/>
    <s v="Each"/>
    <s v="1 Year"/>
    <m/>
    <n v="732.65"/>
    <x v="11"/>
    <n v="696.01749999999993"/>
  </r>
  <r>
    <x v="27"/>
    <s v="EM451W72DBB48E5"/>
    <s v="SALTO XS4 Electronic Escutcheon Ex451,_x000a_2 Handles, any type, inside thumbturn, with connector for mortise lock with_x000a_micro-switch. Technology: Mifare, Bluetooth LE + HSE."/>
    <s v="Each"/>
    <s v="1 Year"/>
    <m/>
    <n v="771.5"/>
    <x v="11"/>
    <n v="732.92499999999995"/>
  </r>
  <r>
    <x v="27"/>
    <s v="EM451W72DBB48MD"/>
    <s v="SALTO XS4 Electronic Escutcheon Ex451,_x000a_2 Handles, any type, inside thumbturn, with connector for mortise lock with_x000a_micro-switch. Technology: Mifare, Bluetooth LE + HSE."/>
    <s v="Each"/>
    <s v="1 Year"/>
    <m/>
    <n v="368.6"/>
    <x v="11"/>
    <n v="350.17"/>
  </r>
  <r>
    <x v="27"/>
    <s v="EM451W72DBB48MW"/>
    <s v="SALTO XS4 Electronic Escutcheon Ex451,_x000a_2 Handles, any type, inside thumbturn, with connector for mortise lock with_x000a_micro-switch. Technology: Mifare, Bluetooth LE + HSE."/>
    <s v="Each"/>
    <s v="1 Year"/>
    <m/>
    <n v="368.6"/>
    <x v="11"/>
    <n v="350.17"/>
  </r>
  <r>
    <x v="27"/>
    <s v="EM451W72DBB68E5"/>
    <s v="SALTO XS4 Electronic Escutcheon Ex451,_x000a_2 Handles, any type, inside thumbturn, with connector for mortise lock with_x000a_micro-switch. Technology: Mifare, Bluetooth LE + HSE."/>
    <s v="Each"/>
    <s v="1 Year"/>
    <m/>
    <n v="771.5"/>
    <x v="11"/>
    <n v="732.92499999999995"/>
  </r>
  <r>
    <x v="27"/>
    <s v="EM451W72IMB38"/>
    <s v="SALTO XS4 Electronic Escutcheon Ex451,_x000a_2 Handles, any type, inside thumbturn, with connector for mortise lock with_x000a_micro-switch. Technology: Mifare, Bluetooth LE + HSE."/>
    <s v="Each"/>
    <s v="1 Year"/>
    <m/>
    <n v="687.65"/>
    <x v="11"/>
    <n v="653.26749999999993"/>
  </r>
  <r>
    <x v="27"/>
    <s v="EM451W72IMB38E5"/>
    <s v="SALTO XS4 Electronic Escutcheon Ex451,_x000a_2 Handles, any type, inside thumbturn, with connector for mortise lock with_x000a_micro-switch. Technology: Mifare, Bluetooth LE + HSE."/>
    <s v="Each"/>
    <s v="1 Year"/>
    <m/>
    <n v="726.5"/>
    <x v="11"/>
    <n v="690.17499999999995"/>
  </r>
  <r>
    <x v="27"/>
    <s v="EM451W72IMB48"/>
    <s v="SALTO XS4 Electronic Escutcheon Ex451,_x000a_2 Handles, any type, inside thumbturn, with connector for mortise lock with_x000a_micro-switch. Technology: Mifare, Bluetooth LE + HSE."/>
    <s v="Each"/>
    <s v="3 Years"/>
    <m/>
    <n v="687.65"/>
    <x v="11"/>
    <n v="653.26749999999993"/>
  </r>
  <r>
    <x v="27"/>
    <s v="EM451W72IMB48E5"/>
    <s v="XS4 Original+ Escutcheon - EURO - EM451W72IMB48E5"/>
    <s v="Each"/>
    <s v="3 Years"/>
    <m/>
    <n v="726.5"/>
    <x v="11"/>
    <n v="690.17499999999995"/>
  </r>
  <r>
    <x v="27"/>
    <s v="EM451W72IMB48G"/>
    <s v="SALTO XS4 Electronic Escutcheon Ex451,_x000a_2 Handles, any type, inside thumbturn, with connector for mortise lock with_x000a_micro-switch. Technology: Mifare, Bluetooth LE + HSE."/>
    <s v="Each"/>
    <s v="1 Year"/>
    <m/>
    <n v="726.5"/>
    <x v="11"/>
    <n v="690.17499999999995"/>
  </r>
  <r>
    <x v="27"/>
    <s v="EM451W72IMB48MW"/>
    <s v="SALTO XS4 Electronic Escutcheon Ex451,_x000a_2 Handles, any type, inside thumbturn, with connector for mortise lock with_x000a_micro-switch. Technology: Mifare, Bluetooth LE + HSE."/>
    <s v="Each"/>
    <s v="1 Year"/>
    <m/>
    <n v="368.6"/>
    <x v="11"/>
    <n v="350.17"/>
  </r>
  <r>
    <x v="27"/>
    <s v="EM451W72IMB68"/>
    <s v="SALTO XS4 Electronic Escutcheon Ex451,_x000a_2 Handles, any type, inside thumbturn, with connector for mortise lock with_x000a_micro-switch. Technology: Mifare, Bluetooth LE + HSE."/>
    <s v="Each"/>
    <s v="3 Years"/>
    <m/>
    <n v="687.65"/>
    <x v="11"/>
    <n v="653.26749999999993"/>
  </r>
  <r>
    <x v="27"/>
    <s v="EM451W72IMB68E5"/>
    <s v="SALTO XS4 Electronic Escutcheon Ex451,_x000a_2 Handles, any type, inside thumbturn, with connector for mortise lock with_x000a_micro-switch. Technology: Mifare, Bluetooth LE + HSE."/>
    <s v="Each"/>
    <s v="3 Years"/>
    <m/>
    <n v="726.5"/>
    <x v="11"/>
    <n v="690.17499999999995"/>
  </r>
  <r>
    <x v="27"/>
    <s v="EM451W72IMW38"/>
    <s v="SALTO XS4 Electronic Escutcheon Ex451,_x000a_2 Handles, any type, inside thumbturn, with connector for mortise lock with_x000a_micro-switch. Technology: Mifare, Bluetooth LE + HSE."/>
    <s v="Each"/>
    <s v="1 Year"/>
    <m/>
    <n v="687.65"/>
    <x v="11"/>
    <n v="653.26749999999993"/>
  </r>
  <r>
    <x v="27"/>
    <s v="EM451W72IMW48MD"/>
    <s v="SALTO XS4 Electronic Escutcheon Ex451,_x000a_2 Handles, any type, inside thumbturn, with connector for mortise lock with_x000a_micro-switch. Technology: Mifare, Bluetooth LE + HSE."/>
    <s v="Each"/>
    <s v="1 Year"/>
    <m/>
    <n v="368.6"/>
    <x v="11"/>
    <n v="350.17"/>
  </r>
  <r>
    <x v="27"/>
    <s v="EM451W72IMW48MW"/>
    <s v="SALTO XS4 Electronic Escutcheon Ex451,_x000a_2 Handles, any type, inside thumbturn, with connector for mortise lock with_x000a_micro-switch. Technology: Mifare, Bluetooth LE + HSE."/>
    <s v="Each"/>
    <s v="1 Year"/>
    <m/>
    <n v="368.6"/>
    <x v="11"/>
    <n v="350.17"/>
  </r>
  <r>
    <x v="27"/>
    <s v="EM451W72IPB38"/>
    <s v="SALTO XS4 Electronic Escutcheon Ex451,_x000a_2 Handles, any type, inside thumbturn, with connector for mortise lock with_x000a_micro-switch. Technology: Mifare, Bluetooth LE + HSE."/>
    <s v="Each"/>
    <s v="3 Years"/>
    <m/>
    <n v="708.8"/>
    <x v="11"/>
    <n v="673.3599999999999"/>
  </r>
  <r>
    <x v="27"/>
    <s v="EM451W72IPB38E5"/>
    <s v="SALTO XS4 Electronic Escutcheon Ex451,_x000a_2 Handles, any type, inside thumbturn, with connector for mortise lock with_x000a_micro-switch. Technology: Mifare, Bluetooth LE + HSE."/>
    <s v="Each"/>
    <s v="3 Years"/>
    <m/>
    <n v="747.65"/>
    <x v="11"/>
    <n v="710.26749999999993"/>
  </r>
  <r>
    <x v="27"/>
    <s v="EM451W72IPB48"/>
    <s v="SALTO XS4 Electronic Escutcheon Ex451,_x000a_2 Handles, any type, inside thumbturn, with connector for mortise lock with_x000a_micro-switch. Technology: Mifare, Bluetooth LE + HSE."/>
    <s v="Each"/>
    <s v="1 Year"/>
    <m/>
    <n v="708.8"/>
    <x v="11"/>
    <n v="673.3599999999999"/>
  </r>
  <r>
    <x v="27"/>
    <s v="EM451W72IPB48MW"/>
    <s v="SALTO XS4 Electronic Escutcheon Ex451,_x000a_2 Handles, any type, inside thumbturn, with connector for mortise lock with_x000a_micro-switch. Technology: Mifare, Bluetooth LE + HSE."/>
    <s v="Each"/>
    <s v="1 Year"/>
    <m/>
    <n v="368.6"/>
    <x v="11"/>
    <n v="350.17"/>
  </r>
  <r>
    <x v="27"/>
    <s v="EM451W72IPW48MD"/>
    <s v="SALTO XS4 Electronic Escutcheon Ex451,_x000a_2 Handles, any type, inside thumbturn, with connector for mortise lock with_x000a_micro-switch. Technology: Mifare, Bluetooth LE + HSE."/>
    <s v="Each"/>
    <s v="1 Year"/>
    <m/>
    <n v="368.6"/>
    <x v="11"/>
    <n v="350.17"/>
  </r>
  <r>
    <x v="27"/>
    <s v="EM451W72IPW48MW"/>
    <s v="SALTO XS4 Electronic Escutcheon Ex451,_x000a_2 Handles, any type, inside thumbturn, with connector for mortise lock with_x000a_micro-switch. Technology: Mifare, Bluetooth LE + HSE."/>
    <s v="Each"/>
    <s v="1 Year"/>
    <m/>
    <n v="368.6"/>
    <x v="11"/>
    <n v="350.17"/>
  </r>
  <r>
    <x v="27"/>
    <s v="EM451W72NEB38"/>
    <s v="SALTO XS4 Electronic Escutcheon Ex451,_x000a_2 Handles, any type, inside thumbturn, with connector for mortise lock with_x000a_micro-switch. Technology: Mifare, Bluetooth LE + HSE."/>
    <s v="Each"/>
    <s v="3 Years"/>
    <m/>
    <n v="732.65"/>
    <x v="11"/>
    <n v="696.01749999999993"/>
  </r>
  <r>
    <x v="27"/>
    <s v="EM451W72NEB48"/>
    <s v="SALTO XS4 Electronic Escutcheon Ex451,_x000a_2 Handles, any type, inside thumbturn, with connector for mortise lock with_x000a_micro-switch. Technology: Mifare, Bluetooth LE + HSE."/>
    <s v="Each"/>
    <s v="1 Year"/>
    <m/>
    <n v="732.65"/>
    <x v="11"/>
    <n v="696.01749999999993"/>
  </r>
  <r>
    <x v="27"/>
    <s v="EM451W72NEB48E5"/>
    <s v="SALTO XS4 Electronic Escutcheon Ex451,_x000a_2 Handles, any type, inside thumbturn, with connector for mortise lock with_x000a_micro-switch. Technology: Mifare, Bluetooth LE + HSE."/>
    <s v="Each"/>
    <s v="3 Years"/>
    <m/>
    <n v="771.5"/>
    <x v="11"/>
    <n v="732.92499999999995"/>
  </r>
  <r>
    <x v="27"/>
    <s v="EM451W72NEB48MD"/>
    <s v="SALTO XS4 Electronic Escutcheon Ex451,_x000a_2 Handles, any type, inside thumbturn, with connector for mortise lock with_x000a_micro-switch. Technology: Mifare, Bluetooth LE + HSE."/>
    <s v="Each"/>
    <s v="1 Year"/>
    <m/>
    <n v="368.6"/>
    <x v="11"/>
    <n v="350.17"/>
  </r>
  <r>
    <x v="27"/>
    <s v="EM451W72NEB48MW"/>
    <s v="SALTO XS4 Electronic Escutcheon Ex451,_x000a_2 Handles, any type, inside thumbturn, with connector for mortise lock with_x000a_micro-switch. Technology: Mifare, Bluetooth LE + HSE."/>
    <s v="Each"/>
    <s v="1 Year"/>
    <m/>
    <n v="368.6"/>
    <x v="11"/>
    <n v="350.17"/>
  </r>
  <r>
    <x v="27"/>
    <s v="EM451W72NEB68E5"/>
    <s v="SALTO XS4 Electronic Escutcheon Ex451,_x000a_2 Handles, any type, inside thumbturn, with connector for mortise lock with_x000a_micro-switch. Technology: Mifare, Bluetooth LE + HSE."/>
    <s v="Each"/>
    <s v="1 Year"/>
    <m/>
    <n v="771.5"/>
    <x v="11"/>
    <n v="732.92499999999995"/>
  </r>
  <r>
    <x v="27"/>
    <s v="EM451W72PMB48"/>
    <s v="SALTO XS4 Electronic Escutcheon Ex451,_x000a_2 Handles, any type, inside thumbturn, with connector for mortise lock with_x000a_micro-switch. Technology: Mifare, Bluetooth LE + HSE."/>
    <s v="Each"/>
    <s v="3 Years"/>
    <m/>
    <n v="687.65"/>
    <x v="11"/>
    <n v="653.26749999999993"/>
  </r>
  <r>
    <x v="27"/>
    <s v="EM451W72PMB48MW"/>
    <s v="SALTO XS4 Electronic Escutcheon Ex451,_x000a_2 Handles, any type, inside thumbturn, with connector for mortise lock with_x000a_micro-switch. Technology: Mifare, Bluetooth LE + HSE."/>
    <s v="Each"/>
    <s v="1 Year"/>
    <m/>
    <n v="368.6"/>
    <x v="11"/>
    <n v="350.17"/>
  </r>
  <r>
    <x v="27"/>
    <s v="EM451W85DBB38"/>
    <s v="SALTO XS4 Electronic Escutcheon Ex451,_x000a_2 Handles, any type, inside thumbturn, with connector for mortise lock with_x000a_micro-switch. Technology: Mifare, Bluetooth LE + HSE."/>
    <s v="Each"/>
    <s v="3 Years"/>
    <m/>
    <n v="732.65"/>
    <x v="11"/>
    <n v="696.01749999999993"/>
  </r>
  <r>
    <x v="27"/>
    <s v="EM451W85DBB48"/>
    <s v="SALTO XS4 Electronic Escutcheon Ex451,_x000a_2 Handles, any type, inside thumbturn, with connector for mortise lock with_x000a_micro-switch. Technology: Mifare, Bluetooth LE + HSE."/>
    <s v="Each"/>
    <s v="1 Year"/>
    <m/>
    <n v="732.65"/>
    <x v="11"/>
    <n v="696.01749999999993"/>
  </r>
  <r>
    <x v="27"/>
    <s v="EM451W85DBB48E5G"/>
    <s v="SALTO XS4 Electronic Escutcheon Ex451,_x000a_2 Handles, any type, inside thumbturn, with connector for mortise lock with_x000a_micro-switch. Technology: Mifare, Bluetooth LE + HSE."/>
    <s v="Each"/>
    <s v="1 Year"/>
    <m/>
    <n v="810.35"/>
    <x v="11"/>
    <n v="769.83249999999998"/>
  </r>
  <r>
    <x v="27"/>
    <s v="EM451W85DBB68E5"/>
    <s v="SALTO XS4 Electronic Escutcheon Ex451,_x000a_2 Handles, any type, inside thumbturn, with connector for mortise lock with_x000a_micro-switch. Technology: Mifare, Bluetooth LE + HSE."/>
    <s v="Each"/>
    <s v="1 Year"/>
    <m/>
    <n v="771.5"/>
    <x v="11"/>
    <n v="732.92499999999995"/>
  </r>
  <r>
    <x v="27"/>
    <s v="EM451W85DBB78"/>
    <s v="SALTO XS4 Electronic Escutcheon Ex451,_x000a_2 Handles, any type, inside thumbturn, with connector for mortise lock with_x000a_micro-switch. Technology: Mifare, Bluetooth LE + HSE."/>
    <s v="Each"/>
    <s v="3 Years"/>
    <m/>
    <n v="732.65"/>
    <x v="11"/>
    <n v="696.01749999999993"/>
  </r>
  <r>
    <x v="27"/>
    <s v="EM451W85IMB38"/>
    <s v="SALTO XS4 Electronic Escutcheon Ex451,_x000a_2 Handles, any type, inside thumbturn, with connector for mortise lock with_x000a_micro-switch. Technology: Mifare, Bluetooth LE + HSE."/>
    <s v="Each"/>
    <s v="1 Year"/>
    <m/>
    <n v="687.65"/>
    <x v="11"/>
    <n v="653.26749999999993"/>
  </r>
  <r>
    <x v="27"/>
    <s v="EM451W85IMB38E5"/>
    <s v="SALTO XS4 Electronic Escutcheon Ex451,_x000a_2 Handles, any type, inside thumbturn, with connector for mortise lock with_x000a_micro-switch. Technology: Mifare, Bluetooth LE + HSE."/>
    <s v="Each"/>
    <s v="1 Year"/>
    <m/>
    <n v="726.5"/>
    <x v="11"/>
    <n v="690.17499999999995"/>
  </r>
  <r>
    <x v="27"/>
    <s v="EM451W85IMB48"/>
    <s v="SALTO XS4 Electronic Escutcheon Ex451,_x000a_2 Handles, any type, inside thumbturn, with connector for mortise lock with_x000a_micro-switch. Technology: Mifare, Bluetooth LE + HSE."/>
    <s v="Each"/>
    <s v="1 Year"/>
    <m/>
    <n v="687.65"/>
    <x v="11"/>
    <n v="653.26749999999993"/>
  </r>
  <r>
    <x v="27"/>
    <s v="EM451W85IMB48E5"/>
    <s v="SALTO XS4 Electronic Escutcheon Ex451,_x000a_2 Handles, any type, inside thumbturn, with connector for mortise lock with_x000a_micro-switch. Technology: Mifare, Bluetooth LE + HSE."/>
    <s v="Each"/>
    <s v="1 Year"/>
    <m/>
    <n v="726.5"/>
    <x v="11"/>
    <n v="690.17499999999995"/>
  </r>
  <r>
    <x v="27"/>
    <s v="EM451W85IMB68"/>
    <s v="SALTO XS4 Electronic Escutcheon Ex451,_x000a_2 Handles, any type, inside thumbturn, with connector for mortise lock with_x000a_micro-switch. Technology: Mifare, Bluetooth LE + HSE."/>
    <s v="Each"/>
    <s v="1 Year"/>
    <m/>
    <n v="687.65"/>
    <x v="11"/>
    <n v="653.26749999999993"/>
  </r>
  <r>
    <x v="27"/>
    <s v="EM451W85IMB78"/>
    <s v="SALTO XS4 Electronic Escutcheon Ex451,_x000a_2 Handles, any type, inside thumbturn, with connector for mortise lock with_x000a_micro-switch. Technology: Mifare, Bluetooth LE + HSE."/>
    <s v="Each"/>
    <s v="1 Year"/>
    <m/>
    <n v="687.65"/>
    <x v="11"/>
    <n v="653.26749999999993"/>
  </r>
  <r>
    <x v="27"/>
    <s v="EM451W85IMW38E5"/>
    <s v="SALTO XS4 Electronic Escutcheon Ex451,_x000a_2 Handles, any type, inside thumbturn, with connector for mortise lock with_x000a_micro-switch. Technology: Mifare, Bluetooth LE + HSE."/>
    <s v="Each"/>
    <s v="1 Year"/>
    <m/>
    <n v="726.5"/>
    <x v="11"/>
    <n v="690.17499999999995"/>
  </r>
  <r>
    <x v="27"/>
    <s v="EM451W85IMW48E5"/>
    <s v="SALTO XS4 Electronic Escutcheon Ex451,_x000a_2 Handles, any type, inside thumbturn, with connector for mortise lock with_x000a_micro-switch. Technology: Mifare, Bluetooth LE + HSE."/>
    <s v="Each"/>
    <s v="1 Year"/>
    <m/>
    <n v="726.5"/>
    <x v="11"/>
    <n v="690.17499999999995"/>
  </r>
  <r>
    <x v="27"/>
    <s v="EM451W85IMW98E5"/>
    <s v="SALTO XS4 Electronic Escutcheon Ex451,_x000a_2 Handles, any type, inside thumbturn, with connector for mortise lock with_x000a_micro-switch. Technology: Mifare, Bluetooth LE + HSE."/>
    <s v="Each"/>
    <s v="1 Year"/>
    <m/>
    <n v="726.5"/>
    <x v="11"/>
    <n v="690.17499999999995"/>
  </r>
  <r>
    <x v="27"/>
    <s v="EM451W85IPB38E5"/>
    <s v="SALTO XS4 Electronic Escutcheon Ex451,_x000a_2 Handles, any type, inside thumbturn, with connector for mortise lock with_x000a_micro-switch. Technology: Mifare, Bluetooth LE + HSE."/>
    <s v="Each"/>
    <s v="1 Year"/>
    <m/>
    <n v="747.65"/>
    <x v="11"/>
    <n v="710.26749999999993"/>
  </r>
  <r>
    <x v="27"/>
    <s v="EM451W85IPB48"/>
    <s v="SALTO XS4 Electronic Escutcheon Ex451,_x000a_2 Handles, any type, inside thumbturn, with connector for mortise lock with_x000a_micro-switch. Technology: Mifare, Bluetooth LE + HSE."/>
    <s v="Each"/>
    <s v="1 Year"/>
    <m/>
    <n v="708.8"/>
    <x v="11"/>
    <n v="673.3599999999999"/>
  </r>
  <r>
    <x v="27"/>
    <s v="EM451W85IPB48E5"/>
    <s v="SALTO XS4 Electronic Escutcheon Ex451,_x000a_2 Handles, any type, inside thumbturn, with connector for mortise lock with_x000a_micro-switch. Technology: Mifare, Bluetooth LE + HSE."/>
    <s v="Each"/>
    <s v="1 Year"/>
    <m/>
    <n v="747.65"/>
    <x v="11"/>
    <n v="710.26749999999993"/>
  </r>
  <r>
    <x v="27"/>
    <s v="EM451W85IPB98"/>
    <s v="SALTO XS4 Electronic Escutcheon Ex451,_x000a_2 Handles, any type, inside thumbturn, with connector for mortise lock with_x000a_micro-switch. Technology: Mifare, Bluetooth LE + HSE."/>
    <s v="Each"/>
    <s v="3 Years"/>
    <m/>
    <n v="708.8"/>
    <x v="11"/>
    <n v="673.3599999999999"/>
  </r>
  <r>
    <x v="27"/>
    <s v="EM451W85IPB98E5"/>
    <s v="SALTO XS4 Electronic Escutcheon Ex451,_x000a_2 Handles, any type, inside thumbturn, with connector for mortise lock with_x000a_micro-switch. Technology: Mifare, Bluetooth LE + HSE."/>
    <s v="Each"/>
    <s v="3 Years"/>
    <m/>
    <n v="747.65"/>
    <x v="11"/>
    <n v="710.26749999999993"/>
  </r>
  <r>
    <x v="27"/>
    <s v="EM451W85NEB38"/>
    <s v="SALTO XS4 Electronic Escutcheon Ex451,_x000a_2 Handles, any type, inside thumbturn, with connector for mortise lock with_x000a_micro-switch. Technology: Mifare, Bluetooth LE + HSE."/>
    <s v="Each"/>
    <s v="1 Year"/>
    <m/>
    <n v="732.65"/>
    <x v="11"/>
    <n v="696.01749999999993"/>
  </r>
  <r>
    <x v="27"/>
    <s v="EM451W85NEB38E5"/>
    <s v="SALTO XS4 Electronic Escutcheon Ex451,_x000a_2 Handles, any type, inside thumbturn, with connector for mortise lock with_x000a_micro-switch. Technology: Mifare, Bluetooth LE + HSE."/>
    <s v="Each"/>
    <s v="3 Years"/>
    <m/>
    <n v="771.5"/>
    <x v="11"/>
    <n v="732.92499999999995"/>
  </r>
  <r>
    <x v="27"/>
    <s v="EM451W85NEB48"/>
    <s v="SALTO XS4 Electronic Escutcheon Ex451,_x000a_2 Handles, any type, inside thumbturn, with connector for mortise lock with_x000a_micro-switch. Technology: Mifare, Bluetooth LE + HSE."/>
    <s v="Each"/>
    <s v="1 Year"/>
    <m/>
    <n v="732.65"/>
    <x v="11"/>
    <n v="696.01749999999993"/>
  </r>
  <r>
    <x v="27"/>
    <s v="EM451W85NEB48E5"/>
    <s v="SALTO XS4 Electronic Escutcheon Ex451,_x000a_2 Handles, any type, inside thumbturn, with connector for mortise lock with_x000a_micro-switch. Technology: Mifare, Bluetooth LE + HSE."/>
    <s v="Each"/>
    <s v="1 Year"/>
    <m/>
    <n v="771.5"/>
    <x v="11"/>
    <n v="732.92499999999995"/>
  </r>
  <r>
    <x v="27"/>
    <s v="EM451W85NEB68"/>
    <s v="SALTO XS4 Electronic Escutcheon Ex451,_x000a_2 Handles, any type, inside thumbturn, with connector for mortise lock with_x000a_micro-switch. Technology: Mifare, Bluetooth LE + HSE."/>
    <s v="Each"/>
    <s v="1 Year"/>
    <m/>
    <n v="732.65"/>
    <x v="11"/>
    <n v="696.01749999999993"/>
  </r>
  <r>
    <x v="27"/>
    <s v="EM451W85NEB68E5"/>
    <s v="SALTO XS4 Electronic Escutcheon Ex451,_x000a_2 Handles, any type, inside thumbturn, with connector for mortise lock with_x000a_micro-switch. Technology: Mifare, Bluetooth LE + HSE."/>
    <s v="Each"/>
    <s v="1 Year"/>
    <m/>
    <n v="771.5"/>
    <x v="11"/>
    <n v="732.92499999999995"/>
  </r>
  <r>
    <x v="27"/>
    <s v="EM451W85NEB98E5"/>
    <s v="SALTO XS4 Electronic Escutcheon Ex451,_x000a_2 Handles, any type, inside thumbturn, with connector for mortise lock with_x000a_micro-switch. Technology: Mifare, Bluetooth LE + HSE."/>
    <s v="Each"/>
    <s v="1 Year"/>
    <m/>
    <n v="771.5"/>
    <x v="11"/>
    <n v="732.92499999999995"/>
  </r>
  <r>
    <x v="27"/>
    <s v="EM451W85PMB38"/>
    <s v="SALTO XS4 Electronic Escutcheon Ex451,_x000a_2 Handles, any type, inside thumbturn, with connector for mortise lock with_x000a_micro-switch. Technology: Mifare, Bluetooth LE + HSE."/>
    <s v="Each"/>
    <s v="1 Year"/>
    <m/>
    <n v="687.65"/>
    <x v="11"/>
    <n v="653.26749999999993"/>
  </r>
  <r>
    <x v="27"/>
    <s v="EM451W85PMB48"/>
    <s v="SALTO XS4 Electronic Escutcheon Ex451,_x000a_2 Handles, any type, inside thumbturn, with connector for mortise lock with_x000a_micro-switch. Technology: Mifare, Bluetooth LE + HSE."/>
    <s v="Each"/>
    <s v="3 Years"/>
    <m/>
    <n v="687.65"/>
    <x v="11"/>
    <n v="653.26749999999993"/>
  </r>
  <r>
    <x v="27"/>
    <s v="EM451W85PPW48E5"/>
    <s v="SALTO XS4 Electronic Escutcheon Ex451,_x000a_2 Handles, any type, inside thumbturn, with connector for mortise lock with_x000a_micro-switch. Technology: Mifare, Bluetooth LE + HSE."/>
    <s v="Each"/>
    <s v="1 Year"/>
    <m/>
    <n v="726.5"/>
    <x v="11"/>
    <n v="690.17499999999995"/>
  </r>
  <r>
    <x v="27"/>
    <s v="EM451W92IMB39"/>
    <s v="SALTO XS4 Electronic Escutcheon Ex451,_x000a_2 Handles, any type, inside thumbturn, with connector for mortise lock with_x000a_micro-switch. Technology: Mifare, Bluetooth LE + HSE."/>
    <s v="Each"/>
    <s v="1 Year"/>
    <m/>
    <n v="720.55"/>
    <x v="11"/>
    <n v="684.52249999999992"/>
  </r>
  <r>
    <x v="27"/>
    <s v="EM451W92IMB49"/>
    <s v="SALTO XS4 Electronic Escutcheon Ex451,_x000a_2 Handles, any type, inside thumbturn, with connector for mortise lock with_x000a_micro-switch. Technology: Mifare, Bluetooth LE + HSE."/>
    <s v="Each"/>
    <s v="1 Year"/>
    <m/>
    <n v="720.55"/>
    <x v="11"/>
    <n v="684.52249999999992"/>
  </r>
  <r>
    <x v="27"/>
    <s v="EM451W92IPB39E5"/>
    <s v="SALTO XS4 Electronic Escutcheon Ex451,_x000a_2 Handles, any type, inside thumbturn, with connector for mortise lock with_x000a_micro-switch. Technology: Mifare, Bluetooth LE + HSE."/>
    <s v="Each"/>
    <s v="3 Years"/>
    <m/>
    <n v="780.55"/>
    <x v="11"/>
    <n v="741.52249999999992"/>
  </r>
  <r>
    <x v="27"/>
    <s v="EM451W92NEB38E5"/>
    <s v="SALTO XS4 Electronic Escutcheon Ex451,_x000a_2 Handles, any type, inside thumbturn, with connector for mortise lock with_x000a_micro-switch. Technology: Mifare, Bluetooth LE + HSE."/>
    <s v="Each"/>
    <s v="3 Years"/>
    <m/>
    <n v="771.5"/>
    <x v="11"/>
    <n v="732.92499999999995"/>
  </r>
  <r>
    <x v="27"/>
    <s v="EM451W92NEB69E5"/>
    <s v="SALTO XS4 Electronic Escutcheon Ex451,_x000a_2 Handles, any type, inside thumbturn, with connector for mortise lock with_x000a_micro-switch. Technology: Mifare, Bluetooth LE + HSE."/>
    <s v="Each"/>
    <s v="1 Year"/>
    <m/>
    <n v="804.4"/>
    <x v="11"/>
    <n v="764.18"/>
  </r>
  <r>
    <x v="27"/>
    <s v="EM451Y72NEB38"/>
    <s v="SALTO XS4 Electronic Escutcheon Ex451,_x000a_2 Handles, any type, inside thumbturn, with connector for mortise lock with_x000a_micro-switch. Technology: Mifare, Bluetooth LE + HSE."/>
    <s v="Each"/>
    <s v="1 Year"/>
    <m/>
    <n v="745.85"/>
    <x v="11"/>
    <n v="708.5575"/>
  </r>
  <r>
    <x v="27"/>
    <s v="EM451Y85NEB38E5"/>
    <s v="SALTO XS4 Electronic Escutcheon Ex451,_x000a_2 Handles, any type, inside thumbturn, with connector for mortise lock with_x000a_micro-switch. Technology: Mifare, Bluetooth LE + HSE."/>
    <s v="Each"/>
    <s v="3 Years"/>
    <m/>
    <n v="784.7"/>
    <x v="11"/>
    <n v="745.46500000000003"/>
  </r>
  <r>
    <x v="27"/>
    <s v="EM451Z72BCW48"/>
    <s v="SALTO XS4 Electronic Escutcheon Ex451,_x000a_2 Handles, any type, inside thumbturn, with connector for mortise lock with_x000a_micro-switch. Technology: Mifare, Bluetooth LE + HSE."/>
    <s v="Each"/>
    <s v="1 Year"/>
    <m/>
    <n v="755.05"/>
    <x v="11"/>
    <n v="717.2974999999999"/>
  </r>
  <r>
    <x v="27"/>
    <s v="EM451Z72BCW48MW"/>
    <s v="SALTO XS4 Electronic Escutcheon Ex451,_x000a_2 Handles, any type, inside thumbturn, with connector for mortise lock with_x000a_micro-switch. Technology: Mifare, Bluetooth LE + HSE."/>
    <s v="Each"/>
    <s v="1 Year"/>
    <m/>
    <n v="368.6"/>
    <x v="11"/>
    <n v="350.17"/>
  </r>
  <r>
    <x v="27"/>
    <s v="EM451Z72PMW48MW"/>
    <s v="SALTO XS4 Electronic Escutcheon Ex451,_x000a_2 Handles, any type, inside thumbturn, with connector for mortise lock with_x000a_micro-switch. Technology: Mifare, Bluetooth LE + HSE."/>
    <s v="Each"/>
    <s v="1 Year"/>
    <m/>
    <n v="368.6"/>
    <x v="11"/>
    <n v="350.17"/>
  </r>
  <r>
    <x v="27"/>
    <s v="EM451Z85IMB48"/>
    <s v="SALTO XS4 Electronic Escutcheon Ex451,_x000a_2 Handles, any type, inside thumbturn, with connector for mortise lock with_x000a_micro-switch. Technology: Mifare, Bluetooth LE + HSE."/>
    <s v="Each"/>
    <s v="1 Year"/>
    <m/>
    <n v="687.65"/>
    <x v="11"/>
    <n v="653.26749999999993"/>
  </r>
  <r>
    <x v="27"/>
    <s v="EM452G72NEB48MD"/>
    <s v="SALTO XS4 Electronic Escutcheon Ex452,_x000a_2 Handles, any type, Inside/Outside cylinder cut out. Technology: Mifare, Bluetooth LE + HSE."/>
    <s v="Each"/>
    <s v="3 Years"/>
    <m/>
    <n v="358"/>
    <x v="11"/>
    <n v="340.1"/>
  </r>
  <r>
    <x v="27"/>
    <s v="EM452J72PMB48MD"/>
    <s v="SALTO XS4 Electronic Escutcheon Ex452,_x000a_2 Handles, any type, Inside/Outside cylinder cut out. Technology: Mifare, Bluetooth LE + HSE."/>
    <s v="Each"/>
    <s v="3 Years"/>
    <m/>
    <n v="358"/>
    <x v="11"/>
    <n v="340.1"/>
  </r>
  <r>
    <x v="27"/>
    <s v="EM452L72IMB48MD"/>
    <s v="SALTO XS4 Electronic Escutcheon Ex452,_x000a_2 Handles, any type, Inside/Outside cylinder cut out. Technology: Mifare, Bluetooth LE + HSE."/>
    <s v="Each"/>
    <s v="3 Years"/>
    <m/>
    <n v="358"/>
    <x v="11"/>
    <n v="340.1"/>
  </r>
  <r>
    <x v="27"/>
    <s v="EM452L72NEB48MW"/>
    <s v="SALTO XS4 Electronic Escutcheon Ex452,_x000a_2 Handles, any type, Inside/Outside cylinder cut out. Technology: Mifare, Bluetooth LE + HSE."/>
    <s v="Each"/>
    <s v="3 Years"/>
    <m/>
    <n v="358"/>
    <x v="11"/>
    <n v="340.1"/>
  </r>
  <r>
    <x v="27"/>
    <s v="EM452T72PMB48MW"/>
    <s v="SALTO XS4 Electronic Escutcheon Ex452,_x000a_2 Handles, any type, Inside/Outside cylinder cut out. Technology: Mifare, Bluetooth LE + HSE."/>
    <s v="Each"/>
    <s v="3 Years"/>
    <m/>
    <n v="358"/>
    <x v="11"/>
    <n v="340.1"/>
  </r>
  <r>
    <x v="27"/>
    <s v="EM452U72IMB48MD"/>
    <s v="SALTO XS4 Electronic Escutcheon Ex452,_x000a_2 Handles, any type, Inside/Outside cylinder cut out. Technology: Mifare, Bluetooth LE + HSE. "/>
    <s v="Each"/>
    <s v="1 Year"/>
    <m/>
    <n v="358"/>
    <x v="11"/>
    <n v="340.1"/>
  </r>
  <r>
    <x v="27"/>
    <s v="EM452U72IMB48MW"/>
    <s v="SALTO XS4 Electronic Escutcheon Ex452,_x000a_2 Handles, any type, Inside/Outside cylinder cut out. Technology: Mifare, Bluetooth LE + HSE. "/>
    <s v="Each"/>
    <s v="1 Year"/>
    <m/>
    <n v="358"/>
    <x v="11"/>
    <n v="340.1"/>
  </r>
  <r>
    <x v="27"/>
    <s v="EM452W72IMW48MW"/>
    <s v="SALTO XS4 Electronic Escutcheon Ex452,_x000a_2 Handles, any type, Inside/Outside cylinder cut out. Technology: Mifare, Bluetooth LE + HSE. "/>
    <s v="Each"/>
    <s v="1 Year"/>
    <m/>
    <n v="358"/>
    <x v="11"/>
    <n v="340.1"/>
  </r>
  <r>
    <x v="27"/>
    <s v="EM454272IPW48MW"/>
    <s v="SALTO XS4 Electronic Escutcheon Ex454,_x000a_2 Handles, any type, Outside cylinder cut out.  Technology: Mifare, Bluetooth LE + HSE. "/>
    <s v="Each"/>
    <s v="1 Year"/>
    <m/>
    <n v="358"/>
    <x v="11"/>
    <n v="340.1"/>
  </r>
  <r>
    <x v="27"/>
    <s v="EM454H72IMBH9"/>
    <s v="SALTO XS4 Electronic Half Escutcheon E9454 for panic bar, 1 handle, any type, outside cylinder cut out without keypad. Technology: Mifare + Bluetooth LE + HSEand standard square spindles, finishes and handles."/>
    <s v="Each"/>
    <s v="3 Years"/>
    <m/>
    <n v="0"/>
    <x v="11"/>
    <n v="0"/>
  </r>
  <r>
    <x v="27"/>
    <s v="EM454H92IMBH9"/>
    <s v="SALTO XS4 Electronic Half Escutcheon E9454 for panic bar, 1 handle, any type, outside cylinder cut out without keypad. Technology: Mifare + Bluetooth LE + HSEand standard square spindles, finishes and handles."/>
    <s v="Each"/>
    <s v="3 Years"/>
    <m/>
    <n v="0"/>
    <x v="11"/>
    <n v="0"/>
  </r>
  <r>
    <x v="27"/>
    <s v="EM454H92IMBH9E5"/>
    <s v="SALTO XS4 Electronic Half Escutcheon E9454 for panic bar, 1 handle, any type, outside cylinder cut out without keypad. Technology: Mifare + Bluetooth LE + HSEand standard square spindles, finishes and handles."/>
    <s v="Each"/>
    <s v="3 Years"/>
    <m/>
    <n v="0"/>
    <x v="11"/>
    <n v="0"/>
  </r>
  <r>
    <x v="27"/>
    <s v="EM454L72IMB48MW"/>
    <s v="SALTO XS4 Electronic Escutcheon Ex454,_x000a_2 Handles, any type, Outside cylinder cut out.  Technology: Mifare, Bluetooth LE + HSE."/>
    <s v="Each"/>
    <s v="3 Years"/>
    <m/>
    <n v="358"/>
    <x v="11"/>
    <n v="340.1"/>
  </r>
  <r>
    <x v="27"/>
    <s v="EM454L72NEB48MD"/>
    <s v="SALTO XS4 Electronic Escutcheon Ex454,_x000a_2 Handles, any type, Outside cylinder cut out.  Technology: Mifare, Bluetooth LE + HSE."/>
    <s v="Each"/>
    <s v="3 Years"/>
    <m/>
    <n v="358"/>
    <x v="11"/>
    <n v="340.1"/>
  </r>
  <r>
    <x v="27"/>
    <s v="EM454P92IMBH8"/>
    <s v="SALTO XS4 Electronic Half Escutcheon E9454 for panic bar, 1 handle, any type, outside cylinder cut out without keypad. Technology: Mifare + Bluetooth LE + HSEand standard square spindles, finishes and handles."/>
    <s v="Each"/>
    <s v="3 Years"/>
    <m/>
    <n v="0"/>
    <x v="11"/>
    <n v="0"/>
  </r>
  <r>
    <x v="27"/>
    <s v="EM454U72IMB48MD"/>
    <s v="SALTO XS4 Electronic Escutcheon Ex454,_x000a_2 Handles, any type, Outside cylinder cut out.  Technology: Mifare, Bluetooth LE + HSE."/>
    <s v="Each"/>
    <s v="3 Years"/>
    <m/>
    <n v="358"/>
    <x v="11"/>
    <n v="340.1"/>
  </r>
  <r>
    <x v="27"/>
    <s v="EM454U72IMB48MW"/>
    <s v="SALTO XS4 Electronic Escutcheon Ex454,_x000a_2 Handles, any type, Outside cylinder cut out.  Technology: Mifare, Bluetooth LE + HSE."/>
    <s v="Each"/>
    <s v="3 Years"/>
    <m/>
    <n v="358"/>
    <x v="11"/>
    <n v="340.1"/>
  </r>
  <r>
    <x v="27"/>
    <s v="EM454U72IMBH8"/>
    <s v="SALTO XS4 Electronic Half Escutcheon E9454 for panic bar, 1 handle, any type, outside cylinder cut out without keypad. Technology: Mifare + Bluetooth LE + HSEand standard square spindles, finishes and handles."/>
    <s v="Each"/>
    <s v="3 Years"/>
    <m/>
    <n v="0"/>
    <x v="11"/>
    <n v="0"/>
  </r>
  <r>
    <x v="27"/>
    <s v="EM454U72IMBH9"/>
    <s v="SALTO XS4 Electronic Half Escutcheon E9454 for panic bar, 1 handle, any type, outside cylinder cut out without keypad. Technology: Mifare + Bluetooth LE + HSEand standard square spindles, finishes and handles."/>
    <s v="Each"/>
    <s v="3 Years"/>
    <m/>
    <n v="0"/>
    <x v="11"/>
    <n v="0"/>
  </r>
  <r>
    <x v="27"/>
    <s v="EM454U72IMBH9E5"/>
    <s v="SALTO XS4 Electronic Half Escutcheon E9454 for panic bar, 1 handle, any type, outside cylinder cut out without keypad. Technology: Mifare + Bluetooth LE + HSEand standard square spindles, finishes and handles."/>
    <s v="Each"/>
    <s v="3 Years"/>
    <m/>
    <n v="0"/>
    <x v="11"/>
    <n v="0"/>
  </r>
  <r>
    <x v="27"/>
    <s v="EM454U72IMWH9"/>
    <s v="SALTO XS4 Electronic Half Escutcheon E9454 for panic bar, 1 handle, any type, outside cylinder cut out without keypad. Technology: Mifare + Bluetooth LE + HSEand standard square spindles, finishes and handles."/>
    <s v="Each"/>
    <s v="3 Years"/>
    <m/>
    <n v="0"/>
    <x v="11"/>
    <n v="0"/>
  </r>
  <r>
    <x v="27"/>
    <s v="EM454U72PMBH9E5"/>
    <s v="SALTO XS4 Electronic Half Escutcheon E9454 for panic bar, 1 handle, any type, outside cylinder cut out without keypad. Technology: Mifare + Bluetooth LE + HSEand standard square spindles, finishes and handles."/>
    <s v="Each"/>
    <s v="3 Years"/>
    <m/>
    <n v="0"/>
    <x v="11"/>
    <n v="0"/>
  </r>
  <r>
    <x v="27"/>
    <s v="EM454U72PPB48MD"/>
    <s v="SALTO XS4 Electronic Escutcheon Ex454,_x000a_2 Handles, any type, Outside cylinder cut out.  Technology: Mifare, Bluetooth LE + HSE. "/>
    <s v="Each"/>
    <s v="1 Year"/>
    <m/>
    <n v="358"/>
    <x v="11"/>
    <n v="340.1"/>
  </r>
  <r>
    <x v="27"/>
    <s v="EM454U7FIMBH8"/>
    <s v="SALTO XS4 Electronic Half Escutcheon E9454 for panic bar, 1 handle, any type, outside cylinder cut out without keypad. Technology: Mifare + Bluetooth LE + HSEand standard square spindles, finishes and handles."/>
    <s v="Each"/>
    <s v="3 Years"/>
    <m/>
    <n v="0"/>
    <x v="11"/>
    <n v="0"/>
  </r>
  <r>
    <x v="27"/>
    <s v="EM454U7FIMBH9"/>
    <s v="SALTO XS4 Electronic Half Escutcheon E9454 for panic bar, 1 handle, any type, outside cylinder cut out without keypad. Technology: Mifare + Bluetooth LE + HSEand standard square spindles, finishes and handles."/>
    <s v="Each"/>
    <s v="3 Years"/>
    <m/>
    <n v="0"/>
    <x v="11"/>
    <n v="0"/>
  </r>
  <r>
    <x v="27"/>
    <s v="EM454U90IMWH9"/>
    <s v="SALTO XS4 Electronic Half Escutcheon E9454 for panic bar, 1 handle, any type, outside cylinder cut out without keypad. Technology: Mifare + Bluetooth LE + HSEand standard square spindles, finishes and handles."/>
    <s v="Each"/>
    <s v="3 Years"/>
    <m/>
    <n v="0"/>
    <x v="11"/>
    <n v="0"/>
  </r>
  <r>
    <x v="27"/>
    <s v="EM454U92BCBH9E5"/>
    <s v="SALTO XS4 Electronic Half Escutcheon E9454 for panic bar, 1 handle, any type, outside cylinder cut out without keypad. Technology: Mifare + Bluetooth LE + HSEand standard square spindles, finishes and handles."/>
    <s v="Each"/>
    <s v="3 Years"/>
    <m/>
    <n v="0"/>
    <x v="11"/>
    <n v="0"/>
  </r>
  <r>
    <x v="27"/>
    <s v="EM454U92DBBH9"/>
    <s v="SALTO XS4 Electronic Half Escutcheon E9454 for panic bar, 1 handle, any type, outside cylinder cut out without keypad. Technology: Mifare + Bluetooth LE + HSEand standard square spindles, finishes and handles."/>
    <s v="Each"/>
    <s v="3 Years"/>
    <m/>
    <n v="0"/>
    <x v="11"/>
    <n v="0"/>
  </r>
  <r>
    <x v="27"/>
    <s v="EM454U92IMBH8E5"/>
    <s v="SALTO XS4 Electronic Half Escutcheon E9454 for panic bar, 1 handle, any type, outside cylinder cut out without keypad. Technology: Mifare + Bluetooth LE + HSEand standard square spindles, finishes and handles."/>
    <s v="Each"/>
    <s v="3 Years"/>
    <m/>
    <n v="0"/>
    <x v="11"/>
    <n v="0"/>
  </r>
  <r>
    <x v="27"/>
    <s v="EM454U92IMBH9"/>
    <s v="SALTO XS4 Electronic Half Escutcheon E9454 for panic bar, 1 handle, any type, outside cylinder cut out without keypad. Technology: Mifare + Bluetooth LE + HSEand standard square spindles, finishes and handles."/>
    <s v="Each"/>
    <s v="3 Years"/>
    <m/>
    <n v="0"/>
    <x v="11"/>
    <n v="0"/>
  </r>
  <r>
    <x v="27"/>
    <s v="EM454U92IMBH9E5"/>
    <s v="SALTO XS4 Electronic Half Escutcheon E9454 for panic bar, 1 handle, any type, outside cylinder cut out without keypad. Technology: Mifare + Bluetooth LE + HSEand standard square spindles, finishes and handles."/>
    <s v="Each"/>
    <s v="3 Years"/>
    <m/>
    <n v="0"/>
    <x v="11"/>
    <n v="0"/>
  </r>
  <r>
    <x v="27"/>
    <s v="EM454U9RIMBH9E5"/>
    <s v="SALTO XS4 Electronic Half Escutcheon E9454 for panic bar, 1 handle, any type, outside cylinder cut out without keypad. Technology: Mifare + Bluetooth LE + HSEand standard square spindles, finishes and handles."/>
    <s v="Each"/>
    <s v="3 Years"/>
    <m/>
    <n v="0"/>
    <x v="11"/>
    <n v="0"/>
  </r>
  <r>
    <x v="27"/>
    <s v="EM454W92IMBH9E5"/>
    <s v="SALTO XS4 Electronic Half Escutcheon E9454 for panic bar, 1 handle, any type, outside cylinder cut out without keypad. Technology: Mifare + Bluetooth LE + HSEand standard square spindles, finishes and handles."/>
    <s v="Each"/>
    <s v="3 Years"/>
    <m/>
    <n v="0"/>
    <x v="11"/>
    <n v="0"/>
  </r>
  <r>
    <x v="27"/>
    <s v="EM454Z72IMBH8E5"/>
    <s v="SALTO XS4 Electronic Half Escutcheon E9454 for panic bar, 1 handle, any type, outside cylinder cut out without keypad. Technology: Mifare + Bluetooth LE + HSEand standard square spindles, finishes and handles."/>
    <s v="Each"/>
    <s v="3 Years"/>
    <m/>
    <n v="0"/>
    <x v="11"/>
    <n v="0"/>
  </r>
  <r>
    <x v="27"/>
    <s v="EM454Z90IMBH8"/>
    <s v="SALTO XS4 Electronic Half Escutcheon E9454 for panic bar, 1 handle, any type, outside cylinder cut out without keypad. Technology: Mifare + Bluetooth LE + HSEand standard square spindles, finishes and handles."/>
    <s v="Each"/>
    <s v="3 Years"/>
    <m/>
    <n v="0"/>
    <x v="11"/>
    <n v="0"/>
  </r>
  <r>
    <x v="27"/>
    <s v="EM454Z90IMBH8E5"/>
    <s v="SALTO XS4 Electronic Half Escutcheon E9454 for panic bar, 1 handle, any type, outside cylinder cut out without keypad. Technology: Mifare + Bluetooth LE + HSEand standard square spindles, finishes and handles."/>
    <s v="Each"/>
    <s v="3 Years"/>
    <m/>
    <n v="0"/>
    <x v="11"/>
    <n v="0"/>
  </r>
  <r>
    <x v="27"/>
    <s v="EM456200IMB48"/>
    <s v="SALTO XS4 Electronic Escutcheon Ex456,_x000a_2 Handles, any type, Electronic &quot;do not disturb&quot; system. Technology: Mifare, Bluetooth LE + HSE."/>
    <s v="Each"/>
    <s v="3 Years"/>
    <m/>
    <n v="806.8"/>
    <x v="11"/>
    <n v="766.45999999999992"/>
  </r>
  <r>
    <x v="27"/>
    <s v="EM456200PPB38"/>
    <s v="SALTO XS4 Electronic Escutcheon Ex456,_x000a_2 Handles, any type, Electronic &quot;do not disturb&quot; system. Technology: Mifare, Bluetooth LE + HSE. "/>
    <s v="Each"/>
    <s v="1 Year"/>
    <m/>
    <n v="806.8"/>
    <x v="11"/>
    <n v="766.45999999999992"/>
  </r>
  <r>
    <x v="27"/>
    <s v="EM456400IMW47"/>
    <s v="SALTO XS4 Electronic Escutcheon Ex456,_x000a_2 Handles, any type, Electronic &quot;do not disturb&quot; system. Technology: Mifare, Bluetooth LE + HSE. "/>
    <s v="Each"/>
    <s v="1 Year"/>
    <m/>
    <n v="806.8"/>
    <x v="11"/>
    <n v="766.45999999999992"/>
  </r>
  <r>
    <x v="27"/>
    <s v="EM456700IPW48MD"/>
    <s v="SALTO XS4 Electronic Escutcheon Ex456,_x000a_2 Handles, any type, Electronic &quot;do not disturb&quot; system. Technology: Mifare, Bluetooth LE + HSE."/>
    <s v="Each"/>
    <s v="3 Years"/>
    <m/>
    <n v="377.9"/>
    <x v="11"/>
    <n v="359.005"/>
  </r>
  <r>
    <x v="27"/>
    <s v="EM4567ROIPW48MD"/>
    <s v="XS4 Original+ Escutcheon - DIN - EM4567ROIPW48MD"/>
    <s v="Each"/>
    <s v="3 Years"/>
    <m/>
    <n v="396.4"/>
    <x v="11"/>
    <n v="376.58"/>
  </r>
  <r>
    <x v="27"/>
    <s v="EM456B00IMB68"/>
    <s v="SALTO XS4 Electronic Escutcheon Ex456,_x000a_2 Handles, any type, Electronic &quot;do not disturb&quot; system. Technology: Mifare, Bluetooth LE + HSE. "/>
    <s v="Each"/>
    <s v="1 Year"/>
    <m/>
    <n v="687.65"/>
    <x v="11"/>
    <n v="653.26749999999993"/>
  </r>
  <r>
    <x v="27"/>
    <s v="EM456B00IMB78"/>
    <s v="SALTO XS4 Electronic Escutcheon Ex456,_x000a_2 Handles, any type, Electronic &quot;do not disturb&quot; system. Technology: Mifare, Bluetooth LE + HSE. "/>
    <s v="Each"/>
    <s v="1 Year"/>
    <m/>
    <n v="687.65"/>
    <x v="11"/>
    <n v="653.26749999999993"/>
  </r>
  <r>
    <x v="27"/>
    <s v="EM456G00IMB48"/>
    <s v="SALTO XS4 Electronic Escutcheon Ex456,_x000a_2 Handles, any type, Electronic &quot;do not disturb&quot; system. Technology: Mifare, Bluetooth LE + HSE. "/>
    <s v="Each"/>
    <s v="1 Year"/>
    <m/>
    <n v="687.65"/>
    <x v="11"/>
    <n v="653.26749999999993"/>
  </r>
  <r>
    <x v="27"/>
    <s v="EM456H00IMB38E5"/>
    <s v="SALTO XS4 Electronic Escutcheon Ex456,_x000a_2 Handles, any type, Electronic &quot;do not disturb&quot; system. Technology: Mifare, Bluetooth LE + HSE. "/>
    <s v="Each"/>
    <s v="1 Year"/>
    <m/>
    <n v="726.5"/>
    <x v="11"/>
    <n v="690.17499999999995"/>
  </r>
  <r>
    <x v="27"/>
    <s v="EM456H00IMB38E5G"/>
    <s v="SALTO XS4 Electronic Escutcheon Ex456,_x000a_2 Handles, any type, Electronic &quot;do not disturb&quot; system. Technology: Mifare, Bluetooth LE + HSE."/>
    <s v="Each"/>
    <s v="3 Years"/>
    <m/>
    <n v="765.35"/>
    <x v="11"/>
    <n v="727.08249999999998"/>
  </r>
  <r>
    <x v="27"/>
    <s v="EM456H00IMB48"/>
    <s v="SALTO XS4 Electronic Escutcheon Ex456,_x000a_2 Handles, any type, Electronic &quot;do not disturb&quot; system. Technology: Mifare, Bluetooth LE + HSE. "/>
    <s v="Each"/>
    <s v="1 Year"/>
    <m/>
    <n v="687.65"/>
    <x v="11"/>
    <n v="653.26749999999993"/>
  </r>
  <r>
    <x v="27"/>
    <s v="EM456H00IMB48G"/>
    <s v="SALTO XS4 Electronic Escutcheon Ex456,_x000a_2 Handles, any type, Electronic &quot;do not disturb&quot; system. Technology: Mifare, Bluetooth LE + HSE. "/>
    <s v="Each"/>
    <s v="1 Year"/>
    <m/>
    <n v="726.5"/>
    <x v="11"/>
    <n v="690.17499999999995"/>
  </r>
  <r>
    <x v="27"/>
    <s v="EM456H00IMB68"/>
    <s v="SALTO XS4 Electronic Escutcheon Ex456,_x000a_2 Handles, any type, Electronic &quot;do not disturb&quot; system. Technology: Mifare, Bluetooth LE + HSE. "/>
    <s v="Each"/>
    <s v="1 Year"/>
    <m/>
    <n v="687.65"/>
    <x v="11"/>
    <n v="653.26749999999993"/>
  </r>
  <r>
    <x v="27"/>
    <s v="EM456H00IMB68E5G"/>
    <s v="SALTO XS4 Electronic Escutcheon Ex456,_x000a_2 Handles, any type, Electronic &quot;do not disturb&quot; system. Technology: Mifare, Bluetooth LE + HSE."/>
    <s v="Each"/>
    <s v="3 Years"/>
    <m/>
    <n v="765.35"/>
    <x v="11"/>
    <n v="727.08249999999998"/>
  </r>
  <r>
    <x v="27"/>
    <s v="EM456H00IMB69E5"/>
    <s v="SALTO XS4 Electronic Escutcheon Ex456,_x000a_2 Handles, any type, Electronic &quot;do not disturb&quot; system. Technology: Mifare, Bluetooth LE + HSE."/>
    <s v="Each"/>
    <s v="3 Years"/>
    <m/>
    <n v="759.4"/>
    <x v="11"/>
    <n v="721.43"/>
  </r>
  <r>
    <x v="27"/>
    <s v="EM456H00IMB69E5G"/>
    <s v="SALTO XS4 Electronic Escutcheon Ex456,_x000a_2 Handles, any type, Electronic &quot;do not disturb&quot; system. Technology: Mifare, Bluetooth LE + HSE. "/>
    <s v="Each"/>
    <s v="1 Year"/>
    <m/>
    <n v="798.25"/>
    <x v="11"/>
    <n v="758.33749999999998"/>
  </r>
  <r>
    <x v="27"/>
    <s v="EM456H00IMB79"/>
    <s v="SALTO XS4 Electronic Escutcheon Ex456,_x000a_2 Handles, any type, Electronic &quot;do not disturb&quot; system. Technology: Mifare, Bluetooth LE + HSE. "/>
    <s v="Each"/>
    <s v="1 Year"/>
    <m/>
    <n v="720.55"/>
    <x v="11"/>
    <n v="684.52249999999992"/>
  </r>
  <r>
    <x v="27"/>
    <s v="EM456H00IMB79E5G"/>
    <s v="SALTO XS4 Electronic Escutcheon Ex456,_x000a_2 Handles, any type, Electronic &quot;do not disturb&quot; system. Technology: Mifare, Bluetooth LE + HSE."/>
    <s v="Each"/>
    <s v="3 Years"/>
    <m/>
    <n v="798.25"/>
    <x v="11"/>
    <n v="758.33749999999998"/>
  </r>
  <r>
    <x v="27"/>
    <s v="EM456H00NEB48"/>
    <s v="SALTO XS4 Electronic Escutcheon Ex456,_x000a_2 Handles, any type, Electronic &quot;do not disturb&quot; system. Technology: Mifare, Bluetooth LE + HSE. "/>
    <s v="Each"/>
    <s v="1 Year"/>
    <m/>
    <n v="732.65"/>
    <x v="11"/>
    <n v="696.01749999999993"/>
  </r>
  <r>
    <x v="27"/>
    <s v="EM456H00NEB48MD"/>
    <s v="SALTO XS4 Electronic Escutcheon Ex456,_x000a_2 Handles, any type, Electronic &quot;do not disturb&quot; system. Technology: Mifare, Bluetooth LE + HSE."/>
    <s v="Each"/>
    <s v="3 Years"/>
    <m/>
    <n v="377.9"/>
    <x v="11"/>
    <n v="359.005"/>
  </r>
  <r>
    <x v="27"/>
    <s v="EM456H7FIMB78E5"/>
    <s v="SALTO XS4 Electronic Escutcheon Ex456,_x000a_2 Handles, any type, Electronic &quot;do not disturb&quot; system. Technology: Mifare, Bluetooth LE + HSE."/>
    <s v="Each"/>
    <s v="3 Years"/>
    <m/>
    <n v="726.5"/>
    <x v="11"/>
    <n v="690.17499999999995"/>
  </r>
  <r>
    <x v="27"/>
    <s v="EM456I00IMB48MD"/>
    <s v="SALTO XS4 Electronic Escutcheon Ex456,_x000a_2 Handles, any type, Electronic &quot;do not disturb&quot; system. Technology: Mifare, Bluetooth LE + HSE."/>
    <s v="Each"/>
    <s v="3 Years"/>
    <m/>
    <n v="377.9"/>
    <x v="11"/>
    <n v="359.005"/>
  </r>
  <r>
    <x v="27"/>
    <s v="EM456I00IMW48MW"/>
    <s v="SALTO XS4 Electronic Escutcheon Ex456,_x000a_2 Handles, any type, Electronic &quot;do not disturb&quot; system. Technology: Mifare, Bluetooth LE + HSE. "/>
    <s v="Each"/>
    <s v="1 Year"/>
    <m/>
    <n v="377.9"/>
    <x v="11"/>
    <n v="359.005"/>
  </r>
  <r>
    <x v="27"/>
    <s v="EM456J00DBB48MD"/>
    <s v="SALTO XS4 Electronic Escutcheon Ex456,_x000a_2 Handles, any type, Electronic &quot;do not disturb&quot; system. Technology: Mifare, Bluetooth LE + HSE. "/>
    <s v="Each"/>
    <s v="1 Year"/>
    <m/>
    <n v="377.9"/>
    <x v="11"/>
    <n v="359.005"/>
  </r>
  <r>
    <x v="27"/>
    <s v="EM456J00DBW48MD"/>
    <s v="SALTO XS4 Electronic Escutcheon Ex456,_x000a_2 Handles, any type, Electronic &quot;do not disturb&quot; system. Technology: Mifare, Bluetooth LE + HSE. "/>
    <s v="Each"/>
    <s v="1 Year"/>
    <m/>
    <n v="377.9"/>
    <x v="11"/>
    <n v="359.005"/>
  </r>
  <r>
    <x v="27"/>
    <s v="EM456J00IMB48"/>
    <s v="SALTO XS4 Electronic Escutcheon Ex456,_x000a_2 Handles, any type, Electronic &quot;do not disturb&quot; system. Technology: Mifare, Bluetooth LE + HSE."/>
    <s v="Each"/>
    <s v="3 Years"/>
    <m/>
    <n v="714.1"/>
    <x v="11"/>
    <n v="678.39499999999998"/>
  </r>
  <r>
    <x v="27"/>
    <s v="EM456J00PMB38"/>
    <s v="SALTO XS4 Electronic Escutcheon Ex456,_x000a_2 Handles, any type, Electronic &quot;do not disturb&quot; system. Technology: Mifare, Bluetooth LE + HSE."/>
    <s v="Each"/>
    <s v="3 Years"/>
    <m/>
    <n v="714.1"/>
    <x v="11"/>
    <n v="678.39499999999998"/>
  </r>
  <r>
    <x v="27"/>
    <s v="EM456J7FIMB68"/>
    <s v="SALTO XS4 Electronic Escutcheon Ex456,_x000a_2 Handles, any type, Electronic &quot;do not disturb&quot; system. Technology: Mifare, Bluetooth LE + HSE. "/>
    <s v="Each"/>
    <s v="1 Year"/>
    <m/>
    <n v="714.1"/>
    <x v="11"/>
    <n v="678.39499999999998"/>
  </r>
  <r>
    <x v="27"/>
    <s v="EM456K00IMB48RMD"/>
    <s v="SALTO XS4 Electronic Escutcheon Ex456,_x000a_2 Handles, any type, Electronic &quot;do not disturb&quot; system. Technology: Mifare, Bluetooth LE + HSE."/>
    <s v="Each"/>
    <s v="3 Years"/>
    <m/>
    <n v="377.9"/>
    <x v="11"/>
    <n v="359.005"/>
  </r>
  <r>
    <x v="27"/>
    <s v="EM456K00IMW38L"/>
    <s v="SALTO XS4 Electronic Escutcheon Ex456,_x000a_2 Handles, any type, Electronic &quot;do not disturb&quot; system. Technology: Mifare, Bluetooth LE + HSE. "/>
    <s v="Each"/>
    <s v="1 Year"/>
    <m/>
    <n v="714.1"/>
    <x v="11"/>
    <n v="678.39499999999998"/>
  </r>
  <r>
    <x v="27"/>
    <s v="EM456K00IMW38R"/>
    <s v="SALTO XS4 Electronic Escutcheon Ex456,_x000a_2 Handles, any type, Electronic &quot;do not disturb&quot; system. Technology: Mifare, Bluetooth LE + HSE. "/>
    <s v="Each"/>
    <s v="1 Year"/>
    <m/>
    <n v="714.1"/>
    <x v="11"/>
    <n v="678.39499999999998"/>
  </r>
  <r>
    <x v="27"/>
    <s v="EM456K00IMW48RMD"/>
    <s v="SALTO XS4 Electronic Escutcheon Ex456,_x000a_2 Handles, any type, Electronic &quot;do not disturb&quot; system. Technology: Mifare, Bluetooth LE + HSE. "/>
    <s v="Each"/>
    <s v="1 Year"/>
    <m/>
    <n v="377.9"/>
    <x v="11"/>
    <n v="359.005"/>
  </r>
  <r>
    <x v="27"/>
    <s v="EM456K00IPW38R"/>
    <s v="SALTO XS4 Electronic Escutcheon Ex456,_x000a_2 Handles, any type, Electronic &quot;do not disturb&quot; system. Technology: Mifare, Bluetooth LE + HSE. "/>
    <s v="Each"/>
    <s v="1 Year"/>
    <m/>
    <n v="735.25"/>
    <x v="11"/>
    <n v="698.48749999999995"/>
  </r>
  <r>
    <x v="27"/>
    <s v="EM456K00IPW48RMW"/>
    <s v="SALTO XS4 Electronic Escutcheon Ex456,_x000a_2 Handles, any type, Electronic &quot;do not disturb&quot; system. Technology: Mifare, Bluetooth LE + HSE. "/>
    <s v="Each"/>
    <s v="1 Year"/>
    <m/>
    <n v="377.9"/>
    <x v="11"/>
    <n v="359.005"/>
  </r>
  <r>
    <x v="27"/>
    <s v="EM456K00PPW38RE5"/>
    <s v="SALTO XS4 Electronic Escutcheon Ex456,_x000a_2 Handles, any type, Electronic &quot;do not disturb&quot; system. Technology: Mifare, Bluetooth LE + HSE. "/>
    <s v="Each"/>
    <s v="1 Year"/>
    <m/>
    <n v="752.95"/>
    <x v="11"/>
    <n v="715.30250000000001"/>
  </r>
  <r>
    <x v="27"/>
    <s v="EM456L00DBB38"/>
    <s v="SALTO XS4 Electronic Escutcheon Ex456,_x000a_2 Handles, any type, Electronic &quot;do not disturb&quot; system. Technology: Mifare, Bluetooth LE + HSE. "/>
    <s v="Each"/>
    <s v="1 Year"/>
    <m/>
    <n v="732.65"/>
    <x v="11"/>
    <n v="696.01749999999993"/>
  </r>
  <r>
    <x v="27"/>
    <s v="EM456L00DBB48E5"/>
    <s v="SALTO XS4 Electronic Escutcheon Ex456,_x000a_2 Handles, any type, Electronic &quot;do not disturb&quot; system. Technology: Mifare, Bluetooth LE + HSE."/>
    <s v="Each"/>
    <s v="3 Years"/>
    <m/>
    <n v="771.5"/>
    <x v="11"/>
    <n v="732.92499999999995"/>
  </r>
  <r>
    <x v="27"/>
    <s v="EM456L00DBB48MW"/>
    <s v="SALTO XS4 Electronic Escutcheon Ex456,_x000a_2 Handles, any type, Electronic &quot;do not disturb&quot; system. Technology: Mifare, Bluetooth LE + HSE."/>
    <s v="Each"/>
    <s v="3 Years"/>
    <m/>
    <n v="377.9"/>
    <x v="11"/>
    <n v="359.005"/>
  </r>
  <r>
    <x v="27"/>
    <s v="EM456L00IMB37"/>
    <s v="SALTO XS4 Electronic Escutcheon Ex456,_x000a_2 Handles, any type, Electronic &quot;do not disturb&quot; system. Technology: Mifare, Bluetooth LE + HSE. "/>
    <s v="Each"/>
    <s v="1 Year"/>
    <m/>
    <n v="687.65"/>
    <x v="11"/>
    <n v="653.26749999999993"/>
  </r>
  <r>
    <x v="27"/>
    <s v="EM456L00IMB38"/>
    <s v="SALTO XS4 Electronic Escutcheon Ex456,_x000a_2 Handles, any type, Electronic &quot;do not disturb&quot; system. Technology: Mifare, Bluetooth LE + HSE. "/>
    <s v="Each"/>
    <s v="1 Year"/>
    <m/>
    <n v="687.65"/>
    <x v="11"/>
    <n v="653.26749999999993"/>
  </r>
  <r>
    <x v="27"/>
    <s v="EM456L00IMB38E5"/>
    <s v="SALTO XS4 Electronic Escutcheon Ex456,_x000a_2 Handles, any type, Electronic &quot;do not disturb&quot; system. Technology: Mifare, Bluetooth LE + HSE. "/>
    <s v="Each"/>
    <s v="1 Year"/>
    <m/>
    <n v="726.5"/>
    <x v="11"/>
    <n v="690.17499999999995"/>
  </r>
  <r>
    <x v="27"/>
    <s v="EM456L00IMB38G"/>
    <s v="SALTO XS4 Electronic Escutcheon Ex456,_x000a_2 Handles, any type, Electronic &quot;do not disturb&quot; system. Technology: Mifare, Bluetooth LE + HSE."/>
    <s v="Each"/>
    <s v="3 Years"/>
    <m/>
    <n v="726.5"/>
    <x v="11"/>
    <n v="690.17499999999995"/>
  </r>
  <r>
    <x v="27"/>
    <s v="EM456L00IMB47"/>
    <s v="SALTO XS4 Electronic Escutcheon Ex456,_x000a_2 Handles, any type, Electronic &quot;do not disturb&quot; system. Technology: Mifare, Bluetooth LE + HSE."/>
    <s v="Each"/>
    <s v="3 Years"/>
    <m/>
    <n v="687.65"/>
    <x v="11"/>
    <n v="653.26749999999993"/>
  </r>
  <r>
    <x v="27"/>
    <s v="EM456L00IMB48"/>
    <s v="SALTO XS4 Electronic Escutcheon Ex456,_x000a_2 Handles, any type, Electronic &quot;do not disturb&quot; system. Technology: Mifare, Bluetooth LE + HSE. "/>
    <s v="Each"/>
    <s v="1 Year"/>
    <m/>
    <n v="687.65"/>
    <x v="11"/>
    <n v="653.26749999999993"/>
  </r>
  <r>
    <x v="27"/>
    <s v="EM456L00IMB48E5"/>
    <s v="SALTO XS4 Electronic Escutcheon Ex456,_x000a_2 Handles, any type, Electronic &quot;do not disturb&quot; system. Technology: Mifare, Bluetooth LE + HSE. "/>
    <s v="Each"/>
    <s v="1 Year"/>
    <m/>
    <n v="726.5"/>
    <x v="11"/>
    <n v="690.17499999999995"/>
  </r>
  <r>
    <x v="27"/>
    <s v="EM456L00IMB48MD"/>
    <s v="SALTO XS4 Electronic Escutcheon Ex456,_x000a_2 Handles, any type, Electronic &quot;do not disturb&quot; system. Technology: Mifare, Bluetooth LE + HSE. "/>
    <s v="Each"/>
    <s v="1 Year"/>
    <m/>
    <n v="377.9"/>
    <x v="11"/>
    <n v="359.005"/>
  </r>
  <r>
    <x v="27"/>
    <s v="EM456L00IMB49"/>
    <s v="SALTO XS4 Electronic Escutcheon Ex456,_x000a_2 Handles, any type, Electronic &quot;do not disturb&quot; system. Technology: Mifare, Bluetooth LE + HSE. "/>
    <s v="Each"/>
    <s v="1 Year"/>
    <m/>
    <n v="720.55"/>
    <x v="11"/>
    <n v="684.52249999999992"/>
  </r>
  <r>
    <x v="27"/>
    <s v="EM456L00IMB4S"/>
    <s v="SALTO XS4 Electronic Escutcheon Ex456,_x000a_2 Handles, any type, Electronic &quot;do not disturb&quot; system. Technology: Mifare, Bluetooth LE + HSE. "/>
    <s v="Each"/>
    <s v="1 Year"/>
    <m/>
    <n v="687.65"/>
    <x v="11"/>
    <n v="653.26749999999993"/>
  </r>
  <r>
    <x v="27"/>
    <s v="EM456L00IMB4SG"/>
    <s v="SALTO XS4 Electronic Escutcheon Ex456,_x000a_2 Handles, any type, Electronic &quot;do not disturb&quot; system. Technology: Mifare, Bluetooth LE + HSE."/>
    <s v="Each"/>
    <s v="3 Years"/>
    <m/>
    <n v="726.5"/>
    <x v="11"/>
    <n v="690.17499999999995"/>
  </r>
  <r>
    <x v="27"/>
    <s v="EM456L00IMB68"/>
    <s v="SALTO XS4 Electronic Escutcheon Ex456,_x000a_2 Handles, any type, Electronic &quot;do not disturb&quot; system. Technology: Mifare, Bluetooth LE + HSE. "/>
    <s v="Each"/>
    <s v="1 Year"/>
    <m/>
    <n v="687.65"/>
    <x v="11"/>
    <n v="653.26749999999993"/>
  </r>
  <r>
    <x v="27"/>
    <s v="EM456L00IMB68E5"/>
    <s v="SALTO XS4 Electronic Escutcheon Ex456,_x000a_2 Handles, any type, Electronic &quot;do not disturb&quot; system. Technology: Mifare, Bluetooth LE + HSE. "/>
    <s v="Each"/>
    <s v="1 Year"/>
    <m/>
    <n v="726.5"/>
    <x v="11"/>
    <n v="690.17499999999995"/>
  </r>
  <r>
    <x v="27"/>
    <s v="EM456L00IMB69"/>
    <s v="SALTO XS4 Electronic Escutcheon Ex456,_x000a_2 Handles, any type, Electronic &quot;do not disturb&quot; system. Technology: Mifare, Bluetooth LE + HSE."/>
    <s v="Each"/>
    <s v="3 Years"/>
    <m/>
    <n v="720.55"/>
    <x v="11"/>
    <n v="684.52249999999992"/>
  </r>
  <r>
    <x v="27"/>
    <s v="EM456L00IMB6S"/>
    <s v="SALTO XS4 Electronic Escutcheon Ex456,_x000a_2 Handles, any type, Electronic &quot;do not disturb&quot; system. Technology: Mifare, Bluetooth LE + HSE. "/>
    <s v="Each"/>
    <s v="1 Year"/>
    <m/>
    <n v="687.65"/>
    <x v="11"/>
    <n v="653.26749999999993"/>
  </r>
  <r>
    <x v="27"/>
    <s v="EM456L00IMB78"/>
    <s v="SALTO XS4 Electronic Escutcheon Ex456,_x000a_2 Handles, any type, Electronic &quot;do not disturb&quot; system. Technology: Mifare, Bluetooth LE + HSE."/>
    <s v="Each"/>
    <s v="3 Years"/>
    <m/>
    <n v="687.65"/>
    <x v="11"/>
    <n v="653.26749999999993"/>
  </r>
  <r>
    <x v="27"/>
    <s v="EM456L00IMB78E5"/>
    <s v="SALTO XS4 Electronic Escutcheon Ex456,_x000a_2 Handles, any type, Electronic &quot;do not disturb&quot; system. Technology: Mifare, Bluetooth LE + HSE."/>
    <s v="Each"/>
    <s v="3 Years"/>
    <m/>
    <n v="726.5"/>
    <x v="11"/>
    <n v="690.17499999999995"/>
  </r>
  <r>
    <x v="27"/>
    <s v="EM456L00IMB98"/>
    <s v="SALTO XS4 Electronic Escutcheon Ex456,_x000a_2 Handles, any type, Electronic &quot;do not disturb&quot; system. Technology: Mifare, Bluetooth LE + HSE."/>
    <s v="Each"/>
    <s v="3 Years"/>
    <m/>
    <n v="687.65"/>
    <x v="11"/>
    <n v="653.26749999999993"/>
  </r>
  <r>
    <x v="27"/>
    <s v="EM456L00IMB98E5"/>
    <s v="SALTO XS4 Electronic Escutcheon Ex456,_x000a_2 Handles, any type, Electronic &quot;do not disturb&quot; system. Technology: Mifare, Bluetooth LE + HSE."/>
    <s v="Each"/>
    <s v="3 Years"/>
    <m/>
    <n v="726.5"/>
    <x v="11"/>
    <n v="690.17499999999995"/>
  </r>
  <r>
    <x v="27"/>
    <s v="EM456L00IMW38"/>
    <s v="SALTO XS4 Electronic Escutcheon Ex456,_x000a_2 Handles, any type, Electronic &quot;do not disturb&quot; system. Technology: Mifare, Bluetooth LE + HSE."/>
    <s v="Each"/>
    <s v="3 Years"/>
    <m/>
    <n v="687.65"/>
    <x v="11"/>
    <n v="653.26749999999993"/>
  </r>
  <r>
    <x v="27"/>
    <s v="EM456L00IMW48"/>
    <s v="SALTO XS4 Electronic Escutcheon Ex456,_x000a_2 Handles, any type, Electronic &quot;do not disturb&quot; system. Technology: Mifare, Bluetooth LE + HSE. "/>
    <s v="Each"/>
    <s v="1 Year"/>
    <m/>
    <n v="687.65"/>
    <x v="11"/>
    <n v="653.26749999999993"/>
  </r>
  <r>
    <x v="27"/>
    <s v="EM456L00IMW48MW"/>
    <s v="SALTO XS4 Electronic Escutcheon Ex456,_x000a_2 Handles, any type, Electronic &quot;do not disturb&quot; system. Technology: Mifare, Bluetooth LE + HSE."/>
    <s v="Each"/>
    <s v="3 Years"/>
    <m/>
    <n v="377.9"/>
    <x v="11"/>
    <n v="359.005"/>
  </r>
  <r>
    <x v="27"/>
    <s v="EM456L00IMW68"/>
    <s v="SALTO XS4 Electronic Escutcheon Ex456,_x000a_2 Handles, any type, Electronic &quot;do not disturb&quot; system. Technology: Mifare, Bluetooth LE + HSE. "/>
    <s v="Each"/>
    <s v="1 Year"/>
    <m/>
    <n v="687.65"/>
    <x v="11"/>
    <n v="653.26749999999993"/>
  </r>
  <r>
    <x v="27"/>
    <s v="EM456L00IPB38"/>
    <s v="SALTO XS4 Electronic Escutcheon Ex456,_x000a_2 Handles, any type, Electronic &quot;do not disturb&quot; system. Technology: Mifare, Bluetooth LE + HSE. "/>
    <s v="Each"/>
    <s v="1 Year"/>
    <m/>
    <n v="708.8"/>
    <x v="11"/>
    <n v="673.3599999999999"/>
  </r>
  <r>
    <x v="27"/>
    <s v="EM456L00IPB38E5"/>
    <s v="SALTO XS4 Electronic Escutcheon Ex456,_x000a_2 Handles, any type, Electronic &quot;do not disturb&quot; system. Technology: Mifare, Bluetooth LE + HSE. "/>
    <s v="Each"/>
    <s v="1 Year"/>
    <m/>
    <n v="747.65"/>
    <x v="11"/>
    <n v="710.26749999999993"/>
  </r>
  <r>
    <x v="27"/>
    <s v="EM456L00IPB48"/>
    <s v="SALTO XS4 Electronic Escutcheon Ex456,_x000a_2 Handles, any type, Electronic &quot;do not disturb&quot; system. Technology: Mifare, Bluetooth LE + HSE. "/>
    <s v="Each"/>
    <s v="1 Year"/>
    <m/>
    <n v="708.8"/>
    <x v="11"/>
    <n v="673.3599999999999"/>
  </r>
  <r>
    <x v="27"/>
    <s v="EM456L00IPB48E5"/>
    <s v="SALTO XS4 Electronic Escutcheon Ex456,_x000a_2 Handles, any type, Electronic &quot;do not disturb&quot; system. Technology: Mifare, Bluetooth LE + HSE. "/>
    <s v="Each"/>
    <s v="1 Year"/>
    <m/>
    <n v="747.65"/>
    <x v="11"/>
    <n v="710.26749999999993"/>
  </r>
  <r>
    <x v="27"/>
    <s v="EM456L00IPB68E5"/>
    <s v="SALTO XS4 Electronic Escutcheon Ex456,_x000a_2 Handles, any type, Electronic &quot;do not disturb&quot; system. Technology: Mifare, Bluetooth LE + HSE. "/>
    <s v="Each"/>
    <s v="1 Year"/>
    <m/>
    <n v="747.65"/>
    <x v="11"/>
    <n v="710.26749999999993"/>
  </r>
  <r>
    <x v="27"/>
    <s v="EM456L00IPW48MW"/>
    <s v="SALTO XS4 Electronic Escutcheon Ex456,_x000a_2 Handles, any type, Electronic &quot;do not disturb&quot; system. Technology: Mifare, Bluetooth LE + HSE. "/>
    <s v="Each"/>
    <s v="1 Year"/>
    <m/>
    <n v="377.9"/>
    <x v="11"/>
    <n v="359.005"/>
  </r>
  <r>
    <x v="27"/>
    <s v="EM456L00NEB18E5"/>
    <s v="SALTO XS4 Electronic Escutcheon Ex456,_x000a_2 Handles, any type, Electronic &quot;do not disturb&quot; system. Technology: Mifare, Bluetooth LE + HSE."/>
    <s v="Each"/>
    <s v="3 Years"/>
    <m/>
    <n v="771.5"/>
    <x v="11"/>
    <n v="732.92499999999995"/>
  </r>
  <r>
    <x v="27"/>
    <s v="EM456L00NEB38"/>
    <s v="XS4 Original+ Escutcheon - EURO - EM456L00NEB38"/>
    <s v="Each"/>
    <s v="3 Years"/>
    <m/>
    <n v="732.65"/>
    <x v="11"/>
    <n v="696.01749999999993"/>
  </r>
  <r>
    <x v="27"/>
    <s v="EM456L00NEB48"/>
    <s v="SALTO XS4 Electronic Escutcheon Ex456,_x000a_2 Handles, any type, Electronic &quot;do not disturb&quot; system. Technology: Mifare, Bluetooth LE + HSE."/>
    <s v="Each"/>
    <s v="3 Years"/>
    <m/>
    <n v="732.65"/>
    <x v="11"/>
    <n v="696.01749999999993"/>
  </r>
  <r>
    <x v="27"/>
    <s v="EM456L00NEB68"/>
    <s v="SALTO XS4 Electronic Escutcheon Ex456,_x000a_2 Handles, any type, Electronic &quot;do not disturb&quot; system. Technology: Mifare, Bluetooth LE + HSE. "/>
    <s v="Each"/>
    <s v="1 Year"/>
    <m/>
    <n v="732.65"/>
    <x v="11"/>
    <n v="696.01749999999993"/>
  </r>
  <r>
    <x v="27"/>
    <s v="EM456L00NEB78E5"/>
    <s v="SALTO XS4 Electronic Escutcheon Ex456,_x000a_2 Handles, any type, Electronic &quot;do not disturb&quot; system. Technology: Mifare, Bluetooth LE + HSE."/>
    <s v="Each"/>
    <s v="3 Years"/>
    <m/>
    <n v="771.5"/>
    <x v="11"/>
    <n v="732.92499999999995"/>
  </r>
  <r>
    <x v="27"/>
    <s v="EM456L00NEB98E5"/>
    <s v="SALTO XS4 Electronic Escutcheon Ex456,_x000a_2 Handles, any type, Electronic &quot;do not disturb&quot; system. Technology: Mifare, Bluetooth LE + HSE. "/>
    <s v="Each"/>
    <s v="1 Year"/>
    <m/>
    <n v="771.5"/>
    <x v="11"/>
    <n v="732.92499999999995"/>
  </r>
  <r>
    <x v="27"/>
    <s v="EM456L00PMB38"/>
    <s v="SALTO XS4 Electronic Escutcheon Ex456,_x000a_2 Handles, any type, Electronic &quot;do not disturb&quot; system. Technology: Mifare, Bluetooth LE + HSE. "/>
    <s v="Each"/>
    <s v="1 Year"/>
    <m/>
    <n v="687.65"/>
    <x v="11"/>
    <n v="653.26749999999993"/>
  </r>
  <r>
    <x v="27"/>
    <s v="EM456L00PMB48"/>
    <s v="SALTO XS4 Electronic Escutcheon Ex456,_x000a_2 Handles, any type, Electronic &quot;do not disturb&quot; system. Technology: Mifare, Bluetooth LE + HSE. "/>
    <s v="Each"/>
    <s v="1 Year"/>
    <m/>
    <n v="687.65"/>
    <x v="11"/>
    <n v="653.26749999999993"/>
  </r>
  <r>
    <x v="27"/>
    <s v="EM456L00PMB68"/>
    <s v="SALTO XS4 Electronic Escutcheon Ex456,_x000a_2 Handles, any type, Electronic &quot;do not disturb&quot; system. Technology: Mifare, Bluetooth LE + HSE."/>
    <s v="Each"/>
    <s v="3 Years"/>
    <m/>
    <n v="687.65"/>
    <x v="11"/>
    <n v="653.26749999999993"/>
  </r>
  <r>
    <x v="27"/>
    <s v="EM456L00PPB37"/>
    <s v="SALTO XS4 Electronic Escutcheon Ex456,_x000a_2 Handles, any type, Electronic &quot;do not disturb&quot; system. Technology: Mifare, Bluetooth LE + HSE. "/>
    <s v="Each"/>
    <s v="1 Year"/>
    <m/>
    <n v="687.65"/>
    <x v="11"/>
    <n v="653.26749999999993"/>
  </r>
  <r>
    <x v="27"/>
    <s v="EM456L00PPB38"/>
    <s v="SALTO XS4 Electronic Escutcheon Ex456,_x000a_2 Handles, any type, Electronic &quot;do not disturb&quot; system. Technology: Mifare, Bluetooth LE + HSE. "/>
    <s v="Each"/>
    <s v="1 Year"/>
    <m/>
    <n v="687.65"/>
    <x v="11"/>
    <n v="653.26749999999993"/>
  </r>
  <r>
    <x v="27"/>
    <s v="EM456L00PPB48"/>
    <s v="SALTO XS4 Electronic Escutcheon Ex456,_x000a_2 Handles, any type, Electronic &quot;do not disturb&quot; system. Technology: Mifare, Bluetooth LE + HSE. "/>
    <s v="Each"/>
    <s v="1 Year"/>
    <m/>
    <n v="687.65"/>
    <x v="11"/>
    <n v="653.26749999999993"/>
  </r>
  <r>
    <x v="27"/>
    <s v="EM456L00PPB68E5"/>
    <s v="SALTO XS4 Electronic Escutcheon Ex456,_x000a_2 Handles, any type, Electronic &quot;do not disturb&quot; system. Technology: Mifare, Bluetooth LE + HSE."/>
    <s v="Each"/>
    <s v="3 Years"/>
    <m/>
    <n v="726.5"/>
    <x v="11"/>
    <n v="690.17499999999995"/>
  </r>
  <r>
    <x v="27"/>
    <s v="EM456L00PPW48"/>
    <s v="SALTO XS4 Electronic Escutcheon Ex456,_x000a_2 Handles, any type, Electronic &quot;do not disturb&quot; system. Technology: Mifare, Bluetooth LE + HSE. "/>
    <s v="Each"/>
    <s v="1 Year"/>
    <m/>
    <n v="687.65"/>
    <x v="11"/>
    <n v="653.26749999999993"/>
  </r>
  <r>
    <x v="27"/>
    <s v="EM456L00PPW48MW"/>
    <s v="SALTO XS4 Electronic Escutcheon Ex456,_x000a_2 Handles, any type, Electronic &quot;do not disturb&quot; system. Technology: Mifare, Bluetooth LE + HSE. "/>
    <s v="Each"/>
    <s v="1 Year"/>
    <m/>
    <n v="377.9"/>
    <x v="11"/>
    <n v="359.005"/>
  </r>
  <r>
    <x v="27"/>
    <s v="EM456L7FIPW48"/>
    <s v="SALTO XS4 Electronic Escutcheon Ex456,_x000a_2 Handles, any type, Electronic &quot;do not disturb&quot; system. Technology: Mifare, Bluetooth LE + HSE."/>
    <s v="Each"/>
    <s v="3 Years"/>
    <m/>
    <n v="708.8"/>
    <x v="11"/>
    <n v="673.3599999999999"/>
  </r>
  <r>
    <x v="27"/>
    <s v="EM456N00IMB38"/>
    <s v="SALTO XS4 Electronic Escutcheon Ex456,_x000a_2 Handles, any type, Electronic &quot;do not disturb&quot; system. Technology: Mifare, Bluetooth LE + HSE. "/>
    <s v="Each"/>
    <s v="1 Year"/>
    <m/>
    <n v="687.65"/>
    <x v="11"/>
    <n v="653.26749999999993"/>
  </r>
  <r>
    <x v="27"/>
    <s v="EM456N00IMB48"/>
    <s v="SALTO XS4 Electronic Escutcheon Ex456,_x000a_2 Handles, any type, Electronic &quot;do not disturb&quot; system. Technology: Mifare, Bluetooth LE + HSE."/>
    <s v="Each"/>
    <s v="3 Years"/>
    <m/>
    <n v="687.65"/>
    <x v="11"/>
    <n v="653.26749999999993"/>
  </r>
  <r>
    <x v="27"/>
    <s v="EM456N00IMB78"/>
    <s v="SALTO XS4 Electronic Escutcheon Ex456,_x000a_2 Handles, any type, Electronic &quot;do not disturb&quot; system. Technology: Mifare, Bluetooth LE + HSE."/>
    <s v="Each"/>
    <s v="3 Years"/>
    <m/>
    <n v="687.65"/>
    <x v="11"/>
    <n v="653.26749999999993"/>
  </r>
  <r>
    <x v="27"/>
    <s v="EM456N00NEB48"/>
    <s v="SALTO XS4 Electronic Escutcheon Ex456,_x000a_2 Handles, any type, Electronic &quot;do not disturb&quot; system. Technology: Mifare, Bluetooth LE + HSE. "/>
    <s v="Each"/>
    <s v="1 Year"/>
    <m/>
    <n v="732.65"/>
    <x v="11"/>
    <n v="696.01749999999993"/>
  </r>
  <r>
    <x v="27"/>
    <s v="EM456N00NEB68"/>
    <s v="SALTO XS4 Electronic Escutcheon Ex456,_x000a_2 Handles, any type, Electronic &quot;do not disturb&quot; system. Technology: Mifare, Bluetooth LE + HSE."/>
    <s v="Each"/>
    <s v="3 Years"/>
    <m/>
    <n v="732.65"/>
    <x v="11"/>
    <n v="696.01749999999993"/>
  </r>
  <r>
    <x v="27"/>
    <s v="EM456N00PMB48"/>
    <s v="SALTO XS4 Electronic Escutcheon Ex456,_x000a_2 Handles, any type, Electronic &quot;do not disturb&quot; system. Technology: Mifare, Bluetooth LE + HSE."/>
    <s v="Each"/>
    <s v="3 Years"/>
    <m/>
    <n v="687.65"/>
    <x v="11"/>
    <n v="653.26749999999993"/>
  </r>
  <r>
    <x v="27"/>
    <s v="EM456N00PMB68"/>
    <s v="SALTO XS4 Electronic Escutcheon Ex456,_x000a_2 Handles, any type, Electronic &quot;do not disturb&quot; system. Technology: Mifare, Bluetooth LE + HSE."/>
    <s v="Each"/>
    <s v="3 Years"/>
    <m/>
    <n v="687.65"/>
    <x v="11"/>
    <n v="653.26749999999993"/>
  </r>
  <r>
    <x v="27"/>
    <s v="EM456N00PMB98"/>
    <s v="SALTO XS4 Electronic Escutcheon Ex456,_x000a_2 Handles, any type, Electronic &quot;do not disturb&quot; system. Technology: Mifare, Bluetooth LE + HSE. "/>
    <s v="Each"/>
    <s v="1 Year"/>
    <m/>
    <n v="687.65"/>
    <x v="11"/>
    <n v="653.26749999999993"/>
  </r>
  <r>
    <x v="27"/>
    <s v="EM456O00DBB37L"/>
    <s v="SALTO XS4 Electronic Escutcheon Ex456,_x000a_2 Handles, any type, Electronic &quot;do not disturb&quot; system. Technology: Mifare, Bluetooth LE + HSE."/>
    <s v="Each"/>
    <s v="3 Years"/>
    <m/>
    <n v="759.1"/>
    <x v="11"/>
    <n v="721.14499999999998"/>
  </r>
  <r>
    <x v="27"/>
    <s v="EM456O00DBB37R"/>
    <s v="SALTO XS4 Electronic Escutcheon Ex456,_x000a_2 Handles, any type, Electronic &quot;do not disturb&quot; system. Technology: Mifare, Bluetooth LE + HSE."/>
    <s v="Each"/>
    <s v="3 Years"/>
    <m/>
    <n v="759.1"/>
    <x v="11"/>
    <n v="721.14499999999998"/>
  </r>
  <r>
    <x v="27"/>
    <s v="EM456O00DBB38LE5"/>
    <s v="SALTO XS4 Electronic Escutcheon Ex456,_x000a_2 Handles, any type, Electronic &quot;do not disturb&quot; system. Technology: Mifare, Bluetooth LE + HSE."/>
    <s v="Each"/>
    <s v="3 Years"/>
    <m/>
    <n v="797.95"/>
    <x v="11"/>
    <n v="758.05250000000001"/>
  </r>
  <r>
    <x v="27"/>
    <s v="EM456O00DBB38R"/>
    <s v="SALTO XS4 Electronic Escutcheon Ex456,_x000a_2 Handles, any type, Electronic &quot;do not disturb&quot; system. Technology: Mifare, Bluetooth LE + HSE. "/>
    <s v="Each"/>
    <s v="1 Year"/>
    <m/>
    <n v="759.1"/>
    <x v="11"/>
    <n v="721.14499999999998"/>
  </r>
  <r>
    <x v="27"/>
    <s v="EM456O00DBB38RE5"/>
    <s v="SALTO XS4 Electronic Escutcheon Ex456,_x000a_2 Handles, any type, Electronic &quot;do not disturb&quot; system. Technology: Mifare, Bluetooth LE + HSE. "/>
    <s v="Each"/>
    <s v="1 Year"/>
    <m/>
    <n v="797.95"/>
    <x v="11"/>
    <n v="758.05250000000001"/>
  </r>
  <r>
    <x v="27"/>
    <s v="EM456O00DBB47L"/>
    <s v="SALTO XS4 Electronic Escutcheon Ex456,_x000a_2 Handles, any type, Electronic &quot;do not disturb&quot; system. Technology: Mifare, Bluetooth LE + HSE. "/>
    <s v="Each"/>
    <s v="1 Year"/>
    <m/>
    <n v="759.1"/>
    <x v="11"/>
    <n v="721.14499999999998"/>
  </r>
  <r>
    <x v="27"/>
    <s v="EM456O00DBB47R"/>
    <s v="SALTO XS4 Electronic Escutcheon Ex456,_x000a_2 Handles, any type, Electronic &quot;do not disturb&quot; system. Technology: Mifare, Bluetooth LE + HSE. "/>
    <s v="Each"/>
    <s v="1 Year"/>
    <m/>
    <n v="759.1"/>
    <x v="11"/>
    <n v="721.14499999999998"/>
  </r>
  <r>
    <x v="27"/>
    <s v="EM456O00DBB48L"/>
    <s v="SALTO XS4 Electronic Escutcheon Ex456,_x000a_2 Handles, any type, Electronic &quot;do not disturb&quot; system. Technology: Mifare, Bluetooth LE + HSE. "/>
    <s v="Each"/>
    <s v="1 Year"/>
    <m/>
    <n v="759.1"/>
    <x v="11"/>
    <n v="721.14499999999998"/>
  </r>
  <r>
    <x v="27"/>
    <s v="EM456O00DBB48LE5"/>
    <s v="SALTO XS4 Electronic Escutcheon Ex456,_x000a_2 Handles, any type, Electronic &quot;do not disturb&quot; system. Technology: Mifare, Bluetooth LE + HSE. "/>
    <s v="Each"/>
    <s v="1 Year"/>
    <m/>
    <n v="797.95"/>
    <x v="11"/>
    <n v="758.05250000000001"/>
  </r>
  <r>
    <x v="27"/>
    <s v="EM456O00DBB48R"/>
    <s v="SALTO XS4 Electronic Escutcheon Ex456,_x000a_2 Handles, any type, Electronic &quot;do not disturb&quot; system. Technology: Mifare, Bluetooth LE + HSE. "/>
    <s v="Each"/>
    <s v="1 Year"/>
    <m/>
    <n v="759.1"/>
    <x v="11"/>
    <n v="721.14499999999998"/>
  </r>
  <r>
    <x v="27"/>
    <s v="EM456O00DBB48RE5"/>
    <s v="SALTO XS4 Electronic Escutcheon Ex456,_x000a_2 Handles, any type, Electronic &quot;do not disturb&quot; system. Technology: Mifare, Bluetooth LE + HSE. "/>
    <s v="Each"/>
    <s v="1 Year"/>
    <m/>
    <n v="797.95"/>
    <x v="11"/>
    <n v="758.05250000000001"/>
  </r>
  <r>
    <x v="27"/>
    <s v="EM456O00DBB68L"/>
    <s v="SALTO XS4 Electronic Escutcheon Ex456,_x000a_2 Handles, any type, Electronic &quot;do not disturb&quot; system. Technology: Mifare, Bluetooth LE + HSE. "/>
    <s v="Each"/>
    <s v="1 Year"/>
    <m/>
    <n v="759.1"/>
    <x v="11"/>
    <n v="721.14499999999998"/>
  </r>
  <r>
    <x v="27"/>
    <s v="EM456O00DBB68R"/>
    <s v="SALTO XS4 Electronic Escutcheon Ex456,_x000a_2 Handles, any type, Electronic &quot;do not disturb&quot; system. Technology: Mifare, Bluetooth LE + HSE. "/>
    <s v="Each"/>
    <s v="1 Year"/>
    <m/>
    <n v="759.1"/>
    <x v="11"/>
    <n v="721.14499999999998"/>
  </r>
  <r>
    <x v="27"/>
    <s v="EM456O00IMB38L"/>
    <s v="SALTO XS4 Electronic Escutcheon Ex456,_x000a_2 Handles, any type, Electronic &quot;do not disturb&quot; system. Technology: Mifare, Bluetooth LE + HSE. "/>
    <s v="Each"/>
    <s v="1 Year"/>
    <m/>
    <n v="714.1"/>
    <x v="11"/>
    <n v="678.39499999999998"/>
  </r>
  <r>
    <x v="27"/>
    <s v="EM456O00IMB38R"/>
    <s v="SALTO XS4 Electronic Escutcheon Ex456,_x000a_2 Handles, any type, Electronic &quot;do not disturb&quot; system. Technology: Mifare, Bluetooth LE + HSE. "/>
    <s v="Each"/>
    <s v="1 Year"/>
    <m/>
    <n v="714.1"/>
    <x v="11"/>
    <n v="678.39499999999998"/>
  </r>
  <r>
    <x v="27"/>
    <s v="EM456O00IMB48L"/>
    <s v="SALTO XS4 Electronic Escutcheon Ex456,_x000a_2 Handles, any type, Electronic &quot;do not disturb&quot; system. Technology: Mifare, Bluetooth LE + HSE."/>
    <s v="Each"/>
    <s v="3 Years"/>
    <m/>
    <n v="714.1"/>
    <x v="11"/>
    <n v="678.39499999999998"/>
  </r>
  <r>
    <x v="27"/>
    <s v="EM456O00IMB48R"/>
    <s v="SALTO XS4 Electronic Escutcheon Ex456,_x000a_2 Handles, any type, Electronic &quot;do not disturb&quot; system. Technology: Mifare, Bluetooth LE + HSE. "/>
    <s v="Each"/>
    <s v="1 Year"/>
    <m/>
    <n v="714.1"/>
    <x v="11"/>
    <n v="678.39499999999998"/>
  </r>
  <r>
    <x v="27"/>
    <s v="EM456O00IPB38L"/>
    <s v="SALTO XS4 Electronic Escutcheon Ex456,_x000a_2 Handles, any type, Electronic &quot;do not disturb&quot; system. Technology: Mifare, Bluetooth LE + HSE."/>
    <s v="Each"/>
    <s v="3 Years"/>
    <m/>
    <n v="735.25"/>
    <x v="11"/>
    <n v="698.48749999999995"/>
  </r>
  <r>
    <x v="27"/>
    <s v="EM456O00IPB38R"/>
    <s v="SALTO XS4 Electronic Escutcheon Ex456,_x000a_2 Handles, any type, Electronic &quot;do not disturb&quot; system. Technology: Mifare, Bluetooth LE + HSE."/>
    <s v="Each"/>
    <s v="3 Years"/>
    <m/>
    <n v="735.25"/>
    <x v="11"/>
    <n v="698.48749999999995"/>
  </r>
  <r>
    <x v="27"/>
    <s v="EM456O00IPB48L"/>
    <s v="SALTO XS4 Electronic Escutcheon Ex456,_x000a_2 Handles, any type, Electronic &quot;do not disturb&quot; system. Technology: Mifare, Bluetooth LE + HSE."/>
    <s v="Each"/>
    <s v="3 Years"/>
    <m/>
    <n v="735.25"/>
    <x v="11"/>
    <n v="698.48749999999995"/>
  </r>
  <r>
    <x v="27"/>
    <s v="EM456O00IPB48R"/>
    <s v="SALTO XS4 Electronic Escutcheon Ex456,_x000a_2 Handles, any type, Electronic &quot;do not disturb&quot; system. Technology: Mifare, Bluetooth LE + HSE."/>
    <s v="Each"/>
    <s v="3 Years"/>
    <m/>
    <n v="735.25"/>
    <x v="11"/>
    <n v="698.48749999999995"/>
  </r>
  <r>
    <x v="27"/>
    <s v="EM456O00NEB48LE5"/>
    <s v="SALTO XS4 Electronic Escutcheon Ex456,_x000a_2 Handles, any type, Electronic &quot;do not disturb&quot; system. Technology: Mifare, Bluetooth LE + HSE. "/>
    <s v="Each"/>
    <s v="1 Year"/>
    <m/>
    <n v="797.95"/>
    <x v="11"/>
    <n v="758.05250000000001"/>
  </r>
  <r>
    <x v="27"/>
    <s v="EM456O00NEB48RE5"/>
    <s v="SALTO XS4 Electronic Escutcheon Ex456,_x000a_2 Handles, any type, Electronic &quot;do not disturb&quot; system. Technology: Mifare, Bluetooth LE + HSE."/>
    <s v="Each"/>
    <s v="3 Years"/>
    <m/>
    <n v="797.95"/>
    <x v="11"/>
    <n v="758.05250000000001"/>
  </r>
  <r>
    <x v="27"/>
    <s v="EM456O00PMB37L"/>
    <s v="SALTO XS4 Electronic Escutcheon Ex456,_x000a_2 Handles, any type, Electronic &quot;do not disturb&quot; system. Technology: Mifare, Bluetooth LE + HSE. "/>
    <s v="Each"/>
    <s v="1 Year"/>
    <m/>
    <n v="714.1"/>
    <x v="11"/>
    <n v="678.39499999999998"/>
  </r>
  <r>
    <x v="27"/>
    <s v="EM456O00PMB37R"/>
    <s v="SALTO XS4 Electronic Escutcheon Ex456,_x000a_2 Handles, any type, Electronic &quot;do not disturb&quot; system. Technology: Mifare, Bluetooth LE + HSE. "/>
    <s v="Each"/>
    <s v="1 Year"/>
    <m/>
    <n v="714.1"/>
    <x v="11"/>
    <n v="678.39499999999998"/>
  </r>
  <r>
    <x v="27"/>
    <s v="EM456O00PMB38LA2"/>
    <s v="SALTO XS4 Electronic Escutcheon Ex456,_x000a_2 Handles, any type, Electronic &quot;do not disturb&quot; system. Technology: Mifare, Bluetooth LE + HSE. "/>
    <s v="Each"/>
    <s v="1 Year"/>
    <m/>
    <n v="714.1"/>
    <x v="11"/>
    <n v="678.39499999999998"/>
  </r>
  <r>
    <x v="27"/>
    <s v="EM456O00PMB48L"/>
    <s v="SALTO XS4 Electronic Escutcheon Ex456,_x000a_2 Handles, any type, Electronic &quot;do not disturb&quot; system. Technology: Mifare, Bluetooth LE + HSE. "/>
    <s v="Each"/>
    <s v="1 Year"/>
    <m/>
    <n v="714.1"/>
    <x v="11"/>
    <n v="678.39499999999998"/>
  </r>
  <r>
    <x v="27"/>
    <s v="EM456O00PMB48R"/>
    <s v="SALTO XS4 Electronic Escutcheon Ex456,_x000a_2 Handles, any type, Electronic &quot;do not disturb&quot; system. Technology: Mifare, Bluetooth LE + HSE. "/>
    <s v="Each"/>
    <s v="1 Year"/>
    <m/>
    <n v="714.1"/>
    <x v="11"/>
    <n v="678.39499999999998"/>
  </r>
  <r>
    <x v="27"/>
    <s v="EM456O00PMB48RMD"/>
    <s v="SALTO XS4 Electronic Escutcheon Ex456,_x000a_2 Handles, any type, Electronic &quot;do not disturb&quot; system. Technology: Mifare, Bluetooth LE + HSE. "/>
    <s v="Each"/>
    <s v="1 Year"/>
    <m/>
    <n v="377.9"/>
    <x v="11"/>
    <n v="359.005"/>
  </r>
  <r>
    <x v="27"/>
    <s v="EM456O00PMW38R"/>
    <s v="SALTO XS4 Electronic Escutcheon Ex456,_x000a_2 Handles, any type, Electronic &quot;do not disturb&quot; system. Technology: Mifare, Bluetooth LE + HSE."/>
    <s v="Each"/>
    <s v="3 Years"/>
    <m/>
    <n v="714.1"/>
    <x v="11"/>
    <n v="678.39499999999998"/>
  </r>
  <r>
    <x v="27"/>
    <s v="EM456O00PMW48L"/>
    <s v="SALTO XS4 Electronic Escutcheon Ex456,_x000a_2 Handles, any type, Electronic &quot;do not disturb&quot; system. Technology: Mifare, Bluetooth LE + HSE."/>
    <s v="Each"/>
    <s v="3 Years"/>
    <m/>
    <n v="714.1"/>
    <x v="11"/>
    <n v="678.39499999999998"/>
  </r>
  <r>
    <x v="27"/>
    <s v="EM456O00PMW48R"/>
    <s v="SALTO XS4 Electronic Escutcheon Ex456,_x000a_2 Handles, any type, Electronic &quot;do not disturb&quot; system. Technology: Mifare, Bluetooth LE + HSE."/>
    <s v="Each"/>
    <s v="3 Years"/>
    <m/>
    <n v="714.1"/>
    <x v="11"/>
    <n v="678.39499999999998"/>
  </r>
  <r>
    <x v="27"/>
    <s v="EM456O00PMW78LE5"/>
    <s v="SALTO XS4 Electronic Escutcheon Ex456,_x000a_2 Handles, any type, Electronic &quot;do not disturb&quot; system. Technology: Mifare, Bluetooth LE + HSE."/>
    <s v="Each"/>
    <s v="3 Years"/>
    <m/>
    <n v="752.95"/>
    <x v="11"/>
    <n v="715.30250000000001"/>
  </r>
  <r>
    <x v="27"/>
    <s v="EM456O00PMW78RE5"/>
    <s v="SALTO XS4 Electronic Escutcheon Ex456,_x000a_2 Handles, any type, Electronic &quot;do not disturb&quot; system. Technology: Mifare, Bluetooth LE + HSE."/>
    <s v="Each"/>
    <s v="3 Years"/>
    <m/>
    <n v="752.95"/>
    <x v="11"/>
    <n v="715.30250000000001"/>
  </r>
  <r>
    <x v="27"/>
    <s v="EM456O00PPB37L"/>
    <s v="SALTO XS4 Electronic Escutcheon Ex456,_x000a_2 Handles, any type, Electronic &quot;do not disturb&quot; system. Technology: Mifare, Bluetooth LE + HSE. "/>
    <s v="Each"/>
    <s v="1 Year"/>
    <m/>
    <n v="714.1"/>
    <x v="11"/>
    <n v="678.39499999999998"/>
  </r>
  <r>
    <x v="27"/>
    <s v="EM456O00PPB37R"/>
    <s v="SALTO XS4 Electronic Escutcheon Ex456,_x000a_2 Handles, any type, Electronic &quot;do not disturb&quot; system. Technology: Mifare, Bluetooth LE + HSE. "/>
    <s v="Each"/>
    <s v="1 Year"/>
    <m/>
    <n v="714.1"/>
    <x v="11"/>
    <n v="678.39499999999998"/>
  </r>
  <r>
    <x v="27"/>
    <s v="EM456O00PPB38L"/>
    <s v="SALTO XS4 Electronic Escutcheon Ex456,_x000a_2 Handles, any type, Electronic &quot;do not disturb&quot; system. Technology: Mifare, Bluetooth LE + HSE. "/>
    <s v="Each"/>
    <s v="1 Year"/>
    <m/>
    <n v="714.1"/>
    <x v="11"/>
    <n v="678.39499999999998"/>
  </r>
  <r>
    <x v="27"/>
    <s v="EM456O00PPB38LE5"/>
    <s v="SALTO XS4 Electronic Escutcheon Ex456,_x000a_2 Handles, any type, Electronic &quot;do not disturb&quot; system. Technology: Mifare, Bluetooth LE + HSE."/>
    <s v="Each"/>
    <s v="3 Years"/>
    <m/>
    <n v="752.95"/>
    <x v="11"/>
    <n v="715.30250000000001"/>
  </r>
  <r>
    <x v="27"/>
    <s v="EM456O00PPB38R"/>
    <s v="SALTO XS4 Electronic Escutcheon Ex456,_x000a_2 Handles, any type, Electronic &quot;do not disturb&quot; system. Technology: Mifare, Bluetooth LE + HSE. "/>
    <s v="Each"/>
    <s v="1 Year"/>
    <m/>
    <n v="714.1"/>
    <x v="11"/>
    <n v="678.39499999999998"/>
  </r>
  <r>
    <x v="27"/>
    <s v="EM456O00PPB38RE5"/>
    <s v="SALTO XS4 Electronic Escutcheon Ex456,_x000a_2 Handles, any type, Electronic &quot;do not disturb&quot; system. Technology: Mifare, Bluetooth LE + HSE."/>
    <s v="Each"/>
    <s v="3 Years"/>
    <m/>
    <n v="752.95"/>
    <x v="11"/>
    <n v="715.30250000000001"/>
  </r>
  <r>
    <x v="27"/>
    <s v="EM456O00PPB48L"/>
    <s v="SALTO XS4 Electronic Escutcheon Ex456,_x000a_2 Handles, any type, Electronic &quot;do not disturb&quot; system. Technology: Mifare, Bluetooth LE + HSE. "/>
    <s v="Each"/>
    <s v="1 Year"/>
    <m/>
    <n v="714.1"/>
    <x v="11"/>
    <n v="678.39499999999998"/>
  </r>
  <r>
    <x v="27"/>
    <s v="EM456O00PPB48R"/>
    <s v="SALTO XS4 Electronic Escutcheon Ex456,_x000a_2 Handles, any type, Electronic &quot;do not disturb&quot; system. Technology: Mifare, Bluetooth LE + HSE. "/>
    <s v="Each"/>
    <s v="1 Year"/>
    <m/>
    <n v="714.1"/>
    <x v="11"/>
    <n v="678.39499999999998"/>
  </r>
  <r>
    <x v="27"/>
    <s v="EM456O00PPB48RMD"/>
    <s v="SALTO XS4 Electronic Escutcheon Ex456,_x000a_2 Handles, any type, Electronic &quot;do not disturb&quot; system. Technology: Mifare, Bluetooth LE + HSE."/>
    <s v="Each"/>
    <s v="3 Years"/>
    <m/>
    <n v="377.9"/>
    <x v="11"/>
    <n v="359.005"/>
  </r>
  <r>
    <x v="27"/>
    <s v="EM456O00PPB68L"/>
    <s v="SALTO XS4 Electronic Escutcheon Ex456,_x000a_2 Handles, any type, Electronic &quot;do not disturb&quot; system. Technology: Mifare, Bluetooth LE + HSE. "/>
    <s v="Each"/>
    <s v="1 Year"/>
    <m/>
    <n v="714.1"/>
    <x v="11"/>
    <n v="678.39499999999998"/>
  </r>
  <r>
    <x v="27"/>
    <s v="EM456O00PPB68R"/>
    <s v="SALTO XS4 Electronic Escutcheon Ex456,_x000a_2 Handles, any type, Electronic &quot;do not disturb&quot; system. Technology: Mifare, Bluetooth LE + HSE. "/>
    <s v="Each"/>
    <s v="1 Year"/>
    <m/>
    <n v="714.1"/>
    <x v="11"/>
    <n v="678.39499999999998"/>
  </r>
  <r>
    <x v="27"/>
    <s v="EM456O00PPB78L"/>
    <s v="SALTO XS4 Electronic Escutcheon Ex456,_x000a_2 Handles, any type, Electronic &quot;do not disturb&quot; system. Technology: Mifare, Bluetooth LE + HSE. "/>
    <s v="Each"/>
    <s v="1 Year"/>
    <m/>
    <n v="714.1"/>
    <x v="11"/>
    <n v="678.39499999999998"/>
  </r>
  <r>
    <x v="27"/>
    <s v="EM456O00PPB78R"/>
    <s v="SALTO XS4 Electronic Escutcheon Ex456,_x000a_2 Handles, any type, Electronic &quot;do not disturb&quot; system. Technology: Mifare, Bluetooth LE + HSE. "/>
    <s v="Each"/>
    <s v="1 Year"/>
    <m/>
    <n v="714.1"/>
    <x v="11"/>
    <n v="678.39499999999998"/>
  </r>
  <r>
    <x v="27"/>
    <s v="EM456O7FPPB38L"/>
    <s v="SALTO XS4 Electronic Escutcheon Ex456,_x000a_2 Handles, any type, Electronic &quot;do not disturb&quot; system. Technology: Mifare, Bluetooth LE + HSE."/>
    <s v="Each"/>
    <s v="3 Years"/>
    <m/>
    <n v="714.1"/>
    <x v="11"/>
    <n v="678.39499999999998"/>
  </r>
  <r>
    <x v="27"/>
    <s v="EM456P00IMB38"/>
    <s v="SALTO XS4 Electronic Escutcheon Ex456,_x000a_2 Handles, any type, Electronic &quot;do not disturb&quot; system. Technology: Mifare, Bluetooth LE + HSE."/>
    <s v="Each"/>
    <s v="3 Years"/>
    <m/>
    <n v="687.65"/>
    <x v="11"/>
    <n v="653.26749999999993"/>
  </r>
  <r>
    <x v="27"/>
    <s v="EM456P00IMB68"/>
    <s v="SALTO XS4 Electronic Escutcheon Ex456,_x000a_2 Handles, any type, Electronic &quot;do not disturb&quot; system. Technology: Mifare, Bluetooth LE + HSE."/>
    <s v="Each"/>
    <s v="3 Years"/>
    <m/>
    <n v="687.65"/>
    <x v="11"/>
    <n v="653.26749999999993"/>
  </r>
  <r>
    <x v="27"/>
    <s v="EM456P00IMB68E5"/>
    <s v="SALTO XS4 Electronic Escutcheon Ex456,_x000a_2 Handles, any type, Electronic &quot;do not disturb&quot; system. Technology: Mifare, Bluetooth LE + HSE."/>
    <s v="Each"/>
    <s v="3 Years"/>
    <m/>
    <n v="726.5"/>
    <x v="11"/>
    <n v="690.17499999999995"/>
  </r>
  <r>
    <x v="27"/>
    <s v="EM456S00BCB48RMW"/>
    <s v="SALTO XS4 Electronic Escutcheon Ex456,_x000a_2 Handles, any type, Electronic &quot;do not disturb&quot; system. Technology: Mifare, Bluetooth LE + HSE."/>
    <s v="Each"/>
    <s v="3 Years"/>
    <m/>
    <n v="377.9"/>
    <x v="11"/>
    <n v="359.005"/>
  </r>
  <r>
    <x v="27"/>
    <s v="EM456S00IMB38L"/>
    <s v="SALTO XS4 Electronic Escutcheon Ex456,_x000a_2 Handles, any type, Electronic &quot;do not disturb&quot; system. Technology: Mifare, Bluetooth LE + HSE."/>
    <s v="Each"/>
    <s v="3 Years"/>
    <m/>
    <n v="714.1"/>
    <x v="11"/>
    <n v="678.39499999999998"/>
  </r>
  <r>
    <x v="27"/>
    <s v="EM456S00IMB48L"/>
    <s v="SALTO XS4 Electronic Escutcheon Ex456,_x000a_2 Handles, any type, Electronic &quot;do not disturb&quot; system. Technology: Mifare, Bluetooth LE + HSE."/>
    <s v="Each"/>
    <s v="3 Years"/>
    <m/>
    <n v="714.1"/>
    <x v="11"/>
    <n v="678.39499999999998"/>
  </r>
  <r>
    <x v="27"/>
    <s v="EM456S00IMB48R"/>
    <s v="SALTO XS4 Electronic Escutcheon Ex456,_x000a_2 Handles, any type, Electronic &quot;do not disturb&quot; system. Technology: Mifare, Bluetooth LE + HSE."/>
    <s v="Each"/>
    <s v="3 Years"/>
    <m/>
    <n v="714.1"/>
    <x v="11"/>
    <n v="678.39499999999998"/>
  </r>
  <r>
    <x v="27"/>
    <s v="EM456S00IMB48RMD"/>
    <s v="SALTO XS4 Electronic Escutcheon Ex456,_x000a_2 Handles, any type, Electronic &quot;do not disturb&quot; system. Technology: Mifare, Bluetooth LE + HSE. "/>
    <s v="Each"/>
    <s v="1 Year"/>
    <m/>
    <n v="377.9"/>
    <x v="11"/>
    <n v="359.005"/>
  </r>
  <r>
    <x v="27"/>
    <s v="EM456S00NEB48RMD"/>
    <s v="SALTO XS4 Electronic Escutcheon Ex456,_x000a_2 Handles, any type, Electronic &quot;do not disturb&quot; system. Technology: Mifare, Bluetooth LE + HSE. "/>
    <s v="Each"/>
    <s v="1 Year"/>
    <m/>
    <n v="377.9"/>
    <x v="11"/>
    <n v="359.005"/>
  </r>
  <r>
    <x v="27"/>
    <s v="EM456T00IMB37"/>
    <s v="SALTO XS4 Electronic Escutcheon Ex456,_x000a_2 Handles, any type, Electronic &quot;do not disturb&quot; system. Technology: Mifare, Bluetooth LE + HSE. "/>
    <s v="Each"/>
    <s v="1 Year"/>
    <m/>
    <n v="714.1"/>
    <x v="11"/>
    <n v="678.39499999999998"/>
  </r>
  <r>
    <x v="27"/>
    <s v="EM456T00IMB48"/>
    <s v="SALTO XS4 Electronic Escutcheon Ex456,_x000a_2 Handles, any type, Electronic &quot;do not disturb&quot; system. Technology: Mifare, Bluetooth LE + HSE."/>
    <s v="Each"/>
    <s v="3 Years"/>
    <m/>
    <n v="714.1"/>
    <x v="11"/>
    <n v="678.39499999999998"/>
  </r>
  <r>
    <x v="27"/>
    <s v="EM456T00NEB38E5"/>
    <s v="SALTO XS4 Electronic Escutcheon Ex456,_x000a_2 Handles, any type, Electronic &quot;do not disturb&quot; system. Technology: Mifare, Bluetooth LE + HSE."/>
    <s v="Each"/>
    <s v="3 Years"/>
    <m/>
    <n v="797.95"/>
    <x v="11"/>
    <n v="758.05250000000001"/>
  </r>
  <r>
    <x v="27"/>
    <s v="EM456T00PMB48"/>
    <s v="SALTO XS4 Electronic Escutcheon Ex456,_x000a_2 Handles, any type, Electronic &quot;do not disturb&quot; system. Technology: Mifare, Bluetooth LE + HSE. "/>
    <s v="Each"/>
    <s v="1 Year"/>
    <m/>
    <n v="714.1"/>
    <x v="11"/>
    <n v="678.39499999999998"/>
  </r>
  <r>
    <x v="27"/>
    <s v="EM456T00PMW38"/>
    <s v="SALTO XS4 Electronic Escutcheon Ex456,_x000a_2 Handles, any type, Electronic &quot;do not disturb&quot; system. Technology: Mifare, Bluetooth LE + HSE."/>
    <s v="Each"/>
    <s v="3 Years"/>
    <m/>
    <n v="714.1"/>
    <x v="11"/>
    <n v="678.39499999999998"/>
  </r>
  <r>
    <x v="27"/>
    <s v="EM456U00BCB38"/>
    <s v="SALTO XS4 Electronic Escutcheon Ex456,_x000a_2 Handles, any type, Electronic &quot;do not disturb&quot; system. Technology: Mifare, Bluetooth LE + HSE. "/>
    <s v="Each"/>
    <s v="1 Year"/>
    <m/>
    <n v="755.05"/>
    <x v="11"/>
    <n v="717.2974999999999"/>
  </r>
  <r>
    <x v="27"/>
    <s v="EM456U00BCB38E5"/>
    <s v="SALTO XS4 Electronic Escutcheon Ex456,_x000a_2 Handles, any type, Electronic &quot;do not disturb&quot; system. Technology: Mifare, Bluetooth LE + HSE."/>
    <s v="Each"/>
    <s v="3 Years"/>
    <m/>
    <n v="793.9"/>
    <x v="11"/>
    <n v="754.20499999999993"/>
  </r>
  <r>
    <x v="27"/>
    <s v="EM456U00BCB39"/>
    <s v="SALTO XS4 Electronic Escutcheon Ex456,_x000a_2 Handles, any type, Electronic &quot;do not disturb&quot; system. Technology: Mifare, Bluetooth LE + HSE. "/>
    <s v="Each"/>
    <s v="1 Year"/>
    <m/>
    <n v="787.95"/>
    <x v="11"/>
    <n v="748.55250000000001"/>
  </r>
  <r>
    <x v="27"/>
    <s v="EM456U00DBB38"/>
    <s v="SALTO XS4 Electronic Escutcheon Ex456,_x000a_2 Handles, any type, Electronic &quot;do not disturb&quot; system. Technology: Mifare, Bluetooth LE + HSE. "/>
    <s v="Each"/>
    <s v="1 Year"/>
    <m/>
    <n v="732.65"/>
    <x v="11"/>
    <n v="696.01749999999993"/>
  </r>
  <r>
    <x v="27"/>
    <s v="EM456U00DBB38E5"/>
    <s v="SALTO XS4 Electronic Escutcheon Ex456,_x000a_2 Handles, any type, Electronic &quot;do not disturb&quot; system. Technology: Mifare, Bluetooth LE + HSE. "/>
    <s v="Each"/>
    <s v="1 Year"/>
    <m/>
    <n v="771.5"/>
    <x v="11"/>
    <n v="732.92499999999995"/>
  </r>
  <r>
    <x v="27"/>
    <s v="EM456U00DBB39"/>
    <s v="SALTO XS4 Electronic Escutcheon Ex456,_x000a_2 Handles, any type, Electronic &quot;do not disturb&quot; system. Technology: Mifare, Bluetooth LE + HSE. "/>
    <s v="Each"/>
    <s v="1 Year"/>
    <m/>
    <n v="765.55"/>
    <x v="11"/>
    <n v="727.27249999999992"/>
  </r>
  <r>
    <x v="27"/>
    <s v="EM456U00DBB48"/>
    <s v="SALTO XS4 Electronic Escutcheon Ex456,_x000a_2 Handles, any type, Electronic &quot;do not disturb&quot; system. Technology: Mifare, Bluetooth LE + HSE."/>
    <s v="Each"/>
    <s v="3 Years"/>
    <m/>
    <n v="732.65"/>
    <x v="11"/>
    <n v="696.01749999999993"/>
  </r>
  <r>
    <x v="27"/>
    <s v="EM456U00DBB48MD"/>
    <s v="SALTO XS4 Electronic Escutcheon Ex456,_x000a_2 Handles, any type, Electronic &quot;do not disturb&quot; system. Technology: Mifare, Bluetooth LE + HSE. "/>
    <s v="Each"/>
    <s v="1 Year"/>
    <m/>
    <n v="377.9"/>
    <x v="11"/>
    <n v="359.005"/>
  </r>
  <r>
    <x v="27"/>
    <s v="EM456U00DBB68"/>
    <s v="SALTO XS4 Electronic Escutcheon Ex456,_x000a_2 Handles, any type, Electronic &quot;do not disturb&quot; system. Technology: Mifare, Bluetooth LE + HSE. "/>
    <s v="Each"/>
    <s v="1 Year"/>
    <m/>
    <n v="732.65"/>
    <x v="11"/>
    <n v="696.01749999999993"/>
  </r>
  <r>
    <x v="27"/>
    <s v="EM456U00IMB17"/>
    <s v="SALTO XS4 Electronic Escutcheon Ex456,_x000a_2 Handles, any type, Electronic &quot;do not disturb&quot; system. Technology: Mifare, Bluetooth LE + HSE."/>
    <s v="Each"/>
    <s v="3 Years"/>
    <m/>
    <n v="687.65"/>
    <x v="11"/>
    <n v="653.26749999999993"/>
  </r>
  <r>
    <x v="27"/>
    <s v="EM456U00IMB18"/>
    <s v="SALTO XS4 Electronic Escutcheon Ex456,_x000a_2 Handles, any type, Electronic &quot;do not disturb&quot; system. Technology: Mifare, Bluetooth LE + HSE. "/>
    <s v="Each"/>
    <s v="1 Year"/>
    <m/>
    <n v="687.65"/>
    <x v="11"/>
    <n v="653.26749999999993"/>
  </r>
  <r>
    <x v="27"/>
    <s v="EM456U00IMB18E5"/>
    <s v="SALTO XS4 Electronic Escutcheon Ex456,_x000a_2 Handles, any type, Electronic &quot;do not disturb&quot; system. Technology: Mifare, Bluetooth LE + HSE. "/>
    <s v="Each"/>
    <s v="1 Year"/>
    <m/>
    <n v="726.5"/>
    <x v="11"/>
    <n v="690.17499999999995"/>
  </r>
  <r>
    <x v="27"/>
    <s v="EM456U00IMB37"/>
    <s v="SALTO XS4 Electronic Escutcheon Ex456,_x000a_2 Handles, any type, Electronic &quot;do not disturb&quot; system. Technology: Mifare, Bluetooth LE + HSE. "/>
    <s v="Each"/>
    <s v="1 Year"/>
    <m/>
    <n v="687.65"/>
    <x v="11"/>
    <n v="653.26749999999993"/>
  </r>
  <r>
    <x v="27"/>
    <s v="EM456U00IMB37E5"/>
    <s v="SALTO XS4 Electronic Escutcheon Ex456,_x000a_2 Handles, any type, Electronic &quot;do not disturb&quot; system. Technology: Mifare, Bluetooth LE + HSE. "/>
    <s v="Each"/>
    <s v="1 Year"/>
    <m/>
    <n v="726.5"/>
    <x v="11"/>
    <n v="690.17499999999995"/>
  </r>
  <r>
    <x v="27"/>
    <s v="EM456U00IMB38"/>
    <s v="SALTO XS4 Electronic Escutcheon Ex456,_x000a_2 Handles, any type, Electronic &quot;do not disturb&quot; system. Technology: Mifare, Bluetooth LE + HSE. "/>
    <s v="Each"/>
    <s v="1 Year"/>
    <m/>
    <n v="687.65"/>
    <x v="11"/>
    <n v="653.26749999999993"/>
  </r>
  <r>
    <x v="27"/>
    <s v="EM456U00IMB38A2"/>
    <s v="SALTO XS4 Electronic Escutcheon Ex456,_x000a_2 Handles, any type, Electronic &quot;do not disturb&quot; system. Technology: Mifare, Bluetooth LE + HSE. "/>
    <s v="Each"/>
    <s v="1 Year"/>
    <m/>
    <n v="687.65"/>
    <x v="11"/>
    <n v="653.26749999999993"/>
  </r>
  <r>
    <x v="27"/>
    <s v="EM456U00IMB38E5"/>
    <s v="SALTO XS4 Electronic Escutcheon Ex456,_x000a_2 Handles, any type, Electronic &quot;do not disturb&quot; system. Technology: Mifare, Bluetooth LE + HSE. "/>
    <s v="Each"/>
    <s v="1 Year"/>
    <m/>
    <n v="726.5"/>
    <x v="11"/>
    <n v="690.17499999999995"/>
  </r>
  <r>
    <x v="27"/>
    <s v="EM456U00IMB38G"/>
    <s v="SALTO XS4 Electronic Escutcheon Ex456,_x000a_2 Handles, any type, Electronic &quot;do not disturb&quot; system. Technology: Mifare, Bluetooth LE + HSE. "/>
    <s v="Each"/>
    <s v="1 Year"/>
    <m/>
    <n v="726.5"/>
    <x v="11"/>
    <n v="690.17499999999995"/>
  </r>
  <r>
    <x v="27"/>
    <s v="EM456U00IMB39"/>
    <s v="SALTO XS4 Electronic Escutcheon Ex456,_x000a_2 Handles, any type, Electronic &quot;do not disturb&quot; system. Technology: Mifare, Bluetooth LE + HSE. "/>
    <s v="Each"/>
    <s v="1 Year"/>
    <m/>
    <n v="720.55"/>
    <x v="11"/>
    <n v="684.52249999999992"/>
  </r>
  <r>
    <x v="27"/>
    <s v="EM456U00IMB47"/>
    <s v="SALTO XS4 Electronic Escutcheon Ex456,_x000a_2 Handles, any type, Electronic &quot;do not disturb&quot; system. Technology: Mifare, Bluetooth LE + HSE. "/>
    <s v="Each"/>
    <s v="1 Year"/>
    <m/>
    <n v="687.65"/>
    <x v="11"/>
    <n v="653.26749999999993"/>
  </r>
  <r>
    <x v="27"/>
    <s v="EM456U00IMB47E5"/>
    <s v="SALTO XS4 Electronic Escutcheon Ex456,_x000a_2 Handles, any type, Electronic &quot;do not disturb&quot; system. Technology: Mifare, Bluetooth LE + HSE."/>
    <s v="Each"/>
    <s v="3 Years"/>
    <m/>
    <n v="726.5"/>
    <x v="11"/>
    <n v="690.17499999999995"/>
  </r>
  <r>
    <x v="27"/>
    <s v="EM456U00IMB48"/>
    <s v="SALTO XS4 Electronic Escutcheon Ex456,_x000a_2 Handles, any type, Electronic &quot;do not disturb&quot; system. Technology: Mifare, Bluetooth LE + HSE. "/>
    <s v="Each"/>
    <s v="1 Year"/>
    <m/>
    <n v="687.65"/>
    <x v="11"/>
    <n v="653.26749999999993"/>
  </r>
  <r>
    <x v="27"/>
    <s v="EM456U00IMB48E5"/>
    <s v="SALTO XS4 Electronic Escutcheon Ex456,_x000a_2 Handles, any type, Electronic &quot;do not disturb&quot; system. Technology: Mifare, Bluetooth LE + HSE. "/>
    <s v="Each"/>
    <s v="1 Year"/>
    <m/>
    <n v="726.5"/>
    <x v="11"/>
    <n v="690.17499999999995"/>
  </r>
  <r>
    <x v="27"/>
    <s v="EM456U00IMB48E5G"/>
    <s v="SALTO XS4 Electronic Escutcheon Ex456,_x000a_2 Handles, any type, Electronic &quot;do not disturb&quot; system. Technology: Mifare, Bluetooth LE + HSE."/>
    <s v="Each"/>
    <s v="3 Years"/>
    <m/>
    <n v="765.35"/>
    <x v="11"/>
    <n v="727.08249999999998"/>
  </r>
  <r>
    <x v="27"/>
    <s v="EM456U00IMB48G"/>
    <s v="SALTO XS4 Electronic Escutcheon Ex456,_x000a_2 Handles, any type, Electronic &quot;do not disturb&quot; system. Technology: Mifare, Bluetooth LE + HSE."/>
    <s v="Each"/>
    <s v="3 Years"/>
    <m/>
    <n v="726.5"/>
    <x v="11"/>
    <n v="690.17499999999995"/>
  </r>
  <r>
    <x v="27"/>
    <s v="EM456U00IMB48MD"/>
    <s v="SALTO XS4 Electronic Escutcheon Ex456,_x000a_2 Handles, any type, Electronic &quot;do not disturb&quot; system. Technology: Mifare, Bluetooth LE + HSE. "/>
    <s v="Each"/>
    <s v="1 Year"/>
    <m/>
    <n v="377.9"/>
    <x v="11"/>
    <n v="359.005"/>
  </r>
  <r>
    <x v="27"/>
    <s v="EM456U00IMB48MW"/>
    <s v="SALTO XS4 Electronic Escutcheon Ex456,_x000a_2 Handles, any type, Electronic &quot;do not disturb&quot; system. Technology: Mifare, Bluetooth LE + HSE. "/>
    <s v="Each"/>
    <s v="1 Year"/>
    <m/>
    <n v="377.9"/>
    <x v="11"/>
    <n v="359.005"/>
  </r>
  <r>
    <x v="27"/>
    <s v="EM456U00IMB49"/>
    <s v="SALTO XS4 Electronic Escutcheon Ex456,_x000a_2 Handles, any type, Electronic &quot;do not disturb&quot; system. Technology: Mifare, Bluetooth LE + HSE. "/>
    <s v="Each"/>
    <s v="1 Year"/>
    <m/>
    <n v="720.55"/>
    <x v="11"/>
    <n v="684.52249999999992"/>
  </r>
  <r>
    <x v="27"/>
    <s v="EM456U00IMB49E5"/>
    <s v="SALTO XS4 Electronic Escutcheon Ex456,_x000a_2 Handles, any type, Electronic &quot;do not disturb&quot; system. Technology: Mifare, Bluetooth LE + HSE. "/>
    <s v="Each"/>
    <s v="1 Year"/>
    <m/>
    <n v="759.4"/>
    <x v="11"/>
    <n v="721.43"/>
  </r>
  <r>
    <x v="27"/>
    <s v="EM456U00IMB49G"/>
    <s v="SALTO XS4 Electronic Escutcheon Ex456,_x000a_2 Handles, any type, Electronic &quot;do not disturb&quot; system. Technology: Mifare, Bluetooth LE + HSE."/>
    <s v="Each"/>
    <s v="3 Years"/>
    <m/>
    <n v="759.4"/>
    <x v="11"/>
    <n v="721.43"/>
  </r>
  <r>
    <x v="27"/>
    <s v="EM456U00IMB67E5"/>
    <s v="SALTO XS4 Electronic Escutcheon Ex456,_x000a_2 Handles, any type, Electronic &quot;do not disturb&quot; system. Technology: Mifare, Bluetooth LE + HSE. "/>
    <s v="Each"/>
    <s v="1 Year"/>
    <m/>
    <n v="726.5"/>
    <x v="11"/>
    <n v="690.17499999999995"/>
  </r>
  <r>
    <x v="27"/>
    <s v="EM456U00IMB68"/>
    <s v="SALTO XS4 Electronic Escutcheon Ex456,_x000a_2 Handles, any type, Electronic &quot;do not disturb&quot; system. Technology: Mifare, Bluetooth LE + HSE. "/>
    <s v="Each"/>
    <s v="1 Year"/>
    <m/>
    <n v="687.65"/>
    <x v="11"/>
    <n v="653.26749999999993"/>
  </r>
  <r>
    <x v="27"/>
    <s v="EM456U00IMB68E5"/>
    <s v="SALTO XS4 Electronic Escutcheon Ex456,_x000a_2 Handles, any type, Electronic &quot;do not disturb&quot; system. Technology: Mifare, Bluetooth LE + HSE. "/>
    <s v="Each"/>
    <s v="1 Year"/>
    <m/>
    <n v="726.5"/>
    <x v="11"/>
    <n v="690.17499999999995"/>
  </r>
  <r>
    <x v="27"/>
    <s v="EM456U00IMB68E5G"/>
    <s v="SALTO XS4 Electronic Escutcheon Ex456,_x000a_2 Handles, any type, Electronic &quot;do not disturb&quot; system. Technology: Mifare, Bluetooth LE + HSE."/>
    <s v="Each"/>
    <s v="3 Years"/>
    <m/>
    <n v="765.35"/>
    <x v="11"/>
    <n v="727.08249999999998"/>
  </r>
  <r>
    <x v="27"/>
    <s v="EM456U00IMB69"/>
    <s v="SALTO XS4 Electronic Escutcheon Ex456,_x000a_2 Handles, any type, Electronic &quot;do not disturb&quot; system. Technology: Mifare, Bluetooth LE + HSE. "/>
    <s v="Each"/>
    <s v="1 Year"/>
    <m/>
    <n v="720.55"/>
    <x v="11"/>
    <n v="684.52249999999992"/>
  </r>
  <r>
    <x v="27"/>
    <s v="EM456U00IMB69E5"/>
    <s v="SALTO XS4 Electronic Escutcheon Ex456,_x000a_2 Handles, any type, Electronic &quot;do not disturb&quot; system. Technology: Mifare, Bluetooth LE + HSE."/>
    <s v="Each"/>
    <s v="3 Years"/>
    <m/>
    <n v="759.4"/>
    <x v="11"/>
    <n v="721.43"/>
  </r>
  <r>
    <x v="27"/>
    <s v="EM456U00IMB69E5G"/>
    <s v="SALTO XS4 Electronic Escutcheon Ex456,_x000a_2 Handles, any type, Electronic &quot;do not disturb&quot; system. Technology: Mifare, Bluetooth LE + HSE."/>
    <s v="Each"/>
    <s v="3 Years"/>
    <m/>
    <n v="798.25"/>
    <x v="11"/>
    <n v="758.33749999999998"/>
  </r>
  <r>
    <x v="27"/>
    <s v="EM456U00IMB69G"/>
    <s v="SALTO XS4 Electronic Escutcheon Ex456,_x000a_2 Handles, any type, Electronic &quot;do not disturb&quot; system. Technology: Mifare, Bluetooth LE + HSE."/>
    <s v="Each"/>
    <s v="3 Years"/>
    <m/>
    <n v="759.4"/>
    <x v="11"/>
    <n v="721.43"/>
  </r>
  <r>
    <x v="27"/>
    <s v="EM456U00IMB6V"/>
    <s v="SALTO XS4 Electronic Escutcheon Ex456,_x000a_2 Handles, any type, Electronic &quot;do not disturb&quot; system. Technology: Mifare, Bluetooth LE + HSE."/>
    <s v="Each"/>
    <s v="3 Years"/>
    <m/>
    <n v="720.55"/>
    <x v="11"/>
    <n v="684.52249999999992"/>
  </r>
  <r>
    <x v="27"/>
    <s v="EM456U00IMB78"/>
    <s v="SALTO XS4 Electronic Escutcheon Ex456,_x000a_2 Handles, any type, Electronic &quot;do not disturb&quot; system. Technology: Mifare, Bluetooth LE + HSE. "/>
    <s v="Each"/>
    <s v="1 Year"/>
    <m/>
    <n v="687.65"/>
    <x v="11"/>
    <n v="653.26749999999993"/>
  </r>
  <r>
    <x v="27"/>
    <s v="EM456U00IMB78E5"/>
    <s v="SALTO XS4 Electronic Escutcheon Ex456,_x000a_2 Handles, any type, Electronic &quot;do not disturb&quot; system. Technology: Mifare, Bluetooth LE + HSE. "/>
    <s v="Each"/>
    <s v="1 Year"/>
    <m/>
    <n v="726.5"/>
    <x v="11"/>
    <n v="690.17499999999995"/>
  </r>
  <r>
    <x v="27"/>
    <s v="EM456U00IMB78G"/>
    <s v="SALTO XS4 Electronic Escutcheon Ex456,_x000a_2 Handles, any type, Electronic &quot;do not disturb&quot; system. Technology: Mifare, Bluetooth LE + HSE."/>
    <s v="Each"/>
    <s v="3 Years"/>
    <m/>
    <n v="726.5"/>
    <x v="11"/>
    <n v="690.17499999999995"/>
  </r>
  <r>
    <x v="27"/>
    <s v="EM456U00IMB79"/>
    <s v="SALTO XS4 Electronic Escutcheon Ex456,_x000a_2 Handles, any type, Electronic &quot;do not disturb&quot; system. Technology: Mifare, Bluetooth LE + HSE. "/>
    <s v="Each"/>
    <s v="1 Year"/>
    <m/>
    <n v="720.55"/>
    <x v="11"/>
    <n v="684.52249999999992"/>
  </r>
  <r>
    <x v="27"/>
    <s v="EM456U00IMB79G"/>
    <s v="SALTO XS4 Electronic Escutcheon Ex456,_x000a_2 Handles, any type, Electronic &quot;do not disturb&quot; system. Technology: Mifare, Bluetooth LE + HSE. "/>
    <s v="Each"/>
    <s v="1 Year"/>
    <m/>
    <n v="759.4"/>
    <x v="11"/>
    <n v="721.43"/>
  </r>
  <r>
    <x v="27"/>
    <s v="EM456U00IMB98"/>
    <s v="SALTO XS4 Electronic Escutcheon Ex456,_x000a_2 Handles, any type, Electronic &quot;do not disturb&quot; system. Technology: Mifare, Bluetooth LE + HSE. "/>
    <s v="Each"/>
    <s v="1 Year"/>
    <m/>
    <n v="687.65"/>
    <x v="11"/>
    <n v="653.26749999999993"/>
  </r>
  <r>
    <x v="27"/>
    <s v="EM456U00IMB99"/>
    <s v="SALTO XS4 Electronic Escutcheon Ex456,_x000a_2 Handles, any type, Electronic &quot;do not disturb&quot; system. Technology: Mifare, Bluetooth LE + HSE."/>
    <s v="Each"/>
    <s v="3 Years"/>
    <m/>
    <n v="720.55"/>
    <x v="11"/>
    <n v="684.52249999999992"/>
  </r>
  <r>
    <x v="27"/>
    <s v="EM456U00IMW47"/>
    <s v="SALTO XS4 Electronic Escutcheon Ex456,_x000a_2 Handles, any type, Electronic &quot;do not disturb&quot; system. Technology: Mifare, Bluetooth LE + HSE. "/>
    <s v="Each"/>
    <s v="1 Year"/>
    <m/>
    <n v="687.65"/>
    <x v="11"/>
    <n v="653.26749999999993"/>
  </r>
  <r>
    <x v="27"/>
    <s v="EM456U00IMW48E5"/>
    <s v="SALTO XS4 Electronic Escutcheon Ex456,_x000a_2 Handles, any type, Electronic &quot;do not disturb&quot; system. Technology: Mifare, Bluetooth LE + HSE."/>
    <s v="Each"/>
    <s v="3 Years"/>
    <m/>
    <n v="726.5"/>
    <x v="11"/>
    <n v="690.17499999999995"/>
  </r>
  <r>
    <x v="27"/>
    <s v="EM456U00IMW48MW"/>
    <s v="SALTO XS4 Electronic Escutcheon Ex456,_x000a_2 Handles, any type, Electronic &quot;do not disturb&quot; system. Technology: Mifare, Bluetooth LE + HSE. "/>
    <s v="Each"/>
    <s v="1 Year"/>
    <m/>
    <n v="377.9"/>
    <x v="11"/>
    <n v="359.005"/>
  </r>
  <r>
    <x v="27"/>
    <s v="EM456U00IPB37"/>
    <s v="SALTO XS4 Electronic Escutcheon Ex456,_x000a_2 Handles, any type, Electronic &quot;do not disturb&quot; system. Technology: Mifare, Bluetooth LE + HSE. "/>
    <s v="Each"/>
    <s v="1 Year"/>
    <m/>
    <n v="708.8"/>
    <x v="11"/>
    <n v="673.3599999999999"/>
  </r>
  <r>
    <x v="27"/>
    <s v="EM456U00IPB37E5"/>
    <s v="SALTO XS4 Electronic Escutcheon Ex456,_x000a_2 Handles, any type, Electronic &quot;do not disturb&quot; system. Technology: Mifare, Bluetooth LE + HSE."/>
    <s v="Each"/>
    <s v="3 Years"/>
    <m/>
    <n v="747.65"/>
    <x v="11"/>
    <n v="710.26749999999993"/>
  </r>
  <r>
    <x v="27"/>
    <s v="EM456U00IPB38E5"/>
    <s v="SALTO XS4 Electronic Escutcheon Ex456,_x000a_2 Handles, any type, Electronic &quot;do not disturb&quot; system. Technology: Mifare, Bluetooth LE + HSE. "/>
    <s v="Each"/>
    <s v="1 Year"/>
    <m/>
    <n v="747.65"/>
    <x v="11"/>
    <n v="710.26749999999993"/>
  </r>
  <r>
    <x v="27"/>
    <s v="EM456U00IPB48E5"/>
    <s v="SALTO XS4 Electronic Escutcheon Ex456,_x000a_2 Handles, any type, Electronic &quot;do not disturb&quot; system. Technology: Mifare, Bluetooth LE + HSE."/>
    <s v="Each"/>
    <s v="3 Years"/>
    <m/>
    <n v="747.65"/>
    <x v="11"/>
    <n v="710.26749999999993"/>
  </r>
  <r>
    <x v="27"/>
    <s v="EM456U00IPB68E5"/>
    <s v="SALTO XS4 Electronic Escutcheon Ex456,_x000a_2 Handles, any type, Electronic &quot;do not disturb&quot; system. Technology: Mifare, Bluetooth LE + HSE."/>
    <s v="Each"/>
    <s v="3 Years"/>
    <m/>
    <n v="747.65"/>
    <x v="11"/>
    <n v="710.26749999999993"/>
  </r>
  <r>
    <x v="27"/>
    <s v="EM456U00NEB38"/>
    <s v="SALTO XS4 Electronic Escutcheon Ex456,_x000a_2 Handles, any type, Electronic &quot;do not disturb&quot; system. Technology: Mifare, Bluetooth LE + HSE. "/>
    <s v="Each"/>
    <s v="1 Year"/>
    <m/>
    <n v="732.65"/>
    <x v="11"/>
    <n v="696.01749999999993"/>
  </r>
  <r>
    <x v="27"/>
    <s v="EM456U00NEB48"/>
    <s v="SALTO XS4 Electronic Escutcheon Ex456,_x000a_2 Handles, any type, Electronic &quot;do not disturb&quot; system. Technology: Mifare, Bluetooth LE + HSE. "/>
    <s v="Each"/>
    <s v="1 Year"/>
    <m/>
    <n v="732.65"/>
    <x v="11"/>
    <n v="696.01749999999993"/>
  </r>
  <r>
    <x v="27"/>
    <s v="EM456U00NEB48E5"/>
    <s v="SALTO XS4 Electronic Escutcheon Ex456,_x000a_2 Handles, any type, Electronic &quot;do not disturb&quot; system. Technology: Mifare, Bluetooth LE + HSE. "/>
    <s v="Each"/>
    <s v="1 Year"/>
    <m/>
    <n v="771.5"/>
    <x v="11"/>
    <n v="732.92499999999995"/>
  </r>
  <r>
    <x v="27"/>
    <s v="EM456U00NEB48MD"/>
    <s v="SALTO XS4 Electronic Escutcheon Ex456,_x000a_2 Handles, any type, Electronic &quot;do not disturb&quot; system. Technology: Mifare, Bluetooth LE + HSE."/>
    <s v="Each"/>
    <s v="3 Years"/>
    <m/>
    <n v="377.9"/>
    <x v="11"/>
    <n v="359.005"/>
  </r>
  <r>
    <x v="27"/>
    <s v="EM456U00NEB48MW"/>
    <s v="SALTO XS4 Electronic Escutcheon Ex456,_x000a_2 Handles, any type, Electronic &quot;do not disturb&quot; system. Technology: Mifare, Bluetooth LE + HSE."/>
    <s v="Each"/>
    <s v="3 Years"/>
    <m/>
    <n v="377.9"/>
    <x v="11"/>
    <n v="359.005"/>
  </r>
  <r>
    <x v="27"/>
    <s v="EM456U00NEB49"/>
    <s v="SALTO XS4 Electronic Escutcheon Ex456,_x000a_2 Handles, any type, Electronic &quot;do not disturb&quot; system. Technology: Mifare, Bluetooth LE + HSE. "/>
    <s v="Each"/>
    <s v="1 Year"/>
    <m/>
    <n v="765.55"/>
    <x v="11"/>
    <n v="727.27249999999992"/>
  </r>
  <r>
    <x v="27"/>
    <s v="EM456U00NEB68"/>
    <s v="SALTO XS4 Electronic Escutcheon Ex456,_x000a_2 Handles, any type, Electronic &quot;do not disturb&quot; system. Technology: Mifare, Bluetooth LE + HSE."/>
    <s v="Each"/>
    <s v="3 Years"/>
    <m/>
    <n v="732.65"/>
    <x v="11"/>
    <n v="696.01749999999993"/>
  </r>
  <r>
    <x v="27"/>
    <s v="EM456U00NEB69"/>
    <s v="SALTO XS4 Electronic Escutcheon Ex456,_x000a_2 Handles, any type, Electronic &quot;do not disturb&quot; system. Technology: Mifare, Bluetooth LE + HSE. "/>
    <s v="Each"/>
    <s v="1 Year"/>
    <m/>
    <n v="765.55"/>
    <x v="11"/>
    <n v="727.27249999999992"/>
  </r>
  <r>
    <x v="27"/>
    <s v="EM456U00NEB78"/>
    <s v="SALTO XS4 Electronic Escutcheon Ex456,_x000a_2 Handles, any type, Electronic &quot;do not disturb&quot; system. Technology: Mifare, Bluetooth LE + HSE."/>
    <s v="Each"/>
    <s v="3 Years"/>
    <m/>
    <n v="732.65"/>
    <x v="11"/>
    <n v="696.01749999999993"/>
  </r>
  <r>
    <x v="27"/>
    <s v="EM456U00PMB18"/>
    <s v="SALTO XS4 Electronic Escutcheon Ex456,_x000a_2 Handles, any type, Electronic &quot;do not disturb&quot; system. Technology: Mifare, Bluetooth LE + HSE."/>
    <s v="Each"/>
    <s v="3 Years"/>
    <m/>
    <n v="687.65"/>
    <x v="11"/>
    <n v="653.26749999999993"/>
  </r>
  <r>
    <x v="27"/>
    <s v="EM456U00PMB19"/>
    <s v="SALTO XS4 Electronic Escutcheon Ex456,_x000a_2 Handles, any type, Electronic &quot;do not disturb&quot; system. Technology: Mifare, Bluetooth LE + HSE. "/>
    <s v="Each"/>
    <s v="1 Year"/>
    <m/>
    <n v="720.55"/>
    <x v="11"/>
    <n v="684.52249999999992"/>
  </r>
  <r>
    <x v="27"/>
    <s v="EM456U00PMB37"/>
    <s v="SALTO XS4 Electronic Escutcheon Ex456,_x000a_2 Handles, any type, Electronic &quot;do not disturb&quot; system. Technology: Mifare, Bluetooth LE + HSE."/>
    <s v="Each"/>
    <s v="3 Years"/>
    <m/>
    <n v="687.65"/>
    <x v="11"/>
    <n v="653.26749999999993"/>
  </r>
  <r>
    <x v="27"/>
    <s v="EM456U00PMB38"/>
    <s v="SALTO XS4 Electronic Escutcheon Ex456,_x000a_2 Handles, any type, Electronic &quot;do not disturb&quot; system. Technology: Mifare, Bluetooth LE + HSE. "/>
    <s v="Each"/>
    <s v="1 Year"/>
    <m/>
    <n v="687.65"/>
    <x v="11"/>
    <n v="653.26749999999993"/>
  </r>
  <r>
    <x v="27"/>
    <s v="EM456U00PMB39"/>
    <s v="SALTO XS4 Electronic Escutcheon Ex456,_x000a_2 Handles, any type, Electronic &quot;do not disturb&quot; system. Technology: Mifare, Bluetooth LE + HSE."/>
    <s v="Each"/>
    <s v="3 Years"/>
    <m/>
    <n v="720.55"/>
    <x v="11"/>
    <n v="684.52249999999992"/>
  </r>
  <r>
    <x v="27"/>
    <s v="EM456U00PMB47"/>
    <s v="SALTO XS4 Electronic Escutcheon Ex456,_x000a_2 Handles, any type, Electronic &quot;do not disturb&quot; system. Technology: Mifare, Bluetooth LE + HSE."/>
    <s v="Each"/>
    <s v="3 Years"/>
    <m/>
    <n v="687.65"/>
    <x v="11"/>
    <n v="653.26749999999993"/>
  </r>
  <r>
    <x v="27"/>
    <s v="EM456U00PMB48"/>
    <s v="SALTO XS4 Electronic Escutcheon Ex456,_x000a_2 Handles, any type, Electronic &quot;do not disturb&quot; system. Technology: Mifare, Bluetooth LE + HSE."/>
    <s v="Each"/>
    <s v="3 Years"/>
    <m/>
    <n v="687.65"/>
    <x v="11"/>
    <n v="653.26749999999993"/>
  </r>
  <r>
    <x v="27"/>
    <s v="EM456U00PMB68"/>
    <s v="SALTO XS4 Electronic Escutcheon Ex456,_x000a_2 Handles, any type, Electronic &quot;do not disturb&quot; system. Technology: Mifare, Bluetooth LE + HSE. "/>
    <s v="Each"/>
    <s v="1 Year"/>
    <m/>
    <n v="687.65"/>
    <x v="11"/>
    <n v="653.26749999999993"/>
  </r>
  <r>
    <x v="27"/>
    <s v="EM456U00PMB69"/>
    <s v="SALTO XS4 Electronic Escutcheon Ex456,_x000a_2 Handles, any type, Electronic &quot;do not disturb&quot; system. Technology: Mifare, Bluetooth LE + HSE."/>
    <s v="Each"/>
    <s v="3 Years"/>
    <m/>
    <n v="720.55"/>
    <x v="11"/>
    <n v="684.52249999999992"/>
  </r>
  <r>
    <x v="27"/>
    <s v="EM456U00PPB38"/>
    <s v="SALTO XS4 Electronic Escutcheon Ex456,_x000a_2 Handles, any type, Electronic &quot;do not disturb&quot; system. Technology: Mifare, Bluetooth LE + HSE. "/>
    <s v="Each"/>
    <s v="1 Year"/>
    <m/>
    <n v="687.65"/>
    <x v="11"/>
    <n v="653.26749999999993"/>
  </r>
  <r>
    <x v="27"/>
    <s v="EM456U00PPB48"/>
    <s v="SALTO XS4 Electronic Escutcheon Ex456,_x000a_2 Handles, any type, Electronic &quot;do not disturb&quot; system. Technology: Mifare, Bluetooth LE + HSE. "/>
    <s v="Each"/>
    <s v="1 Year"/>
    <m/>
    <n v="687.65"/>
    <x v="11"/>
    <n v="653.26749999999993"/>
  </r>
  <r>
    <x v="27"/>
    <s v="EM456U00PPB49"/>
    <s v="SALTO XS4 Electronic Escutcheon Ex456,_x000a_2 Handles, any type, Electronic &quot;do not disturb&quot; system. Technology: Mifare, Bluetooth LE + HSE."/>
    <s v="Each"/>
    <s v="3 Years"/>
    <m/>
    <n v="720.55"/>
    <x v="11"/>
    <n v="684.52249999999992"/>
  </r>
  <r>
    <x v="27"/>
    <s v="EM456U00PPB68E5"/>
    <s v="SALTO XS4 Electronic Escutcheon Ex456,_x000a_2 Handles, any type, Electronic &quot;do not disturb&quot; system. Technology: Mifare, Bluetooth LE + HSE."/>
    <s v="Each"/>
    <s v="3 Years"/>
    <m/>
    <n v="726.5"/>
    <x v="11"/>
    <n v="690.17499999999995"/>
  </r>
  <r>
    <x v="27"/>
    <s v="EM456U00PPB69"/>
    <s v="SALTO XS4 Electronic Escutcheon Ex456,_x000a_2 Handles, any type, Electronic &quot;do not disturb&quot; system. Technology: Mifare, Bluetooth LE + HSE. "/>
    <s v="Each"/>
    <s v="1 Year"/>
    <m/>
    <n v="720.55"/>
    <x v="11"/>
    <n v="684.52249999999992"/>
  </r>
  <r>
    <x v="27"/>
    <s v="EM456U00PPB78"/>
    <s v="SALTO XS4 Electronic Escutcheon Ex456,_x000a_2 Handles, any type, Electronic &quot;do not disturb&quot; system. Technology: Mifare, Bluetooth LE + HSE."/>
    <s v="Each"/>
    <s v="3 Years"/>
    <m/>
    <n v="687.65"/>
    <x v="11"/>
    <n v="653.26749999999993"/>
  </r>
  <r>
    <x v="27"/>
    <s v="EM456U7FIMB38"/>
    <s v="SALTO XS4 Electronic Escutcheon Ex456,_x000a_2 Handles, any type, Electronic &quot;do not disturb&quot; system. Technology: Mifare, Bluetooth LE + HSE."/>
    <s v="Each"/>
    <s v="3 Years"/>
    <m/>
    <n v="687.65"/>
    <x v="11"/>
    <n v="653.26749999999993"/>
  </r>
  <r>
    <x v="27"/>
    <s v="EM456U7FIMB48"/>
    <s v="SALTO XS4 Electronic Escutcheon Ex456,_x000a_2 Handles, any type, Electronic &quot;do not disturb&quot; system. Technology: Mifare, Bluetooth LE + HSE. "/>
    <s v="Each"/>
    <s v="1 Year"/>
    <m/>
    <n v="687.65"/>
    <x v="11"/>
    <n v="653.26749999999993"/>
  </r>
  <r>
    <x v="27"/>
    <s v="EM456U7FIMB69"/>
    <s v="SALTO XS4 Electronic Escutcheon Ex456,_x000a_2 Handles, any type, Electronic &quot;do not disturb&quot; system. Technology: Mifare, Bluetooth LE + HSE. "/>
    <s v="Each"/>
    <s v="1 Year"/>
    <m/>
    <n v="720.55"/>
    <x v="11"/>
    <n v="684.52249999999992"/>
  </r>
  <r>
    <x v="27"/>
    <s v="EM456U7FNEB48"/>
    <s v="SALTO XS4 Electronic Escutcheon Ex456,_x000a_2 Handles, any type, Electronic &quot;do not disturb&quot; system. Technology: Mifare, Bluetooth LE + HSE."/>
    <s v="Each"/>
    <s v="3 Years"/>
    <m/>
    <n v="732.65"/>
    <x v="11"/>
    <n v="696.01749999999993"/>
  </r>
  <r>
    <x v="27"/>
    <s v="EM456UROIMB48MD"/>
    <s v="XS4 Original+ Escutcheon - DIN - EM456UROIMB48MD"/>
    <s v="Each"/>
    <s v="3 Years"/>
    <m/>
    <n v="396.4"/>
    <x v="11"/>
    <n v="376.58"/>
  </r>
  <r>
    <x v="27"/>
    <s v="EM456W00BCB38"/>
    <s v="SALTO XS4 Electronic Escutcheon Ex456,_x000a_2 Handles, any type, Electronic &quot;do not disturb&quot; system. Technology: Mifare, Bluetooth LE + HSE. "/>
    <s v="Each"/>
    <s v="1 Year"/>
    <m/>
    <n v="755.05"/>
    <x v="11"/>
    <n v="717.2974999999999"/>
  </r>
  <r>
    <x v="27"/>
    <s v="EM456W00DBB48"/>
    <s v="SALTO XS4 Electronic Escutcheon Ex456,_x000a_2 Handles, any type, Electronic &quot;do not disturb&quot; system. Technology: Mifare, Bluetooth LE + HSE. "/>
    <s v="Each"/>
    <s v="1 Year"/>
    <m/>
    <n v="732.65"/>
    <x v="11"/>
    <n v="696.01749999999993"/>
  </r>
  <r>
    <x v="27"/>
    <s v="EM456W00DBB48MD"/>
    <s v="SALTO XS4 Electronic Escutcheon Ex456,_x000a_2 Handles, any type, Electronic &quot;do not disturb&quot; system. Technology: Mifare, Bluetooth LE + HSE. "/>
    <s v="Each"/>
    <s v="1 Year"/>
    <m/>
    <n v="377.9"/>
    <x v="11"/>
    <n v="359.005"/>
  </r>
  <r>
    <x v="27"/>
    <s v="EM456W00DBB68"/>
    <s v="SALTO XS4 Electronic Escutcheon Ex456,_x000a_2 Handles, any type, Electronic &quot;do not disturb&quot; system. Technology: Mifare, Bluetooth LE + HSE."/>
    <s v="Each"/>
    <s v="3 Years"/>
    <m/>
    <n v="732.65"/>
    <x v="11"/>
    <n v="696.01749999999993"/>
  </r>
  <r>
    <x v="27"/>
    <s v="EM456W00DBB69"/>
    <s v="SALTO XS4 Electronic Escutcheon Ex456,_x000a_2 Handles, any type, Electronic &quot;do not disturb&quot; system. Technology: Mifare, Bluetooth LE + HSE."/>
    <s v="Each"/>
    <s v="3 Years"/>
    <m/>
    <n v="765.55"/>
    <x v="11"/>
    <n v="727.27249999999992"/>
  </r>
  <r>
    <x v="27"/>
    <s v="EM456W00IMB37"/>
    <s v="SALTO XS4 Electronic Escutcheon Ex456,_x000a_2 Handles, any type, Electronic &quot;do not disturb&quot; system. Technology: Mifare, Bluetooth LE + HSE. "/>
    <s v="Each"/>
    <s v="1 Year"/>
    <m/>
    <n v="687.65"/>
    <x v="11"/>
    <n v="653.26749999999993"/>
  </r>
  <r>
    <x v="27"/>
    <s v="EM456W00IMB38"/>
    <s v="SALTO XS4 Electronic Escutcheon Ex456,_x000a_2 Handles, any type, Electronic &quot;do not disturb&quot; system. Technology: Mifare, Bluetooth LE + HSE. "/>
    <s v="Each"/>
    <s v="1 Year"/>
    <m/>
    <n v="687.65"/>
    <x v="11"/>
    <n v="653.26749999999993"/>
  </r>
  <r>
    <x v="27"/>
    <s v="EM456W00IMB38E5"/>
    <s v="SALTO XS4 Electronic Escutcheon Ex456,_x000a_2 Handles, any type, Electronic &quot;do not disturb&quot; system. Technology: Mifare, Bluetooth LE + HSE. "/>
    <s v="Each"/>
    <s v="1 Year"/>
    <m/>
    <n v="726.5"/>
    <x v="11"/>
    <n v="690.17499999999995"/>
  </r>
  <r>
    <x v="27"/>
    <s v="EM456W00IMB39"/>
    <s v="SALTO XS4 Electronic Escutcheon Ex456,_x000a_2 Handles, any type, Electronic &quot;do not disturb&quot; system. Technology: Mifare, Bluetooth LE + HSE. "/>
    <s v="Each"/>
    <s v="1 Year"/>
    <m/>
    <n v="720.55"/>
    <x v="11"/>
    <n v="684.52249999999992"/>
  </r>
  <r>
    <x v="27"/>
    <s v="EM456W00IMB39E5"/>
    <s v="SALTO XS4 Electronic Escutcheon Ex456,_x000a_2 Handles, any type, Electronic &quot;do not disturb&quot; system. Technology: Mifare, Bluetooth LE + HSE."/>
    <s v="Each"/>
    <s v="3 Years"/>
    <m/>
    <n v="759.4"/>
    <x v="11"/>
    <n v="721.43"/>
  </r>
  <r>
    <x v="27"/>
    <s v="EM456W00IMB47"/>
    <s v="SALTO XS4 Electronic Escutcheon Ex456,_x000a_2 Handles, any type, Electronic &quot;do not disturb&quot; system. Technology: Mifare, Bluetooth LE + HSE. "/>
    <s v="Each"/>
    <s v="1 Year"/>
    <m/>
    <n v="687.65"/>
    <x v="11"/>
    <n v="653.26749999999993"/>
  </r>
  <r>
    <x v="27"/>
    <s v="EM456W00IMB48"/>
    <s v="SALTO XS4 Electronic Escutcheon Ex456,_x000a_2 Handles, any type, Electronic &quot;do not disturb&quot; system. Technology: Mifare, Bluetooth LE + HSE. "/>
    <s v="Each"/>
    <s v="1 Year"/>
    <m/>
    <n v="687.65"/>
    <x v="11"/>
    <n v="653.26749999999993"/>
  </r>
  <r>
    <x v="27"/>
    <s v="EM456W00IMB49"/>
    <s v="SALTO XS4 Electronic Escutcheon Ex456,_x000a_2 Handles, any type, Electronic &quot;do not disturb&quot; system. Technology: Mifare, Bluetooth LE + HSE. "/>
    <s v="Each"/>
    <s v="1 Year"/>
    <m/>
    <n v="720.55"/>
    <x v="11"/>
    <n v="684.52249999999992"/>
  </r>
  <r>
    <x v="27"/>
    <s v="EM456W00IMB67"/>
    <s v="SALTO XS4 Electronic Escutcheon Ex456,_x000a_2 Handles, any type, Electronic &quot;do not disturb&quot; system. Technology: Mifare, Bluetooth LE + HSE. "/>
    <s v="Each"/>
    <s v="1 Year"/>
    <m/>
    <n v="687.65"/>
    <x v="11"/>
    <n v="653.26749999999993"/>
  </r>
  <r>
    <x v="27"/>
    <s v="EM456W00IMB68"/>
    <s v="SALTO XS4 Electronic Escutcheon Ex456,_x000a_2 Handles, any type, Electronic &quot;do not disturb&quot; system. Technology: Mifare, Bluetooth LE + HSE. "/>
    <s v="Each"/>
    <s v="1 Year"/>
    <m/>
    <n v="687.65"/>
    <x v="11"/>
    <n v="653.26749999999993"/>
  </r>
  <r>
    <x v="27"/>
    <s v="EM456W00IMB68E5"/>
    <s v="SALTO XS4 Electronic Escutcheon Ex456,_x000a_2 Handles, any type, Electronic &quot;do not disturb&quot; system. Technology: Mifare, Bluetooth LE + HSE. "/>
    <s v="Each"/>
    <s v="1 Year"/>
    <m/>
    <n v="726.5"/>
    <x v="11"/>
    <n v="690.17499999999995"/>
  </r>
  <r>
    <x v="27"/>
    <s v="EM456W00IMB69"/>
    <s v="SALTO XS4 Electronic Escutcheon Ex456,_x000a_2 Handles, any type, Electronic &quot;do not disturb&quot; system. Technology: Mifare, Bluetooth LE + HSE. "/>
    <s v="Each"/>
    <s v="1 Year"/>
    <m/>
    <n v="720.55"/>
    <x v="11"/>
    <n v="684.52249999999992"/>
  </r>
  <r>
    <x v="27"/>
    <s v="EM456W00IMB69E5"/>
    <s v="SALTO XS4 Electronic Escutcheon Ex456,_x000a_2 Handles, any type, Electronic &quot;do not disturb&quot; system. Technology: Mifare, Bluetooth LE + HSE."/>
    <s v="Each"/>
    <s v="3 Years"/>
    <m/>
    <n v="759.4"/>
    <x v="11"/>
    <n v="721.43"/>
  </r>
  <r>
    <x v="27"/>
    <s v="EM456W00IMB6S"/>
    <s v="SALTO XS4 Electronic Escutcheon Ex456,_x000a_2 Handles, any type, Electronic &quot;do not disturb&quot; system. Technology: Mifare, Bluetooth LE + HSE. "/>
    <s v="Each"/>
    <s v="1 Year"/>
    <m/>
    <n v="687.65"/>
    <x v="11"/>
    <n v="653.26749999999993"/>
  </r>
  <r>
    <x v="27"/>
    <s v="EM456W00IMB78"/>
    <s v="SALTO XS4 Electronic Escutcheon Ex456,_x000a_2 Handles, any type, Electronic &quot;do not disturb&quot; system. Technology: Mifare, Bluetooth LE + HSE. "/>
    <s v="Each"/>
    <s v="1 Year"/>
    <m/>
    <n v="687.65"/>
    <x v="11"/>
    <n v="653.26749999999993"/>
  </r>
  <r>
    <x v="27"/>
    <s v="EM456W00IMB78E5"/>
    <s v="SALTO XS4 Electronic Escutcheon Ex456,_x000a_2 Handles, any type, Electronic &quot;do not disturb&quot; system. Technology: Mifare, Bluetooth LE + HSE. "/>
    <s v="Each"/>
    <s v="1 Year"/>
    <m/>
    <n v="726.5"/>
    <x v="11"/>
    <n v="690.17499999999995"/>
  </r>
  <r>
    <x v="27"/>
    <s v="EM456W00IMW48"/>
    <s v="SALTO XS4 Electronic Escutcheon Ex456,_x000a_2 Handles, any type, Electronic &quot;do not disturb&quot; system. Technology: Mifare, Bluetooth LE + HSE."/>
    <s v="Each"/>
    <s v="3 Years"/>
    <m/>
    <n v="687.65"/>
    <x v="11"/>
    <n v="653.26749999999993"/>
  </r>
  <r>
    <x v="27"/>
    <s v="EM456W00IMW69"/>
    <s v="SALTO XS4 Electronic Escutcheon Ex456,_x000a_2 Handles, any type, Electronic &quot;do not disturb&quot; system. Technology: Mifare, Bluetooth LE + HSE. "/>
    <s v="Each"/>
    <s v="1 Year"/>
    <m/>
    <n v="720.55"/>
    <x v="11"/>
    <n v="684.52249999999992"/>
  </r>
  <r>
    <x v="27"/>
    <s v="EM456W00IPB38E5"/>
    <s v="SALTO XS4 Electronic Escutcheon Ex456,_x000a_2 Handles, any type, Electronic &quot;do not disturb&quot; system. Technology: Mifare, Bluetooth LE + HSE."/>
    <s v="Each"/>
    <s v="3 Years"/>
    <m/>
    <n v="747.65"/>
    <x v="11"/>
    <n v="710.26749999999993"/>
  </r>
  <r>
    <x v="27"/>
    <s v="EM456W00IPB48"/>
    <s v="SALTO XS4 Electronic Escutcheon Ex456,_x000a_2 Handles, any type, Electronic &quot;do not disturb&quot; system. Technology: Mifare, Bluetooth LE + HSE. "/>
    <s v="Each"/>
    <s v="1 Year"/>
    <m/>
    <n v="708.8"/>
    <x v="11"/>
    <n v="673.3599999999999"/>
  </r>
  <r>
    <x v="27"/>
    <s v="EM456W00IPB68E5"/>
    <s v="SALTO XS4 Electronic Escutcheon Ex456,_x000a_2 Handles, any type, Electronic &quot;do not disturb&quot; system. Technology: Mifare, Bluetooth LE + HSE. "/>
    <s v="Each"/>
    <s v="1 Year"/>
    <m/>
    <n v="747.65"/>
    <x v="11"/>
    <n v="710.26749999999993"/>
  </r>
  <r>
    <x v="27"/>
    <s v="EM456W00IPW48MD"/>
    <s v="SALTO XS4 Electronic Escutcheon Ex456,_x000a_2 Handles, any type, Electronic &quot;do not disturb&quot; system. Technology: Mifare, Bluetooth LE + HSE."/>
    <s v="Each"/>
    <s v="3 Years"/>
    <m/>
    <n v="377.9"/>
    <x v="11"/>
    <n v="359.005"/>
  </r>
  <r>
    <x v="27"/>
    <s v="EM456W00NEB37"/>
    <s v="SALTO XS4 Electronic Escutcheon Ex456,_x000a_2 Handles, any type, Electronic &quot;do not disturb&quot; system. Technology: Mifare, Bluetooth LE + HSE."/>
    <s v="Each"/>
    <s v="3 Years"/>
    <m/>
    <n v="732.65"/>
    <x v="11"/>
    <n v="696.01749999999993"/>
  </r>
  <r>
    <x v="27"/>
    <s v="EM456W00NEB38"/>
    <s v="SALTO XS4 Electronic Escutcheon Ex456,_x000a_2 Handles, any type, Electronic &quot;do not disturb&quot; system. Technology: Mifare, Bluetooth LE + HSE. "/>
    <s v="Each"/>
    <s v="1 Year"/>
    <m/>
    <n v="732.65"/>
    <x v="11"/>
    <n v="696.01749999999993"/>
  </r>
  <r>
    <x v="27"/>
    <s v="EM456W00NEB38E5"/>
    <s v="SALTO XS4 Electronic Escutcheon Ex456,_x000a_2 Handles, any type, Electronic &quot;do not disturb&quot; system. Technology: Mifare, Bluetooth LE + HSE. "/>
    <s v="Each"/>
    <s v="1 Year"/>
    <m/>
    <n v="771.5"/>
    <x v="11"/>
    <n v="732.92499999999995"/>
  </r>
  <r>
    <x v="27"/>
    <s v="EM456W00NEB47"/>
    <s v="SALTO XS4 Electronic Escutcheon Ex456,_x000a_2 Handles, any type, Electronic &quot;do not disturb&quot; system. Technology: Mifare, Bluetooth LE + HSE."/>
    <s v="Each"/>
    <s v="3 Years"/>
    <m/>
    <n v="732.65"/>
    <x v="11"/>
    <n v="696.01749999999993"/>
  </r>
  <r>
    <x v="27"/>
    <s v="EM456W00NEB48"/>
    <s v="SALTO XS4 Electronic Escutcheon Ex456,_x000a_2 Handles, any type, Electronic &quot;do not disturb&quot; system. Technology: Mifare, Bluetooth LE + HSE."/>
    <s v="Each"/>
    <s v="3 Years"/>
    <m/>
    <n v="732.65"/>
    <x v="11"/>
    <n v="696.01749999999993"/>
  </r>
  <r>
    <x v="27"/>
    <s v="EM456W00NEB48E5"/>
    <s v="SALTO XS4 Electronic Escutcheon Ex456,_x000a_2 Handles, any type, Electronic &quot;do not disturb&quot; system. Technology: Mifare, Bluetooth LE + HSE."/>
    <s v="Each"/>
    <s v="3 Years"/>
    <m/>
    <n v="771.5"/>
    <x v="11"/>
    <n v="732.92499999999995"/>
  </r>
  <r>
    <x v="27"/>
    <s v="EM456W00NEB48MD"/>
    <s v="SALTO XS4 Electronic Escutcheon Ex456,_x000a_2 Handles, any type, Electronic &quot;do not disturb&quot; system. Technology: Mifare, Bluetooth LE + HSE."/>
    <s v="Each"/>
    <s v="3 Years"/>
    <m/>
    <n v="377.9"/>
    <x v="11"/>
    <n v="359.005"/>
  </r>
  <r>
    <x v="27"/>
    <s v="EM456W00NEB49"/>
    <s v="SALTO XS4 Electronic Escutcheon Ex456,_x000a_2 Handles, any type, Electronic &quot;do not disturb&quot; system. Technology: Mifare, Bluetooth LE + HSE. "/>
    <s v="Each"/>
    <s v="1 Year"/>
    <m/>
    <n v="765.55"/>
    <x v="11"/>
    <n v="727.27249999999992"/>
  </r>
  <r>
    <x v="27"/>
    <s v="EM456W00NEB68"/>
    <s v="SALTO XS4 Electronic Escutcheon Ex456,_x000a_2 Handles, any type, Electronic &quot;do not disturb&quot; system. Technology: Mifare, Bluetooth LE + HSE."/>
    <s v="Each"/>
    <s v="3 Years"/>
    <m/>
    <n v="732.65"/>
    <x v="11"/>
    <n v="696.01749999999993"/>
  </r>
  <r>
    <x v="27"/>
    <s v="EM456W00NEB68E5"/>
    <s v="SALTO XS4 Electronic Escutcheon Ex456,_x000a_2 Handles, any type, Electronic &quot;do not disturb&quot; system. Technology: Mifare, Bluetooth LE + HSE. "/>
    <s v="Each"/>
    <s v="1 Year"/>
    <m/>
    <n v="771.5"/>
    <x v="11"/>
    <n v="732.92499999999995"/>
  </r>
  <r>
    <x v="27"/>
    <s v="EM456W00NEB69"/>
    <s v="SALTO XS4 Electronic Escutcheon Ex456,_x000a_2 Handles, any type, Electronic &quot;do not disturb&quot; system. Technology: Mifare, Bluetooth LE + HSE. "/>
    <s v="Each"/>
    <s v="1 Year"/>
    <m/>
    <n v="765.55"/>
    <x v="11"/>
    <n v="727.27249999999992"/>
  </r>
  <r>
    <x v="27"/>
    <s v="EM456W00NEB69E5"/>
    <s v="SALTO XS4 Electronic Escutcheon Ex456,_x000a_2 Handles, any type, Electronic &quot;do not disturb&quot; system. Technology: Mifare, Bluetooth LE + HSE. "/>
    <s v="Each"/>
    <s v="1 Year"/>
    <m/>
    <n v="804.4"/>
    <x v="11"/>
    <n v="764.18"/>
  </r>
  <r>
    <x v="27"/>
    <s v="EM456W00PMB37"/>
    <s v="SALTO XS4 Electronic Escutcheon Ex456,_x000a_2 Handles, any type, Electronic &quot;do not disturb&quot; system. Technology: Mifare, Bluetooth LE + HSE. "/>
    <s v="Each"/>
    <s v="1 Year"/>
    <m/>
    <n v="687.65"/>
    <x v="11"/>
    <n v="653.26749999999993"/>
  </r>
  <r>
    <x v="27"/>
    <s v="EM456W00PMB38"/>
    <s v="SALTO XS4 Electronic Escutcheon Ex456,_x000a_2 Handles, any type, Electronic &quot;do not disturb&quot; system. Technology: Mifare, Bluetooth LE + HSE. "/>
    <s v="Each"/>
    <s v="1 Year"/>
    <m/>
    <n v="687.65"/>
    <x v="11"/>
    <n v="653.26749999999993"/>
  </r>
  <r>
    <x v="27"/>
    <s v="EM456W00PMB48"/>
    <s v="SALTO XS4 Electronic Escutcheon Ex456,_x000a_2 Handles, any type, Electronic &quot;do not disturb&quot; system. Technology: Mifare, Bluetooth LE + HSE. "/>
    <s v="Each"/>
    <s v="1 Year"/>
    <m/>
    <n v="687.65"/>
    <x v="11"/>
    <n v="653.26749999999993"/>
  </r>
  <r>
    <x v="27"/>
    <s v="EM456W00PMB78"/>
    <s v="SALTO XS4 Electronic Escutcheon Ex456,_x000a_2 Handles, any type, Electronic &quot;do not disturb&quot; system. Technology: Mifare, Bluetooth LE + HSE. "/>
    <s v="Each"/>
    <s v="1 Year"/>
    <m/>
    <n v="687.65"/>
    <x v="11"/>
    <n v="653.26749999999993"/>
  </r>
  <r>
    <x v="27"/>
    <s v="EM456W7FIMB48"/>
    <s v="SALTO XS4 Electronic Escutcheon Ex456,_x000a_2 Handles, any type, Electronic &quot;do not disturb&quot; system. Technology: Mifare, Bluetooth LE + HSE."/>
    <s v="Each"/>
    <s v="3 Years"/>
    <m/>
    <n v="687.65"/>
    <x v="11"/>
    <n v="653.26749999999993"/>
  </r>
  <r>
    <x v="27"/>
    <s v="EM456WROIPW48MD"/>
    <s v="XS4 Original+ Escutcheon - DIN - EM456WROIPW48MD"/>
    <s v="Each"/>
    <s v="3 Years"/>
    <m/>
    <n v="396.4"/>
    <x v="11"/>
    <n v="376.58"/>
  </r>
  <r>
    <x v="27"/>
    <s v="EM456Y00NEB38E5"/>
    <s v="SALTO XS4 Electronic Escutcheon Ex456,_x000a_2 Handles, any type, Electronic &quot;do not disturb&quot; system. Technology: Mifare, Bluetooth LE + HSE. "/>
    <s v="Each"/>
    <s v="1 Year"/>
    <m/>
    <n v="784.7"/>
    <x v="11"/>
    <n v="745.46500000000003"/>
  </r>
  <r>
    <x v="27"/>
    <s v="EM456Y00NEB48"/>
    <s v="SALTO XS4 Electronic Escutcheon Ex456,_x000a_2 Handles, any type, Electronic &quot;do not disturb&quot; system. Technology: Mifare, Bluetooth LE + HSE. "/>
    <s v="Each"/>
    <s v="1 Year"/>
    <m/>
    <n v="745.85"/>
    <x v="11"/>
    <n v="708.5575"/>
  </r>
  <r>
    <x v="27"/>
    <s v="EM456Y00NEB48E5"/>
    <s v="SALTO XS4 Electronic Escutcheon Ex456,_x000a_2 Handles, any type, Electronic &quot;do not disturb&quot; system. Technology: Mifare, Bluetooth LE + HSE."/>
    <s v="Each"/>
    <s v="3 Years"/>
    <m/>
    <n v="784.7"/>
    <x v="11"/>
    <n v="745.46500000000003"/>
  </r>
  <r>
    <x v="27"/>
    <s v="EM456Z00IMB38"/>
    <s v="SALTO XS4 Electronic Escutcheon Ex456,_x000a_2 Handles, any type, Electronic &quot;do not disturb&quot; system. Technology: Mifare, Bluetooth LE + HSE. "/>
    <s v="Each"/>
    <s v="1 Year"/>
    <m/>
    <n v="687.65"/>
    <x v="11"/>
    <n v="653.26749999999993"/>
  </r>
  <r>
    <x v="27"/>
    <s v="EM456Z00IMB38E5"/>
    <s v="SALTO XS4 Electronic Escutcheon Ex456,_x000a_2 Handles, any type, Electronic &quot;do not disturb&quot; system. Technology: Mifare, Bluetooth LE + HSE. "/>
    <s v="Each"/>
    <s v="1 Year"/>
    <m/>
    <n v="726.5"/>
    <x v="11"/>
    <n v="690.17499999999995"/>
  </r>
  <r>
    <x v="27"/>
    <s v="EM456Z00IMB38E5A2"/>
    <s v="SALTO XS4 Electronic Escutcheon Ex456,_x000a_2 Handles, any type, Electronic &quot;do not disturb&quot; system. Technology: Mifare, Bluetooth LE + HSE."/>
    <s v="Each"/>
    <s v="3 Years"/>
    <m/>
    <n v="726.5"/>
    <x v="11"/>
    <n v="690.17499999999995"/>
  </r>
  <r>
    <x v="27"/>
    <s v="EM456Z00IMB48"/>
    <s v="SALTO XS4 Electronic Escutcheon Ex456,_x000a_2 Handles, any type, Electronic &quot;do not disturb&quot; system. Technology: Mifare, Bluetooth LE + HSE. "/>
    <s v="Each"/>
    <s v="1 Year"/>
    <m/>
    <n v="687.65"/>
    <x v="11"/>
    <n v="653.26749999999993"/>
  </r>
  <r>
    <x v="27"/>
    <s v="EM456Z00IMB48E5"/>
    <s v="SALTO XS4 Electronic Escutcheon Ex456,_x000a_2 Handles, any type, Electronic &quot;do not disturb&quot; system. Technology: Mifare, Bluetooth LE + HSE."/>
    <s v="Each"/>
    <s v="3 Years"/>
    <m/>
    <n v="726.5"/>
    <x v="11"/>
    <n v="690.17499999999995"/>
  </r>
  <r>
    <x v="27"/>
    <s v="EM456Z00IMB48MW"/>
    <s v="SALTO XS4 Electronic Escutcheon Ex456,_x000a_2 Handles, any type, Electronic &quot;do not disturb&quot; system. Technology: Mifare, Bluetooth LE + HSE. "/>
    <s v="Each"/>
    <s v="1 Year"/>
    <m/>
    <n v="377.9"/>
    <x v="11"/>
    <n v="359.005"/>
  </r>
  <r>
    <x v="27"/>
    <s v="EM456Z00IMB56"/>
    <s v="SALTO XS4 Electronic Escutcheon Ex456,_x000a_2 Handles, any type, Electronic &quot;do not disturb&quot; system. Technology: Mifare, Bluetooth LE + HSE."/>
    <s v="Each"/>
    <s v="3 Years"/>
    <m/>
    <n v="687.65"/>
    <x v="11"/>
    <n v="653.26749999999993"/>
  </r>
  <r>
    <x v="27"/>
    <s v="EM456Z00IMB78"/>
    <s v="SALTO XS4 Electronic Escutcheon Ex456,_x000a_2 Handles, any type, Electronic &quot;do not disturb&quot; system. Technology: Mifare, Bluetooth LE + HSE."/>
    <s v="Each"/>
    <s v="3 Years"/>
    <m/>
    <n v="687.65"/>
    <x v="11"/>
    <n v="653.26749999999993"/>
  </r>
  <r>
    <x v="27"/>
    <s v="EM456Z00IMBB6"/>
    <s v="SALTO XS4 Electronic Escutcheon Ex456,_x000a_2 Handles, any type, Electronic &quot;do not disturb&quot; system. Technology: Mifare, Bluetooth LE + HSE. "/>
    <s v="Each"/>
    <s v="1 Year"/>
    <m/>
    <n v="687.65"/>
    <x v="11"/>
    <n v="653.26749999999993"/>
  </r>
  <r>
    <x v="27"/>
    <s v="EM456Z00IMBB6E5"/>
    <s v="SALTO XS4 Electronic Escutcheon Ex456,_x000a_2 Handles, any type, Electronic &quot;do not disturb&quot; system. Technology: Mifare, Bluetooth LE + HSE. "/>
    <s v="Each"/>
    <s v="1 Year"/>
    <m/>
    <n v="726.5"/>
    <x v="11"/>
    <n v="690.17499999999995"/>
  </r>
  <r>
    <x v="27"/>
    <s v="EM456Z00IMW38"/>
    <s v="SALTO XS4 Electronic Escutcheon Ex456,_x000a_2 Handles, any type, Electronic &quot;do not disturb&quot; system. Technology: Mifare, Bluetooth LE + HSE. "/>
    <s v="Each"/>
    <s v="1 Year"/>
    <m/>
    <n v="687.65"/>
    <x v="11"/>
    <n v="653.26749999999993"/>
  </r>
  <r>
    <x v="27"/>
    <s v="EM456Z00NEB38"/>
    <s v="SALTO XS4 Electronic Escutcheon Ex456,_x000a_2 Handles, any type, Electronic &quot;do not disturb&quot; system. Technology: Mifare, Bluetooth LE + HSE. "/>
    <s v="Each"/>
    <s v="1 Year"/>
    <m/>
    <n v="732.65"/>
    <x v="11"/>
    <n v="696.01749999999993"/>
  </r>
  <r>
    <x v="27"/>
    <s v="EM456Z00NEB38A2"/>
    <s v="SALTO XS4 Electronic Escutcheon Ex456,_x000a_2 Handles, any type, Electronic &quot;do not disturb&quot; system. Technology: Mifare, Bluetooth LE + HSE."/>
    <s v="Each"/>
    <s v="3 Years"/>
    <m/>
    <n v="732.65"/>
    <x v="11"/>
    <n v="696.01749999999993"/>
  </r>
  <r>
    <x v="27"/>
    <s v="EM456Z00NEB38E5A2"/>
    <s v="SALTO XS4 Electronic Escutcheon Ex456,_x000a_2 Handles, any type, Electronic &quot;do not disturb&quot; system. Technology: Mifare, Bluetooth LE + HSE. "/>
    <s v="Each"/>
    <s v="1 Year"/>
    <m/>
    <n v="771.5"/>
    <x v="11"/>
    <n v="732.92499999999995"/>
  </r>
  <r>
    <x v="27"/>
    <s v="EM456Z00NEB48MW"/>
    <s v="SALTO XS4 Electronic Escutcheon Ex456,_x000a_2 Handles, any type, Electronic &quot;do not disturb&quot; system. Technology: Mifare, Bluetooth LE + HSE. "/>
    <s v="Each"/>
    <s v="1 Year"/>
    <m/>
    <n v="377.9"/>
    <x v="11"/>
    <n v="359.005"/>
  </r>
  <r>
    <x v="27"/>
    <s v="EM456Z00NEB68"/>
    <s v="SALTO XS4 Electronic Escutcheon Ex456,_x000a_2 Handles, any type, Electronic &quot;do not disturb&quot; system. Technology: Mifare, Bluetooth LE + HSE."/>
    <s v="Each"/>
    <s v="3 Years"/>
    <m/>
    <n v="732.65"/>
    <x v="11"/>
    <n v="696.01749999999993"/>
  </r>
  <r>
    <x v="27"/>
    <s v="EM456Z00NEBB6"/>
    <s v="SALTO XS4 Electronic Escutcheon Ex456,_x000a_2 Handles, any type, Electronic &quot;do not disturb&quot; system. Technology: Mifare, Bluetooth LE + HSE. "/>
    <s v="Each"/>
    <s v="1 Year"/>
    <m/>
    <n v="732.65"/>
    <x v="11"/>
    <n v="696.01749999999993"/>
  </r>
  <r>
    <x v="27"/>
    <s v="EM456Z00NEBB6E5"/>
    <s v="SALTO XS4 Electronic Escutcheon Ex456,_x000a_2 Handles, any type, Electronic &quot;do not disturb&quot; system. Technology: Mifare, Bluetooth LE + HSE."/>
    <s v="Each"/>
    <s v="3 Years"/>
    <m/>
    <n v="771.5"/>
    <x v="11"/>
    <n v="732.92499999999995"/>
  </r>
  <r>
    <x v="27"/>
    <s v="EM456Z00PMB38"/>
    <s v="SALTO XS4 Electronic Escutcheon Ex456,_x000a_2 Handles, any type, Electronic &quot;do not disturb&quot; system. Technology: Mifare, Bluetooth LE + HSE."/>
    <s v="Each"/>
    <s v="3 Years"/>
    <m/>
    <n v="687.65"/>
    <x v="11"/>
    <n v="653.26749999999993"/>
  </r>
  <r>
    <x v="27"/>
    <s v="EM457G72NEB48MW"/>
    <s v="SALTO XS4 Electronic Escutcheon Ex457,_x000a_2 Handles, any type, Outside cylinder cut out, Electronic &quot;do not disturb&quot;_x000a_system. Technology: Mifare, Bluetooth LE + HSE."/>
    <s v="Each"/>
    <s v="3 Years"/>
    <m/>
    <n v="377.9"/>
    <x v="11"/>
    <n v="359.005"/>
  </r>
  <r>
    <x v="27"/>
    <s v="EM457J72NEW48MD"/>
    <s v="SALTO XS4 Electronic Escutcheon Ex457,_x000a_2 Handles, any type, Outside cylinder cut out, Electronic &quot;do not disturb&quot;_x000a_system. Technology: Mifare, Bluetooth LE + HSE. "/>
    <s v="Each"/>
    <s v="1 Year"/>
    <m/>
    <n v="377.9"/>
    <x v="11"/>
    <n v="359.005"/>
  </r>
  <r>
    <x v="27"/>
    <s v="EM457L72IMB48MD"/>
    <s v="SALTO XS4 Electronic Escutcheon Ex457,_x000a_2 Handles, any type, Outside cylinder cut out, Electronic &quot;do not disturb&quot;_x000a_system. Technology: Mifare, Bluetooth LE + HSE. "/>
    <s v="Each"/>
    <s v="1 Year"/>
    <m/>
    <n v="377.9"/>
    <x v="11"/>
    <n v="359.005"/>
  </r>
  <r>
    <x v="27"/>
    <s v="EM457L72IMB48MW"/>
    <s v="SALTO XS4 Electronic Escutcheon Ex457,_x000a_2 Handles, any type, Outside cylinder cut out, Electronic &quot;do not disturb&quot;_x000a_system. Technology: Mifare, Bluetooth LE + HSE. "/>
    <s v="Each"/>
    <s v="1 Year"/>
    <m/>
    <n v="377.9"/>
    <x v="11"/>
    <n v="359.005"/>
  </r>
  <r>
    <x v="27"/>
    <s v="EM457L72IMW48MW"/>
    <s v="SALTO XS4 Electronic Escutcheon Ex457,_x000a_2 Handles, any type, Outside cylinder cut out, Electronic &quot;do not disturb&quot;_x000a_system. Technology: Mifare, Bluetooth LE + HSE."/>
    <s v="Each"/>
    <s v="3 Years"/>
    <m/>
    <n v="377.9"/>
    <x v="11"/>
    <n v="359.005"/>
  </r>
  <r>
    <x v="27"/>
    <s v="EM457T72IMB48MD"/>
    <s v="SALTO XS4 Electronic Escutcheon Ex457,_x000a_2 Handles, any type, Outside cylinder cut out, Electronic &quot;do not disturb&quot;_x000a_system. Technology: Mifare, Bluetooth LE + HSE."/>
    <s v="Each"/>
    <s v="3 Years"/>
    <m/>
    <n v="377.9"/>
    <x v="11"/>
    <n v="359.005"/>
  </r>
  <r>
    <x v="27"/>
    <s v="EM457U72DBB48MD"/>
    <s v="SALTO XS4 Electronic Escutcheon Ex457,_x000a_2 Handles, any type, Outside cylinder cut out, Electronic &quot;do not disturb&quot;_x000a_system. Technology: Mifare, Bluetooth LE + HSE."/>
    <s v="Each"/>
    <s v="3 Years"/>
    <m/>
    <n v="377.9"/>
    <x v="11"/>
    <n v="359.005"/>
  </r>
  <r>
    <x v="27"/>
    <s v="EM457U72IMB48MD"/>
    <s v="SALTO XS4 Electronic Escutcheon Ex457,_x000a_2 Handles, any type, Outside cylinder cut out, Electronic &quot;do not disturb&quot;_x000a_system. Technology: Mifare, Bluetooth LE + HSE."/>
    <s v="Each"/>
    <s v="3 Years"/>
    <m/>
    <n v="377.9"/>
    <x v="11"/>
    <n v="359.005"/>
  </r>
  <r>
    <x v="27"/>
    <s v="EM457U72IMB48MW"/>
    <s v="SALTO XS4 Electronic Escutcheon Ex457,_x000a_2 Handles, any type, Outside cylinder cut out, Electronic &quot;do not disturb&quot;_x000a_system. Technology: Mifare, Bluetooth LE + HSE."/>
    <s v="Each"/>
    <s v="3 Years"/>
    <m/>
    <n v="377.9"/>
    <x v="11"/>
    <n v="359.005"/>
  </r>
  <r>
    <x v="27"/>
    <s v="EM457W72IMB48MW"/>
    <s v="SALTO XS4 Electronic Escutcheon Ex457,_x000a_2 Handles, any type, Outside cylinder cut out, Electronic &quot;do not disturb&quot;_x000a_system. Technology: Mifare, Bluetooth LE + HSE. "/>
    <s v="Each"/>
    <s v="1 Year"/>
    <m/>
    <n v="377.9"/>
    <x v="11"/>
    <n v="359.005"/>
  </r>
  <r>
    <x v="27"/>
    <s v="EM457W72IMW48MD"/>
    <s v="SALTO XS4 Electronic Escutcheon Ex457,_x000a_2 Handles, any type, Outside cylinder cut out, Electronic &quot;do not disturb&quot;_x000a_system. Technology: Mifare, Bluetooth LE + HSE."/>
    <s v="Each"/>
    <s v="3 Years"/>
    <m/>
    <n v="377.9"/>
    <x v="11"/>
    <n v="359.005"/>
  </r>
  <r>
    <x v="27"/>
    <s v="EM457W72NEB48MD"/>
    <s v="SALTO XS4 Electronic Escutcheon Ex457,_x000a_2 Handles, any type, Outside cylinder cut out, Electronic &quot;do not disturb&quot;_x000a_system. Technology: Mifare, Bluetooth LE + HSE. "/>
    <s v="Each"/>
    <s v="1 Year"/>
    <m/>
    <n v="377.9"/>
    <x v="11"/>
    <n v="359.005"/>
  </r>
  <r>
    <x v="27"/>
    <s v="EM4P0400IMW48MW"/>
    <s v="SALTO XS4 Electronic Escutcheon Ex4P0,_x000a_2 Handles, any type, Built in mechanical cylinder with audit housing,_x000a_(mechanical cylinder not included, for technical specifications consult SALTO) Technology: Mifare, Bluetooth LE + HSE. "/>
    <s v="Each"/>
    <s v="1 Year"/>
    <m/>
    <n v="397.75"/>
    <x v="11"/>
    <n v="377.86250000000001"/>
  </r>
  <r>
    <x v="27"/>
    <s v="EM4P0H00IMBH9"/>
    <s v="SALTO XS4 Electronic Half Escutcheon Ex4P0 for panic bar, 1 handle, any type, built in mechanical cylinder with audit without keypad.Technology: Mifare + Bluetooth LE + HSEand standard square spindles, finishes and handles."/>
    <s v="Each"/>
    <s v="3 Years"/>
    <m/>
    <n v="0"/>
    <x v="11"/>
    <n v="0"/>
  </r>
  <r>
    <x v="27"/>
    <s v="EM4P0H00IMBH9E5"/>
    <s v="SALTO XS4 Electronic Half Escutcheon Ex4P0 for panic bar, 1 handle, any type, built in mechanical cylinder with audit without keypad.Technology: Mifare + Bluetooth LE + HSEand standard square spindles, finishes and handles."/>
    <s v="Each"/>
    <s v="3 Years"/>
    <m/>
    <n v="0"/>
    <x v="11"/>
    <n v="0"/>
  </r>
  <r>
    <x v="27"/>
    <s v="EM4P0JROIMB48MW"/>
    <s v="XS4 Original+ Escutcheon - DIN - EM4P0JROIMB48MW"/>
    <s v="Each"/>
    <s v="3 Years"/>
    <m/>
    <n v="412.45"/>
    <x v="11"/>
    <n v="391.82749999999999"/>
  </r>
  <r>
    <x v="27"/>
    <s v="EM4P0L00IMBH8E5"/>
    <s v="SALTO XS4 Electronic Half Escutcheon Ex4P0 for panic bar, 1 handle, any type, built in mechanical cylinder with audit without keypad.Technology: Mifare + Bluetooth LE + HSEand standard square spindles, finishes and handles."/>
    <s v="Each"/>
    <s v="3 Years"/>
    <m/>
    <n v="0"/>
    <x v="11"/>
    <n v="0"/>
  </r>
  <r>
    <x v="27"/>
    <s v="EM4P0LSHIMBH9"/>
    <s v="SALTO XS4 Electronic Half Escutcheon Ex4P0 for panic bar, 1 handle, any type, built in mechanical cylinder with audit without keypad.Technology: Mifare + Bluetooth LE + HSEand standard square spindles, finishes and handles."/>
    <s v="Each"/>
    <s v="3 Years"/>
    <m/>
    <n v="0"/>
    <x v="11"/>
    <n v="0"/>
  </r>
  <r>
    <x v="27"/>
    <s v="EM4P0LSHIMBH9E5"/>
    <s v="SALTO XS4 Electronic Half Escutcheon Ex4P0 for panic bar, 1 handle, any type, built in mechanical cylinder with audit without keypad.Technology: Mifare + Bluetooth LE + HSEand standard square spindles, finishes and handles."/>
    <s v="Each"/>
    <s v="3 Years"/>
    <m/>
    <n v="0"/>
    <x v="11"/>
    <n v="0"/>
  </r>
  <r>
    <x v="27"/>
    <s v="EM4P0LSHIMWH9"/>
    <s v="SALTO XS4 Electronic Half Escutcheon Ex4P0 for panic bar, 1 handle, any type, built in mechanical cylinder with audit without keypad.Technology: Mifare + Bluetooth LE + HSEand standard square spindles, finishes and handles."/>
    <s v="Each"/>
    <s v="3 Years"/>
    <m/>
    <n v="0"/>
    <x v="11"/>
    <n v="0"/>
  </r>
  <r>
    <x v="27"/>
    <s v="EM4P0U00IMB48MD"/>
    <s v="SALTO XS4 Electronic Escutcheon Ex4P0,_x000a_2 Handles, any type, Built in mechanical cylinder with audit housing,_x000a_(mechanical cylinder not included, for technical specifications consult SALTO) Technology: Mifare, Bluetooth LE + HSE. "/>
    <s v="Each"/>
    <s v="1 Year"/>
    <m/>
    <n v="397.75"/>
    <x v="11"/>
    <n v="377.86250000000001"/>
  </r>
  <r>
    <x v="27"/>
    <s v="EM4P0U00IMBH7"/>
    <s v="SALTO XS4 Electronic Half Escutcheon Ex4P0 for panic bar, 1 handle, any type, built in mechanical cylinder with audit without keypad.Technology: Mifare + Bluetooth LE + HSEand standard square spindles, finishes and handles."/>
    <s v="Each"/>
    <s v="3 Years"/>
    <m/>
    <n v="0"/>
    <x v="11"/>
    <n v="0"/>
  </r>
  <r>
    <x v="27"/>
    <s v="EM4P0U00IMBH7E5"/>
    <s v="SALTO XS4 Electronic Half Escutcheon Ex4P0 for panic bar, 1 handle, any type, built in mechanical cylinder with audit without keypad.Technology: Mifare + Bluetooth LE + HSEand standard square spindles, finishes and handles."/>
    <s v="Each"/>
    <s v="3 Years"/>
    <m/>
    <n v="0"/>
    <x v="11"/>
    <n v="0"/>
  </r>
  <r>
    <x v="27"/>
    <s v="EM4P0U00IMBH8"/>
    <s v="SALTO XS4 Electronic Half Escutcheon Ex4P0 for panic bar, 1 handle, any type, built in mechanical cylinder with audit without keypad.Technology: Mifare + Bluetooth LE + HSEand standard square spindles, finishes and handles."/>
    <s v="Each"/>
    <s v="3 Years"/>
    <m/>
    <n v="0"/>
    <x v="11"/>
    <n v="0"/>
  </r>
  <r>
    <x v="27"/>
    <s v="EM4P0U00IMBH8E5"/>
    <s v="SALTO XS4 Electronic Half Escutcheon Ex4P0 for panic bar, 1 handle, any type, built in mechanical cylinder with audit without keypad.Technology: Mifare + Bluetooth LE + HSEand standard square spindles, finishes and handles."/>
    <s v="Each"/>
    <s v="3 Years"/>
    <m/>
    <n v="0"/>
    <x v="11"/>
    <n v="0"/>
  </r>
  <r>
    <x v="27"/>
    <s v="EM4P0U00IMBH9"/>
    <s v="SALTO XS4 Electronic Half Escutcheon Ex4P0 for panic bar, 1 handle, any type, built in mechanical cylinder with audit without keypad.Technology: Mifare + Bluetooth LE + HSEand standard square spindles, finishes and handles."/>
    <s v="Each"/>
    <s v="3 Years"/>
    <m/>
    <n v="0"/>
    <x v="11"/>
    <n v="0"/>
  </r>
  <r>
    <x v="27"/>
    <s v="EM4P0U00IMBH9E5"/>
    <s v="SALTO XS4 Electronic Half Escutcheon Ex4P0 for panic bar, 1 handle, any type, built in mechanical cylinder with audit without keypad.Technology: Mifare + Bluetooth LE + HSEand standard square spindles, finishes and handles."/>
    <s v="Each"/>
    <s v="3 Years"/>
    <m/>
    <n v="0"/>
    <x v="11"/>
    <n v="0"/>
  </r>
  <r>
    <x v="27"/>
    <s v="EM4P0USHIMBH8"/>
    <s v="SALTO XS4 Electronic Half Escutcheon Ex4P0 for panic bar, 1 handle, any type, built in mechanical cylinder with audit without keypad.Technology: Mifare + Bluetooth LE + HSEand standard square spindles, finishes and handles."/>
    <s v="Each"/>
    <s v="3 Years"/>
    <m/>
    <n v="0"/>
    <x v="11"/>
    <n v="0"/>
  </r>
  <r>
    <x v="27"/>
    <s v="EM4P0USHIMBH9"/>
    <s v="SALTO XS4 Electronic Half Escutcheon Ex4P0 for panic bar, 1 handle, any type, built in mechanical cylinder with audit without keypad.Technology: Mifare + Bluetooth LE + HSEand standard square spindles, finishes and handles."/>
    <s v="Each"/>
    <s v="3 Years"/>
    <m/>
    <n v="0"/>
    <x v="11"/>
    <n v="0"/>
  </r>
  <r>
    <x v="27"/>
    <s v="EM4P0USHIMBH9E5"/>
    <s v="SALTO XS4 Electronic Half Escutcheon Ex4P0 for panic bar, 1 handle, any type, built in mechanical cylinder with audit without keypad.Technology: Mifare + Bluetooth LE + HSEand standard square spindles, finishes and handles."/>
    <s v="Each"/>
    <s v="3 Years"/>
    <m/>
    <n v="0"/>
    <x v="11"/>
    <n v="0"/>
  </r>
  <r>
    <x v="27"/>
    <s v="EM4P0USHNEBH9"/>
    <s v="SALTO XS4 Electronic Half Escutcheon Ex4P0 for panic bar, 1 handle, any type, built in mechanical cylinder with audit without keypad.Technology: Mifare + Bluetooth LE + HSEand standard square spindles, finishes and handles."/>
    <s v="Each"/>
    <s v="3 Years"/>
    <m/>
    <n v="0"/>
    <x v="11"/>
    <n v="0"/>
  </r>
  <r>
    <x v="27"/>
    <s v="EM4P1472IPW48MW"/>
    <s v="SALTO XS4 Electronic Escutcheon Ex4P1,_x000a_2 Handles, any type, Inside thumbturn, built in mechanical cylinder with audit_x000a_housing, (mechanical cylinder not included, for technical specifications consult SALTO). Technology: Mifare, Bluetooth LE + HSE."/>
    <s v="Each"/>
    <s v="3 Years"/>
    <m/>
    <n v="408.5"/>
    <x v="11"/>
    <n v="388.07499999999999"/>
  </r>
  <r>
    <x v="27"/>
    <s v="EM4P1K72IMB48RMD"/>
    <s v="SALTO XS4 Electronic Escutcheon Ex4P1,_x000a_2 Handles, any type, Inside thumbturn, built in mechanical cylinder with audit_x000a_housing, (mechanical cylinder not included, for technical specifications consult SALTO). Technology: Mifare, Bluetooth LE + HSE."/>
    <s v="Each"/>
    <s v="3 Years"/>
    <m/>
    <n v="408.5"/>
    <x v="11"/>
    <n v="388.07499999999999"/>
  </r>
  <r>
    <x v="27"/>
    <s v="EM4P1L72IMB48MD"/>
    <s v="SALTO XS4 Electronic Escutcheon Ex4P1,_x000a_2 Handles, any type, Inside thumbturn, built in mechanical cylinder with audit_x000a_housing, (mechanical cylinder not included, for technical specifications consult SALTO). Technology: Mifare, Bluetooth LE + HSE."/>
    <s v="Each"/>
    <s v="3 Years"/>
    <m/>
    <n v="408.5"/>
    <x v="11"/>
    <n v="388.07499999999999"/>
  </r>
  <r>
    <x v="27"/>
    <s v="EM4P1T72IMW48MW"/>
    <s v="SALTO XS4 Electronic Escutcheon Ex4P1,_x000a_2 Handles, any type, Inside thumbturn, built in mechanical cylinder with audit_x000a_housing, (mechanical cylinder not included, for technical specifications consult SALTO). Technology: Mifare, Bluetooth LE + HSE. "/>
    <s v="Each"/>
    <s v="1 Year"/>
    <m/>
    <n v="408.5"/>
    <x v="11"/>
    <n v="388.07499999999999"/>
  </r>
  <r>
    <x v="27"/>
    <s v="EM4P1U72IMB48MD"/>
    <s v="SALTO XS4 Electronic Escutcheon Ex4P1,_x000a_2 Handles, any type, Inside thumbturn, built in mechanical cylinder with audit_x000a_housing, (mechanical cylinder not included, for technical specifications consult SALTO). Technology: Mifare, Bluetooth LE + HSE. "/>
    <s v="Each"/>
    <s v="1 Year"/>
    <m/>
    <n v="408.5"/>
    <x v="11"/>
    <n v="388.07499999999999"/>
  </r>
  <r>
    <x v="27"/>
    <s v="EM4P1U72IMB48MW"/>
    <s v="SALTO XS4 Electronic Escutcheon Ex4P1,_x000a_2 Handles, any type, Inside thumbturn, built in mechanical cylinder with audit_x000a_housing, (mechanical cylinder not included, for technical specifications consult SALTO). Technology: Mifare, Bluetooth LE + HSE."/>
    <s v="Each"/>
    <s v="3 Years"/>
    <m/>
    <n v="408.5"/>
    <x v="11"/>
    <n v="388.07499999999999"/>
  </r>
  <r>
    <x v="27"/>
    <s v="EM4P1W72IMB48MD"/>
    <s v="SALTO XS4 Electronic Escutcheon Ex4P1,_x000a_2 Handles, any type, Inside thumbturn, built in mechanical cylinder with audit_x000a_housing, (mechanical cylinder not included, for technical specifications consult SALTO). Technology: Mifare, Bluetooth LE + HSE."/>
    <s v="Each"/>
    <s v="3 Years"/>
    <m/>
    <n v="408.5"/>
    <x v="11"/>
    <n v="388.07499999999999"/>
  </r>
  <r>
    <x v="27"/>
    <s v="EM4P1W72IMW48MW"/>
    <s v="SALTO XS4 Electronic Escutcheon Ex4P1,_x000a_2 Handles, any type, Inside thumbturn, built in mechanical cylinder with audit_x000a_housing, (mechanical cylinder not included, for technical specifications consult SALTO). Technology: Mifare, Bluetooth LE + HSE. "/>
    <s v="Each"/>
    <s v="1 Year"/>
    <m/>
    <n v="408.5"/>
    <x v="11"/>
    <n v="388.07499999999999"/>
  </r>
  <r>
    <x v="27"/>
    <s v="EM4P6K00IMB48R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s v="Each"/>
    <s v="3 Years"/>
    <m/>
    <n v="416.35"/>
    <x v="11"/>
    <n v="395.53250000000003"/>
  </r>
  <r>
    <x v="27"/>
    <s v="EM4P6L00NEB48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
    <s v="Each"/>
    <s v="1 Year"/>
    <m/>
    <n v="416.35"/>
    <x v="11"/>
    <n v="395.53250000000003"/>
  </r>
  <r>
    <x v="27"/>
    <s v="EM4P6N00IMW48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s v="Each"/>
    <s v="3 Years"/>
    <m/>
    <n v="416.35"/>
    <x v="11"/>
    <n v="395.53250000000003"/>
  </r>
  <r>
    <x v="27"/>
    <s v="EM4P6S00NEB48R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s v="Each"/>
    <s v="3 Years"/>
    <m/>
    <n v="416.35"/>
    <x v="11"/>
    <n v="395.53250000000003"/>
  </r>
  <r>
    <x v="27"/>
    <s v="EM4P6U00IMB48MD"/>
    <s v="SALTO XS4 Electronic Escutcheon Ex4P6,_x000a_2 Handles, any type, electronic &quot;do not disturb&quot; system, built in mechanical_x000a_cylinder with audit housing,(mechanical cylinder not included, for technical specifications consult_x000a_SALTO). Technology: Mifare, Bluetooth LE + HSE."/>
    <s v="Each"/>
    <s v="3 Years"/>
    <m/>
    <n v="416.35"/>
    <x v="11"/>
    <n v="395.53250000000003"/>
  </r>
  <r>
    <x v="27"/>
    <s v="EM4P6U00IMB48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
    <s v="Each"/>
    <s v="1 Year"/>
    <m/>
    <n v="416.35"/>
    <x v="11"/>
    <n v="395.53250000000003"/>
  </r>
  <r>
    <x v="27"/>
    <s v="EM4P6W00IMB48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s v="Each"/>
    <s v="3 Years"/>
    <m/>
    <n v="416.35"/>
    <x v="11"/>
    <n v="395.53250000000003"/>
  </r>
  <r>
    <x v="27"/>
    <s v="EM650B00IMW48MW"/>
    <s v="SALTO XS4 Electronic Escutcheon Ex650,_x000a_2 Handles, any type. Technology: Mifare + Bluetooth LE + HSE - 8 mm square spindle, finishes and handles."/>
    <s v="Each"/>
    <s v="1 Year"/>
    <m/>
    <n v="374"/>
    <x v="11"/>
    <n v="355.3"/>
  </r>
  <r>
    <x v="27"/>
    <s v="EM650HGDIMB0L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HGDIMB0LR"/>
    <s v="Electronic Escutcheon, Glass door DIN 18101, 2 handles any type. Includes_x000d__x000a_automatic deadbolt projection mortise lock and strike plate for framed doors. Technology: Mifare + Bluetooth LE + HSE -  standard square spindle, finishes and handles."/>
    <s v="Each"/>
    <s v="3 Years"/>
    <m/>
    <s v="1,542.50"/>
    <x v="11"/>
    <n v="1465.375"/>
  </r>
  <r>
    <x v="27"/>
    <s v="EM650HGDIMB0R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HGDNEB0LH"/>
    <s v="Electronic Escutcheon, Glass door DIN 18101, 2 handles any type. Includes_x000d__x000a_automatic deadbolt projection mortise lock and strike plate for framed doors. Technology: Mifare + Bluetooth LE + HSE -  standard square spindle, finishes and handles."/>
    <s v="Each"/>
    <s v="3 Years"/>
    <m/>
    <s v="1,723.25"/>
    <x v="11"/>
    <n v="1637.0875000000001"/>
  </r>
  <r>
    <x v="27"/>
    <s v="EM650HGDNEB0LR"/>
    <s v="Electronic Escutcheon, Glass door DIN 18101, 2 handles any type. Includes_x000d__x000a_automatic deadbolt projection mortise lock and strike plate for framed doors. Technology: Mifare + Bluetooth LE + HSE -  standard square spindle, finishes and handles."/>
    <s v="Each"/>
    <s v="3 Years"/>
    <m/>
    <s v="1,723.25"/>
    <x v="11"/>
    <n v="1637.0875000000001"/>
  </r>
  <r>
    <x v="27"/>
    <s v="EM650HGDNEB0RH"/>
    <s v="Electronic Escutcheon, Glass door DIN 18101, 2 handles any type. Includes_x000d__x000a_automatic deadbolt projection mortise lock and strike plate for framed doors. Technology: Mifare + Bluetooth LE + HSE -  standard square spindle, finishes and handles."/>
    <s v="Each"/>
    <s v="3 Years"/>
    <m/>
    <s v="1,723.25"/>
    <x v="11"/>
    <n v="1637.0875000000001"/>
  </r>
  <r>
    <x v="27"/>
    <s v="EM650HGDNEB0RR"/>
    <s v="Electronic Escutcheon, Glass door DIN 18101, 2 handles any type. Includes_x000d__x000a_automatic deadbolt projection mortise lock and strike plate for framed doors. Technology: Mifare + Bluetooth LE + HSE -  standard square spindle, finishes and handles."/>
    <s v="Each"/>
    <s v="3 Years"/>
    <m/>
    <s v="1,723.25"/>
    <x v="11"/>
    <n v="1637.0875000000001"/>
  </r>
  <r>
    <x v="27"/>
    <s v="EM650J00DBB48MD"/>
    <s v="SALTO XS4 Electronic Escutcheon Ex650,_x000a_2 Handles, any type. Technology: Mifare + Bluetooth LE + HSE - 8 mm square spindle, finishes and handles."/>
    <s v="Each"/>
    <s v="3 Years"/>
    <m/>
    <n v="374"/>
    <x v="11"/>
    <n v="355.3"/>
  </r>
  <r>
    <x v="27"/>
    <s v="EM650J00IMBH8E5"/>
    <s v="SALTO XS4 Electronic Half Escutcheon Ex650 for panic bar, 1 handle, any type without keypad. Technology: Mifare + Bluetooth LE + HSE, and standard square spindles, finishes and handles."/>
    <s v="Each"/>
    <s v="3 Years"/>
    <m/>
    <n v="0"/>
    <x v="11"/>
    <n v="0"/>
  </r>
  <r>
    <x v="27"/>
    <s v="EM650J00IMW48MW"/>
    <s v="SALTO XS4 Electronic Escutcheon Ex650,_x000a_2 Handles, any type. Technology: Mifare + Bluetooth LE + HSE - 8 mm square spindle, finishes and handles."/>
    <s v="Each"/>
    <s v="1 Year"/>
    <m/>
    <n v="374"/>
    <x v="11"/>
    <n v="355.3"/>
  </r>
  <r>
    <x v="27"/>
    <s v="EM650JGDIMB0L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JGDIMB0LR"/>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JGDIMB0R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JGDIMB0RR"/>
    <s v="Electronic Escutcheon, Glass door DIN 18101, 2 handles any type. Includes_x000d__x000a_automatic deadbolt projection mortise lock and strike plate for framed doors. Technology: Mifare + Bluetooth LE + HSE -  standard square spindle, finishes and handles."/>
    <s v="Each"/>
    <s v="3 Years"/>
    <m/>
    <s v="1,568.95"/>
    <x v="11"/>
    <n v="1490.5025000000001"/>
  </r>
  <r>
    <x v="27"/>
    <s v="EM650JGDIMW0LR"/>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JGDNEB0LH"/>
    <s v="Electronic Escutcheon, Glass door DIN 18101, 2 handles any type. Includes_x000d__x000a_automatic deadbolt projection mortise lock and strike plate for framed doors. Technology: Mifare + Bluetooth LE + HSE -  standard square spindle, finishes and handles."/>
    <s v="Each"/>
    <s v="3 Years"/>
    <m/>
    <s v="1,749.70"/>
    <x v="11"/>
    <n v="1662.2150000000001"/>
  </r>
  <r>
    <x v="27"/>
    <s v="EM650JGDNEB0RH"/>
    <s v="Electronic Escutcheon, Glass door DIN 18101, 2 handles any type. Includes_x000d__x000a_automatic deadbolt projection mortise lock and strike plate for framed doors. Technology: Mifare + Bluetooth LE + HSE -  standard square spindle, finishes and handles."/>
    <s v="Each"/>
    <s v="3 Years"/>
    <m/>
    <s v="1,749.70"/>
    <x v="11"/>
    <n v="1662.2150000000001"/>
  </r>
  <r>
    <x v="27"/>
    <s v="EM650L00BCB48MW"/>
    <s v="SALTO XS4 Electronic Escutcheon Ex650,_x000a_2 Handles, any type. Technology: Mifare + Bluetooth LE + HSE - 8 mm square spindle, finishes and handles."/>
    <s v="Each"/>
    <s v="1 Year"/>
    <m/>
    <n v="374"/>
    <x v="11"/>
    <n v="355.3"/>
  </r>
  <r>
    <x v="27"/>
    <s v="EM650L00IMBH7"/>
    <s v="SALTO XS4 Electronic Half Escutcheon Ex650 for panic bar, 1 handle, any type without keypad. Technology: Mifare + Bluetooth LE + HSE, and standard square spindles, finishes and handles."/>
    <s v="Each"/>
    <s v="3 Years"/>
    <m/>
    <n v="0"/>
    <x v="11"/>
    <n v="0"/>
  </r>
  <r>
    <x v="27"/>
    <s v="EM650L00IMBH8"/>
    <s v="SALTO XS4 Electronic Half Escutcheon Ex650 for panic bar, 1 handle, any type without keypad. Technology: Mifare + Bluetooth LE + HSE, and standard square spindles, finishes and handles."/>
    <s v="Each"/>
    <s v="3 Years"/>
    <m/>
    <n v="0"/>
    <x v="11"/>
    <n v="0"/>
  </r>
  <r>
    <x v="27"/>
    <s v="EM650L00IMBH8E5"/>
    <s v="SALTO XS4 Electronic Half Escutcheon Ex650 for panic bar, 1 handle, any type without keypad. Technology: Mifare + Bluetooth LE + HSE, and standard square spindles, finishes and handles."/>
    <s v="Each"/>
    <s v="3 Years"/>
    <m/>
    <n v="0"/>
    <x v="11"/>
    <n v="0"/>
  </r>
  <r>
    <x v="27"/>
    <s v="EM650L00IMBH9"/>
    <s v="SALTO XS4 Electronic Half Escutcheon Ex650 for panic bar, 1 handle, any type without keypad. Technology: Mifare + Bluetooth LE + HSE, and standard square spindles, finishes and handles."/>
    <s v="Each"/>
    <s v="3 Years"/>
    <m/>
    <n v="0"/>
    <x v="11"/>
    <n v="0"/>
  </r>
  <r>
    <x v="27"/>
    <s v="EM650L00IPBH7E5"/>
    <s v="SALTO XS4 Electronic Half Escutcheon Ex650 for panic bar, 1 handle, any type without keypad. Technology: Mifare + Bluetooth LE + HSE, and standard square spindles, finishes and handles."/>
    <s v="Each"/>
    <s v="3 Years"/>
    <m/>
    <n v="0"/>
    <x v="11"/>
    <n v="0"/>
  </r>
  <r>
    <x v="27"/>
    <s v="EM650L00IPBH8E5"/>
    <s v="SALTO XS4 Electronic Half Escutcheon Ex650 for panic bar, 1 handle, any type without keypad. Technology: Mifare + Bluetooth LE + HSE, and standard square spindles, finishes and handles."/>
    <s v="Each"/>
    <s v="3 Years"/>
    <m/>
    <n v="0"/>
    <x v="11"/>
    <n v="0"/>
  </r>
  <r>
    <x v="27"/>
    <s v="EM650L00IPW48MD"/>
    <s v="SALTO XS4 Electronic Escutcheon Ex650,_x000a_2 Handles, any type. Technology: Mifare + Bluetooth LE + HSE - 8 mm square spindle, finishes and handles."/>
    <s v="Each"/>
    <s v="3 Years"/>
    <m/>
    <n v="374"/>
    <x v="11"/>
    <n v="355.3"/>
  </r>
  <r>
    <x v="27"/>
    <s v="EM650L00NEBH7"/>
    <s v="SALTO XS4 Electronic Half Escutcheon Ex650 for panic bar, 1 handle, any type without keypad. Technology: Mifare + Bluetooth LE + HSE, and standard square spindles, finishes and handles."/>
    <s v="Each"/>
    <s v="3 Years"/>
    <m/>
    <n v="0"/>
    <x v="11"/>
    <n v="0"/>
  </r>
  <r>
    <x v="27"/>
    <s v="EM650L00NEBH8"/>
    <s v="SALTO XS4 Electronic Half Escutcheon Ex650 for panic bar, 1 handle, any type without keypad. Technology: Mifare + Bluetooth LE + HSE, and standard square spindles, finishes and handles."/>
    <s v="Each"/>
    <s v="3 Years"/>
    <m/>
    <n v="0"/>
    <x v="11"/>
    <n v="0"/>
  </r>
  <r>
    <x v="27"/>
    <s v="EM650L00PMBH8"/>
    <s v="SALTO XS4 Electronic Half Escutcheon Ex650 for panic bar, 1 handle, any type without keypad. Technology: Mifare + Bluetooth LE + HSE, and standard square spindles, finishes and handles."/>
    <s v="Each"/>
    <s v="3 Years"/>
    <m/>
    <n v="0"/>
    <x v="11"/>
    <n v="0"/>
  </r>
  <r>
    <x v="27"/>
    <s v="EM650L7FIMBH9"/>
    <s v="SALTO XS4 Electronic Half Escutcheon Ex650 for panic bar, 1 handle, any type without keypad. Technology: Mifare + Bluetooth LE + HSE, and standard square spindles, finishes and handles."/>
    <s v="Each"/>
    <s v="3 Years"/>
    <m/>
    <n v="0"/>
    <x v="11"/>
    <n v="0"/>
  </r>
  <r>
    <x v="27"/>
    <s v="EM650L7FIMWH9"/>
    <s v="SALTO XS4 Electronic Half Escutcheon Ex650 for panic bar, 1 handle, any type without keypad. Technology: Mifare + Bluetooth LE + HSE, and standard square spindles, finishes and handles."/>
    <s v="Each"/>
    <s v="3 Years"/>
    <m/>
    <n v="0"/>
    <x v="11"/>
    <n v="0"/>
  </r>
  <r>
    <x v="27"/>
    <s v="EM650L7FIPBH9E5"/>
    <s v="SALTO XS4 Electronic Half Escutcheon Ex650 for panic bar, 1 handle, any type without keypad. Technology: Mifare + Bluetooth LE + HSE, and standard square spindles, finishes and handles."/>
    <s v="Each"/>
    <s v="3 Years"/>
    <m/>
    <n v="0"/>
    <x v="11"/>
    <n v="0"/>
  </r>
  <r>
    <x v="27"/>
    <s v="EM650L7FPMBH8"/>
    <s v="SALTO XS4 Electronic Half Escutcheon Ex650 for panic bar, 1 handle, any type without keypad. Technology: Mifare + Bluetooth LE + HSE, and standard square spindles, finishes and handles."/>
    <s v="Each"/>
    <s v="3 Years"/>
    <m/>
    <n v="0"/>
    <x v="11"/>
    <n v="0"/>
  </r>
  <r>
    <x v="27"/>
    <s v="EM650L7FPMWH9"/>
    <s v="SALTO XS4 Electronic Half Escutcheon Ex650 for panic bar, 1 handle, any type without keypad. Technology: Mifare + Bluetooth LE + HSE, and standard square spindles, finishes and handles."/>
    <s v="Each"/>
    <s v="3 Years"/>
    <m/>
    <n v="0"/>
    <x v="11"/>
    <n v="0"/>
  </r>
  <r>
    <x v="27"/>
    <s v="EM650LGDIMB0L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LGDIMB0LR"/>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LGDIMB0R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LGDIMB0RR"/>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LGDIMW0L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LGDIMW0R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LGDNEB0LH"/>
    <s v="Electronic Escutcheon, Glass door DIN 18101, 2 handles any type. Includes_x000d__x000a_automatic deadbolt projection mortise lock and strike plate for framed doors. Technology: Mifare + Bluetooth LE + HSE -  standard square spindle, finishes and handles."/>
    <s v="Each"/>
    <s v="1 Year"/>
    <m/>
    <s v="1,749.70"/>
    <x v="11"/>
    <n v="1662.2150000000001"/>
  </r>
  <r>
    <x v="27"/>
    <s v="EM650LGDNEB0LR"/>
    <s v="Electronic Escutcheon, Glass door DIN 18101, 2 handles any type. Includes_x000d__x000a_automatic deadbolt projection mortise lock and strike plate for framed doors. Technology: Mifare + Bluetooth LE + HSE -  standard square spindle, finishes and handles."/>
    <s v="Each"/>
    <s v="3 Years"/>
    <m/>
    <s v="1,749.70"/>
    <x v="11"/>
    <n v="1662.2150000000001"/>
  </r>
  <r>
    <x v="27"/>
    <s v="EM650LGDNEB0RH"/>
    <s v="Electronic Escutcheon, Glass door DIN 18101, 2 handles any type. Includes_x000d__x000a_automatic deadbolt projection mortise lock and strike plate for framed doors. Technology: Mifare + Bluetooth LE + HSE -  standard square spindle, finishes and handles."/>
    <s v="Each"/>
    <s v="3 Years"/>
    <m/>
    <s v="1,749.70"/>
    <x v="11"/>
    <n v="1662.2150000000001"/>
  </r>
  <r>
    <x v="27"/>
    <s v="EM650LGDNEB0RR"/>
    <s v="Electronic Escutcheon, Glass door DIN 18101, 2 handles any type. Includes_x000d__x000a_automatic deadbolt projection mortise lock and strike plate for framed doors. Technology: Mifare + Bluetooth LE + HSE -  standard square spindle, finishes and handles."/>
    <s v="Each"/>
    <s v="3 Years"/>
    <m/>
    <s v="1,749.70"/>
    <x v="11"/>
    <n v="1662.2150000000001"/>
  </r>
  <r>
    <x v="27"/>
    <s v="EM650N00IMW48MW"/>
    <s v="SALTO XS4 Electronic Escutcheon Ex650,_x000a_2 Handles, any type. Technology: Mifare + Bluetooth LE + HSE - 8 mm square spindle, finishes and handles."/>
    <s v="Each"/>
    <s v="1 Year"/>
    <m/>
    <n v="374"/>
    <x v="11"/>
    <n v="355.3"/>
  </r>
  <r>
    <x v="27"/>
    <s v="EM650O00DBB48RMW"/>
    <s v="SALTO XS4 Electronic Escutcheon Ex650,_x000a_2 Handles, any type. Technology: Mifare + Bluetooth LE + HSE - 8 mm square spindle, finishes and handles."/>
    <s v="Each"/>
    <s v="1 Year"/>
    <m/>
    <n v="374"/>
    <x v="11"/>
    <n v="355.3"/>
  </r>
  <r>
    <x v="27"/>
    <s v="EM650O00PPBH7L"/>
    <s v="SALTO XS4 Electronic Half Escutcheon Ex650 for panic bar, 1 handle, any type without keypad. Technology: Mifare + Bluetooth LE + HSE, and standard square spindles, finishes and handles."/>
    <s v="Each"/>
    <s v="3 Years"/>
    <m/>
    <n v="0"/>
    <x v="11"/>
    <n v="0"/>
  </r>
  <r>
    <x v="27"/>
    <s v="EM650O00PPBH7R"/>
    <s v="SALTO XS4 Electronic Half Escutcheon Ex650 for panic bar, 1 handle, any type without keypad. Technology: Mifare + Bluetooth LE + HSE, and standard square spindles, finishes and handles."/>
    <s v="Each"/>
    <s v="3 Years"/>
    <m/>
    <n v="0"/>
    <x v="11"/>
    <n v="0"/>
  </r>
  <r>
    <x v="27"/>
    <s v="EM650P00IMBH7"/>
    <s v="SALTO XS4 Electronic Half Escutcheon Ex650 for panic bar, 1 handle, any type without keypad. Technology: Mifare + Bluetooth LE + HSE, and standard square spindles, finishes and handles."/>
    <s v="Each"/>
    <s v="3 Years"/>
    <m/>
    <n v="0"/>
    <x v="11"/>
    <n v="0"/>
  </r>
  <r>
    <x v="27"/>
    <s v="EM650P00IMBH8E5"/>
    <s v="SALTO XS4 Electronic Half Escutcheon Ex650 for panic bar, 1 handle, any type without keypad. Technology: Mifare + Bluetooth LE + HSE, and standard square spindles, finishes and handles."/>
    <s v="Each"/>
    <s v="3 Years"/>
    <m/>
    <n v="0"/>
    <x v="11"/>
    <n v="0"/>
  </r>
  <r>
    <x v="27"/>
    <s v="EM650SGDIMB0LH"/>
    <s v="Electronic Escutcheon, Glass door DIN 18101, 2 handles any type. Includes_x000d__x000a_automatic deadbolt projection mortise lock and strike plate for framed doors. Technology: Mifare + Bluetooth LE + HSE -  standard square spindle, finishes and handles."/>
    <s v="Each"/>
    <s v="3 Years"/>
    <m/>
    <s v="1,568.95"/>
    <x v="11"/>
    <n v="1490.5025000000001"/>
  </r>
  <r>
    <x v="27"/>
    <s v="EM650TGDIMB0L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TGDIMB0LR"/>
    <s v="Electronic Escutcheon, Glass door DIN 18101, 2 handles any type. Includes_x000d__x000a_automatic deadbolt projection mortise lock and strike plate for framed doors. Technology: Mifare + Bluetooth LE + HSE -  standard square spindle, finishes and handles."/>
    <s v="Each"/>
    <s v="3 Years"/>
    <m/>
    <s v="1,568.95"/>
    <x v="11"/>
    <n v="1490.5025000000001"/>
  </r>
  <r>
    <x v="27"/>
    <s v="EM650TGDIMB0RH"/>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TGDIMB0RR"/>
    <s v="Electronic Escutcheon, Glass door DIN 18101, 2 handles any type. Includes_x000d__x000a_automatic deadbolt projection mortise lock and strike plate for framed doors. Technology: Mifare + Bluetooth LE + HSE -  standard square spindle, finishes and handles."/>
    <s v="Each"/>
    <s v="1 Year"/>
    <m/>
    <s v="1,568.95"/>
    <x v="11"/>
    <n v="1490.5025000000001"/>
  </r>
  <r>
    <x v="27"/>
    <s v="EM650TGDIMW0RR"/>
    <s v="Electronic Escutcheon, Glass door DIN 18101, 2 handles any type. Includes_x000d__x000a_automatic deadbolt projection mortise lock and strike plate for framed doors. Technology: Mifare + Bluetooth LE + HSE -  standard square spindle, finishes and handles."/>
    <s v="Each"/>
    <s v="3 Years"/>
    <m/>
    <s v="1,568.95"/>
    <x v="11"/>
    <n v="1490.5025000000001"/>
  </r>
  <r>
    <x v="27"/>
    <s v="EM650U00IMB48MW"/>
    <s v="SALTO XS4 Electronic Escutcheon Ex650,_x000a_2 Handles, any type. Technology: Mifare + Bluetooth LE + HSE - 8 mm square spindle, finishes and handles."/>
    <s v="Each"/>
    <s v="1 Year"/>
    <m/>
    <n v="374"/>
    <x v="11"/>
    <n v="355.3"/>
  </r>
  <r>
    <x v="27"/>
    <s v="EM650U00IMBH7"/>
    <s v="SALTO XS4 Electronic Half Escutcheon Ex650 for panic bar, 1 handle, any type without keypad. Technology: Mifare + Bluetooth LE + HSE, and standard square spindles, finishes and handles."/>
    <s v="Each"/>
    <s v="3 Years"/>
    <m/>
    <n v="0"/>
    <x v="11"/>
    <n v="0"/>
  </r>
  <r>
    <x v="27"/>
    <s v="EM650U00IMBH7E5"/>
    <s v="SALTO XS4 Electronic Half Escutcheon Ex650 for panic bar, 1 handle, any type without keypad. Technology: Mifare + Bluetooth LE + HSE, and standard square spindles, finishes and handles."/>
    <s v="Each"/>
    <s v="3 Years"/>
    <m/>
    <n v="0"/>
    <x v="11"/>
    <n v="0"/>
  </r>
  <r>
    <x v="27"/>
    <s v="EM650U00IMBH8"/>
    <s v="SALTO XS4 Electronic Half Escutcheon Ex650 for panic bar, 1 handle, any type without keypad. Technology: Mifare + Bluetooth LE + HSE, and standard square spindles, finishes and handles."/>
    <s v="Each"/>
    <s v="3 Years"/>
    <m/>
    <n v="0"/>
    <x v="11"/>
    <n v="0"/>
  </r>
  <r>
    <x v="27"/>
    <s v="EM650U00IMBH8E5"/>
    <s v="SALTO XS4 Electronic Half Escutcheon Ex650 for panic bar, 1 handle, any type without keypad. Technology: Mifare + Bluetooth LE + HSE, and standard square spindles, finishes and handles."/>
    <s v="Each"/>
    <s v="3 Years"/>
    <m/>
    <n v="0"/>
    <x v="11"/>
    <n v="0"/>
  </r>
  <r>
    <x v="27"/>
    <s v="EM650U00IMBH9"/>
    <s v="SALTO XS4 Electronic Half Escutcheon Ex650 for panic bar, 1 handle, any type without keypad. Technology: Mifare + Bluetooth LE + HSE, and standard square spindles, finishes and handles."/>
    <s v="Each"/>
    <s v="3 Years"/>
    <m/>
    <n v="0"/>
    <x v="11"/>
    <n v="0"/>
  </r>
  <r>
    <x v="27"/>
    <s v="EM650U00IMBH9E5"/>
    <s v="SALTO XS4 Electronic Half Escutcheon Ex650 for panic bar, 1 handle, any type without keypad. Technology: Mifare + Bluetooth LE + HSE, and standard square spindles, finishes and handles."/>
    <s v="Each"/>
    <s v="3 Years"/>
    <m/>
    <n v="0"/>
    <x v="11"/>
    <n v="0"/>
  </r>
  <r>
    <x v="27"/>
    <s v="EM650U00IMWH7"/>
    <s v="SALTO XS4 Electronic Half Escutcheon Ex650 for panic bar, 1 handle, any type without keypad. Technology: Mifare + Bluetooth LE + HSE, and standard square spindles, finishes and handles."/>
    <s v="Each"/>
    <s v="3 Years"/>
    <m/>
    <n v="0"/>
    <x v="11"/>
    <n v="0"/>
  </r>
  <r>
    <x v="27"/>
    <s v="EM650U00IMWH8"/>
    <s v="SALTO XS4 Electronic Half Escutcheon Ex650 for panic bar, 1 handle, any type without keypad. Technology: Mifare + Bluetooth LE + HSE, and standard square spindles, finishes and handles."/>
    <s v="Each"/>
    <s v="3 Years"/>
    <m/>
    <n v="0"/>
    <x v="11"/>
    <n v="0"/>
  </r>
  <r>
    <x v="27"/>
    <s v="EM650U00IPBH8"/>
    <s v="SALTO XS4 Electronic Half Escutcheon Ex650 for panic bar, 1 handle, any type without keypad. Technology: Mifare + Bluetooth LE + HSE, and standard square spindles, finishes and handles."/>
    <s v="Each"/>
    <s v="3 Years"/>
    <m/>
    <n v="0"/>
    <x v="11"/>
    <n v="0"/>
  </r>
  <r>
    <x v="27"/>
    <s v="EM650U00IPW48MD"/>
    <s v="SALTO XS4 Electronic Escutcheon Ex650,_x000a_2 Handles, any type. Technology: Mifare + Bluetooth LE + HSE - 8 mm square spindle, finishes and handles."/>
    <s v="Each"/>
    <s v="1 Year"/>
    <m/>
    <n v="374"/>
    <x v="11"/>
    <n v="355.3"/>
  </r>
  <r>
    <x v="27"/>
    <s v="EM650U00NEBH7"/>
    <s v="SALTO XS4 Electronic Half Escutcheon Ex650 for panic bar, 1 handle, any type without keypad. Technology: Mifare + Bluetooth LE + HSE, and standard square spindles, finishes and handles."/>
    <s v="Each"/>
    <s v="3 Years"/>
    <m/>
    <n v="0"/>
    <x v="11"/>
    <n v="0"/>
  </r>
  <r>
    <x v="27"/>
    <s v="EM650U00NEBH7E5"/>
    <s v="SALTO XS4 Electronic Half Escutcheon Ex650 for panic bar, 1 handle, any type without keypad. Technology: Mifare + Bluetooth LE + HSE, and standard square spindles, finishes and handles."/>
    <s v="Each"/>
    <s v="3 Years"/>
    <m/>
    <n v="0"/>
    <x v="11"/>
    <n v="0"/>
  </r>
  <r>
    <x v="27"/>
    <s v="EM650U00NEBH8"/>
    <s v="SALTO XS4 Electronic Half Escutcheon Ex650 for panic bar, 1 handle, any type without keypad. Technology: Mifare + Bluetooth LE + HSE, and standard square spindles, finishes and handles."/>
    <s v="Each"/>
    <s v="3 Years"/>
    <m/>
    <n v="0"/>
    <x v="11"/>
    <n v="0"/>
  </r>
  <r>
    <x v="27"/>
    <s v="EM650U00NEBH8E5"/>
    <s v="SALTO XS4 Electronic Half Escutcheon Ex650 for panic bar, 1 handle, any type without keypad. Technology: Mifare + Bluetooth LE + HSE, and standard square spindles, finishes and handles."/>
    <s v="Each"/>
    <s v="3 Years"/>
    <m/>
    <n v="0"/>
    <x v="11"/>
    <n v="0"/>
  </r>
  <r>
    <x v="27"/>
    <s v="EM650U00NEBH9E5"/>
    <s v="SALTO XS4 Electronic Half Escutcheon Ex650 for panic bar, 1 handle, any type without keypad. Technology: Mifare + Bluetooth LE + HSE, and standard square spindles, finishes and handles."/>
    <s v="Each"/>
    <s v="3 Years"/>
    <m/>
    <n v="0"/>
    <x v="11"/>
    <n v="0"/>
  </r>
  <r>
    <x v="27"/>
    <s v="EM650U00PPBH8"/>
    <s v="SALTO XS4 Electronic Half Escutcheon Ex650 for panic bar, 1 handle, any type without keypad. Technology: Mifare + Bluetooth LE + HSE, and standard square spindles, finishes and handles."/>
    <s v="Each"/>
    <s v="3 Years"/>
    <m/>
    <n v="0"/>
    <x v="11"/>
    <n v="0"/>
  </r>
  <r>
    <x v="27"/>
    <s v="EM650U00PPWH9"/>
    <s v="SALTO XS4 Electronic Half Escutcheon Ex650 for panic bar, 1 handle, any type without keypad. Technology: Mifare + Bluetooth LE + HSE, and standard square spindles, finishes and handles."/>
    <s v="Each"/>
    <s v="3 Years"/>
    <m/>
    <n v="0"/>
    <x v="11"/>
    <n v="0"/>
  </r>
  <r>
    <x v="27"/>
    <s v="EM650U7FIMBH8"/>
    <s v="SALTO XS4 Electronic Half Escutcheon Ex650 for panic bar, 1 handle, any type without keypad. Technology: Mifare + Bluetooth LE + HSE, and standard square spindles, finishes and handles."/>
    <s v="Each"/>
    <s v="3 Years"/>
    <m/>
    <n v="0"/>
    <x v="11"/>
    <n v="0"/>
  </r>
  <r>
    <x v="27"/>
    <s v="EM650U7FIMBH9"/>
    <s v="SALTO XS4 Electronic Half Escutcheon Ex650 for panic bar, 1 handle, any type without keypad. Technology: Mifare + Bluetooth LE + HSE, and standard square spindles, finishes and handles."/>
    <s v="Each"/>
    <s v="3 Years"/>
    <m/>
    <n v="0"/>
    <x v="11"/>
    <n v="0"/>
  </r>
  <r>
    <x v="27"/>
    <s v="EM650U7FIMBH9E5"/>
    <s v="SALTO XS4 Electronic Half Escutcheon Ex650 for panic bar, 1 handle, any type without keypad. Technology: Mifare + Bluetooth LE + HSE, and standard square spindles, finishes and handles."/>
    <s v="Each"/>
    <s v="3 Years"/>
    <m/>
    <n v="0"/>
    <x v="11"/>
    <n v="0"/>
  </r>
  <r>
    <x v="27"/>
    <s v="EM650UGDIMB0L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UGDIMB0LR"/>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UGDIMB0R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UGDIMB0RR"/>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UGDIMW0L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UGDIMW0R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UGDIMW0RR"/>
    <s v="Electronic Escutcheon, Glass door DIN 18101, 2 handles any type. Includes_x000d__x000a_automatic deadbolt projection mortise lock and strike plate for framed doors. Technology: Mifare + Bluetooth LE + HSE -  standard square spindle, finishes and handles."/>
    <s v="Each"/>
    <s v="3 Years"/>
    <m/>
    <s v="1,542.50"/>
    <x v="11"/>
    <n v="1465.375"/>
  </r>
  <r>
    <x v="27"/>
    <s v="EM650UGDNEB0LH"/>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UGDNEB0LR"/>
    <s v="Electronic Escutcheon, Glass door DIN 18101, 2 handles any type. Includes_x000d__x000a_automatic deadbolt projection mortise lock and strike plate for framed doors. Technology: Mifare + Bluetooth LE + HSE -  standard square spindle, finishes and handles."/>
    <s v="Each"/>
    <s v="3 Years"/>
    <m/>
    <s v="1,723.25"/>
    <x v="11"/>
    <n v="1637.0875000000001"/>
  </r>
  <r>
    <x v="27"/>
    <s v="EM650UGDNEB0RH"/>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UGDNEB0RR"/>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W00IMBH7"/>
    <s v="SALTO XS4 Electronic Half Escutcheon Ex650 for panic bar, 1 handle, any type without keypad. Technology: Mifare + Bluetooth LE + HSE, and standard square spindles, finishes and handles."/>
    <s v="Each"/>
    <s v="3 Years"/>
    <m/>
    <n v="0"/>
    <x v="11"/>
    <n v="0"/>
  </r>
  <r>
    <x v="27"/>
    <s v="EM650W00IMBH7E5"/>
    <s v="SALTO XS4 Electronic Half Escutcheon Ex650 for panic bar, 1 handle, any type without keypad. Technology: Mifare + Bluetooth LE + HSE, and standard square spindles, finishes and handles."/>
    <s v="Each"/>
    <s v="3 Years"/>
    <m/>
    <n v="0"/>
    <x v="11"/>
    <n v="0"/>
  </r>
  <r>
    <x v="27"/>
    <s v="EM650W00IMBH8"/>
    <s v="SALTO XS4 Electronic Half Escutcheon Ex650 for panic bar, 1 handle, any type without keypad. Technology: Mifare + Bluetooth LE + HSE, and standard square spindles, finishes and handles."/>
    <s v="Each"/>
    <s v="3 Years"/>
    <m/>
    <n v="0"/>
    <x v="11"/>
    <n v="0"/>
  </r>
  <r>
    <x v="27"/>
    <s v="EM650W00IMBH8E5"/>
    <s v="SALTO XS4 Electronic Half Escutcheon Ex650 for panic bar, 1 handle, any type without keypad. Technology: Mifare + Bluetooth LE + HSE, and standard square spindles, finishes and handles."/>
    <s v="Each"/>
    <s v="3 Years"/>
    <m/>
    <n v="0"/>
    <x v="11"/>
    <n v="0"/>
  </r>
  <r>
    <x v="27"/>
    <s v="EM650W00IPB48MD"/>
    <s v="SALTO XS4 Electronic Escutcheon Ex650,_x000a_2 Handles, any type. Technology: Mifare + Bluetooth LE + HSE - 8 mm square spindle, finishes and handles."/>
    <s v="Each"/>
    <s v="3 Years"/>
    <m/>
    <n v="374"/>
    <x v="11"/>
    <n v="355.3"/>
  </r>
  <r>
    <x v="27"/>
    <s v="EM650W00IPBH8E5"/>
    <s v="SALTO XS4 Electronic Half Escutcheon Ex650 for panic bar, 1 handle, any type without keypad. Technology: Mifare + Bluetooth LE + HSE, and standard square spindles, finishes and handles."/>
    <s v="Each"/>
    <s v="3 Years"/>
    <m/>
    <n v="0"/>
    <x v="11"/>
    <n v="0"/>
  </r>
  <r>
    <x v="27"/>
    <s v="EM650W00NEB48MW"/>
    <s v="SALTO XS4 Electronic Escutcheon Ex650,_x000a_2 Handles, any type. Technology: Mifare + Bluetooth LE + HSE - 8 mm square spindle, finishes and handles."/>
    <s v="Each"/>
    <s v="1 Year"/>
    <m/>
    <n v="374"/>
    <x v="11"/>
    <n v="355.3"/>
  </r>
  <r>
    <x v="27"/>
    <s v="EM650W00NEBH8"/>
    <s v="SALTO XS4 Electronic Half Escutcheon Ex650 for panic bar, 1 handle, any type without keypad. Technology: Mifare + Bluetooth LE + HSE, and standard square spindles, finishes and handles."/>
    <s v="Each"/>
    <s v="3 Years"/>
    <m/>
    <n v="0"/>
    <x v="11"/>
    <n v="0"/>
  </r>
  <r>
    <x v="27"/>
    <s v="EM650W00NEBH8E5"/>
    <s v="SALTO XS4 Electronic Half Escutcheon Ex650 for panic bar, 1 handle, any type without keypad. Technology: Mifare + Bluetooth LE + HSE, and standard square spindles, finishes and handles."/>
    <s v="Each"/>
    <s v="3 Years"/>
    <m/>
    <n v="0"/>
    <x v="11"/>
    <n v="0"/>
  </r>
  <r>
    <x v="27"/>
    <s v="EM650W7FDBBH9"/>
    <s v="SALTO XS4 Electronic Half Escutcheon Ex650 for panic bar, 1 handle, any type without keypad. Technology: Mifare + Bluetooth LE + HSE, and standard square spindles, finishes and handles."/>
    <s v="Each"/>
    <s v="3 Years"/>
    <m/>
    <n v="0"/>
    <x v="11"/>
    <n v="0"/>
  </r>
  <r>
    <x v="27"/>
    <s v="EM650W7FIMBH9"/>
    <s v="SALTO XS4 Electronic Half Escutcheon Ex650 for panic bar, 1 handle, any type without keypad. Technology: Mifare + Bluetooth LE + HSE, and standard square spindles, finishes and handles."/>
    <s v="Each"/>
    <s v="3 Years"/>
    <m/>
    <n v="0"/>
    <x v="11"/>
    <n v="0"/>
  </r>
  <r>
    <x v="27"/>
    <s v="EM650WGDIMB0L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WGDIMB0LR"/>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WGDIMB0R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WGDIMB0RR"/>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WGDIMW0LH"/>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WGDIMW0RH"/>
    <s v="Electronic Escutcheon, Glass door DIN 18101, 2 handles any type. Includes_x000d__x000a_automatic deadbolt projection mortise lock and strike plate for framed doors. Technology: Mifare + Bluetooth LE + HSE -  standard square spindle, finishes and handles."/>
    <s v="Each"/>
    <s v="3 Years"/>
    <m/>
    <s v="1,542.50"/>
    <x v="11"/>
    <n v="1465.375"/>
  </r>
  <r>
    <x v="27"/>
    <s v="EM650WGDIMW0RR"/>
    <s v="Electronic Escutcheon, Glass door DIN 18101, 2 handles any type. Includes_x000d__x000a_automatic deadbolt projection mortise lock and strike plate for framed doors. Technology: Mifare + Bluetooth LE + HSE -  standard square spindle, finishes and handles."/>
    <s v="Each"/>
    <s v="1 Year"/>
    <m/>
    <s v="1,542.50"/>
    <x v="11"/>
    <n v="1465.375"/>
  </r>
  <r>
    <x v="27"/>
    <s v="EM650WGDNEB0LH"/>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WGDNEB0LR"/>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WGDNEB0RH"/>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WGDNEB0RR"/>
    <s v="Electronic Escutcheon, Glass door DIN 18101, 2 handles any type. Includes_x000d__x000a_automatic deadbolt projection mortise lock and strike plate for framed doors. Technology: Mifare + Bluetooth LE + HSE -  standard square spindle, finishes and handles."/>
    <s v="Each"/>
    <s v="1 Year"/>
    <m/>
    <s v="1,723.25"/>
    <x v="11"/>
    <n v="1637.0875000000001"/>
  </r>
  <r>
    <x v="27"/>
    <s v="EM650Y00IMBH8"/>
    <s v="SALTO XS4 Electronic Half Escutcheon Ex650 for panic bar, 1 handle, any type without keypad. Technology: Mifare + Bluetooth LE + HSE, and standard square spindles, finishes and handles."/>
    <s v="Each"/>
    <s v="3 Years"/>
    <m/>
    <n v="0"/>
    <x v="11"/>
    <n v="0"/>
  </r>
  <r>
    <x v="27"/>
    <s v="EM650Y00IMBH8E5"/>
    <s v="SALTO XS4 Electronic Half Escutcheon Ex650 for panic bar, 1 handle, any type without keypad. Technology: Mifare + Bluetooth LE + HSE, and standard square spindles, finishes and handles."/>
    <s v="Each"/>
    <s v="3 Years"/>
    <m/>
    <n v="0"/>
    <x v="11"/>
    <n v="0"/>
  </r>
  <r>
    <x v="27"/>
    <s v="EM651272IPW48MW"/>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1772IPB48MW"/>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L72IMB48MD"/>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N72IMB48MD"/>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N72NEB48MW"/>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O72IPW48RMD"/>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T72IMW48MD"/>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T72NEB48MD"/>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1U72DBB48MD"/>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1U72DBB48MW"/>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1U72IPW48MW"/>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1U72NEB48MW"/>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W72DBB48MW"/>
    <s v="SALTO XS4 Electronic Escutcheon Ex651,_x000a_2 Handles, any type, Inside thumbturn, with connector for mortise lock with_x000a_micro-switch. Technology: Mifare + Bluetooth LE + HSE - 8 mm square spindle, finishes and handles."/>
    <s v="Each"/>
    <s v="3 Years"/>
    <m/>
    <n v="388.55"/>
    <x v="11"/>
    <n v="369.1225"/>
  </r>
  <r>
    <x v="27"/>
    <s v="EM651W72IPW48MW"/>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1W72NEB48MW"/>
    <s v="SALTO XS4 Electronic Escutcheon Ex651,_x000a_2 Handles, any type, Inside thumbturn, with connector for mortise lock with_x000a_micro-switch. Technology: Mifare + Bluetooth LE + HSE - 8 mm square spindle, finishes and handles."/>
    <s v="Each"/>
    <s v="1 Year"/>
    <m/>
    <n v="388.55"/>
    <x v="11"/>
    <n v="369.1225"/>
  </r>
  <r>
    <x v="27"/>
    <s v="EM654JGDIM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68.95"/>
    <x v="11"/>
    <n v="1490.5025000000001"/>
  </r>
  <r>
    <x v="27"/>
    <s v="EM654LGDIM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68.95"/>
    <x v="11"/>
    <n v="1490.5025000000001"/>
  </r>
  <r>
    <x v="27"/>
    <s v="EM654LGDIMB0R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68.95"/>
    <x v="11"/>
    <n v="1490.5025000000001"/>
  </r>
  <r>
    <x v="27"/>
    <s v="EM654LGDIMB0R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68.95"/>
    <x v="11"/>
    <n v="1490.5025000000001"/>
  </r>
  <r>
    <x v="27"/>
    <s v="EM654LGDNE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749.70"/>
    <x v="11"/>
    <n v="1662.2150000000001"/>
  </r>
  <r>
    <x v="27"/>
    <s v="EM654LGDNEB0R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749.70"/>
    <x v="11"/>
    <n v="1662.2150000000001"/>
  </r>
  <r>
    <x v="27"/>
    <s v="EM654N72BCW48MW"/>
    <s v="SALTO XS4 Electronic Escutcheon Ex654,_x000a_2 Handles, any type, outside cylinder cut out. Technology: Mifare + Bluetooth LE + HSE - 8 mm square spindle, finishes and handles."/>
    <s v="Each"/>
    <s v="3 Years"/>
    <m/>
    <n v="374"/>
    <x v="11"/>
    <n v="355.3"/>
  </r>
  <r>
    <x v="27"/>
    <s v="EM654U72IMBH9"/>
    <s v="SALTO XS4 Electronic Half Escutcheon Ex650 for panic bar, 1 handle, any type, outside cylinder cut out without keypad. Technology: Mifare + Bluetooth LE + HSE and standard square spindles, finishes and handles."/>
    <s v="Each"/>
    <s v="3 Years"/>
    <m/>
    <n v="0"/>
    <x v="11"/>
    <n v="0"/>
  </r>
  <r>
    <x v="27"/>
    <s v="EM654U7FIMBH9"/>
    <s v="SALTO XS4 Electronic Half Escutcheon Ex650 for panic bar, 1 handle, any type, outside cylinder cut out without keypad. Technology: Mifare + Bluetooth LE + HSE and standard square spindles, finishes and handles."/>
    <s v="Each"/>
    <s v="3 Years"/>
    <m/>
    <n v="0"/>
    <x v="11"/>
    <n v="0"/>
  </r>
  <r>
    <x v="27"/>
    <s v="EM654U7FIMBH9E5"/>
    <s v="SALTO XS4 Electronic Half Escutcheon Ex650 for panic bar, 1 handle, any type, outside cylinder cut out without keypad. Technology: Mifare + Bluetooth LE + HSE and standard square spindles, finishes and handles."/>
    <s v="Each"/>
    <s v="3 Years"/>
    <m/>
    <n v="0"/>
    <x v="11"/>
    <n v="0"/>
  </r>
  <r>
    <x v="27"/>
    <s v="EM654U92IMBH9"/>
    <s v="SALTO XS4 Electronic Half Escutcheon Ex650 for panic bar, 1 handle, any type, outside cylinder cut out without keypad. Technology: Mifare + Bluetooth LE + HSE and standard square spindles, finishes and handles."/>
    <s v="Each"/>
    <s v="3 Years"/>
    <m/>
    <n v="0"/>
    <x v="11"/>
    <n v="0"/>
  </r>
  <r>
    <x v="27"/>
    <s v="EM654UGDIM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B0L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B0R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B0R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W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W0L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W0R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IMW0R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UGDNE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723.25"/>
    <x v="11"/>
    <n v="1637.0875000000001"/>
  </r>
  <r>
    <x v="27"/>
    <s v="EM654UGDNEB0R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723.25"/>
    <x v="11"/>
    <n v="1637.0875000000001"/>
  </r>
  <r>
    <x v="27"/>
    <s v="EM654UGDNEB0R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723.25"/>
    <x v="11"/>
    <n v="1637.0875000000001"/>
  </r>
  <r>
    <x v="27"/>
    <s v="EM654W7FIMBH9"/>
    <s v="SALTO XS4 Electronic Half Escutcheon Ex650 for panic bar, 1 handle, any type, outside cylinder cut out without keypad. Technology: Mifare + Bluetooth LE + HSE and standard square spindles, finishes and handles."/>
    <s v="Each"/>
    <s v="3 Years"/>
    <m/>
    <n v="0"/>
    <x v="11"/>
    <n v="0"/>
  </r>
  <r>
    <x v="27"/>
    <s v="EM654WGDIM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WGDIMB0L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WGDIMB0R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WGDIMB0RR"/>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542.50"/>
    <x v="11"/>
    <n v="1465.375"/>
  </r>
  <r>
    <x v="27"/>
    <s v="EM654WGDNEB0LH"/>
    <s v="Electronic Escutcheon, Glass door DIN 18101, 2 handles any type. Includes_x000d__x000a_automatic deadbolt projection mortise lock and strike plate for framed doors._x000d__x000a_With mechanical cylinder cut out (cylinder not included). Technology: Mifare + Bluetooth LE + HSE -  standard square spindle, finishes and handles."/>
    <s v="Each"/>
    <s v="3 Years"/>
    <m/>
    <s v="1,723.25"/>
    <x v="11"/>
    <n v="1637.0875000000001"/>
  </r>
  <r>
    <x v="27"/>
    <s v="EM656L00IPW48MW"/>
    <s v="SALTO XS4 Electronic Escutcheon Ex656,_x000a_2 Handles, any type, electronic &quot;do not disturb&quot; system. Technology: Mifare + Bluetooth LE + HSE - 8 mm square spindle, finishes and handles."/>
    <s v="Each"/>
    <s v="3 Years"/>
    <m/>
    <n v="396.4"/>
    <x v="11"/>
    <n v="376.58"/>
  </r>
  <r>
    <x v="27"/>
    <s v="EM656N00PMB48MW"/>
    <s v="SALTO XS4 Electronic Escutcheon Ex656,_x000a_2 Handles, any type, electronic &quot;do not disturb&quot; system. Technology: Mifare + Bluetooth LE + HSE - 8 mm square spindle, finishes and handles."/>
    <s v="Each"/>
    <s v="3 Years"/>
    <m/>
    <n v="396.4"/>
    <x v="11"/>
    <n v="376.58"/>
  </r>
  <r>
    <x v="27"/>
    <s v="EM656Z00IMB48MD"/>
    <s v="SALTO XS4 Electronic Escutcheon Ex656,_x000a_2 Handles, any type, electronic &quot;do not disturb&quot; system. Technology: Mifare + Bluetooth LE + HSE - 8 mm square spindle, finishes and handles."/>
    <s v="Each"/>
    <s v="1 Year"/>
    <m/>
    <n v="396.4"/>
    <x v="11"/>
    <n v="376.58"/>
  </r>
  <r>
    <x v="27"/>
    <s v="EM660U00PMB48MW"/>
    <s v="SALTO XS4 Electronic Escutcheon Ex660,_x000a_2 Handles, any type, built in mechanical cylinder with audit,_x000a_(mortise cylinder not included, for technical specifications consult SALTO). Technology: Mifare + Bluetooth LE + HSE - 8 mm square spindle, finishes and handles."/>
    <s v="Each"/>
    <s v="3 Years"/>
    <m/>
    <n v="412.45"/>
    <x v="11"/>
    <n v="391.82749999999999"/>
  </r>
  <r>
    <x v="27"/>
    <s v="EM660U00PPB48MW"/>
    <s v="SALTO XS4 Electronic Escutcheon Ex660,_x000a_2 Handles, any type, built in mechanical cylinder with audit,_x000a_(mortise cylinder not included, for technical specifications consult SALTO). Technology: Mifare + Bluetooth LE + HSE - 8 mm square spindle, finishes and handles."/>
    <s v="Each"/>
    <s v="3 Years"/>
    <m/>
    <n v="412.45"/>
    <x v="11"/>
    <n v="391.82749999999999"/>
  </r>
  <r>
    <x v="27"/>
    <s v="EM661U72IMW48MW"/>
    <s v="SALTO XS4 Electronic Escutcheon  Ex661,_x000a_2 Handles, any type, inside thumbturn, built in mechanical cylinder with audit,_x000a_(mortise cylinder not included, for technical specifications consult SALTO). Technology: Mifare + Bluetooth LE + HSE - 8 mm square spindle, finishes and handles."/>
    <s v="Each"/>
    <s v="3 Years"/>
    <m/>
    <n v="424.3"/>
    <x v="11"/>
    <n v="403.08500000000004"/>
  </r>
  <r>
    <x v="27"/>
    <s v="EM6P0L00IMBH8"/>
    <s v="SALTO XS4 Electronic Half Escutcheon Ex660 for panic bar, 1 handle, any type, built in mechanical cylinder with audit without keypad. Technology: Mifare + Bluetooth LE + HSE and standard square spindles, finishes and handles."/>
    <s v="Each"/>
    <s v="3 Years"/>
    <m/>
    <n v="0"/>
    <x v="11"/>
    <n v="0"/>
  </r>
  <r>
    <x v="27"/>
    <s v="EM6P0L00IMBH8E5"/>
    <s v="SALTO XS4 Electronic Half Escutcheon Ex660 for panic bar, 1 handle, any type, built in mechanical cylinder with audit without keypad. Technology: Mifare + Bluetooth LE + HSE and standard square spindles, finishes and handles."/>
    <s v="Each"/>
    <s v="3 Years"/>
    <m/>
    <n v="0"/>
    <x v="11"/>
    <n v="0"/>
  </r>
  <r>
    <x v="27"/>
    <s v="EM6P0L00NEBH8"/>
    <s v="SALTO XS4 Electronic Half Escutcheon Ex660 for panic bar, 1 handle, any type, built in mechanical cylinder with audit without keypad. Technology: Mifare + Bluetooth LE + HSE and standard square spindles, finishes and handles."/>
    <s v="Each"/>
    <s v="3 Years"/>
    <m/>
    <n v="0"/>
    <x v="11"/>
    <n v="0"/>
  </r>
  <r>
    <x v="27"/>
    <s v="EM6P0LGDIMB0L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68.95"/>
    <x v="11"/>
    <n v="1490.5025000000001"/>
  </r>
  <r>
    <x v="27"/>
    <s v="EM6P0LGDIMB0LR"/>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68.95"/>
    <x v="11"/>
    <n v="1490.5025000000001"/>
  </r>
  <r>
    <x v="27"/>
    <s v="EM6P0LGDIMB0R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68.95"/>
    <x v="11"/>
    <n v="1490.5025000000001"/>
  </r>
  <r>
    <x v="27"/>
    <s v="EM6P0LGDIMW0L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68.95"/>
    <x v="11"/>
    <n v="1490.5025000000001"/>
  </r>
  <r>
    <x v="27"/>
    <s v="EM6P0LGDIMW0R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68.95"/>
    <x v="11"/>
    <n v="1490.5025000000001"/>
  </r>
  <r>
    <x v="27"/>
    <s v="EM6P0O00NEBH8RE5"/>
    <s v="SALTO XS4 Electronic Half Escutcheon Ex660 for panic bar, 1 handle, any type, built in mechanical cylinder with audit without keypad. Technology: Mifare + Bluetooth LE + HSE and standard square spindles, finishes and handles."/>
    <s v="Each"/>
    <s v="3 Years"/>
    <m/>
    <n v="0"/>
    <x v="11"/>
    <n v="0"/>
  </r>
  <r>
    <x v="27"/>
    <s v="EM6P0P00IMBH8E5"/>
    <s v="SALTO XS4 Electronic Half Escutcheon Ex660 for panic bar, 1 handle, any type, built in mechanical cylinder with audit without keypad. Technology: Mifare + Bluetooth LE + HSE and standard square spindles, finishes and handles."/>
    <s v="Each"/>
    <s v="3 Years"/>
    <m/>
    <n v="0"/>
    <x v="11"/>
    <n v="0"/>
  </r>
  <r>
    <x v="27"/>
    <s v="EM6P0S00IMBH8L"/>
    <s v="SALTO XS4 Electronic Half Escutcheon Ex660 for panic bar, 1 handle, any type, built in mechanical cylinder with audit without keypad. Technology: Mifare + Bluetooth LE + HSE and standard square spindles, finishes and handles."/>
    <s v="Each"/>
    <s v="3 Years"/>
    <m/>
    <n v="0"/>
    <x v="11"/>
    <n v="0"/>
  </r>
  <r>
    <x v="27"/>
    <s v="EM6P0S00NEBH8L"/>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BH7"/>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BH7E5"/>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BH8"/>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BH8E5"/>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BH9"/>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BH9E5"/>
    <s v="SALTO XS4 Electronic Half Escutcheon Ex660 for panic bar, 1 handle, any type, built in mechanical cylinder with audit without keypad. Technology: Mifare + Bluetooth LE + HSE and standard square spindles, finishes and handles."/>
    <s v="Each"/>
    <s v="3 Years"/>
    <m/>
    <n v="0"/>
    <x v="11"/>
    <n v="0"/>
  </r>
  <r>
    <x v="27"/>
    <s v="EM6P0U00IMWH8"/>
    <s v="SALTO XS4 Electronic Half Escutcheon Ex660 for panic bar, 1 handle, any type, built in mechanical cylinder with audit without keypad. Technology: Mifare + Bluetooth LE + HSE and standard square spindles, finishes and handles."/>
    <s v="Each"/>
    <s v="3 Years"/>
    <m/>
    <n v="0"/>
    <x v="11"/>
    <n v="0"/>
  </r>
  <r>
    <x v="27"/>
    <s v="EM6P0U00NEBH8E5"/>
    <s v="SALTO XS4 Electronic Half Escutcheon Ex660 for panic bar, 1 handle, any type, built in mechanical cylinder with audit without keypad. Technology: Mifare + Bluetooth LE + HSE and standard square spindles, finishes and handles."/>
    <s v="Each"/>
    <s v="3 Years"/>
    <m/>
    <n v="0"/>
    <x v="11"/>
    <n v="0"/>
  </r>
  <r>
    <x v="27"/>
    <s v="EM6P0UGDIMB0L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UGDIMB0LR"/>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UGDIMB0R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UGDIMB0RR"/>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UGDNEB0L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723.25"/>
    <x v="11"/>
    <n v="1637.0875000000001"/>
  </r>
  <r>
    <x v="27"/>
    <s v="EM6P0UGDNEB0R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723.25"/>
    <x v="11"/>
    <n v="1637.0875000000001"/>
  </r>
  <r>
    <x v="27"/>
    <s v="EM6P0W00IMBH7"/>
    <s v="SALTO XS4 Electronic Half Escutcheon Ex660 for panic bar, 1 handle, any type, built in mechanical cylinder with audit without keypad. Technology: Mifare + Bluetooth LE + HSE and standard square spindles, finishes and handles."/>
    <s v="Each"/>
    <s v="3 Years"/>
    <m/>
    <n v="0"/>
    <x v="11"/>
    <n v="0"/>
  </r>
  <r>
    <x v="27"/>
    <s v="EM6P0W00IMBH8"/>
    <s v="SALTO XS4 Electronic Half Escutcheon Ex660 for panic bar, 1 handle, any type, built in mechanical cylinder with audit without keypad. Technology: Mifare + Bluetooth LE + HSE and standard square spindles, finishes and handles."/>
    <s v="Each"/>
    <s v="3 Years"/>
    <m/>
    <n v="0"/>
    <x v="11"/>
    <n v="0"/>
  </r>
  <r>
    <x v="27"/>
    <s v="EM6P0W00IMBH8E5"/>
    <s v="SALTO XS4 Electronic Half Escutcheon Ex660 for panic bar, 1 handle, any type, built in mechanical cylinder with audit without keypad. Technology: Mifare + Bluetooth LE + HSE and standard square spindles, finishes and handles."/>
    <s v="Each"/>
    <s v="3 Years"/>
    <m/>
    <n v="0"/>
    <x v="11"/>
    <n v="0"/>
  </r>
  <r>
    <x v="27"/>
    <s v="EM6P0W00NEBH8E5"/>
    <s v="SALTO XS4 Electronic Half Escutcheon Ex660 for panic bar, 1 handle, any type, built in mechanical cylinder with audit without keypad. Technology: Mifare + Bluetooth LE + HSE and standard square spindles, finishes and handles."/>
    <s v="Each"/>
    <s v="3 Years"/>
    <m/>
    <n v="0"/>
    <x v="11"/>
    <n v="0"/>
  </r>
  <r>
    <x v="27"/>
    <s v="EM6P0WGDIMB0L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WGDIMB0R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WGDIMB0RR"/>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542.50"/>
    <x v="11"/>
    <n v="1465.375"/>
  </r>
  <r>
    <x v="27"/>
    <s v="EM6P0WGDNEB0L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723.25"/>
    <x v="11"/>
    <n v="1637.0875000000001"/>
  </r>
  <r>
    <x v="27"/>
    <s v="EM6P0WGDNEB0RH"/>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723.25"/>
    <x v="11"/>
    <n v="1637.0875000000001"/>
  </r>
  <r>
    <x v="27"/>
    <s v="EM6P0WGDNEB0RR"/>
    <s v="Electronic Escutcheon, Glass door DIN 18101, 2 handles any type. Includes_x000d__x000a_automatic deadbolt projection mortise lockand strike plate for framed doors._x000d__x000a_With mechanical key override with audit (cylinder not included). Technology: Mifare + Bluetooth LE + HSE - standard square spindle, finishes and handles."/>
    <s v="Each"/>
    <s v="3 Years"/>
    <m/>
    <s v="1,723.25"/>
    <x v="11"/>
    <n v="1637.0875000000001"/>
  </r>
  <r>
    <x v="27"/>
    <s v="EM6P1O72PPB48RMD"/>
    <s v="SALTO XS4 Electronic Escutcheon Ex6P1, Ex661,_x000a_2 Handles, any type, inside thumbturn, built in mechanical cylinder with audit,_x000a_(mechanical cylinder not included, for technical specifications consult SALTO). Technology: Mifare + Bluetooth LE + HSE - 8 mm square spindle, finishes and handles."/>
    <s v="Each"/>
    <s v="1 Year"/>
    <m/>
    <n v="424.3"/>
    <x v="11"/>
    <n v="403.08500000000004"/>
  </r>
  <r>
    <x v="27"/>
    <s v="EM6P6U00IMB48MD"/>
    <s v="SALTO XS4 Electronic Escutcheon Ex6P6, Ex666,_x000a_2 Handles, any type, electronic &quot;do not disturb&quot; system, built in mechanical_x000a_cylinder with audit,(mechanical cylinder not included, for technical specifications consult SALTO) Technology: Mifare + Bluetooth LE + HSE - 8 mm square spindle, finishes and handles."/>
    <s v="Each"/>
    <s v="3 Years"/>
    <m/>
    <n v="432.25"/>
    <x v="11"/>
    <n v="410.63749999999999"/>
  </r>
  <r>
    <x v="27"/>
    <s v="EM75000000B08"/>
    <s v="Model 50, MIFARE DESFire+Bluetooth LE+HSE, Black reader, 8mm squared spindle, for handle to cylinder distances 00"/>
    <s v="Each"/>
    <s v="3 Years"/>
    <m/>
    <n v="733"/>
    <x v="11"/>
    <n v="696.35"/>
  </r>
  <r>
    <x v="27"/>
    <s v="EM75000000B09"/>
    <s v="Model 50, MIFARE DESFire+Bluetooth LE+HSE, Black reader, 9mm squared spindle, for handle to cylinder distances 00"/>
    <s v="Each"/>
    <s v="3 Years"/>
    <m/>
    <n v="0"/>
    <x v="11"/>
    <n v="0"/>
  </r>
  <r>
    <x v="27"/>
    <s v="EM75000000W08"/>
    <s v="Model 50, MIFARE DESFire+Bluetooth LE+HSE, White reader, 8mm squared spindle, for handle to cylinder distances 00"/>
    <s v="Each"/>
    <s v="3 Years"/>
    <m/>
    <n v="733"/>
    <x v="11"/>
    <n v="696.35"/>
  </r>
  <r>
    <x v="27"/>
    <s v="EM75000000W09"/>
    <s v="Model 50, MIFARE DESFire+Bluetooth LE+HSE, White reader, 9mm squared spindle, for handle to cylinder distances 00"/>
    <s v="Each"/>
    <s v="3 Years"/>
    <m/>
    <n v="0"/>
    <x v="11"/>
    <n v="0"/>
  </r>
  <r>
    <x v="27"/>
    <s v="EM750200IMB16"/>
    <s v="SALTO XS4 ONE Electronic Escutcheon Ex750,_x000a_2 Handles, any type. Technology: Mifare, Bluetooth LE + HSE."/>
    <s v="Each"/>
    <s v="3 Years"/>
    <m/>
    <n v="852.15"/>
    <x v="11"/>
    <n v="809.54250000000002"/>
  </r>
  <r>
    <x v="27"/>
    <s v="EM750200IMB48"/>
    <s v="SALTO XS4 ONE Electronic Escutcheon Ex750,_x000a_2 Handles, any type. Technology: Mifare, Bluetooth LE + HSE."/>
    <s v="Each"/>
    <s v="3 Years"/>
    <m/>
    <n v="852.15"/>
    <x v="11"/>
    <n v="809.54250000000002"/>
  </r>
  <r>
    <x v="27"/>
    <s v="EM750200IPB48"/>
    <s v="SALTO XS4 ONE Electronic Escutcheon Ex750,_x000a_2 Handles, any type. Technology: Mifare, Bluetooth LE + HSE."/>
    <s v="Each"/>
    <s v="3 Years"/>
    <m/>
    <n v="873.3"/>
    <x v="11"/>
    <n v="829.63499999999999"/>
  </r>
  <r>
    <x v="27"/>
    <s v="EM750200IPW38"/>
    <s v="SALTO XS4 ONE Electronic Escutcheon Ex750,_x000a_2 Handles, any type. Technology: Mifare, Bluetooth LE + HSE."/>
    <s v="Each"/>
    <s v="3 Years"/>
    <m/>
    <n v="873.3"/>
    <x v="11"/>
    <n v="829.63499999999999"/>
  </r>
  <r>
    <x v="27"/>
    <s v="EM750200IPW68"/>
    <s v="SALTO XS4 ONE Electronic Escutcheon Ex750,_x000a_2 Handles, any type. Technology: Mifare, Bluetooth LE + HSE."/>
    <s v="Each"/>
    <s v="3 Years"/>
    <m/>
    <n v="873.3"/>
    <x v="11"/>
    <n v="829.63499999999999"/>
  </r>
  <r>
    <x v="27"/>
    <s v="EM750200PPB385A2"/>
    <s v="SALTO XS4 ONE Electronic Escutcheon Ex750,_x000a_2 Handles, any type. Technology: Mifare, Bluetooth LE + HSE."/>
    <s v="Each"/>
    <s v="3 Years"/>
    <m/>
    <n v="912.15"/>
    <x v="11"/>
    <n v="866.54250000000002"/>
  </r>
  <r>
    <x v="27"/>
    <s v="EM750200PPB485P"/>
    <s v="SALTO XS4 ONE Electronic Escutcheon Ex750,_x000a_2 Handles, any type. Technology: Mifare, Bluetooth LE + HSE."/>
    <s v="Each"/>
    <s v="3 Years"/>
    <m/>
    <n v="912.15"/>
    <x v="11"/>
    <n v="866.54250000000002"/>
  </r>
  <r>
    <x v="27"/>
    <s v="EM750200PPB985"/>
    <s v="SALTO XS4 ONE Electronic Escutcheon Ex750,_x000a_2 Handles, any type. Technology: Mifare, Bluetooth LE + HSE."/>
    <s v="Each"/>
    <s v="3 Years"/>
    <m/>
    <n v="912.15"/>
    <x v="11"/>
    <n v="866.54250000000002"/>
  </r>
  <r>
    <x v="27"/>
    <s v="EM750200PPBB65"/>
    <s v="SALTO XS4 ONE Electronic Escutcheon Ex750,_x000a_2 Handles, any type. Technology: Mifare, Bluetooth LE + HSE."/>
    <s v="Each"/>
    <s v="3 Years"/>
    <m/>
    <n v="912.15"/>
    <x v="11"/>
    <n v="866.54250000000002"/>
  </r>
  <r>
    <x v="27"/>
    <s v="EM750200PPW48"/>
    <s v="SALTO XS4 ONE Electronic Escutcheon Ex750,_x000a_2 Handles, any type. Technology: Mifare, Bluetooth LE + HSE."/>
    <s v="Each"/>
    <s v="3 Years"/>
    <m/>
    <n v="873.3"/>
    <x v="11"/>
    <n v="829.63499999999999"/>
  </r>
  <r>
    <x v="27"/>
    <s v="EM750300IMB37"/>
    <s v="SALTO XS4 ONE Electronic Escutcheon Ex750,_x000a_2 Handles, any type. Technology: Mifare, Bluetooth LE + HSE."/>
    <s v="Each"/>
    <s v="3 Years"/>
    <m/>
    <n v="852.15"/>
    <x v="11"/>
    <n v="809.54250000000002"/>
  </r>
  <r>
    <x v="27"/>
    <s v="EM750300IMB375"/>
    <s v="SALTO XS4 ONE Electronic Escutcheon Ex750,_x000a_2 Handles, any type. Technology: Mifare, Bluetooth LE + HSE."/>
    <s v="Each"/>
    <s v="3 Years"/>
    <m/>
    <n v="891"/>
    <x v="11"/>
    <n v="846.45"/>
  </r>
  <r>
    <x v="27"/>
    <s v="EM750300IMB385"/>
    <s v="SALTO XS4 ONE Electronic Escutcheon Ex750,_x000a_2 Handles, any type. Technology: Mifare, Bluetooth LE + HSE."/>
    <s v="Each"/>
    <s v="3 Years"/>
    <m/>
    <n v="891"/>
    <x v="11"/>
    <n v="846.45"/>
  </r>
  <r>
    <x v="27"/>
    <s v="EM750300IMB48"/>
    <s v="SALTO XS4 ONE Electronic Escutcheon Ex750,_x000a_2 Handles, any type. Technology: Mifare, Bluetooth LE + HSE."/>
    <s v="Each"/>
    <s v="3 Years"/>
    <m/>
    <n v="852.15"/>
    <x v="11"/>
    <n v="809.54250000000002"/>
  </r>
  <r>
    <x v="27"/>
    <s v="EM750300IMB485"/>
    <s v="SALTO XS4 ONE Electronic Escutcheon Ex750,_x000a_2 Handles, any type. Technology: Mifare, Bluetooth LE + HSE."/>
    <s v="Each"/>
    <s v="3 Years"/>
    <m/>
    <n v="891"/>
    <x v="11"/>
    <n v="846.45"/>
  </r>
  <r>
    <x v="27"/>
    <s v="EM750300IMB48MW"/>
    <s v="SALTO XS4 ONE Electronic Escutcheon Ex750,_x000d__x000a_2 Handles, any type. Technology: Mifare, Bluetooth LE + HSE."/>
    <s v="Each"/>
    <s v="3 Years"/>
    <m/>
    <n v="367.8"/>
    <x v="11"/>
    <n v="349.41"/>
  </r>
  <r>
    <x v="27"/>
    <s v="EM750300IMW38"/>
    <s v="SALTO XS4 ONE Electronic Escutcheon Ex750,_x000a_2 Handles, any type. Technology: Mifare, Bluetooth LE + HSE."/>
    <s v="Each"/>
    <s v="3 Years"/>
    <m/>
    <n v="852.15"/>
    <x v="11"/>
    <n v="809.54250000000002"/>
  </r>
  <r>
    <x v="27"/>
    <s v="EM750300IMW385"/>
    <s v="SALTO XS4 ONE Electronic Escutcheon Ex750,_x000a_2 Handles, any type. Technology: Mifare, Bluetooth LE + HSE."/>
    <s v="Each"/>
    <s v="3 Years"/>
    <m/>
    <n v="891"/>
    <x v="11"/>
    <n v="846.45"/>
  </r>
  <r>
    <x v="27"/>
    <s v="EM750400IMB38"/>
    <s v="SALTO XS4 ONE Electronic Escutcheon Ex750,_x000a_2 Handles, any type. Technology: Mifare, Bluetooth LE + HSE."/>
    <s v="Each"/>
    <s v="3 Years"/>
    <m/>
    <n v="852.15"/>
    <x v="11"/>
    <n v="809.54250000000002"/>
  </r>
  <r>
    <x v="27"/>
    <s v="EM750400IMB385"/>
    <s v="SALTO XS4 ONE Electronic Escutcheon Ex750,_x000a_2 Handles, any type. Technology: Mifare, Bluetooth LE + HSE."/>
    <s v="Each"/>
    <s v="3 Years"/>
    <m/>
    <n v="891"/>
    <x v="11"/>
    <n v="846.45"/>
  </r>
  <r>
    <x v="27"/>
    <s v="EM750400IMB48"/>
    <s v="SALTO XS4 ONE Electronic Escutcheon Ex750,_x000a_2 Handles, any type. Technology: Mifare, Bluetooth LE + HSE."/>
    <s v="Each"/>
    <s v="3 Years"/>
    <m/>
    <n v="852.15"/>
    <x v="11"/>
    <n v="809.54250000000002"/>
  </r>
  <r>
    <x v="27"/>
    <s v="EM750400IMB68"/>
    <s v="SALTO XS4 ONE Electronic Escutcheon Ex750,_x000a_2 Handles, any type. Technology: Mifare, Bluetooth LE + HSE."/>
    <s v="Each"/>
    <s v="3 Years"/>
    <m/>
    <n v="852.15"/>
    <x v="11"/>
    <n v="809.54250000000002"/>
  </r>
  <r>
    <x v="27"/>
    <s v="EM750400IMW38"/>
    <s v="SALTO XS4 ONE Electronic Escutcheon Ex750,_x000a_2 Handles, any type. Technology: Mifare, Bluetooth LE + HSE."/>
    <s v="Each"/>
    <s v="3 Years"/>
    <m/>
    <n v="852.15"/>
    <x v="11"/>
    <n v="809.54250000000002"/>
  </r>
  <r>
    <x v="27"/>
    <s v="EM750400IMW48"/>
    <s v="SALTO XS4 ONE Electronic Escutcheon Ex750,_x000a_2 Handles, any type. Technology: Mifare, Bluetooth LE + HSE."/>
    <s v="Each"/>
    <s v="3 Years"/>
    <m/>
    <n v="852.15"/>
    <x v="11"/>
    <n v="809.54250000000002"/>
  </r>
  <r>
    <x v="27"/>
    <s v="EM750400IMW68"/>
    <s v="SALTO XS4 ONE Electronic Escutcheon Ex750,_x000a_2 Handles, any type. Technology: Mifare, Bluetooth LE + HSE."/>
    <s v="Each"/>
    <s v="3 Years"/>
    <m/>
    <n v="852.15"/>
    <x v="11"/>
    <n v="809.54250000000002"/>
  </r>
  <r>
    <x v="27"/>
    <s v="EM750400IPW38"/>
    <s v="SALTO XS4 ONE Electronic Escutcheon Ex750,_x000a_2 Handles, any type. Technology: Mifare, Bluetooth LE + HSE."/>
    <s v="Each"/>
    <s v="3 Years"/>
    <m/>
    <n v="873.3"/>
    <x v="11"/>
    <n v="829.63499999999999"/>
  </r>
  <r>
    <x v="27"/>
    <s v="EM750400IPW48"/>
    <s v="SALTO XS4 ONE Electronic Escutcheon Ex750,_x000a_2 Handles, any type. Technology: Mifare, Bluetooth LE + HSE."/>
    <s v="Each"/>
    <s v="3 Years"/>
    <m/>
    <n v="873.3"/>
    <x v="11"/>
    <n v="829.63499999999999"/>
  </r>
  <r>
    <x v="27"/>
    <s v="EM750400PPB18"/>
    <s v="SALTO XS4 ONE Electronic Escutcheon Ex750,_x000a_2 Handles, any type. Technology: Mifare, Bluetooth LE + HSE."/>
    <s v="Each"/>
    <s v="3 Years"/>
    <m/>
    <n v="873.3"/>
    <x v="11"/>
    <n v="829.63499999999999"/>
  </r>
  <r>
    <x v="27"/>
    <s v="EM750400PPW18"/>
    <s v="SALTO XS4 ONE Electronic Escutcheon Ex750,_x000a_2 Handles, any type. Technology: Mifare, Bluetooth LE + HSE."/>
    <s v="Each"/>
    <s v="3 Years"/>
    <m/>
    <n v="873.3"/>
    <x v="11"/>
    <n v="829.63499999999999"/>
  </r>
  <r>
    <x v="27"/>
    <s v="EM750400PPW48MW"/>
    <s v="SALTO XS4 ONE Electronic Escutcheon Ex750,_x000d__x000a_2 Handles, any type. Technology: Mifare, Bluetooth LE + HSE."/>
    <s v="Each"/>
    <s v="3 Years"/>
    <m/>
    <n v="367.8"/>
    <x v="11"/>
    <n v="349.41"/>
  </r>
  <r>
    <x v="27"/>
    <s v="EM75047FIMW68"/>
    <s v="SALTO XS4 ONE Electronic Escutcheon Ex750,_x000a_2 Handles, any type. Technology: Mifare, Bluetooth LE + HSE."/>
    <s v="Each"/>
    <s v="3 Years"/>
    <m/>
    <n v="852.15"/>
    <x v="11"/>
    <n v="809.54250000000002"/>
  </r>
  <r>
    <x v="27"/>
    <s v="EM75047FPPW68"/>
    <s v="SALTO XS4 ONE Electronic Escutcheon Ex750,_x000a_2 Handles, any type. Technology: Mifare, Bluetooth LE + HSE."/>
    <s v="Each"/>
    <s v="3 Years"/>
    <m/>
    <n v="873.3"/>
    <x v="11"/>
    <n v="829.63499999999999"/>
  </r>
  <r>
    <x v="27"/>
    <s v="EM750500IMB38"/>
    <s v="SALTO XS4 ONE Electronic Escutcheon Ex750,_x000a_2 Handles, any type. Technology: Mifare, Bluetooth LE + HSE."/>
    <s v="Each"/>
    <s v="3 Years"/>
    <m/>
    <n v="852.15"/>
    <x v="11"/>
    <n v="809.54250000000002"/>
  </r>
  <r>
    <x v="27"/>
    <s v="EM750500IMB48"/>
    <s v="SALTO XS4 ONE Electronic Escutcheon Ex750,_x000a_2 Handles, any type. Technology: Mifare, Bluetooth LE + HSE."/>
    <s v="Each"/>
    <s v="3 Years"/>
    <m/>
    <n v="852.15"/>
    <x v="11"/>
    <n v="809.54250000000002"/>
  </r>
  <r>
    <x v="27"/>
    <s v="EM750500IMW77"/>
    <s v="SALTO XS4 ONE Electronic Escutcheon Ex750,_x000a_2 Handles, any type. Technology: Mifare, Bluetooth LE + HSE."/>
    <s v="Each"/>
    <s v="3 Years"/>
    <m/>
    <n v="852.15"/>
    <x v="11"/>
    <n v="809.54250000000002"/>
  </r>
  <r>
    <x v="27"/>
    <s v="EM750500IPB48"/>
    <s v="SALTO XS4 ONE Electronic Escutcheon Ex750,_x000a_2 Handles, any type. Technology: Mifare, Bluetooth LE + HSE."/>
    <s v="Each"/>
    <s v="3 Years"/>
    <m/>
    <n v="873.3"/>
    <x v="11"/>
    <n v="829.63499999999999"/>
  </r>
  <r>
    <x v="27"/>
    <s v="EM750500PPW48"/>
    <s v="SALTO XS4 ONE Electronic Escutcheon Ex750,_x000a_2 Handles, any type. Technology: Mifare, Bluetooth LE + HSE."/>
    <s v="Each"/>
    <s v="3 Years"/>
    <m/>
    <n v="873.3"/>
    <x v="11"/>
    <n v="829.63499999999999"/>
  </r>
  <r>
    <x v="27"/>
    <s v="EM750500PPW68"/>
    <s v="SALTO XS4 ONE Electronic Escutcheon Ex750,_x000a_2 Handles, any type. Technology: Mifare, Bluetooth LE + HSE."/>
    <s v="Each"/>
    <s v="3 Years"/>
    <m/>
    <n v="873.3"/>
    <x v="11"/>
    <n v="829.63499999999999"/>
  </r>
  <r>
    <x v="27"/>
    <s v="EM750700IMB48"/>
    <s v="SALTO XS4 ONE Electronic Escutcheon Ex750,_x000a_2 Handles, any type. Technology: Mifare, Bluetooth LE + HSE."/>
    <s v="Each"/>
    <s v="3 Years"/>
    <m/>
    <n v="852.15"/>
    <x v="11"/>
    <n v="809.54250000000002"/>
  </r>
  <r>
    <x v="27"/>
    <s v="EM750700IMB985"/>
    <s v="SALTO XS4 ONE Electronic Escutcheon Ex750,_x000a_2 Handles, any type. Technology: Mifare, Bluetooth LE + HSE."/>
    <s v="Each"/>
    <s v="3 Years"/>
    <m/>
    <n v="891"/>
    <x v="11"/>
    <n v="846.45"/>
  </r>
  <r>
    <x v="27"/>
    <s v="EM750700IMW48"/>
    <s v="SALTO XS4 ONE Electronic Escutcheon Ex750,_x000a_2 Handles, any type. Technology: Mifare, Bluetooth LE + HSE."/>
    <s v="Each"/>
    <s v="3 Years"/>
    <m/>
    <n v="852.15"/>
    <x v="11"/>
    <n v="809.54250000000002"/>
  </r>
  <r>
    <x v="27"/>
    <s v="EM750700IMW68"/>
    <s v="SALTO XS4 ONE Electronic Escutcheon Ex750,_x000a_2 Handles, any type. Technology: Mifare, Bluetooth LE + HSE."/>
    <s v="Each"/>
    <s v="3 Years"/>
    <m/>
    <n v="852.15"/>
    <x v="11"/>
    <n v="809.54250000000002"/>
  </r>
  <r>
    <x v="27"/>
    <s v="EM750700IPB48"/>
    <s v="SALTO XS4 ONE Electronic Escutcheon Ex750,_x000a_2 Handles, any type. Technology: Mifare, Bluetooth LE + HSE."/>
    <s v="Each"/>
    <s v="3 Years"/>
    <m/>
    <n v="873.3"/>
    <x v="11"/>
    <n v="829.63499999999999"/>
  </r>
  <r>
    <x v="27"/>
    <s v="EM750700IPW38"/>
    <s v="SALTO XS4 ONE Electronic Escutcheon Ex750,_x000a_2 Handles, any type. Technology: Mifare, Bluetooth LE + HSE."/>
    <s v="Each"/>
    <s v="3 Years"/>
    <m/>
    <n v="873.3"/>
    <x v="11"/>
    <n v="829.63499999999999"/>
  </r>
  <r>
    <x v="27"/>
    <s v="EM750700PPB48"/>
    <s v="SALTO XS4 ONE Electronic Escutcheon Ex750,_x000a_2 Handles, any type. Technology: Mifare, Bluetooth LE + HSE."/>
    <s v="Each"/>
    <s v="3 Years"/>
    <m/>
    <n v="873.3"/>
    <x v="11"/>
    <n v="829.63499999999999"/>
  </r>
  <r>
    <x v="27"/>
    <s v="EM750B00IMB18"/>
    <s v="SALTO XS4 ONE Electronic Escutcheon Ex750,_x000a_2 Handles, any type. Technology: Mifare, Bluetooth LE + HSE."/>
    <s v="Each"/>
    <s v="3 Years"/>
    <m/>
    <n v="733"/>
    <x v="11"/>
    <n v="696.35"/>
  </r>
  <r>
    <x v="27"/>
    <s v="EM750B00IMB385"/>
    <s v="SALTO XS4 ONE Electronic Escutcheon Ex750,_x000a_2 Handles, any type. Technology: Mifare, Bluetooth LE + HSE."/>
    <s v="Each"/>
    <s v="3 Years"/>
    <m/>
    <n v="771.85"/>
    <x v="11"/>
    <n v="733.25750000000005"/>
  </r>
  <r>
    <x v="27"/>
    <s v="EM750B00IMB48"/>
    <s v="SALTO XS4 ONE Electronic Escutcheon Ex750,_x000a_2 Handles, any type. Technology: Mifare, Bluetooth LE + HSE."/>
    <s v="Each"/>
    <s v="3 Years"/>
    <m/>
    <n v="733"/>
    <x v="11"/>
    <n v="696.35"/>
  </r>
  <r>
    <x v="27"/>
    <s v="EM750B00IMB485"/>
    <s v="SALTO XS4 ONE Electronic Escutcheon Ex750,_x000a_2 Handles, any type. Technology: Mifare, Bluetooth LE + HSE."/>
    <s v="Each"/>
    <s v="3 Years"/>
    <m/>
    <n v="771.85"/>
    <x v="11"/>
    <n v="733.25750000000005"/>
  </r>
  <r>
    <x v="27"/>
    <s v="EM750B00IMB685"/>
    <s v="SALTO XS4 ONE Electronic Escutcheon Ex750,_x000a_2 Handles, any type. Technology: Mifare, Bluetooth LE + HSE."/>
    <s v="Each"/>
    <s v="3 Years"/>
    <m/>
    <n v="771.85"/>
    <x v="11"/>
    <n v="733.25750000000005"/>
  </r>
  <r>
    <x v="27"/>
    <s v="EM750B00IMB78"/>
    <s v="SALTO XS4 ONE Electronic Escutcheon Ex750,_x000a_2 Handles, any type. Technology: Mifare, Bluetooth LE + HSE."/>
    <s v="Each"/>
    <s v="3 Years"/>
    <m/>
    <n v="733"/>
    <x v="11"/>
    <n v="696.35"/>
  </r>
  <r>
    <x v="27"/>
    <s v="EM750B00NEB385"/>
    <s v="SALTO XS4 ONE Electronic Escutcheon Ex750,_x000a_2 Handles, any type. Technology: Mifare, Bluetooth LE + HSE."/>
    <s v="Each"/>
    <s v="3 Years"/>
    <m/>
    <n v="816.85"/>
    <x v="11"/>
    <n v="776.00750000000005"/>
  </r>
  <r>
    <x v="27"/>
    <s v="EM750G00DBB375"/>
    <s v="SALTO XS4 ONE Electronic Escutcheon Ex750,_x000a_2 Handles, any type. Technology: Mifare, Bluetooth LE + HSE."/>
    <s v="Each"/>
    <s v="3 Years"/>
    <m/>
    <n v="816.85"/>
    <x v="11"/>
    <n v="776.00750000000005"/>
  </r>
  <r>
    <x v="27"/>
    <s v="EM750G00DBB48"/>
    <s v="SALTO XS4 ONE Electronic Escutcheon Ex750,_x000a_2 Handles, any type. Technology: Mifare, Bluetooth LE + HSE."/>
    <s v="Each"/>
    <s v="3 Years"/>
    <m/>
    <n v="778"/>
    <x v="11"/>
    <n v="739.1"/>
  </r>
  <r>
    <x v="27"/>
    <s v="EM750G00DBB48MW"/>
    <s v="SALTO XS4 ONE Electronic Escutcheon Ex750,_x000d__x000a_2 Handles, any type. Technology: Mifare, Bluetooth LE + HSE."/>
    <s v="Each"/>
    <s v="3 Years"/>
    <m/>
    <n v="367.8"/>
    <x v="11"/>
    <n v="349.41"/>
  </r>
  <r>
    <x v="27"/>
    <s v="EM750G00IMB565"/>
    <s v="SALTO XS4 ONE Electronic Escutcheon Ex750,_x000a_2 Handles, any type. Technology: Mifare, Bluetooth LE + HSE."/>
    <s v="Each"/>
    <s v="3 Years"/>
    <m/>
    <n v="771.85"/>
    <x v="11"/>
    <n v="733.25750000000005"/>
  </r>
  <r>
    <x v="27"/>
    <s v="EM750G00IMW48"/>
    <s v="SALTO XS4 ONE Electronic Escutcheon Ex750,_x000a_2 Handles, any type. Technology: Mifare, Bluetooth LE + HSE."/>
    <s v="Each"/>
    <s v="3 Years"/>
    <m/>
    <n v="733"/>
    <x v="11"/>
    <n v="696.35"/>
  </r>
  <r>
    <x v="27"/>
    <s v="EM750G00NEB38"/>
    <s v="SALTO XS4 ONE Electronic Escutcheon Ex750,_x000a_2 Handles, any type. Technology: Mifare, Bluetooth LE + HSE."/>
    <s v="Each"/>
    <s v="3 Years"/>
    <m/>
    <n v="778"/>
    <x v="11"/>
    <n v="739.1"/>
  </r>
  <r>
    <x v="27"/>
    <s v="EM750G00NEB385"/>
    <s v="SALTO XS4 ONE Electronic Escutcheon Ex750,_x000a_2 Handles, any type. Technology: Mifare, Bluetooth LE + HSE."/>
    <s v="Each"/>
    <s v="3 Years"/>
    <m/>
    <n v="816.85"/>
    <x v="11"/>
    <n v="776.00750000000005"/>
  </r>
  <r>
    <x v="27"/>
    <s v="EM750G00NEB48"/>
    <s v="SALTO XS4 ONE Electronic Escutcheon Ex750,_x000a_2 Handles, any type. Technology: Mifare, Bluetooth LE + HSE."/>
    <s v="Each"/>
    <s v="3 Years"/>
    <m/>
    <n v="778"/>
    <x v="11"/>
    <n v="739.1"/>
  </r>
  <r>
    <x v="27"/>
    <s v="EM750GDLDBB4MD5"/>
    <s v="SALTO XS4 ONE Electronic Escutcheon Ex750,_x000d__x000a_2 Handles, any type. Technology: MIFARE DESFire, Bluetooth LE + HSE Standard - standard square spindles, finishes and handles."/>
    <s v="Each"/>
    <s v="3 Years"/>
    <m/>
    <s v="1,281.00"/>
    <x v="11"/>
    <n v="1216.95"/>
  </r>
  <r>
    <x v="27"/>
    <s v="EM750GDLIMB4MD5"/>
    <s v="SALTO XS4 ONE Electronic Escutcheon Ex750,_x000d__x000a_2 Handles, any type. Technology: MIFARE DESFire, Bluetooth LE + HSE Standard - standard square spindles, finishes and handles."/>
    <s v="Each"/>
    <s v="3 Years"/>
    <m/>
    <s v="1,236.00"/>
    <x v="11"/>
    <n v="1174.2"/>
  </r>
  <r>
    <x v="27"/>
    <s v="EM750GDLIMB4MN5"/>
    <s v="SALTO XS4 ONE Electronic Escutcheon Ex750,_x000d__x000a_2 Handles, any type. Technology: MIFARE DESFire, Bluetooth LE + HSE Standard - standard square spindles, finishes and handles."/>
    <s v="Each"/>
    <s v="3 Years"/>
    <m/>
    <s v="1,236.00"/>
    <x v="11"/>
    <n v="1174.2"/>
  </r>
  <r>
    <x v="27"/>
    <s v="EM750GDLNEB4MN5"/>
    <s v="SALTO XS4 ONE Electronic Escutcheon Ex750,_x000d__x000a_2 Handles, any type. Technology: MIFARE DESFire, Bluetooth LE + HSE Standard - standard square spindles, finishes and handles."/>
    <s v="Each"/>
    <s v="3 Years"/>
    <m/>
    <s v="1,281.00"/>
    <x v="11"/>
    <n v="1216.95"/>
  </r>
  <r>
    <x v="27"/>
    <s v="EM750H00IMB38"/>
    <s v="SALTO XS4 ONE Electronic Escutcheon Ex750,_x000a_2 Handles, any type. Technology: Mifare, Bluetooth LE + HSE."/>
    <s v="Each"/>
    <s v="3 Years"/>
    <m/>
    <n v="733"/>
    <x v="11"/>
    <n v="696.35"/>
  </r>
  <r>
    <x v="27"/>
    <s v="EM750H00IMB385"/>
    <s v="SALTO XS4 ONE Electronic Escutcheon Ex750,_x000a_2 Handles, any type. Technology: Mifare, Bluetooth LE + HSE."/>
    <s v="Each"/>
    <s v="3 Years"/>
    <m/>
    <n v="771.85"/>
    <x v="11"/>
    <n v="733.25750000000005"/>
  </r>
  <r>
    <x v="27"/>
    <s v="EM750H00IMB3S"/>
    <s v="SALTO XS4 ONE Electronic Escutcheon Ex750,_x000a_2 Handles, any type. Technology: Mifare, Bluetooth LE + HSE."/>
    <s v="Each"/>
    <s v="3 Years"/>
    <m/>
    <n v="733"/>
    <x v="11"/>
    <n v="696.35"/>
  </r>
  <r>
    <x v="27"/>
    <s v="EM750H00IMB48"/>
    <s v="SALTO XS4 ONE Electronic Escutcheon Ex750,_x000a_2 Handles, any type. Technology: Mifare, Bluetooth LE + HSE."/>
    <s v="Each"/>
    <s v="3 Years"/>
    <m/>
    <n v="733"/>
    <x v="11"/>
    <n v="696.35"/>
  </r>
  <r>
    <x v="27"/>
    <s v="EM750H00IMB485"/>
    <s v="SALTO XS4 ONE Electronic Escutcheon Ex750,_x000a_2 Handles, any type. Technology: Mifare, Bluetooth LE + HSE."/>
    <s v="Each"/>
    <s v="3 Years"/>
    <m/>
    <n v="771.85"/>
    <x v="11"/>
    <n v="733.25750000000005"/>
  </r>
  <r>
    <x v="27"/>
    <s v="EM750H00IMB48MD"/>
    <s v="SALTO XS4 ONE Electronic Escutcheon Ex750,_x000d__x000a_2 Handles, any type. Technology: Mifare, Bluetooth LE + HSE."/>
    <s v="Each"/>
    <s v="3 Years"/>
    <m/>
    <n v="367.8"/>
    <x v="11"/>
    <n v="349.41"/>
  </r>
  <r>
    <x v="27"/>
    <s v="EM750H00IMB48MW"/>
    <s v="SALTO XS4 ONE Electronic Escutcheon Ex750,_x000d__x000a_2 Handles, any type. Technology: Mifare, Bluetooth LE + HSE."/>
    <s v="Each"/>
    <s v="3 Years"/>
    <m/>
    <n v="367.8"/>
    <x v="11"/>
    <n v="349.41"/>
  </r>
  <r>
    <x v="27"/>
    <s v="EM750H00IMB68"/>
    <s v="SALTO XS4 ONE Electronic Escutcheon Ex750,_x000a_2 Handles, any type. Technology: Mifare, Bluetooth LE + HSE."/>
    <s v="Each"/>
    <s v="3 Years"/>
    <m/>
    <n v="733"/>
    <x v="11"/>
    <n v="696.35"/>
  </r>
  <r>
    <x v="27"/>
    <s v="EM750H00IMB685"/>
    <s v="SALTO XS4 ONE Electronic Escutcheon Ex750,_x000a_2 Handles, any type. Technology: Mifare, Bluetooth LE + HSE."/>
    <s v="Each"/>
    <s v="3 Years"/>
    <m/>
    <n v="771.85"/>
    <x v="11"/>
    <n v="733.25750000000005"/>
  </r>
  <r>
    <x v="27"/>
    <s v="EM750H00IMB6S"/>
    <s v="SALTO XS4 ONE Electronic Escutcheon Ex750,_x000a_2 Handles, any type. Technology: Mifare, Bluetooth LE + HSE."/>
    <s v="Each"/>
    <s v="3 Years"/>
    <m/>
    <n v="733"/>
    <x v="11"/>
    <n v="696.35"/>
  </r>
  <r>
    <x v="27"/>
    <s v="EM750H00IMB78"/>
    <s v="SALTO XS4 ONE Electronic Escutcheon Ex750,_x000a_2 Handles, any type. Technology: Mifare, Bluetooth LE + HSE."/>
    <s v="Each"/>
    <s v="3 Years"/>
    <m/>
    <n v="733"/>
    <x v="11"/>
    <n v="696.35"/>
  </r>
  <r>
    <x v="27"/>
    <s v="EM750H00IMB785"/>
    <s v="SALTO XS4 ONE Electronic Escutcheon Ex750,_x000a_2 Handles, any type. Technology: Mifare, Bluetooth LE + HSE."/>
    <s v="Each"/>
    <s v="3 Years"/>
    <m/>
    <n v="771.85"/>
    <x v="11"/>
    <n v="733.25750000000005"/>
  </r>
  <r>
    <x v="27"/>
    <s v="EM750H00IMB985"/>
    <s v="SALTO XS4 ONE Electronic Escutcheon Ex750,_x000a_2 Handles, any type. Technology: Mifare, Bluetooth LE + HSE."/>
    <s v="Each"/>
    <s v="3 Years"/>
    <m/>
    <n v="771.85"/>
    <x v="11"/>
    <n v="733.25750000000005"/>
  </r>
  <r>
    <x v="27"/>
    <s v="EM750H00IMW38"/>
    <s v="SALTO XS4 ONE Electronic Escutcheon Ex750,_x000a_2 Handles, any type. Technology: Mifare, Bluetooth LE + HSE."/>
    <s v="Each"/>
    <s v="3 Years"/>
    <m/>
    <n v="733"/>
    <x v="11"/>
    <n v="696.35"/>
  </r>
  <r>
    <x v="27"/>
    <s v="EM750H00IMW48"/>
    <s v="SALTO XS4 ONE Electronic Escutcheon Ex750,_x000a_2 Handles, any type. Technology: Mifare, Bluetooth LE + HSE."/>
    <s v="Each"/>
    <s v="3 Years"/>
    <m/>
    <n v="733"/>
    <x v="11"/>
    <n v="696.35"/>
  </r>
  <r>
    <x v="27"/>
    <s v="EM750H00IMW68"/>
    <s v="SALTO XS4 ONE Electronic Escutcheon Ex750,_x000a_2 Handles, any type. Technology: Mifare, Bluetooth LE + HSE."/>
    <s v="Each"/>
    <s v="3 Years"/>
    <m/>
    <n v="733"/>
    <x v="11"/>
    <n v="696.35"/>
  </r>
  <r>
    <x v="27"/>
    <s v="EM750H00IMW685"/>
    <s v="SALTO XS4 ONE Electronic Escutcheon Ex750,_x000a_2 Handles, any type. Technology: Mifare, Bluetooth LE + HSE."/>
    <s v="Each"/>
    <s v="3 Years"/>
    <m/>
    <n v="771.85"/>
    <x v="11"/>
    <n v="733.25750000000005"/>
  </r>
  <r>
    <x v="27"/>
    <s v="EM750H00IMW78"/>
    <s v="SALTO XS4 ONE Electronic Escutcheon Ex750,_x000a_2 Handles, any type. Technology: Mifare, Bluetooth LE + HSE."/>
    <s v="Each"/>
    <s v="3 Years"/>
    <m/>
    <n v="733"/>
    <x v="11"/>
    <n v="696.35"/>
  </r>
  <r>
    <x v="27"/>
    <s v="EM750H00IMW98"/>
    <s v="SALTO XS4 ONE Electronic Escutcheon Ex750,_x000a_2 Handles, any type. Technology: Mifare, Bluetooth LE + HSE."/>
    <s v="Each"/>
    <s v="3 Years"/>
    <m/>
    <n v="733"/>
    <x v="11"/>
    <n v="696.35"/>
  </r>
  <r>
    <x v="27"/>
    <s v="EM750H00NEB38"/>
    <s v="SALTO XS4 ONE Electronic Escutcheon Ex750,_x000a_2 Handles, any type. Technology: Mifare, Bluetooth LE + HSE."/>
    <s v="Each"/>
    <s v="3 Years"/>
    <m/>
    <n v="778"/>
    <x v="11"/>
    <n v="739.1"/>
  </r>
  <r>
    <x v="27"/>
    <s v="EM750H00NEB385"/>
    <s v="SALTO XS4 ONE Electronic Escutcheon Ex750,_x000a_2 Handles, any type. Technology: Mifare, Bluetooth LE + HSE."/>
    <s v="Each"/>
    <s v="3 Years"/>
    <m/>
    <n v="816.85"/>
    <x v="11"/>
    <n v="776.00750000000005"/>
  </r>
  <r>
    <x v="27"/>
    <s v="EM750H00NEB48"/>
    <s v="SALTO XS4 ONE Electronic Escutcheon Ex750,_x000a_2 Handles, any type. Technology: Mifare, Bluetooth LE + HSE."/>
    <s v="Each"/>
    <s v="3 Years"/>
    <m/>
    <n v="778"/>
    <x v="11"/>
    <n v="739.1"/>
  </r>
  <r>
    <x v="27"/>
    <s v="EM750H00NEB68"/>
    <s v="SALTO XS4 ONE Electronic Escutcheon Ex750,_x000a_2 Handles, any type. Technology: Mifare, Bluetooth LE + HSE."/>
    <s v="Each"/>
    <s v="3 Years"/>
    <m/>
    <n v="778"/>
    <x v="11"/>
    <n v="739.1"/>
  </r>
  <r>
    <x v="27"/>
    <s v="EM750H00NEB685"/>
    <s v="SALTO XS4 ONE Electronic Escutcheon Ex750,_x000a_2 Handles, any type. Technology: Mifare, Bluetooth LE + HSE."/>
    <s v="Each"/>
    <s v="3 Years"/>
    <m/>
    <n v="816.85"/>
    <x v="11"/>
    <n v="776.00750000000005"/>
  </r>
  <r>
    <x v="27"/>
    <s v="EM750H00NEB78"/>
    <s v="SALTO XS4 ONE Electronic Escutcheon Ex750,_x000a_2 Handles, any type. Technology: Mifare, Bluetooth LE + HSE."/>
    <s v="Each"/>
    <s v="3 Years"/>
    <m/>
    <n v="778"/>
    <x v="11"/>
    <n v="739.1"/>
  </r>
  <r>
    <x v="27"/>
    <s v="EM750H00NEB785"/>
    <s v="SALTO XS4 ONE Electronic Escutcheon Ex750,_x000a_2 Handles, any type. Technology: Mifare, Bluetooth LE + HSE."/>
    <s v="Each"/>
    <s v="3 Years"/>
    <m/>
    <n v="816.85"/>
    <x v="11"/>
    <n v="776.00750000000005"/>
  </r>
  <r>
    <x v="27"/>
    <s v="EM750H00NEB965"/>
    <s v="SALTO XS4 ONE Electronic Escutcheon Ex750,_x000a_2 Handles, any type. Technology: Mifare, Bluetooth LE + HSE."/>
    <s v="Each"/>
    <s v="3 Years"/>
    <m/>
    <n v="816.85"/>
    <x v="11"/>
    <n v="776.00750000000005"/>
  </r>
  <r>
    <x v="27"/>
    <s v="EM750HDLBCB4MC5"/>
    <s v="SALTO XS4 ONE Electronic Escutcheon Ex750,_x000d__x000a_2 Handles, any type. Technology: MIFARE DESFire, Bluetooth LE + HSE Standard - standard square spindles, finishes and handles."/>
    <s v="Each"/>
    <s v="3 Years"/>
    <m/>
    <s v="1,303.40"/>
    <x v="11"/>
    <n v="1238.23"/>
  </r>
  <r>
    <x v="27"/>
    <s v="EM750HDLIMB4MD5"/>
    <s v="SALTO XS4 ONE Electronic Escutcheon Ex750,_x000d__x000a_2 Handles, any type. Technology: MIFARE DESFire, Bluetooth LE + HSE Standard - standard square spindles, finishes and handles."/>
    <s v="Each"/>
    <s v="3 Years"/>
    <m/>
    <s v="1,236.00"/>
    <x v="11"/>
    <n v="1174.2"/>
  </r>
  <r>
    <x v="27"/>
    <s v="EM750I00IMB38"/>
    <s v="SALTO XS4 ONE Electronic Escutcheon Ex750,_x000a_2 Handles, any type. Technology: Mifare, Bluetooth LE + HSE."/>
    <s v="Each"/>
    <s v="3 Years"/>
    <m/>
    <n v="759.45"/>
    <x v="11"/>
    <n v="721.47750000000008"/>
  </r>
  <r>
    <x v="27"/>
    <s v="EM750I00IMB385P"/>
    <s v="SALTO XS4 ONE Electronic Escutcheon Ex750,_x000a_2 Handles, any type. Technology: Mifare, Bluetooth LE + HSE."/>
    <s v="Each"/>
    <s v="3 Years"/>
    <m/>
    <n v="798.3"/>
    <x v="11"/>
    <n v="758.38499999999999"/>
  </r>
  <r>
    <x v="27"/>
    <s v="EM750I00IMB48"/>
    <s v="SALTO XS4 ONE Electronic Escutcheon Ex750,_x000a_2 Handles, any type. Technology: Mifare, Bluetooth LE + HSE."/>
    <s v="Each"/>
    <s v="3 Years"/>
    <m/>
    <n v="759.45"/>
    <x v="11"/>
    <n v="721.47750000000008"/>
  </r>
  <r>
    <x v="27"/>
    <s v="EM750I00IMB485"/>
    <s v="SALTO XS4 ONE Electronic Escutcheon Ex750,_x000a_2 Handles, any type. Technology: Mifare, Bluetooth LE + HSE."/>
    <s v="Each"/>
    <s v="3 Years"/>
    <m/>
    <n v="798.3"/>
    <x v="11"/>
    <n v="758.38499999999999"/>
  </r>
  <r>
    <x v="27"/>
    <s v="EM750I00IMB68"/>
    <s v="SALTO XS4 ONE Electronic Escutcheon Ex750,_x000a_2 Handles, any type. Technology: Mifare, Bluetooth LE + HSE."/>
    <s v="Each"/>
    <s v="3 Years"/>
    <m/>
    <n v="759.45"/>
    <x v="11"/>
    <n v="721.47750000000008"/>
  </r>
  <r>
    <x v="27"/>
    <s v="EM750I00IMB78"/>
    <s v="SALTO XS4 ONE Electronic Escutcheon Ex750,_x000a_2 Handles, any type. Technology: Mifare, Bluetooth LE + HSE."/>
    <s v="Each"/>
    <s v="3 Years"/>
    <m/>
    <n v="759.45"/>
    <x v="11"/>
    <n v="721.47750000000008"/>
  </r>
  <r>
    <x v="27"/>
    <s v="EM750I00IMB785"/>
    <s v="SALTO XS4 ONE Electronic Escutcheon Ex750,_x000a_2 Handles, any type. Technology: Mifare, Bluetooth LE + HSE."/>
    <s v="Each"/>
    <s v="3 Years"/>
    <m/>
    <n v="798.3"/>
    <x v="11"/>
    <n v="758.38499999999999"/>
  </r>
  <r>
    <x v="27"/>
    <s v="EM750I00IMW48MD"/>
    <s v="SALTO XS4 ONE Electronic Escutcheon Ex750,_x000d__x000a_2 Handles, any type. Technology: Mifare, Bluetooth LE + HSE."/>
    <s v="Each"/>
    <s v="3 Years"/>
    <m/>
    <n v="367.8"/>
    <x v="11"/>
    <n v="349.41"/>
  </r>
  <r>
    <x v="27"/>
    <s v="EM750J00BCB485"/>
    <s v="SALTO XS4 ONE Electronic Escutcheon Ex750,_x000a_2 Handles, any type. Technology: Mifare, Bluetooth LE + HSE."/>
    <s v="Each"/>
    <s v="3 Years"/>
    <m/>
    <n v="865.7"/>
    <x v="11"/>
    <n v="822.41500000000008"/>
  </r>
  <r>
    <x v="27"/>
    <s v="EM750J00BCB685"/>
    <s v="SALTO XS4 ONE Electronic Escutcheon Ex750,_x000a_2 Handles, any type. Technology: Mifare, Bluetooth LE + HSE."/>
    <s v="Each"/>
    <s v="3 Years"/>
    <m/>
    <n v="865.7"/>
    <x v="11"/>
    <n v="822.41500000000008"/>
  </r>
  <r>
    <x v="27"/>
    <s v="EM750J00DBB48A2"/>
    <s v="SALTO XS4 ONE Electronic Escutcheon Ex750,_x000a_2 Handles, any type. Technology: Mifare, Bluetooth LE + HSE."/>
    <s v="Each"/>
    <s v="3 Years"/>
    <m/>
    <n v="804.45"/>
    <x v="11"/>
    <n v="764.22750000000008"/>
  </r>
  <r>
    <x v="27"/>
    <s v="EM750J00DBB48MD"/>
    <s v="SALTO XS4 ONE Electronic Escutcheon Ex750,_x000d__x000a_2 Handles, any type. Technology: Mifare, Bluetooth LE + HSE."/>
    <s v="Each"/>
    <s v="3 Years"/>
    <m/>
    <n v="367.8"/>
    <x v="11"/>
    <n v="349.41"/>
  </r>
  <r>
    <x v="27"/>
    <s v="EM750J00IMB38"/>
    <s v="SALTO XS4 ONE Electronic Escutcheon Ex750,_x000a_2 Handles, any type. Technology: Mifare, Bluetooth LE + HSE."/>
    <s v="Each"/>
    <s v="3 Years"/>
    <m/>
    <n v="759.45"/>
    <x v="11"/>
    <n v="721.47750000000008"/>
  </r>
  <r>
    <x v="27"/>
    <s v="EM750J00IMB385"/>
    <s v="SALTO XS4 ONE Electronic Escutcheon Ex750,_x000a_2 Handles, any type. Technology: Mifare, Bluetooth LE + HSE."/>
    <s v="Each"/>
    <s v="3 Years"/>
    <m/>
    <n v="798.3"/>
    <x v="11"/>
    <n v="758.38499999999999"/>
  </r>
  <r>
    <x v="27"/>
    <s v="EM750J00IMB48"/>
    <s v="SALTO XS4 ONE Electronic Escutcheon Ex750,_x000a_2 Handles, any type. Technology: Mifare, Bluetooth LE + HSE."/>
    <s v="Each"/>
    <s v="3 Years"/>
    <m/>
    <n v="759.45"/>
    <x v="11"/>
    <n v="721.47750000000008"/>
  </r>
  <r>
    <x v="27"/>
    <s v="EM750J00IMB485"/>
    <s v="SALTO XS4 ONE Electronic Escutcheon Ex750,_x000a_2 Handles, any type. Technology: Mifare, Bluetooth LE + HSE."/>
    <s v="Each"/>
    <s v="3 Years"/>
    <m/>
    <n v="798.3"/>
    <x v="11"/>
    <n v="758.38499999999999"/>
  </r>
  <r>
    <x v="27"/>
    <s v="EM750J00IMB48MW"/>
    <s v="SALTO XS4 ONE Electronic Escutcheon Ex750,_x000d__x000a_2 Handles, any type. Technology: Mifare, Bluetooth LE + HSE."/>
    <s v="Each"/>
    <s v="3 Years"/>
    <m/>
    <n v="367.8"/>
    <x v="11"/>
    <n v="349.41"/>
  </r>
  <r>
    <x v="27"/>
    <s v="EM750J00IMB68"/>
    <s v="SALTO XS4 ONE Electronic Escutcheon Ex750,_x000a_2 Handles, any type. Technology: Mifare, Bluetooth LE + HSE."/>
    <s v="Each"/>
    <s v="3 Years"/>
    <m/>
    <n v="759.45"/>
    <x v="11"/>
    <n v="721.47750000000008"/>
  </r>
  <r>
    <x v="27"/>
    <s v="EM750J00IMB685"/>
    <s v="SALTO XS4 ONE Electronic Escutcheon Ex750,_x000a_2 Handles, any type. Technology: Mifare, Bluetooth LE + HSE."/>
    <s v="Each"/>
    <s v="3 Years"/>
    <m/>
    <n v="798.3"/>
    <x v="11"/>
    <n v="758.38499999999999"/>
  </r>
  <r>
    <x v="27"/>
    <s v="EM750J00IMB78"/>
    <s v="SALTO XS4 ONE Electronic Escutcheon Ex750,_x000a_2 Handles, any type. Technology: Mifare, Bluetooth LE + HSE."/>
    <s v="Each"/>
    <s v="3 Years"/>
    <m/>
    <n v="759.45"/>
    <x v="11"/>
    <n v="721.47750000000008"/>
  </r>
  <r>
    <x v="27"/>
    <s v="EM750J00IMB785"/>
    <s v="SALTO XS4 ONE Electronic Escutcheon Ex750,_x000a_2 Handles, any type. Technology: Mifare, Bluetooth LE + HSE."/>
    <s v="Each"/>
    <s v="3 Years"/>
    <m/>
    <n v="798.3"/>
    <x v="11"/>
    <n v="758.38499999999999"/>
  </r>
  <r>
    <x v="27"/>
    <s v="EM750J00IMB98"/>
    <s v="SALTO XS4 ONE Electronic Escutcheon Ex750,_x000a_2 Handles, any type. Technology: Mifare, Bluetooth LE + HSE."/>
    <s v="Each"/>
    <s v="3 Years"/>
    <m/>
    <n v="759.45"/>
    <x v="11"/>
    <n v="721.47750000000008"/>
  </r>
  <r>
    <x v="27"/>
    <s v="EM750J00IMW38"/>
    <s v="SALTO XS4 ONE Electronic Escutcheon Ex750,_x000a_2 Handles, any type. Technology: Mifare, Bluetooth LE + HSE."/>
    <s v="Each"/>
    <s v="3 Years"/>
    <m/>
    <n v="759.45"/>
    <x v="11"/>
    <n v="721.47750000000008"/>
  </r>
  <r>
    <x v="27"/>
    <s v="EM750J00IMW68"/>
    <s v="SALTO XS4 ONE Electronic Escutcheon Ex750,_x000a_2 Handles, any type. Technology: Mifare, Bluetooth LE + HSE."/>
    <s v="Each"/>
    <s v="3 Years"/>
    <m/>
    <n v="759.45"/>
    <x v="11"/>
    <n v="721.47750000000008"/>
  </r>
  <r>
    <x v="27"/>
    <s v="EM750J00NEB38"/>
    <s v="SALTO XS4 ONE Electronic Escutcheon Ex750,_x000a_2 Handles, any type. Technology: Mifare, Bluetooth LE + HSE."/>
    <s v="Each"/>
    <s v="3 Years"/>
    <m/>
    <n v="804.45"/>
    <x v="11"/>
    <n v="764.22750000000008"/>
  </r>
  <r>
    <x v="27"/>
    <s v="EM750J00NEB47"/>
    <s v="SALTO XS4 ONE Electronic Escutcheon Ex750,_x000a_2 Handles, any type. Technology: Mifare, Bluetooth LE + HSE."/>
    <s v="Each"/>
    <s v="3 Years"/>
    <m/>
    <n v="804.45"/>
    <x v="11"/>
    <n v="764.22750000000008"/>
  </r>
  <r>
    <x v="27"/>
    <s v="EM750J00NEB48"/>
    <s v="SALTO XS4 ONE Electronic Escutcheon Ex750,_x000a_2 Handles, any type. Technology: Mifare, Bluetooth LE + HSE."/>
    <s v="Each"/>
    <s v="3 Years"/>
    <m/>
    <n v="804.45"/>
    <x v="11"/>
    <n v="764.22750000000008"/>
  </r>
  <r>
    <x v="27"/>
    <s v="EM750J00NEB485"/>
    <s v="SALTO XS4 ONE Electronic Escutcheon Ex750,_x000a_2 Handles, any type. Technology: Mifare, Bluetooth LE + HSE."/>
    <s v="Each"/>
    <s v="3 Years"/>
    <m/>
    <n v="843.3"/>
    <x v="11"/>
    <n v="801.13499999999999"/>
  </r>
  <r>
    <x v="27"/>
    <s v="EM750J00NEB68"/>
    <s v="SALTO XS4 ONE Electronic Escutcheon Ex750,_x000a_2 Handles, any type. Technology: Mifare, Bluetooth LE + HSE."/>
    <s v="Each"/>
    <s v="3 Years"/>
    <m/>
    <n v="804.45"/>
    <x v="11"/>
    <n v="764.22750000000008"/>
  </r>
  <r>
    <x v="27"/>
    <s v="EM750J00NEB685"/>
    <s v="SALTO XS4 ONE Electronic Escutcheon Ex750,_x000a_2 Handles, any type. Technology: Mifare, Bluetooth LE + HSE."/>
    <s v="Each"/>
    <s v="3 Years"/>
    <m/>
    <n v="843.3"/>
    <x v="11"/>
    <n v="801.13499999999999"/>
  </r>
  <r>
    <x v="27"/>
    <s v="EM750J00NEB785"/>
    <s v="SALTO XS4 ONE Electronic Escutcheon Ex750,_x000a_2 Handles, any type. Technology: Mifare, Bluetooth LE + HSE."/>
    <s v="Each"/>
    <s v="3 Years"/>
    <m/>
    <n v="843.3"/>
    <x v="11"/>
    <n v="801.13499999999999"/>
  </r>
  <r>
    <x v="27"/>
    <s v="EM750J00PMB48"/>
    <s v="SALTO XS4 ONE Electronic Escutcheon Ex750,_x000a_2 Handles, any type. Technology: Mifare, Bluetooth LE + HSE."/>
    <s v="Each"/>
    <s v="3 Years"/>
    <m/>
    <n v="759.45"/>
    <x v="11"/>
    <n v="721.47750000000008"/>
  </r>
  <r>
    <x v="27"/>
    <s v="EM750J00PMB485"/>
    <s v="SALTO XS4 ONE Electronic Escutcheon Ex750,_x000a_2 Handles, any type. Technology: Mifare, Bluetooth LE + HSE."/>
    <s v="Each"/>
    <s v="3 Years"/>
    <m/>
    <n v="798.3"/>
    <x v="11"/>
    <n v="758.38499999999999"/>
  </r>
  <r>
    <x v="27"/>
    <s v="EM750J00PMB485P"/>
    <s v="SALTO XS4 ONE Electronic Escutcheon Ex750,_x000a_2 Handles, any type. Technology: Mifare, Bluetooth LE + HSE."/>
    <s v="Each"/>
    <s v="3 Years"/>
    <m/>
    <n v="798.3"/>
    <x v="11"/>
    <n v="758.38499999999999"/>
  </r>
  <r>
    <x v="27"/>
    <s v="EM750JDLIMB4MD5"/>
    <s v="SALTO XS4 ONE Electronic Escutcheon Ex750,_x000d__x000a_2 Handles, any type. Technology: MIFARE DESFire, Bluetooth LE + HSE Standard - standard square spindles, finishes and handles."/>
    <s v="Each"/>
    <s v="3 Years"/>
    <m/>
    <s v="1,262.45"/>
    <x v="11"/>
    <n v="1199.3275000000001"/>
  </r>
  <r>
    <x v="27"/>
    <s v="EM750K00IMB37L"/>
    <s v="SALTO XS4 ONE Electronic Escutcheon Ex750,_x000a_2 Handles, any type. Technology: Mifare, Bluetooth LE + HSE."/>
    <s v="Each"/>
    <s v="3 Years"/>
    <m/>
    <n v="759.45"/>
    <x v="11"/>
    <n v="721.47750000000008"/>
  </r>
  <r>
    <x v="27"/>
    <s v="EM750K00IMB38L"/>
    <s v="SALTO XS4 ONE Electronic Escutcheon Ex750,_x000a_2 Handles, any type. Technology: Mifare, Bluetooth LE + HSE."/>
    <s v="Each"/>
    <s v="3 Years"/>
    <m/>
    <n v="759.45"/>
    <x v="11"/>
    <n v="721.47750000000008"/>
  </r>
  <r>
    <x v="27"/>
    <s v="EM750K00IMB38R"/>
    <s v="SALTO XS4 ONE Electronic Escutcheon Ex750,_x000a_2 Handles, any type. Technology: Mifare, Bluetooth LE + HSE."/>
    <s v="Each"/>
    <s v="3 Years"/>
    <m/>
    <n v="759.45"/>
    <x v="11"/>
    <n v="721.47750000000008"/>
  </r>
  <r>
    <x v="27"/>
    <s v="EM750K00IMB48L"/>
    <s v="SALTO XS4 ONE Electronic Escutcheon Ex750,_x000a_2 Handles, any type. Technology: Mifare, Bluetooth LE + HSE."/>
    <s v="Each"/>
    <s v="3 Years"/>
    <m/>
    <n v="759.45"/>
    <x v="11"/>
    <n v="721.47750000000008"/>
  </r>
  <r>
    <x v="27"/>
    <s v="EM750K00IMB48R"/>
    <s v="SALTO XS4 ONE Electronic Escutcheon Ex750,_x000a_2 Handles, any type. Technology: Mifare, Bluetooth LE + HSE."/>
    <s v="Each"/>
    <s v="3 Years"/>
    <m/>
    <n v="759.45"/>
    <x v="11"/>
    <n v="721.47750000000008"/>
  </r>
  <r>
    <x v="27"/>
    <s v="EM750K00IMB68L"/>
    <s v="SALTO XS4 ONE Electronic Escutcheon Ex750,_x000a_2 Handles, any type. Technology: Mifare, Bluetooth LE + HSE."/>
    <s v="Each"/>
    <s v="3 Years"/>
    <m/>
    <n v="759.45"/>
    <x v="11"/>
    <n v="721.47750000000008"/>
  </r>
  <r>
    <x v="27"/>
    <s v="EM750K00IMB68R"/>
    <s v="SALTO XS4 ONE Electronic Escutcheon Ex750,_x000a_2 Handles, any type. Technology: Mifare, Bluetooth LE + HSE."/>
    <s v="Each"/>
    <s v="3 Years"/>
    <m/>
    <n v="759.45"/>
    <x v="11"/>
    <n v="721.47750000000008"/>
  </r>
  <r>
    <x v="27"/>
    <s v="EM750K00IMW38R"/>
    <s v="SALTO XS4 ONE Electronic Escutcheon Ex750,_x000a_2 Handles, any type. Technology: Mifare, Bluetooth LE + HSE."/>
    <s v="Each"/>
    <s v="3 Years"/>
    <m/>
    <n v="759.45"/>
    <x v="11"/>
    <n v="721.47750000000008"/>
  </r>
  <r>
    <x v="27"/>
    <s v="EM750K00IMW48L"/>
    <s v="SALTO XS4 ONE Electronic Escutcheon Ex750,_x000a_2 Handles, any type. Technology: Mifare, Bluetooth LE + HSE."/>
    <s v="Each"/>
    <s v="3 Years"/>
    <m/>
    <n v="759.45"/>
    <x v="11"/>
    <n v="721.47750000000008"/>
  </r>
  <r>
    <x v="27"/>
    <s v="EM750K00IMW48R"/>
    <s v="SALTO XS4 ONE Electronic Escutcheon Ex750,_x000a_2 Handles, any type. Technology: Mifare, Bluetooth LE + HSE."/>
    <s v="Each"/>
    <s v="3 Years"/>
    <m/>
    <n v="759.45"/>
    <x v="11"/>
    <n v="721.47750000000008"/>
  </r>
  <r>
    <x v="27"/>
    <s v="EM750K00IMW48RMW"/>
    <s v="SALTO XS4 ONE Electronic Escutcheon Ex750,_x000d__x000a_2 Handles, any type. Technology: Mifare, Bluetooth LE + HSE."/>
    <s v="Each"/>
    <s v="3 Years"/>
    <m/>
    <n v="367.8"/>
    <x v="11"/>
    <n v="349.41"/>
  </r>
  <r>
    <x v="27"/>
    <s v="EM750K00IMW77L"/>
    <s v="SALTO XS4 ONE Electronic Escutcheon Ex750,_x000a_2 Handles, any type. Technology: Mifare, Bluetooth LE + HSE."/>
    <s v="Each"/>
    <s v="3 Years"/>
    <m/>
    <n v="759.45"/>
    <x v="11"/>
    <n v="721.47750000000008"/>
  </r>
  <r>
    <x v="27"/>
    <s v="EM750K00IMW77R"/>
    <s v="SALTO XS4 ONE Electronic Escutcheon Ex750,_x000a_2 Handles, any type. Technology: Mifare, Bluetooth LE + HSE."/>
    <s v="Each"/>
    <s v="3 Years"/>
    <m/>
    <n v="759.45"/>
    <x v="11"/>
    <n v="721.47750000000008"/>
  </r>
  <r>
    <x v="27"/>
    <s v="EM750K00IPB48R"/>
    <s v="SALTO XS4 ONE Electronic Escutcheon Ex750,_x000a_2 Handles, any type. Technology: Mifare, Bluetooth LE + HSE."/>
    <s v="Each"/>
    <s v="3 Years"/>
    <m/>
    <n v="780.6"/>
    <x v="11"/>
    <n v="741.57"/>
  </r>
  <r>
    <x v="27"/>
    <s v="EM750K00IPB48RMD"/>
    <s v="SALTO XS4 ONE Electronic Escutcheon Ex750,_x000d__x000a_2 Handles, any type. Technology: Mifare, Bluetooth LE + HSE."/>
    <s v="Each"/>
    <s v="3 Years"/>
    <m/>
    <n v="367.8"/>
    <x v="11"/>
    <n v="349.41"/>
  </r>
  <r>
    <x v="27"/>
    <s v="EM750K00PPB38L"/>
    <s v="SALTO XS4 ONE Electronic Escutcheon Ex750,_x000a_2 Handles, any type. Technology: Mifare, Bluetooth LE + HSE."/>
    <s v="Each"/>
    <s v="3 Years"/>
    <m/>
    <n v="780.6"/>
    <x v="11"/>
    <n v="741.57"/>
  </r>
  <r>
    <x v="27"/>
    <s v="EM750K00PPB38R"/>
    <s v="SALTO XS4 ONE Electronic Escutcheon Ex750,_x000a_2 Handles, any type. Technology: Mifare, Bluetooth LE + HSE."/>
    <s v="Each"/>
    <s v="3 Years"/>
    <m/>
    <n v="780.6"/>
    <x v="11"/>
    <n v="741.57"/>
  </r>
  <r>
    <x v="27"/>
    <s v="EM750K00PPB48L"/>
    <s v="SALTO XS4 ONE Electronic Escutcheon Ex750,_x000a_2 Handles, any type. Technology: Mifare, Bluetooth LE + HSE."/>
    <s v="Each"/>
    <s v="3 Years"/>
    <m/>
    <n v="780.6"/>
    <x v="11"/>
    <n v="741.57"/>
  </r>
  <r>
    <x v="27"/>
    <s v="EM750K00PPB48R"/>
    <s v="SALTO XS4 ONE Electronic Escutcheon Ex750,_x000a_2 Handles, any type. Technology: Mifare, Bluetooth LE + HSE."/>
    <s v="Each"/>
    <s v="3 Years"/>
    <m/>
    <n v="780.6"/>
    <x v="11"/>
    <n v="741.57"/>
  </r>
  <r>
    <x v="27"/>
    <s v="EM750L00BCB38"/>
    <s v="SALTO XS4 ONE Electronic Escutcheon Ex750,_x000a_2 Handles, any type. Technology: Mifare, Bluetooth LE + HSE."/>
    <s v="Each"/>
    <s v="3 Years"/>
    <m/>
    <n v="800.4"/>
    <x v="11"/>
    <n v="760.38"/>
  </r>
  <r>
    <x v="27"/>
    <s v="EM750L00BCB48"/>
    <s v="SALTO XS4 ONE Electronic Escutcheon Ex750,_x000a_2 Handles, any type. Technology: Mifare, Bluetooth LE + HSE."/>
    <s v="Each"/>
    <s v="3 Years"/>
    <m/>
    <n v="800.4"/>
    <x v="11"/>
    <n v="760.38"/>
  </r>
  <r>
    <x v="27"/>
    <s v="EM750L00BCW48MW"/>
    <s v="SALTO XS4 ONE Electronic Escutcheon Ex750,_x000d__x000a_2 Handles, any type. Technology: Mifare, Bluetooth LE + HSE."/>
    <s v="Each"/>
    <s v="3 Years"/>
    <m/>
    <n v="367.8"/>
    <x v="11"/>
    <n v="349.41"/>
  </r>
  <r>
    <x v="27"/>
    <s v="EM750L00BCW685"/>
    <s v="SALTO XS4 ONE Electronic Escutcheon Ex750,_x000a_2 Handles, any type. Technology: Mifare, Bluetooth LE + HSE."/>
    <s v="Each"/>
    <s v="3 Years"/>
    <m/>
    <n v="839.25"/>
    <x v="11"/>
    <n v="797.28750000000002"/>
  </r>
  <r>
    <x v="27"/>
    <s v="EM750L00DBB375"/>
    <s v="SALTO XS4 ONE Electronic Escutcheon Ex750,_x000a_2 Handles, any type. Technology: Mifare, Bluetooth LE + HSE."/>
    <s v="Each"/>
    <s v="3 Years"/>
    <m/>
    <n v="816.85"/>
    <x v="11"/>
    <n v="776.00750000000005"/>
  </r>
  <r>
    <x v="27"/>
    <s v="EM750L00DBB38"/>
    <s v="SALTO XS4 ONE Electronic Escutcheon Ex750,_x000a_2 Handles, any type. Technology: Mifare, Bluetooth LE + HSE."/>
    <s v="Each"/>
    <s v="3 Years"/>
    <m/>
    <n v="778"/>
    <x v="11"/>
    <n v="739.1"/>
  </r>
  <r>
    <x v="27"/>
    <s v="EM750L00DBB48"/>
    <s v="SALTO XS4 ONE Electronic Escutcheon Ex750,_x000a_2 Handles, any type. Technology: Mifare, Bluetooth LE + HSE."/>
    <s v="Each"/>
    <s v="3 Years"/>
    <m/>
    <n v="778"/>
    <x v="11"/>
    <n v="739.1"/>
  </r>
  <r>
    <x v="27"/>
    <s v="EM750L00DBB485"/>
    <s v="SALTO XS4 ONE Electronic Escutcheon Ex750,_x000a_2 Handles, any type. Technology: Mifare, Bluetooth LE + HSE."/>
    <s v="Each"/>
    <s v="3 Years"/>
    <m/>
    <n v="816.85"/>
    <x v="11"/>
    <n v="776.00750000000005"/>
  </r>
  <r>
    <x v="27"/>
    <s v="EM750L00DBB485P"/>
    <s v="SALTO XS4 ONE Electronic Escutcheon Ex750,_x000a_2 Handles, any type. Technology: Mifare, Bluetooth LE + HSE."/>
    <s v="Each"/>
    <s v="3 Years"/>
    <m/>
    <n v="816.85"/>
    <x v="11"/>
    <n v="776.00750000000005"/>
  </r>
  <r>
    <x v="27"/>
    <s v="EM750L00DBB48P"/>
    <s v="SALTO XS4 ONE Electronic Escutcheon Ex750,_x000a_2 Handles, any type. Technology: Mifare, Bluetooth LE + HSE."/>
    <s v="Each"/>
    <s v="3 Years"/>
    <m/>
    <n v="778"/>
    <x v="11"/>
    <n v="739.1"/>
  </r>
  <r>
    <x v="27"/>
    <s v="EM750L00DBB685"/>
    <s v="SALTO XS4 ONE Electronic Escutcheon Ex750,_x000a_2 Handles, any type. Technology: Mifare, Bluetooth LE + HSE."/>
    <s v="Each"/>
    <s v="3 Years"/>
    <m/>
    <n v="816.85"/>
    <x v="11"/>
    <n v="776.00750000000005"/>
  </r>
  <r>
    <x v="27"/>
    <s v="EM750L00DBB785"/>
    <s v="SALTO XS4 ONE Electronic Escutcheon Ex750,_x000a_2 Handles, any type. Technology: Mifare, Bluetooth LE + HSE."/>
    <s v="Each"/>
    <s v="3 Years"/>
    <m/>
    <n v="816.85"/>
    <x v="11"/>
    <n v="776.00750000000005"/>
  </r>
  <r>
    <x v="27"/>
    <s v="EM750L00IMB18"/>
    <s v="SALTO XS4 ONE Electronic Escutcheon Ex750,_x000a_2 Handles, any type. Technology: Mifare, Bluetooth LE + HSE."/>
    <s v="Each"/>
    <s v="3 Years"/>
    <m/>
    <n v="733"/>
    <x v="11"/>
    <n v="696.35"/>
  </r>
  <r>
    <x v="27"/>
    <s v="EM750L00IMB185"/>
    <s v="SALTO XS4 ONE Electronic Escutcheon Ex750,_x000a_2 Handles, any type. Technology: Mifare, Bluetooth LE + HSE."/>
    <s v="Each"/>
    <s v="3 Years"/>
    <m/>
    <n v="771.85"/>
    <x v="11"/>
    <n v="733.25750000000005"/>
  </r>
  <r>
    <x v="27"/>
    <s v="EM750L00IMB37"/>
    <s v="SALTO XS4 ONE Electronic Escutcheon Ex750,_x000a_2 Handles, any type. Technology: Mifare, Bluetooth LE + HSE."/>
    <s v="Each"/>
    <s v="3 Years"/>
    <m/>
    <n v="733"/>
    <x v="11"/>
    <n v="696.35"/>
  </r>
  <r>
    <x v="27"/>
    <s v="EM750L00IMB375"/>
    <s v="SALTO XS4 ONE Electronic Escutcheon Ex750,_x000a_2 Handles, any type. Technology: Mifare, Bluetooth LE + HSE."/>
    <s v="Each"/>
    <s v="3 Years"/>
    <m/>
    <n v="771.85"/>
    <x v="11"/>
    <n v="733.25750000000005"/>
  </r>
  <r>
    <x v="27"/>
    <s v="EM750L00IMB38"/>
    <s v="SALTO XS4 ONE Electronic Escutcheon Ex750,_x000a_2 Handles, any type. Technology: Mifare, Bluetooth LE + HSE."/>
    <s v="Each"/>
    <s v="3 Years"/>
    <m/>
    <n v="733"/>
    <x v="11"/>
    <n v="696.35"/>
  </r>
  <r>
    <x v="27"/>
    <s v="EM750L00IMB385"/>
    <s v="SALTO XS4 ONE Electronic Escutcheon Ex750,_x000a_2 Handles, any type. Technology: Mifare, Bluetooth LE + HSE."/>
    <s v="Each"/>
    <s v="3 Years"/>
    <m/>
    <n v="771.85"/>
    <x v="11"/>
    <n v="733.25750000000005"/>
  </r>
  <r>
    <x v="27"/>
    <s v="EM750L00IMB385P"/>
    <s v="SALTO XS4 ONE Electronic Escutcheon Ex750,_x000a_2 Handles, any type. Technology: Mifare, Bluetooth LE + HSE."/>
    <s v="Each"/>
    <s v="3 Years"/>
    <m/>
    <n v="771.85"/>
    <x v="11"/>
    <n v="733.25750000000005"/>
  </r>
  <r>
    <x v="27"/>
    <s v="EM750L00IMB38A2"/>
    <s v="SALTO XS4 ONE Electronic Escutcheon Ex750,_x000a_2 Handles, any type. Technology: Mifare, Bluetooth LE + HSE."/>
    <s v="Each"/>
    <s v="3 Years"/>
    <m/>
    <n v="733"/>
    <x v="11"/>
    <n v="696.35"/>
  </r>
  <r>
    <x v="27"/>
    <s v="EM750L00IMB38P"/>
    <s v="SALTO XS4 ONE Electronic Escutcheon Ex750,_x000a_2 Handles, any type. Technology: Mifare, Bluetooth LE + HSE."/>
    <s v="Each"/>
    <s v="3 Years"/>
    <m/>
    <n v="733"/>
    <x v="11"/>
    <n v="696.35"/>
  </r>
  <r>
    <x v="27"/>
    <s v="EM750L00IMB47"/>
    <s v="SALTO XS4 ONE Electronic Escutcheon Ex750,_x000a_2 Handles, any type. Technology: Mifare, Bluetooth LE + HSE."/>
    <s v="Each"/>
    <s v="3 Years"/>
    <m/>
    <n v="733"/>
    <x v="11"/>
    <n v="696.35"/>
  </r>
  <r>
    <x v="27"/>
    <s v="EM750L00IMB475"/>
    <s v="SALTO XS4 ONE Electronic Escutcheon Ex750,_x000a_2 Handles, any type. Technology: Mifare, Bluetooth LE + HSE."/>
    <s v="Each"/>
    <s v="3 Years"/>
    <m/>
    <n v="771.85"/>
    <x v="11"/>
    <n v="733.25750000000005"/>
  </r>
  <r>
    <x v="27"/>
    <s v="EM750L00IMB48"/>
    <s v="SALTO XS4 ONE Electronic Escutcheon Ex750,_x000a_2 Handles, any type. Technology: Mifare, Bluetooth LE + HSE."/>
    <s v="Each"/>
    <s v="3 Years"/>
    <m/>
    <n v="733"/>
    <x v="11"/>
    <n v="696.35"/>
  </r>
  <r>
    <x v="27"/>
    <s v="EM750L00IMB485"/>
    <s v="SALTO XS4 ONE Electronic Escutcheon Ex750,_x000a_2 Handles, any type. Technology: Mifare, Bluetooth LE + HSE."/>
    <s v="Each"/>
    <s v="3 Years"/>
    <m/>
    <n v="771.85"/>
    <x v="11"/>
    <n v="733.25750000000005"/>
  </r>
  <r>
    <x v="27"/>
    <s v="EM750L00IMB485P"/>
    <s v="SALTO XS4 ONE Electronic Escutcheon Ex750,_x000a_2 Handles, any type. Technology: Mifare, Bluetooth LE + HSE."/>
    <s v="Each"/>
    <s v="3 Years"/>
    <m/>
    <n v="771.85"/>
    <x v="11"/>
    <n v="733.25750000000005"/>
  </r>
  <r>
    <x v="27"/>
    <s v="EM750L00IMB48MD"/>
    <s v="SALTO XS4 ONE Electronic Escutcheon Ex750,_x000d__x000a_2 Handles, any type. Technology: Mifare, Bluetooth LE + HSE."/>
    <s v="Each"/>
    <s v="3 Years"/>
    <m/>
    <n v="367.8"/>
    <x v="11"/>
    <n v="349.41"/>
  </r>
  <r>
    <x v="27"/>
    <s v="EM750L00IMB48MW"/>
    <s v="SALTO XS4 ONE Electronic Escutcheon Ex750,_x000d__x000a_2 Handles, any type. Technology: Mifare, Bluetooth LE + HSE."/>
    <s v="Each"/>
    <s v="3 Years"/>
    <m/>
    <n v="367.8"/>
    <x v="11"/>
    <n v="349.41"/>
  </r>
  <r>
    <x v="27"/>
    <s v="EM750L00IMB48P"/>
    <s v="SALTO XS4 ONE Electronic Escutcheon Ex750,_x000a_2 Handles, any type. Technology: Mifare, Bluetooth LE + HSE."/>
    <s v="Each"/>
    <s v="3 Years"/>
    <m/>
    <n v="733"/>
    <x v="11"/>
    <n v="696.35"/>
  </r>
  <r>
    <x v="27"/>
    <s v="EM750L00IMB565"/>
    <s v="SALTO XS4 ONE Electronic Escutcheon Ex750,_x000a_2 Handles, any type. Technology: Mifare, Bluetooth LE + HSE."/>
    <s v="Each"/>
    <s v="3 Years"/>
    <m/>
    <n v="771.85"/>
    <x v="11"/>
    <n v="733.25750000000005"/>
  </r>
  <r>
    <x v="27"/>
    <s v="EM750L00IMB67"/>
    <s v="SALTO XS4 ONE Electronic Escutcheon Ex750,_x000a_2 Handles, any type. Technology: Mifare, Bluetooth LE + HSE."/>
    <s v="Each"/>
    <s v="3 Years"/>
    <m/>
    <n v="733"/>
    <x v="11"/>
    <n v="696.35"/>
  </r>
  <r>
    <x v="27"/>
    <s v="EM750L00IMB675"/>
    <s v="SALTO XS4 ONE Electronic Escutcheon Ex750,_x000a_2 Handles, any type. Technology: Mifare, Bluetooth LE + HSE."/>
    <s v="Each"/>
    <s v="3 Years"/>
    <m/>
    <n v="771.85"/>
    <x v="11"/>
    <n v="733.25750000000005"/>
  </r>
  <r>
    <x v="27"/>
    <s v="EM750L00IMB68"/>
    <s v="SALTO XS4 ONE Electronic Escutcheon Ex750,_x000a_2 Handles, any type. Technology: Mifare, Bluetooth LE + HSE."/>
    <s v="Each"/>
    <s v="3 Years"/>
    <m/>
    <n v="733"/>
    <x v="11"/>
    <n v="696.35"/>
  </r>
  <r>
    <x v="27"/>
    <s v="EM750L00IMB685"/>
    <s v="SALTO XS4 ONE Electronic Escutcheon Ex750,_x000a_2 Handles, any type. Technology: Mifare, Bluetooth LE + HSE."/>
    <s v="Each"/>
    <s v="3 Years"/>
    <m/>
    <n v="771.85"/>
    <x v="11"/>
    <n v="733.25750000000005"/>
  </r>
  <r>
    <x v="27"/>
    <s v="EM750L00IMB685P"/>
    <s v="SALTO XS4 ONE Electronic Escutcheon Ex750,_x000a_2 Handles, any type. Technology: Mifare, Bluetooth LE + HSE."/>
    <s v="Each"/>
    <s v="3 Years"/>
    <m/>
    <n v="771.85"/>
    <x v="11"/>
    <n v="733.25750000000005"/>
  </r>
  <r>
    <x v="27"/>
    <s v="EM750L00IMB77"/>
    <s v="SALTO XS4 ONE Electronic Escutcheon Ex750,_x000a_2 Handles, any type. Technology: Mifare, Bluetooth LE + HSE."/>
    <s v="Each"/>
    <s v="3 Years"/>
    <m/>
    <n v="733"/>
    <x v="11"/>
    <n v="696.35"/>
  </r>
  <r>
    <x v="27"/>
    <s v="EM750L00IMB78"/>
    <s v="SALTO XS4 ONE Electronic Escutcheon Ex750,_x000a_2 Handles, any type. Technology: Mifare, Bluetooth LE + HSE."/>
    <s v="Each"/>
    <s v="3 Years"/>
    <m/>
    <n v="733"/>
    <x v="11"/>
    <n v="696.35"/>
  </r>
  <r>
    <x v="27"/>
    <s v="EM750L00IMB785"/>
    <s v="SALTO XS4 ONE Electronic Escutcheon Ex750,_x000a_2 Handles, any type. Technology: Mifare, Bluetooth LE + HSE."/>
    <s v="Each"/>
    <s v="3 Years"/>
    <m/>
    <n v="771.85"/>
    <x v="11"/>
    <n v="733.25750000000005"/>
  </r>
  <r>
    <x v="27"/>
    <s v="EM750L00IMB985"/>
    <s v="SALTO XS4 ONE Electronic Escutcheon Ex750,_x000a_2 Handles, any type. Technology: Mifare, Bluetooth LE + HSE."/>
    <s v="Each"/>
    <s v="3 Years"/>
    <m/>
    <n v="771.85"/>
    <x v="11"/>
    <n v="733.25750000000005"/>
  </r>
  <r>
    <x v="27"/>
    <s v="EM750L00IMW18"/>
    <s v="SALTO XS4 ONE Electronic Escutcheon Ex750,_x000a_2 Handles, any type. Technology: Mifare, Bluetooth LE + HSE."/>
    <s v="Each"/>
    <s v="3 Years"/>
    <m/>
    <n v="733"/>
    <x v="11"/>
    <n v="696.35"/>
  </r>
  <r>
    <x v="27"/>
    <s v="EM750L00IMW37"/>
    <s v="SALTO XS4 ONE Electronic Escutcheon Ex750,_x000a_2 Handles, any type. Technology: Mifare, Bluetooth LE + HSE."/>
    <s v="Each"/>
    <s v="3 Years"/>
    <m/>
    <n v="733"/>
    <x v="11"/>
    <n v="696.35"/>
  </r>
  <r>
    <x v="27"/>
    <s v="EM750L00IMW38"/>
    <s v="SALTO XS4 ONE Electronic Escutcheon Ex750,_x000a_2 Handles, any type. Technology: Mifare, Bluetooth LE + HSE."/>
    <s v="Each"/>
    <s v="3 Years"/>
    <m/>
    <n v="733"/>
    <x v="11"/>
    <n v="696.35"/>
  </r>
  <r>
    <x v="27"/>
    <s v="EM750L00IMW385"/>
    <s v="SALTO XS4 ONE Electronic Escutcheon Ex750,_x000a_2 Handles, any type. Technology: Mifare, Bluetooth LE + HSE."/>
    <s v="Each"/>
    <s v="3 Years"/>
    <m/>
    <n v="771.85"/>
    <x v="11"/>
    <n v="733.25750000000005"/>
  </r>
  <r>
    <x v="27"/>
    <s v="EM750L00IMW38A2"/>
    <s v="SALTO XS4 ONE Electronic Escutcheon Ex750,_x000a_2 Handles, any type. Technology: Mifare, Bluetooth LE + HSE."/>
    <s v="Each"/>
    <s v="3 Years"/>
    <m/>
    <n v="733"/>
    <x v="11"/>
    <n v="696.35"/>
  </r>
  <r>
    <x v="27"/>
    <s v="EM750L00IMW47"/>
    <s v="SALTO XS4 ONE Electronic Escutcheon Ex750,_x000a_2 Handles, any type. Technology: Mifare, Bluetooth LE + HSE."/>
    <s v="Each"/>
    <s v="3 Years"/>
    <m/>
    <n v="733"/>
    <x v="11"/>
    <n v="696.35"/>
  </r>
  <r>
    <x v="27"/>
    <s v="EM750L00IMW48"/>
    <s v="SALTO XS4 ONE Electronic Escutcheon Ex750,_x000a_2 Handles, any type. Technology: Mifare, Bluetooth LE + HSE."/>
    <s v="Each"/>
    <s v="3 Years"/>
    <m/>
    <n v="733"/>
    <x v="11"/>
    <n v="696.35"/>
  </r>
  <r>
    <x v="27"/>
    <s v="EM750L00IMW485"/>
    <s v="SALTO XS4 ONE Electronic Escutcheon Ex750,_x000a_2 Handles, any type. Technology: Mifare, Bluetooth LE + HSE."/>
    <s v="Each"/>
    <s v="3 Years"/>
    <m/>
    <n v="771.85"/>
    <x v="11"/>
    <n v="733.25750000000005"/>
  </r>
  <r>
    <x v="27"/>
    <s v="EM750L00IMW48A2"/>
    <s v="SALTO XS4 ONE Electronic Escutcheon Ex750,_x000a_2 Handles, any type. Technology: Mifare, Bluetooth LE + HSE."/>
    <s v="Each"/>
    <s v="3 Years"/>
    <m/>
    <n v="733"/>
    <x v="11"/>
    <n v="696.35"/>
  </r>
  <r>
    <x v="27"/>
    <s v="EM750L00IMW48MD"/>
    <s v="SALTO XS4 ONE Electronic Escutcheon Ex750,_x000d__x000a_2 Handles, any type. Technology: Mifare, Bluetooth LE + HSE."/>
    <s v="Each"/>
    <s v="3 Years"/>
    <m/>
    <n v="367.8"/>
    <x v="11"/>
    <n v="349.41"/>
  </r>
  <r>
    <x v="27"/>
    <s v="EM750L00IMW48MW"/>
    <s v="SALTO XS4 ONE Electronic Escutcheon Ex750,_x000d__x000a_2 Handles, any type. Technology: Mifare, Bluetooth LE + HSE."/>
    <s v="Each"/>
    <s v="3 Years"/>
    <m/>
    <n v="367.8"/>
    <x v="11"/>
    <n v="349.41"/>
  </r>
  <r>
    <x v="27"/>
    <s v="EM750L00IMW67"/>
    <s v="SALTO XS4 ONE Electronic Escutcheon Ex750,_x000a_2 Handles, any type. Technology: Mifare, Bluetooth LE + HSE."/>
    <s v="Each"/>
    <s v="3 Years"/>
    <m/>
    <n v="733"/>
    <x v="11"/>
    <n v="696.35"/>
  </r>
  <r>
    <x v="27"/>
    <s v="EM750L00IMW68"/>
    <s v="SALTO XS4 ONE Electronic Escutcheon Ex750,_x000a_2 Handles, any type. Technology: Mifare, Bluetooth LE + HSE."/>
    <s v="Each"/>
    <s v="3 Years"/>
    <m/>
    <n v="733"/>
    <x v="11"/>
    <n v="696.35"/>
  </r>
  <r>
    <x v="27"/>
    <s v="EM750L00IMW685"/>
    <s v="SALTO XS4 ONE Electronic Escutcheon Ex750,_x000a_2 Handles, any type. Technology: Mifare, Bluetooth LE + HSE."/>
    <s v="Each"/>
    <s v="3 Years"/>
    <m/>
    <n v="771.85"/>
    <x v="11"/>
    <n v="733.25750000000005"/>
  </r>
  <r>
    <x v="27"/>
    <s v="EM750L00IMW78"/>
    <s v="SALTO XS4 ONE Electronic Escutcheon Ex750,_x000a_2 Handles, any type. Technology: Mifare, Bluetooth LE + HSE."/>
    <s v="Each"/>
    <s v="3 Years"/>
    <m/>
    <n v="733"/>
    <x v="11"/>
    <n v="696.35"/>
  </r>
  <r>
    <x v="27"/>
    <s v="EM750L00IMW785"/>
    <s v="SALTO XS4 ONE Electronic Escutcheon Ex750,_x000a_2 Handles, any type. Technology: Mifare, Bluetooth LE + HSE."/>
    <s v="Each"/>
    <s v="3 Years"/>
    <m/>
    <n v="771.85"/>
    <x v="11"/>
    <n v="733.25750000000005"/>
  </r>
  <r>
    <x v="27"/>
    <s v="EM750L00IPB375"/>
    <s v="SALTO XS4 ONE Electronic Escutcheon Ex750,_x000a_2 Handles, any type. Technology: Mifare, Bluetooth LE + HSE."/>
    <s v="Each"/>
    <s v="3 Years"/>
    <m/>
    <n v="793"/>
    <x v="11"/>
    <n v="753.35"/>
  </r>
  <r>
    <x v="27"/>
    <s v="EM750L00IPB38"/>
    <s v="SALTO XS4 ONE Electronic Escutcheon Ex750,_x000a_2 Handles, any type. Technology: Mifare, Bluetooth LE + HSE."/>
    <s v="Each"/>
    <s v="3 Years"/>
    <m/>
    <n v="754.15"/>
    <x v="11"/>
    <n v="716.4425"/>
  </r>
  <r>
    <x v="27"/>
    <s v="EM750L00IPB385"/>
    <s v="SALTO XS4 ONE Electronic Escutcheon Ex750,_x000a_2 Handles, any type. Technology: Mifare, Bluetooth LE + HSE."/>
    <s v="Each"/>
    <s v="3 Years"/>
    <m/>
    <n v="793"/>
    <x v="11"/>
    <n v="753.35"/>
  </r>
  <r>
    <x v="27"/>
    <s v="EM750L00IPB47"/>
    <s v="SALTO XS4 ONE Electronic Escutcheon Ex750,_x000a_2 Handles, any type. Technology: Mifare, Bluetooth LE + HSE."/>
    <s v="Each"/>
    <s v="3 Years"/>
    <m/>
    <n v="754.15"/>
    <x v="11"/>
    <n v="716.4425"/>
  </r>
  <r>
    <x v="27"/>
    <s v="EM750L00IPB475"/>
    <s v="SALTO XS4 ONE Electronic Escutcheon Ex750,_x000a_2 Handles, any type. Technology: Mifare, Bluetooth LE + HSE."/>
    <s v="Each"/>
    <s v="3 Years"/>
    <m/>
    <n v="793"/>
    <x v="11"/>
    <n v="753.35"/>
  </r>
  <r>
    <x v="27"/>
    <s v="EM750L00IPB485"/>
    <s v="SALTO XS4 ONE Electronic Escutcheon Ex750,_x000a_2 Handles, any type. Technology: Mifare, Bluetooth LE + HSE."/>
    <s v="Each"/>
    <s v="3 Years"/>
    <m/>
    <n v="793"/>
    <x v="11"/>
    <n v="753.35"/>
  </r>
  <r>
    <x v="27"/>
    <s v="EM750L00IPB685"/>
    <s v="SALTO XS4 ONE Electronic Escutcheon Ex750,_x000a_2 Handles, any type. Technology: Mifare, Bluetooth LE + HSE."/>
    <s v="Each"/>
    <s v="3 Years"/>
    <m/>
    <n v="793"/>
    <x v="11"/>
    <n v="753.35"/>
  </r>
  <r>
    <x v="27"/>
    <s v="EM750L00IPBB6"/>
    <s v="SALTO XS4 ONE Electronic Escutcheon Ex750,_x000a_2 Handles, any type. Technology: Mifare, Bluetooth LE + HSE."/>
    <s v="Each"/>
    <s v="3 Years"/>
    <m/>
    <n v="754.15"/>
    <x v="11"/>
    <n v="716.4425"/>
  </r>
  <r>
    <x v="27"/>
    <s v="EM750L00IPW48"/>
    <s v="SALTO XS4 ONE Electronic Escutcheon Ex750,_x000a_2 Handles, any type. Technology: Mifare, Bluetooth LE + HSE."/>
    <s v="Each"/>
    <s v="3 Years"/>
    <m/>
    <n v="754.15"/>
    <x v="11"/>
    <n v="716.4425"/>
  </r>
  <r>
    <x v="27"/>
    <s v="EM750L00NEB37"/>
    <s v="SALTO XS4 ONE Electronic Escutcheon Ex750,_x000a_2 Handles, any type. Technology: Mifare, Bluetooth LE + HSE."/>
    <s v="Each"/>
    <s v="3 Years"/>
    <m/>
    <n v="778"/>
    <x v="11"/>
    <n v="739.1"/>
  </r>
  <r>
    <x v="27"/>
    <s v="EM750L00NEB38"/>
    <s v="SALTO XS4 ONE Electronic Escutcheon Ex750,_x000a_2 Handles, any type. Technology: Mifare, Bluetooth LE + HSE."/>
    <s v="Each"/>
    <s v="3 Years"/>
    <m/>
    <n v="778"/>
    <x v="11"/>
    <n v="739.1"/>
  </r>
  <r>
    <x v="27"/>
    <s v="EM750L00NEB385"/>
    <s v="SALTO XS4 ONE Electronic Escutcheon Ex750,_x000a_2 Handles, any type. Technology: Mifare, Bluetooth LE + HSE."/>
    <s v="Each"/>
    <s v="3 Years"/>
    <m/>
    <n v="816.85"/>
    <x v="11"/>
    <n v="776.00750000000005"/>
  </r>
  <r>
    <x v="27"/>
    <s v="EM750L00NEB38P"/>
    <s v="SALTO XS4 ONE Electronic Escutcheon Ex750,_x000a_2 Handles, any type. Technology: Mifare, Bluetooth LE + HSE."/>
    <s v="Each"/>
    <s v="3 Years"/>
    <m/>
    <n v="778"/>
    <x v="11"/>
    <n v="739.1"/>
  </r>
  <r>
    <x v="27"/>
    <s v="EM750L00NEB47"/>
    <s v="SALTO XS4 ONE Electronic Escutcheon Ex750,_x000a_2 Handles, any type. Technology: Mifare, Bluetooth LE + HSE."/>
    <s v="Each"/>
    <s v="3 Years"/>
    <m/>
    <n v="778"/>
    <x v="11"/>
    <n v="739.1"/>
  </r>
  <r>
    <x v="27"/>
    <s v="EM750L00NEB48"/>
    <s v="SALTO XS4 ONE Electronic Escutcheon Ex750,_x000a_2 Handles, any type. Technology: Mifare, Bluetooth LE + HSE."/>
    <s v="Each"/>
    <s v="3 Years"/>
    <m/>
    <n v="778"/>
    <x v="11"/>
    <n v="739.1"/>
  </r>
  <r>
    <x v="27"/>
    <s v="EM750L00NEB485"/>
    <s v="SALTO XS4 ONE Electronic Escutcheon Ex750,_x000a_2 Handles, any type. Technology: Mifare, Bluetooth LE + HSE."/>
    <s v="Each"/>
    <s v="3 Years"/>
    <m/>
    <n v="816.85"/>
    <x v="11"/>
    <n v="776.00750000000005"/>
  </r>
  <r>
    <x v="27"/>
    <s v="EM750L00NEB485P"/>
    <s v="SALTO XS4 ONE Electronic Escutcheon Ex750,_x000a_2 Handles, any type. Technology: Mifare, Bluetooth LE + HSE."/>
    <s v="Each"/>
    <s v="3 Years"/>
    <m/>
    <n v="816.85"/>
    <x v="11"/>
    <n v="776.00750000000005"/>
  </r>
  <r>
    <x v="27"/>
    <s v="EM750L00NEB48MW"/>
    <s v="SALTO XS4 ONE Electronic Escutcheon Ex750,_x000d__x000a_2 Handles, any type. Technology: Mifare, Bluetooth LE + HSE."/>
    <s v="Each"/>
    <s v="3 Years"/>
    <m/>
    <n v="367.8"/>
    <x v="11"/>
    <n v="349.41"/>
  </r>
  <r>
    <x v="27"/>
    <s v="EM750L00NEB48P"/>
    <s v="SALTO XS4 ONE Electronic Escutcheon Ex750,_x000a_2 Handles, any type. Technology: Mifare, Bluetooth LE + HSE."/>
    <s v="Each"/>
    <s v="3 Years"/>
    <m/>
    <n v="778"/>
    <x v="11"/>
    <n v="739.1"/>
  </r>
  <r>
    <x v="27"/>
    <s v="EM750L00NEB67"/>
    <s v="SALTO XS4 ONE Electronic Escutcheon Ex750,_x000a_2 Handles, any type. Technology: Mifare, Bluetooth LE + HSE."/>
    <s v="Each"/>
    <s v="3 Years"/>
    <m/>
    <n v="778"/>
    <x v="11"/>
    <n v="739.1"/>
  </r>
  <r>
    <x v="27"/>
    <s v="EM750L00NEB68"/>
    <s v="SALTO XS4 ONE Electronic Escutcheon Ex750,_x000a_2 Handles, any type. Technology: Mifare, Bluetooth LE + HSE."/>
    <s v="Each"/>
    <s v="3 Years"/>
    <m/>
    <n v="778"/>
    <x v="11"/>
    <n v="739.1"/>
  </r>
  <r>
    <x v="27"/>
    <s v="EM750L00NEB685"/>
    <s v="SALTO XS4 ONE Electronic Escutcheon Ex750,_x000a_2 Handles, any type. Technology: Mifare, Bluetooth LE + HSE."/>
    <s v="Each"/>
    <s v="3 Years"/>
    <m/>
    <n v="816.85"/>
    <x v="11"/>
    <n v="776.00750000000005"/>
  </r>
  <r>
    <x v="27"/>
    <s v="EM750L00NEB685P"/>
    <s v="SALTO XS4 ONE Electronic Escutcheon Ex750,_x000a_2 Handles, any type. Technology: Mifare, Bluetooth LE + HSE."/>
    <s v="Each"/>
    <s v="3 Years"/>
    <m/>
    <n v="816.85"/>
    <x v="11"/>
    <n v="776.00750000000005"/>
  </r>
  <r>
    <x v="27"/>
    <s v="EM750L00NEB78"/>
    <s v="SALTO XS4 ONE Electronic Escutcheon Ex750,_x000a_2 Handles, any type. Technology: Mifare, Bluetooth LE + HSE."/>
    <s v="Each"/>
    <s v="3 Years"/>
    <m/>
    <n v="778"/>
    <x v="11"/>
    <n v="739.1"/>
  </r>
  <r>
    <x v="27"/>
    <s v="EM750L00NEB785"/>
    <s v="SALTO XS4 ONE Electronic Escutcheon Ex750,_x000a_2 Handles, any type. Technology: Mifare, Bluetooth LE + HSE."/>
    <s v="Each"/>
    <s v="3 Years"/>
    <m/>
    <n v="816.85"/>
    <x v="11"/>
    <n v="776.00750000000005"/>
  </r>
  <r>
    <x v="27"/>
    <s v="EM750L00NEB98"/>
    <s v="SALTO XS4 ONE Electronic Escutcheon Ex750,_x000a_2 Handles, any type. Technology: Mifare, Bluetooth LE + HSE."/>
    <s v="Each"/>
    <s v="3 Years"/>
    <m/>
    <n v="778"/>
    <x v="11"/>
    <n v="739.1"/>
  </r>
  <r>
    <x v="27"/>
    <s v="EM750L00NEB985"/>
    <s v="SALTO XS4 ONE Electronic Escutcheon Ex750,_x000a_2 Handles, any type. Technology: Mifare, Bluetooth LE + HSE."/>
    <s v="Each"/>
    <s v="3 Years"/>
    <m/>
    <n v="816.85"/>
    <x v="11"/>
    <n v="776.00750000000005"/>
  </r>
  <r>
    <x v="27"/>
    <s v="EM750L00NEW47"/>
    <s v="SALTO XS4 ONE Electronic Escutcheon Ex750,_x000a_2 Handles, any type. Technology: Mifare, Bluetooth LE + HSE."/>
    <s v="Each"/>
    <s v="3 Years"/>
    <m/>
    <n v="778"/>
    <x v="11"/>
    <n v="739.1"/>
  </r>
  <r>
    <x v="27"/>
    <s v="EM750L00NEW48MD"/>
    <s v="SALTO XS4 ONE Electronic Escutcheon Ex750,_x000d__x000a_2 Handles, any type. Technology: Mifare, Bluetooth LE + HSE."/>
    <s v="Each"/>
    <s v="3 Years"/>
    <m/>
    <n v="367.8"/>
    <x v="11"/>
    <n v="349.41"/>
  </r>
  <r>
    <x v="27"/>
    <s v="EM750L00PMB37"/>
    <s v="SALTO XS4 ONE Electronic Escutcheon Ex750,_x000a_2 Handles, any type. Technology: Mifare, Bluetooth LE + HSE."/>
    <s v="Each"/>
    <s v="3 Years"/>
    <m/>
    <n v="733"/>
    <x v="11"/>
    <n v="696.35"/>
  </r>
  <r>
    <x v="27"/>
    <s v="EM750L00PMB38"/>
    <s v="SALTO XS4 ONE Electronic Escutcheon Ex750,_x000a_2 Handles, any type. Technology: Mifare, Bluetooth LE + HSE."/>
    <s v="Each"/>
    <s v="3 Years"/>
    <m/>
    <n v="733"/>
    <x v="11"/>
    <n v="696.35"/>
  </r>
  <r>
    <x v="27"/>
    <s v="EM750L00PMB47"/>
    <s v="SALTO XS4 ONE Electronic Escutcheon Ex750,_x000a_2 Handles, any type. Technology: Mifare, Bluetooth LE + HSE."/>
    <s v="Each"/>
    <s v="3 Years"/>
    <m/>
    <n v="733"/>
    <x v="11"/>
    <n v="696.35"/>
  </r>
  <r>
    <x v="27"/>
    <s v="EM750L00PMB48"/>
    <s v="SALTO XS4 ONE Electronic Escutcheon Ex750,_x000a_2 Handles, any type. Technology: Mifare, Bluetooth LE + HSE."/>
    <s v="Each"/>
    <s v="3 Years"/>
    <m/>
    <n v="733"/>
    <x v="11"/>
    <n v="696.35"/>
  </r>
  <r>
    <x v="27"/>
    <s v="EM750L00PMB485"/>
    <s v="SALTO XS4 ONE Electronic Escutcheon Ex750,_x000a_2 Handles, any type. Technology: Mifare, Bluetooth LE + HSE."/>
    <s v="Each"/>
    <s v="3 Years"/>
    <m/>
    <n v="771.85"/>
    <x v="11"/>
    <n v="733.25750000000005"/>
  </r>
  <r>
    <x v="27"/>
    <s v="EM750L00PMB48P"/>
    <s v="SALTO XS4 ONE Electronic Escutcheon Ex750,_x000a_2 Handles, any type. Technology: Mifare, Bluetooth LE + HSE."/>
    <s v="Each"/>
    <s v="3 Years"/>
    <m/>
    <n v="733"/>
    <x v="11"/>
    <n v="696.35"/>
  </r>
  <r>
    <x v="27"/>
    <s v="EM750L00PMB68"/>
    <s v="SALTO XS4 ONE Electronic Escutcheon Ex750,_x000a_2 Handles, any type. Technology: Mifare, Bluetooth LE + HSE."/>
    <s v="Each"/>
    <s v="3 Years"/>
    <m/>
    <n v="733"/>
    <x v="11"/>
    <n v="696.35"/>
  </r>
  <r>
    <x v="27"/>
    <s v="EM750L00PMW38"/>
    <s v="SALTO XS4 ONE Electronic Escutcheon Ex750,_x000a_2 Handles, any type. Technology: Mifare, Bluetooth LE + HSE."/>
    <s v="Each"/>
    <s v="3 Years"/>
    <m/>
    <n v="733"/>
    <x v="11"/>
    <n v="696.35"/>
  </r>
  <r>
    <x v="27"/>
    <s v="EM750L00PMW48"/>
    <s v="SALTO XS4 ONE Electronic Escutcheon Ex750,_x000a_2 Handles, any type. Technology: Mifare, Bluetooth LE + HSE."/>
    <s v="Each"/>
    <s v="3 Years"/>
    <m/>
    <n v="733"/>
    <x v="11"/>
    <n v="696.35"/>
  </r>
  <r>
    <x v="27"/>
    <s v="EM750L00PMW485"/>
    <s v="SALTO XS4 ONE Electronic Escutcheon Ex750,_x000a_2 Handles, any type. Technology: Mifare, Bluetooth LE + HSE."/>
    <s v="Each"/>
    <s v="3 Years"/>
    <m/>
    <n v="771.85"/>
    <x v="11"/>
    <n v="733.25750000000005"/>
  </r>
  <r>
    <x v="27"/>
    <s v="EM750L00PPB18"/>
    <s v="SALTO XS4 ONE Electronic Escutcheon Ex750,_x000a_2 Handles, any type. Technology: Mifare, Bluetooth LE + HSE."/>
    <s v="Each"/>
    <s v="3 Years"/>
    <m/>
    <n v="754.15"/>
    <x v="11"/>
    <n v="716.4425"/>
  </r>
  <r>
    <x v="27"/>
    <s v="EM750L00PPB37"/>
    <s v="SALTO XS4 ONE Electronic Escutcheon Ex750,_x000a_2 Handles, any type. Technology: Mifare, Bluetooth LE + HSE."/>
    <s v="Each"/>
    <s v="3 Years"/>
    <m/>
    <n v="754.15"/>
    <x v="11"/>
    <n v="716.4425"/>
  </r>
  <r>
    <x v="27"/>
    <s v="EM750L00PPB38"/>
    <s v="SALTO XS4 ONE Electronic Escutcheon Ex750,_x000a_2 Handles, any type. Technology: Mifare, Bluetooth LE + HSE."/>
    <s v="Each"/>
    <s v="3 Years"/>
    <m/>
    <n v="754.15"/>
    <x v="11"/>
    <n v="716.4425"/>
  </r>
  <r>
    <x v="27"/>
    <s v="EM750L00PPB385"/>
    <s v="SALTO XS4 ONE Electronic Escutcheon Ex750,_x000a_2 Handles, any type. Technology: Mifare, Bluetooth LE + HSE."/>
    <s v="Each"/>
    <s v="3 Years"/>
    <m/>
    <n v="793"/>
    <x v="11"/>
    <n v="753.35"/>
  </r>
  <r>
    <x v="27"/>
    <s v="EM750L00PPB385P"/>
    <s v="SALTO XS4 ONE Electronic Escutcheon Ex750,_x000a_2 Handles, any type. Technology: Mifare, Bluetooth LE + HSE."/>
    <s v="Each"/>
    <s v="3 Years"/>
    <m/>
    <n v="793"/>
    <x v="11"/>
    <n v="753.35"/>
  </r>
  <r>
    <x v="27"/>
    <s v="EM750L00PPB38P"/>
    <s v="SALTO XS4 ONE Electronic Escutcheon Ex750,_x000a_2 Handles, any type. Technology: Mifare, Bluetooth LE + HSE."/>
    <s v="Each"/>
    <s v="3 Years"/>
    <m/>
    <n v="754.15"/>
    <x v="11"/>
    <n v="716.4425"/>
  </r>
  <r>
    <x v="27"/>
    <s v="EM750L00PPB47"/>
    <s v="SALTO XS4 ONE Electronic Escutcheon Ex750,_x000a_2 Handles, any type. Technology: Mifare, Bluetooth LE + HSE."/>
    <s v="Each"/>
    <s v="3 Years"/>
    <m/>
    <n v="754.15"/>
    <x v="11"/>
    <n v="716.4425"/>
  </r>
  <r>
    <x v="27"/>
    <s v="EM750L00PPB475"/>
    <s v="SALTO XS4 ONE Electronic Escutcheon Ex750,_x000a_2 Handles, any type. Technology: Mifare, Bluetooth LE + HSE."/>
    <s v="Each"/>
    <s v="3 Years"/>
    <m/>
    <n v="793"/>
    <x v="11"/>
    <n v="753.35"/>
  </r>
  <r>
    <x v="27"/>
    <s v="EM750L00PPB48"/>
    <s v="SALTO XS4 ONE Electronic Escutcheon Ex750,_x000a_2 Handles, any type. Technology: Mifare, Bluetooth LE + HSE."/>
    <s v="Each"/>
    <s v="3 Years"/>
    <m/>
    <n v="754.15"/>
    <x v="11"/>
    <n v="716.4425"/>
  </r>
  <r>
    <x v="27"/>
    <s v="EM750L00PPB68"/>
    <s v="SALTO XS4 ONE Electronic Escutcheon Ex750,_x000a_2 Handles, any type. Technology: Mifare, Bluetooth LE + HSE."/>
    <s v="Each"/>
    <s v="3 Years"/>
    <m/>
    <n v="754.15"/>
    <x v="11"/>
    <n v="716.4425"/>
  </r>
  <r>
    <x v="27"/>
    <s v="EM750L00PPB685"/>
    <s v="SALTO XS4 ONE Electronic Escutcheon Ex750,_x000a_2 Handles, any type. Technology: Mifare, Bluetooth LE + HSE."/>
    <s v="Each"/>
    <s v="3 Years"/>
    <m/>
    <n v="793"/>
    <x v="11"/>
    <n v="753.35"/>
  </r>
  <r>
    <x v="27"/>
    <s v="EM750L00PPW38"/>
    <s v="SALTO XS4 ONE Electronic Escutcheon Ex750,_x000a_2 Handles, any type. Technology: Mifare, Bluetooth LE + HSE."/>
    <s v="Each"/>
    <s v="3 Years"/>
    <m/>
    <n v="754.15"/>
    <x v="11"/>
    <n v="716.4425"/>
  </r>
  <r>
    <x v="27"/>
    <s v="EM750L00PPW48"/>
    <s v="SALTO XS4 ONE Electronic Escutcheon Ex750,_x000a_2 Handles, any type. Technology: Mifare, Bluetooth LE + HSE."/>
    <s v="Each"/>
    <s v="3 Years"/>
    <m/>
    <n v="754.15"/>
    <x v="11"/>
    <n v="716.4425"/>
  </r>
  <r>
    <x v="27"/>
    <s v="EM750L7FIMB38"/>
    <s v="SALTO XS4 ONE Electronic Escutcheon Ex750,_x000a_2 Handles, any type. Technology: Mifare, Bluetooth LE + HSE."/>
    <s v="Each"/>
    <s v="3 Years"/>
    <m/>
    <n v="733"/>
    <x v="11"/>
    <n v="696.35"/>
  </r>
  <r>
    <x v="27"/>
    <s v="EM750L7FIMB485"/>
    <s v="SALTO XS4 ONE Electronic Escutcheon Ex750,_x000a_2 Handles, any type. Technology: Mifare, Bluetooth LE + HSE."/>
    <s v="Each"/>
    <s v="3 Years"/>
    <m/>
    <n v="771.85"/>
    <x v="11"/>
    <n v="733.25750000000005"/>
  </r>
  <r>
    <x v="27"/>
    <s v="EM750L7FIMB68"/>
    <s v="SALTO XS4 ONE Electronic Escutcheon Ex750,_x000a_2 Handles, any type. Technology: Mifare, Bluetooth LE + HSE."/>
    <s v="Each"/>
    <s v="3 Years"/>
    <m/>
    <n v="733"/>
    <x v="11"/>
    <n v="696.35"/>
  </r>
  <r>
    <x v="27"/>
    <s v="EM750L7FNEB68"/>
    <s v="SALTO XS4 ONE Electronic Escutcheon Ex750,_x000a_2 Handles, any type. Technology: Mifare, Bluetooth LE + HSE."/>
    <s v="Each"/>
    <s v="3 Years"/>
    <m/>
    <n v="778"/>
    <x v="11"/>
    <n v="739.1"/>
  </r>
  <r>
    <x v="27"/>
    <s v="EM750L7FNEB78"/>
    <s v="SALTO XS4 ONE Electronic Escutcheon Ex750,_x000a_2 Handles, any type. Technology: Mifare, Bluetooth LE + HSE."/>
    <s v="Each"/>
    <s v="3 Years"/>
    <m/>
    <n v="778"/>
    <x v="11"/>
    <n v="739.1"/>
  </r>
  <r>
    <x v="27"/>
    <s v="EM750L7FPPW38"/>
    <s v="SALTO XS4 ONE Electronic Escutcheon Ex750,_x000a_2 Handles, any type. Technology: Mifare, Bluetooth LE + HSE."/>
    <s v="Each"/>
    <s v="3 Years"/>
    <m/>
    <n v="754.15"/>
    <x v="11"/>
    <n v="716.4425"/>
  </r>
  <r>
    <x v="27"/>
    <s v="EM750LDLDBB4MN5"/>
    <s v="SALTO XS4 ONE Electronic Escutcheon Ex750,_x000d__x000a_2 Handles, any type. Technology: MIFARE DESFire, Bluetooth LE + HSE Standard - standard square spindles, finishes and handles."/>
    <s v="Each"/>
    <s v="3 Years"/>
    <m/>
    <s v="1,281.00"/>
    <x v="11"/>
    <n v="1216.95"/>
  </r>
  <r>
    <x v="27"/>
    <s v="EM750LDLIMB4MD5"/>
    <s v="SALTO XS4 ONE Electronic Escutcheon Ex750,_x000d__x000a_2 Handles, any type. Technology: MIFARE DESFire, Bluetooth LE + HSE Standard - standard square spindles, finishes and handles."/>
    <s v="Each"/>
    <s v="3 Years"/>
    <m/>
    <s v="1,236.00"/>
    <x v="11"/>
    <n v="1174.2"/>
  </r>
  <r>
    <x v="27"/>
    <s v="EM750LDLIMB4MN5"/>
    <s v="SALTO XS4 ONE Electronic Escutcheon Ex750,_x000d__x000a_2 Handles, any type. Technology: MIFARE DESFire, Bluetooth LE + HSE Standard - standard square spindles, finishes and handles."/>
    <s v="Each"/>
    <s v="3 Years"/>
    <m/>
    <s v="1,236.00"/>
    <x v="11"/>
    <n v="1174.2"/>
  </r>
  <r>
    <x v="27"/>
    <s v="EM750LDLNEB4MD5"/>
    <s v="SALTO XS4 ONE Electronic Escutcheon Ex750,_x000d__x000a_2 Handles, any type. Technology: MIFARE DESFire, Bluetooth LE + HSE Standard - standard square spindles, finishes and handles."/>
    <s v="Each"/>
    <s v="3 Years"/>
    <m/>
    <s v="1,281.00"/>
    <x v="11"/>
    <n v="1216.95"/>
  </r>
  <r>
    <x v="27"/>
    <s v="EM750LDLNEB4MN5"/>
    <s v="SALTO XS4 ONE Electronic Escutcheon Ex750,_x000d__x000a_2 Handles, any type. Technology: MIFARE DESFire, Bluetooth LE + HSE Standard - standard square spindles, finishes and handles."/>
    <s v="Each"/>
    <s v="3 Years"/>
    <m/>
    <s v="1,281.00"/>
    <x v="11"/>
    <n v="1216.95"/>
  </r>
  <r>
    <x v="27"/>
    <s v="EM750LDLNEB5MN5"/>
    <s v="SALTO XS4 ONE Electronic Escutcheon Ex750,_x000d__x000a_2 Handles, any type. Technology: MIFARE DESFire, Bluetooth LE + HSE Standard - standard square spindles, finishes and handles."/>
    <s v="Each"/>
    <s v="3 Years"/>
    <m/>
    <s v="1,281.00"/>
    <x v="11"/>
    <n v="1216.95"/>
  </r>
  <r>
    <x v="27"/>
    <s v="EM750N00DBB38"/>
    <s v="SALTO XS4 ONE Electronic Escutcheon Ex750,_x000a_2 Handles, any type. Technology: Mifare, Bluetooth LE + HSE."/>
    <s v="Each"/>
    <s v="3 Years"/>
    <m/>
    <n v="778"/>
    <x v="11"/>
    <n v="739.1"/>
  </r>
  <r>
    <x v="27"/>
    <s v="EM750N00DBB385"/>
    <s v="SALTO XS4 ONE Electronic Escutcheon Ex750,_x000a_2 Handles, any type. Technology: Mifare, Bluetooth LE + HSE."/>
    <s v="Each"/>
    <s v="3 Years"/>
    <m/>
    <n v="816.85"/>
    <x v="11"/>
    <n v="776.00750000000005"/>
  </r>
  <r>
    <x v="27"/>
    <s v="EM750N00DBB78"/>
    <s v="SALTO XS4 ONE Electronic Escutcheon Ex750,_x000a_2 Handles, any type. Technology: Mifare, Bluetooth LE + HSE."/>
    <s v="Each"/>
    <s v="3 Years"/>
    <m/>
    <n v="778"/>
    <x v="11"/>
    <n v="739.1"/>
  </r>
  <r>
    <x v="27"/>
    <s v="EM750N00DBB98"/>
    <s v="SALTO XS4 ONE Electronic Escutcheon Ex750,_x000a_2 Handles, any type. Technology: Mifare, Bluetooth LE + HSE."/>
    <s v="Each"/>
    <s v="3 Years"/>
    <m/>
    <n v="778"/>
    <x v="11"/>
    <n v="739.1"/>
  </r>
  <r>
    <x v="27"/>
    <s v="EM750N00DBW985"/>
    <s v="SALTO XS4 ONE Electronic Escutcheon Ex750,_x000a_2 Handles, any type. Technology: Mifare, Bluetooth LE + HSE."/>
    <s v="Each"/>
    <s v="3 Years"/>
    <m/>
    <n v="816.85"/>
    <x v="11"/>
    <n v="776.00750000000005"/>
  </r>
  <r>
    <x v="27"/>
    <s v="EM750N00IMB38"/>
    <s v="SALTO XS4 ONE Electronic Escutcheon Ex750,_x000a_2 Handles, any type. Technology: Mifare, Bluetooth LE + HSE."/>
    <s v="Each"/>
    <s v="3 Years"/>
    <m/>
    <n v="733"/>
    <x v="11"/>
    <n v="696.35"/>
  </r>
  <r>
    <x v="27"/>
    <s v="EM750N00IMB385"/>
    <s v="SALTO XS4 ONE Electronic Escutcheon Ex750,_x000a_2 Handles, any type. Technology: Mifare, Bluetooth LE + HSE."/>
    <s v="Each"/>
    <s v="3 Years"/>
    <m/>
    <n v="771.85"/>
    <x v="11"/>
    <n v="733.25750000000005"/>
  </r>
  <r>
    <x v="27"/>
    <s v="EM750N00IMB48"/>
    <s v="SALTO XS4 ONE Electronic Escutcheon Ex750,_x000a_2 Handles, any type. Technology: Mifare, Bluetooth LE + HSE."/>
    <s v="Each"/>
    <s v="3 Years"/>
    <m/>
    <n v="733"/>
    <x v="11"/>
    <n v="696.35"/>
  </r>
  <r>
    <x v="27"/>
    <s v="EM750N00IMB56"/>
    <s v="SALTO XS4 ONE Electronic Escutcheon Ex750,_x000a_2 Handles, any type. Technology: Mifare, Bluetooth LE + HSE."/>
    <s v="Each"/>
    <s v="3 Years"/>
    <m/>
    <n v="733"/>
    <x v="11"/>
    <n v="696.35"/>
  </r>
  <r>
    <x v="27"/>
    <s v="EM750N00IMB68"/>
    <s v="SALTO XS4 ONE Electronic Escutcheon Ex750,_x000a_2 Handles, any type. Technology: Mifare, Bluetooth LE + HSE."/>
    <s v="Each"/>
    <s v="3 Years"/>
    <m/>
    <n v="733"/>
    <x v="11"/>
    <n v="696.35"/>
  </r>
  <r>
    <x v="27"/>
    <s v="EM750N00IMB685"/>
    <s v="SALTO XS4 ONE Electronic Escutcheon Ex750,_x000a_2 Handles, any type. Technology: Mifare, Bluetooth LE + HSE."/>
    <s v="Each"/>
    <s v="3 Years"/>
    <m/>
    <n v="771.85"/>
    <x v="11"/>
    <n v="733.25750000000005"/>
  </r>
  <r>
    <x v="27"/>
    <s v="EM750N00IMB78"/>
    <s v="SALTO XS4 ONE Electronic Escutcheon Ex750,_x000a_2 Handles, any type. Technology: Mifare, Bluetooth LE + HSE."/>
    <s v="Each"/>
    <s v="3 Years"/>
    <m/>
    <n v="733"/>
    <x v="11"/>
    <n v="696.35"/>
  </r>
  <r>
    <x v="27"/>
    <s v="EM750N00IMB98"/>
    <s v="SALTO XS4 ONE Electronic Escutcheon Ex750,_x000a_2 Handles, any type. Technology: Mifare, Bluetooth LE + HSE."/>
    <s v="Each"/>
    <s v="3 Years"/>
    <m/>
    <n v="733"/>
    <x v="11"/>
    <n v="696.35"/>
  </r>
  <r>
    <x v="27"/>
    <s v="EM750N00IMW38"/>
    <s v="SALTO XS4 ONE Electronic Escutcheon Ex750,_x000a_2 Handles, any type. Technology: Mifare, Bluetooth LE + HSE."/>
    <s v="Each"/>
    <s v="3 Years"/>
    <m/>
    <n v="733"/>
    <x v="11"/>
    <n v="696.35"/>
  </r>
  <r>
    <x v="27"/>
    <s v="EM750N00IMW48"/>
    <s v="SALTO XS4 ONE Electronic Escutcheon Ex750,_x000a_2 Handles, any type. Technology: Mifare, Bluetooth LE + HSE."/>
    <s v="Each"/>
    <s v="3 Years"/>
    <m/>
    <n v="733"/>
    <x v="11"/>
    <n v="696.35"/>
  </r>
  <r>
    <x v="27"/>
    <s v="EM750N00IMW485"/>
    <s v="SALTO XS4 ONE Electronic Escutcheon Ex750,_x000a_2 Handles, any type. Technology: Mifare, Bluetooth LE + HSE."/>
    <s v="Each"/>
    <s v="3 Years"/>
    <m/>
    <n v="771.85"/>
    <x v="11"/>
    <n v="733.25750000000005"/>
  </r>
  <r>
    <x v="27"/>
    <s v="EM750N00IMW48MW"/>
    <s v="SALTO XS4 ONE Electronic Escutcheon Ex750,_x000d__x000a_2 Handles, any type. Technology: Mifare, Bluetooth LE + HSE."/>
    <s v="Each"/>
    <s v="3 Years"/>
    <m/>
    <n v="367.8"/>
    <x v="11"/>
    <n v="349.41"/>
  </r>
  <r>
    <x v="27"/>
    <s v="EM750N00IMW68"/>
    <s v="SALTO XS4 ONE Electronic Escutcheon Ex750,_x000a_2 Handles, any type. Technology: Mifare, Bluetooth LE + HSE."/>
    <s v="Each"/>
    <s v="3 Years"/>
    <m/>
    <n v="733"/>
    <x v="11"/>
    <n v="696.35"/>
  </r>
  <r>
    <x v="27"/>
    <s v="EM750N00IMW78"/>
    <s v="SALTO XS4 ONE Electronic Escutcheon Ex750,_x000a_2 Handles, any type. Technology: Mifare, Bluetooth LE + HSE."/>
    <s v="Each"/>
    <s v="3 Years"/>
    <m/>
    <n v="733"/>
    <x v="11"/>
    <n v="696.35"/>
  </r>
  <r>
    <x v="27"/>
    <s v="EM750N00NEB38"/>
    <s v="SALTO XS4 ONE Electronic Escutcheon Ex750,_x000a_2 Handles, any type. Technology: Mifare, Bluetooth LE + HSE."/>
    <s v="Each"/>
    <s v="3 Years"/>
    <m/>
    <n v="778"/>
    <x v="11"/>
    <n v="739.1"/>
  </r>
  <r>
    <x v="27"/>
    <s v="EM750N00NEB385"/>
    <s v="SALTO XS4 ONE Electronic Escutcheon Ex750,_x000a_2 Handles, any type. Technology: Mifare, Bluetooth LE + HSE."/>
    <s v="Each"/>
    <s v="3 Years"/>
    <m/>
    <n v="816.85"/>
    <x v="11"/>
    <n v="776.00750000000005"/>
  </r>
  <r>
    <x v="27"/>
    <s v="EM750N00NEB48"/>
    <s v="SALTO XS4 ONE Electronic Escutcheon Ex750,_x000a_2 Handles, any type. Technology: Mifare, Bluetooth LE + HSE."/>
    <s v="Each"/>
    <s v="3 Years"/>
    <m/>
    <n v="778"/>
    <x v="11"/>
    <n v="739.1"/>
  </r>
  <r>
    <x v="27"/>
    <s v="EM750N00NEB48MW"/>
    <s v="SALTO XS4 ONE Electronic Escutcheon Ex750,_x000d__x000a_2 Handles, any type. Technology: Mifare, Bluetooth LE + HSE."/>
    <s v="Each"/>
    <s v="3 Years"/>
    <m/>
    <n v="367.8"/>
    <x v="11"/>
    <n v="349.41"/>
  </r>
  <r>
    <x v="27"/>
    <s v="EM750N00NEB68"/>
    <s v="SALTO XS4 ONE Electronic Escutcheon Ex750,_x000a_2 Handles, any type. Technology: Mifare, Bluetooth LE + HSE."/>
    <s v="Each"/>
    <s v="3 Years"/>
    <m/>
    <n v="778"/>
    <x v="11"/>
    <n v="739.1"/>
  </r>
  <r>
    <x v="27"/>
    <s v="EM750N00NEB685"/>
    <s v="SALTO XS4 ONE Electronic Escutcheon Ex750,_x000a_2 Handles, any type. Technology: Mifare, Bluetooth LE + HSE."/>
    <s v="Each"/>
    <s v="3 Years"/>
    <m/>
    <n v="816.85"/>
    <x v="11"/>
    <n v="776.00750000000005"/>
  </r>
  <r>
    <x v="27"/>
    <s v="EM750N00PMB685"/>
    <s v="SALTO XS4 ONE Electronic Escutcheon Ex750,_x000a_2 Handles, any type. Technology: Mifare, Bluetooth LE + HSE."/>
    <s v="Each"/>
    <s v="3 Years"/>
    <m/>
    <n v="771.85"/>
    <x v="11"/>
    <n v="733.25750000000005"/>
  </r>
  <r>
    <x v="27"/>
    <s v="EM750N7FNEB38"/>
    <s v="SALTO XS4 ONE Electronic Escutcheon Ex750,_x000a_2 Handles, any type. Technology: Mifare, Bluetooth LE + HSE."/>
    <s v="Each"/>
    <s v="3 Years"/>
    <m/>
    <n v="778"/>
    <x v="11"/>
    <n v="739.1"/>
  </r>
  <r>
    <x v="27"/>
    <s v="EM750NDLBCB4MC5"/>
    <s v="SALTO XS4 ONE Electronic Escutcheon Ex750,_x000d__x000a_2 Handles, any type. Technology: MIFARE DESFire, Bluetooth LE + HSE Standard - standard square spindles, finishes and handles."/>
    <s v="Each"/>
    <s v="3 Years"/>
    <m/>
    <s v="1,303.40"/>
    <x v="11"/>
    <n v="1238.23"/>
  </r>
  <r>
    <x v="27"/>
    <s v="EM750NDLDBB4MN5"/>
    <s v="SALTO XS4 ONE Electronic Escutcheon Ex750,_x000d__x000a_2 Handles, any type. Technology: MIFARE DESFire, Bluetooth LE + HSE Standard - standard square spindles, finishes and handles."/>
    <s v="Each"/>
    <s v="3 Years"/>
    <m/>
    <s v="1,281.00"/>
    <x v="11"/>
    <n v="1216.95"/>
  </r>
  <r>
    <x v="27"/>
    <s v="EM750NDLIMB4MD5"/>
    <s v="SALTO XS4 ONE Electronic Escutcheon Ex750,_x000d__x000a_2 Handles, any type. Technology: MIFARE DESFire, Bluetooth LE + HSE Standard - standard square spindles, finishes and handles."/>
    <s v="Each"/>
    <s v="3 Years"/>
    <m/>
    <s v="1,236.00"/>
    <x v="11"/>
    <n v="1174.2"/>
  </r>
  <r>
    <x v="27"/>
    <s v="EM750NDLIMB4MN5"/>
    <s v="SALTO XS4 ONE Electronic Escutcheon Ex750,_x000d__x000a_2 Handles, any type. Technology: MIFARE DESFire, Bluetooth LE + HSE Standard - standard square spindles, finishes and handles."/>
    <s v="Each"/>
    <s v="3 Years"/>
    <m/>
    <s v="1,236.00"/>
    <x v="11"/>
    <n v="1174.2"/>
  </r>
  <r>
    <x v="27"/>
    <s v="EM750NDLIMB5MD5"/>
    <s v="SALTO XS4 ONE Electronic Escutcheon Ex750,_x000d__x000a_2 Handles, any type. Technology: MIFARE DESFire, Bluetooth LE + HSE Standard - standard square spindles, finishes and handles."/>
    <s v="Each"/>
    <s v="3 Years"/>
    <m/>
    <s v="1,236.00"/>
    <x v="11"/>
    <n v="1174.2"/>
  </r>
  <r>
    <x v="27"/>
    <s v="EM750NDLIMB7MD5"/>
    <s v="SALTO XS4 ONE Electronic Escutcheon Ex750,_x000d__x000a_2 Handles, any type. Technology: MIFARE DESFire, Bluetooth LE + HSE Standard - standard square spindles, finishes and handles."/>
    <s v="Each"/>
    <s v="3 Years"/>
    <m/>
    <s v="1,236.00"/>
    <x v="11"/>
    <n v="1174.2"/>
  </r>
  <r>
    <x v="27"/>
    <s v="EM750NDLIMW4MD5"/>
    <s v="SALTO XS4 ONE Electronic Escutcheon Ex750,_x000d__x000a_2 Handles, any type. Technology: MIFARE DESFire, Bluetooth LE + HSE Standard - standard square spindles, finishes and handles."/>
    <s v="Each"/>
    <s v="3 Years"/>
    <m/>
    <s v="1,236.00"/>
    <x v="11"/>
    <n v="1174.2"/>
  </r>
  <r>
    <x v="27"/>
    <s v="EM750NDLNEB4MD5"/>
    <s v="SALTO XS4 ONE Electronic Escutcheon Ex750,_x000d__x000a_2 Handles, any type. Technology: MIFARE DESFire, Bluetooth LE + HSE Standard - standard square spindles, finishes and handles."/>
    <s v="Each"/>
    <s v="3 Years"/>
    <m/>
    <s v="1,281.00"/>
    <x v="11"/>
    <n v="1216.95"/>
  </r>
  <r>
    <x v="27"/>
    <s v="EM750NDLNEB4MN5"/>
    <s v="SALTO XS4 ONE Electronic Escutcheon Ex750,_x000d__x000a_2 Handles, any type. Technology: MIFARE DESFire, Bluetooth LE + HSE Standard - standard square spindles, finishes and handles."/>
    <s v="Each"/>
    <s v="3 Years"/>
    <m/>
    <s v="1,281.00"/>
    <x v="11"/>
    <n v="1216.95"/>
  </r>
  <r>
    <x v="27"/>
    <s v="EM750NDLNEB5MN5"/>
    <s v="SALTO XS4 ONE Electronic Escutcheon Ex750,_x000d__x000a_2 Handles, any type. Technology: MIFARE DESFire, Bluetooth LE + HSE Standard - standard square spindles, finishes and handles."/>
    <s v="Each"/>
    <s v="3 Years"/>
    <m/>
    <s v="1,281.00"/>
    <x v="11"/>
    <n v="1216.95"/>
  </r>
  <r>
    <x v="27"/>
    <s v="EM750O00DBB18L5"/>
    <s v="SALTO XS4 ONE Electronic Escutcheon Ex750,_x000a_2 Handles, any type. Technology: Mifare, Bluetooth LE + HSE."/>
    <s v="Each"/>
    <s v="3 Years"/>
    <m/>
    <n v="843.3"/>
    <x v="11"/>
    <n v="801.13499999999999"/>
  </r>
  <r>
    <x v="27"/>
    <s v="EM750O00DBB38L"/>
    <s v="SALTO XS4 ONE Electronic Escutcheon Ex750,_x000a_2 Handles, any type. Technology: Mifare, Bluetooth LE + HSE."/>
    <s v="Each"/>
    <s v="3 Years"/>
    <m/>
    <n v="804.45"/>
    <x v="11"/>
    <n v="764.22750000000008"/>
  </r>
  <r>
    <x v="27"/>
    <s v="EM750O00DBB38R"/>
    <s v="SALTO XS4 ONE Electronic Escutcheon Ex750,_x000a_2 Handles, any type. Technology: Mifare, Bluetooth LE + HSE."/>
    <s v="Each"/>
    <s v="3 Years"/>
    <m/>
    <n v="804.45"/>
    <x v="11"/>
    <n v="764.22750000000008"/>
  </r>
  <r>
    <x v="27"/>
    <s v="EM750O00DBB38R5"/>
    <s v="SALTO XS4 ONE Electronic Escutcheon Ex750,_x000a_2 Handles, any type. Technology: Mifare, Bluetooth LE + HSE."/>
    <s v="Each"/>
    <s v="3 Years"/>
    <m/>
    <n v="843.3"/>
    <x v="11"/>
    <n v="801.13499999999999"/>
  </r>
  <r>
    <x v="27"/>
    <s v="EM750O00DBB48L"/>
    <s v="SALTO XS4 ONE Electronic Escutcheon Ex750,_x000a_2 Handles, any type. Technology: Mifare, Bluetooth LE + HSE."/>
    <s v="Each"/>
    <s v="3 Years"/>
    <m/>
    <n v="804.45"/>
    <x v="11"/>
    <n v="764.22750000000008"/>
  </r>
  <r>
    <x v="27"/>
    <s v="EM750O00DBB48L5"/>
    <s v="SALTO XS4 ONE Electronic Escutcheon Ex750,_x000a_2 Handles, any type. Technology: Mifare, Bluetooth LE + HSE."/>
    <s v="Each"/>
    <s v="3 Years"/>
    <m/>
    <n v="843.3"/>
    <x v="11"/>
    <n v="801.13499999999999"/>
  </r>
  <r>
    <x v="27"/>
    <s v="EM750O00DBB48R"/>
    <s v="SALTO XS4 ONE Electronic Escutcheon Ex750,_x000a_2 Handles, any type. Technology: Mifare, Bluetooth LE + HSE."/>
    <s v="Each"/>
    <s v="3 Years"/>
    <m/>
    <n v="804.45"/>
    <x v="11"/>
    <n v="764.22750000000008"/>
  </r>
  <r>
    <x v="27"/>
    <s v="EM750O00DBB48RMW"/>
    <s v="SALTO XS4 ONE Electronic Escutcheon Ex750,_x000d__x000a_2 Handles, any type. Technology: Mifare, Bluetooth LE + HSE."/>
    <s v="Each"/>
    <s v="3 Years"/>
    <m/>
    <n v="367.8"/>
    <x v="11"/>
    <n v="349.41"/>
  </r>
  <r>
    <x v="27"/>
    <s v="EM750O00DBB68L"/>
    <s v="SALTO XS4 ONE Electronic Escutcheon Ex750,_x000a_2 Handles, any type. Technology: Mifare, Bluetooth LE + HSE."/>
    <s v="Each"/>
    <s v="3 Years"/>
    <m/>
    <n v="804.45"/>
    <x v="11"/>
    <n v="764.22750000000008"/>
  </r>
  <r>
    <x v="27"/>
    <s v="EM750O00DBB68L5"/>
    <s v="SALTO XS4 ONE Electronic Escutcheon Ex750,_x000a_2 Handles, any type. Technology: Mifare, Bluetooth LE + HSE."/>
    <s v="Each"/>
    <s v="3 Years"/>
    <m/>
    <n v="843.3"/>
    <x v="11"/>
    <n v="801.13499999999999"/>
  </r>
  <r>
    <x v="27"/>
    <s v="EM750O00DBB68R"/>
    <s v="SALTO XS4 ONE Electronic Escutcheon Ex750,_x000a_2 Handles, any type. Technology: Mifare, Bluetooth LE + HSE."/>
    <s v="Each"/>
    <s v="3 Years"/>
    <m/>
    <n v="804.45"/>
    <x v="11"/>
    <n v="764.22750000000008"/>
  </r>
  <r>
    <x v="27"/>
    <s v="EM750O00DBB68R5"/>
    <s v="SALTO XS4 ONE Electronic Escutcheon Ex750,_x000a_2 Handles, any type. Technology: Mifare, Bluetooth LE + HSE."/>
    <s v="Each"/>
    <s v="3 Years"/>
    <m/>
    <n v="843.3"/>
    <x v="11"/>
    <n v="801.13499999999999"/>
  </r>
  <r>
    <x v="27"/>
    <s v="EM750O00DBB78L5"/>
    <s v="SALTO XS4 ONE Electronic Escutcheon Ex750,_x000a_2 Handles, any type. Technology: Mifare, Bluetooth LE + HSE."/>
    <s v="Each"/>
    <s v="3 Years"/>
    <m/>
    <n v="843.3"/>
    <x v="11"/>
    <n v="801.13499999999999"/>
  </r>
  <r>
    <x v="27"/>
    <s v="EM750O00DBB78R5"/>
    <s v="SALTO XS4 ONE Electronic Escutcheon Ex750,_x000a_2 Handles, any type. Technology: Mifare, Bluetooth LE + HSE."/>
    <s v="Each"/>
    <s v="3 Years"/>
    <m/>
    <n v="843.3"/>
    <x v="11"/>
    <n v="801.13499999999999"/>
  </r>
  <r>
    <x v="27"/>
    <s v="EM750O00DBB98L"/>
    <s v="SALTO XS4 ONE Electronic Escutcheon Ex750,_x000a_2 Handles, any type. Technology: Mifare, Bluetooth LE + HSE."/>
    <s v="Each"/>
    <s v="3 Years"/>
    <m/>
    <n v="804.45"/>
    <x v="11"/>
    <n v="764.22750000000008"/>
  </r>
  <r>
    <x v="27"/>
    <s v="EM750O00DBB98R"/>
    <s v="SALTO XS4 ONE Electronic Escutcheon Ex750,_x000a_2 Handles, any type. Technology: Mifare, Bluetooth LE + HSE."/>
    <s v="Each"/>
    <s v="3 Years"/>
    <m/>
    <n v="804.45"/>
    <x v="11"/>
    <n v="764.22750000000008"/>
  </r>
  <r>
    <x v="27"/>
    <s v="EM750O00IMB38L"/>
    <s v="SALTO XS4 ONE Electronic Escutcheon Ex750,_x000a_2 Handles, any type. Technology: Mifare, Bluetooth LE + HSE."/>
    <s v="Each"/>
    <s v="3 Years"/>
    <m/>
    <n v="759.45"/>
    <x v="11"/>
    <n v="721.47750000000008"/>
  </r>
  <r>
    <x v="27"/>
    <s v="EM750O00IMB38R"/>
    <s v="SALTO XS4 ONE Electronic Escutcheon Ex750,_x000a_2 Handles, any type. Technology: Mifare, Bluetooth LE + HSE."/>
    <s v="Each"/>
    <s v="3 Years"/>
    <m/>
    <n v="759.45"/>
    <x v="11"/>
    <n v="721.47750000000008"/>
  </r>
  <r>
    <x v="27"/>
    <s v="EM750O00IMB48L"/>
    <s v="SALTO XS4 ONE Electronic Escutcheon Ex750,_x000a_2 Handles, any type. Technology: Mifare, Bluetooth LE + HSE."/>
    <s v="Each"/>
    <s v="3 Years"/>
    <m/>
    <n v="759.45"/>
    <x v="11"/>
    <n v="721.47750000000008"/>
  </r>
  <r>
    <x v="27"/>
    <s v="EM750O00IMB48L5"/>
    <s v="SALTO XS4 ONE Electronic Escutcheon Ex750,_x000a_2 Handles, any type. Technology: Mifare, Bluetooth LE + HSE."/>
    <s v="Each"/>
    <s v="3 Years"/>
    <m/>
    <n v="798.3"/>
    <x v="11"/>
    <n v="758.38499999999999"/>
  </r>
  <r>
    <x v="27"/>
    <s v="EM750O00IMB48R"/>
    <s v="SALTO XS4 ONE Electronic Escutcheon Ex750,_x000a_2 Handles, any type. Technology: Mifare, Bluetooth LE + HSE."/>
    <s v="Each"/>
    <s v="3 Years"/>
    <m/>
    <n v="759.45"/>
    <x v="11"/>
    <n v="721.47750000000008"/>
  </r>
  <r>
    <x v="27"/>
    <s v="EM750O00IMB68L"/>
    <s v="SALTO XS4 ONE Electronic Escutcheon Ex750,_x000a_2 Handles, any type. Technology: Mifare, Bluetooth LE + HSE."/>
    <s v="Each"/>
    <s v="3 Years"/>
    <m/>
    <n v="759.45"/>
    <x v="11"/>
    <n v="721.47750000000008"/>
  </r>
  <r>
    <x v="27"/>
    <s v="EM750O00IMB68L5"/>
    <s v="SALTO XS4 ONE Electronic Escutcheon Ex750,_x000a_2 Handles, any type. Technology: Mifare, Bluetooth LE + HSE."/>
    <s v="Each"/>
    <s v="3 Years"/>
    <m/>
    <n v="798.3"/>
    <x v="11"/>
    <n v="758.38499999999999"/>
  </r>
  <r>
    <x v="27"/>
    <s v="EM750O00IMB68R"/>
    <s v="SALTO XS4 ONE Electronic Escutcheon Ex750,_x000a_2 Handles, any type. Technology: Mifare, Bluetooth LE + HSE."/>
    <s v="Each"/>
    <s v="3 Years"/>
    <m/>
    <n v="759.45"/>
    <x v="11"/>
    <n v="721.47750000000008"/>
  </r>
  <r>
    <x v="27"/>
    <s v="EM750O00IMB78R5"/>
    <s v="SALTO XS4 ONE Electronic Escutcheon Ex750,_x000a_2 Handles, any type. Technology: Mifare, Bluetooth LE + HSE."/>
    <s v="Each"/>
    <s v="3 Years"/>
    <m/>
    <n v="798.3"/>
    <x v="11"/>
    <n v="758.38499999999999"/>
  </r>
  <r>
    <x v="27"/>
    <s v="EM750O00IMW37R"/>
    <s v="SALTO XS4 ONE Electronic Escutcheon Ex750,_x000a_2 Handles, any type. Technology: Mifare, Bluetooth LE + HSE."/>
    <s v="Each"/>
    <s v="3 Years"/>
    <m/>
    <n v="759.45"/>
    <x v="11"/>
    <n v="721.47750000000008"/>
  </r>
  <r>
    <x v="27"/>
    <s v="EM750O00IMW38L"/>
    <s v="SALTO XS4 ONE Electronic Escutcheon Ex750,_x000a_2 Handles, any type. Technology: Mifare, Bluetooth LE + HSE."/>
    <s v="Each"/>
    <s v="3 Years"/>
    <m/>
    <n v="759.45"/>
    <x v="11"/>
    <n v="721.47750000000008"/>
  </r>
  <r>
    <x v="27"/>
    <s v="EM750O00IMW38R"/>
    <s v="SALTO XS4 ONE Electronic Escutcheon Ex750,_x000a_2 Handles, any type. Technology: Mifare, Bluetooth LE + HSE."/>
    <s v="Each"/>
    <s v="3 Years"/>
    <m/>
    <n v="759.45"/>
    <x v="11"/>
    <n v="721.47750000000008"/>
  </r>
  <r>
    <x v="27"/>
    <s v="EM750O00IMW47R5"/>
    <s v="SALTO XS4 ONE Electronic Escutcheon Ex750,_x000a_2 Handles, any type. Technology: Mifare, Bluetooth LE + HSE."/>
    <s v="Each"/>
    <s v="3 Years"/>
    <m/>
    <n v="798.3"/>
    <x v="11"/>
    <n v="758.38499999999999"/>
  </r>
  <r>
    <x v="27"/>
    <s v="EM750O00IMW48L5"/>
    <s v="SALTO XS4 ONE Electronic Escutcheon Ex750,_x000a_2 Handles, any type. Technology: Mifare, Bluetooth LE + HSE."/>
    <s v="Each"/>
    <s v="3 Years"/>
    <m/>
    <n v="798.3"/>
    <x v="11"/>
    <n v="758.38499999999999"/>
  </r>
  <r>
    <x v="27"/>
    <s v="EM750O00IMW48R"/>
    <s v="SALTO XS4 ONE Electronic Escutcheon Ex750,_x000a_2 Handles, any type. Technology: Mifare, Bluetooth LE + HSE."/>
    <s v="Each"/>
    <s v="3 Years"/>
    <m/>
    <n v="759.45"/>
    <x v="11"/>
    <n v="721.47750000000008"/>
  </r>
  <r>
    <x v="27"/>
    <s v="EM750O00IMW48R5"/>
    <s v="SALTO XS4 ONE Electronic Escutcheon Ex750,_x000a_2 Handles, any type. Technology: Mifare, Bluetooth LE + HSE."/>
    <s v="Each"/>
    <s v="3 Years"/>
    <m/>
    <n v="798.3"/>
    <x v="11"/>
    <n v="758.38499999999999"/>
  </r>
  <r>
    <x v="27"/>
    <s v="EM750O00IPW48R"/>
    <s v="SALTO XS4 ONE Electronic Escutcheon Ex750,_x000a_2 Handles, any type. Technology: Mifare, Bluetooth LE + HSE."/>
    <s v="Each"/>
    <s v="3 Years"/>
    <m/>
    <n v="780.6"/>
    <x v="11"/>
    <n v="741.57"/>
  </r>
  <r>
    <x v="27"/>
    <s v="EM750O00NEB37L5"/>
    <s v="SALTO XS4 ONE Electronic Escutcheon Ex750,_x000a_2 Handles, any type. Technology: Mifare, Bluetooth LE + HSE."/>
    <s v="Each"/>
    <s v="3 Years"/>
    <m/>
    <n v="843.3"/>
    <x v="11"/>
    <n v="801.13499999999999"/>
  </r>
  <r>
    <x v="27"/>
    <s v="EM750O00NEB37R5"/>
    <s v="SALTO XS4 ONE Electronic Escutcheon Ex750,_x000a_2 Handles, any type. Technology: Mifare, Bluetooth LE + HSE."/>
    <s v="Each"/>
    <s v="3 Years"/>
    <m/>
    <n v="843.3"/>
    <x v="11"/>
    <n v="801.13499999999999"/>
  </r>
  <r>
    <x v="27"/>
    <s v="EM750O00NEB38L"/>
    <s v="SALTO XS4 ONE Electronic Escutcheon Ex750,_x000a_2 Handles, any type. Technology: Mifare, Bluetooth LE + HSE."/>
    <s v="Each"/>
    <s v="3 Years"/>
    <m/>
    <n v="804.45"/>
    <x v="11"/>
    <n v="764.22750000000008"/>
  </r>
  <r>
    <x v="27"/>
    <s v="EM750O00NEB38L5"/>
    <s v="SALTO XS4 ONE Electronic Escutcheon Ex750,_x000a_2 Handles, any type. Technology: Mifare, Bluetooth LE + HSE."/>
    <s v="Each"/>
    <s v="3 Years"/>
    <m/>
    <n v="843.3"/>
    <x v="11"/>
    <n v="801.13499999999999"/>
  </r>
  <r>
    <x v="27"/>
    <s v="EM750O00NEB38R"/>
    <s v="SALTO XS4 ONE Electronic Escutcheon Ex750,_x000a_2 Handles, any type. Technology: Mifare, Bluetooth LE + HSE."/>
    <s v="Each"/>
    <s v="3 Years"/>
    <m/>
    <n v="804.45"/>
    <x v="11"/>
    <n v="764.22750000000008"/>
  </r>
  <r>
    <x v="27"/>
    <s v="EM750O00NEB38R5"/>
    <s v="SALTO XS4 ONE Electronic Escutcheon Ex750,_x000a_2 Handles, any type. Technology: Mifare, Bluetooth LE + HSE."/>
    <s v="Each"/>
    <s v="3 Years"/>
    <m/>
    <n v="843.3"/>
    <x v="11"/>
    <n v="801.13499999999999"/>
  </r>
  <r>
    <x v="27"/>
    <s v="EM750O00NEB47L"/>
    <s v="SALTO XS4 ONE Electronic Escutcheon Ex750,_x000a_2 Handles, any type. Technology: Mifare, Bluetooth LE + HSE."/>
    <s v="Each"/>
    <s v="3 Years"/>
    <m/>
    <n v="804.45"/>
    <x v="11"/>
    <n v="764.22750000000008"/>
  </r>
  <r>
    <x v="27"/>
    <s v="EM750O00NEB47L5"/>
    <s v="SALTO XS4 ONE Electronic Escutcheon Ex750,_x000a_2 Handles, any type. Technology: Mifare, Bluetooth LE + HSE."/>
    <s v="Each"/>
    <s v="3 Years"/>
    <m/>
    <n v="843.3"/>
    <x v="11"/>
    <n v="801.13499999999999"/>
  </r>
  <r>
    <x v="27"/>
    <s v="EM750O00NEB47R"/>
    <s v="SALTO XS4 ONE Electronic Escutcheon Ex750,_x000a_2 Handles, any type. Technology: Mifare, Bluetooth LE + HSE."/>
    <s v="Each"/>
    <s v="3 Years"/>
    <m/>
    <n v="804.45"/>
    <x v="11"/>
    <n v="764.22750000000008"/>
  </r>
  <r>
    <x v="27"/>
    <s v="EM750O00NEB48L"/>
    <s v="SALTO XS4 ONE Electronic Escutcheon Ex750,_x000a_2 Handles, any type. Technology: Mifare, Bluetooth LE + HSE."/>
    <s v="Each"/>
    <s v="3 Years"/>
    <m/>
    <n v="804.45"/>
    <x v="11"/>
    <n v="764.22750000000008"/>
  </r>
  <r>
    <x v="27"/>
    <s v="EM750O00NEB48L5"/>
    <s v="SALTO XS4 ONE Electronic Escutcheon Ex750,_x000a_2 Handles, any type. Technology: Mifare, Bluetooth LE + HSE."/>
    <s v="Each"/>
    <s v="3 Years"/>
    <m/>
    <n v="843.3"/>
    <x v="11"/>
    <n v="801.13499999999999"/>
  </r>
  <r>
    <x v="27"/>
    <s v="EM750O00NEB48R"/>
    <s v="SALTO XS4 ONE Electronic Escutcheon Ex750,_x000a_2 Handles, any type. Technology: Mifare, Bluetooth LE + HSE."/>
    <s v="Each"/>
    <s v="3 Years"/>
    <m/>
    <n v="804.45"/>
    <x v="11"/>
    <n v="764.22750000000008"/>
  </r>
  <r>
    <x v="27"/>
    <s v="EM750O00NEB48R5"/>
    <s v="SALTO XS4 ONE Electronic Escutcheon Ex750,_x000a_2 Handles, any type. Technology: Mifare, Bluetooth LE + HSE."/>
    <s v="Each"/>
    <s v="3 Years"/>
    <m/>
    <n v="843.3"/>
    <x v="11"/>
    <n v="801.13499999999999"/>
  </r>
  <r>
    <x v="27"/>
    <s v="EM750O00NEB48RMD"/>
    <s v="SALTO XS4 ONE Electronic Escutcheon Ex750,_x000d__x000a_2 Handles, any type. Technology: Mifare, Bluetooth LE + HSE."/>
    <s v="Each"/>
    <s v="3 Years"/>
    <m/>
    <n v="367.8"/>
    <x v="11"/>
    <n v="349.41"/>
  </r>
  <r>
    <x v="27"/>
    <s v="EM750O00NEB68L"/>
    <s v="SALTO XS4 ONE Electronic Escutcheon Ex750,_x000a_2 Handles, any type. Technology: Mifare, Bluetooth LE + HSE."/>
    <s v="Each"/>
    <s v="3 Years"/>
    <m/>
    <n v="804.45"/>
    <x v="11"/>
    <n v="764.22750000000008"/>
  </r>
  <r>
    <x v="27"/>
    <s v="EM750O00NEB68L5"/>
    <s v="SALTO XS4 ONE Electronic Escutcheon Ex750,_x000a_2 Handles, any type. Technology: Mifare, Bluetooth LE + HSE."/>
    <s v="Each"/>
    <s v="3 Years"/>
    <m/>
    <n v="843.3"/>
    <x v="11"/>
    <n v="801.13499999999999"/>
  </r>
  <r>
    <x v="27"/>
    <s v="EM750O00NEB68R"/>
    <s v="SALTO XS4 ONE Electronic Escutcheon Ex750,_x000a_2 Handles, any type. Technology: Mifare, Bluetooth LE + HSE."/>
    <s v="Each"/>
    <s v="3 Years"/>
    <m/>
    <n v="804.45"/>
    <x v="11"/>
    <n v="764.22750000000008"/>
  </r>
  <r>
    <x v="27"/>
    <s v="EM750O00NEB68R5"/>
    <s v="SALTO XS4 ONE Electronic Escutcheon Ex750,_x000a_2 Handles, any type. Technology: Mifare, Bluetooth LE + HSE."/>
    <s v="Each"/>
    <s v="3 Years"/>
    <m/>
    <n v="843.3"/>
    <x v="11"/>
    <n v="801.13499999999999"/>
  </r>
  <r>
    <x v="27"/>
    <s v="EM750O00NEB78L"/>
    <s v="SALTO XS4 ONE Electronic Escutcheon Ex750,_x000a_2 Handles, any type. Technology: Mifare, Bluetooth LE + HSE."/>
    <s v="Each"/>
    <s v="3 Years"/>
    <m/>
    <n v="804.45"/>
    <x v="11"/>
    <n v="764.22750000000008"/>
  </r>
  <r>
    <x v="27"/>
    <s v="EM750O00NEB78L5"/>
    <s v="SALTO XS4 ONE Electronic Escutcheon Ex750,_x000a_2 Handles, any type. Technology: Mifare, Bluetooth LE + HSE."/>
    <s v="Each"/>
    <s v="3 Years"/>
    <m/>
    <n v="843.3"/>
    <x v="11"/>
    <n v="801.13499999999999"/>
  </r>
  <r>
    <x v="27"/>
    <s v="EM750O00NEB78R5"/>
    <s v="SALTO XS4 ONE Electronic Escutcheon Ex750,_x000a_2 Handles, any type. Technology: Mifare, Bluetooth LE + HSE."/>
    <s v="Each"/>
    <s v="3 Years"/>
    <m/>
    <n v="843.3"/>
    <x v="11"/>
    <n v="801.13499999999999"/>
  </r>
  <r>
    <x v="27"/>
    <s v="EM750O00NEB98L"/>
    <s v="SALTO XS4 ONE Electronic Escutcheon Ex750,_x000a_2 Handles, any type. Technology: Mifare, Bluetooth LE + HSE."/>
    <s v="Each"/>
    <s v="3 Years"/>
    <m/>
    <n v="804.45"/>
    <x v="11"/>
    <n v="764.22750000000008"/>
  </r>
  <r>
    <x v="27"/>
    <s v="EM750O00NEB98R"/>
    <s v="SALTO XS4 ONE Electronic Escutcheon Ex750,_x000a_2 Handles, any type. Technology: Mifare, Bluetooth LE + HSE."/>
    <s v="Each"/>
    <s v="3 Years"/>
    <m/>
    <n v="804.45"/>
    <x v="11"/>
    <n v="764.22750000000008"/>
  </r>
  <r>
    <x v="27"/>
    <s v="EM750O00PMB38L"/>
    <s v="SALTO XS4 ONE Electronic Escutcheon Ex750,_x000a_2 Handles, any type. Technology: Mifare, Bluetooth LE + HSE."/>
    <s v="Each"/>
    <s v="3 Years"/>
    <m/>
    <n v="759.45"/>
    <x v="11"/>
    <n v="721.47750000000008"/>
  </r>
  <r>
    <x v="27"/>
    <s v="EM750O00PMB38L5"/>
    <s v="SALTO XS4 ONE Electronic Escutcheon Ex750,_x000a_2 Handles, any type. Technology: Mifare, Bluetooth LE + HSE."/>
    <s v="Each"/>
    <s v="3 Years"/>
    <m/>
    <n v="798.3"/>
    <x v="11"/>
    <n v="758.38499999999999"/>
  </r>
  <r>
    <x v="27"/>
    <s v="EM750O00PMB38R"/>
    <s v="SALTO XS4 ONE Electronic Escutcheon Ex750,_x000a_2 Handles, any type. Technology: Mifare, Bluetooth LE + HSE."/>
    <s v="Each"/>
    <s v="3 Years"/>
    <m/>
    <n v="759.45"/>
    <x v="11"/>
    <n v="721.47750000000008"/>
  </r>
  <r>
    <x v="27"/>
    <s v="EM750O00PMB38R5"/>
    <s v="SALTO XS4 ONE Electronic Escutcheon Ex750,_x000a_2 Handles, any type. Technology: Mifare, Bluetooth LE + HSE."/>
    <s v="Each"/>
    <s v="3 Years"/>
    <m/>
    <n v="798.3"/>
    <x v="11"/>
    <n v="758.38499999999999"/>
  </r>
  <r>
    <x v="27"/>
    <s v="EM750O00PMB48L"/>
    <s v="SALTO XS4 ONE Electronic Escutcheon Ex750,_x000a_2 Handles, any type. Technology: Mifare, Bluetooth LE + HSE."/>
    <s v="Each"/>
    <s v="3 Years"/>
    <m/>
    <n v="759.45"/>
    <x v="11"/>
    <n v="721.47750000000008"/>
  </r>
  <r>
    <x v="27"/>
    <s v="EM750O00PMB48L5"/>
    <s v="SALTO XS4 ONE Electronic Escutcheon Ex750,_x000a_2 Handles, any type. Technology: Mifare, Bluetooth LE + HSE."/>
    <s v="Each"/>
    <s v="3 Years"/>
    <m/>
    <n v="798.3"/>
    <x v="11"/>
    <n v="758.38499999999999"/>
  </r>
  <r>
    <x v="27"/>
    <s v="EM750O00PMB48R"/>
    <s v="SALTO XS4 ONE Electronic Escutcheon Ex750,_x000a_2 Handles, any type. Technology: Mifare, Bluetooth LE + HSE."/>
    <s v="Each"/>
    <s v="3 Years"/>
    <m/>
    <n v="759.45"/>
    <x v="11"/>
    <n v="721.47750000000008"/>
  </r>
  <r>
    <x v="27"/>
    <s v="EM750O00PMB48R5"/>
    <s v="SALTO XS4 ONE Electronic Escutcheon Ex750,_x000a_2 Handles, any type. Technology: Mifare, Bluetooth LE + HSE."/>
    <s v="Each"/>
    <s v="3 Years"/>
    <m/>
    <n v="798.3"/>
    <x v="11"/>
    <n v="758.38499999999999"/>
  </r>
  <r>
    <x v="27"/>
    <s v="EM750O00PMB68L"/>
    <s v="SALTO XS4 ONE Electronic Escutcheon Ex750,_x000a_2 Handles, any type. Technology: Mifare, Bluetooth LE + HSE."/>
    <s v="Each"/>
    <s v="3 Years"/>
    <m/>
    <n v="759.45"/>
    <x v="11"/>
    <n v="721.47750000000008"/>
  </r>
  <r>
    <x v="27"/>
    <s v="EM750O00PMB68R"/>
    <s v="SALTO XS4 ONE Electronic Escutcheon Ex750,_x000a_2 Handles, any type. Technology: Mifare, Bluetooth LE + HSE."/>
    <s v="Each"/>
    <s v="3 Years"/>
    <m/>
    <n v="759.45"/>
    <x v="11"/>
    <n v="721.47750000000008"/>
  </r>
  <r>
    <x v="27"/>
    <s v="EM750O00PMB68R5"/>
    <s v="SALTO XS4 ONE Electronic Escutcheon Ex750,_x000a_2 Handles, any type. Technology: Mifare, Bluetooth LE + HSE."/>
    <s v="Each"/>
    <s v="3 Years"/>
    <m/>
    <n v="798.3"/>
    <x v="11"/>
    <n v="758.38499999999999"/>
  </r>
  <r>
    <x v="27"/>
    <s v="EM750O00PMB78R"/>
    <s v="SALTO XS4 ONE Electronic Escutcheon Ex750,_x000a_2 Handles, any type. Technology: Mifare, Bluetooth LE + HSE."/>
    <s v="Each"/>
    <s v="3 Years"/>
    <m/>
    <n v="759.45"/>
    <x v="11"/>
    <n v="721.47750000000008"/>
  </r>
  <r>
    <x v="27"/>
    <s v="EM750O00PMW37L"/>
    <s v="SALTO XS4 ONE Electronic Escutcheon Ex750,_x000a_2 Handles, any type. Technology: Mifare, Bluetooth LE + HSE."/>
    <s v="Each"/>
    <s v="3 Years"/>
    <m/>
    <n v="759.45"/>
    <x v="11"/>
    <n v="721.47750000000008"/>
  </r>
  <r>
    <x v="27"/>
    <s v="EM750O00PMW38L"/>
    <s v="SALTO XS4 ONE Electronic Escutcheon Ex750,_x000a_2 Handles, any type. Technology: Mifare, Bluetooth LE + HSE."/>
    <s v="Each"/>
    <s v="3 Years"/>
    <m/>
    <n v="759.45"/>
    <x v="11"/>
    <n v="721.47750000000008"/>
  </r>
  <r>
    <x v="27"/>
    <s v="EM750O00PMW38R"/>
    <s v="SALTO XS4 ONE Electronic Escutcheon Ex750,_x000a_2 Handles, any type. Technology: Mifare, Bluetooth LE + HSE."/>
    <s v="Each"/>
    <s v="3 Years"/>
    <m/>
    <n v="759.45"/>
    <x v="11"/>
    <n v="721.47750000000008"/>
  </r>
  <r>
    <x v="27"/>
    <s v="EM750O00PMW48L"/>
    <s v="SALTO XS4 ONE Electronic Escutcheon Ex750,_x000a_2 Handles, any type. Technology: Mifare, Bluetooth LE + HSE."/>
    <s v="Each"/>
    <s v="3 Years"/>
    <m/>
    <n v="759.45"/>
    <x v="11"/>
    <n v="721.47750000000008"/>
  </r>
  <r>
    <x v="27"/>
    <s v="EM750O00PMW48R"/>
    <s v="SALTO XS4 ONE Electronic Escutcheon Ex750,_x000a_2 Handles, any type. Technology: Mifare, Bluetooth LE + HSE."/>
    <s v="Each"/>
    <s v="3 Years"/>
    <m/>
    <n v="759.45"/>
    <x v="11"/>
    <n v="721.47750000000008"/>
  </r>
  <r>
    <x v="27"/>
    <s v="EM750O00PMW68R5"/>
    <s v="SALTO XS4 ONE Electronic Escutcheon Ex750,_x000a_2 Handles, any type. Technology: Mifare, Bluetooth LE + HSE."/>
    <s v="Each"/>
    <s v="3 Years"/>
    <m/>
    <n v="798.3"/>
    <x v="11"/>
    <n v="758.38499999999999"/>
  </r>
  <r>
    <x v="27"/>
    <s v="EM750O00PPB18L"/>
    <s v="SALTO XS4 ONE Electronic Escutcheon Ex750,_x000a_2 Handles, any type. Technology: Mifare, Bluetooth LE + HSE."/>
    <s v="Each"/>
    <s v="3 Years"/>
    <m/>
    <n v="780.6"/>
    <x v="11"/>
    <n v="741.57"/>
  </r>
  <r>
    <x v="27"/>
    <s v="EM750O00PPB18L5"/>
    <s v="SALTO XS4 ONE Electronic Escutcheon Ex750,_x000a_2 Handles, any type. Technology: Mifare, Bluetooth LE + HSE."/>
    <s v="Each"/>
    <s v="3 Years"/>
    <m/>
    <n v="819.45"/>
    <x v="11"/>
    <n v="778.47750000000008"/>
  </r>
  <r>
    <x v="27"/>
    <s v="EM750O00PPB18R"/>
    <s v="SALTO XS4 ONE Electronic Escutcheon Ex750,_x000a_2 Handles, any type. Technology: Mifare, Bluetooth LE + HSE."/>
    <s v="Each"/>
    <s v="3 Years"/>
    <m/>
    <n v="780.6"/>
    <x v="11"/>
    <n v="741.57"/>
  </r>
  <r>
    <x v="27"/>
    <s v="EM750O00PPB37L"/>
    <s v="SALTO XS4 ONE Electronic Escutcheon Ex750,_x000a_2 Handles, any type. Technology: Mifare, Bluetooth LE + HSE."/>
    <s v="Each"/>
    <s v="3 Years"/>
    <m/>
    <n v="780.6"/>
    <x v="11"/>
    <n v="741.57"/>
  </r>
  <r>
    <x v="27"/>
    <s v="EM750O00PPB37R"/>
    <s v="SALTO XS4 ONE Electronic Escutcheon Ex750,_x000a_2 Handles, any type. Technology: Mifare, Bluetooth LE + HSE."/>
    <s v="Each"/>
    <s v="3 Years"/>
    <m/>
    <n v="780.6"/>
    <x v="11"/>
    <n v="741.57"/>
  </r>
  <r>
    <x v="27"/>
    <s v="EM750O00PPB38L"/>
    <s v="SALTO XS4 ONE Electronic Escutcheon Ex750,_x000a_2 Handles, any type. Technology: Mifare, Bluetooth LE + HSE."/>
    <s v="Each"/>
    <s v="3 Years"/>
    <m/>
    <n v="780.6"/>
    <x v="11"/>
    <n v="741.57"/>
  </r>
  <r>
    <x v="27"/>
    <s v="EM750O00PPB38L5"/>
    <s v="SALTO XS4 ONE Electronic Escutcheon Ex750,_x000a_2 Handles, any type. Technology: Mifare, Bluetooth LE + HSE."/>
    <s v="Each"/>
    <s v="3 Years"/>
    <m/>
    <n v="819.45"/>
    <x v="11"/>
    <n v="778.47750000000008"/>
  </r>
  <r>
    <x v="27"/>
    <s v="EM750O00PPB38R"/>
    <s v="SALTO XS4 ONE Electronic Escutcheon Ex750,_x000a_2 Handles, any type. Technology: Mifare, Bluetooth LE + HSE."/>
    <s v="Each"/>
    <s v="3 Years"/>
    <m/>
    <n v="780.6"/>
    <x v="11"/>
    <n v="741.57"/>
  </r>
  <r>
    <x v="27"/>
    <s v="EM750O00PPB48L"/>
    <s v="SALTO XS4 ONE Electronic Escutcheon Ex750,_x000a_2 Handles, any type. Technology: Mifare, Bluetooth LE + HSE."/>
    <s v="Each"/>
    <s v="3 Years"/>
    <m/>
    <n v="780.6"/>
    <x v="11"/>
    <n v="741.57"/>
  </r>
  <r>
    <x v="27"/>
    <s v="EM750O00PPB48L5"/>
    <s v="SALTO XS4 ONE Electronic Escutcheon Ex750,_x000a_2 Handles, any type. Technology: Mifare, Bluetooth LE + HSE."/>
    <s v="Each"/>
    <s v="3 Years"/>
    <m/>
    <n v="819.45"/>
    <x v="11"/>
    <n v="778.47750000000008"/>
  </r>
  <r>
    <x v="27"/>
    <s v="EM750O00PPB48R"/>
    <s v="SALTO XS4 ONE Electronic Escutcheon Ex750,_x000a_2 Handles, any type. Technology: Mifare, Bluetooth LE + HSE."/>
    <s v="Each"/>
    <s v="3 Years"/>
    <m/>
    <n v="780.6"/>
    <x v="11"/>
    <n v="741.57"/>
  </r>
  <r>
    <x v="27"/>
    <s v="EM750O00PPB48R5"/>
    <s v="SALTO XS4 ONE Electronic Escutcheon Ex750,_x000a_2 Handles, any type. Technology: Mifare, Bluetooth LE + HSE."/>
    <s v="Each"/>
    <s v="3 Years"/>
    <m/>
    <n v="819.45"/>
    <x v="11"/>
    <n v="778.47750000000008"/>
  </r>
  <r>
    <x v="27"/>
    <s v="EM750O00PPB48RMD"/>
    <s v="SALTO XS4 ONE Electronic Escutcheon Ex750,_x000d__x000a_2 Handles, any type. Technology: Mifare, Bluetooth LE + HSE."/>
    <s v="Each"/>
    <s v="3 Years"/>
    <m/>
    <n v="367.8"/>
    <x v="11"/>
    <n v="349.41"/>
  </r>
  <r>
    <x v="27"/>
    <s v="EM750O00PPB68L"/>
    <s v="SALTO XS4 ONE Electronic Escutcheon Ex750,_x000a_2 Handles, any type. Technology: Mifare, Bluetooth LE + HSE."/>
    <s v="Each"/>
    <s v="3 Years"/>
    <m/>
    <n v="780.6"/>
    <x v="11"/>
    <n v="741.57"/>
  </r>
  <r>
    <x v="27"/>
    <s v="EM750O00PPB68R"/>
    <s v="SALTO XS4 ONE Electronic Escutcheon Ex750,_x000a_2 Handles, any type. Technology: Mifare, Bluetooth LE + HSE."/>
    <s v="Each"/>
    <s v="3 Years"/>
    <m/>
    <n v="780.6"/>
    <x v="11"/>
    <n v="741.57"/>
  </r>
  <r>
    <x v="27"/>
    <s v="EM750O00PPB68R5"/>
    <s v="SALTO XS4 ONE Electronic Escutcheon Ex750,_x000a_2 Handles, any type. Technology: Mifare, Bluetooth LE + HSE."/>
    <s v="Each"/>
    <s v="3 Years"/>
    <m/>
    <n v="819.45"/>
    <x v="11"/>
    <n v="778.47750000000008"/>
  </r>
  <r>
    <x v="27"/>
    <s v="EM750O00PPB78L"/>
    <s v="SALTO XS4 ONE Electronic Escutcheon Ex750,_x000a_2 Handles, any type. Technology: Mifare, Bluetooth LE + HSE."/>
    <s v="Each"/>
    <s v="3 Years"/>
    <m/>
    <n v="780.6"/>
    <x v="11"/>
    <n v="741.57"/>
  </r>
  <r>
    <x v="27"/>
    <s v="EM750O00PPB78R"/>
    <s v="SALTO XS4 ONE Electronic Escutcheon Ex750,_x000a_2 Handles, any type. Technology: Mifare, Bluetooth LE + HSE."/>
    <s v="Each"/>
    <s v="3 Years"/>
    <m/>
    <n v="780.6"/>
    <x v="11"/>
    <n v="741.57"/>
  </r>
  <r>
    <x v="27"/>
    <s v="EM750O00PPW38L"/>
    <s v="SALTO XS4 ONE Electronic Escutcheon Ex750,_x000a_2 Handles, any type. Technology: Mifare, Bluetooth LE + HSE."/>
    <s v="Each"/>
    <s v="3 Years"/>
    <m/>
    <n v="780.6"/>
    <x v="11"/>
    <n v="741.57"/>
  </r>
  <r>
    <x v="27"/>
    <s v="EM750O00PPW38R"/>
    <s v="SALTO XS4 ONE Electronic Escutcheon Ex750,_x000a_2 Handles, any type. Technology: Mifare, Bluetooth LE + HSE."/>
    <s v="Each"/>
    <s v="3 Years"/>
    <m/>
    <n v="780.6"/>
    <x v="11"/>
    <n v="741.57"/>
  </r>
  <r>
    <x v="27"/>
    <s v="EM750O00PPW48L"/>
    <s v="SALTO XS4 ONE Electronic Escutcheon Ex750,_x000a_2 Handles, any type. Technology: Mifare, Bluetooth LE + HSE."/>
    <s v="Each"/>
    <s v="3 Years"/>
    <m/>
    <n v="780.6"/>
    <x v="11"/>
    <n v="741.57"/>
  </r>
  <r>
    <x v="27"/>
    <s v="EM750O00PPW48R"/>
    <s v="SALTO XS4 ONE Electronic Escutcheon Ex750,_x000a_2 Handles, any type. Technology: Mifare, Bluetooth LE + HSE."/>
    <s v="Each"/>
    <s v="3 Years"/>
    <m/>
    <n v="780.6"/>
    <x v="11"/>
    <n v="741.57"/>
  </r>
  <r>
    <x v="27"/>
    <s v="EM750O00PPW68L"/>
    <s v="SALTO XS4 ONE Electronic Escutcheon Ex750,_x000a_2 Handles, any type. Technology: Mifare, Bluetooth LE + HSE."/>
    <s v="Each"/>
    <s v="3 Years"/>
    <m/>
    <n v="780.6"/>
    <x v="11"/>
    <n v="741.57"/>
  </r>
  <r>
    <x v="27"/>
    <s v="EM750O00PPW68L5"/>
    <s v="SALTO XS4 ONE Electronic Escutcheon Ex750,_x000a_2 Handles, any type. Technology: Mifare, Bluetooth LE + HSE."/>
    <s v="Each"/>
    <s v="3 Years"/>
    <m/>
    <n v="819.45"/>
    <x v="11"/>
    <n v="778.47750000000008"/>
  </r>
  <r>
    <x v="27"/>
    <s v="EM750O00PPW68R"/>
    <s v="SALTO XS4 ONE Electronic Escutcheon Ex750,_x000a_2 Handles, any type. Technology: Mifare, Bluetooth LE + HSE."/>
    <s v="Each"/>
    <s v="3 Years"/>
    <m/>
    <n v="780.6"/>
    <x v="11"/>
    <n v="741.57"/>
  </r>
  <r>
    <x v="27"/>
    <s v="EM750O00PPW68R5"/>
    <s v="SALTO XS4 ONE Electronic Escutcheon Ex750,_x000a_2 Handles, any type. Technology: Mifare, Bluetooth LE + HSE."/>
    <s v="Each"/>
    <s v="3 Years"/>
    <m/>
    <n v="819.45"/>
    <x v="11"/>
    <n v="778.47750000000008"/>
  </r>
  <r>
    <x v="27"/>
    <s v="EM750O7FDBB68L"/>
    <s v="SALTO XS4 ONE Electronic Escutcheon Ex750,_x000a_2 Handles, any type. Technology: Mifare, Bluetooth LE + HSE."/>
    <s v="Each"/>
    <s v="3 Years"/>
    <m/>
    <n v="804.45"/>
    <x v="11"/>
    <n v="764.22750000000008"/>
  </r>
  <r>
    <x v="27"/>
    <s v="EM750O7FPPB38L"/>
    <s v="SALTO XS4 ONE Electronic Escutcheon Ex750,_x000a_2 Handles, any type. Technology: Mifare, Bluetooth LE + HSE."/>
    <s v="Each"/>
    <s v="3 Years"/>
    <m/>
    <n v="780.6"/>
    <x v="11"/>
    <n v="741.57"/>
  </r>
  <r>
    <x v="27"/>
    <s v="EM750P00IMB37"/>
    <s v="SALTO XS4 ONE Electronic Escutcheon Ex750,_x000a_2 Handles, any type. Technology: Mifare, Bluetooth LE + HSE."/>
    <s v="Each"/>
    <s v="3 Years"/>
    <m/>
    <n v="733"/>
    <x v="11"/>
    <n v="696.35"/>
  </r>
  <r>
    <x v="27"/>
    <s v="EM750P00IMB375"/>
    <s v="SALTO XS4 ONE Electronic Escutcheon Ex750,_x000a_2 Handles, any type. Technology: Mifare, Bluetooth LE + HSE."/>
    <s v="Each"/>
    <s v="3 Years"/>
    <m/>
    <n v="771.85"/>
    <x v="11"/>
    <n v="733.25750000000005"/>
  </r>
  <r>
    <x v="27"/>
    <s v="EM750P00IMB38"/>
    <s v="SALTO XS4 ONE Electronic Escutcheon Ex750,_x000a_2 Handles, any type. Technology: Mifare, Bluetooth LE + HSE."/>
    <s v="Each"/>
    <s v="3 Years"/>
    <m/>
    <n v="733"/>
    <x v="11"/>
    <n v="696.35"/>
  </r>
  <r>
    <x v="27"/>
    <s v="EM750P00IMB385"/>
    <s v="SALTO XS4 ONE Electronic Escutcheon Ex750,_x000a_2 Handles, any type. Technology: Mifare, Bluetooth LE + HSE."/>
    <s v="Each"/>
    <s v="3 Years"/>
    <m/>
    <n v="771.85"/>
    <x v="11"/>
    <n v="733.25750000000005"/>
  </r>
  <r>
    <x v="27"/>
    <s v="EM750P00IMB475"/>
    <s v="SALTO XS4 ONE Electronic Escutcheon Ex750,_x000a_2 Handles, any type. Technology: Mifare, Bluetooth LE + HSE."/>
    <s v="Each"/>
    <s v="3 Years"/>
    <m/>
    <n v="771.85"/>
    <x v="11"/>
    <n v="733.25750000000005"/>
  </r>
  <r>
    <x v="27"/>
    <s v="EM750P00IMB48"/>
    <s v="SALTO XS4 ONE Electronic Escutcheon Ex750,_x000a_2 Handles, any type. Technology: Mifare, Bluetooth LE + HSE."/>
    <s v="Each"/>
    <s v="3 Years"/>
    <m/>
    <n v="733"/>
    <x v="11"/>
    <n v="696.35"/>
  </r>
  <r>
    <x v="27"/>
    <s v="EM750P00IMB485"/>
    <s v="SALTO XS4 ONE Electronic Escutcheon Ex750,_x000a_2 Handles, any type. Technology: Mifare, Bluetooth LE + HSE."/>
    <s v="Each"/>
    <s v="3 Years"/>
    <m/>
    <n v="771.85"/>
    <x v="11"/>
    <n v="733.25750000000005"/>
  </r>
  <r>
    <x v="27"/>
    <s v="EM750P00IMB68"/>
    <s v="SALTO XS4 ONE Electronic Escutcheon Ex750,_x000a_2 Handles, any type. Technology: Mifare, Bluetooth LE + HSE."/>
    <s v="Each"/>
    <s v="3 Years"/>
    <m/>
    <n v="733"/>
    <x v="11"/>
    <n v="696.35"/>
  </r>
  <r>
    <x v="27"/>
    <s v="EM750P00IMB685"/>
    <s v="SALTO XS4 ONE Electronic Escutcheon Ex750,_x000a_2 Handles, any type. Technology: Mifare, Bluetooth LE + HSE."/>
    <s v="Each"/>
    <s v="3 Years"/>
    <m/>
    <n v="771.85"/>
    <x v="11"/>
    <n v="733.25750000000005"/>
  </r>
  <r>
    <x v="27"/>
    <s v="EM750P00IMB78"/>
    <s v="SALTO XS4 ONE Electronic Escutcheon Ex750,_x000a_2 Handles, any type. Technology: Mifare, Bluetooth LE + HSE."/>
    <s v="Each"/>
    <s v="3 Years"/>
    <m/>
    <n v="733"/>
    <x v="11"/>
    <n v="696.35"/>
  </r>
  <r>
    <x v="27"/>
    <s v="EM750P00IMB785"/>
    <s v="SALTO XS4 ONE Electronic Escutcheon Ex750,_x000a_2 Handles, any type. Technology: Mifare, Bluetooth LE + HSE."/>
    <s v="Each"/>
    <s v="3 Years"/>
    <m/>
    <n v="771.85"/>
    <x v="11"/>
    <n v="733.25750000000005"/>
  </r>
  <r>
    <x v="27"/>
    <s v="EM750P00IMB985"/>
    <s v="SALTO XS4 ONE Electronic Escutcheon Ex750,_x000a_2 Handles, any type. Technology: Mifare, Bluetooth LE + HSE."/>
    <s v="Each"/>
    <s v="3 Years"/>
    <m/>
    <n v="771.85"/>
    <x v="11"/>
    <n v="733.25750000000005"/>
  </r>
  <r>
    <x v="27"/>
    <s v="EM750P00IMW685"/>
    <s v="SALTO XS4 ONE Electronic Escutcheon Ex750,_x000a_2 Handles, any type. Technology: Mifare, Bluetooth LE + HSE."/>
    <s v="Each"/>
    <s v="3 Years"/>
    <m/>
    <n v="771.85"/>
    <x v="11"/>
    <n v="733.25750000000005"/>
  </r>
  <r>
    <x v="27"/>
    <s v="EM750P00NEB38"/>
    <s v="SALTO XS4 ONE Electronic Escutcheon Ex750,_x000a_2 Handles, any type. Technology: Mifare, Bluetooth LE + HSE."/>
    <s v="Each"/>
    <s v="3 Years"/>
    <m/>
    <n v="778"/>
    <x v="11"/>
    <n v="739.1"/>
  </r>
  <r>
    <x v="27"/>
    <s v="EM750P00NEB485"/>
    <s v="SALTO XS4 ONE Electronic Escutcheon Ex750,_x000a_2 Handles, any type. Technology: Mifare, Bluetooth LE + HSE."/>
    <s v="Each"/>
    <s v="3 Years"/>
    <m/>
    <n v="816.85"/>
    <x v="11"/>
    <n v="776.00750000000005"/>
  </r>
  <r>
    <x v="27"/>
    <s v="EM750S00IMB38L"/>
    <s v="SALTO XS4 ONE Electronic Escutcheon Ex750,_x000a_2 Handles, any type. Technology: Mifare, Bluetooth LE + HSE."/>
    <s v="Each"/>
    <s v="3 Years"/>
    <m/>
    <n v="759.45"/>
    <x v="11"/>
    <n v="721.47750000000008"/>
  </r>
  <r>
    <x v="27"/>
    <s v="EM750S00IMB38L5"/>
    <s v="SALTO XS4 ONE Electronic Escutcheon Ex750,_x000a_2 Handles, any type. Technology: Mifare, Bluetooth LE + HSE."/>
    <s v="Each"/>
    <s v="3 Years"/>
    <m/>
    <n v="798.3"/>
    <x v="11"/>
    <n v="758.38499999999999"/>
  </r>
  <r>
    <x v="27"/>
    <s v="EM750S00IMB38R"/>
    <s v="SALTO XS4 ONE Electronic Escutcheon Ex750,_x000a_2 Handles, any type. Technology: Mifare, Bluetooth LE + HSE."/>
    <s v="Each"/>
    <s v="3 Years"/>
    <m/>
    <n v="759.45"/>
    <x v="11"/>
    <n v="721.47750000000008"/>
  </r>
  <r>
    <x v="27"/>
    <s v="EM750S00IMB47R5"/>
    <s v="SALTO XS4 ONE Electronic Escutcheon Ex750,_x000a_2 Handles, any type. Technology: Mifare, Bluetooth LE + HSE."/>
    <s v="Each"/>
    <s v="3 Years"/>
    <m/>
    <n v="798.3"/>
    <x v="11"/>
    <n v="758.38499999999999"/>
  </r>
  <r>
    <x v="27"/>
    <s v="EM750S00IMB48L"/>
    <s v="SALTO XS4 ONE Electronic Escutcheon Ex750,_x000a_2 Handles, any type. Technology: Mifare, Bluetooth LE + HSE."/>
    <s v="Each"/>
    <s v="3 Years"/>
    <m/>
    <n v="759.45"/>
    <x v="11"/>
    <n v="721.47750000000008"/>
  </r>
  <r>
    <x v="27"/>
    <s v="EM750S00IMB68L5"/>
    <s v="SALTO XS4 ONE Electronic Escutcheon Ex750,_x000a_2 Handles, any type. Technology: Mifare, Bluetooth LE + HSE."/>
    <s v="Each"/>
    <s v="3 Years"/>
    <m/>
    <n v="798.3"/>
    <x v="11"/>
    <n v="758.38499999999999"/>
  </r>
  <r>
    <x v="27"/>
    <s v="EM750S00NEB38R"/>
    <s v="SALTO XS4 ONE Electronic Escutcheon Ex750,_x000a_2 Handles, any type. Technology: Mifare, Bluetooth LE + HSE."/>
    <s v="Each"/>
    <s v="3 Years"/>
    <m/>
    <n v="804.45"/>
    <x v="11"/>
    <n v="764.22750000000008"/>
  </r>
  <r>
    <x v="27"/>
    <s v="EM750S00NEB38R5P"/>
    <s v="SALTO XS4 ONE Electronic Escutcheon Ex750,_x000a_2 Handles, any type. Technology: Mifare, Bluetooth LE + HSE."/>
    <s v="Each"/>
    <s v="3 Years"/>
    <m/>
    <n v="843.3"/>
    <x v="11"/>
    <n v="801.13499999999999"/>
  </r>
  <r>
    <x v="27"/>
    <s v="EM750S00NEB48R"/>
    <s v="SALTO XS4 ONE Electronic Escutcheon Ex750,_x000a_2 Handles, any type. Technology: Mifare, Bluetooth LE + HSE."/>
    <s v="Each"/>
    <s v="3 Years"/>
    <m/>
    <n v="804.45"/>
    <x v="11"/>
    <n v="764.22750000000008"/>
  </r>
  <r>
    <x v="27"/>
    <s v="EM750T00IMB38"/>
    <s v="SALTO XS4 ONE Electronic Escutcheon Ex750,_x000a_2 Handles, any type. Technology: Mifare, Bluetooth LE + HSE."/>
    <s v="Each"/>
    <s v="3 Years"/>
    <m/>
    <n v="759.45"/>
    <x v="11"/>
    <n v="721.47750000000008"/>
  </r>
  <r>
    <x v="27"/>
    <s v="EM750T00IMB385"/>
    <s v="SALTO XS4 ONE Electronic Escutcheon Ex750,_x000a_2 Handles, any type. Technology: Mifare, Bluetooth LE + HSE."/>
    <s v="Each"/>
    <s v="3 Years"/>
    <m/>
    <n v="798.3"/>
    <x v="11"/>
    <n v="758.38499999999999"/>
  </r>
  <r>
    <x v="27"/>
    <s v="EM750T00IMB48"/>
    <s v="SALTO XS4 ONE Electronic Escutcheon Ex750,_x000a_2 Handles, any type. Technology: Mifare, Bluetooth LE + HSE."/>
    <s v="Each"/>
    <s v="3 Years"/>
    <m/>
    <n v="759.45"/>
    <x v="11"/>
    <n v="721.47750000000008"/>
  </r>
  <r>
    <x v="27"/>
    <s v="EM750T00IMB485"/>
    <s v="SALTO XS4 ONE Electronic Escutcheon Ex750,_x000a_2 Handles, any type. Technology: Mifare, Bluetooth LE + HSE."/>
    <s v="Each"/>
    <s v="3 Years"/>
    <m/>
    <n v="798.3"/>
    <x v="11"/>
    <n v="758.38499999999999"/>
  </r>
  <r>
    <x v="27"/>
    <s v="EM750T00IMB485P"/>
    <s v="SALTO XS4 ONE Electronic Escutcheon Ex750,_x000a_2 Handles, any type. Technology: Mifare, Bluetooth LE + HSE."/>
    <s v="Each"/>
    <s v="3 Years"/>
    <m/>
    <n v="798.3"/>
    <x v="11"/>
    <n v="758.38499999999999"/>
  </r>
  <r>
    <x v="27"/>
    <s v="EM750T00IMB48MD"/>
    <s v="SALTO XS4 ONE Electronic Escutcheon Ex750,_x000d__x000a_2 Handles, any type. Technology: Mifare, Bluetooth LE + HSE."/>
    <s v="Each"/>
    <s v="3 Years"/>
    <m/>
    <n v="367.8"/>
    <x v="11"/>
    <n v="349.41"/>
  </r>
  <r>
    <x v="27"/>
    <s v="EM750T00IMB48P"/>
    <s v="SALTO XS4 ONE Electronic Escutcheon Ex750,_x000a_2 Handles, any type. Technology: Mifare, Bluetooth LE + HSE."/>
    <s v="Each"/>
    <s v="3 Years"/>
    <m/>
    <n v="759.45"/>
    <x v="11"/>
    <n v="721.47750000000008"/>
  </r>
  <r>
    <x v="27"/>
    <s v="EM750T00IMB685"/>
    <s v="SALTO XS4 ONE Electronic Escutcheon Ex750,_x000a_2 Handles, any type. Technology: Mifare, Bluetooth LE + HSE."/>
    <s v="Each"/>
    <s v="3 Years"/>
    <m/>
    <n v="798.3"/>
    <x v="11"/>
    <n v="758.38499999999999"/>
  </r>
  <r>
    <x v="27"/>
    <s v="EM750T00IMB78"/>
    <s v="SALTO XS4 ONE Electronic Escutcheon Ex750,_x000a_2 Handles, any type. Technology: Mifare, Bluetooth LE + HSE."/>
    <s v="Each"/>
    <s v="3 Years"/>
    <m/>
    <n v="759.45"/>
    <x v="11"/>
    <n v="721.47750000000008"/>
  </r>
  <r>
    <x v="27"/>
    <s v="EM750T00IMB975"/>
    <s v="SALTO XS4 ONE Electronic Escutcheon Ex750,_x000a_2 Handles, any type. Technology: Mifare, Bluetooth LE + HSE."/>
    <s v="Each"/>
    <s v="3 Years"/>
    <m/>
    <n v="798.3"/>
    <x v="11"/>
    <n v="758.38499999999999"/>
  </r>
  <r>
    <x v="27"/>
    <s v="EM750T00IMW38"/>
    <s v="SALTO XS4 ONE Electronic Escutcheon Ex750,_x000a_2 Handles, any type. Technology: Mifare, Bluetooth LE + HSE."/>
    <s v="Each"/>
    <s v="3 Years"/>
    <m/>
    <n v="759.45"/>
    <x v="11"/>
    <n v="721.47750000000008"/>
  </r>
  <r>
    <x v="27"/>
    <s v="EM750T00IMW385"/>
    <s v="SALTO XS4 ONE Electronic Escutcheon Ex750,_x000a_2 Handles, any type. Technology: Mifare, Bluetooth LE + HSE."/>
    <s v="Each"/>
    <s v="3 Years"/>
    <m/>
    <n v="798.3"/>
    <x v="11"/>
    <n v="758.38499999999999"/>
  </r>
  <r>
    <x v="27"/>
    <s v="EM750T00IMW38P"/>
    <s v="SALTO XS4 ONE Electronic Escutcheon Ex750,_x000a_2 Handles, any type. Technology: Mifare, Bluetooth LE + HSE."/>
    <s v="Each"/>
    <s v="3 Years"/>
    <m/>
    <n v="759.45"/>
    <x v="11"/>
    <n v="721.47750000000008"/>
  </r>
  <r>
    <x v="27"/>
    <s v="EM750T00IMW48"/>
    <s v="SALTO XS4 ONE Electronic Escutcheon Ex750,_x000a_2 Handles, any type. Technology: Mifare, Bluetooth LE + HSE."/>
    <s v="Each"/>
    <s v="3 Years"/>
    <m/>
    <n v="759.45"/>
    <x v="11"/>
    <n v="721.47750000000008"/>
  </r>
  <r>
    <x v="27"/>
    <s v="EM750T00IMW77"/>
    <s v="SALTO XS4 ONE Electronic Escutcheon Ex750,_x000a_2 Handles, any type. Technology: Mifare, Bluetooth LE + HSE."/>
    <s v="Each"/>
    <s v="3 Years"/>
    <m/>
    <n v="759.45"/>
    <x v="11"/>
    <n v="721.47750000000008"/>
  </r>
  <r>
    <x v="27"/>
    <s v="EM750T00NEB37"/>
    <s v="SALTO XS4 ONE Electronic Escutcheon Ex750,_x000a_2 Handles, any type. Technology: Mifare, Bluetooth LE + HSE."/>
    <s v="Each"/>
    <s v="3 Years"/>
    <m/>
    <n v="804.45"/>
    <x v="11"/>
    <n v="764.22750000000008"/>
  </r>
  <r>
    <x v="27"/>
    <s v="EM750T00NEB38"/>
    <s v="SALTO XS4 ONE Electronic Escutcheon Ex750,_x000a_2 Handles, any type. Technology: Mifare, Bluetooth LE + HSE."/>
    <s v="Each"/>
    <s v="3 Years"/>
    <m/>
    <n v="804.45"/>
    <x v="11"/>
    <n v="764.22750000000008"/>
  </r>
  <r>
    <x v="27"/>
    <s v="EM750T00NEB48"/>
    <s v="SALTO XS4 ONE Electronic Escutcheon Ex750,_x000a_2 Handles, any type. Technology: Mifare, Bluetooth LE + HSE."/>
    <s v="Each"/>
    <s v="3 Years"/>
    <m/>
    <n v="804.45"/>
    <x v="11"/>
    <n v="764.22750000000008"/>
  </r>
  <r>
    <x v="27"/>
    <s v="EM750T00NEB485"/>
    <s v="SALTO XS4 ONE Electronic Escutcheon Ex750,_x000a_2 Handles, any type. Technology: Mifare, Bluetooth LE + HSE."/>
    <s v="Each"/>
    <s v="3 Years"/>
    <m/>
    <n v="843.3"/>
    <x v="11"/>
    <n v="801.13499999999999"/>
  </r>
  <r>
    <x v="27"/>
    <s v="EM750T00NEB48MD"/>
    <s v="SALTO XS4 ONE Electronic Escutcheon Ex750,_x000d__x000a_2 Handles, any type. Technology: Mifare, Bluetooth LE + HSE."/>
    <s v="Each"/>
    <s v="3 Years"/>
    <m/>
    <n v="367.8"/>
    <x v="11"/>
    <n v="349.41"/>
  </r>
  <r>
    <x v="27"/>
    <s v="EM750T00NEB48P"/>
    <s v="SALTO XS4 ONE Electronic Escutcheon Ex750,_x000a_2 Handles, any type. Technology: Mifare, Bluetooth LE + HSE."/>
    <s v="Each"/>
    <s v="3 Years"/>
    <m/>
    <n v="804.45"/>
    <x v="11"/>
    <n v="764.22750000000008"/>
  </r>
  <r>
    <x v="27"/>
    <s v="EM750T00NEB68"/>
    <s v="SALTO XS4 ONE Electronic Escutcheon Ex750,_x000a_2 Handles, any type. Technology: Mifare, Bluetooth LE + HSE."/>
    <s v="Each"/>
    <s v="3 Years"/>
    <m/>
    <n v="804.45"/>
    <x v="11"/>
    <n v="764.22750000000008"/>
  </r>
  <r>
    <x v="27"/>
    <s v="EM750T00PMB38"/>
    <s v="SALTO XS4 ONE Electronic Escutcheon Ex750,_x000a_2 Handles, any type. Technology: Mifare, Bluetooth LE + HSE."/>
    <s v="Each"/>
    <s v="3 Years"/>
    <m/>
    <n v="759.45"/>
    <x v="11"/>
    <n v="721.47750000000008"/>
  </r>
  <r>
    <x v="27"/>
    <s v="EM750T00PMB48"/>
    <s v="SALTO XS4 ONE Electronic Escutcheon Ex750,_x000a_2 Handles, any type. Technology: Mifare, Bluetooth LE + HSE."/>
    <s v="Each"/>
    <s v="3 Years"/>
    <m/>
    <n v="759.45"/>
    <x v="11"/>
    <n v="721.47750000000008"/>
  </r>
  <r>
    <x v="27"/>
    <s v="EM750TDLNEB4MN5"/>
    <s v="SALTO XS4 ONE Electronic Escutcheon Ex750,_x000d__x000a_2 Handles, any type. Technology: MIFARE DESFire, Bluetooth LE + HSE Standard - standard square spindles, finishes and handles."/>
    <s v="Each"/>
    <s v="3 Years"/>
    <m/>
    <s v="1,307.45"/>
    <x v="11"/>
    <n v="1242.0775000000001"/>
  </r>
  <r>
    <x v="27"/>
    <s v="EM750U00BCB37"/>
    <s v="SALTO XS4 ONE Electronic Escutcheon Ex750,_x000a_2 Handles, any type. Technology: Mifare, Bluetooth LE + HSE."/>
    <s v="Each"/>
    <s v="3 Years"/>
    <m/>
    <n v="800.4"/>
    <x v="11"/>
    <n v="760.38"/>
  </r>
  <r>
    <x v="27"/>
    <s v="EM750U00BCB38"/>
    <s v="SALTO XS4 ONE Electronic Escutcheon Ex750,_x000a_2 Handles, any type. Technology: Mifare, Bluetooth LE + HSE."/>
    <s v="Each"/>
    <s v="3 Years"/>
    <m/>
    <n v="800.4"/>
    <x v="11"/>
    <n v="760.38"/>
  </r>
  <r>
    <x v="27"/>
    <s v="EM750U00BCB385"/>
    <s v="SALTO XS4 ONE Electronic Escutcheon Ex750,_x000a_2 Handles, any type. Technology: Mifare, Bluetooth LE + HSE."/>
    <s v="Each"/>
    <s v="3 Years"/>
    <m/>
    <n v="839.25"/>
    <x v="11"/>
    <n v="797.28750000000002"/>
  </r>
  <r>
    <x v="27"/>
    <s v="EM750U00BCB48"/>
    <s v="SALTO XS4 ONE Electronic Escutcheon Ex750,_x000a_2 Handles, any type. Technology: Mifare, Bluetooth LE + HSE."/>
    <s v="Each"/>
    <s v="3 Years"/>
    <m/>
    <n v="800.4"/>
    <x v="11"/>
    <n v="760.38"/>
  </r>
  <r>
    <x v="27"/>
    <s v="EM750U00BCB485"/>
    <s v="SALTO XS4 ONE Electronic Escutcheon Ex750,_x000a_2 Handles, any type. Technology: Mifare, Bluetooth LE + HSE."/>
    <s v="Each"/>
    <s v="3 Years"/>
    <m/>
    <n v="839.25"/>
    <x v="11"/>
    <n v="797.28750000000002"/>
  </r>
  <r>
    <x v="27"/>
    <s v="EM750U00BCB68"/>
    <s v="SALTO XS4 ONE Electronic Escutcheon Ex750,_x000a_2 Handles, any type. Technology: Mifare, Bluetooth LE + HSE."/>
    <s v="Each"/>
    <s v="3 Years"/>
    <m/>
    <n v="800.4"/>
    <x v="11"/>
    <n v="760.38"/>
  </r>
  <r>
    <x v="27"/>
    <s v="EM750U00BCB785"/>
    <s v="SALTO XS4 ONE Electronic Escutcheon Ex750,_x000a_2 Handles, any type. Technology: Mifare, Bluetooth LE + HSE."/>
    <s v="Each"/>
    <s v="3 Years"/>
    <m/>
    <n v="839.25"/>
    <x v="11"/>
    <n v="797.28750000000002"/>
  </r>
  <r>
    <x v="27"/>
    <s v="EM750U00BCW38"/>
    <s v="SALTO XS4 ONE Electronic Escutcheon Ex750,_x000a_2 Handles, any type. Technology: Mifare, Bluetooth LE + HSE."/>
    <s v="Each"/>
    <s v="3 Years"/>
    <m/>
    <n v="800.4"/>
    <x v="11"/>
    <n v="760.38"/>
  </r>
  <r>
    <x v="27"/>
    <s v="EM750U00BCW48"/>
    <s v="SALTO XS4 ONE Electronic Escutcheon Ex750,_x000a_2 Handles, any type. Technology: Mifare, Bluetooth LE + HSE."/>
    <s v="Each"/>
    <s v="3 Years"/>
    <m/>
    <n v="800.4"/>
    <x v="11"/>
    <n v="760.38"/>
  </r>
  <r>
    <x v="27"/>
    <s v="EM750U00BCW48MD"/>
    <s v="SALTO XS4 ONE Electronic Escutcheon Ex750,_x000d__x000a_2 Handles, any type. Technology: Mifare, Bluetooth LE + HSE."/>
    <s v="Each"/>
    <s v="3 Years"/>
    <m/>
    <n v="367.8"/>
    <x v="11"/>
    <n v="349.41"/>
  </r>
  <r>
    <x v="27"/>
    <s v="EM750U00BCW68"/>
    <s v="SALTO XS4 ONE Electronic Escutcheon Ex750,_x000a_2 Handles, any type. Technology: Mifare, Bluetooth LE + HSE."/>
    <s v="Each"/>
    <s v="3 Years"/>
    <m/>
    <n v="800.4"/>
    <x v="11"/>
    <n v="760.38"/>
  </r>
  <r>
    <x v="27"/>
    <s v="EM750U00DBB18"/>
    <s v="SALTO XS4 ONE Electronic Escutcheon Ex750,_x000a_2 Handles, any type. Technology: Mifare, Bluetooth LE + HSE."/>
    <s v="Each"/>
    <s v="3 Years"/>
    <m/>
    <n v="778"/>
    <x v="11"/>
    <n v="739.1"/>
  </r>
  <r>
    <x v="27"/>
    <s v="EM750U00DBB38"/>
    <s v="SALTO XS4 ONE Electronic Escutcheon Ex750,_x000a_2 Handles, any type. Technology: Mifare, Bluetooth LE + HSE."/>
    <s v="Each"/>
    <s v="3 Years"/>
    <m/>
    <n v="778"/>
    <x v="11"/>
    <n v="739.1"/>
  </r>
  <r>
    <x v="27"/>
    <s v="EM750U00DBB48"/>
    <s v="SALTO XS4 ONE Electronic Escutcheon Ex750,_x000a_2 Handles, any type. Technology: Mifare, Bluetooth LE + HSE."/>
    <s v="Each"/>
    <s v="3 Years"/>
    <m/>
    <n v="778"/>
    <x v="11"/>
    <n v="739.1"/>
  </r>
  <r>
    <x v="27"/>
    <s v="EM750U00DBB485"/>
    <s v="SALTO XS4 ONE Electronic Escutcheon Ex750,_x000a_2 Handles, any type. Technology: Mifare, Bluetooth LE + HSE."/>
    <s v="Each"/>
    <s v="3 Years"/>
    <m/>
    <n v="816.85"/>
    <x v="11"/>
    <n v="776.00750000000005"/>
  </r>
  <r>
    <x v="27"/>
    <s v="EM750U00DBB48MD"/>
    <s v="SALTO XS4 ONE Electronic Escutcheon Ex750,_x000d__x000a_2 Handles, any type. Technology: Mifare, Bluetooth LE + HSE."/>
    <s v="Each"/>
    <s v="3 Years"/>
    <m/>
    <n v="367.8"/>
    <x v="11"/>
    <n v="349.41"/>
  </r>
  <r>
    <x v="27"/>
    <s v="EM750U00DBB48MW"/>
    <s v="SALTO XS4 ONE Electronic Escutcheon Ex750,_x000d__x000a_2 Handles, any type. Technology: Mifare, Bluetooth LE + HSE."/>
    <s v="Each"/>
    <s v="3 Years"/>
    <m/>
    <n v="367.8"/>
    <x v="11"/>
    <n v="349.41"/>
  </r>
  <r>
    <x v="27"/>
    <s v="EM750U00DBB48P"/>
    <s v="SALTO XS4 ONE Electronic Escutcheon Ex750,_x000a_2 Handles, any type. Technology: Mifare, Bluetooth LE + HSE."/>
    <s v="Each"/>
    <s v="3 Years"/>
    <m/>
    <n v="778"/>
    <x v="11"/>
    <n v="739.1"/>
  </r>
  <r>
    <x v="27"/>
    <s v="EM750U00DBB68"/>
    <s v="SALTO XS4 ONE Electronic Escutcheon Ex750,_x000a_2 Handles, any type. Technology: Mifare, Bluetooth LE + HSE."/>
    <s v="Each"/>
    <s v="3 Years"/>
    <m/>
    <n v="778"/>
    <x v="11"/>
    <n v="739.1"/>
  </r>
  <r>
    <x v="27"/>
    <s v="EM750U00DBB685"/>
    <s v="SALTO XS4 ONE Electronic Escutcheon Ex750,_x000a_2 Handles, any type. Technology: Mifare, Bluetooth LE + HSE."/>
    <s v="Each"/>
    <s v="3 Years"/>
    <m/>
    <n v="816.85"/>
    <x v="11"/>
    <n v="776.00750000000005"/>
  </r>
  <r>
    <x v="27"/>
    <s v="EM750U00DBBA6"/>
    <s v="SALTO XS4 ONE Electronic Escutcheon Ex750,_x000a_2 Handles, any type. Technology: Mifare, Bluetooth LE + HSE."/>
    <s v="Each"/>
    <s v="3 Years"/>
    <m/>
    <n v="778"/>
    <x v="11"/>
    <n v="739.1"/>
  </r>
  <r>
    <x v="27"/>
    <s v="EM750U00IMB165"/>
    <s v="SALTO XS4 ONE Electronic Escutcheon Ex750,_x000a_2 Handles, any type. Technology: Mifare, Bluetooth LE + HSE."/>
    <s v="Each"/>
    <s v="3 Years"/>
    <m/>
    <n v="771.85"/>
    <x v="11"/>
    <n v="733.25750000000005"/>
  </r>
  <r>
    <x v="27"/>
    <s v="EM750U00IMB17"/>
    <s v="SALTO XS4 ONE Electronic Escutcheon Ex750,_x000a_2 Handles, any type. Technology: Mifare, Bluetooth LE + HSE."/>
    <s v="Each"/>
    <s v="3 Years"/>
    <m/>
    <n v="733"/>
    <x v="11"/>
    <n v="696.35"/>
  </r>
  <r>
    <x v="27"/>
    <s v="EM750U00IMB18"/>
    <s v="SALTO XS4 ONE Electronic Escutcheon Ex750,_x000a_2 Handles, any type. Technology: Mifare, Bluetooth LE + HSE."/>
    <s v="Each"/>
    <s v="3 Years"/>
    <m/>
    <n v="733"/>
    <x v="11"/>
    <n v="696.35"/>
  </r>
  <r>
    <x v="27"/>
    <s v="EM750U00IMB185"/>
    <s v="SALTO XS4 ONE Electronic Escutcheon Ex750,_x000a_2 Handles, any type. Technology: Mifare, Bluetooth LE + HSE."/>
    <s v="Each"/>
    <s v="3 Years"/>
    <m/>
    <n v="771.85"/>
    <x v="11"/>
    <n v="733.25750000000005"/>
  </r>
  <r>
    <x v="27"/>
    <s v="EM750U00IMB26"/>
    <s v="SALTO XS4 ONE Electronic Escutcheon Ex750,_x000a_2 Handles, any type. Technology: Mifare, Bluetooth LE + HSE."/>
    <s v="Each"/>
    <s v="3 Years"/>
    <m/>
    <n v="733"/>
    <x v="11"/>
    <n v="696.35"/>
  </r>
  <r>
    <x v="27"/>
    <s v="EM750U00IMB37"/>
    <s v="SALTO XS4 ONE Electronic Escutcheon Ex750,_x000a_2 Handles, any type. Technology: Mifare, Bluetooth LE + HSE."/>
    <s v="Each"/>
    <s v="3 Years"/>
    <m/>
    <n v="733"/>
    <x v="11"/>
    <n v="696.35"/>
  </r>
  <r>
    <x v="27"/>
    <s v="EM750U00IMB375"/>
    <s v="SALTO XS4 ONE Electronic Escutcheon Ex750,_x000a_2 Handles, any type. Technology: Mifare, Bluetooth LE + HSE."/>
    <s v="Each"/>
    <s v="3 Years"/>
    <m/>
    <n v="771.85"/>
    <x v="11"/>
    <n v="733.25750000000005"/>
  </r>
  <r>
    <x v="27"/>
    <s v="EM750U00IMB38"/>
    <s v="SALTO XS4 ONE Electronic Escutcheon Ex750,_x000a_2 Handles, any type. Technology: Mifare, Bluetooth LE + HSE."/>
    <s v="Each"/>
    <s v="3 Years"/>
    <m/>
    <n v="733"/>
    <x v="11"/>
    <n v="696.35"/>
  </r>
  <r>
    <x v="27"/>
    <s v="EM750U00IMB385"/>
    <s v="SALTO XS4 ONE Electronic Escutcheon Ex750,_x000a_2 Handles, any type. Technology: Mifare, Bluetooth LE + HSE."/>
    <s v="Each"/>
    <s v="3 Years"/>
    <m/>
    <n v="771.85"/>
    <x v="11"/>
    <n v="733.25750000000005"/>
  </r>
  <r>
    <x v="27"/>
    <s v="EM750U00IMB385A2"/>
    <s v="SALTO XS4 ONE Electronic Escutcheon Ex750,_x000a_2 Handles, any type. Technology: Mifare, Bluetooth LE + HSE."/>
    <s v="Each"/>
    <s v="3 Years"/>
    <m/>
    <n v="771.85"/>
    <x v="11"/>
    <n v="733.25750000000005"/>
  </r>
  <r>
    <x v="27"/>
    <s v="EM750U00IMB385P"/>
    <s v="SALTO XS4 ONE Electronic Escutcheon Ex750,_x000a_2 Handles, any type. Technology: Mifare, Bluetooth LE + HSE."/>
    <s v="Each"/>
    <s v="3 Years"/>
    <m/>
    <n v="771.85"/>
    <x v="11"/>
    <n v="733.25750000000005"/>
  </r>
  <r>
    <x v="27"/>
    <s v="EM750U00IMB38A2"/>
    <s v="SALTO XS4 ONE Electronic Escutcheon Ex750,_x000a_2 Handles, any type. Technology: Mifare, Bluetooth LE + HSE."/>
    <s v="Each"/>
    <s v="3 Years"/>
    <m/>
    <n v="733"/>
    <x v="11"/>
    <n v="696.35"/>
  </r>
  <r>
    <x v="27"/>
    <s v="EM750U00IMB38P"/>
    <s v="SALTO XS4 ONE Electronic Escutcheon Ex750,_x000a_2 Handles, any type. Technology: Mifare, Bluetooth LE + HSE."/>
    <s v="Each"/>
    <s v="3 Years"/>
    <m/>
    <n v="733"/>
    <x v="11"/>
    <n v="696.35"/>
  </r>
  <r>
    <x v="27"/>
    <s v="EM750U00IMB3S"/>
    <s v="SALTO XS4 ONE Electronic Escutcheon Ex750,_x000a_2 Handles, any type. Technology: Mifare, Bluetooth LE + HSE."/>
    <s v="Each"/>
    <s v="3 Years"/>
    <m/>
    <n v="733"/>
    <x v="11"/>
    <n v="696.35"/>
  </r>
  <r>
    <x v="27"/>
    <s v="EM750U00IMB47"/>
    <s v="SALTO XS4 ONE Electronic Escutcheon Ex750,_x000a_2 Handles, any type. Technology: Mifare, Bluetooth LE + HSE."/>
    <s v="Each"/>
    <s v="3 Years"/>
    <m/>
    <n v="733"/>
    <x v="11"/>
    <n v="696.35"/>
  </r>
  <r>
    <x v="27"/>
    <s v="EM750U00IMB475"/>
    <s v="SALTO XS4 ONE Electronic Escutcheon Ex750,_x000a_2 Handles, any type. Technology: Mifare, Bluetooth LE + HSE."/>
    <s v="Each"/>
    <s v="3 Years"/>
    <m/>
    <n v="771.85"/>
    <x v="11"/>
    <n v="733.25750000000005"/>
  </r>
  <r>
    <x v="27"/>
    <s v="EM750U00IMB48"/>
    <s v="SALTO XS4 ONE Electronic Escutcheon Ex750,_x000a_2 Handles, any type. Technology: Mifare, Bluetooth LE + HSE."/>
    <s v="Each"/>
    <s v="3 Years"/>
    <m/>
    <n v="733"/>
    <x v="11"/>
    <n v="696.35"/>
  </r>
  <r>
    <x v="27"/>
    <s v="EM750U00IMB485"/>
    <s v="SALTO XS4 ONE Electronic Escutcheon Ex750,_x000a_2 Handles, any type. Technology: Mifare, Bluetooth LE + HSE."/>
    <s v="Each"/>
    <s v="3 Years"/>
    <m/>
    <n v="771.85"/>
    <x v="11"/>
    <n v="733.25750000000005"/>
  </r>
  <r>
    <x v="27"/>
    <s v="EM750U00IMB485P"/>
    <s v="SALTO XS4 ONE Electronic Escutcheon Ex750,_x000a_2 Handles, any type. Technology: Mifare, Bluetooth LE + HSE."/>
    <s v="Each"/>
    <s v="3 Years"/>
    <m/>
    <n v="771.85"/>
    <x v="11"/>
    <n v="733.25750000000005"/>
  </r>
  <r>
    <x v="27"/>
    <s v="EM750U00IMB48MD"/>
    <s v="SALTO XS4 ONE Electronic Escutcheon Ex750,_x000d__x000a_2 Handles, any type. Technology: Mifare, Bluetooth LE + HSE."/>
    <s v="Each"/>
    <s v="3 Years"/>
    <m/>
    <n v="367.8"/>
    <x v="11"/>
    <n v="349.41"/>
  </r>
  <r>
    <x v="27"/>
    <s v="EM750U00IMB48MW"/>
    <s v="SALTO XS4 ONE Electronic Escutcheon Ex750,_x000d__x000a_2 Handles, any type. Technology: Mifare, Bluetooth LE + HSE."/>
    <s v="Each"/>
    <s v="3 Years"/>
    <m/>
    <n v="367.8"/>
    <x v="11"/>
    <n v="349.41"/>
  </r>
  <r>
    <x v="27"/>
    <s v="EM750U00IMB48P"/>
    <s v="SALTO XS4 ONE Electronic Escutcheon Ex750,_x000a_2 Handles, any type. Technology: Mifare, Bluetooth LE + HSE."/>
    <s v="Each"/>
    <s v="3 Years"/>
    <m/>
    <n v="733"/>
    <x v="11"/>
    <n v="696.35"/>
  </r>
  <r>
    <x v="27"/>
    <s v="EM750U00IMB565"/>
    <s v="SALTO XS4 ONE Electronic Escutcheon Ex750,_x000a_2 Handles, any type. Technology: Mifare, Bluetooth LE + HSE."/>
    <s v="Each"/>
    <s v="3 Years"/>
    <m/>
    <n v="771.85"/>
    <x v="11"/>
    <n v="733.25750000000005"/>
  </r>
  <r>
    <x v="27"/>
    <s v="EM750U00IMB56A2"/>
    <s v="SALTO XS4 ONE Electronic Escutcheon Ex750,_x000a_2 Handles, any type. Technology: Mifare, Bluetooth LE + HSE."/>
    <s v="Each"/>
    <s v="3 Years"/>
    <m/>
    <n v="733"/>
    <x v="11"/>
    <n v="696.35"/>
  </r>
  <r>
    <x v="27"/>
    <s v="EM750U00IMB67"/>
    <s v="SALTO XS4 ONE Electronic Escutcheon Ex750,_x000a_2 Handles, any type. Technology: Mifare, Bluetooth LE + HSE."/>
    <s v="Each"/>
    <s v="3 Years"/>
    <m/>
    <n v="733"/>
    <x v="11"/>
    <n v="696.35"/>
  </r>
  <r>
    <x v="27"/>
    <s v="EM750U00IMB675"/>
    <s v="SALTO XS4 ONE Electronic Escutcheon Ex750,_x000a_2 Handles, any type. Technology: Mifare, Bluetooth LE + HSE."/>
    <s v="Each"/>
    <s v="3 Years"/>
    <m/>
    <n v="771.85"/>
    <x v="11"/>
    <n v="733.25750000000005"/>
  </r>
  <r>
    <x v="27"/>
    <s v="EM750U00IMB68"/>
    <s v="SALTO XS4 ONE Electronic Escutcheon Ex750,_x000a_2 Handles, any type. Technology: Mifare, Bluetooth LE + HSE."/>
    <s v="Each"/>
    <s v="3 Years"/>
    <m/>
    <n v="733"/>
    <x v="11"/>
    <n v="696.35"/>
  </r>
  <r>
    <x v="27"/>
    <s v="EM750U00IMB685"/>
    <s v="SALTO XS4 ONE Electronic Escutcheon Ex750,_x000a_2 Handles, any type. Technology: Mifare, Bluetooth LE + HSE."/>
    <s v="Each"/>
    <s v="3 Years"/>
    <m/>
    <n v="771.85"/>
    <x v="11"/>
    <n v="733.25750000000005"/>
  </r>
  <r>
    <x v="27"/>
    <s v="EM750U00IMB685P"/>
    <s v="SALTO XS4 ONE Electronic Escutcheon Ex750,_x000a_2 Handles, any type. Technology: Mifare, Bluetooth LE + HSE."/>
    <s v="Each"/>
    <s v="3 Years"/>
    <m/>
    <n v="771.85"/>
    <x v="11"/>
    <n v="733.25750000000005"/>
  </r>
  <r>
    <x v="27"/>
    <s v="EM750U00IMB68A2"/>
    <s v="SALTO XS4 ONE Electronic Escutcheon Ex750,_x000a_2 Handles, any type. Technology: Mifare, Bluetooth LE + HSE."/>
    <s v="Each"/>
    <s v="3 Years"/>
    <m/>
    <n v="733"/>
    <x v="11"/>
    <n v="696.35"/>
  </r>
  <r>
    <x v="27"/>
    <s v="EM750U00IMB68P"/>
    <s v="SALTO XS4 ONE Electronic Escutcheon Ex750,_x000a_2 Handles, any type. Technology: Mifare, Bluetooth LE + HSE."/>
    <s v="Each"/>
    <s v="3 Years"/>
    <m/>
    <n v="733"/>
    <x v="11"/>
    <n v="696.35"/>
  </r>
  <r>
    <x v="27"/>
    <s v="EM750U00IMB6S"/>
    <s v="SALTO XS4 ONE Electronic Escutcheon Ex750,_x000a_2 Handles, any type. Technology: Mifare, Bluetooth LE + HSE."/>
    <s v="Each"/>
    <s v="3 Years"/>
    <m/>
    <n v="733"/>
    <x v="11"/>
    <n v="696.35"/>
  </r>
  <r>
    <x v="27"/>
    <s v="EM750U00IMB6S5"/>
    <s v="SALTO XS4 ONE Electronic Escutcheon Ex750,_x000a_2 Handles, any type. Technology: Mifare, Bluetooth LE + HSE."/>
    <s v="Each"/>
    <s v="3 Years"/>
    <m/>
    <n v="771.85"/>
    <x v="11"/>
    <n v="733.25750000000005"/>
  </r>
  <r>
    <x v="27"/>
    <s v="EM750U00IMB77"/>
    <s v="SALTO XS4 ONE Electronic Escutcheon Ex750,_x000a_2 Handles, any type. Technology: Mifare, Bluetooth LE + HSE."/>
    <s v="Each"/>
    <s v="3 Years"/>
    <m/>
    <n v="733"/>
    <x v="11"/>
    <n v="696.35"/>
  </r>
  <r>
    <x v="27"/>
    <s v="EM750U00IMB775"/>
    <s v="SALTO XS4 ONE Electronic Escutcheon Ex750,_x000a_2 Handles, any type. Technology: Mifare, Bluetooth LE + HSE."/>
    <s v="Each"/>
    <s v="3 Years"/>
    <m/>
    <n v="771.85"/>
    <x v="11"/>
    <n v="733.25750000000005"/>
  </r>
  <r>
    <x v="27"/>
    <s v="EM750U00IMB78"/>
    <s v="SALTO XS4 ONE Electronic Escutcheon Ex750,_x000a_2 Handles, any type. Technology: Mifare, Bluetooth LE + HSE."/>
    <s v="Each"/>
    <s v="3 Years"/>
    <m/>
    <n v="733"/>
    <x v="11"/>
    <n v="696.35"/>
  </r>
  <r>
    <x v="27"/>
    <s v="EM750U00IMB785"/>
    <s v="SALTO XS4 ONE Electronic Escutcheon Ex750,_x000a_2 Handles, any type. Technology: Mifare, Bluetooth LE + HSE."/>
    <s v="Each"/>
    <s v="3 Years"/>
    <m/>
    <n v="771.85"/>
    <x v="11"/>
    <n v="733.25750000000005"/>
  </r>
  <r>
    <x v="27"/>
    <s v="EM750U00IMB785P"/>
    <s v="SALTO XS4 ONE Electronic Escutcheon Ex750,_x000a_2 Handles, any type. Technology: Mifare, Bluetooth LE + HSE."/>
    <s v="Each"/>
    <s v="3 Years"/>
    <m/>
    <n v="771.85"/>
    <x v="11"/>
    <n v="733.25750000000005"/>
  </r>
  <r>
    <x v="27"/>
    <s v="EM750U00IMB78A2"/>
    <s v="SALTO XS4 ONE Electronic Escutcheon Ex750,_x000a_2 Handles, any type. Technology: Mifare, Bluetooth LE + HSE."/>
    <s v="Each"/>
    <s v="3 Years"/>
    <m/>
    <n v="733"/>
    <x v="11"/>
    <n v="696.35"/>
  </r>
  <r>
    <x v="27"/>
    <s v="EM750U00IMB7S"/>
    <s v="SALTO XS4 ONE Electronic Escutcheon Ex750,_x000a_2 Handles, any type. Technology: Mifare, Bluetooth LE + HSE."/>
    <s v="Each"/>
    <s v="3 Years"/>
    <m/>
    <n v="733"/>
    <x v="11"/>
    <n v="696.35"/>
  </r>
  <r>
    <x v="27"/>
    <s v="EM750U00IMB96"/>
    <s v="SALTO XS4 ONE Electronic Escutcheon Ex750,_x000a_2 Handles, any type. Technology: Mifare, Bluetooth LE + HSE."/>
    <s v="Each"/>
    <s v="3 Years"/>
    <m/>
    <n v="733"/>
    <x v="11"/>
    <n v="696.35"/>
  </r>
  <r>
    <x v="27"/>
    <s v="EM750U00IMB965"/>
    <s v="SALTO XS4 ONE Electronic Escutcheon Ex750,_x000a_2 Handles, any type. Technology: Mifare, Bluetooth LE + HSE."/>
    <s v="Each"/>
    <s v="3 Years"/>
    <m/>
    <n v="771.85"/>
    <x v="11"/>
    <n v="733.25750000000005"/>
  </r>
  <r>
    <x v="27"/>
    <s v="EM750U00IMB97"/>
    <s v="SALTO XS4 ONE Electronic Escutcheon Ex750,_x000a_2 Handles, any type. Technology: Mifare, Bluetooth LE + HSE."/>
    <s v="Each"/>
    <s v="3 Years"/>
    <m/>
    <n v="733"/>
    <x v="11"/>
    <n v="696.35"/>
  </r>
  <r>
    <x v="27"/>
    <s v="EM750U00IMB975"/>
    <s v="SALTO XS4 ONE Electronic Escutcheon Ex750,_x000a_2 Handles, any type. Technology: Mifare, Bluetooth LE + HSE."/>
    <s v="Each"/>
    <s v="3 Years"/>
    <m/>
    <n v="771.85"/>
    <x v="11"/>
    <n v="733.25750000000005"/>
  </r>
  <r>
    <x v="27"/>
    <s v="EM750U00IMB98"/>
    <s v="SALTO XS4 ONE Electronic Escutcheon Ex750,_x000a_2 Handles, any type. Technology: Mifare, Bluetooth LE + HSE."/>
    <s v="Each"/>
    <s v="3 Years"/>
    <m/>
    <n v="733"/>
    <x v="11"/>
    <n v="696.35"/>
  </r>
  <r>
    <x v="27"/>
    <s v="EM750U00IMB985"/>
    <s v="SALTO XS4 ONE Electronic Escutcheon Ex750,_x000a_2 Handles, any type. Technology: Mifare, Bluetooth LE + HSE."/>
    <s v="Each"/>
    <s v="3 Years"/>
    <m/>
    <n v="771.85"/>
    <x v="11"/>
    <n v="733.25750000000005"/>
  </r>
  <r>
    <x v="27"/>
    <s v="EM750U00IMBA65"/>
    <s v="SALTO XS4 ONE Electronic Escutcheon Ex750,_x000a_2 Handles, any type. Technology: Mifare, Bluetooth LE + HSE."/>
    <s v="Each"/>
    <s v="3 Years"/>
    <m/>
    <n v="771.85"/>
    <x v="11"/>
    <n v="733.25750000000005"/>
  </r>
  <r>
    <x v="27"/>
    <s v="EM750U00IMBA65A2"/>
    <s v="SALTO XS4 ONE Electronic Escutcheon Ex750,_x000a_2 Handles, any type. Technology: Mifare, Bluetooth LE + HSE."/>
    <s v="Each"/>
    <s v="3 Years"/>
    <m/>
    <n v="771.85"/>
    <x v="11"/>
    <n v="733.25750000000005"/>
  </r>
  <r>
    <x v="27"/>
    <s v="EM750U00IMBB6"/>
    <s v="SALTO XS4 ONE Electronic Escutcheon Ex750,_x000a_2 Handles, any type. Technology: Mifare, Bluetooth LE + HSE."/>
    <s v="Each"/>
    <s v="3 Years"/>
    <m/>
    <n v="733"/>
    <x v="11"/>
    <n v="696.35"/>
  </r>
  <r>
    <x v="27"/>
    <s v="EM750U00IMBB65"/>
    <s v="SALTO XS4 ONE Electronic Escutcheon Ex750,_x000a_2 Handles, any type. Technology: Mifare, Bluetooth LE + HSE."/>
    <s v="Each"/>
    <s v="3 Years"/>
    <m/>
    <n v="771.85"/>
    <x v="11"/>
    <n v="733.25750000000005"/>
  </r>
  <r>
    <x v="27"/>
    <s v="EM750U00IMW17"/>
    <s v="SALTO XS4 ONE Electronic Escutcheon Ex750,_x000a_2 Handles, any type. Technology: Mifare, Bluetooth LE + HSE."/>
    <s v="Each"/>
    <s v="3 Years"/>
    <m/>
    <n v="733"/>
    <x v="11"/>
    <n v="696.35"/>
  </r>
  <r>
    <x v="27"/>
    <s v="EM750U00IMW18"/>
    <s v="SALTO XS4 ONE Electronic Escutcheon Ex750,_x000a_2 Handles, any type. Technology: Mifare, Bluetooth LE + HSE."/>
    <s v="Each"/>
    <s v="3 Years"/>
    <m/>
    <n v="733"/>
    <x v="11"/>
    <n v="696.35"/>
  </r>
  <r>
    <x v="27"/>
    <s v="EM750U00IMW185"/>
    <s v="SALTO XS4 ONE Electronic Escutcheon Ex750,_x000a_2 Handles, any type. Technology: Mifare, Bluetooth LE + HSE."/>
    <s v="Each"/>
    <s v="3 Years"/>
    <m/>
    <n v="771.85"/>
    <x v="11"/>
    <n v="733.25750000000005"/>
  </r>
  <r>
    <x v="27"/>
    <s v="EM750U00IMW37"/>
    <s v="SALTO XS4 ONE Electronic Escutcheon Ex750,_x000a_2 Handles, any type. Technology: Mifare, Bluetooth LE + HSE."/>
    <s v="Each"/>
    <s v="3 Years"/>
    <m/>
    <n v="733"/>
    <x v="11"/>
    <n v="696.35"/>
  </r>
  <r>
    <x v="27"/>
    <s v="EM750U00IMW375"/>
    <s v="SALTO XS4 ONE Electronic Escutcheon Ex750,_x000a_2 Handles, any type. Technology: Mifare, Bluetooth LE + HSE."/>
    <s v="Each"/>
    <s v="3 Years"/>
    <m/>
    <n v="771.85"/>
    <x v="11"/>
    <n v="733.25750000000005"/>
  </r>
  <r>
    <x v="27"/>
    <s v="EM750U00IMW38"/>
    <s v="SALTO XS4 ONE Electronic Escutcheon Ex750,_x000a_2 Handles, any type. Technology: Mifare, Bluetooth LE + HSE."/>
    <s v="Each"/>
    <s v="3 Years"/>
    <m/>
    <n v="733"/>
    <x v="11"/>
    <n v="696.35"/>
  </r>
  <r>
    <x v="27"/>
    <s v="EM750U00IMW385"/>
    <s v="SALTO XS4 ONE Electronic Escutcheon Ex750,_x000a_2 Handles, any type. Technology: Mifare, Bluetooth LE + HSE."/>
    <s v="Each"/>
    <s v="3 Years"/>
    <m/>
    <n v="771.85"/>
    <x v="11"/>
    <n v="733.25750000000005"/>
  </r>
  <r>
    <x v="27"/>
    <s v="EM750U00IMW385P"/>
    <s v="SALTO XS4 ONE Electronic Escutcheon Ex750,_x000a_2 Handles, any type. Technology: Mifare, Bluetooth LE + HSE."/>
    <s v="Each"/>
    <s v="3 Years"/>
    <m/>
    <n v="771.85"/>
    <x v="11"/>
    <n v="733.25750000000005"/>
  </r>
  <r>
    <x v="27"/>
    <s v="EM750U00IMW38A2"/>
    <s v="SALTO XS4 ONE Electronic Escutcheon Ex750,_x000a_2 Handles, any type. Technology: Mifare, Bluetooth LE + HSE."/>
    <s v="Each"/>
    <s v="3 Years"/>
    <m/>
    <n v="733"/>
    <x v="11"/>
    <n v="696.35"/>
  </r>
  <r>
    <x v="27"/>
    <s v="EM750U00IMW47"/>
    <s v="SALTO XS4 ONE Electronic Escutcheon Ex750,_x000a_2 Handles, any type. Technology: Mifare, Bluetooth LE + HSE."/>
    <s v="Each"/>
    <s v="3 Years"/>
    <m/>
    <n v="733"/>
    <x v="11"/>
    <n v="696.35"/>
  </r>
  <r>
    <x v="27"/>
    <s v="EM750U00IMW48"/>
    <s v="SALTO XS4 ONE Electronic Escutcheon Ex750,_x000a_2 Handles, any type. Technology: Mifare, Bluetooth LE + HSE."/>
    <s v="Each"/>
    <s v="3 Years"/>
    <m/>
    <n v="733"/>
    <x v="11"/>
    <n v="696.35"/>
  </r>
  <r>
    <x v="27"/>
    <s v="EM750U00IMW485"/>
    <s v="SALTO XS4 ONE Electronic Escutcheon Ex750,_x000a_2 Handles, any type. Technology: Mifare, Bluetooth LE + HSE."/>
    <s v="Each"/>
    <s v="3 Years"/>
    <m/>
    <n v="771.85"/>
    <x v="11"/>
    <n v="733.25750000000005"/>
  </r>
  <r>
    <x v="27"/>
    <s v="EM750U00IMW48A2"/>
    <s v="SALTO XS4 ONE Electronic Escutcheon Ex750,_x000a_2 Handles, any type. Technology: Mifare, Bluetooth LE + HSE."/>
    <s v="Each"/>
    <s v="3 Years"/>
    <m/>
    <n v="733"/>
    <x v="11"/>
    <n v="696.35"/>
  </r>
  <r>
    <x v="27"/>
    <s v="EM750U00IMW48MD"/>
    <s v="SALTO XS4 ONE Electronic Escutcheon Ex750,_x000d__x000a_2 Handles, any type. Technology: Mifare, Bluetooth LE + HSE."/>
    <s v="Each"/>
    <s v="3 Years"/>
    <m/>
    <n v="367.8"/>
    <x v="11"/>
    <n v="349.41"/>
  </r>
  <r>
    <x v="27"/>
    <s v="EM750U00IMW48MW"/>
    <s v="SALTO XS4 ONE Electronic Escutcheon Ex750,_x000d__x000a_2 Handles, any type. Technology: Mifare, Bluetooth LE + HSE."/>
    <s v="Each"/>
    <s v="3 Years"/>
    <m/>
    <n v="367.8"/>
    <x v="11"/>
    <n v="349.41"/>
  </r>
  <r>
    <x v="27"/>
    <s v="EM750U00IMW48P"/>
    <s v="SALTO XS4 ONE Electronic Escutcheon Ex750,_x000a_2 Handles, any type. Technology: Mifare, Bluetooth LE + HSE."/>
    <s v="Each"/>
    <s v="3 Years"/>
    <m/>
    <n v="733"/>
    <x v="11"/>
    <n v="696.35"/>
  </r>
  <r>
    <x v="27"/>
    <s v="EM750U00IMW68"/>
    <s v="SALTO XS4 ONE Electronic Escutcheon Ex750,_x000a_2 Handles, any type. Technology: Mifare, Bluetooth LE + HSE."/>
    <s v="Each"/>
    <s v="3 Years"/>
    <m/>
    <n v="733"/>
    <x v="11"/>
    <n v="696.35"/>
  </r>
  <r>
    <x v="27"/>
    <s v="EM750U00IMW685"/>
    <s v="SALTO XS4 ONE Electronic Escutcheon Ex750,_x000a_2 Handles, any type. Technology: Mifare, Bluetooth LE + HSE."/>
    <s v="Each"/>
    <s v="3 Years"/>
    <m/>
    <n v="771.85"/>
    <x v="11"/>
    <n v="733.25750000000005"/>
  </r>
  <r>
    <x v="27"/>
    <s v="EM750U00IMW77"/>
    <s v="SALTO XS4 ONE Electronic Escutcheon Ex750,_x000a_2 Handles, any type. Technology: Mifare, Bluetooth LE + HSE."/>
    <s v="Each"/>
    <s v="3 Years"/>
    <m/>
    <n v="733"/>
    <x v="11"/>
    <n v="696.35"/>
  </r>
  <r>
    <x v="27"/>
    <s v="EM750U00IMW78"/>
    <s v="SALTO XS4 ONE Electronic Escutcheon Ex750,_x000a_2 Handles, any type. Technology: Mifare, Bluetooth LE + HSE."/>
    <s v="Each"/>
    <s v="3 Years"/>
    <m/>
    <n v="733"/>
    <x v="11"/>
    <n v="696.35"/>
  </r>
  <r>
    <x v="27"/>
    <s v="EM750U00IMW785"/>
    <s v="SALTO XS4 ONE Electronic Escutcheon Ex750,_x000a_2 Handles, any type. Technology: Mifare, Bluetooth LE + HSE."/>
    <s v="Each"/>
    <s v="3 Years"/>
    <m/>
    <n v="771.85"/>
    <x v="11"/>
    <n v="733.25750000000005"/>
  </r>
  <r>
    <x v="27"/>
    <s v="EM750U00IMW98"/>
    <s v="SALTO XS4 ONE Electronic Escutcheon Ex750,_x000a_2 Handles, any type. Technology: Mifare, Bluetooth LE + HSE."/>
    <s v="Each"/>
    <s v="3 Years"/>
    <m/>
    <n v="733"/>
    <x v="11"/>
    <n v="696.35"/>
  </r>
  <r>
    <x v="27"/>
    <s v="EM750U00IMW985"/>
    <s v="SALTO XS4 ONE Electronic Escutcheon Ex750,_x000a_2 Handles, any type. Technology: Mifare, Bluetooth LE + HSE."/>
    <s v="Each"/>
    <s v="3 Years"/>
    <m/>
    <n v="771.85"/>
    <x v="11"/>
    <n v="733.25750000000005"/>
  </r>
  <r>
    <x v="27"/>
    <s v="EM750U00IPB375"/>
    <s v="SALTO XS4 ONE Electronic Escutcheon Ex750,_x000a_2 Handles, any type. Technology: Mifare, Bluetooth LE + HSE."/>
    <s v="Each"/>
    <s v="3 Years"/>
    <m/>
    <n v="793"/>
    <x v="11"/>
    <n v="753.35"/>
  </r>
  <r>
    <x v="27"/>
    <s v="EM750U00IPB38"/>
    <s v="SALTO XS4 ONE Electronic Escutcheon Ex750,_x000a_2 Handles, any type. Technology: Mifare, Bluetooth LE + HSE."/>
    <s v="Each"/>
    <s v="3 Years"/>
    <m/>
    <n v="754.15"/>
    <x v="11"/>
    <n v="716.4425"/>
  </r>
  <r>
    <x v="27"/>
    <s v="EM750U00IPB385"/>
    <s v="SALTO XS4 ONE Electronic Escutcheon Ex750,_x000a_2 Handles, any type. Technology: Mifare, Bluetooth LE + HSE."/>
    <s v="Each"/>
    <s v="3 Years"/>
    <m/>
    <n v="793"/>
    <x v="11"/>
    <n v="753.35"/>
  </r>
  <r>
    <x v="27"/>
    <s v="EM750U00IPB48"/>
    <s v="SALTO XS4 ONE Electronic Escutcheon Ex750,_x000a_2 Handles, any type. Technology: Mifare, Bluetooth LE + HSE."/>
    <s v="Each"/>
    <s v="3 Years"/>
    <m/>
    <n v="754.15"/>
    <x v="11"/>
    <n v="716.4425"/>
  </r>
  <r>
    <x v="27"/>
    <s v="EM750U00IPB485"/>
    <s v="SALTO XS4 ONE Electronic Escutcheon Ex750,_x000a_2 Handles, any type. Technology: Mifare, Bluetooth LE + HSE."/>
    <s v="Each"/>
    <s v="3 Years"/>
    <m/>
    <n v="793"/>
    <x v="11"/>
    <n v="753.35"/>
  </r>
  <r>
    <x v="27"/>
    <s v="EM750U00IPB56"/>
    <s v="SALTO XS4 ONE Electronic Escutcheon Ex750,_x000a_2 Handles, any type. Technology: Mifare, Bluetooth LE + HSE."/>
    <s v="Each"/>
    <s v="3 Years"/>
    <m/>
    <n v="754.15"/>
    <x v="11"/>
    <n v="716.4425"/>
  </r>
  <r>
    <x v="27"/>
    <s v="EM750U00IPB685"/>
    <s v="SALTO XS4 ONE Electronic Escutcheon Ex750,_x000a_2 Handles, any type. Technology: Mifare, Bluetooth LE + HSE."/>
    <s v="Each"/>
    <s v="3 Years"/>
    <m/>
    <n v="793"/>
    <x v="11"/>
    <n v="753.35"/>
  </r>
  <r>
    <x v="27"/>
    <s v="EM750U00IPB78"/>
    <s v="SALTO XS4 ONE Electronic Escutcheon Ex750,_x000a_2 Handles, any type. Technology: Mifare, Bluetooth LE + HSE."/>
    <s v="Each"/>
    <s v="3 Years"/>
    <m/>
    <n v="754.15"/>
    <x v="11"/>
    <n v="716.4425"/>
  </r>
  <r>
    <x v="27"/>
    <s v="EM750U00IPBB6"/>
    <s v="SALTO XS4 ONE Electronic Escutcheon Ex750,_x000a_2 Handles, any type. Technology: Mifare, Bluetooth LE + HSE."/>
    <s v="Each"/>
    <s v="3 Years"/>
    <m/>
    <n v="754.15"/>
    <x v="11"/>
    <n v="716.4425"/>
  </r>
  <r>
    <x v="27"/>
    <s v="EM750U00IPW48"/>
    <s v="SALTO XS4 ONE Electronic Escutcheon Ex750,_x000a_2 Handles, any type. Technology: Mifare, Bluetooth LE + HSE."/>
    <s v="Each"/>
    <s v="3 Years"/>
    <m/>
    <n v="754.15"/>
    <x v="11"/>
    <n v="716.4425"/>
  </r>
  <r>
    <x v="27"/>
    <s v="EM750U00IPWB6"/>
    <s v="SALTO XS4 ONE Electronic Escutcheon Ex750,_x000a_2 Handles, any type. Technology: Mifare, Bluetooth LE + HSE."/>
    <s v="Each"/>
    <s v="3 Years"/>
    <m/>
    <n v="754.15"/>
    <x v="11"/>
    <n v="716.4425"/>
  </r>
  <r>
    <x v="27"/>
    <s v="EM750U00NEB18"/>
    <s v="SALTO XS4 ONE Electronic Escutcheon Ex750,_x000a_2 Handles, any type. Technology: Mifare, Bluetooth LE + HSE."/>
    <s v="Each"/>
    <s v="3 Years"/>
    <m/>
    <n v="778"/>
    <x v="11"/>
    <n v="739.1"/>
  </r>
  <r>
    <x v="27"/>
    <s v="EM750U00NEB185"/>
    <s v="SALTO XS4 ONE Electronic Escutcheon Ex750,_x000a_2 Handles, any type. Technology: Mifare, Bluetooth LE + HSE."/>
    <s v="Each"/>
    <s v="3 Years"/>
    <m/>
    <n v="816.85"/>
    <x v="11"/>
    <n v="776.00750000000005"/>
  </r>
  <r>
    <x v="27"/>
    <s v="EM750U00NEB37"/>
    <s v="SALTO XS4 ONE Electronic Escutcheon Ex750,_x000a_2 Handles, any type. Technology: Mifare, Bluetooth LE + HSE."/>
    <s v="Each"/>
    <s v="3 Years"/>
    <m/>
    <n v="778"/>
    <x v="11"/>
    <n v="739.1"/>
  </r>
  <r>
    <x v="27"/>
    <s v="EM750U00NEB375"/>
    <s v="SALTO XS4 ONE Electronic Escutcheon Ex750,_x000a_2 Handles, any type. Technology: Mifare, Bluetooth LE + HSE."/>
    <s v="Each"/>
    <s v="3 Years"/>
    <m/>
    <n v="816.85"/>
    <x v="11"/>
    <n v="776.00750000000005"/>
  </r>
  <r>
    <x v="27"/>
    <s v="EM750U00NEB38"/>
    <s v="SALTO XS4 ONE Electronic Escutcheon Ex750,_x000a_2 Handles, any type. Technology: Mifare, Bluetooth LE + HSE."/>
    <s v="Each"/>
    <s v="3 Years"/>
    <m/>
    <n v="778"/>
    <x v="11"/>
    <n v="739.1"/>
  </r>
  <r>
    <x v="27"/>
    <s v="EM750U00NEB385"/>
    <s v="SALTO XS4 ONE Electronic Escutcheon Ex750,_x000a_2 Handles, any type. Technology: Mifare, Bluetooth LE + HSE."/>
    <s v="Each"/>
    <s v="3 Years"/>
    <m/>
    <n v="816.85"/>
    <x v="11"/>
    <n v="776.00750000000005"/>
  </r>
  <r>
    <x v="27"/>
    <s v="EM750U00NEB385P"/>
    <s v="SALTO XS4 ONE Electronic Escutcheon Ex750,_x000a_2 Handles, any type. Technology: Mifare, Bluetooth LE + HSE."/>
    <s v="Each"/>
    <s v="3 Years"/>
    <m/>
    <n v="816.85"/>
    <x v="11"/>
    <n v="776.00750000000005"/>
  </r>
  <r>
    <x v="27"/>
    <s v="EM750U00NEB38P"/>
    <s v="SALTO XS4 ONE Electronic Escutcheon Ex750,_x000a_2 Handles, any type. Technology: Mifare, Bluetooth LE + HSE."/>
    <s v="Each"/>
    <s v="3 Years"/>
    <m/>
    <n v="778"/>
    <x v="11"/>
    <n v="739.1"/>
  </r>
  <r>
    <x v="27"/>
    <s v="EM750U00NEB47"/>
    <s v="SALTO XS4 ONE Electronic Escutcheon Ex750,_x000a_2 Handles, any type. Technology: Mifare, Bluetooth LE + HSE."/>
    <s v="Each"/>
    <s v="3 Years"/>
    <m/>
    <n v="778"/>
    <x v="11"/>
    <n v="739.1"/>
  </r>
  <r>
    <x v="27"/>
    <s v="EM750U00NEB48"/>
    <s v="SALTO XS4 ONE Electronic Escutcheon Ex750,_x000a_2 Handles, any type. Technology: Mifare, Bluetooth LE + HSE."/>
    <s v="Each"/>
    <s v="3 Years"/>
    <m/>
    <n v="778"/>
    <x v="11"/>
    <n v="739.1"/>
  </r>
  <r>
    <x v="27"/>
    <s v="EM750U00NEB485"/>
    <s v="SALTO XS4 ONE Electronic Escutcheon Ex750,_x000a_2 Handles, any type. Technology: Mifare, Bluetooth LE + HSE."/>
    <s v="Each"/>
    <s v="3 Years"/>
    <m/>
    <n v="816.85"/>
    <x v="11"/>
    <n v="776.00750000000005"/>
  </r>
  <r>
    <x v="27"/>
    <s v="EM750U00NEB48MD"/>
    <s v="SALTO XS4 ONE Electronic Escutcheon Ex750,_x000d__x000a_2 Handles, any type. Technology: Mifare, Bluetooth LE + HSE."/>
    <s v="Each"/>
    <s v="3 Years"/>
    <m/>
    <n v="367.8"/>
    <x v="11"/>
    <n v="349.41"/>
  </r>
  <r>
    <x v="27"/>
    <s v="EM750U00NEB48MW"/>
    <s v="SALTO XS4 ONE Electronic Escutcheon Ex750,_x000d__x000a_2 Handles, any type. Technology: Mifare, Bluetooth LE + HSE."/>
    <s v="Each"/>
    <s v="3 Years"/>
    <m/>
    <n v="367.8"/>
    <x v="11"/>
    <n v="349.41"/>
  </r>
  <r>
    <x v="27"/>
    <s v="EM750U00NEB48P"/>
    <s v="SALTO XS4 ONE Electronic Escutcheon Ex750,_x000a_2 Handles, any type. Technology: Mifare, Bluetooth LE + HSE."/>
    <s v="Each"/>
    <s v="3 Years"/>
    <m/>
    <n v="778"/>
    <x v="11"/>
    <n v="739.1"/>
  </r>
  <r>
    <x v="27"/>
    <s v="EM750U00NEB565"/>
    <s v="SALTO XS4 ONE Electronic Escutcheon Ex750,_x000a_2 Handles, any type. Technology: Mifare, Bluetooth LE + HSE."/>
    <s v="Each"/>
    <s v="3 Years"/>
    <m/>
    <n v="816.85"/>
    <x v="11"/>
    <n v="776.00750000000005"/>
  </r>
  <r>
    <x v="27"/>
    <s v="EM750U00NEB68"/>
    <s v="SALTO XS4 ONE Electronic Escutcheon Ex750,_x000a_2 Handles, any type. Technology: Mifare, Bluetooth LE + HSE."/>
    <s v="Each"/>
    <s v="3 Years"/>
    <m/>
    <n v="778"/>
    <x v="11"/>
    <n v="739.1"/>
  </r>
  <r>
    <x v="27"/>
    <s v="EM750U00NEB685"/>
    <s v="SALTO XS4 ONE Electronic Escutcheon Ex750,_x000a_2 Handles, any type. Technology: Mifare, Bluetooth LE + HSE."/>
    <s v="Each"/>
    <s v="3 Years"/>
    <m/>
    <n v="816.85"/>
    <x v="11"/>
    <n v="776.00750000000005"/>
  </r>
  <r>
    <x v="27"/>
    <s v="EM750U00NEB685P"/>
    <s v="SALTO XS4 ONE Electronic Escutcheon Ex750,_x000a_2 Handles, any type. Technology: Mifare, Bluetooth LE + HSE."/>
    <s v="Each"/>
    <s v="3 Years"/>
    <m/>
    <n v="816.85"/>
    <x v="11"/>
    <n v="776.00750000000005"/>
  </r>
  <r>
    <x v="27"/>
    <s v="EM750U00NEB77"/>
    <s v="SALTO XS4 ONE Electronic Escutcheon Ex750,_x000a_2 Handles, any type. Technology: Mifare, Bluetooth LE + HSE."/>
    <s v="Each"/>
    <s v="3 Years"/>
    <m/>
    <n v="778"/>
    <x v="11"/>
    <n v="739.1"/>
  </r>
  <r>
    <x v="27"/>
    <s v="EM750U00NEB78"/>
    <s v="SALTO XS4 ONE Electronic Escutcheon Ex750,_x000a_2 Handles, any type. Technology: Mifare, Bluetooth LE + HSE."/>
    <s v="Each"/>
    <s v="3 Years"/>
    <m/>
    <n v="778"/>
    <x v="11"/>
    <n v="739.1"/>
  </r>
  <r>
    <x v="27"/>
    <s v="EM750U00NEB785"/>
    <s v="SALTO XS4 ONE Electronic Escutcheon Ex750,_x000a_2 Handles, any type. Technology: Mifare, Bluetooth LE + HSE."/>
    <s v="Each"/>
    <s v="3 Years"/>
    <m/>
    <n v="816.85"/>
    <x v="11"/>
    <n v="776.00750000000005"/>
  </r>
  <r>
    <x v="27"/>
    <s v="EM750U00NEB98"/>
    <s v="SALTO XS4 ONE Electronic Escutcheon Ex750,_x000a_2 Handles, any type. Technology: Mifare, Bluetooth LE + HSE."/>
    <s v="Each"/>
    <s v="3 Years"/>
    <m/>
    <n v="778"/>
    <x v="11"/>
    <n v="739.1"/>
  </r>
  <r>
    <x v="27"/>
    <s v="EM750U00NEB985"/>
    <s v="SALTO XS4 ONE Electronic Escutcheon Ex750,_x000a_2 Handles, any type. Technology: Mifare, Bluetooth LE + HSE."/>
    <s v="Each"/>
    <s v="3 Years"/>
    <m/>
    <n v="816.85"/>
    <x v="11"/>
    <n v="776.00750000000005"/>
  </r>
  <r>
    <x v="27"/>
    <s v="EM750U00NEBB6"/>
    <s v="SALTO XS4 ONE Electronic Escutcheon Ex750,_x000a_2 Handles, any type. Technology: Mifare, Bluetooth LE + HSE."/>
    <s v="Each"/>
    <s v="3 Years"/>
    <m/>
    <n v="778"/>
    <x v="11"/>
    <n v="739.1"/>
  </r>
  <r>
    <x v="27"/>
    <s v="EM750U00NEBB65"/>
    <s v="SALTO XS4 ONE Electronic Escutcheon Ex750,_x000a_2 Handles, any type. Technology: Mifare, Bluetooth LE + HSE."/>
    <s v="Each"/>
    <s v="3 Years"/>
    <m/>
    <n v="816.85"/>
    <x v="11"/>
    <n v="776.00750000000005"/>
  </r>
  <r>
    <x v="27"/>
    <s v="EM750U00NEW38"/>
    <s v="SALTO XS4 ONE Electronic Escutcheon Ex750,_x000a_2 Handles, any type. Technology: Mifare, Bluetooth LE + HSE."/>
    <s v="Each"/>
    <s v="3 Years"/>
    <m/>
    <n v="778"/>
    <x v="11"/>
    <n v="739.1"/>
  </r>
  <r>
    <x v="27"/>
    <s v="EM750U00NEW485"/>
    <s v="SALTO XS4 ONE Electronic Escutcheon Ex750,_x000a_2 Handles, any type. Technology: Mifare, Bluetooth LE + HSE."/>
    <s v="Each"/>
    <s v="3 Years"/>
    <m/>
    <n v="816.85"/>
    <x v="11"/>
    <n v="776.00750000000005"/>
  </r>
  <r>
    <x v="27"/>
    <s v="EM750U00PMB37"/>
    <s v="SALTO XS4 ONE Electronic Escutcheon Ex750,_x000a_2 Handles, any type. Technology: Mifare, Bluetooth LE + HSE."/>
    <s v="Each"/>
    <s v="3 Years"/>
    <m/>
    <n v="733"/>
    <x v="11"/>
    <n v="696.35"/>
  </r>
  <r>
    <x v="27"/>
    <s v="EM750U00PMB38"/>
    <s v="SALTO XS4 ONE Electronic Escutcheon Ex750,_x000a_2 Handles, any type. Technology: Mifare, Bluetooth LE + HSE."/>
    <s v="Each"/>
    <s v="3 Years"/>
    <m/>
    <n v="733"/>
    <x v="11"/>
    <n v="696.35"/>
  </r>
  <r>
    <x v="27"/>
    <s v="EM750U00PMB48"/>
    <s v="SALTO XS4 ONE Electronic Escutcheon Ex750,_x000a_2 Handles, any type. Technology: Mifare, Bluetooth LE + HSE."/>
    <s v="Each"/>
    <s v="3 Years"/>
    <m/>
    <n v="733"/>
    <x v="11"/>
    <n v="696.35"/>
  </r>
  <r>
    <x v="27"/>
    <s v="EM750U00PMB485"/>
    <s v="SALTO XS4 ONE Electronic Escutcheon Ex750,_x000a_2 Handles, any type. Technology: Mifare, Bluetooth LE + HSE."/>
    <s v="Each"/>
    <s v="3 Years"/>
    <m/>
    <n v="771.85"/>
    <x v="11"/>
    <n v="733.25750000000005"/>
  </r>
  <r>
    <x v="27"/>
    <s v="EM750U00PMB48P"/>
    <s v="SALTO XS4 ONE Electronic Escutcheon Ex750,_x000a_2 Handles, any type. Technology: Mifare, Bluetooth LE + HSE."/>
    <s v="Each"/>
    <s v="3 Years"/>
    <m/>
    <n v="733"/>
    <x v="11"/>
    <n v="696.35"/>
  </r>
  <r>
    <x v="27"/>
    <s v="EM750U00PMB68"/>
    <s v="SALTO XS4 ONE Electronic Escutcheon Ex750,_x000a_2 Handles, any type. Technology: Mifare, Bluetooth LE + HSE."/>
    <s v="Each"/>
    <s v="3 Years"/>
    <m/>
    <n v="733"/>
    <x v="11"/>
    <n v="696.35"/>
  </r>
  <r>
    <x v="27"/>
    <s v="EM750U00PMB685"/>
    <s v="SALTO XS4 ONE Electronic Escutcheon Ex750,_x000a_2 Handles, any type. Technology: Mifare, Bluetooth LE + HSE."/>
    <s v="Each"/>
    <s v="3 Years"/>
    <m/>
    <n v="771.85"/>
    <x v="11"/>
    <n v="733.25750000000005"/>
  </r>
  <r>
    <x v="27"/>
    <s v="EM750U00PMB78"/>
    <s v="SALTO XS4 ONE Electronic Escutcheon Ex750,_x000a_2 Handles, any type. Technology: Mifare, Bluetooth LE + HSE."/>
    <s v="Each"/>
    <s v="3 Years"/>
    <m/>
    <n v="733"/>
    <x v="11"/>
    <n v="696.35"/>
  </r>
  <r>
    <x v="27"/>
    <s v="EM750U00PMB785"/>
    <s v="SALTO XS4 ONE Electronic Escutcheon Ex750,_x000a_2 Handles, any type. Technology: Mifare, Bluetooth LE + HSE."/>
    <s v="Each"/>
    <s v="3 Years"/>
    <m/>
    <n v="771.85"/>
    <x v="11"/>
    <n v="733.25750000000005"/>
  </r>
  <r>
    <x v="27"/>
    <s v="EM750U00PMB98"/>
    <s v="SALTO XS4 ONE Electronic Escutcheon Ex750,_x000a_2 Handles, any type. Technology: Mifare, Bluetooth LE + HSE."/>
    <s v="Each"/>
    <s v="3 Years"/>
    <m/>
    <n v="733"/>
    <x v="11"/>
    <n v="696.35"/>
  </r>
  <r>
    <x v="27"/>
    <s v="EM750U00PMBB65"/>
    <s v="SALTO XS4 ONE Electronic Escutcheon Ex750,_x000a_2 Handles, any type. Technology: Mifare, Bluetooth LE + HSE."/>
    <s v="Each"/>
    <s v="3 Years"/>
    <m/>
    <n v="771.85"/>
    <x v="11"/>
    <n v="733.25750000000005"/>
  </r>
  <r>
    <x v="27"/>
    <s v="EM750U00PMW16"/>
    <s v="SALTO XS4 ONE Electronic Escutcheon Ex750,_x000a_2 Handles, any type. Technology: Mifare, Bluetooth LE + HSE."/>
    <s v="Each"/>
    <s v="3 Years"/>
    <m/>
    <n v="733"/>
    <x v="11"/>
    <n v="696.35"/>
  </r>
  <r>
    <x v="27"/>
    <s v="EM750U00PMW48"/>
    <s v="SALTO XS4 ONE Electronic Escutcheon Ex750,_x000a_2 Handles, any type. Technology: Mifare, Bluetooth LE + HSE."/>
    <s v="Each"/>
    <s v="3 Years"/>
    <m/>
    <n v="733"/>
    <x v="11"/>
    <n v="696.35"/>
  </r>
  <r>
    <x v="27"/>
    <s v="EM750U00PMW68"/>
    <s v="SALTO XS4 ONE Electronic Escutcheon Ex750,_x000a_2 Handles, any type. Technology: Mifare, Bluetooth LE + HSE."/>
    <s v="Each"/>
    <s v="3 Years"/>
    <m/>
    <n v="733"/>
    <x v="11"/>
    <n v="696.35"/>
  </r>
  <r>
    <x v="27"/>
    <s v="EM750U00PPB185"/>
    <s v="SALTO XS4 ONE Electronic Escutcheon Ex750,_x000a_2 Handles, any type. Technology: Mifare, Bluetooth LE + HSE."/>
    <s v="Each"/>
    <s v="3 Years"/>
    <m/>
    <n v="793"/>
    <x v="11"/>
    <n v="753.35"/>
  </r>
  <r>
    <x v="27"/>
    <s v="EM750U00PPB38"/>
    <s v="SALTO XS4 ONE Electronic Escutcheon Ex750,_x000a_2 Handles, any type. Technology: Mifare, Bluetooth LE + HSE."/>
    <s v="Each"/>
    <s v="3 Years"/>
    <m/>
    <n v="754.15"/>
    <x v="11"/>
    <n v="716.4425"/>
  </r>
  <r>
    <x v="27"/>
    <s v="EM750U00PPB385"/>
    <s v="SALTO XS4 ONE Electronic Escutcheon Ex750,_x000a_2 Handles, any type. Technology: Mifare, Bluetooth LE + HSE."/>
    <s v="Each"/>
    <s v="3 Years"/>
    <m/>
    <n v="793"/>
    <x v="11"/>
    <n v="753.35"/>
  </r>
  <r>
    <x v="27"/>
    <s v="EM750U00PPB48"/>
    <s v="SALTO XS4 ONE Electronic Escutcheon Ex750,_x000a_2 Handles, any type. Technology: Mifare, Bluetooth LE + HSE."/>
    <s v="Each"/>
    <s v="3 Years"/>
    <m/>
    <n v="754.15"/>
    <x v="11"/>
    <n v="716.4425"/>
  </r>
  <r>
    <x v="27"/>
    <s v="EM750U00PPB485"/>
    <s v="SALTO XS4 ONE Electronic Escutcheon Ex750,_x000a_2 Handles, any type. Technology: Mifare, Bluetooth LE + HSE."/>
    <s v="Each"/>
    <s v="3 Years"/>
    <m/>
    <n v="793"/>
    <x v="11"/>
    <n v="753.35"/>
  </r>
  <r>
    <x v="27"/>
    <s v="EM750U00PPB56"/>
    <s v="SALTO XS4 ONE Electronic Escutcheon Ex750,_x000a_2 Handles, any type. Technology: Mifare, Bluetooth LE + HSE."/>
    <s v="Each"/>
    <s v="3 Years"/>
    <m/>
    <n v="754.15"/>
    <x v="11"/>
    <n v="716.4425"/>
  </r>
  <r>
    <x v="27"/>
    <s v="EM750U00PPB68"/>
    <s v="SALTO XS4 ONE Electronic Escutcheon Ex750,_x000a_2 Handles, any type. Technology: Mifare, Bluetooth LE + HSE."/>
    <s v="Each"/>
    <s v="3 Years"/>
    <m/>
    <n v="754.15"/>
    <x v="11"/>
    <n v="716.4425"/>
  </r>
  <r>
    <x v="27"/>
    <s v="EM750U00PPB685"/>
    <s v="SALTO XS4 ONE Electronic Escutcheon Ex750,_x000a_2 Handles, any type. Technology: Mifare, Bluetooth LE + HSE."/>
    <s v="Each"/>
    <s v="3 Years"/>
    <m/>
    <n v="793"/>
    <x v="11"/>
    <n v="753.35"/>
  </r>
  <r>
    <x v="27"/>
    <s v="EM750U00PPB78"/>
    <s v="SALTO XS4 ONE Electronic Escutcheon Ex750,_x000a_2 Handles, any type. Technology: Mifare, Bluetooth LE + HSE."/>
    <s v="Each"/>
    <s v="3 Years"/>
    <m/>
    <n v="754.15"/>
    <x v="11"/>
    <n v="716.4425"/>
  </r>
  <r>
    <x v="27"/>
    <s v="EM750U00PPB785"/>
    <s v="SALTO XS4 ONE Electronic Escutcheon Ex750,_x000a_2 Handles, any type. Technology: Mifare, Bluetooth LE + HSE."/>
    <s v="Each"/>
    <s v="3 Years"/>
    <m/>
    <n v="793"/>
    <x v="11"/>
    <n v="753.35"/>
  </r>
  <r>
    <x v="27"/>
    <s v="EM750U00PPB98"/>
    <s v="SALTO XS4 ONE Electronic Escutcheon Ex750,_x000a_2 Handles, any type. Technology: Mifare, Bluetooth LE + HSE."/>
    <s v="Each"/>
    <s v="3 Years"/>
    <m/>
    <n v="754.15"/>
    <x v="11"/>
    <n v="716.4425"/>
  </r>
  <r>
    <x v="27"/>
    <s v="EM750U00PPB985"/>
    <s v="SALTO XS4 ONE Electronic Escutcheon Ex750,_x000a_2 Handles, any type. Technology: Mifare, Bluetooth LE + HSE."/>
    <s v="Each"/>
    <s v="3 Years"/>
    <m/>
    <n v="793"/>
    <x v="11"/>
    <n v="753.35"/>
  </r>
  <r>
    <x v="27"/>
    <s v="EM750U00PPBB6"/>
    <s v="SALTO XS4 ONE Electronic Escutcheon Ex750,_x000a_2 Handles, any type. Technology: Mifare, Bluetooth LE + HSE."/>
    <s v="Each"/>
    <s v="3 Years"/>
    <m/>
    <n v="754.15"/>
    <x v="11"/>
    <n v="716.4425"/>
  </r>
  <r>
    <x v="27"/>
    <s v="EM750U00PPBB65"/>
    <s v="SALTO XS4 ONE Electronic Escutcheon Ex750,_x000a_2 Handles, any type. Technology: Mifare, Bluetooth LE + HSE."/>
    <s v="Each"/>
    <s v="3 Years"/>
    <m/>
    <n v="793"/>
    <x v="11"/>
    <n v="753.35"/>
  </r>
  <r>
    <x v="27"/>
    <s v="EM750U00PPW38"/>
    <s v="SALTO XS4 ONE Electronic Escutcheon Ex750,_x000a_2 Handles, any type. Technology: Mifare, Bluetooth LE + HSE."/>
    <s v="Each"/>
    <s v="3 Years"/>
    <m/>
    <n v="754.15"/>
    <x v="11"/>
    <n v="716.4425"/>
  </r>
  <r>
    <x v="27"/>
    <s v="EM750U00PPW48"/>
    <s v="SALTO XS4 ONE Electronic Escutcheon Ex750,_x000a_2 Handles, any type. Technology: Mifare, Bluetooth LE + HSE."/>
    <s v="Each"/>
    <s v="3 Years"/>
    <m/>
    <n v="754.15"/>
    <x v="11"/>
    <n v="716.4425"/>
  </r>
  <r>
    <x v="27"/>
    <s v="EM750U7FBCB38"/>
    <s v="SALTO XS4 ONE Electronic Escutcheon Ex750,_x000a_2 Handles, any type. Technology: Mifare, Bluetooth LE + HSE."/>
    <s v="Each"/>
    <s v="3 Years"/>
    <m/>
    <n v="800.4"/>
    <x v="11"/>
    <n v="760.38"/>
  </r>
  <r>
    <x v="27"/>
    <s v="EM750U7FBCB48"/>
    <s v="SALTO XS4 ONE Electronic Escutcheon Ex750,_x000a_2 Handles, any type. Technology: Mifare, Bluetooth LE + HSE."/>
    <s v="Each"/>
    <s v="3 Years"/>
    <m/>
    <n v="800.4"/>
    <x v="11"/>
    <n v="760.38"/>
  </r>
  <r>
    <x v="27"/>
    <s v="EM750U7FIMB38"/>
    <s v="SALTO XS4 ONE Electronic Escutcheon Ex750,_x000a_2 Handles, any type. Technology: Mifare, Bluetooth LE + HSE."/>
    <s v="Each"/>
    <s v="3 Years"/>
    <m/>
    <n v="733"/>
    <x v="11"/>
    <n v="696.35"/>
  </r>
  <r>
    <x v="27"/>
    <s v="EM750U7FIMB385"/>
    <s v="SALTO XS4 ONE Electronic Escutcheon Ex750,_x000a_2 Handles, any type. Technology: Mifare, Bluetooth LE + HSE."/>
    <s v="Each"/>
    <s v="3 Years"/>
    <m/>
    <n v="771.85"/>
    <x v="11"/>
    <n v="733.25750000000005"/>
  </r>
  <r>
    <x v="27"/>
    <s v="EM750U7FIMB47"/>
    <s v="SALTO XS4 ONE Electronic Escutcheon Ex750,_x000a_2 Handles, any type. Technology: Mifare, Bluetooth LE + HSE."/>
    <s v="Each"/>
    <s v="3 Years"/>
    <m/>
    <n v="733"/>
    <x v="11"/>
    <n v="696.35"/>
  </r>
  <r>
    <x v="27"/>
    <s v="EM750U7FIMB48"/>
    <s v="SALTO XS4 ONE Electronic Escutcheon Ex750,_x000a_2 Handles, any type. Technology: Mifare, Bluetooth LE + HSE."/>
    <s v="Each"/>
    <s v="3 Years"/>
    <m/>
    <n v="733"/>
    <x v="11"/>
    <n v="696.35"/>
  </r>
  <r>
    <x v="27"/>
    <s v="EM750U7FIMB485"/>
    <s v="SALTO XS4 ONE Electronic Escutcheon Ex750,_x000a_2 Handles, any type. Technology: Mifare, Bluetooth LE + HSE."/>
    <s v="Each"/>
    <s v="3 Years"/>
    <m/>
    <n v="771.85"/>
    <x v="11"/>
    <n v="733.25750000000005"/>
  </r>
  <r>
    <x v="27"/>
    <s v="EM750U7FIMB68"/>
    <s v="SALTO XS4 ONE Electronic Escutcheon Ex750,_x000a_2 Handles, any type. Technology: Mifare, Bluetooth LE + HSE."/>
    <s v="Each"/>
    <s v="3 Years"/>
    <m/>
    <n v="733"/>
    <x v="11"/>
    <n v="696.35"/>
  </r>
  <r>
    <x v="27"/>
    <s v="EM750U7FIMB685"/>
    <s v="SALTO XS4 ONE Electronic Escutcheon Ex750,_x000a_2 Handles, any type. Technology: Mifare, Bluetooth LE + HSE."/>
    <s v="Each"/>
    <s v="3 Years"/>
    <m/>
    <n v="771.85"/>
    <x v="11"/>
    <n v="733.25750000000005"/>
  </r>
  <r>
    <x v="27"/>
    <s v="EM750U7FIPW48"/>
    <s v="SALTO XS4 ONE Electronic Escutcheon Ex750,_x000a_2 Handles, any type. Technology: Mifare, Bluetooth LE + HSE."/>
    <s v="Each"/>
    <s v="3 Years"/>
    <m/>
    <n v="754.15"/>
    <x v="11"/>
    <n v="716.4425"/>
  </r>
  <r>
    <x v="27"/>
    <s v="EM750U7FNEB38"/>
    <s v="SALTO XS4 ONE Electronic Escutcheon Ex750,_x000a_2 Handles, any type. Technology: Mifare, Bluetooth LE + HSE."/>
    <s v="Each"/>
    <s v="3 Years"/>
    <m/>
    <n v="778"/>
    <x v="11"/>
    <n v="739.1"/>
  </r>
  <r>
    <x v="27"/>
    <s v="EM750U7FNEB68"/>
    <s v="SALTO XS4 ONE Electronic Escutcheon Ex750,_x000a_2 Handles, any type. Technology: Mifare, Bluetooth LE + HSE."/>
    <s v="Each"/>
    <s v="3 Years"/>
    <m/>
    <n v="778"/>
    <x v="11"/>
    <n v="739.1"/>
  </r>
  <r>
    <x v="27"/>
    <s v="EM750UDLBCB4MC5"/>
    <s v="SALTO XS4 ONE Electronic Escutcheon Ex750,_x000d__x000a_2 Handles, any type. Technology: MIFARE DESFire, Bluetooth LE + HSE Standard - standard square spindles, finishes and handles."/>
    <s v="Each"/>
    <s v="3 Years"/>
    <m/>
    <s v="1,303.40"/>
    <x v="11"/>
    <n v="1238.23"/>
  </r>
  <r>
    <x v="27"/>
    <s v="EM750UDLIMB4MD5"/>
    <s v="SALTO XS4 ONE Electronic Escutcheon Ex750,_x000d__x000a_2 Handles, any type. Technology: MIFARE DESFire, Bluetooth LE + HSE Standard - standard square spindles, finishes and handles."/>
    <s v="Each"/>
    <s v="3 Years"/>
    <m/>
    <s v="1,236.00"/>
    <x v="11"/>
    <n v="1174.2"/>
  </r>
  <r>
    <x v="27"/>
    <s v="EM750UDLIMB4MN5"/>
    <s v="SALTO XS4 ONE Electronic Escutcheon Ex750,_x000d__x000a_2 Handles, any type. Technology: MIFARE DESFire, Bluetooth LE + HSE Standard - standard square spindles, finishes and handles."/>
    <s v="Each"/>
    <s v="3 Years"/>
    <m/>
    <s v="1,236.00"/>
    <x v="11"/>
    <n v="1174.2"/>
  </r>
  <r>
    <x v="27"/>
    <s v="EM750UDLIMB5MN5"/>
    <s v="SALTO XS4 ONE Electronic Escutcheon Ex750,_x000d__x000a_2 Handles, any type. Technology: MIFARE DESFire, Bluetooth LE + HSE Standard - standard square spindles, finishes and handles."/>
    <s v="Each"/>
    <s v="3 Years"/>
    <m/>
    <s v="1,236.00"/>
    <x v="11"/>
    <n v="1174.2"/>
  </r>
  <r>
    <x v="27"/>
    <s v="EM750UDLIMW4MD5"/>
    <s v="SALTO XS4 ONE Electronic Escutcheon Ex750,_x000d__x000a_2 Handles, any type. Technology: MIFARE DESFire, Bluetooth LE + HSE Standard - standard square spindles, finishes and handles."/>
    <s v="Each"/>
    <s v="3 Years"/>
    <m/>
    <s v="1,236.00"/>
    <x v="11"/>
    <n v="1174.2"/>
  </r>
  <r>
    <x v="27"/>
    <s v="EM750UDLNEB4MD5"/>
    <s v="SALTO XS4 ONE Electronic Escutcheon Ex750,_x000d__x000a_2 Handles, any type. Technology: MIFARE DESFire, Bluetooth LE + HSE Standard - standard square spindles, finishes and handles."/>
    <s v="Each"/>
    <s v="3 Years"/>
    <m/>
    <s v="1,281.00"/>
    <x v="11"/>
    <n v="1216.95"/>
  </r>
  <r>
    <x v="27"/>
    <s v="EM750UDLNEB4MN5"/>
    <s v="SALTO XS4 ONE Electronic Escutcheon Ex750,_x000d__x000a_2 Handles, any type. Technology: MIFARE DESFire, Bluetooth LE + HSE Standard - standard square spindles, finishes and handles."/>
    <s v="Each"/>
    <s v="3 Years"/>
    <m/>
    <s v="1,281.00"/>
    <x v="11"/>
    <n v="1216.95"/>
  </r>
  <r>
    <x v="27"/>
    <s v="EM750W00BCB38"/>
    <s v="SALTO XS4 ONE Electronic Escutcheon Ex750,_x000a_2 Handles, any type. Technology: Mifare, Bluetooth LE + HSE."/>
    <s v="Each"/>
    <s v="3 Years"/>
    <m/>
    <n v="800.4"/>
    <x v="11"/>
    <n v="760.38"/>
  </r>
  <r>
    <x v="27"/>
    <s v="EM750W00BCW48"/>
    <s v="SALTO XS4 ONE Electronic Escutcheon Ex750,_x000a_2 Handles, any type. Technology: Mifare, Bluetooth LE + HSE."/>
    <s v="Each"/>
    <s v="3 Years"/>
    <m/>
    <n v="800.4"/>
    <x v="11"/>
    <n v="760.38"/>
  </r>
  <r>
    <x v="27"/>
    <s v="EM750W00BCW48MD"/>
    <s v="SALTO XS4 ONE Electronic Escutcheon Ex750,_x000d__x000a_2 Handles, any type. Technology: Mifare, Bluetooth LE + HSE."/>
    <s v="Each"/>
    <s v="3 Years"/>
    <m/>
    <n v="367.8"/>
    <x v="11"/>
    <n v="349.41"/>
  </r>
  <r>
    <x v="27"/>
    <s v="EM750W00DBB385"/>
    <s v="SALTO XS4 ONE Electronic Escutcheon Ex750,_x000a_2 Handles, any type. Technology: Mifare, Bluetooth LE + HSE."/>
    <s v="Each"/>
    <s v="3 Years"/>
    <m/>
    <n v="816.85"/>
    <x v="11"/>
    <n v="776.00750000000005"/>
  </r>
  <r>
    <x v="27"/>
    <s v="EM750W00DBB47"/>
    <s v="SALTO XS4 ONE Electronic Escutcheon Ex750,_x000a_2 Handles, any type. Technology: Mifare, Bluetooth LE + HSE."/>
    <s v="Each"/>
    <s v="3 Years"/>
    <m/>
    <n v="778"/>
    <x v="11"/>
    <n v="739.1"/>
  </r>
  <r>
    <x v="27"/>
    <s v="EM750W00DBB48"/>
    <s v="SALTO XS4 ONE Electronic Escutcheon Ex750,_x000a_2 Handles, any type. Technology: Mifare, Bluetooth LE + HSE."/>
    <s v="Each"/>
    <s v="3 Years"/>
    <m/>
    <n v="778"/>
    <x v="11"/>
    <n v="739.1"/>
  </r>
  <r>
    <x v="27"/>
    <s v="EM750W00DBB485"/>
    <s v="SALTO XS4 ONE Electronic Escutcheon Ex750,_x000a_2 Handles, any type. Technology: Mifare, Bluetooth LE + HSE."/>
    <s v="Each"/>
    <s v="3 Years"/>
    <m/>
    <n v="816.85"/>
    <x v="11"/>
    <n v="776.00750000000005"/>
  </r>
  <r>
    <x v="27"/>
    <s v="EM750W00DBB48MD"/>
    <s v="SALTO XS4 ONE Electronic Escutcheon Ex750,_x000d__x000a_2 Handles, any type. Technology: Mifare, Bluetooth LE + HSE."/>
    <s v="Each"/>
    <s v="3 Years"/>
    <m/>
    <n v="367.8"/>
    <x v="11"/>
    <n v="349.41"/>
  </r>
  <r>
    <x v="27"/>
    <s v="EM750W00DBB68"/>
    <s v="SALTO XS4 ONE Electronic Escutcheon Ex750,_x000a_2 Handles, any type. Technology: Mifare, Bluetooth LE + HSE."/>
    <s v="Each"/>
    <s v="3 Years"/>
    <m/>
    <n v="778"/>
    <x v="11"/>
    <n v="739.1"/>
  </r>
  <r>
    <x v="27"/>
    <s v="EM750W00DBB77"/>
    <s v="SALTO XS4 ONE Electronic Escutcheon Ex750,_x000a_2 Handles, any type. Technology: Mifare, Bluetooth LE + HSE."/>
    <s v="Each"/>
    <s v="3 Years"/>
    <m/>
    <n v="778"/>
    <x v="11"/>
    <n v="739.1"/>
  </r>
  <r>
    <x v="27"/>
    <s v="EM750W00DBB97"/>
    <s v="SALTO XS4 ONE Electronic Escutcheon Ex750,_x000a_2 Handles, any type. Technology: Mifare, Bluetooth LE + HSE."/>
    <s v="Each"/>
    <s v="3 Years"/>
    <m/>
    <n v="778"/>
    <x v="11"/>
    <n v="739.1"/>
  </r>
  <r>
    <x v="27"/>
    <s v="EM750W00IMB18"/>
    <s v="SALTO XS4 ONE Electronic Escutcheon Ex750,_x000a_2 Handles, any type. Technology: Mifare, Bluetooth LE + HSE."/>
    <s v="Each"/>
    <s v="3 Years"/>
    <m/>
    <n v="733"/>
    <x v="11"/>
    <n v="696.35"/>
  </r>
  <r>
    <x v="27"/>
    <s v="EM750W00IMB185"/>
    <s v="SALTO XS4 ONE Electronic Escutcheon Ex750,_x000a_2 Handles, any type. Technology: Mifare, Bluetooth LE + HSE."/>
    <s v="Each"/>
    <s v="3 Years"/>
    <m/>
    <n v="771.85"/>
    <x v="11"/>
    <n v="733.25750000000005"/>
  </r>
  <r>
    <x v="27"/>
    <s v="EM750W00IMB37"/>
    <s v="SALTO XS4 ONE Electronic Escutcheon Ex750,_x000a_2 Handles, any type. Technology: Mifare, Bluetooth LE + HSE."/>
    <s v="Each"/>
    <s v="3 Years"/>
    <m/>
    <n v="733"/>
    <x v="11"/>
    <n v="696.35"/>
  </r>
  <r>
    <x v="27"/>
    <s v="EM750W00IMB38"/>
    <s v="SALTO XS4 ONE Electronic Escutcheon Ex750,_x000a_2 Handles, any type. Technology: Mifare, Bluetooth LE + HSE."/>
    <s v="Each"/>
    <s v="3 Years"/>
    <m/>
    <n v="733"/>
    <x v="11"/>
    <n v="696.35"/>
  </r>
  <r>
    <x v="27"/>
    <s v="EM750W00IMB385"/>
    <s v="SALTO XS4 ONE Electronic Escutcheon Ex750,_x000a_2 Handles, any type. Technology: Mifare, Bluetooth LE + HSE."/>
    <s v="Each"/>
    <s v="3 Years"/>
    <m/>
    <n v="771.85"/>
    <x v="11"/>
    <n v="733.25750000000005"/>
  </r>
  <r>
    <x v="27"/>
    <s v="EM750W00IMB38P"/>
    <s v="SALTO XS4 ONE Electronic Escutcheon Ex750,_x000a_2 Handles, any type. Technology: Mifare, Bluetooth LE + HSE."/>
    <s v="Each"/>
    <s v="3 Years"/>
    <m/>
    <n v="733"/>
    <x v="11"/>
    <n v="696.35"/>
  </r>
  <r>
    <x v="27"/>
    <s v="EM750W00IMB47"/>
    <s v="SALTO XS4 ONE Electronic Escutcheon Ex750,_x000a_2 Handles, any type. Technology: Mifare, Bluetooth LE + HSE."/>
    <s v="Each"/>
    <s v="3 Years"/>
    <m/>
    <n v="733"/>
    <x v="11"/>
    <n v="696.35"/>
  </r>
  <r>
    <x v="27"/>
    <s v="EM750W00IMB48"/>
    <s v="SALTO XS4 ONE Electronic Escutcheon Ex750,_x000a_2 Handles, any type. Technology: Mifare, Bluetooth LE + HSE."/>
    <s v="Each"/>
    <s v="3 Years"/>
    <m/>
    <n v="733"/>
    <x v="11"/>
    <n v="696.35"/>
  </r>
  <r>
    <x v="27"/>
    <s v="EM750W00IMB485"/>
    <s v="SALTO XS4 ONE Electronic Escutcheon Ex750,_x000a_2 Handles, any type. Technology: Mifare, Bluetooth LE + HSE."/>
    <s v="Each"/>
    <s v="3 Years"/>
    <m/>
    <n v="771.85"/>
    <x v="11"/>
    <n v="733.25750000000005"/>
  </r>
  <r>
    <x v="27"/>
    <s v="EM750W00IMB48A2"/>
    <s v="SALTO XS4 ONE Electronic Escutcheon Ex750,_x000a_2 Handles, any type. Technology: Mifare, Bluetooth LE + HSE."/>
    <s v="Each"/>
    <s v="3 Years"/>
    <m/>
    <n v="733"/>
    <x v="11"/>
    <n v="696.35"/>
  </r>
  <r>
    <x v="27"/>
    <s v="EM750W00IMB48MD"/>
    <s v="SALTO XS4 ONE Electronic Escutcheon Ex750,_x000d__x000a_2 Handles, any type. Technology: Mifare, Bluetooth LE + HSE."/>
    <s v="Each"/>
    <s v="3 Years"/>
    <m/>
    <n v="367.8"/>
    <x v="11"/>
    <n v="349.41"/>
  </r>
  <r>
    <x v="27"/>
    <s v="EM750W00IMB48MW"/>
    <s v="SALTO XS4 ONE Electronic Escutcheon Ex750,_x000d__x000a_2 Handles, any type. Technology: Mifare, Bluetooth LE + HSE."/>
    <s v="Each"/>
    <s v="3 Years"/>
    <m/>
    <n v="367.8"/>
    <x v="11"/>
    <n v="349.41"/>
  </r>
  <r>
    <x v="27"/>
    <s v="EM750W00IMB48P"/>
    <s v="SALTO XS4 ONE Electronic Escutcheon Ex750,_x000a_2 Handles, any type. Technology: Mifare, Bluetooth LE + HSE."/>
    <s v="Each"/>
    <s v="3 Years"/>
    <m/>
    <n v="733"/>
    <x v="11"/>
    <n v="696.35"/>
  </r>
  <r>
    <x v="27"/>
    <s v="EM750W00IMB67"/>
    <s v="SALTO XS4 ONE Electronic Escutcheon Ex750,_x000a_2 Handles, any type. Technology: Mifare, Bluetooth LE + HSE."/>
    <s v="Each"/>
    <s v="3 Years"/>
    <m/>
    <n v="733"/>
    <x v="11"/>
    <n v="696.35"/>
  </r>
  <r>
    <x v="27"/>
    <s v="EM750W00IMB68"/>
    <s v="SALTO XS4 ONE Electronic Escutcheon Ex750,_x000a_2 Handles, any type. Technology: Mifare, Bluetooth LE + HSE."/>
    <s v="Each"/>
    <s v="3 Years"/>
    <m/>
    <n v="733"/>
    <x v="11"/>
    <n v="696.35"/>
  </r>
  <r>
    <x v="27"/>
    <s v="EM750W00IMB685"/>
    <s v="SALTO XS4 ONE Electronic Escutcheon Ex750,_x000a_2 Handles, any type. Technology: Mifare, Bluetooth LE + HSE."/>
    <s v="Each"/>
    <s v="3 Years"/>
    <m/>
    <n v="771.85"/>
    <x v="11"/>
    <n v="733.25750000000005"/>
  </r>
  <r>
    <x v="27"/>
    <s v="EM750W00IMB6S"/>
    <s v="SALTO XS4 ONE Electronic Escutcheon Ex750,_x000a_2 Handles, any type. Technology: Mifare, Bluetooth LE + HSE."/>
    <s v="Each"/>
    <s v="3 Years"/>
    <m/>
    <n v="733"/>
    <x v="11"/>
    <n v="696.35"/>
  </r>
  <r>
    <x v="27"/>
    <s v="EM750W00IMB77"/>
    <s v="SALTO XS4 ONE Electronic Escutcheon Ex750,_x000a_2 Handles, any type. Technology: Mifare, Bluetooth LE + HSE."/>
    <s v="Each"/>
    <s v="3 Years"/>
    <m/>
    <n v="733"/>
    <x v="11"/>
    <n v="696.35"/>
  </r>
  <r>
    <x v="27"/>
    <s v="EM750W00IMB78"/>
    <s v="SALTO XS4 ONE Electronic Escutcheon Ex750,_x000a_2 Handles, any type. Technology: Mifare, Bluetooth LE + HSE."/>
    <s v="Each"/>
    <s v="3 Years"/>
    <m/>
    <n v="733"/>
    <x v="11"/>
    <n v="696.35"/>
  </r>
  <r>
    <x v="27"/>
    <s v="EM750W00IMB785"/>
    <s v="SALTO XS4 ONE Electronic Escutcheon Ex750,_x000a_2 Handles, any type. Technology: Mifare, Bluetooth LE + HSE."/>
    <s v="Each"/>
    <s v="3 Years"/>
    <m/>
    <n v="771.85"/>
    <x v="11"/>
    <n v="733.25750000000005"/>
  </r>
  <r>
    <x v="27"/>
    <s v="EM750W00IMB785P"/>
    <s v="SALTO XS4 ONE Electronic Escutcheon Ex750,_x000a_2 Handles, any type. Technology: Mifare, Bluetooth LE + HSE."/>
    <s v="Each"/>
    <s v="3 Years"/>
    <m/>
    <n v="771.85"/>
    <x v="11"/>
    <n v="733.25750000000005"/>
  </r>
  <r>
    <x v="27"/>
    <s v="EM750W00IMB97"/>
    <s v="SALTO XS4 ONE Electronic Escutcheon Ex750,_x000a_2 Handles, any type. Technology: Mifare, Bluetooth LE + HSE."/>
    <s v="Each"/>
    <s v="3 Years"/>
    <m/>
    <n v="733"/>
    <x v="11"/>
    <n v="696.35"/>
  </r>
  <r>
    <x v="27"/>
    <s v="EM750W00IMB98"/>
    <s v="SALTO XS4 ONE Electronic Escutcheon Ex750,_x000a_2 Handles, any type. Technology: Mifare, Bluetooth LE + HSE."/>
    <s v="Each"/>
    <s v="3 Years"/>
    <m/>
    <n v="733"/>
    <x v="11"/>
    <n v="696.35"/>
  </r>
  <r>
    <x v="27"/>
    <s v="EM750W00IMB985"/>
    <s v="SALTO XS4 ONE Electronic Escutcheon Ex750,_x000a_2 Handles, any type. Technology: Mifare, Bluetooth LE + HSE."/>
    <s v="Each"/>
    <s v="3 Years"/>
    <m/>
    <n v="771.85"/>
    <x v="11"/>
    <n v="733.25750000000005"/>
  </r>
  <r>
    <x v="27"/>
    <s v="EM750W00IMW18"/>
    <s v="SALTO XS4 ONE Electronic Escutcheon Ex750,_x000a_2 Handles, any type. Technology: Mifare, Bluetooth LE + HSE."/>
    <s v="Each"/>
    <s v="3 Years"/>
    <m/>
    <n v="733"/>
    <x v="11"/>
    <n v="696.35"/>
  </r>
  <r>
    <x v="27"/>
    <s v="EM750W00IMW38"/>
    <s v="SALTO XS4 ONE Electronic Escutcheon Ex750,_x000a_2 Handles, any type. Technology: Mifare, Bluetooth LE + HSE."/>
    <s v="Each"/>
    <s v="3 Years"/>
    <m/>
    <n v="733"/>
    <x v="11"/>
    <n v="696.35"/>
  </r>
  <r>
    <x v="27"/>
    <s v="EM750W00IMW385"/>
    <s v="SALTO XS4 ONE Electronic Escutcheon Ex750,_x000a_2 Handles, any type. Technology: Mifare, Bluetooth LE + HSE."/>
    <s v="Each"/>
    <s v="3 Years"/>
    <m/>
    <n v="771.85"/>
    <x v="11"/>
    <n v="733.25750000000005"/>
  </r>
  <r>
    <x v="27"/>
    <s v="EM750W00IMW48"/>
    <s v="SALTO XS4 ONE Electronic Escutcheon Ex750,_x000a_2 Handles, any type. Technology: Mifare, Bluetooth LE + HSE."/>
    <s v="Each"/>
    <s v="3 Years"/>
    <m/>
    <n v="733"/>
    <x v="11"/>
    <n v="696.35"/>
  </r>
  <r>
    <x v="27"/>
    <s v="EM750W00IMW485"/>
    <s v="SALTO XS4 ONE Electronic Escutcheon Ex750,_x000a_2 Handles, any type. Technology: Mifare, Bluetooth LE + HSE."/>
    <s v="Each"/>
    <s v="3 Years"/>
    <m/>
    <n v="771.85"/>
    <x v="11"/>
    <n v="733.25750000000005"/>
  </r>
  <r>
    <x v="27"/>
    <s v="EM750W00IMW48MW"/>
    <s v="SALTO XS4 ONE Electronic Escutcheon Ex750,_x000d__x000a_2 Handles, any type. Technology: Mifare, Bluetooth LE + HSE."/>
    <s v="Each"/>
    <s v="3 Years"/>
    <m/>
    <n v="367.8"/>
    <x v="11"/>
    <n v="349.41"/>
  </r>
  <r>
    <x v="27"/>
    <s v="EM750W00IMW67"/>
    <s v="SALTO XS4 ONE Electronic Escutcheon Ex750,_x000a_2 Handles, any type. Technology: Mifare, Bluetooth LE + HSE."/>
    <s v="Each"/>
    <s v="3 Years"/>
    <m/>
    <n v="733"/>
    <x v="11"/>
    <n v="696.35"/>
  </r>
  <r>
    <x v="27"/>
    <s v="EM750W00IMW68"/>
    <s v="SALTO XS4 ONE Electronic Escutcheon Ex750,_x000a_2 Handles, any type. Technology: Mifare, Bluetooth LE + HSE."/>
    <s v="Each"/>
    <s v="3 Years"/>
    <m/>
    <n v="733"/>
    <x v="11"/>
    <n v="696.35"/>
  </r>
  <r>
    <x v="27"/>
    <s v="EM750W00IMW685"/>
    <s v="SALTO XS4 ONE Electronic Escutcheon Ex750,_x000a_2 Handles, any type. Technology: Mifare, Bluetooth LE + HSE."/>
    <s v="Each"/>
    <s v="3 Years"/>
    <m/>
    <n v="771.85"/>
    <x v="11"/>
    <n v="733.25750000000005"/>
  </r>
  <r>
    <x v="27"/>
    <s v="EM750W00IMW77"/>
    <s v="SALTO XS4 ONE Electronic Escutcheon Ex750,_x000a_2 Handles, any type. Technology: Mifare, Bluetooth LE + HSE."/>
    <s v="Each"/>
    <s v="3 Years"/>
    <m/>
    <n v="733"/>
    <x v="11"/>
    <n v="696.35"/>
  </r>
  <r>
    <x v="27"/>
    <s v="EM750W00IMW775"/>
    <s v="SALTO XS4 ONE Electronic Escutcheon Ex750,_x000a_2 Handles, any type. Technology: Mifare, Bluetooth LE + HSE."/>
    <s v="Each"/>
    <s v="3 Years"/>
    <m/>
    <n v="771.85"/>
    <x v="11"/>
    <n v="733.25750000000005"/>
  </r>
  <r>
    <x v="27"/>
    <s v="EM750W00IMW78"/>
    <s v="SALTO XS4 ONE Electronic Escutcheon Ex750,_x000a_2 Handles, any type. Technology: Mifare, Bluetooth LE + HSE."/>
    <s v="Each"/>
    <s v="3 Years"/>
    <m/>
    <n v="733"/>
    <x v="11"/>
    <n v="696.35"/>
  </r>
  <r>
    <x v="27"/>
    <s v="EM750W00IMW96"/>
    <s v="SALTO XS4 ONE Electronic Escutcheon Ex750,_x000a_2 Handles, any type. Technology: Mifare, Bluetooth LE + HSE."/>
    <s v="Each"/>
    <s v="3 Years"/>
    <m/>
    <n v="733"/>
    <x v="11"/>
    <n v="696.35"/>
  </r>
  <r>
    <x v="27"/>
    <s v="EM750W00IMW985"/>
    <s v="SALTO XS4 ONE Electronic Escutcheon Ex750,_x000a_2 Handles, any type. Technology: Mifare, Bluetooth LE + HSE."/>
    <s v="Each"/>
    <s v="3 Years"/>
    <m/>
    <n v="771.85"/>
    <x v="11"/>
    <n v="733.25750000000005"/>
  </r>
  <r>
    <x v="27"/>
    <s v="EM750W00IPB38"/>
    <s v="SALTO XS4 ONE Electronic Escutcheon Ex750,_x000a_2 Handles, any type. Technology: Mifare, Bluetooth LE + HSE."/>
    <s v="Each"/>
    <s v="3 Years"/>
    <m/>
    <n v="754.15"/>
    <x v="11"/>
    <n v="716.4425"/>
  </r>
  <r>
    <x v="27"/>
    <s v="EM750W00IPB385"/>
    <s v="SALTO XS4 ONE Electronic Escutcheon Ex750,_x000a_2 Handles, any type. Technology: Mifare, Bluetooth LE + HSE."/>
    <s v="Each"/>
    <s v="3 Years"/>
    <m/>
    <n v="793"/>
    <x v="11"/>
    <n v="753.35"/>
  </r>
  <r>
    <x v="27"/>
    <s v="EM750W00IPB48"/>
    <s v="SALTO XS4 ONE Electronic Escutcheon Ex750,_x000a_2 Handles, any type. Technology: Mifare, Bluetooth LE + HSE."/>
    <s v="Each"/>
    <s v="3 Years"/>
    <m/>
    <n v="754.15"/>
    <x v="11"/>
    <n v="716.4425"/>
  </r>
  <r>
    <x v="27"/>
    <s v="EM750W00IPB485"/>
    <s v="SALTO XS4 ONE Electronic Escutcheon Ex750,_x000a_2 Handles, any type. Technology: Mifare, Bluetooth LE + HSE."/>
    <s v="Each"/>
    <s v="3 Years"/>
    <m/>
    <n v="793"/>
    <x v="11"/>
    <n v="753.35"/>
  </r>
  <r>
    <x v="27"/>
    <s v="EM750W00IPB68"/>
    <s v="SALTO XS4 ONE Electronic Escutcheon Ex750,_x000a_2 Handles, any type. Technology: Mifare, Bluetooth LE + HSE."/>
    <s v="Each"/>
    <s v="3 Years"/>
    <m/>
    <n v="754.15"/>
    <x v="11"/>
    <n v="716.4425"/>
  </r>
  <r>
    <x v="27"/>
    <s v="EM750W00IPB685"/>
    <s v="SALTO XS4 ONE Electronic Escutcheon Ex750,_x000a_2 Handles, any type. Technology: Mifare, Bluetooth LE + HSE."/>
    <s v="Each"/>
    <s v="3 Years"/>
    <m/>
    <n v="793"/>
    <x v="11"/>
    <n v="753.35"/>
  </r>
  <r>
    <x v="27"/>
    <s v="EM750W00IPB78"/>
    <s v="SALTO XS4 ONE Electronic Escutcheon Ex750,_x000a_2 Handles, any type. Technology: Mifare, Bluetooth LE + HSE."/>
    <s v="Each"/>
    <s v="3 Years"/>
    <m/>
    <n v="754.15"/>
    <x v="11"/>
    <n v="716.4425"/>
  </r>
  <r>
    <x v="27"/>
    <s v="EM750W00IPW38"/>
    <s v="SALTO XS4 ONE Electronic Escutcheon Ex750,_x000a_2 Handles, any type. Technology: Mifare, Bluetooth LE + HSE."/>
    <s v="Each"/>
    <s v="3 Years"/>
    <m/>
    <n v="754.15"/>
    <x v="11"/>
    <n v="716.4425"/>
  </r>
  <r>
    <x v="27"/>
    <s v="EM750W00IPW48"/>
    <s v="SALTO XS4 ONE Electronic Escutcheon Ex750,_x000a_2 Handles, any type. Technology: Mifare, Bluetooth LE + HSE."/>
    <s v="Each"/>
    <s v="3 Years"/>
    <m/>
    <n v="754.15"/>
    <x v="11"/>
    <n v="716.4425"/>
  </r>
  <r>
    <x v="27"/>
    <s v="EM750W00IPW48MD"/>
    <s v="SALTO XS4 ONE Electronic Escutcheon Ex750,_x000d__x000a_2 Handles, any type. Technology: Mifare, Bluetooth LE + HSE."/>
    <s v="Each"/>
    <s v="3 Years"/>
    <m/>
    <n v="367.8"/>
    <x v="11"/>
    <n v="349.41"/>
  </r>
  <r>
    <x v="27"/>
    <s v="EM750W00NEB18"/>
    <s v="SALTO XS4 ONE Electronic Escutcheon Ex750,_x000a_2 Handles, any type. Technology: Mifare, Bluetooth LE + HSE."/>
    <s v="Each"/>
    <s v="3 Years"/>
    <m/>
    <n v="778"/>
    <x v="11"/>
    <n v="739.1"/>
  </r>
  <r>
    <x v="27"/>
    <s v="EM750W00NEB185"/>
    <s v="SALTO XS4 ONE Electronic Escutcheon Ex750,_x000a_2 Handles, any type. Technology: Mifare, Bluetooth LE + HSE."/>
    <s v="Each"/>
    <s v="3 Years"/>
    <m/>
    <n v="816.85"/>
    <x v="11"/>
    <n v="776.00750000000005"/>
  </r>
  <r>
    <x v="27"/>
    <s v="EM750W00NEB37"/>
    <s v="SALTO XS4 ONE Electronic Escutcheon Ex750,_x000a_2 Handles, any type. Technology: Mifare, Bluetooth LE + HSE."/>
    <s v="Each"/>
    <s v="3 Years"/>
    <m/>
    <n v="778"/>
    <x v="11"/>
    <n v="739.1"/>
  </r>
  <r>
    <x v="27"/>
    <s v="EM750W00NEB38"/>
    <s v="SALTO XS4 ONE Electronic Escutcheon Ex750,_x000a_2 Handles, any type. Technology: Mifare, Bluetooth LE + HSE."/>
    <s v="Each"/>
    <s v="3 Years"/>
    <m/>
    <n v="778"/>
    <x v="11"/>
    <n v="739.1"/>
  </r>
  <r>
    <x v="27"/>
    <s v="EM750W00NEB385"/>
    <s v="SALTO XS4 ONE Electronic Escutcheon Ex750,_x000a_2 Handles, any type. Technology: Mifare, Bluetooth LE + HSE."/>
    <s v="Each"/>
    <s v="3 Years"/>
    <m/>
    <n v="816.85"/>
    <x v="11"/>
    <n v="776.00750000000005"/>
  </r>
  <r>
    <x v="27"/>
    <s v="EM750W00NEB385P"/>
    <s v="SALTO XS4 ONE Electronic Escutcheon Ex750,_x000a_2 Handles, any type. Technology: Mifare, Bluetooth LE + HSE."/>
    <s v="Each"/>
    <s v="3 Years"/>
    <m/>
    <n v="816.85"/>
    <x v="11"/>
    <n v="776.00750000000005"/>
  </r>
  <r>
    <x v="27"/>
    <s v="EM750W00NEB38A2"/>
    <s v="SALTO XS4 ONE Electronic Escutcheon Ex750,_x000a_2 Handles, any type. Technology: Mifare, Bluetooth LE + HSE."/>
    <s v="Each"/>
    <s v="3 Years"/>
    <m/>
    <n v="778"/>
    <x v="11"/>
    <n v="739.1"/>
  </r>
  <r>
    <x v="27"/>
    <s v="EM750W00NEB38P"/>
    <s v="SALTO XS4 ONE Electronic Escutcheon Ex750,_x000a_2 Handles, any type. Technology: Mifare, Bluetooth LE + HSE."/>
    <s v="Each"/>
    <s v="3 Years"/>
    <m/>
    <n v="778"/>
    <x v="11"/>
    <n v="739.1"/>
  </r>
  <r>
    <x v="27"/>
    <s v="EM750W00NEB47"/>
    <s v="SALTO XS4 ONE Electronic Escutcheon Ex750,_x000a_2 Handles, any type. Technology: Mifare, Bluetooth LE + HSE."/>
    <s v="Each"/>
    <s v="3 Years"/>
    <m/>
    <n v="778"/>
    <x v="11"/>
    <n v="739.1"/>
  </r>
  <r>
    <x v="27"/>
    <s v="EM750W00NEB48"/>
    <s v="SALTO XS4 ONE Electronic Escutcheon Ex750,_x000a_2 Handles, any type. Technology: Mifare, Bluetooth LE + HSE."/>
    <s v="Each"/>
    <s v="3 Years"/>
    <m/>
    <n v="778"/>
    <x v="11"/>
    <n v="739.1"/>
  </r>
  <r>
    <x v="27"/>
    <s v="EM750W00NEB485"/>
    <s v="SALTO XS4 ONE Electronic Escutcheon Ex750,_x000a_2 Handles, any type. Technology: Mifare, Bluetooth LE + HSE."/>
    <s v="Each"/>
    <s v="3 Years"/>
    <m/>
    <n v="816.85"/>
    <x v="11"/>
    <n v="776.00750000000005"/>
  </r>
  <r>
    <x v="27"/>
    <s v="EM750W00NEB48MD"/>
    <s v="SALTO XS4 ONE Electronic Escutcheon Ex750,_x000d__x000a_2 Handles, any type. Technology: Mifare, Bluetooth LE + HSE."/>
    <s v="Each"/>
    <s v="3 Years"/>
    <m/>
    <n v="367.8"/>
    <x v="11"/>
    <n v="349.41"/>
  </r>
  <r>
    <x v="27"/>
    <s v="EM750W00NEB48MW"/>
    <s v="SALTO XS4 ONE Electronic Escutcheon Ex750,_x000d__x000a_2 Handles, any type. Technology: Mifare, Bluetooth LE + HSE."/>
    <s v="Each"/>
    <s v="3 Years"/>
    <m/>
    <n v="367.8"/>
    <x v="11"/>
    <n v="349.41"/>
  </r>
  <r>
    <x v="27"/>
    <s v="EM750W00NEB48P"/>
    <s v="SALTO XS4 ONE Electronic Escutcheon Ex750,_x000a_2 Handles, any type. Technology: Mifare, Bluetooth LE + HSE."/>
    <s v="Each"/>
    <s v="3 Years"/>
    <m/>
    <n v="778"/>
    <x v="11"/>
    <n v="739.1"/>
  </r>
  <r>
    <x v="27"/>
    <s v="EM750W00NEB68"/>
    <s v="SALTO XS4 ONE Electronic Escutcheon Ex750,_x000a_2 Handles, any type. Technology: Mifare, Bluetooth LE + HSE."/>
    <s v="Each"/>
    <s v="3 Years"/>
    <m/>
    <n v="778"/>
    <x v="11"/>
    <n v="739.1"/>
  </r>
  <r>
    <x v="27"/>
    <s v="EM750W00NEB685"/>
    <s v="SALTO XS4 ONE Electronic Escutcheon Ex750,_x000a_2 Handles, any type. Technology: Mifare, Bluetooth LE + HSE."/>
    <s v="Each"/>
    <s v="3 Years"/>
    <m/>
    <n v="816.85"/>
    <x v="11"/>
    <n v="776.00750000000005"/>
  </r>
  <r>
    <x v="27"/>
    <s v="EM750W00NEB685P"/>
    <s v="SALTO XS4 ONE Electronic Escutcheon Ex750,_x000a_2 Handles, any type. Technology: Mifare, Bluetooth LE + HSE."/>
    <s v="Each"/>
    <s v="3 Years"/>
    <m/>
    <n v="816.85"/>
    <x v="11"/>
    <n v="776.00750000000005"/>
  </r>
  <r>
    <x v="27"/>
    <s v="EM750W00NEB78"/>
    <s v="SALTO XS4 ONE Electronic Escutcheon Ex750,_x000a_2 Handles, any type. Technology: Mifare, Bluetooth LE + HSE."/>
    <s v="Each"/>
    <s v="3 Years"/>
    <m/>
    <n v="778"/>
    <x v="11"/>
    <n v="739.1"/>
  </r>
  <r>
    <x v="27"/>
    <s v="EM750W00NEB785"/>
    <s v="SALTO XS4 ONE Electronic Escutcheon Ex750,_x000a_2 Handles, any type. Technology: Mifare, Bluetooth LE + HSE."/>
    <s v="Each"/>
    <s v="3 Years"/>
    <m/>
    <n v="816.85"/>
    <x v="11"/>
    <n v="776.00750000000005"/>
  </r>
  <r>
    <x v="27"/>
    <s v="EM750W00NEB785P"/>
    <s v="SALTO XS4 ONE Electronic Escutcheon Ex750,_x000a_2 Handles, any type. Technology: Mifare, Bluetooth LE + HSE."/>
    <s v="Each"/>
    <s v="3 Years"/>
    <m/>
    <n v="816.85"/>
    <x v="11"/>
    <n v="776.00750000000005"/>
  </r>
  <r>
    <x v="27"/>
    <s v="EM750W00NEB97"/>
    <s v="SALTO XS4 ONE Electronic Escutcheon Ex750,_x000a_2 Handles, any type. Technology: Mifare, Bluetooth LE + HSE."/>
    <s v="Each"/>
    <s v="3 Years"/>
    <m/>
    <n v="778"/>
    <x v="11"/>
    <n v="739.1"/>
  </r>
  <r>
    <x v="27"/>
    <s v="EM750W00NEB98"/>
    <s v="SALTO XS4 ONE Electronic Escutcheon Ex750,_x000a_2 Handles, any type. Technology: Mifare, Bluetooth LE + HSE."/>
    <s v="Each"/>
    <s v="3 Years"/>
    <m/>
    <n v="778"/>
    <x v="11"/>
    <n v="739.1"/>
  </r>
  <r>
    <x v="27"/>
    <s v="EM750W00NEB985"/>
    <s v="SALTO XS4 ONE Electronic Escutcheon Ex750,_x000a_2 Handles, any type. Technology: Mifare, Bluetooth LE + HSE."/>
    <s v="Each"/>
    <s v="3 Years"/>
    <m/>
    <n v="816.85"/>
    <x v="11"/>
    <n v="776.00750000000005"/>
  </r>
  <r>
    <x v="27"/>
    <s v="EM750W00NEB985P"/>
    <s v="SALTO XS4 ONE Electronic Escutcheon Ex750,_x000a_2 Handles, any type. Technology: Mifare, Bluetooth LE + HSE."/>
    <s v="Each"/>
    <s v="3 Years"/>
    <m/>
    <n v="816.85"/>
    <x v="11"/>
    <n v="776.00750000000005"/>
  </r>
  <r>
    <x v="27"/>
    <s v="EM750W00PMB37"/>
    <s v="SALTO XS4 ONE Electronic Escutcheon Ex750,_x000a_2 Handles, any type. Technology: Mifare, Bluetooth LE + HSE."/>
    <s v="Each"/>
    <s v="3 Years"/>
    <m/>
    <n v="733"/>
    <x v="11"/>
    <n v="696.35"/>
  </r>
  <r>
    <x v="27"/>
    <s v="EM750W00PMB38"/>
    <s v="SALTO XS4 ONE Electronic Escutcheon Ex750,_x000a_2 Handles, any type. Technology: Mifare, Bluetooth LE + HSE."/>
    <s v="Each"/>
    <s v="3 Years"/>
    <m/>
    <n v="733"/>
    <x v="11"/>
    <n v="696.35"/>
  </r>
  <r>
    <x v="27"/>
    <s v="EM750W00PMB48"/>
    <s v="SALTO XS4 ONE Electronic Escutcheon Ex750,_x000a_2 Handles, any type. Technology: Mifare, Bluetooth LE + HSE."/>
    <s v="Each"/>
    <s v="3 Years"/>
    <m/>
    <n v="733"/>
    <x v="11"/>
    <n v="696.35"/>
  </r>
  <r>
    <x v="27"/>
    <s v="EM750W00PMB48P"/>
    <s v="SALTO XS4 ONE Electronic Escutcheon Ex750,_x000a_2 Handles, any type. Technology: Mifare, Bluetooth LE + HSE."/>
    <s v="Each"/>
    <s v="3 Years"/>
    <m/>
    <n v="733"/>
    <x v="11"/>
    <n v="696.35"/>
  </r>
  <r>
    <x v="27"/>
    <s v="EM750W00PMB68"/>
    <s v="SALTO XS4 ONE Electronic Escutcheon Ex750,_x000a_2 Handles, any type. Technology: Mifare, Bluetooth LE + HSE."/>
    <s v="Each"/>
    <s v="3 Years"/>
    <m/>
    <n v="733"/>
    <x v="11"/>
    <n v="696.35"/>
  </r>
  <r>
    <x v="27"/>
    <s v="EM750W00PMB685"/>
    <s v="SALTO XS4 ONE Electronic Escutcheon Ex750,_x000a_2 Handles, any type. Technology: Mifare, Bluetooth LE + HSE."/>
    <s v="Each"/>
    <s v="3 Years"/>
    <m/>
    <n v="771.85"/>
    <x v="11"/>
    <n v="733.25750000000005"/>
  </r>
  <r>
    <x v="27"/>
    <s v="EM750W00PMB78"/>
    <s v="SALTO XS4 ONE Electronic Escutcheon Ex750,_x000a_2 Handles, any type. Technology: Mifare, Bluetooth LE + HSE."/>
    <s v="Each"/>
    <s v="3 Years"/>
    <m/>
    <n v="733"/>
    <x v="11"/>
    <n v="696.35"/>
  </r>
  <r>
    <x v="27"/>
    <s v="EM750W00PPB37"/>
    <s v="SALTO XS4 ONE Electronic Escutcheon Ex750,_x000a_2 Handles, any type. Technology: Mifare, Bluetooth LE + HSE."/>
    <s v="Each"/>
    <s v="3 Years"/>
    <m/>
    <n v="754.15"/>
    <x v="11"/>
    <n v="716.4425"/>
  </r>
  <r>
    <x v="27"/>
    <s v="EM750W00PPB38"/>
    <s v="SALTO XS4 ONE Electronic Escutcheon Ex750,_x000a_2 Handles, any type. Technology: Mifare, Bluetooth LE + HSE."/>
    <s v="Each"/>
    <s v="3 Years"/>
    <m/>
    <n v="754.15"/>
    <x v="11"/>
    <n v="716.4425"/>
  </r>
  <r>
    <x v="27"/>
    <s v="EM750W00PPB48"/>
    <s v="SALTO XS4 ONE Electronic Escutcheon Ex750,_x000a_2 Handles, any type. Technology: Mifare, Bluetooth LE + HSE."/>
    <s v="Each"/>
    <s v="3 Years"/>
    <m/>
    <n v="754.15"/>
    <x v="11"/>
    <n v="716.4425"/>
  </r>
  <r>
    <x v="27"/>
    <s v="EM750W00PPB485"/>
    <s v="SALTO XS4 ONE Electronic Escutcheon Ex750,_x000a_2 Handles, any type. Technology: Mifare, Bluetooth LE + HSE."/>
    <s v="Each"/>
    <s v="3 Years"/>
    <m/>
    <n v="793"/>
    <x v="11"/>
    <n v="753.35"/>
  </r>
  <r>
    <x v="27"/>
    <s v="EM750W00PPB68"/>
    <s v="SALTO XS4 ONE Electronic Escutcheon Ex750,_x000a_2 Handles, any type. Technology: Mifare, Bluetooth LE + HSE."/>
    <s v="Each"/>
    <s v="3 Years"/>
    <m/>
    <n v="754.15"/>
    <x v="11"/>
    <n v="716.4425"/>
  </r>
  <r>
    <x v="27"/>
    <s v="EM750W00PPB685"/>
    <s v="SALTO XS4 ONE Electronic Escutcheon Ex750,_x000a_2 Handles, any type. Technology: Mifare, Bluetooth LE + HSE."/>
    <s v="Each"/>
    <s v="3 Years"/>
    <m/>
    <n v="793"/>
    <x v="11"/>
    <n v="753.35"/>
  </r>
  <r>
    <x v="27"/>
    <s v="EM750W00PPB785"/>
    <s v="SALTO XS4 ONE Electronic Escutcheon Ex750,_x000a_2 Handles, any type. Technology: Mifare, Bluetooth LE + HSE."/>
    <s v="Each"/>
    <s v="3 Years"/>
    <m/>
    <n v="793"/>
    <x v="11"/>
    <n v="753.35"/>
  </r>
  <r>
    <x v="27"/>
    <s v="EM750W00PPB98"/>
    <s v="SALTO XS4 ONE Electronic Escutcheon Ex750,_x000a_2 Handles, any type. Technology: Mifare, Bluetooth LE + HSE."/>
    <s v="Each"/>
    <s v="3 Years"/>
    <m/>
    <n v="754.15"/>
    <x v="11"/>
    <n v="716.4425"/>
  </r>
  <r>
    <x v="27"/>
    <s v="EM750W00PPBB6"/>
    <s v="SALTO XS4 ONE Electronic Escutcheon Ex750,_x000a_2 Handles, any type. Technology: Mifare, Bluetooth LE + HSE."/>
    <s v="Each"/>
    <s v="3 Years"/>
    <m/>
    <n v="754.15"/>
    <x v="11"/>
    <n v="716.4425"/>
  </r>
  <r>
    <x v="27"/>
    <s v="EM750W00PPW48"/>
    <s v="SALTO XS4 ONE Electronic Escutcheon Ex750,_x000a_2 Handles, any type. Technology: Mifare, Bluetooth LE + HSE."/>
    <s v="Each"/>
    <s v="3 Years"/>
    <m/>
    <n v="754.15"/>
    <x v="11"/>
    <n v="716.4425"/>
  </r>
  <r>
    <x v="27"/>
    <s v="EM750W7FIMB37"/>
    <s v="SALTO XS4 ONE Electronic Escutcheon Ex750,_x000a_2 Handles, any type. Technology: Mifare, Bluetooth LE + HSE."/>
    <s v="Each"/>
    <s v="3 Years"/>
    <m/>
    <n v="733"/>
    <x v="11"/>
    <n v="696.35"/>
  </r>
  <r>
    <x v="27"/>
    <s v="EM750W7FIMB385"/>
    <s v="SALTO XS4 ONE Electronic Escutcheon Ex750,_x000a_2 Handles, any type. Technology: Mifare, Bluetooth LE + HSE."/>
    <s v="Each"/>
    <s v="3 Years"/>
    <m/>
    <n v="771.85"/>
    <x v="11"/>
    <n v="733.25750000000005"/>
  </r>
  <r>
    <x v="27"/>
    <s v="EM750W7FIMB68"/>
    <s v="SALTO XS4 ONE Electronic Escutcheon Ex750,_x000a_2 Handles, any type. Technology: Mifare, Bluetooth LE + HSE."/>
    <s v="Each"/>
    <s v="3 Years"/>
    <m/>
    <n v="733"/>
    <x v="11"/>
    <n v="696.35"/>
  </r>
  <r>
    <x v="27"/>
    <s v="EM750W7FIMW685"/>
    <s v="SALTO XS4 ONE Electronic Escutcheon Ex750,_x000a_2 Handles, any type. Technology: Mifare, Bluetooth LE + HSE."/>
    <s v="Each"/>
    <s v="3 Years"/>
    <m/>
    <n v="771.85"/>
    <x v="11"/>
    <n v="733.25750000000005"/>
  </r>
  <r>
    <x v="27"/>
    <s v="EM750W7FNEB48"/>
    <s v="SALTO XS4 ONE Electronic Escutcheon Ex750,_x000a_2 Handles, any type. Technology: Mifare, Bluetooth LE + HSE."/>
    <s v="Each"/>
    <s v="3 Years"/>
    <m/>
    <n v="778"/>
    <x v="11"/>
    <n v="739.1"/>
  </r>
  <r>
    <x v="27"/>
    <s v="EM750W7FNEB68"/>
    <s v="SALTO XS4 ONE Electronic Escutcheon Ex750,_x000a_2 Handles, any type. Technology: Mifare, Bluetooth LE + HSE."/>
    <s v="Each"/>
    <s v="3 Years"/>
    <m/>
    <n v="778"/>
    <x v="11"/>
    <n v="739.1"/>
  </r>
  <r>
    <x v="27"/>
    <s v="EM750WDLIMB4MD5"/>
    <s v="SALTO XS4 ONE Electronic Escutcheon Ex750,_x000d__x000a_2 Handles, any type. Technology: MIFARE DESFire, Bluetooth LE + HSE Standard - standard square spindles, finishes and handles."/>
    <s v="Each"/>
    <s v="3 Years"/>
    <m/>
    <s v="1,236.00"/>
    <x v="11"/>
    <n v="1174.2"/>
  </r>
  <r>
    <x v="27"/>
    <s v="EM750WDLIMB5MD5"/>
    <s v="SALTO XS4 ONE Electronic Escutcheon Ex750,_x000d__x000a_2 Handles, any type. Technology: MIFARE DESFire, Bluetooth LE + HSE Standard - standard square spindles, finishes and handles."/>
    <s v="Each"/>
    <s v="3 Years"/>
    <m/>
    <s v="1,236.00"/>
    <x v="11"/>
    <n v="1174.2"/>
  </r>
  <r>
    <x v="27"/>
    <s v="EM750WDLIMW4MD5"/>
    <s v="SALTO XS4 ONE Electronic Escutcheon Ex750,_x000d__x000a_2 Handles, any type. Technology: MIFARE DESFire, Bluetooth LE + HSE Standard - standard square spindles, finishes and handles."/>
    <s v="Each"/>
    <s v="3 Years"/>
    <m/>
    <s v="1,236.00"/>
    <x v="11"/>
    <n v="1174.2"/>
  </r>
  <r>
    <x v="27"/>
    <s v="EM750WDLNEB4MN5"/>
    <s v="SALTO XS4 ONE Electronic Escutcheon Ex750,_x000d__x000a_2 Handles, any type. Technology: MIFARE DESFire, Bluetooth LE + HSE Standard - standard square spindles, finishes and handles."/>
    <s v="Each"/>
    <s v="3 Years"/>
    <m/>
    <s v="1,281.00"/>
    <x v="11"/>
    <n v="1216.95"/>
  </r>
  <r>
    <x v="27"/>
    <s v="EM750WDLNEB5MN5"/>
    <s v="SALTO XS4 ONE Electronic Escutcheon Ex750,_x000d__x000a_2 Handles, any type. Technology: MIFARE DESFire, Bluetooth LE + HSE Standard - standard square spindles, finishes and handles."/>
    <s v="Each"/>
    <s v="3 Years"/>
    <m/>
    <s v="1,281.00"/>
    <x v="11"/>
    <n v="1216.95"/>
  </r>
  <r>
    <x v="27"/>
    <s v="EM750WDLNEB8MN5"/>
    <s v="SALTO XS4 ONE Electronic Escutcheon Ex750,_x000d__x000a_2 Handles, any type. Technology: MIFARE DESFire, Bluetooth LE + HSE Standard - standard square spindles, finishes and handles."/>
    <s v="Each"/>
    <s v="3 Years"/>
    <m/>
    <s v="1,281.00"/>
    <x v="11"/>
    <n v="1216.95"/>
  </r>
  <r>
    <x v="27"/>
    <s v="EM750Y00IMB185"/>
    <s v="SALTO XS4 ONE Electronic Escutcheon Ex750,_x000a_2 Handles, any type. Technology: Mifare, Bluetooth LE + HSE."/>
    <s v="Each"/>
    <s v="3 Years"/>
    <m/>
    <n v="771.85"/>
    <x v="11"/>
    <n v="733.25750000000005"/>
  </r>
  <r>
    <x v="27"/>
    <s v="EM750Y00IMB375"/>
    <s v="SALTO XS4 ONE Electronic Escutcheon Ex750,_x000a_2 Handles, any type. Technology: Mifare, Bluetooth LE + HSE."/>
    <s v="Each"/>
    <s v="3 Years"/>
    <m/>
    <n v="771.85"/>
    <x v="11"/>
    <n v="733.25750000000005"/>
  </r>
  <r>
    <x v="27"/>
    <s v="EM750Y00IMB38"/>
    <s v="SALTO XS4 ONE Electronic Escutcheon Ex750,_x000a_2 Handles, any type. Technology: Mifare, Bluetooth LE + HSE."/>
    <s v="Each"/>
    <s v="3 Years"/>
    <m/>
    <n v="733"/>
    <x v="11"/>
    <n v="696.35"/>
  </r>
  <r>
    <x v="27"/>
    <s v="EM750Y00IMB385"/>
    <s v="SALTO XS4 ONE Electronic Escutcheon Ex750,_x000a_2 Handles, any type. Technology: Mifare, Bluetooth LE + HSE."/>
    <s v="Each"/>
    <s v="3 Years"/>
    <m/>
    <n v="771.85"/>
    <x v="11"/>
    <n v="733.25750000000005"/>
  </r>
  <r>
    <x v="27"/>
    <s v="EM750Y00IMB385P"/>
    <s v="SALTO XS4 ONE Electronic Escutcheon Ex750,_x000a_2 Handles, any type. Technology: Mifare, Bluetooth LE + HSE."/>
    <s v="Each"/>
    <s v="3 Years"/>
    <m/>
    <n v="771.85"/>
    <x v="11"/>
    <n v="733.25750000000005"/>
  </r>
  <r>
    <x v="27"/>
    <s v="EM750Y00IMB48"/>
    <s v="SALTO XS4 ONE Electronic Escutcheon Ex750,_x000a_2 Handles, any type. Technology: Mifare, Bluetooth LE + HSE."/>
    <s v="Each"/>
    <s v="3 Years"/>
    <m/>
    <n v="733"/>
    <x v="11"/>
    <n v="696.35"/>
  </r>
  <r>
    <x v="27"/>
    <s v="EM750Y00IMB485"/>
    <s v="SALTO XS4 ONE Electronic Escutcheon Ex750,_x000a_2 Handles, any type. Technology: Mifare, Bluetooth LE + HSE."/>
    <s v="Each"/>
    <s v="3 Years"/>
    <m/>
    <n v="771.85"/>
    <x v="11"/>
    <n v="733.25750000000005"/>
  </r>
  <r>
    <x v="27"/>
    <s v="EM750Y00IMB68"/>
    <s v="SALTO XS4 ONE Electronic Escutcheon Ex750,_x000a_2 Handles, any type. Technology: Mifare, Bluetooth LE + HSE."/>
    <s v="Each"/>
    <s v="3 Years"/>
    <m/>
    <n v="733"/>
    <x v="11"/>
    <n v="696.35"/>
  </r>
  <r>
    <x v="27"/>
    <s v="EM750Y00IMB685"/>
    <s v="SALTO XS4 ONE Electronic Escutcheon Ex750,_x000a_2 Handles, any type. Technology: Mifare, Bluetooth LE + HSE."/>
    <s v="Each"/>
    <s v="3 Years"/>
    <m/>
    <n v="771.85"/>
    <x v="11"/>
    <n v="733.25750000000005"/>
  </r>
  <r>
    <x v="27"/>
    <s v="EM750Y00IMB785"/>
    <s v="SALTO XS4 ONE Electronic Escutcheon Ex750,_x000a_2 Handles, any type. Technology: Mifare, Bluetooth LE + HSE."/>
    <s v="Each"/>
    <s v="3 Years"/>
    <m/>
    <n v="771.85"/>
    <x v="11"/>
    <n v="733.25750000000005"/>
  </r>
  <r>
    <x v="27"/>
    <s v="EM750Y00IMW48"/>
    <s v="SALTO XS4 ONE Electronic Escutcheon Ex750,_x000a_2 Handles, any type. Technology: Mifare, Bluetooth LE + HSE."/>
    <s v="Each"/>
    <s v="3 Years"/>
    <m/>
    <n v="733"/>
    <x v="11"/>
    <n v="696.35"/>
  </r>
  <r>
    <x v="27"/>
    <s v="EM750Y00IMW68"/>
    <s v="SALTO XS4 ONE Electronic Escutcheon Ex750,_x000a_2 Handles, any type. Technology: Mifare, Bluetooth LE + HSE."/>
    <s v="Each"/>
    <s v="3 Years"/>
    <m/>
    <n v="733"/>
    <x v="11"/>
    <n v="696.35"/>
  </r>
  <r>
    <x v="27"/>
    <s v="EM750Y00IPB785"/>
    <s v="SALTO XS4 ONE Electronic Escutcheon Ex750,_x000a_2 Handles, any type. Technology: Mifare, Bluetooth LE + HSE."/>
    <s v="Each"/>
    <s v="3 Years"/>
    <m/>
    <n v="793"/>
    <x v="11"/>
    <n v="753.35"/>
  </r>
  <r>
    <x v="27"/>
    <s v="EM750Y00NEB385"/>
    <s v="SALTO XS4 ONE Electronic Escutcheon Ex750,_x000a_2 Handles, any type. Technology: Mifare, Bluetooth LE + HSE."/>
    <s v="Each"/>
    <s v="3 Years"/>
    <m/>
    <n v="816.85"/>
    <x v="11"/>
    <n v="776.00750000000005"/>
  </r>
  <r>
    <x v="27"/>
    <s v="EM750Y00NEB48"/>
    <s v="SALTO XS4 ONE Electronic Escutcheon Ex750,_x000a_2 Handles, any type. Technology: Mifare, Bluetooth LE + HSE."/>
    <s v="Each"/>
    <s v="3 Years"/>
    <m/>
    <n v="778"/>
    <x v="11"/>
    <n v="739.1"/>
  </r>
  <r>
    <x v="27"/>
    <s v="EM750Y00NEB485"/>
    <s v="SALTO XS4 ONE Electronic Escutcheon Ex750,_x000a_2 Handles, any type. Technology: Mifare, Bluetooth LE + HSE."/>
    <s v="Each"/>
    <s v="3 Years"/>
    <m/>
    <n v="816.85"/>
    <x v="11"/>
    <n v="776.00750000000005"/>
  </r>
  <r>
    <x v="27"/>
    <s v="EM750Y00NEB68"/>
    <s v="SALTO XS4 ONE Electronic Escutcheon Ex750,_x000a_2 Handles, any type. Technology: Mifare, Bluetooth LE + HSE."/>
    <s v="Each"/>
    <s v="3 Years"/>
    <m/>
    <n v="778"/>
    <x v="11"/>
    <n v="739.1"/>
  </r>
  <r>
    <x v="27"/>
    <s v="EM750Y00NEB685"/>
    <s v="SALTO XS4 ONE Electronic Escutcheon Ex750,_x000a_2 Handles, any type. Technology: Mifare, Bluetooth LE + HSE."/>
    <s v="Each"/>
    <s v="3 Years"/>
    <m/>
    <n v="816.85"/>
    <x v="11"/>
    <n v="776.00750000000005"/>
  </r>
  <r>
    <x v="27"/>
    <s v="EM750Y00NEB685P"/>
    <s v="SALTO XS4 ONE Electronic Escutcheon Ex750,_x000a_2 Handles, any type. Technology: Mifare, Bluetooth LE + HSE."/>
    <s v="Each"/>
    <s v="3 Years"/>
    <m/>
    <n v="816.85"/>
    <x v="11"/>
    <n v="776.00750000000005"/>
  </r>
  <r>
    <x v="27"/>
    <s v="EM750Y00NEB785"/>
    <s v="SALTO XS4 ONE Electronic Escutcheon Ex750,_x000a_2 Handles, any type. Technology: Mifare, Bluetooth LE + HSE."/>
    <s v="Each"/>
    <s v="3 Years"/>
    <m/>
    <n v="816.85"/>
    <x v="11"/>
    <n v="776.00750000000005"/>
  </r>
  <r>
    <x v="27"/>
    <s v="EM750Y00NEB985"/>
    <s v="SALTO XS4 ONE Electronic Escutcheon Ex750,_x000a_2 Handles, any type. Technology: Mifare, Bluetooth LE + HSE."/>
    <s v="Each"/>
    <s v="3 Years"/>
    <m/>
    <n v="816.85"/>
    <x v="11"/>
    <n v="776.00750000000005"/>
  </r>
  <r>
    <x v="27"/>
    <s v="EM750Z00BCB38"/>
    <s v="SALTO XS4 ONE Electronic Escutcheon Ex750,_x000a_2 Handles, any type. Technology: Mifare, Bluetooth LE + HSE."/>
    <s v="Each"/>
    <s v="3 Years"/>
    <m/>
    <n v="800.4"/>
    <x v="11"/>
    <n v="760.38"/>
  </r>
  <r>
    <x v="27"/>
    <s v="EM750Z00BCB385"/>
    <s v="SALTO XS4 ONE Electronic Escutcheon Ex750,_x000a_2 Handles, any type. Technology: Mifare, Bluetooth LE + HSE."/>
    <s v="Each"/>
    <s v="3 Years"/>
    <m/>
    <n v="839.25"/>
    <x v="11"/>
    <n v="797.28750000000002"/>
  </r>
  <r>
    <x v="27"/>
    <s v="EM750Z00BCBB6"/>
    <s v="SALTO XS4 ONE Electronic Escutcheon Ex750,_x000a_2 Handles, any type. Technology: Mifare, Bluetooth LE + HSE."/>
    <s v="Each"/>
    <s v="3 Years"/>
    <m/>
    <n v="800.4"/>
    <x v="11"/>
    <n v="760.38"/>
  </r>
  <r>
    <x v="27"/>
    <s v="EM750Z00BCWB65"/>
    <s v="SALTO XS4 ONE Electronic Escutcheon Ex750,_x000a_2 Handles, any type. Technology: Mifare, Bluetooth LE + HSE."/>
    <s v="Each"/>
    <s v="3 Years"/>
    <m/>
    <n v="839.25"/>
    <x v="11"/>
    <n v="797.28750000000002"/>
  </r>
  <r>
    <x v="27"/>
    <s v="EM750Z00IMB265"/>
    <s v="SALTO XS4 ONE Electronic Escutcheon Ex750,_x000a_2 Handles, any type. Technology: Mifare, Bluetooth LE + HSE."/>
    <s v="Each"/>
    <s v="3 Years"/>
    <m/>
    <n v="771.85"/>
    <x v="11"/>
    <n v="733.25750000000005"/>
  </r>
  <r>
    <x v="27"/>
    <s v="EM750Z00IMB38"/>
    <s v="SALTO XS4 ONE Electronic Escutcheon Ex750,_x000a_2 Handles, any type. Technology: Mifare, Bluetooth LE + HSE."/>
    <s v="Each"/>
    <s v="3 Years"/>
    <m/>
    <n v="733"/>
    <x v="11"/>
    <n v="696.35"/>
  </r>
  <r>
    <x v="27"/>
    <s v="EM750Z00IMB385"/>
    <s v="SALTO XS4 ONE Electronic Escutcheon Ex750,_x000a_2 Handles, any type. Technology: Mifare, Bluetooth LE + HSE."/>
    <s v="Each"/>
    <s v="3 Years"/>
    <m/>
    <n v="771.85"/>
    <x v="11"/>
    <n v="733.25750000000005"/>
  </r>
  <r>
    <x v="27"/>
    <s v="EM750Z00IMB385A2"/>
    <s v="SALTO XS4 ONE Electronic Escutcheon Ex750,_x000a_2 Handles, any type. Technology: Mifare, Bluetooth LE + HSE."/>
    <s v="Each"/>
    <s v="3 Years"/>
    <m/>
    <n v="771.85"/>
    <x v="11"/>
    <n v="733.25750000000005"/>
  </r>
  <r>
    <x v="27"/>
    <s v="EM750Z00IMB48"/>
    <s v="SALTO XS4 ONE Electronic Escutcheon Ex750,_x000a_2 Handles, any type. Technology: Mifare, Bluetooth LE + HSE."/>
    <s v="Each"/>
    <s v="3 Years"/>
    <m/>
    <n v="733"/>
    <x v="11"/>
    <n v="696.35"/>
  </r>
  <r>
    <x v="27"/>
    <s v="EM750Z00IMB485"/>
    <s v="SALTO XS4 ONE Electronic Escutcheon Ex750,_x000a_2 Handles, any type. Technology: Mifare, Bluetooth LE + HSE."/>
    <s v="Each"/>
    <s v="3 Years"/>
    <m/>
    <n v="771.85"/>
    <x v="11"/>
    <n v="733.25750000000005"/>
  </r>
  <r>
    <x v="27"/>
    <s v="EM750Z00IMB48MD"/>
    <s v="SALTO XS4 ONE Electronic Escutcheon Ex750,_x000d__x000a_2 Handles, any type. Technology: Mifare, Bluetooth LE + HSE."/>
    <s v="Each"/>
    <s v="3 Years"/>
    <m/>
    <n v="367.8"/>
    <x v="11"/>
    <n v="349.41"/>
  </r>
  <r>
    <x v="27"/>
    <s v="EM750Z00IMB48MW"/>
    <s v="SALTO XS4 ONE Electronic Escutcheon Ex750,_x000d__x000a_2 Handles, any type. Technology: Mifare, Bluetooth LE + HSE."/>
    <s v="Each"/>
    <s v="3 Years"/>
    <m/>
    <n v="367.8"/>
    <x v="11"/>
    <n v="349.41"/>
  </r>
  <r>
    <x v="27"/>
    <s v="EM750Z00IMB56"/>
    <s v="SALTO XS4 ONE Electronic Escutcheon Ex750,_x000a_2 Handles, any type. Technology: Mifare, Bluetooth LE + HSE."/>
    <s v="Each"/>
    <s v="3 Years"/>
    <m/>
    <n v="733"/>
    <x v="11"/>
    <n v="696.35"/>
  </r>
  <r>
    <x v="27"/>
    <s v="EM750Z00IMB565"/>
    <s v="SALTO XS4 ONE Electronic Escutcheon Ex750,_x000a_2 Handles, any type. Technology: Mifare, Bluetooth LE + HSE."/>
    <s v="Each"/>
    <s v="3 Years"/>
    <m/>
    <n v="771.85"/>
    <x v="11"/>
    <n v="733.25750000000005"/>
  </r>
  <r>
    <x v="27"/>
    <s v="EM750Z00IMB68"/>
    <s v="SALTO XS4 ONE Electronic Escutcheon Ex750,_x000a_2 Handles, any type. Technology: Mifare, Bluetooth LE + HSE."/>
    <s v="Each"/>
    <s v="3 Years"/>
    <m/>
    <n v="733"/>
    <x v="11"/>
    <n v="696.35"/>
  </r>
  <r>
    <x v="27"/>
    <s v="EM750Z00IMB685"/>
    <s v="SALTO XS4 ONE Electronic Escutcheon Ex750,_x000a_2 Handles, any type. Technology: Mifare, Bluetooth LE + HSE."/>
    <s v="Each"/>
    <s v="3 Years"/>
    <m/>
    <n v="771.85"/>
    <x v="11"/>
    <n v="733.25750000000005"/>
  </r>
  <r>
    <x v="27"/>
    <s v="EM750Z00IMB6S"/>
    <s v="SALTO XS4 ONE Electronic Escutcheon Ex750,_x000a_2 Handles, any type. Technology: Mifare, Bluetooth LE + HSE."/>
    <s v="Each"/>
    <s v="3 Years"/>
    <m/>
    <n v="733"/>
    <x v="11"/>
    <n v="696.35"/>
  </r>
  <r>
    <x v="27"/>
    <s v="EM750Z00IMB78"/>
    <s v="SALTO XS4 ONE Electronic Escutcheon Ex750,_x000a_2 Handles, any type. Technology: Mifare, Bluetooth LE + HSE."/>
    <s v="Each"/>
    <s v="3 Years"/>
    <m/>
    <n v="733"/>
    <x v="11"/>
    <n v="696.35"/>
  </r>
  <r>
    <x v="27"/>
    <s v="EM750Z00IMB785"/>
    <s v="SALTO XS4 ONE Electronic Escutcheon Ex750,_x000a_2 Handles, any type. Technology: Mifare, Bluetooth LE + HSE."/>
    <s v="Each"/>
    <s v="3 Years"/>
    <m/>
    <n v="771.85"/>
    <x v="11"/>
    <n v="733.25750000000005"/>
  </r>
  <r>
    <x v="27"/>
    <s v="EM750Z00IMB96"/>
    <s v="SALTO XS4 ONE Electronic Escutcheon Ex750,_x000a_2 Handles, any type. Technology: Mifare, Bluetooth LE + HSE."/>
    <s v="Each"/>
    <s v="3 Years"/>
    <m/>
    <n v="733"/>
    <x v="11"/>
    <n v="696.35"/>
  </r>
  <r>
    <x v="27"/>
    <s v="EM750Z00IMB965"/>
    <s v="SALTO XS4 ONE Electronic Escutcheon Ex750,_x000a_2 Handles, any type. Technology: Mifare, Bluetooth LE + HSE."/>
    <s v="Each"/>
    <s v="3 Years"/>
    <m/>
    <n v="771.85"/>
    <x v="11"/>
    <n v="733.25750000000005"/>
  </r>
  <r>
    <x v="27"/>
    <s v="EM750Z00IMB98"/>
    <s v="SALTO XS4 ONE Electronic Escutcheon Ex750,_x000a_2 Handles, any type. Technology: Mifare, Bluetooth LE + HSE."/>
    <s v="Each"/>
    <s v="3 Years"/>
    <m/>
    <n v="733"/>
    <x v="11"/>
    <n v="696.35"/>
  </r>
  <r>
    <x v="27"/>
    <s v="EM750Z00IMB985"/>
    <s v="SALTO XS4 ONE Electronic Escutcheon Ex750,_x000a_2 Handles, any type. Technology: Mifare, Bluetooth LE + HSE."/>
    <s v="Each"/>
    <s v="3 Years"/>
    <m/>
    <n v="771.85"/>
    <x v="11"/>
    <n v="733.25750000000005"/>
  </r>
  <r>
    <x v="27"/>
    <s v="EM750Z00IMBA6"/>
    <s v="SALTO XS4 ONE Electronic Escutcheon Ex750,_x000a_2 Handles, any type. Technology: Mifare, Bluetooth LE + HSE."/>
    <s v="Each"/>
    <s v="3 Years"/>
    <m/>
    <n v="733"/>
    <x v="11"/>
    <n v="696.35"/>
  </r>
  <r>
    <x v="27"/>
    <s v="EM750Z00IMBA65"/>
    <s v="SALTO XS4 ONE Electronic Escutcheon Ex750,_x000a_2 Handles, any type. Technology: Mifare, Bluetooth LE + HSE."/>
    <s v="Each"/>
    <s v="3 Years"/>
    <m/>
    <n v="771.85"/>
    <x v="11"/>
    <n v="733.25750000000005"/>
  </r>
  <r>
    <x v="27"/>
    <s v="EM750Z00IMBB6"/>
    <s v="SALTO XS4 ONE Electronic Escutcheon Ex750,_x000a_2 Handles, any type. Technology: Mifare, Bluetooth LE + HSE."/>
    <s v="Each"/>
    <s v="3 Years"/>
    <m/>
    <n v="733"/>
    <x v="11"/>
    <n v="696.35"/>
  </r>
  <r>
    <x v="27"/>
    <s v="EM750Z00IMBB65"/>
    <s v="SALTO XS4 ONE Electronic Escutcheon Ex750,_x000a_2 Handles, any type. Technology: Mifare, Bluetooth LE + HSE."/>
    <s v="Each"/>
    <s v="3 Years"/>
    <m/>
    <n v="771.85"/>
    <x v="11"/>
    <n v="733.25750000000005"/>
  </r>
  <r>
    <x v="27"/>
    <s v="EM750Z00IMW38"/>
    <s v="SALTO XS4 ONE Electronic Escutcheon Ex750,_x000a_2 Handles, any type. Technology: Mifare, Bluetooth LE + HSE."/>
    <s v="Each"/>
    <s v="3 Years"/>
    <m/>
    <n v="733"/>
    <x v="11"/>
    <n v="696.35"/>
  </r>
  <r>
    <x v="27"/>
    <s v="EM750Z00IMW56"/>
    <s v="SALTO XS4 ONE Electronic Escutcheon Ex750,_x000a_2 Handles, any type. Technology: Mifare, Bluetooth LE + HSE."/>
    <s v="Each"/>
    <s v="3 Years"/>
    <m/>
    <n v="733"/>
    <x v="11"/>
    <n v="696.35"/>
  </r>
  <r>
    <x v="27"/>
    <s v="EM750Z00IMW565"/>
    <s v="SALTO XS4 ONE Electronic Escutcheon Ex750,_x000a_2 Handles, any type. Technology: Mifare, Bluetooth LE + HSE."/>
    <s v="Each"/>
    <s v="3 Years"/>
    <m/>
    <n v="771.85"/>
    <x v="11"/>
    <n v="733.25750000000005"/>
  </r>
  <r>
    <x v="27"/>
    <s v="EM750Z00IMWB6"/>
    <s v="SALTO XS4 ONE Electronic Escutcheon Ex750,_x000a_2 Handles, any type. Technology: Mifare, Bluetooth LE + HSE."/>
    <s v="Each"/>
    <s v="3 Years"/>
    <m/>
    <n v="733"/>
    <x v="11"/>
    <n v="696.35"/>
  </r>
  <r>
    <x v="27"/>
    <s v="EM750Z00IMWB65"/>
    <s v="SALTO XS4 ONE Electronic Escutcheon Ex750,_x000a_2 Handles, any type. Technology: Mifare, Bluetooth LE + HSE."/>
    <s v="Each"/>
    <s v="3 Years"/>
    <m/>
    <n v="771.85"/>
    <x v="11"/>
    <n v="733.25750000000005"/>
  </r>
  <r>
    <x v="27"/>
    <s v="EM750Z00NEB37"/>
    <s v="SALTO XS4 ONE Electronic Escutcheon Ex750,_x000a_2 Handles, any type. Technology: Mifare, Bluetooth LE + HSE."/>
    <s v="Each"/>
    <s v="3 Years"/>
    <m/>
    <n v="778"/>
    <x v="11"/>
    <n v="739.1"/>
  </r>
  <r>
    <x v="27"/>
    <s v="EM750Z00NEB38"/>
    <s v="SALTO XS4 ONE Electronic Escutcheon Ex750,_x000a_2 Handles, any type. Technology: Mifare, Bluetooth LE + HSE."/>
    <s v="Each"/>
    <s v="3 Years"/>
    <m/>
    <n v="778"/>
    <x v="11"/>
    <n v="739.1"/>
  </r>
  <r>
    <x v="27"/>
    <s v="EM750Z00NEB385"/>
    <s v="SALTO XS4 ONE Electronic Escutcheon Ex750,_x000a_2 Handles, any type. Technology: Mifare, Bluetooth LE + HSE."/>
    <s v="Each"/>
    <s v="3 Years"/>
    <m/>
    <n v="816.85"/>
    <x v="11"/>
    <n v="776.00750000000005"/>
  </r>
  <r>
    <x v="27"/>
    <s v="EM750Z00NEB38A2"/>
    <s v="SALTO XS4 ONE Electronic Escutcheon Ex750,_x000a_2 Handles, any type. Technology: Mifare, Bluetooth LE + HSE."/>
    <s v="Each"/>
    <s v="3 Years"/>
    <m/>
    <n v="778"/>
    <x v="11"/>
    <n v="739.1"/>
  </r>
  <r>
    <x v="27"/>
    <s v="EM750Z00NEB47"/>
    <s v="SALTO XS4 ONE Electronic Escutcheon Ex750,_x000a_2 Handles, any type. Technology: Mifare, Bluetooth LE + HSE."/>
    <s v="Each"/>
    <s v="3 Years"/>
    <m/>
    <n v="778"/>
    <x v="11"/>
    <n v="739.1"/>
  </r>
  <r>
    <x v="27"/>
    <s v="EM750Z00NEB48"/>
    <s v="SALTO XS4 ONE Electronic Escutcheon Ex750,_x000a_2 Handles, any type. Technology: Mifare, Bluetooth LE + HSE."/>
    <s v="Each"/>
    <s v="3 Years"/>
    <m/>
    <n v="778"/>
    <x v="11"/>
    <n v="739.1"/>
  </r>
  <r>
    <x v="27"/>
    <s v="EM750Z00NEB485"/>
    <s v="SALTO XS4 ONE Electronic Escutcheon Ex750,_x000a_2 Handles, any type. Technology: Mifare, Bluetooth LE + HSE."/>
    <s v="Each"/>
    <s v="3 Years"/>
    <m/>
    <n v="816.85"/>
    <x v="11"/>
    <n v="776.00750000000005"/>
  </r>
  <r>
    <x v="27"/>
    <s v="EM750Z00NEB48MW"/>
    <s v="SALTO XS4 ONE Electronic Escutcheon Ex750,_x000d__x000a_2 Handles, any type. Technology: Mifare, Bluetooth LE + HSE."/>
    <s v="Each"/>
    <s v="3 Years"/>
    <m/>
    <n v="367.8"/>
    <x v="11"/>
    <n v="349.41"/>
  </r>
  <r>
    <x v="27"/>
    <s v="EM750Z00NEB56"/>
    <s v="SALTO XS4 ONE Electronic Escutcheon Ex750,_x000a_2 Handles, any type. Technology: Mifare, Bluetooth LE + HSE."/>
    <s v="Each"/>
    <s v="3 Years"/>
    <m/>
    <n v="778"/>
    <x v="11"/>
    <n v="739.1"/>
  </r>
  <r>
    <x v="27"/>
    <s v="EM750Z00NEB565"/>
    <s v="SALTO XS4 ONE Electronic Escutcheon Ex750,_x000a_2 Handles, any type. Technology: Mifare, Bluetooth LE + HSE."/>
    <s v="Each"/>
    <s v="3 Years"/>
    <m/>
    <n v="816.85"/>
    <x v="11"/>
    <n v="776.00750000000005"/>
  </r>
  <r>
    <x v="27"/>
    <s v="EM750Z00NEB68"/>
    <s v="SALTO XS4 ONE Electronic Escutcheon Ex750,_x000a_2 Handles, any type. Technology: Mifare, Bluetooth LE + HSE."/>
    <s v="Each"/>
    <s v="3 Years"/>
    <m/>
    <n v="778"/>
    <x v="11"/>
    <n v="739.1"/>
  </r>
  <r>
    <x v="27"/>
    <s v="EM750Z00NEBA6"/>
    <s v="SALTO XS4 ONE Electronic Escutcheon Ex750,_x000a_2 Handles, any type. Technology: Mifare, Bluetooth LE + HSE."/>
    <s v="Each"/>
    <s v="3 Years"/>
    <m/>
    <n v="778"/>
    <x v="11"/>
    <n v="739.1"/>
  </r>
  <r>
    <x v="27"/>
    <s v="EM750Z00NEBB6"/>
    <s v="SALTO XS4 ONE Electronic Escutcheon Ex750,_x000a_2 Handles, any type. Technology: Mifare, Bluetooth LE + HSE."/>
    <s v="Each"/>
    <s v="3 Years"/>
    <m/>
    <n v="778"/>
    <x v="11"/>
    <n v="739.1"/>
  </r>
  <r>
    <x v="27"/>
    <s v="EM750Z00NEBB65"/>
    <s v="SALTO XS4 ONE Electronic Escutcheon Ex750,_x000a_2 Handles, any type. Technology: Mifare, Bluetooth LE + HSE."/>
    <s v="Each"/>
    <s v="3 Years"/>
    <m/>
    <n v="816.85"/>
    <x v="11"/>
    <n v="776.00750000000005"/>
  </r>
  <r>
    <x v="27"/>
    <s v="EM750Z00PMB38"/>
    <s v="SALTO XS4 ONE Electronic Escutcheon Ex750,_x000a_2 Handles, any type. Technology: Mifare, Bluetooth LE + HSE."/>
    <s v="Each"/>
    <s v="3 Years"/>
    <m/>
    <n v="733"/>
    <x v="11"/>
    <n v="696.35"/>
  </r>
  <r>
    <x v="27"/>
    <s v="EM750Z00PMB48"/>
    <s v="SALTO XS4 ONE Electronic Escutcheon Ex750,_x000a_2 Handles, any type. Technology: Mifare, Bluetooth LE + HSE."/>
    <s v="Each"/>
    <s v="3 Years"/>
    <m/>
    <n v="733"/>
    <x v="11"/>
    <n v="696.35"/>
  </r>
  <r>
    <x v="27"/>
    <s v="EM750Z00PMB565"/>
    <s v="SALTO XS4 ONE Electronic Escutcheon Ex750,_x000a_2 Handles, any type. Technology: Mifare, Bluetooth LE + HSE."/>
    <s v="Each"/>
    <s v="3 Years"/>
    <m/>
    <n v="771.85"/>
    <x v="11"/>
    <n v="733.25750000000005"/>
  </r>
  <r>
    <x v="27"/>
    <s v="EM750Z00PMB68"/>
    <s v="SALTO XS4 ONE Electronic Escutcheon Ex750,_x000a_2 Handles, any type. Technology: Mifare, Bluetooth LE + HSE."/>
    <s v="Each"/>
    <s v="3 Years"/>
    <m/>
    <n v="733"/>
    <x v="11"/>
    <n v="696.35"/>
  </r>
  <r>
    <x v="27"/>
    <s v="EM750Z00PMB98"/>
    <s v="SALTO XS4 ONE Electronic Escutcheon Ex750,_x000a_2 Handles, any type. Technology: Mifare, Bluetooth LE + HSE."/>
    <s v="Each"/>
    <s v="3 Years"/>
    <m/>
    <n v="733"/>
    <x v="11"/>
    <n v="696.35"/>
  </r>
  <r>
    <x v="27"/>
    <s v="EM750Z00PMWB65"/>
    <s v="SALTO XS4 ONE Electronic Escutcheon Ex750,_x000a_2 Handles, any type. Technology: Mifare, Bluetooth LE + HSE."/>
    <s v="Each"/>
    <s v="3 Years"/>
    <m/>
    <n v="771.85"/>
    <x v="11"/>
    <n v="733.25750000000005"/>
  </r>
  <r>
    <x v="27"/>
    <s v="EM750Z7FIMB48"/>
    <s v="SALTO XS4 ONE Electronic Escutcheon Ex750,_x000a_2 Handles, any type. Technology: Mifare, Bluetooth LE + HSE."/>
    <s v="Each"/>
    <s v="3 Years"/>
    <m/>
    <n v="733"/>
    <x v="11"/>
    <n v="696.35"/>
  </r>
  <r>
    <x v="27"/>
    <s v="EM751255IMB38"/>
    <s v="SALTO XS4 ONE Electronic Escutcheon Ex751,_x000a_2 Handles, any type, inside thumbturn, with connector for mortise lock with_x000a_micro-switch. Technology: Mifare, Bluetooth LE + HSE."/>
    <s v="Each"/>
    <s v="3 Years"/>
    <m/>
    <n v="852.15"/>
    <x v="11"/>
    <n v="809.54250000000002"/>
  </r>
  <r>
    <x v="27"/>
    <s v="EM751272IMB38"/>
    <s v="SALTO XS4 ONE Electronic Escutcheon Ex751,_x000a_2 Handles, any type, inside thumbturn, with connector for mortise lock with_x000a_micro-switch. Technology: Mifare, Bluetooth LE + HSE."/>
    <s v="Each"/>
    <s v="3 Years"/>
    <m/>
    <n v="852.15"/>
    <x v="11"/>
    <n v="809.54250000000002"/>
  </r>
  <r>
    <x v="27"/>
    <s v="EM751272IMB48"/>
    <s v="SALTO XS4 ONE Electronic Escutcheon Ex751,_x000a_2 Handles, any type, inside thumbturn, with connector for mortise lock with_x000a_micro-switch. Technology: Mifare, Bluetooth LE + HSE."/>
    <s v="Each"/>
    <s v="3 Years"/>
    <m/>
    <n v="852.15"/>
    <x v="11"/>
    <n v="809.54250000000002"/>
  </r>
  <r>
    <x v="27"/>
    <s v="EM751372IMB48MW"/>
    <s v="SALTO XS4 ONE Electronic Escutcheon Ex751,_x000d__x000a_2 Handles, any type, inside thumbturn, with connector for mortise lock with_x000d__x000a_micro-switch. Technology: Mifare, Bluetooth LE + HSE."/>
    <s v="Each"/>
    <s v="3 Years"/>
    <m/>
    <n v="378.65"/>
    <x v="11"/>
    <n v="359.71749999999997"/>
  </r>
  <r>
    <x v="27"/>
    <s v="EM751385PPB38"/>
    <s v="SALTO XS4 ONE Electronic Escutcheon Ex751,_x000a_2 Handles, any type, inside thumbturn, with connector for mortise lock with_x000a_micro-switch. Technology: Mifare, Bluetooth LE + HSE."/>
    <s v="Each"/>
    <s v="3 Years"/>
    <m/>
    <n v="873.3"/>
    <x v="11"/>
    <n v="829.63499999999999"/>
  </r>
  <r>
    <x v="27"/>
    <s v="EM751485IMB48"/>
    <s v="SALTO XS4 ONE Electronic Escutcheon Ex751,_x000a_2 Handles, any type, inside thumbturn, with connector for mortise lock with_x000a_micro-switch. Technology: Mifare, Bluetooth LE + HSE."/>
    <s v="Each"/>
    <s v="3 Years"/>
    <m/>
    <n v="852.15"/>
    <x v="11"/>
    <n v="809.54250000000002"/>
  </r>
  <r>
    <x v="27"/>
    <s v="EM751572IMB48"/>
    <s v="SALTO XS4 ONE Electronic Escutcheon Ex751,_x000a_2 Handles, any type, inside thumbturn, with connector for mortise lock with_x000a_micro-switch. Technology: Mifare, Bluetooth LE + HSE."/>
    <s v="Each"/>
    <s v="3 Years"/>
    <m/>
    <n v="852.15"/>
    <x v="11"/>
    <n v="809.54250000000002"/>
  </r>
  <r>
    <x v="27"/>
    <s v="EM751585IMB48"/>
    <s v="SALTO XS4 ONE Electronic Escutcheon Ex751,_x000a_2 Handles, any type, inside thumbturn, with connector for mortise lock with_x000a_micro-switch. Technology: Mifare, Bluetooth LE + HSE."/>
    <s v="Each"/>
    <s v="3 Years"/>
    <m/>
    <n v="852.15"/>
    <x v="11"/>
    <n v="809.54250000000002"/>
  </r>
  <r>
    <x v="27"/>
    <s v="EM751772IPB38"/>
    <s v="SALTO XS4 ONE Electronic Escutcheon Ex751,_x000a_2 Handles, any type, inside thumbturn, with connector for mortise lock with_x000a_micro-switch. Technology: Mifare, Bluetooth LE + HSE."/>
    <s v="Each"/>
    <s v="3 Years"/>
    <m/>
    <n v="873.3"/>
    <x v="11"/>
    <n v="829.63499999999999"/>
  </r>
  <r>
    <x v="27"/>
    <s v="EM751772PPB38"/>
    <s v="SALTO XS4 ONE Electronic Escutcheon Ex751,_x000a_2 Handles, any type, inside thumbturn, with connector for mortise lock with_x000a_micro-switch. Technology: Mifare, Bluetooth LE + HSE."/>
    <s v="Each"/>
    <s v="3 Years"/>
    <m/>
    <n v="873.3"/>
    <x v="11"/>
    <n v="829.63499999999999"/>
  </r>
  <r>
    <x v="27"/>
    <s v="EM751B10NEB38"/>
    <s v="SALTO XS4 ONE Electronic Escutcheon Ex751,_x000a_2 Handles, any type, inside thumbturn, with connector for mortise lock with_x000a_micro-switch. Technology: Mifare, Bluetooth LE + HSE."/>
    <s v="Each"/>
    <s v="3 Years"/>
    <m/>
    <n v="778"/>
    <x v="11"/>
    <n v="739.1"/>
  </r>
  <r>
    <x v="27"/>
    <s v="EM751G70NEB68"/>
    <s v="SALTO XS4 ONE Electronic Escutcheon Ex751,_x000a_2 Handles, any type, inside thumbturn, with connector for mortise lock with_x000a_micro-switch. Technology: Mifare, Bluetooth LE + HSE."/>
    <s v="Each"/>
    <s v="3 Years"/>
    <m/>
    <n v="778"/>
    <x v="11"/>
    <n v="739.1"/>
  </r>
  <r>
    <x v="27"/>
    <s v="EM751G72DBB48MD"/>
    <s v="SALTO XS4 ONE Electronic Escutcheon Ex751,_x000d__x000a_2 Handles, any type, inside thumbturn, with connector for mortise lock with_x000d__x000a_micro-switch. Technology: Mifare, Bluetooth LE + HSE."/>
    <s v="Each"/>
    <s v="3 Years"/>
    <m/>
    <n v="378.65"/>
    <x v="11"/>
    <n v="359.71749999999997"/>
  </r>
  <r>
    <x v="27"/>
    <s v="EM751G72IMB48MW"/>
    <s v="SALTO XS4 ONE Electronic Escutcheon Ex751,_x000d__x000a_2 Handles, any type, inside thumbturn, with connector for mortise lock with_x000d__x000a_micro-switch. Technology: Mifare, Bluetooth LE + HSE."/>
    <s v="Each"/>
    <s v="3 Years"/>
    <m/>
    <n v="378.65"/>
    <x v="11"/>
    <n v="359.71749999999997"/>
  </r>
  <r>
    <x v="27"/>
    <s v="EM751G85DBB68"/>
    <s v="SALTO XS4 ONE Electronic Escutcheon Ex751,_x000a_2 Handles, any type, inside thumbturn, with connector for mortise lock with_x000a_micro-switch. Technology: Mifare, Bluetooth LE + HSE."/>
    <s v="Each"/>
    <s v="3 Years"/>
    <m/>
    <n v="778"/>
    <x v="11"/>
    <n v="739.1"/>
  </r>
  <r>
    <x v="27"/>
    <s v="EM751G85NEB48"/>
    <s v="SALTO XS4 ONE Electronic Escutcheon Ex751,_x000a_2 Handles, any type, inside thumbturn, with connector for mortise lock with_x000a_micro-switch. Technology: Mifare, Bluetooth LE + HSE."/>
    <s v="Each"/>
    <s v="3 Years"/>
    <m/>
    <n v="778"/>
    <x v="11"/>
    <n v="739.1"/>
  </r>
  <r>
    <x v="27"/>
    <s v="EM751G85NEB68"/>
    <s v="SALTO XS4 ONE Electronic Escutcheon Ex751,_x000a_2 Handles, any type, inside thumbturn, with connector for mortise lock with_x000a_micro-switch. Technology: Mifare, Bluetooth LE + HSE."/>
    <s v="Each"/>
    <s v="3 Years"/>
    <m/>
    <n v="778"/>
    <x v="11"/>
    <n v="739.1"/>
  </r>
  <r>
    <x v="27"/>
    <s v="EM751G85PMB68"/>
    <s v="SALTO XS4 ONE Electronic Escutcheon Ex751,_x000a_2 Handles, any type, inside thumbturn, with connector for mortise lock with_x000a_micro-switch. Technology: Mifare, Bluetooth LE + HSE."/>
    <s v="Each"/>
    <s v="3 Years"/>
    <m/>
    <n v="733"/>
    <x v="11"/>
    <n v="696.35"/>
  </r>
  <r>
    <x v="27"/>
    <s v="EM751H48IMB26"/>
    <s v="SALTO XS4 ONE Electronic Escutcheon Ex751,_x000a_2 Handles, any type, inside thumbturn, with connector for mortise lock with_x000a_micro-switch. Technology: Mifare, Bluetooth LE + HSE."/>
    <s v="Each"/>
    <s v="3 Years"/>
    <m/>
    <n v="733"/>
    <x v="11"/>
    <n v="696.35"/>
  </r>
  <r>
    <x v="27"/>
    <s v="EM751H72IMB685"/>
    <s v="SALTO XS4 ONE Electronic Escutcheon Ex751,_x000a_2 Handles, any type, inside thumbturn, with connector for mortise lock with_x000a_micro-switch. Technology: Mifare, Bluetooth LE + HSE."/>
    <s v="Each"/>
    <s v="3 Years"/>
    <m/>
    <n v="771.85"/>
    <x v="11"/>
    <n v="733.25750000000005"/>
  </r>
  <r>
    <x v="27"/>
    <s v="EM751H72NEB48MD"/>
    <s v="SALTO XS4 ONE Electronic Escutcheon Ex751,_x000d__x000a_2 Handles, any type, inside thumbturn, with connector for mortise lock with_x000d__x000a_micro-switch. Technology: Mifare, Bluetooth LE + HSE."/>
    <s v="Each"/>
    <s v="3 Years"/>
    <m/>
    <n v="378.65"/>
    <x v="11"/>
    <n v="359.71749999999997"/>
  </r>
  <r>
    <x v="27"/>
    <s v="EM751H92NEB785"/>
    <s v="SALTO XS4 ONE Electronic Escutcheon Ex751,_x000a_2 Handles, any type, inside thumbturn, with connector for mortise lock with_x000a_micro-switch. Technology: Mifare, Bluetooth LE + HSE."/>
    <s v="Each"/>
    <s v="3 Years"/>
    <m/>
    <n v="816.85"/>
    <x v="11"/>
    <n v="776.00750000000005"/>
  </r>
  <r>
    <x v="27"/>
    <s v="EM751J72DBB485"/>
    <s v="SALTO XS4 ONE Electronic Escutcheon Ex751,_x000a_2 Handles, any type, inside thumbturn, with connector for mortise lock with_x000a_micro-switch. Technology: Mifare, Bluetooth LE + HSE."/>
    <s v="Each"/>
    <s v="3 Years"/>
    <m/>
    <n v="843.3"/>
    <x v="11"/>
    <n v="801.13499999999999"/>
  </r>
  <r>
    <x v="27"/>
    <s v="EM751J72IMB48"/>
    <s v="SALTO XS4 ONE Electronic Escutcheon Ex751,_x000a_2 Handles, any type, inside thumbturn, with connector for mortise lock with_x000a_micro-switch. Technology: Mifare, Bluetooth LE + HSE."/>
    <s v="Each"/>
    <s v="3 Years"/>
    <m/>
    <n v="759.45"/>
    <x v="11"/>
    <n v="721.47750000000008"/>
  </r>
  <r>
    <x v="27"/>
    <s v="EM751J72IMW48MW"/>
    <s v="SALTO XS4 ONE Electronic Escutcheon Ex751,_x000d__x000a_2 Handles, any type, inside thumbturn, with connector for mortise lock with_x000d__x000a_micro-switch. Technology: Mifare, Bluetooth LE + HSE."/>
    <s v="Each"/>
    <s v="3 Years"/>
    <m/>
    <n v="378.65"/>
    <x v="11"/>
    <n v="359.71749999999997"/>
  </r>
  <r>
    <x v="27"/>
    <s v="EM751J72NEB48MW"/>
    <s v="SALTO XS4 ONE Electronic Escutcheon Ex751,_x000d__x000a_2 Handles, any type, inside thumbturn, with connector for mortise lock with_x000d__x000a_micro-switch. Technology: Mifare, Bluetooth LE + HSE."/>
    <s v="Each"/>
    <s v="3 Years"/>
    <m/>
    <n v="378.65"/>
    <x v="11"/>
    <n v="359.71749999999997"/>
  </r>
  <r>
    <x v="27"/>
    <s v="EM751J72PMB48MD"/>
    <s v="SALTO XS4 ONE Electronic Escutcheon Ex751,_x000d__x000a_2 Handles, any type, inside thumbturn, with connector for mortise lock with_x000d__x000a_micro-switch. Technology: Mifare, Bluetooth LE + HSE."/>
    <s v="Each"/>
    <s v="3 Years"/>
    <m/>
    <n v="378.65"/>
    <x v="11"/>
    <n v="359.71749999999997"/>
  </r>
  <r>
    <x v="27"/>
    <s v="EM751J85IMB48"/>
    <s v="SALTO XS4 ONE Electronic Escutcheon Ex751,_x000a_2 Handles, any type, inside thumbturn, with connector for mortise lock with_x000a_micro-switch. Technology: Mifare, Bluetooth LE + HSE."/>
    <s v="Each"/>
    <s v="3 Years"/>
    <m/>
    <n v="759.45"/>
    <x v="11"/>
    <n v="721.47750000000008"/>
  </r>
  <r>
    <x v="27"/>
    <s v="EM751J85IMB68"/>
    <s v="SALTO XS4 ONE Electronic Escutcheon Ex751,_x000a_2 Handles, any type, inside thumbturn, with connector for mortise lock with_x000a_micro-switch. Technology: Mifare, Bluetooth LE + HSE."/>
    <s v="Each"/>
    <s v="3 Years"/>
    <m/>
    <n v="759.45"/>
    <x v="11"/>
    <n v="721.47750000000008"/>
  </r>
  <r>
    <x v="27"/>
    <s v="EM751J85IMW68"/>
    <s v="SALTO XS4 ONE Electronic Escutcheon Ex751,_x000a_2 Handles, any type, inside thumbturn, with connector for mortise lock with_x000a_micro-switch. Technology: Mifare, Bluetooth LE + HSE."/>
    <s v="Each"/>
    <s v="3 Years"/>
    <m/>
    <n v="759.45"/>
    <x v="11"/>
    <n v="721.47750000000008"/>
  </r>
  <r>
    <x v="27"/>
    <s v="EM751J85NEB48"/>
    <s v="SALTO XS4 ONE Electronic Escutcheon Ex751,_x000a_2 Handles, any type, inside thumbturn, with connector for mortise lock with_x000a_micro-switch. Technology: Mifare, Bluetooth LE + HSE."/>
    <s v="Each"/>
    <s v="3 Years"/>
    <m/>
    <n v="804.45"/>
    <x v="11"/>
    <n v="764.22750000000008"/>
  </r>
  <r>
    <x v="27"/>
    <s v="EM751J85PMB38"/>
    <s v="SALTO XS4 ONE Electronic Escutcheon Ex751,_x000a_2 Handles, any type, inside thumbturn, with connector for mortise lock with_x000a_micro-switch. Technology: Mifare, Bluetooth LE + HSE."/>
    <s v="Each"/>
    <s v="3 Years"/>
    <m/>
    <n v="759.45"/>
    <x v="11"/>
    <n v="721.47750000000008"/>
  </r>
  <r>
    <x v="27"/>
    <s v="EM751K72IMB38L"/>
    <s v="SALTO XS4 ONE Electronic Escutcheon Ex751,_x000a_2 Handles, any type, inside thumbturn, with connector for mortise lock with_x000a_micro-switch. Technology: Mifare, Bluetooth LE + HSE."/>
    <s v="Each"/>
    <s v="3 Years"/>
    <m/>
    <n v="759.45"/>
    <x v="11"/>
    <n v="721.47750000000008"/>
  </r>
  <r>
    <x v="27"/>
    <s v="EM751K72IMB38R"/>
    <s v="SALTO XS4 ONE Electronic Escutcheon Ex751,_x000a_2 Handles, any type, inside thumbturn, with connector for mortise lock with_x000a_micro-switch. Technology: Mifare, Bluetooth LE + HSE."/>
    <s v="Each"/>
    <s v="3 Years"/>
    <m/>
    <n v="759.45"/>
    <x v="11"/>
    <n v="721.47750000000008"/>
  </r>
  <r>
    <x v="27"/>
    <s v="EM751K72IMB48L5"/>
    <s v="SALTO XS4 ONE Electronic Escutcheon Ex751,_x000a_2 Handles, any type, inside thumbturn, with connector for mortise lock with_x000a_micro-switch. Technology: Mifare, Bluetooth LE + HSE."/>
    <s v="Each"/>
    <s v="3 Years"/>
    <m/>
    <n v="798.3"/>
    <x v="11"/>
    <n v="758.38499999999999"/>
  </r>
  <r>
    <x v="27"/>
    <s v="EM751K72IMB48R5"/>
    <s v="SALTO XS4 ONE Electronic Escutcheon Ex751,_x000a_2 Handles, any type, inside thumbturn, with connector for mortise lock with_x000a_micro-switch. Technology: Mifare, Bluetooth LE + HSE."/>
    <s v="Each"/>
    <s v="3 Years"/>
    <m/>
    <n v="798.3"/>
    <x v="11"/>
    <n v="758.38499999999999"/>
  </r>
  <r>
    <x v="27"/>
    <s v="EM751K72IMB48RMD"/>
    <s v="SALTO XS4 ONE Electronic Escutcheon Ex751,_x000d__x000a_2 Handles, any type, inside thumbturn, with connector for mortise lock with_x000d__x000a_micro-switch. Technology: Mifare, Bluetooth LE + HSE."/>
    <s v="Each"/>
    <s v="3 Years"/>
    <m/>
    <n v="378.65"/>
    <x v="11"/>
    <n v="359.71749999999997"/>
  </r>
  <r>
    <x v="27"/>
    <s v="EM751K72IMB48RMW"/>
    <s v="SALTO XS4 ONE Electronic Escutcheon Ex751,_x000d__x000a_2 Handles, any type, inside thumbturn, with connector for mortise lock with_x000d__x000a_micro-switch. Technology: Mifare, Bluetooth LE + HSE."/>
    <s v="Each"/>
    <s v="3 Years"/>
    <m/>
    <n v="378.65"/>
    <x v="11"/>
    <n v="359.71749999999997"/>
  </r>
  <r>
    <x v="27"/>
    <s v="EM751K72IMB68L5"/>
    <s v="SALTO XS4 ONE Electronic Escutcheon Ex751,_x000a_2 Handles, any type, inside thumbturn, with connector for mortise lock with_x000a_micro-switch. Technology: Mifare, Bluetooth LE + HSE."/>
    <s v="Each"/>
    <s v="3 Years"/>
    <m/>
    <n v="798.3"/>
    <x v="11"/>
    <n v="758.38499999999999"/>
  </r>
  <r>
    <x v="27"/>
    <s v="EM751K72IMB68R5"/>
    <s v="SALTO XS4 ONE Electronic Escutcheon Ex751,_x000a_2 Handles, any type, inside thumbturn, with connector for mortise lock with_x000a_micro-switch. Technology: Mifare, Bluetooth LE + HSE."/>
    <s v="Each"/>
    <s v="3 Years"/>
    <m/>
    <n v="798.3"/>
    <x v="11"/>
    <n v="758.38499999999999"/>
  </r>
  <r>
    <x v="27"/>
    <s v="EM751K72IMW48RMD"/>
    <s v="SALTO XS4 ONE Electronic Escutcheon Ex751,_x000d__x000a_2 Handles, any type, inside thumbturn, with connector for mortise lock with_x000d__x000a_micro-switch. Technology: Mifare, Bluetooth LE + HSE."/>
    <s v="Each"/>
    <s v="3 Years"/>
    <m/>
    <n v="378.65"/>
    <x v="11"/>
    <n v="359.71749999999997"/>
  </r>
  <r>
    <x v="27"/>
    <s v="EM751K72IMW48RMW"/>
    <s v="SALTO XS4 ONE Electronic Escutcheon Ex751,_x000d__x000a_2 Handles, any type, inside thumbturn, with connector for mortise lock with_x000d__x000a_micro-switch. Technology: Mifare, Bluetooth LE + HSE."/>
    <s v="Each"/>
    <s v="3 Years"/>
    <m/>
    <n v="378.65"/>
    <x v="11"/>
    <n v="359.71749999999997"/>
  </r>
  <r>
    <x v="27"/>
    <s v="EM751K72IPB38R"/>
    <s v="SALTO XS4 ONE Electronic Escutcheon Ex751,_x000a_2 Handles, any type, inside thumbturn, with connector for mortise lock with_x000a_micro-switch. Technology: Mifare, Bluetooth LE + HSE."/>
    <s v="Each"/>
    <s v="3 Years"/>
    <m/>
    <n v="780.6"/>
    <x v="11"/>
    <n v="741.57"/>
  </r>
  <r>
    <x v="27"/>
    <s v="EM751K72IPB48RMW"/>
    <s v="SALTO XS4 ONE Electronic Escutcheon Ex751,_x000d__x000a_2 Handles, any type, inside thumbturn, with connector for mortise lock with_x000d__x000a_micro-switch. Technology: Mifare, Bluetooth LE + HSE."/>
    <s v="Each"/>
    <s v="3 Years"/>
    <m/>
    <n v="378.65"/>
    <x v="11"/>
    <n v="359.71749999999997"/>
  </r>
  <r>
    <x v="27"/>
    <s v="EM751K72PPB38L"/>
    <s v="SALTO XS4 ONE Electronic Escutcheon Ex751,_x000a_2 Handles, any type, inside thumbturn, with connector for mortise lock with_x000a_micro-switch. Technology: Mifare, Bluetooth LE + HSE."/>
    <s v="Each"/>
    <s v="3 Years"/>
    <m/>
    <n v="780.6"/>
    <x v="11"/>
    <n v="741.57"/>
  </r>
  <r>
    <x v="27"/>
    <s v="EM751K72PPB38R"/>
    <s v="SALTO XS4 ONE Electronic Escutcheon Ex751,_x000a_2 Handles, any type, inside thumbturn, with connector for mortise lock with_x000a_micro-switch. Technology: Mifare, Bluetooth LE + HSE."/>
    <s v="Each"/>
    <s v="3 Years"/>
    <m/>
    <n v="780.6"/>
    <x v="11"/>
    <n v="741.57"/>
  </r>
  <r>
    <x v="27"/>
    <s v="EM751K72PPB68R"/>
    <s v="SALTO XS4 ONE Electronic Escutcheon Ex751,_x000a_2 Handles, any type, inside thumbturn, with connector for mortise lock with_x000a_micro-switch. Technology: Mifare, Bluetooth LE + HSE."/>
    <s v="Each"/>
    <s v="3 Years"/>
    <m/>
    <n v="780.6"/>
    <x v="11"/>
    <n v="741.57"/>
  </r>
  <r>
    <x v="27"/>
    <s v="EM751K85IMB38L"/>
    <s v="SALTO XS4 ONE Electronic Escutcheon Ex751,_x000a_2 Handles, any type, inside thumbturn, with connector for mortise lock with_x000a_micro-switch. Technology: Mifare, Bluetooth LE + HSE."/>
    <s v="Each"/>
    <s v="3 Years"/>
    <m/>
    <n v="759.45"/>
    <x v="11"/>
    <n v="721.47750000000008"/>
  </r>
  <r>
    <x v="27"/>
    <s v="EM751K85IMB38R"/>
    <s v="SALTO XS4 ONE Electronic Escutcheon Ex751,_x000a_2 Handles, any type, inside thumbturn, with connector for mortise lock with_x000a_micro-switch. Technology: Mifare, Bluetooth LE + HSE."/>
    <s v="Each"/>
    <s v="3 Years"/>
    <m/>
    <n v="759.45"/>
    <x v="11"/>
    <n v="721.47750000000008"/>
  </r>
  <r>
    <x v="27"/>
    <s v="EM751K85IMB48L"/>
    <s v="SALTO XS4 ONE Electronic Escutcheon Ex751,_x000a_2 Handles, any type, inside thumbturn, with connector for mortise lock with_x000a_micro-switch. Technology: Mifare, Bluetooth LE + HSE."/>
    <s v="Each"/>
    <s v="3 Years"/>
    <m/>
    <n v="759.45"/>
    <x v="11"/>
    <n v="721.47750000000008"/>
  </r>
  <r>
    <x v="27"/>
    <s v="EM751K85IMB48R"/>
    <s v="SALTO XS4 ONE Electronic Escutcheon Ex751,_x000a_2 Handles, any type, inside thumbturn, with connector for mortise lock with_x000a_micro-switch. Technology: Mifare, Bluetooth LE + HSE."/>
    <s v="Each"/>
    <s v="3 Years"/>
    <m/>
    <n v="759.45"/>
    <x v="11"/>
    <n v="721.47750000000008"/>
  </r>
  <r>
    <x v="27"/>
    <s v="EM751K85PPW48L"/>
    <s v="SALTO XS4 ONE Electronic Escutcheon Ex751,_x000a_2 Handles, any type, inside thumbturn, with connector for mortise lock with_x000a_micro-switch. Technology: Mifare, Bluetooth LE + HSE."/>
    <s v="Each"/>
    <s v="3 Years"/>
    <m/>
    <n v="780.6"/>
    <x v="11"/>
    <n v="741.57"/>
  </r>
  <r>
    <x v="27"/>
    <s v="EM751K85PPW48R"/>
    <s v="SALTO XS4 ONE Electronic Escutcheon Ex751,_x000a_2 Handles, any type, inside thumbturn, with connector for mortise lock with_x000a_micro-switch. Technology: Mifare, Bluetooth LE + HSE."/>
    <s v="Each"/>
    <s v="3 Years"/>
    <m/>
    <n v="780.6"/>
    <x v="11"/>
    <n v="741.57"/>
  </r>
  <r>
    <x v="27"/>
    <s v="EM751L47IMW48"/>
    <s v="SALTO XS4 ONE Electronic Escutcheon Ex751,_x000a_2 Handles, any type, inside thumbturn, with connector for mortise lock with_x000a_micro-switch. Technology: Mifare, Bluetooth LE + HSE."/>
    <s v="Each"/>
    <s v="3 Years"/>
    <m/>
    <n v="733"/>
    <x v="11"/>
    <n v="696.35"/>
  </r>
  <r>
    <x v="27"/>
    <s v="EM751L62IMB38"/>
    <s v="SALTO XS4 ONE Electronic Escutcheon Ex751,_x000a_2 Handles, any type, inside thumbturn, with connector for mortise lock with_x000a_micro-switch. Technology: Mifare, Bluetooth LE + HSE."/>
    <s v="Each"/>
    <s v="3 Years"/>
    <m/>
    <n v="733"/>
    <x v="11"/>
    <n v="696.35"/>
  </r>
  <r>
    <x v="27"/>
    <s v="EM751L70IMB37"/>
    <s v="SALTO XS4 ONE Electronic Escutcheon Ex751,_x000a_2 Handles, any type, inside thumbturn, with connector for mortise lock with_x000a_micro-switch. Technology: Mifare, Bluetooth LE + HSE."/>
    <s v="Each"/>
    <s v="3 Years"/>
    <m/>
    <n v="733"/>
    <x v="11"/>
    <n v="696.35"/>
  </r>
  <r>
    <x v="27"/>
    <s v="EM751L70IMB67"/>
    <s v="SALTO XS4 ONE Electronic Escutcheon Ex751,_x000a_2 Handles, any type, inside thumbturn, with connector for mortise lock with_x000a_micro-switch. Technology: Mifare, Bluetooth LE + HSE."/>
    <s v="Each"/>
    <s v="3 Years"/>
    <m/>
    <n v="733"/>
    <x v="11"/>
    <n v="696.35"/>
  </r>
  <r>
    <x v="27"/>
    <s v="EM751L70IPB37"/>
    <s v="SALTO XS4 ONE Electronic Escutcheon Ex751,_x000a_2 Handles, any type, inside thumbturn, with connector for mortise lock with_x000a_micro-switch. Technology: Mifare, Bluetooth LE + HSE."/>
    <s v="Each"/>
    <s v="3 Years"/>
    <m/>
    <n v="754.15"/>
    <x v="11"/>
    <n v="716.4425"/>
  </r>
  <r>
    <x v="27"/>
    <s v="EM751L70IPB375"/>
    <s v="SALTO XS4 ONE Electronic Escutcheon Ex751,_x000a_2 Handles, any type, inside thumbturn, with connector for mortise lock with_x000a_micro-switch. Technology: Mifare, Bluetooth LE + HSE."/>
    <s v="Each"/>
    <s v="3 Years"/>
    <m/>
    <n v="793"/>
    <x v="11"/>
    <n v="753.35"/>
  </r>
  <r>
    <x v="27"/>
    <s v="EM751L70PMB37"/>
    <s v="SALTO XS4 ONE Electronic Escutcheon Ex751,_x000a_2 Handles, any type, inside thumbturn, with connector for mortise lock with_x000a_micro-switch. Technology: Mifare, Bluetooth LE + HSE."/>
    <s v="Each"/>
    <s v="3 Years"/>
    <m/>
    <n v="733"/>
    <x v="11"/>
    <n v="696.35"/>
  </r>
  <r>
    <x v="27"/>
    <s v="EM751L72DBB385"/>
    <s v="SALTO XS4 ONE Electronic Escutcheon Ex751,_x000a_2 Handles, any type, inside thumbturn, with connector for mortise lock with_x000a_micro-switch. Technology: Mifare, Bluetooth LE + HSE."/>
    <s v="Each"/>
    <s v="3 Years"/>
    <m/>
    <n v="816.85"/>
    <x v="11"/>
    <n v="776.00750000000005"/>
  </r>
  <r>
    <x v="27"/>
    <s v="EM751L72DBB485"/>
    <s v="SALTO XS4 ONE Electronic Escutcheon Ex751,_x000a_2 Handles, any type, inside thumbturn, with connector for mortise lock with_x000a_micro-switch. Technology: Mifare, Bluetooth LE + HSE."/>
    <s v="Each"/>
    <s v="3 Years"/>
    <m/>
    <n v="816.85"/>
    <x v="11"/>
    <n v="776.00750000000005"/>
  </r>
  <r>
    <x v="27"/>
    <s v="EM751L72DBB48MD"/>
    <s v="SALTO XS4 ONE Electronic Escutcheon Ex751,_x000d__x000a_2 Handles, any type, inside thumbturn, with connector for mortise lock with_x000d__x000a_micro-switch. Technology: Mifare, Bluetooth LE + HSE."/>
    <s v="Each"/>
    <s v="3 Years"/>
    <m/>
    <n v="378.65"/>
    <x v="11"/>
    <n v="359.71749999999997"/>
  </r>
  <r>
    <x v="27"/>
    <s v="EM751L72DBB685"/>
    <s v="SALTO XS4 ONE Electronic Escutcheon Ex751,_x000a_2 Handles, any type, inside thumbturn, with connector for mortise lock with_x000a_micro-switch. Technology: Mifare, Bluetooth LE + HSE."/>
    <s v="Each"/>
    <s v="3 Years"/>
    <m/>
    <n v="816.85"/>
    <x v="11"/>
    <n v="776.00750000000005"/>
  </r>
  <r>
    <x v="27"/>
    <s v="EM751L72IMB38"/>
    <s v="SALTO XS4 ONE Electronic Escutcheon Ex751,_x000a_2 Handles, any type, inside thumbturn, with connector for mortise lock with_x000a_micro-switch. Technology: Mifare, Bluetooth LE + HSE."/>
    <s v="Each"/>
    <s v="3 Years"/>
    <m/>
    <n v="733"/>
    <x v="11"/>
    <n v="696.35"/>
  </r>
  <r>
    <x v="27"/>
    <s v="EM751L72IMB48"/>
    <s v="SALTO XS4 ONE Electronic Escutcheon Ex751,_x000a_2 Handles, any type, inside thumbturn, with connector for mortise lock with_x000a_micro-switch. Technology: Mifare, Bluetooth LE + HSE."/>
    <s v="Each"/>
    <s v="3 Years"/>
    <m/>
    <n v="733"/>
    <x v="11"/>
    <n v="696.35"/>
  </r>
  <r>
    <x v="27"/>
    <s v="EM751L72IMB48MD"/>
    <s v="SALTO XS4 ONE Electronic Escutcheon Ex751,_x000d__x000a_2 Handles, any type, inside thumbturn, with connector for mortise lock with_x000d__x000a_micro-switch. Technology: Mifare, Bluetooth LE + HSE."/>
    <s v="Each"/>
    <s v="3 Years"/>
    <m/>
    <n v="378.65"/>
    <x v="11"/>
    <n v="359.71749999999997"/>
  </r>
  <r>
    <x v="27"/>
    <s v="EM751L72IMB48MW"/>
    <s v="SALTO XS4 ONE Electronic Escutcheon Ex751,_x000d__x000a_2 Handles, any type, inside thumbturn, with connector for mortise lock with_x000d__x000a_micro-switch. Technology: Mifare, Bluetooth LE + HSE."/>
    <s v="Each"/>
    <s v="3 Years"/>
    <m/>
    <n v="378.65"/>
    <x v="11"/>
    <n v="359.71749999999997"/>
  </r>
  <r>
    <x v="27"/>
    <s v="EM751L72IMB68"/>
    <s v="SALTO XS4 ONE Electronic Escutcheon Ex751,_x000a_2 Handles, any type, inside thumbturn, with connector for mortise lock with_x000a_micro-switch. Technology: Mifare, Bluetooth LE + HSE."/>
    <s v="Each"/>
    <s v="3 Years"/>
    <m/>
    <n v="733"/>
    <x v="11"/>
    <n v="696.35"/>
  </r>
  <r>
    <x v="27"/>
    <s v="EM751L72IMW38"/>
    <s v="SALTO XS4 ONE Electronic Escutcheon Ex751,_x000a_2 Handles, any type, inside thumbturn, with connector for mortise lock with_x000a_micro-switch. Technology: Mifare, Bluetooth LE + HSE."/>
    <s v="Each"/>
    <s v="3 Years"/>
    <m/>
    <n v="733"/>
    <x v="11"/>
    <n v="696.35"/>
  </r>
  <r>
    <x v="27"/>
    <s v="EM751L72IMW385"/>
    <s v="SALTO XS4 ONE Electronic Escutcheon Ex751,_x000a_2 Handles, any type, inside thumbturn, with connector for mortise lock with_x000a_micro-switch. Technology: Mifare, Bluetooth LE + HSE."/>
    <s v="Each"/>
    <s v="3 Years"/>
    <m/>
    <n v="771.85"/>
    <x v="11"/>
    <n v="733.25750000000005"/>
  </r>
  <r>
    <x v="27"/>
    <s v="EM751L72IMW48"/>
    <s v="SALTO XS4 ONE Electronic Escutcheon Ex751,_x000a_2 Handles, any type, inside thumbturn, with connector for mortise lock with_x000a_micro-switch. Technology: Mifare, Bluetooth LE + HSE."/>
    <s v="Each"/>
    <s v="3 Years"/>
    <m/>
    <n v="733"/>
    <x v="11"/>
    <n v="696.35"/>
  </r>
  <r>
    <x v="27"/>
    <s v="EM751L72IMW48MD"/>
    <s v="SALTO XS4 ONE Electronic Escutcheon Ex751,_x000d__x000a_2 Handles, any type, inside thumbturn, with connector for mortise lock with_x000d__x000a_micro-switch. Technology: Mifare, Bluetooth LE + HSE."/>
    <s v="Each"/>
    <s v="3 Years"/>
    <m/>
    <n v="378.65"/>
    <x v="11"/>
    <n v="359.71749999999997"/>
  </r>
  <r>
    <x v="27"/>
    <s v="EM751L72IPB385"/>
    <s v="SALTO XS4 ONE Electronic Escutcheon Ex751,_x000a_2 Handles, any type, inside thumbturn, with connector for mortise lock with_x000a_micro-switch. Technology: Mifare, Bluetooth LE + HSE."/>
    <s v="Each"/>
    <s v="3 Years"/>
    <m/>
    <n v="793"/>
    <x v="11"/>
    <n v="753.35"/>
  </r>
  <r>
    <x v="27"/>
    <s v="EM751L72IPB485"/>
    <s v="SALTO XS4 ONE Electronic Escutcheon Ex751,_x000a_2 Handles, any type, inside thumbturn, with connector for mortise lock with_x000a_micro-switch. Technology: Mifare, Bluetooth LE + HSE."/>
    <s v="Each"/>
    <s v="3 Years"/>
    <m/>
    <n v="793"/>
    <x v="11"/>
    <n v="753.35"/>
  </r>
  <r>
    <x v="27"/>
    <s v="EM751L72IPB48MW"/>
    <s v="SALTO XS4 ONE Electronic Escutcheon Ex751,_x000d__x000a_2 Handles, any type, inside thumbturn, with connector for mortise lock with_x000d__x000a_micro-switch. Technology: Mifare, Bluetooth LE + HSE."/>
    <s v="Each"/>
    <s v="3 Years"/>
    <m/>
    <n v="378.65"/>
    <x v="11"/>
    <n v="359.71749999999997"/>
  </r>
  <r>
    <x v="27"/>
    <s v="EM751L72IPB685"/>
    <s v="SALTO XS4 ONE Electronic Escutcheon Ex751,_x000a_2 Handles, any type, inside thumbturn, with connector for mortise lock with_x000a_micro-switch. Technology: Mifare, Bluetooth LE + HSE."/>
    <s v="Each"/>
    <s v="3 Years"/>
    <m/>
    <n v="793"/>
    <x v="11"/>
    <n v="753.35"/>
  </r>
  <r>
    <x v="27"/>
    <s v="EM751L72IPB985"/>
    <s v="SALTO XS4 ONE Electronic Escutcheon Ex751,_x000a_2 Handles, any type, inside thumbturn, with connector for mortise lock with_x000a_micro-switch. Technology: Mifare, Bluetooth LE + HSE."/>
    <s v="Each"/>
    <s v="3 Years"/>
    <m/>
    <n v="793"/>
    <x v="11"/>
    <n v="753.35"/>
  </r>
  <r>
    <x v="27"/>
    <s v="EM751L72IPW48"/>
    <s v="SALTO XS4 ONE Electronic Escutcheon Ex751,_x000a_2 Handles, any type, inside thumbturn, with connector for mortise lock with_x000a_micro-switch. Technology: Mifare, Bluetooth LE + HSE."/>
    <s v="Each"/>
    <s v="3 Years"/>
    <m/>
    <n v="754.15"/>
    <x v="11"/>
    <n v="716.4425"/>
  </r>
  <r>
    <x v="27"/>
    <s v="EM751L72NEB38"/>
    <s v="SALTO XS4 ONE Electronic Escutcheon Ex751,_x000a_2 Handles, any type, inside thumbturn, with connector for mortise lock with_x000a_micro-switch. Technology: Mifare, Bluetooth LE + HSE."/>
    <s v="Each"/>
    <s v="3 Years"/>
    <m/>
    <n v="778"/>
    <x v="11"/>
    <n v="739.1"/>
  </r>
  <r>
    <x v="27"/>
    <s v="EM751L72NEB385"/>
    <s v="SALTO XS4 ONE Electronic Escutcheon Ex751,_x000a_2 Handles, any type, inside thumbturn, with connector for mortise lock with_x000a_micro-switch. Technology: Mifare, Bluetooth LE + HSE."/>
    <s v="Each"/>
    <s v="3 Years"/>
    <m/>
    <n v="816.85"/>
    <x v="11"/>
    <n v="776.00750000000005"/>
  </r>
  <r>
    <x v="27"/>
    <s v="EM751L72NEB48"/>
    <s v="SALTO XS4 ONE Electronic Escutcheon Ex751,_x000a_2 Handles, any type, inside thumbturn, with connector for mortise lock with_x000a_micro-switch. Technology: Mifare, Bluetooth LE + HSE."/>
    <s v="Each"/>
    <s v="3 Years"/>
    <m/>
    <n v="778"/>
    <x v="11"/>
    <n v="739.1"/>
  </r>
  <r>
    <x v="27"/>
    <s v="EM751L72NEB485"/>
    <s v="SALTO XS4 ONE Electronic Escutcheon Ex751,_x000a_2 Handles, any type, inside thumbturn, with connector for mortise lock with_x000a_micro-switch. Technology: Mifare, Bluetooth LE + HSE."/>
    <s v="Each"/>
    <s v="3 Years"/>
    <m/>
    <n v="816.85"/>
    <x v="11"/>
    <n v="776.00750000000005"/>
  </r>
  <r>
    <x v="27"/>
    <s v="EM751L72NEB48MD"/>
    <s v="SALTO XS4 ONE Electronic Escutcheon Ex751,_x000d__x000a_2 Handles, any type, inside thumbturn, with connector for mortise lock with_x000d__x000a_micro-switch. Technology: Mifare, Bluetooth LE + HSE."/>
    <s v="Each"/>
    <s v="3 Years"/>
    <m/>
    <n v="378.65"/>
    <x v="11"/>
    <n v="359.71749999999997"/>
  </r>
  <r>
    <x v="27"/>
    <s v="EM751L72NEB48MW"/>
    <s v="SALTO XS4 ONE Electronic Escutcheon Ex751,_x000d__x000a_2 Handles, any type, inside thumbturn, with connector for mortise lock with_x000d__x000a_micro-switch. Technology: Mifare, Bluetooth LE + HSE."/>
    <s v="Each"/>
    <s v="3 Years"/>
    <m/>
    <n v="378.65"/>
    <x v="11"/>
    <n v="359.71749999999997"/>
  </r>
  <r>
    <x v="27"/>
    <s v="EM751L72NEB68"/>
    <s v="SALTO XS4 ONE Electronic Escutcheon Ex751,_x000a_2 Handles, any type, inside thumbturn, with connector for mortise lock with_x000a_micro-switch. Technology: Mifare, Bluetooth LE + HSE."/>
    <s v="Each"/>
    <s v="3 Years"/>
    <m/>
    <n v="778"/>
    <x v="11"/>
    <n v="739.1"/>
  </r>
  <r>
    <x v="27"/>
    <s v="EM751L72NEB78"/>
    <s v="SALTO XS4 ONE Electronic Escutcheon Ex751,_x000a_2 Handles, any type, inside thumbturn, with connector for mortise lock with_x000a_micro-switch. Technology: Mifare, Bluetooth LE + HSE."/>
    <s v="Each"/>
    <s v="3 Years"/>
    <m/>
    <n v="778"/>
    <x v="11"/>
    <n v="739.1"/>
  </r>
  <r>
    <x v="27"/>
    <s v="EM751L72NEW48MD"/>
    <s v="SALTO XS4 ONE Electronic Escutcheon Ex751,_x000d__x000a_2 Handles, any type, inside thumbturn, with connector for mortise lock with_x000d__x000a_micro-switch. Technology: Mifare, Bluetooth LE + HSE."/>
    <s v="Each"/>
    <s v="3 Years"/>
    <m/>
    <n v="378.65"/>
    <x v="11"/>
    <n v="359.71749999999997"/>
  </r>
  <r>
    <x v="27"/>
    <s v="EM751L72PMB38"/>
    <s v="SALTO XS4 ONE Electronic Escutcheon Ex751,_x000a_2 Handles, any type, inside thumbturn, with connector for mortise lock with_x000a_micro-switch. Technology: Mifare, Bluetooth LE + HSE."/>
    <s v="Each"/>
    <s v="3 Years"/>
    <m/>
    <n v="733"/>
    <x v="11"/>
    <n v="696.35"/>
  </r>
  <r>
    <x v="27"/>
    <s v="EM751L72PMB48"/>
    <s v="SALTO XS4 ONE Electronic Escutcheon Ex751,_x000a_2 Handles, any type, inside thumbturn, with connector for mortise lock with_x000a_micro-switch. Technology: Mifare, Bluetooth LE + HSE."/>
    <s v="Each"/>
    <s v="3 Years"/>
    <m/>
    <n v="733"/>
    <x v="11"/>
    <n v="696.35"/>
  </r>
  <r>
    <x v="27"/>
    <s v="EM751L72PPB38"/>
    <s v="SALTO XS4 ONE Electronic Escutcheon Ex751,_x000a_2 Handles, any type, inside thumbturn, with connector for mortise lock with_x000a_micro-switch. Technology: Mifare, Bluetooth LE + HSE."/>
    <s v="Each"/>
    <s v="3 Years"/>
    <m/>
    <n v="754.15"/>
    <x v="11"/>
    <n v="716.4425"/>
  </r>
  <r>
    <x v="27"/>
    <s v="EM751L7RIMB38"/>
    <s v="SALTO XS4 ONE Electronic Escutcheon Ex751,_x000a_2 Handles, any type, inside thumbturn, with connector for mortise lock with_x000a_micro-switch. Technology: Mifare, Bluetooth LE + HSE."/>
    <s v="Each"/>
    <s v="3 Years"/>
    <m/>
    <n v="733"/>
    <x v="11"/>
    <n v="696.35"/>
  </r>
  <r>
    <x v="27"/>
    <s v="EM751L85DBB38"/>
    <s v="SALTO XS4 ONE Electronic Escutcheon Ex751,_x000a_2 Handles, any type, inside thumbturn, with connector for mortise lock with_x000a_micro-switch. Technology: Mifare, Bluetooth LE + HSE."/>
    <s v="Each"/>
    <s v="3 Years"/>
    <m/>
    <n v="778"/>
    <x v="11"/>
    <n v="739.1"/>
  </r>
  <r>
    <x v="27"/>
    <s v="EM751L85IMB375"/>
    <s v="SALTO XS4 ONE Electronic Escutcheon Ex751,_x000a_2 Handles, any type, inside thumbturn, with connector for mortise lock with_x000a_micro-switch. Technology: Mifare, Bluetooth LE + HSE."/>
    <s v="Each"/>
    <s v="3 Years"/>
    <m/>
    <n v="771.85"/>
    <x v="11"/>
    <n v="733.25750000000005"/>
  </r>
  <r>
    <x v="27"/>
    <s v="EM751L85IMB38"/>
    <s v="SALTO XS4 ONE Electronic Escutcheon Ex751,_x000a_2 Handles, any type, inside thumbturn, with connector for mortise lock with_x000a_micro-switch. Technology: Mifare, Bluetooth LE + HSE."/>
    <s v="Each"/>
    <s v="3 Years"/>
    <m/>
    <n v="733"/>
    <x v="11"/>
    <n v="696.35"/>
  </r>
  <r>
    <x v="27"/>
    <s v="EM751L85IMB48"/>
    <s v="SALTO XS4 ONE Electronic Escutcheon Ex751,_x000a_2 Handles, any type, inside thumbturn, with connector for mortise lock with_x000a_micro-switch. Technology: Mifare, Bluetooth LE + HSE."/>
    <s v="Each"/>
    <s v="3 Years"/>
    <m/>
    <n v="733"/>
    <x v="11"/>
    <n v="696.35"/>
  </r>
  <r>
    <x v="27"/>
    <s v="EM751L85IMB485"/>
    <s v="SALTO XS4 ONE Electronic Escutcheon Ex751,_x000a_2 Handles, any type, inside thumbturn, with connector for mortise lock with_x000a_micro-switch. Technology: Mifare, Bluetooth LE + HSE."/>
    <s v="Each"/>
    <s v="3 Years"/>
    <m/>
    <n v="771.85"/>
    <x v="11"/>
    <n v="733.25750000000005"/>
  </r>
  <r>
    <x v="27"/>
    <s v="EM751L85IMB685"/>
    <s v="SALTO XS4 ONE Electronic Escutcheon Ex751,_x000a_2 Handles, any type, inside thumbturn, with connector for mortise lock with_x000a_micro-switch. Technology: Mifare, Bluetooth LE + HSE."/>
    <s v="Each"/>
    <s v="3 Years"/>
    <m/>
    <n v="771.85"/>
    <x v="11"/>
    <n v="733.25750000000005"/>
  </r>
  <r>
    <x v="27"/>
    <s v="EM751L85IMB78"/>
    <s v="SALTO XS4 ONE Electronic Escutcheon Ex751,_x000a_2 Handles, any type, inside thumbturn, with connector for mortise lock with_x000a_micro-switch. Technology: Mifare, Bluetooth LE + HSE."/>
    <s v="Each"/>
    <s v="3 Years"/>
    <m/>
    <n v="733"/>
    <x v="11"/>
    <n v="696.35"/>
  </r>
  <r>
    <x v="27"/>
    <s v="EM751L85IMB785"/>
    <s v="SALTO XS4 ONE Electronic Escutcheon Ex751,_x000a_2 Handles, any type, inside thumbturn, with connector for mortise lock with_x000a_micro-switch. Technology: Mifare, Bluetooth LE + HSE."/>
    <s v="Each"/>
    <s v="3 Years"/>
    <m/>
    <n v="771.85"/>
    <x v="11"/>
    <n v="733.25750000000005"/>
  </r>
  <r>
    <x v="27"/>
    <s v="EM751L85IMB985"/>
    <s v="SALTO XS4 ONE Electronic Escutcheon Ex751,_x000a_2 Handles, any type, inside thumbturn, with connector for mortise lock with_x000a_micro-switch. Technology: Mifare, Bluetooth LE + HSE."/>
    <s v="Each"/>
    <s v="3 Years"/>
    <m/>
    <n v="771.85"/>
    <x v="11"/>
    <n v="733.25750000000005"/>
  </r>
  <r>
    <x v="27"/>
    <s v="EM751L85IMW38"/>
    <s v="SALTO XS4 ONE Electronic Escutcheon Ex751,_x000a_2 Handles, any type, inside thumbturn, with connector for mortise lock with_x000a_micro-switch. Technology: Mifare, Bluetooth LE + HSE."/>
    <s v="Each"/>
    <s v="3 Years"/>
    <m/>
    <n v="733"/>
    <x v="11"/>
    <n v="696.35"/>
  </r>
  <r>
    <x v="27"/>
    <s v="EM751L85IMW48"/>
    <s v="SALTO XS4 ONE Electronic Escutcheon Ex751,_x000a_2 Handles, any type, inside thumbturn, with connector for mortise lock with_x000a_micro-switch. Technology: Mifare, Bluetooth LE + HSE."/>
    <s v="Each"/>
    <s v="3 Years"/>
    <m/>
    <n v="733"/>
    <x v="11"/>
    <n v="696.35"/>
  </r>
  <r>
    <x v="27"/>
    <s v="EM751L85IMW68"/>
    <s v="SALTO XS4 ONE Electronic Escutcheon Ex751,_x000a_2 Handles, any type, inside thumbturn, with connector for mortise lock with_x000a_micro-switch. Technology: Mifare, Bluetooth LE + HSE."/>
    <s v="Each"/>
    <s v="3 Years"/>
    <m/>
    <n v="733"/>
    <x v="11"/>
    <n v="696.35"/>
  </r>
  <r>
    <x v="27"/>
    <s v="EM751L85IMW685"/>
    <s v="SALTO XS4 ONE Electronic Escutcheon Ex751,_x000a_2 Handles, any type, inside thumbturn, with connector for mortise lock with_x000a_micro-switch. Technology: Mifare, Bluetooth LE + HSE."/>
    <s v="Each"/>
    <s v="3 Years"/>
    <m/>
    <n v="771.85"/>
    <x v="11"/>
    <n v="733.25750000000005"/>
  </r>
  <r>
    <x v="27"/>
    <s v="EM751L85IMW78"/>
    <s v="SALTO XS4 ONE Electronic Escutcheon Ex751,_x000a_2 Handles, any type, inside thumbturn, with connector for mortise lock with_x000a_micro-switch. Technology: Mifare, Bluetooth LE + HSE."/>
    <s v="Each"/>
    <s v="3 Years"/>
    <m/>
    <n v="733"/>
    <x v="11"/>
    <n v="696.35"/>
  </r>
  <r>
    <x v="27"/>
    <s v="EM751L85IMW985"/>
    <s v="SALTO XS4 ONE Electronic Escutcheon Ex751,_x000a_2 Handles, any type, inside thumbturn, with connector for mortise lock with_x000a_micro-switch. Technology: Mifare, Bluetooth LE + HSE."/>
    <s v="Each"/>
    <s v="3 Years"/>
    <m/>
    <n v="771.85"/>
    <x v="11"/>
    <n v="733.25750000000005"/>
  </r>
  <r>
    <x v="27"/>
    <s v="EM751L85IPB385"/>
    <s v="SALTO XS4 ONE Electronic Escutcheon Ex751,_x000a_2 Handles, any type, inside thumbturn, with connector for mortise lock with_x000a_micro-switch. Technology: Mifare, Bluetooth LE + HSE."/>
    <s v="Each"/>
    <s v="3 Years"/>
    <m/>
    <n v="793"/>
    <x v="11"/>
    <n v="753.35"/>
  </r>
  <r>
    <x v="27"/>
    <s v="EM751L85IPW48"/>
    <s v="SALTO XS4 ONE Electronic Escutcheon Ex751,_x000a_2 Handles, any type, inside thumbturn, with connector for mortise lock with_x000a_micro-switch. Technology: Mifare, Bluetooth LE + HSE."/>
    <s v="Each"/>
    <s v="3 Years"/>
    <m/>
    <n v="754.15"/>
    <x v="11"/>
    <n v="716.4425"/>
  </r>
  <r>
    <x v="27"/>
    <s v="EM751L85IPW68"/>
    <s v="SALTO XS4 ONE Electronic Escutcheon Ex751,_x000a_2 Handles, any type, inside thumbturn, with connector for mortise lock with_x000a_micro-switch. Technology: Mifare, Bluetooth LE + HSE."/>
    <s v="Each"/>
    <s v="3 Years"/>
    <m/>
    <n v="754.15"/>
    <x v="11"/>
    <n v="716.4425"/>
  </r>
  <r>
    <x v="27"/>
    <s v="EM751L85IPW78"/>
    <s v="SALTO XS4 ONE Electronic Escutcheon Ex751,_x000a_2 Handles, any type, inside thumbturn, with connector for mortise lock with_x000a_micro-switch. Technology: Mifare, Bluetooth LE + HSE."/>
    <s v="Each"/>
    <s v="3 Years"/>
    <m/>
    <n v="754.15"/>
    <x v="11"/>
    <n v="716.4425"/>
  </r>
  <r>
    <x v="27"/>
    <s v="EM751L85NEB38"/>
    <s v="SALTO XS4 ONE Electronic Escutcheon Ex751,_x000a_2 Handles, any type, inside thumbturn, with connector for mortise lock with_x000a_micro-switch. Technology: Mifare, Bluetooth LE + HSE."/>
    <s v="Each"/>
    <s v="3 Years"/>
    <m/>
    <n v="778"/>
    <x v="11"/>
    <n v="739.1"/>
  </r>
  <r>
    <x v="27"/>
    <s v="EM751L85NEB385"/>
    <s v="SALTO XS4 ONE Electronic Escutcheon Ex751,_x000a_2 Handles, any type, inside thumbturn, with connector for mortise lock with_x000a_micro-switch. Technology: Mifare, Bluetooth LE + HSE."/>
    <s v="Each"/>
    <s v="3 Years"/>
    <m/>
    <n v="816.85"/>
    <x v="11"/>
    <n v="776.00750000000005"/>
  </r>
  <r>
    <x v="27"/>
    <s v="EM751L85NEB48"/>
    <s v="SALTO XS4 ONE Electronic Escutcheon Ex751,_x000a_2 Handles, any type, inside thumbturn, with connector for mortise lock with_x000a_micro-switch. Technology: Mifare, Bluetooth LE + HSE."/>
    <s v="Each"/>
    <s v="3 Years"/>
    <m/>
    <n v="778"/>
    <x v="11"/>
    <n v="739.1"/>
  </r>
  <r>
    <x v="27"/>
    <s v="EM751L85NEB485"/>
    <s v="SALTO XS4 ONE Electronic Escutcheon Ex751,_x000a_2 Handles, any type, inside thumbturn, with connector for mortise lock with_x000a_micro-switch. Technology: Mifare, Bluetooth LE + HSE."/>
    <s v="Each"/>
    <s v="3 Years"/>
    <m/>
    <n v="816.85"/>
    <x v="11"/>
    <n v="776.00750000000005"/>
  </r>
  <r>
    <x v="27"/>
    <s v="EM751L85NEB785"/>
    <s v="SALTO XS4 ONE Electronic Escutcheon Ex751,_x000a_2 Handles, any type, inside thumbturn, with connector for mortise lock with_x000a_micro-switch. Technology: Mifare, Bluetooth LE + HSE."/>
    <s v="Each"/>
    <s v="3 Years"/>
    <m/>
    <n v="816.85"/>
    <x v="11"/>
    <n v="776.00750000000005"/>
  </r>
  <r>
    <x v="27"/>
    <s v="EM751L85PMB38"/>
    <s v="SALTO XS4 ONE Electronic Escutcheon Ex751,_x000a_2 Handles, any type, inside thumbturn, with connector for mortise lock with_x000a_micro-switch. Technology: Mifare, Bluetooth LE + HSE."/>
    <s v="Each"/>
    <s v="3 Years"/>
    <m/>
    <n v="733"/>
    <x v="11"/>
    <n v="696.35"/>
  </r>
  <r>
    <x v="27"/>
    <s v="EM751L85PMB48"/>
    <s v="SALTO XS4 ONE Electronic Escutcheon Ex751,_x000a_2 Handles, any type, inside thumbturn, with connector for mortise lock with_x000a_micro-switch. Technology: Mifare, Bluetooth LE + HSE."/>
    <s v="Each"/>
    <s v="3 Years"/>
    <m/>
    <n v="733"/>
    <x v="11"/>
    <n v="696.35"/>
  </r>
  <r>
    <x v="27"/>
    <s v="EM751L85PMB485"/>
    <s v="SALTO XS4 ONE Electronic Escutcheon Ex751,_x000a_2 Handles, any type, inside thumbturn, with connector for mortise lock with_x000a_micro-switch. Technology: Mifare, Bluetooth LE + HSE."/>
    <s v="Each"/>
    <s v="3 Years"/>
    <m/>
    <n v="771.85"/>
    <x v="11"/>
    <n v="733.25750000000005"/>
  </r>
  <r>
    <x v="27"/>
    <s v="EM751L85PPB38"/>
    <s v="SALTO XS4 ONE Electronic Escutcheon Ex751,_x000a_2 Handles, any type, inside thumbturn, with connector for mortise lock with_x000a_micro-switch. Technology: Mifare, Bluetooth LE + HSE."/>
    <s v="Each"/>
    <s v="3 Years"/>
    <m/>
    <n v="754.15"/>
    <x v="11"/>
    <n v="716.4425"/>
  </r>
  <r>
    <x v="27"/>
    <s v="EM751L85PPB48"/>
    <s v="SALTO XS4 ONE Electronic Escutcheon Ex751,_x000a_2 Handles, any type, inside thumbturn, with connector for mortise lock with_x000a_micro-switch. Technology: Mifare, Bluetooth LE + HSE."/>
    <s v="Each"/>
    <s v="3 Years"/>
    <m/>
    <n v="754.15"/>
    <x v="11"/>
    <n v="716.4425"/>
  </r>
  <r>
    <x v="27"/>
    <s v="EM751L90IMB685"/>
    <s v="SALTO XS4 ONE Electronic Escutcheon Ex751,_x000a_2 Handles, any type, inside thumbturn, with connector for mortise lock with_x000a_micro-switch. Technology: Mifare, Bluetooth LE + HSE."/>
    <s v="Each"/>
    <s v="3 Years"/>
    <m/>
    <n v="771.85"/>
    <x v="11"/>
    <n v="733.25750000000005"/>
  </r>
  <r>
    <x v="27"/>
    <s v="EM751L92NEB48"/>
    <s v="SALTO XS4 ONE Electronic Escutcheon Ex751,_x000a_2 Handles, any type, inside thumbturn, with connector for mortise lock with_x000a_micro-switch. Technology: Mifare, Bluetooth LE + HSE."/>
    <s v="Each"/>
    <s v="3 Years"/>
    <m/>
    <n v="778"/>
    <x v="11"/>
    <n v="739.1"/>
  </r>
  <r>
    <x v="27"/>
    <s v="EM751L92PMB385"/>
    <s v="SALTO XS4 ONE Electronic Escutcheon Ex751,_x000a_2 Handles, any type, inside thumbturn, with connector for mortise lock with_x000a_micro-switch. Technology: Mifare, Bluetooth LE + HSE."/>
    <s v="Each"/>
    <s v="3 Years"/>
    <m/>
    <n v="771.85"/>
    <x v="11"/>
    <n v="733.25750000000005"/>
  </r>
  <r>
    <x v="27"/>
    <s v="EM751N72IMB38"/>
    <s v="SALTO XS4 ONE Electronic Escutcheon Ex751,_x000a_2 Handles, any type, inside thumbturn, with connector for mortise lock with_x000a_micro-switch. Technology: Mifare, Bluetooth LE + HSE."/>
    <s v="Each"/>
    <s v="3 Years"/>
    <m/>
    <n v="733"/>
    <x v="11"/>
    <n v="696.35"/>
  </r>
  <r>
    <x v="27"/>
    <s v="EM751N72IMW48"/>
    <s v="SALTO XS4 ONE Electronic Escutcheon Ex751,_x000a_2 Handles, any type, inside thumbturn, with connector for mortise lock with_x000a_micro-switch. Technology: Mifare, Bluetooth LE + HSE."/>
    <s v="Each"/>
    <s v="3 Years"/>
    <m/>
    <n v="733"/>
    <x v="11"/>
    <n v="696.35"/>
  </r>
  <r>
    <x v="27"/>
    <s v="EM751N72IMW48MW"/>
    <s v="SALTO XS4 ONE Electronic Escutcheon Ex751,_x000d__x000a_2 Handles, any type, inside thumbturn, with connector for mortise lock with_x000d__x000a_micro-switch. Technology: Mifare, Bluetooth LE + HSE."/>
    <s v="Each"/>
    <s v="3 Years"/>
    <m/>
    <n v="378.65"/>
    <x v="11"/>
    <n v="359.71749999999997"/>
  </r>
  <r>
    <x v="27"/>
    <s v="EM751N72NEB48"/>
    <s v="SALTO XS4 ONE Electronic Escutcheon Ex751,_x000a_2 Handles, any type, inside thumbturn, with connector for mortise lock with_x000a_micro-switch. Technology: Mifare, Bluetooth LE + HSE."/>
    <s v="Each"/>
    <s v="3 Years"/>
    <m/>
    <n v="778"/>
    <x v="11"/>
    <n v="739.1"/>
  </r>
  <r>
    <x v="27"/>
    <s v="EM751N72NEB48MW"/>
    <s v="SALTO XS4 ONE Electronic Escutcheon Ex751,_x000d__x000a_2 Handles, any type, inside thumbturn, with connector for mortise lock with_x000d__x000a_micro-switch. Technology: Mifare, Bluetooth LE + HSE."/>
    <s v="Each"/>
    <s v="3 Years"/>
    <m/>
    <n v="378.65"/>
    <x v="11"/>
    <n v="359.71749999999997"/>
  </r>
  <r>
    <x v="27"/>
    <s v="EM751N72NEW48MW"/>
    <s v="SALTO XS4 ONE Electronic Escutcheon Ex751,_x000d__x000a_2 Handles, any type, inside thumbturn, with connector for mortise lock with_x000d__x000a_micro-switch. Technology: Mifare, Bluetooth LE + HSE."/>
    <s v="Each"/>
    <s v="3 Years"/>
    <m/>
    <n v="378.65"/>
    <x v="11"/>
    <n v="359.71749999999997"/>
  </r>
  <r>
    <x v="27"/>
    <s v="EM751N72PMB48MD"/>
    <s v="SALTO XS4 ONE Electronic Escutcheon Ex751,_x000d__x000a_2 Handles, any type, inside thumbturn, with connector for mortise lock with_x000d__x000a_micro-switch. Technology: Mifare, Bluetooth LE + HSE."/>
    <s v="Each"/>
    <s v="3 Years"/>
    <m/>
    <n v="378.65"/>
    <x v="11"/>
    <n v="359.71749999999997"/>
  </r>
  <r>
    <x v="27"/>
    <s v="EM751N72PMW485"/>
    <s v="SALTO XS4 ONE Electronic Escutcheon Ex751,_x000a_2 Handles, any type, inside thumbturn, with connector for mortise lock with_x000a_micro-switch. Technology: Mifare, Bluetooth LE + HSE."/>
    <s v="Each"/>
    <s v="3 Years"/>
    <m/>
    <n v="771.85"/>
    <x v="11"/>
    <n v="733.25750000000005"/>
  </r>
  <r>
    <x v="27"/>
    <s v="EM751N85IMB38"/>
    <s v="SALTO XS4 ONE Electronic Escutcheon Ex751,_x000a_2 Handles, any type, inside thumbturn, with connector for mortise lock with_x000a_micro-switch. Technology: Mifare, Bluetooth LE + HSE."/>
    <s v="Each"/>
    <s v="3 Years"/>
    <m/>
    <n v="733"/>
    <x v="11"/>
    <n v="696.35"/>
  </r>
  <r>
    <x v="27"/>
    <s v="EM751N85NEB48"/>
    <s v="SALTO XS4 ONE Electronic Escutcheon Ex751,_x000a_2 Handles, any type, inside thumbturn, with connector for mortise lock with_x000a_micro-switch. Technology: Mifare, Bluetooth LE + HSE."/>
    <s v="Each"/>
    <s v="3 Years"/>
    <m/>
    <n v="778"/>
    <x v="11"/>
    <n v="739.1"/>
  </r>
  <r>
    <x v="27"/>
    <s v="EM751O72DBB48L"/>
    <s v="SALTO XS4 ONE Electronic Escutcheon Ex751,_x000a_2 Handles, any type, inside thumbturn, with connector for mortise lock with_x000a_micro-switch. Technology: Mifare, Bluetooth LE + HSE."/>
    <s v="Each"/>
    <s v="3 Years"/>
    <m/>
    <n v="804.45"/>
    <x v="11"/>
    <n v="764.22750000000008"/>
  </r>
  <r>
    <x v="27"/>
    <s v="EM751O72DBB48RMW"/>
    <s v="SALTO XS4 ONE Electronic Escutcheon Ex751,_x000d__x000a_2 Handles, any type, inside thumbturn, with connector for mortise lock with_x000d__x000a_micro-switch. Technology: Mifare, Bluetooth LE + HSE."/>
    <s v="Each"/>
    <s v="3 Years"/>
    <m/>
    <n v="378.65"/>
    <x v="11"/>
    <n v="359.71749999999997"/>
  </r>
  <r>
    <x v="27"/>
    <s v="EM751O72DBW48RMD"/>
    <s v="SALTO XS4 ONE Electronic Escutcheon Ex751,_x000d__x000a_2 Handles, any type, inside thumbturn, with connector for mortise lock with_x000d__x000a_micro-switch. Technology: Mifare, Bluetooth LE + HSE."/>
    <s v="Each"/>
    <s v="3 Years"/>
    <m/>
    <n v="378.65"/>
    <x v="11"/>
    <n v="359.71749999999997"/>
  </r>
  <r>
    <x v="27"/>
    <s v="EM751O72IMB48L"/>
    <s v="SALTO XS4 ONE Electronic Escutcheon Ex751,_x000a_2 Handles, any type, inside thumbturn, with connector for mortise lock with_x000a_micro-switch. Technology: Mifare, Bluetooth LE + HSE."/>
    <s v="Each"/>
    <s v="3 Years"/>
    <m/>
    <n v="759.45"/>
    <x v="11"/>
    <n v="721.47750000000008"/>
  </r>
  <r>
    <x v="27"/>
    <s v="EM751O72IMB48R"/>
    <s v="SALTO XS4 ONE Electronic Escutcheon Ex751,_x000a_2 Handles, any type, inside thumbturn, with connector for mortise lock with_x000a_micro-switch. Technology: Mifare, Bluetooth LE + HSE."/>
    <s v="Each"/>
    <s v="3 Years"/>
    <m/>
    <n v="759.45"/>
    <x v="11"/>
    <n v="721.47750000000008"/>
  </r>
  <r>
    <x v="27"/>
    <s v="EM751O72PMB48L"/>
    <s v="SALTO XS4 ONE Electronic Escutcheon Ex751,_x000a_2 Handles, any type, inside thumbturn, with connector for mortise lock with_x000a_micro-switch. Technology: Mifare, Bluetooth LE + HSE."/>
    <s v="Each"/>
    <s v="3 Years"/>
    <m/>
    <n v="759.45"/>
    <x v="11"/>
    <n v="721.47750000000008"/>
  </r>
  <r>
    <x v="27"/>
    <s v="EM751O72PMB48R"/>
    <s v="SALTO XS4 ONE Electronic Escutcheon Ex751,_x000a_2 Handles, any type, inside thumbturn, with connector for mortise lock with_x000a_micro-switch. Technology: Mifare, Bluetooth LE + HSE."/>
    <s v="Each"/>
    <s v="3 Years"/>
    <m/>
    <n v="759.45"/>
    <x v="11"/>
    <n v="721.47750000000008"/>
  </r>
  <r>
    <x v="27"/>
    <s v="EM751O72PPB38R"/>
    <s v="SALTO XS4 ONE Electronic Escutcheon Ex751,_x000a_2 Handles, any type, inside thumbturn, with connector for mortise lock with_x000a_micro-switch. Technology: Mifare, Bluetooth LE + HSE."/>
    <s v="Each"/>
    <s v="3 Years"/>
    <m/>
    <n v="780.6"/>
    <x v="11"/>
    <n v="741.57"/>
  </r>
  <r>
    <x v="27"/>
    <s v="EM751O72PPW38R"/>
    <s v="SALTO XS4 ONE Electronic Escutcheon Ex751,_x000a_2 Handles, any type, inside thumbturn, with connector for mortise lock with_x000a_micro-switch. Technology: Mifare, Bluetooth LE + HSE."/>
    <s v="Each"/>
    <s v="3 Years"/>
    <m/>
    <n v="780.6"/>
    <x v="11"/>
    <n v="741.57"/>
  </r>
  <r>
    <x v="27"/>
    <s v="EM751O85DBB38L"/>
    <s v="SALTO XS4 ONE Electronic Escutcheon Ex751,_x000a_2 Handles, any type, inside thumbturn, with connector for mortise lock with_x000a_micro-switch. Technology: Mifare, Bluetooth LE + HSE."/>
    <s v="Each"/>
    <s v="3 Years"/>
    <m/>
    <n v="804.45"/>
    <x v="11"/>
    <n v="764.22750000000008"/>
  </r>
  <r>
    <x v="27"/>
    <s v="EM751O85DBB38R"/>
    <s v="SALTO XS4 ONE Electronic Escutcheon Ex751,_x000a_2 Handles, any type, inside thumbturn, with connector for mortise lock with_x000a_micro-switch. Technology: Mifare, Bluetooth LE + HSE."/>
    <s v="Each"/>
    <s v="3 Years"/>
    <m/>
    <n v="804.45"/>
    <x v="11"/>
    <n v="764.22750000000008"/>
  </r>
  <r>
    <x v="27"/>
    <s v="EM751O85DBB48L"/>
    <s v="SALTO XS4 ONE Electronic Escutcheon Ex751,_x000a_2 Handles, any type, inside thumbturn, with connector for mortise lock with_x000a_micro-switch. Technology: Mifare, Bluetooth LE + HSE."/>
    <s v="Each"/>
    <s v="3 Years"/>
    <m/>
    <n v="804.45"/>
    <x v="11"/>
    <n v="764.22750000000008"/>
  </r>
  <r>
    <x v="27"/>
    <s v="EM751O85DBB48R"/>
    <s v="SALTO XS4 ONE Electronic Escutcheon Ex751,_x000a_2 Handles, any type, inside thumbturn, with connector for mortise lock with_x000a_micro-switch. Technology: Mifare, Bluetooth LE + HSE."/>
    <s v="Each"/>
    <s v="3 Years"/>
    <m/>
    <n v="804.45"/>
    <x v="11"/>
    <n v="764.22750000000008"/>
  </r>
  <r>
    <x v="27"/>
    <s v="EM751O85DBB48R5"/>
    <s v="SALTO XS4 ONE Electronic Escutcheon Ex751,_x000a_2 Handles, any type, inside thumbturn, with connector for mortise lock with_x000a_micro-switch. Technology: Mifare, Bluetooth LE + HSE."/>
    <s v="Each"/>
    <s v="3 Years"/>
    <m/>
    <n v="843.3"/>
    <x v="11"/>
    <n v="801.13499999999999"/>
  </r>
  <r>
    <x v="27"/>
    <s v="EM751O85DBB68L"/>
    <s v="SALTO XS4 ONE Electronic Escutcheon Ex751,_x000a_2 Handles, any type, inside thumbturn, with connector for mortise lock with_x000a_micro-switch. Technology: Mifare, Bluetooth LE + HSE."/>
    <s v="Each"/>
    <s v="3 Years"/>
    <m/>
    <n v="804.45"/>
    <x v="11"/>
    <n v="764.22750000000008"/>
  </r>
  <r>
    <x v="27"/>
    <s v="EM751O85DBB68R"/>
    <s v="SALTO XS4 ONE Electronic Escutcheon Ex751,_x000a_2 Handles, any type, inside thumbturn, with connector for mortise lock with_x000a_micro-switch. Technology: Mifare, Bluetooth LE + HSE."/>
    <s v="Each"/>
    <s v="3 Years"/>
    <m/>
    <n v="804.45"/>
    <x v="11"/>
    <n v="764.22750000000008"/>
  </r>
  <r>
    <x v="27"/>
    <s v="EM751O85DBB68R5"/>
    <s v="SALTO XS4 ONE Electronic Escutcheon Ex751,_x000a_2 Handles, any type, inside thumbturn, with connector for mortise lock with_x000a_micro-switch. Technology: Mifare, Bluetooth LE + HSE."/>
    <s v="Each"/>
    <s v="3 Years"/>
    <m/>
    <n v="843.3"/>
    <x v="11"/>
    <n v="801.13499999999999"/>
  </r>
  <r>
    <x v="27"/>
    <s v="EM751O85DBB78R"/>
    <s v="SALTO XS4 ONE Electronic Escutcheon Ex751,_x000a_2 Handles, any type, inside thumbturn, with connector for mortise lock with_x000a_micro-switch. Technology: Mifare, Bluetooth LE + HSE."/>
    <s v="Each"/>
    <s v="3 Years"/>
    <m/>
    <n v="804.45"/>
    <x v="11"/>
    <n v="764.22750000000008"/>
  </r>
  <r>
    <x v="27"/>
    <s v="EM751O85DBB98L"/>
    <s v="SALTO XS4 ONE Electronic Escutcheon Ex751,_x000a_2 Handles, any type, inside thumbturn, with connector for mortise lock with_x000a_micro-switch. Technology: Mifare, Bluetooth LE + HSE."/>
    <s v="Each"/>
    <s v="3 Years"/>
    <m/>
    <n v="804.45"/>
    <x v="11"/>
    <n v="764.22750000000008"/>
  </r>
  <r>
    <x v="27"/>
    <s v="EM751O85DBB98R"/>
    <s v="SALTO XS4 ONE Electronic Escutcheon Ex751,_x000a_2 Handles, any type, inside thumbturn, with connector for mortise lock with_x000a_micro-switch. Technology: Mifare, Bluetooth LE + HSE."/>
    <s v="Each"/>
    <s v="3 Years"/>
    <m/>
    <n v="804.45"/>
    <x v="11"/>
    <n v="764.22750000000008"/>
  </r>
  <r>
    <x v="27"/>
    <s v="EM751O85IMB38L"/>
    <s v="SALTO XS4 ONE Electronic Escutcheon Ex751,_x000a_2 Handles, any type, inside thumbturn, with connector for mortise lock with_x000a_micro-switch. Technology: Mifare, Bluetooth LE + HSE."/>
    <s v="Each"/>
    <s v="3 Years"/>
    <m/>
    <n v="759.45"/>
    <x v="11"/>
    <n v="721.47750000000008"/>
  </r>
  <r>
    <x v="27"/>
    <s v="EM751O85IMB48L"/>
    <s v="SALTO XS4 ONE Electronic Escutcheon Ex751,_x000a_2 Handles, any type, inside thumbturn, with connector for mortise lock with_x000a_micro-switch. Technology: Mifare, Bluetooth LE + HSE."/>
    <s v="Each"/>
    <s v="3 Years"/>
    <m/>
    <n v="759.45"/>
    <x v="11"/>
    <n v="721.47750000000008"/>
  </r>
  <r>
    <x v="27"/>
    <s v="EM751O85IMB48R"/>
    <s v="SALTO XS4 ONE Electronic Escutcheon Ex751,_x000a_2 Handles, any type, inside thumbturn, with connector for mortise lock with_x000a_micro-switch. Technology: Mifare, Bluetooth LE + HSE."/>
    <s v="Each"/>
    <s v="3 Years"/>
    <m/>
    <n v="759.45"/>
    <x v="11"/>
    <n v="721.47750000000008"/>
  </r>
  <r>
    <x v="27"/>
    <s v="EM751O85NEB48L5"/>
    <s v="SALTO XS4 ONE Electronic Escutcheon Ex751,_x000a_2 Handles, any type, inside thumbturn, with connector for mortise lock with_x000a_micro-switch. Technology: Mifare, Bluetooth LE + HSE."/>
    <s v="Each"/>
    <s v="3 Years"/>
    <m/>
    <n v="843.3"/>
    <x v="11"/>
    <n v="801.13499999999999"/>
  </r>
  <r>
    <x v="27"/>
    <s v="EM751O85NEB48R5"/>
    <s v="SALTO XS4 ONE Electronic Escutcheon Ex751,_x000a_2 Handles, any type, inside thumbturn, with connector for mortise lock with_x000a_micro-switch. Technology: Mifare, Bluetooth LE + HSE."/>
    <s v="Each"/>
    <s v="3 Years"/>
    <m/>
    <n v="843.3"/>
    <x v="11"/>
    <n v="801.13499999999999"/>
  </r>
  <r>
    <x v="27"/>
    <s v="EM751O85PMB38L"/>
    <s v="SALTO XS4 ONE Electronic Escutcheon Ex751,_x000a_2 Handles, any type, inside thumbturn, with connector for mortise lock with_x000a_micro-switch. Technology: Mifare, Bluetooth LE + HSE."/>
    <s v="Each"/>
    <s v="3 Years"/>
    <m/>
    <n v="759.45"/>
    <x v="11"/>
    <n v="721.47750000000008"/>
  </r>
  <r>
    <x v="27"/>
    <s v="EM751O85PMB38R"/>
    <s v="SALTO XS4 ONE Electronic Escutcheon Ex751,_x000a_2 Handles, any type, inside thumbturn, with connector for mortise lock with_x000a_micro-switch. Technology: Mifare, Bluetooth LE + HSE."/>
    <s v="Each"/>
    <s v="3 Years"/>
    <m/>
    <n v="759.45"/>
    <x v="11"/>
    <n v="721.47750000000008"/>
  </r>
  <r>
    <x v="27"/>
    <s v="EM751O85PMB48L"/>
    <s v="SALTO XS4 ONE Electronic Escutcheon Ex751,_x000a_2 Handles, any type, inside thumbturn, with connector for mortise lock with_x000a_micro-switch. Technology: Mifare, Bluetooth LE + HSE."/>
    <s v="Each"/>
    <s v="3 Years"/>
    <m/>
    <n v="759.45"/>
    <x v="11"/>
    <n v="721.47750000000008"/>
  </r>
  <r>
    <x v="27"/>
    <s v="EM751O85PMB48R"/>
    <s v="SALTO XS4 ONE Electronic Escutcheon Ex751,_x000a_2 Handles, any type, inside thumbturn, with connector for mortise lock with_x000a_micro-switch. Technology: Mifare, Bluetooth LE + HSE."/>
    <s v="Each"/>
    <s v="3 Years"/>
    <m/>
    <n v="759.45"/>
    <x v="11"/>
    <n v="721.47750000000008"/>
  </r>
  <r>
    <x v="27"/>
    <s v="EM751O85PMB68L"/>
    <s v="SALTO XS4 ONE Electronic Escutcheon Ex751,_x000a_2 Handles, any type, inside thumbturn, with connector for mortise lock with_x000a_micro-switch. Technology: Mifare, Bluetooth LE + HSE."/>
    <s v="Each"/>
    <s v="3 Years"/>
    <m/>
    <n v="759.45"/>
    <x v="11"/>
    <n v="721.47750000000008"/>
  </r>
  <r>
    <x v="27"/>
    <s v="EM751O85PMB68R"/>
    <s v="SALTO XS4 ONE Electronic Escutcheon Ex751,_x000a_2 Handles, any type, inside thumbturn, with connector for mortise lock with_x000a_micro-switch. Technology: Mifare, Bluetooth LE + HSE."/>
    <s v="Each"/>
    <s v="3 Years"/>
    <m/>
    <n v="759.45"/>
    <x v="11"/>
    <n v="721.47750000000008"/>
  </r>
  <r>
    <x v="27"/>
    <s v="EM751O85PMB68R5"/>
    <s v="SALTO XS4 ONE Electronic Escutcheon Ex751,_x000a_2 Handles, any type, inside thumbturn, with connector for mortise lock with_x000a_micro-switch. Technology: Mifare, Bluetooth LE + HSE."/>
    <s v="Each"/>
    <s v="3 Years"/>
    <m/>
    <n v="798.3"/>
    <x v="11"/>
    <n v="758.38499999999999"/>
  </r>
  <r>
    <x v="27"/>
    <s v="EM751O85PPB38L"/>
    <s v="SALTO XS4 ONE Electronic Escutcheon Ex751,_x000a_2 Handles, any type, inside thumbturn, with connector for mortise lock with_x000a_micro-switch. Technology: Mifare, Bluetooth LE + HSE."/>
    <s v="Each"/>
    <s v="3 Years"/>
    <m/>
    <n v="780.6"/>
    <x v="11"/>
    <n v="741.57"/>
  </r>
  <r>
    <x v="27"/>
    <s v="EM751O85PPB38R"/>
    <s v="SALTO XS4 ONE Electronic Escutcheon Ex751,_x000a_2 Handles, any type, inside thumbturn, with connector for mortise lock with_x000a_micro-switch. Technology: Mifare, Bluetooth LE + HSE."/>
    <s v="Each"/>
    <s v="3 Years"/>
    <m/>
    <n v="780.6"/>
    <x v="11"/>
    <n v="741.57"/>
  </r>
  <r>
    <x v="27"/>
    <s v="EM751O85PPB38R5"/>
    <s v="SALTO XS4 ONE Electronic Escutcheon Ex751,_x000a_2 Handles, any type, inside thumbturn, with connector for mortise lock with_x000a_micro-switch. Technology: Mifare, Bluetooth LE + HSE."/>
    <s v="Each"/>
    <s v="3 Years"/>
    <m/>
    <n v="819.45"/>
    <x v="11"/>
    <n v="778.47750000000008"/>
  </r>
  <r>
    <x v="27"/>
    <s v="EM751O85PPB48L"/>
    <s v="SALTO XS4 ONE Electronic Escutcheon Ex751,_x000a_2 Handles, any type, inside thumbturn, with connector for mortise lock with_x000a_micro-switch. Technology: Mifare, Bluetooth LE + HSE."/>
    <s v="Each"/>
    <s v="3 Years"/>
    <m/>
    <n v="780.6"/>
    <x v="11"/>
    <n v="741.57"/>
  </r>
  <r>
    <x v="27"/>
    <s v="EM751O85PPB48R"/>
    <s v="SALTO XS4 ONE Electronic Escutcheon Ex751,_x000a_2 Handles, any type, inside thumbturn, with connector for mortise lock with_x000a_micro-switch. Technology: Mifare, Bluetooth LE + HSE."/>
    <s v="Each"/>
    <s v="3 Years"/>
    <m/>
    <n v="780.6"/>
    <x v="11"/>
    <n v="741.57"/>
  </r>
  <r>
    <x v="27"/>
    <s v="EM751O85PPW48L"/>
    <s v="SALTO XS4 ONE Electronic Escutcheon Ex751,_x000a_2 Handles, any type, inside thumbturn, with connector for mortise lock with_x000a_micro-switch. Technology: Mifare, Bluetooth LE + HSE."/>
    <s v="Each"/>
    <s v="3 Years"/>
    <m/>
    <n v="780.6"/>
    <x v="11"/>
    <n v="741.57"/>
  </r>
  <r>
    <x v="27"/>
    <s v="EM751O85PPW48R"/>
    <s v="SALTO XS4 ONE Electronic Escutcheon Ex751,_x000a_2 Handles, any type, inside thumbturn, with connector for mortise lock with_x000a_micro-switch. Technology: Mifare, Bluetooth LE + HSE."/>
    <s v="Each"/>
    <s v="3 Years"/>
    <m/>
    <n v="780.6"/>
    <x v="11"/>
    <n v="741.57"/>
  </r>
  <r>
    <x v="27"/>
    <s v="EM751O85PPW68L"/>
    <s v="SALTO XS4 ONE Electronic Escutcheon Ex751,_x000a_2 Handles, any type, inside thumbturn, with connector for mortise lock with_x000a_micro-switch. Technology: Mifare, Bluetooth LE + HSE."/>
    <s v="Each"/>
    <s v="3 Years"/>
    <m/>
    <n v="780.6"/>
    <x v="11"/>
    <n v="741.57"/>
  </r>
  <r>
    <x v="27"/>
    <s v="EM751O85PPW68R"/>
    <s v="SALTO XS4 ONE Electronic Escutcheon Ex751,_x000a_2 Handles, any type, inside thumbturn, with connector for mortise lock with_x000a_micro-switch. Technology: Mifare, Bluetooth LE + HSE."/>
    <s v="Each"/>
    <s v="3 Years"/>
    <m/>
    <n v="780.6"/>
    <x v="11"/>
    <n v="741.57"/>
  </r>
  <r>
    <x v="27"/>
    <s v="EM751O85PPW78L"/>
    <s v="SALTO XS4 ONE Electronic Escutcheon Ex751,_x000a_2 Handles, any type, inside thumbturn, with connector for mortise lock with_x000a_micro-switch. Technology: Mifare, Bluetooth LE + HSE."/>
    <s v="Each"/>
    <s v="3 Years"/>
    <m/>
    <n v="780.6"/>
    <x v="11"/>
    <n v="741.57"/>
  </r>
  <r>
    <x v="27"/>
    <s v="EM751O85PPW78R"/>
    <s v="SALTO XS4 ONE Electronic Escutcheon Ex751,_x000a_2 Handles, any type, inside thumbturn, with connector for mortise lock with_x000a_micro-switch. Technology: Mifare, Bluetooth LE + HSE."/>
    <s v="Each"/>
    <s v="3 Years"/>
    <m/>
    <n v="780.6"/>
    <x v="11"/>
    <n v="741.57"/>
  </r>
  <r>
    <x v="27"/>
    <s v="EM751O92NEB37L5"/>
    <s v="SALTO XS4 ONE Electronic Escutcheon Ex751,_x000a_2 Handles, any type, inside thumbturn, with connector for mortise lock with_x000a_micro-switch. Technology: Mifare, Bluetooth LE + HSE."/>
    <s v="Each"/>
    <s v="3 Years"/>
    <m/>
    <n v="843.3"/>
    <x v="11"/>
    <n v="801.13499999999999"/>
  </r>
  <r>
    <x v="27"/>
    <s v="EM751O92NEB38L5"/>
    <s v="SALTO XS4 ONE Electronic Escutcheon Ex751,_x000a_2 Handles, any type, inside thumbturn, with connector for mortise lock with_x000a_micro-switch. Technology: Mifare, Bluetooth LE + HSE."/>
    <s v="Each"/>
    <s v="3 Years"/>
    <m/>
    <n v="843.3"/>
    <x v="11"/>
    <n v="801.13499999999999"/>
  </r>
  <r>
    <x v="27"/>
    <s v="EM751P90IMB685"/>
    <s v="SALTO XS4 ONE Electronic Escutcheon Ex751,_x000a_2 Handles, any type, inside thumbturn, with connector for mortise lock with_x000a_micro-switch. Technology: Mifare, Bluetooth LE + HSE."/>
    <s v="Each"/>
    <s v="3 Years"/>
    <m/>
    <n v="771.85"/>
    <x v="11"/>
    <n v="733.25750000000005"/>
  </r>
  <r>
    <x v="27"/>
    <s v="EM751S72IMB48L"/>
    <s v="SALTO XS4 ONE Electronic Escutcheon Ex751,_x000a_2 Handles, any type, inside thumbturn, with connector for mortise lock with_x000a_micro-switch. Technology: Mifare, Bluetooth LE + HSE."/>
    <s v="Each"/>
    <s v="3 Years"/>
    <m/>
    <n v="759.45"/>
    <x v="11"/>
    <n v="721.47750000000008"/>
  </r>
  <r>
    <x v="27"/>
    <s v="EM751S72IMB48RMD"/>
    <s v="SALTO XS4 ONE Electronic Escutcheon Ex751,_x000d__x000a_2 Handles, any type, inside thumbturn, with connector for mortise lock with_x000d__x000a_micro-switch. Technology: Mifare, Bluetooth LE + HSE."/>
    <s v="Each"/>
    <s v="3 Years"/>
    <m/>
    <n v="378.65"/>
    <x v="11"/>
    <n v="359.71749999999997"/>
  </r>
  <r>
    <x v="27"/>
    <s v="EM751S72NEB48RMW"/>
    <s v="SALTO XS4 ONE Electronic Escutcheon Ex751,_x000d__x000a_2 Handles, any type, inside thumbturn, with connector for mortise lock with_x000d__x000a_micro-switch. Technology: Mifare, Bluetooth LE + HSE."/>
    <s v="Each"/>
    <s v="3 Years"/>
    <m/>
    <n v="378.65"/>
    <x v="11"/>
    <n v="359.71749999999997"/>
  </r>
  <r>
    <x v="27"/>
    <s v="EM751S72NEW48RMD"/>
    <s v="SALTO XS4 ONE Electronic Escutcheon Ex751,_x000d__x000a_2 Handles, any type, inside thumbturn, with connector for mortise lock with_x000d__x000a_micro-switch. Technology: Mifare, Bluetooth LE + HSE."/>
    <s v="Each"/>
    <s v="3 Years"/>
    <m/>
    <n v="378.65"/>
    <x v="11"/>
    <n v="359.71749999999997"/>
  </r>
  <r>
    <x v="27"/>
    <s v="EM751S85IMB48L"/>
    <s v="SALTO XS4 ONE Electronic Escutcheon Ex751,_x000a_2 Handles, any type, inside thumbturn, with connector for mortise lock with_x000a_micro-switch. Technology: Mifare, Bluetooth LE + HSE."/>
    <s v="Each"/>
    <s v="3 Years"/>
    <m/>
    <n v="759.45"/>
    <x v="11"/>
    <n v="721.47750000000008"/>
  </r>
  <r>
    <x v="27"/>
    <s v="EM751S85IMB48R"/>
    <s v="SALTO XS4 ONE Electronic Escutcheon Ex751,_x000a_2 Handles, any type, inside thumbturn, with connector for mortise lock with_x000a_micro-switch. Technology: Mifare, Bluetooth LE + HSE."/>
    <s v="Each"/>
    <s v="3 Years"/>
    <m/>
    <n v="759.45"/>
    <x v="11"/>
    <n v="721.47750000000008"/>
  </r>
  <r>
    <x v="27"/>
    <s v="EM751T72IMB385"/>
    <s v="SALTO XS4 ONE Electronic Escutcheon Ex751,_x000a_2 Handles, any type, inside thumbturn, with connector for mortise lock with_x000a_micro-switch. Technology: Mifare, Bluetooth LE + HSE."/>
    <s v="Each"/>
    <s v="3 Years"/>
    <m/>
    <n v="798.3"/>
    <x v="11"/>
    <n v="758.38499999999999"/>
  </r>
  <r>
    <x v="27"/>
    <s v="EM751T72IMB485"/>
    <s v="SALTO XS4 ONE Electronic Escutcheon Ex751,_x000a_2 Handles, any type, inside thumbturn, with connector for mortise lock with_x000a_micro-switch. Technology: Mifare, Bluetooth LE + HSE."/>
    <s v="Each"/>
    <s v="3 Years"/>
    <m/>
    <n v="798.3"/>
    <x v="11"/>
    <n v="758.38499999999999"/>
  </r>
  <r>
    <x v="27"/>
    <s v="EM751T72IMB48MW"/>
    <s v="SALTO XS4 ONE Electronic Escutcheon Ex751,_x000d__x000a_2 Handles, any type, inside thumbturn, with connector for mortise lock with_x000d__x000a_micro-switch. Technology: Mifare, Bluetooth LE + HSE."/>
    <s v="Each"/>
    <s v="3 Years"/>
    <m/>
    <n v="378.65"/>
    <x v="11"/>
    <n v="359.71749999999997"/>
  </r>
  <r>
    <x v="27"/>
    <s v="EM751T72IMW38"/>
    <s v="SALTO XS4 ONE Electronic Escutcheon Ex751,_x000a_2 Handles, any type, inside thumbturn, with connector for mortise lock with_x000a_micro-switch. Technology: Mifare, Bluetooth LE + HSE."/>
    <s v="Each"/>
    <s v="3 Years"/>
    <m/>
    <n v="759.45"/>
    <x v="11"/>
    <n v="721.47750000000008"/>
  </r>
  <r>
    <x v="27"/>
    <s v="EM751T72IMW48"/>
    <s v="SALTO XS4 ONE Electronic Escutcheon Ex751,_x000a_2 Handles, any type, inside thumbturn, with connector for mortise lock with_x000a_micro-switch. Technology: Mifare, Bluetooth LE + HSE."/>
    <s v="Each"/>
    <s v="3 Years"/>
    <m/>
    <n v="759.45"/>
    <x v="11"/>
    <n v="721.47750000000008"/>
  </r>
  <r>
    <x v="27"/>
    <s v="EM751T72NEB38"/>
    <s v="SALTO XS4 ONE Electronic Escutcheon Ex751,_x000a_2 Handles, any type, inside thumbturn, with connector for mortise lock with_x000a_micro-switch. Technology: Mifare, Bluetooth LE + HSE."/>
    <s v="Each"/>
    <s v="3 Years"/>
    <m/>
    <n v="804.45"/>
    <x v="11"/>
    <n v="764.22750000000008"/>
  </r>
  <r>
    <x v="27"/>
    <s v="EM751T72NEB48"/>
    <s v="SALTO XS4 ONE Electronic Escutcheon Ex751,_x000a_2 Handles, any type, inside thumbturn, with connector for mortise lock with_x000a_micro-switch. Technology: Mifare, Bluetooth LE + HSE."/>
    <s v="Each"/>
    <s v="3 Years"/>
    <m/>
    <n v="804.45"/>
    <x v="11"/>
    <n v="764.22750000000008"/>
  </r>
  <r>
    <x v="27"/>
    <s v="EM751T72NEB48MW"/>
    <s v="SALTO XS4 ONE Electronic Escutcheon Ex751,_x000d__x000a_2 Handles, any type, inside thumbturn, with connector for mortise lock with_x000d__x000a_micro-switch. Technology: Mifare, Bluetooth LE + HSE."/>
    <s v="Each"/>
    <s v="3 Years"/>
    <m/>
    <n v="378.65"/>
    <x v="11"/>
    <n v="359.71749999999997"/>
  </r>
  <r>
    <x v="27"/>
    <s v="EM751T72NEW48"/>
    <s v="SALTO XS4 ONE Electronic Escutcheon Ex751,_x000a_2 Handles, any type, inside thumbturn, with connector for mortise lock with_x000a_micro-switch. Technology: Mifare, Bluetooth LE + HSE."/>
    <s v="Each"/>
    <s v="3 Years"/>
    <m/>
    <n v="804.45"/>
    <x v="11"/>
    <n v="764.22750000000008"/>
  </r>
  <r>
    <x v="27"/>
    <s v="EM751T85IMB48"/>
    <s v="SALTO XS4 ONE Electronic Escutcheon Ex751,_x000a_2 Handles, any type, inside thumbturn, with connector for mortise lock with_x000a_micro-switch. Technology: Mifare, Bluetooth LE + HSE."/>
    <s v="Each"/>
    <s v="3 Years"/>
    <m/>
    <n v="759.45"/>
    <x v="11"/>
    <n v="721.47750000000008"/>
  </r>
  <r>
    <x v="27"/>
    <s v="EM751U47IMB38"/>
    <s v="SALTO XS4 ONE Electronic Escutcheon Ex751,_x000a_2 Handles, any type, inside thumbturn, with connector for mortise lock with_x000a_micro-switch. Technology: Mifare, Bluetooth LE + HSE."/>
    <s v="Each"/>
    <s v="3 Years"/>
    <m/>
    <n v="733"/>
    <x v="11"/>
    <n v="696.35"/>
  </r>
  <r>
    <x v="27"/>
    <s v="EM751U48IMB38"/>
    <s v="SALTO XS4 ONE Electronic Escutcheon Ex751,_x000a_2 Handles, any type, inside thumbturn, with connector for mortise lock with_x000a_micro-switch. Technology: Mifare, Bluetooth LE + HSE."/>
    <s v="Each"/>
    <s v="3 Years"/>
    <m/>
    <n v="733"/>
    <x v="11"/>
    <n v="696.35"/>
  </r>
  <r>
    <x v="27"/>
    <s v="EM751U55IMB48"/>
    <s v="SALTO XS4 ONE Electronic Escutcheon Ex751,_x000a_2 Handles, any type, inside thumbturn, with connector for mortise lock with_x000a_micro-switch. Technology: Mifare, Bluetooth LE + HSE."/>
    <s v="Each"/>
    <s v="3 Years"/>
    <m/>
    <n v="733"/>
    <x v="11"/>
    <n v="696.35"/>
  </r>
  <r>
    <x v="27"/>
    <s v="EM751U55NEB485"/>
    <s v="SALTO XS4 ONE Electronic Escutcheon Ex751,_x000a_2 Handles, any type, inside thumbturn, with connector for mortise lock with_x000a_micro-switch. Technology: Mifare, Bluetooth LE + HSE."/>
    <s v="Each"/>
    <s v="3 Years"/>
    <m/>
    <n v="816.85"/>
    <x v="11"/>
    <n v="776.00750000000005"/>
  </r>
  <r>
    <x v="27"/>
    <s v="EM751U70DBB385"/>
    <s v="SALTO XS4 ONE Electronic Escutcheon Ex751,_x000a_2 Handles, any type, inside thumbturn, with connector for mortise lock with_x000a_micro-switch. Technology: Mifare, Bluetooth LE + HSE."/>
    <s v="Each"/>
    <s v="3 Years"/>
    <m/>
    <n v="816.85"/>
    <x v="11"/>
    <n v="776.00750000000005"/>
  </r>
  <r>
    <x v="27"/>
    <s v="EM751U70IMB37"/>
    <s v="SALTO XS4 ONE Electronic Escutcheon Ex751,_x000a_2 Handles, any type, inside thumbturn, with connector for mortise lock with_x000a_micro-switch. Technology: Mifare, Bluetooth LE + HSE."/>
    <s v="Each"/>
    <s v="3 Years"/>
    <m/>
    <n v="733"/>
    <x v="11"/>
    <n v="696.35"/>
  </r>
  <r>
    <x v="27"/>
    <s v="EM751U70IMB38"/>
    <s v="SALTO XS4 ONE Electronic Escutcheon Ex751,_x000a_2 Handles, any type, inside thumbturn, with connector for mortise lock with_x000a_micro-switch. Technology: Mifare, Bluetooth LE + HSE."/>
    <s v="Each"/>
    <s v="3 Years"/>
    <m/>
    <n v="733"/>
    <x v="11"/>
    <n v="696.35"/>
  </r>
  <r>
    <x v="27"/>
    <s v="EM751U70IMB47"/>
    <s v="SALTO XS4 ONE Electronic Escutcheon Ex751,_x000a_2 Handles, any type, inside thumbturn, with connector for mortise lock with_x000a_micro-switch. Technology: Mifare, Bluetooth LE + HSE."/>
    <s v="Each"/>
    <s v="3 Years"/>
    <m/>
    <n v="733"/>
    <x v="11"/>
    <n v="696.35"/>
  </r>
  <r>
    <x v="27"/>
    <s v="EM751U72BCB38"/>
    <s v="SALTO XS4 ONE Electronic Escutcheon Ex751,_x000a_2 Handles, any type, inside thumbturn, with connector for mortise lock with_x000a_micro-switch. Technology: Mifare, Bluetooth LE + HSE."/>
    <s v="Each"/>
    <s v="3 Years"/>
    <m/>
    <n v="800.4"/>
    <x v="11"/>
    <n v="760.38"/>
  </r>
  <r>
    <x v="27"/>
    <s v="EM751U72BCW38"/>
    <s v="SALTO XS4 ONE Electronic Escutcheon Ex751,_x000a_2 Handles, any type, inside thumbturn, with connector for mortise lock with_x000a_micro-switch. Technology: Mifare, Bluetooth LE + HSE."/>
    <s v="Each"/>
    <s v="3 Years"/>
    <m/>
    <n v="800.4"/>
    <x v="11"/>
    <n v="760.38"/>
  </r>
  <r>
    <x v="27"/>
    <s v="EM751U72BCW48"/>
    <s v="SALTO XS4 ONE Electronic Escutcheon Ex751,_x000a_2 Handles, any type, inside thumbturn, with connector for mortise lock with_x000a_micro-switch. Technology: Mifare, Bluetooth LE + HSE."/>
    <s v="Each"/>
    <s v="3 Years"/>
    <m/>
    <n v="800.4"/>
    <x v="11"/>
    <n v="760.38"/>
  </r>
  <r>
    <x v="27"/>
    <s v="EM751U72IMB38"/>
    <s v="SALTO XS4 ONE Electronic Escutcheon Ex751,_x000a_2 Handles, any type, inside thumbturn, with connector for mortise lock with_x000a_micro-switch. Technology: Mifare, Bluetooth LE + HSE."/>
    <s v="Each"/>
    <s v="3 Years"/>
    <m/>
    <n v="733"/>
    <x v="11"/>
    <n v="696.35"/>
  </r>
  <r>
    <x v="27"/>
    <s v="EM751U72IMB385"/>
    <s v="SALTO XS4 ONE Electronic Escutcheon Ex751,_x000a_2 Handles, any type, inside thumbturn, with connector for mortise lock with_x000a_micro-switch. Technology: Mifare, Bluetooth LE + HSE."/>
    <s v="Each"/>
    <s v="3 Years"/>
    <m/>
    <n v="771.85"/>
    <x v="11"/>
    <n v="733.25750000000005"/>
  </r>
  <r>
    <x v="27"/>
    <s v="EM751U72IMB48"/>
    <s v="SALTO XS4 ONE Electronic Escutcheon Ex751,_x000a_2 Handles, any type, inside thumbturn, with connector for mortise lock with_x000a_micro-switch. Technology: Mifare, Bluetooth LE + HSE."/>
    <s v="Each"/>
    <s v="3 Years"/>
    <m/>
    <n v="733"/>
    <x v="11"/>
    <n v="696.35"/>
  </r>
  <r>
    <x v="27"/>
    <s v="EM751U72IMB485"/>
    <s v="SALTO XS4 ONE Electronic Escutcheon Ex751,_x000a_2 Handles, any type, inside thumbturn, with connector for mortise lock with_x000a_micro-switch. Technology: Mifare, Bluetooth LE + HSE."/>
    <s v="Each"/>
    <s v="3 Years"/>
    <m/>
    <n v="771.85"/>
    <x v="11"/>
    <n v="733.25750000000005"/>
  </r>
  <r>
    <x v="27"/>
    <s v="EM751U72IMB48MD"/>
    <s v="SALTO XS4 ONE Electronic Escutcheon Ex751,_x000d__x000a_2 Handles, any type, inside thumbturn, with connector for mortise lock with_x000d__x000a_micro-switch. Technology: Mifare, Bluetooth LE + HSE."/>
    <s v="Each"/>
    <s v="3 Years"/>
    <m/>
    <n v="378.65"/>
    <x v="11"/>
    <n v="359.71749999999997"/>
  </r>
  <r>
    <x v="27"/>
    <s v="EM751U72IMB48MW"/>
    <s v="SALTO XS4 ONE Electronic Escutcheon Ex751,_x000d__x000a_2 Handles, any type, inside thumbturn, with connector for mortise lock with_x000d__x000a_micro-switch. Technology: Mifare, Bluetooth LE + HSE."/>
    <s v="Each"/>
    <s v="3 Years"/>
    <m/>
    <n v="378.65"/>
    <x v="11"/>
    <n v="359.71749999999997"/>
  </r>
  <r>
    <x v="27"/>
    <s v="EM751U72IMB48P"/>
    <s v="SALTO XS4 ONE Electronic Escutcheon Ex751,_x000a_2 Handles, any type, inside thumbturn, with connector for mortise lock with_x000a_micro-switch. Technology: Mifare, Bluetooth LE + HSE."/>
    <s v="Each"/>
    <s v="3 Years"/>
    <m/>
    <n v="733"/>
    <x v="11"/>
    <n v="696.35"/>
  </r>
  <r>
    <x v="27"/>
    <s v="EM751U72IMB68"/>
    <s v="SALTO XS4 ONE Electronic Escutcheon Ex751,_x000a_2 Handles, any type, inside thumbturn, with connector for mortise lock with_x000a_micro-switch. Technology: Mifare, Bluetooth LE + HSE."/>
    <s v="Each"/>
    <s v="3 Years"/>
    <m/>
    <n v="733"/>
    <x v="11"/>
    <n v="696.35"/>
  </r>
  <r>
    <x v="27"/>
    <s v="EM751U72IMB78"/>
    <s v="SALTO XS4 ONE Electronic Escutcheon Ex751,_x000a_2 Handles, any type, inside thumbturn, with connector for mortise lock with_x000a_micro-switch. Technology: Mifare, Bluetooth LE + HSE."/>
    <s v="Each"/>
    <s v="3 Years"/>
    <m/>
    <n v="733"/>
    <x v="11"/>
    <n v="696.35"/>
  </r>
  <r>
    <x v="27"/>
    <s v="EM751U72IMW38"/>
    <s v="SALTO XS4 ONE Electronic Escutcheon Ex751,_x000a_2 Handles, any type, inside thumbturn, with connector for mortise lock with_x000a_micro-switch. Technology: Mifare, Bluetooth LE + HSE."/>
    <s v="Each"/>
    <s v="3 Years"/>
    <m/>
    <n v="733"/>
    <x v="11"/>
    <n v="696.35"/>
  </r>
  <r>
    <x v="27"/>
    <s v="EM751U72IMW48"/>
    <s v="SALTO XS4 ONE Electronic Escutcheon Ex751,_x000a_2 Handles, any type, inside thumbturn, with connector for mortise lock with_x000a_micro-switch. Technology: Mifare, Bluetooth LE + HSE."/>
    <s v="Each"/>
    <s v="3 Years"/>
    <m/>
    <n v="733"/>
    <x v="11"/>
    <n v="696.35"/>
  </r>
  <r>
    <x v="27"/>
    <s v="EM751U72IMW48MD"/>
    <s v="SALTO XS4 ONE Electronic Escutcheon Ex751,_x000d__x000a_2 Handles, any type, inside thumbturn, with connector for mortise lock with_x000d__x000a_micro-switch. Technology: Mifare, Bluetooth LE + HSE."/>
    <s v="Each"/>
    <s v="3 Years"/>
    <m/>
    <n v="378.65"/>
    <x v="11"/>
    <n v="359.71749999999997"/>
  </r>
  <r>
    <x v="27"/>
    <s v="EM751U72IMW48MW"/>
    <s v="SALTO XS4 ONE Electronic Escutcheon Ex751,_x000d__x000a_2 Handles, any type, inside thumbturn, with connector for mortise lock with_x000d__x000a_micro-switch. Technology: Mifare, Bluetooth LE + HSE."/>
    <s v="Each"/>
    <s v="3 Years"/>
    <m/>
    <n v="378.65"/>
    <x v="11"/>
    <n v="359.71749999999997"/>
  </r>
  <r>
    <x v="27"/>
    <s v="EM751U72IPB385"/>
    <s v="SALTO XS4 ONE Electronic Escutcheon Ex751,_x000a_2 Handles, any type, inside thumbturn, with connector for mortise lock with_x000a_micro-switch. Technology: Mifare, Bluetooth LE + HSE."/>
    <s v="Each"/>
    <s v="3 Years"/>
    <m/>
    <n v="793"/>
    <x v="11"/>
    <n v="753.35"/>
  </r>
  <r>
    <x v="27"/>
    <s v="EM751U72NEB38"/>
    <s v="SALTO XS4 ONE Electronic Escutcheon Ex751,_x000a_2 Handles, any type, inside thumbturn, with connector for mortise lock with_x000a_micro-switch. Technology: Mifare, Bluetooth LE + HSE."/>
    <s v="Each"/>
    <s v="3 Years"/>
    <m/>
    <n v="778"/>
    <x v="11"/>
    <n v="739.1"/>
  </r>
  <r>
    <x v="27"/>
    <s v="EM751U72NEB385"/>
    <s v="SALTO XS4 ONE Electronic Escutcheon Ex751,_x000a_2 Handles, any type, inside thumbturn, with connector for mortise lock with_x000a_micro-switch. Technology: Mifare, Bluetooth LE + HSE."/>
    <s v="Each"/>
    <s v="3 Years"/>
    <m/>
    <n v="816.85"/>
    <x v="11"/>
    <n v="776.00750000000005"/>
  </r>
  <r>
    <x v="27"/>
    <s v="EM751U72NEB48"/>
    <s v="SALTO XS4 ONE Electronic Escutcheon Ex751,_x000a_2 Handles, any type, inside thumbturn, with connector for mortise lock with_x000a_micro-switch. Technology: Mifare, Bluetooth LE + HSE."/>
    <s v="Each"/>
    <s v="3 Years"/>
    <m/>
    <n v="778"/>
    <x v="11"/>
    <n v="739.1"/>
  </r>
  <r>
    <x v="27"/>
    <s v="EM751U72NEB485"/>
    <s v="SALTO XS4 ONE Electronic Escutcheon Ex751,_x000a_2 Handles, any type, inside thumbturn, with connector for mortise lock with_x000a_micro-switch. Technology: Mifare, Bluetooth LE + HSE."/>
    <s v="Each"/>
    <s v="3 Years"/>
    <m/>
    <n v="816.85"/>
    <x v="11"/>
    <n v="776.00750000000005"/>
  </r>
  <r>
    <x v="27"/>
    <s v="EM751U72NEB48MD"/>
    <s v="SALTO XS4 ONE Electronic Escutcheon Ex751,_x000d__x000a_2 Handles, any type, inside thumbturn, with connector for mortise lock with_x000d__x000a_micro-switch. Technology: Mifare, Bluetooth LE + HSE."/>
    <s v="Each"/>
    <s v="3 Years"/>
    <m/>
    <n v="378.65"/>
    <x v="11"/>
    <n v="359.71749999999997"/>
  </r>
  <r>
    <x v="27"/>
    <s v="EM751U72NEB48MW"/>
    <s v="SALTO XS4 ONE Electronic Escutcheon Ex751,_x000d__x000a_2 Handles, any type, inside thumbturn, with connector for mortise lock with_x000d__x000a_micro-switch. Technology: Mifare, Bluetooth LE + HSE."/>
    <s v="Each"/>
    <s v="3 Years"/>
    <m/>
    <n v="378.65"/>
    <x v="11"/>
    <n v="359.71749999999997"/>
  </r>
  <r>
    <x v="27"/>
    <s v="EM751U72NEB68"/>
    <s v="SALTO XS4 ONE Electronic Escutcheon Ex751,_x000a_2 Handles, any type, inside thumbturn, with connector for mortise lock with_x000a_micro-switch. Technology: Mifare, Bluetooth LE + HSE."/>
    <s v="Each"/>
    <s v="3 Years"/>
    <m/>
    <n v="778"/>
    <x v="11"/>
    <n v="739.1"/>
  </r>
  <r>
    <x v="27"/>
    <s v="EM751U72PMB48"/>
    <s v="SALTO XS4 ONE Electronic Escutcheon Ex751,_x000a_2 Handles, any type, inside thumbturn, with connector for mortise lock with_x000a_micro-switch. Technology: Mifare, Bluetooth LE + HSE."/>
    <s v="Each"/>
    <s v="3 Years"/>
    <m/>
    <n v="733"/>
    <x v="11"/>
    <n v="696.35"/>
  </r>
  <r>
    <x v="27"/>
    <s v="EM751U72PMB485"/>
    <s v="SALTO XS4 ONE Electronic Escutcheon Ex751,_x000a_2 Handles, any type, inside thumbturn, with connector for mortise lock with_x000a_micro-switch. Technology: Mifare, Bluetooth LE + HSE."/>
    <s v="Each"/>
    <s v="3 Years"/>
    <m/>
    <n v="771.85"/>
    <x v="11"/>
    <n v="733.25750000000005"/>
  </r>
  <r>
    <x v="27"/>
    <s v="EM751U72PPB38"/>
    <s v="SALTO XS4 ONE Electronic Escutcheon Ex751,_x000a_2 Handles, any type, inside thumbturn, with connector for mortise lock with_x000a_micro-switch. Technology: Mifare, Bluetooth LE + HSE."/>
    <s v="Each"/>
    <s v="3 Years"/>
    <m/>
    <n v="754.15"/>
    <x v="11"/>
    <n v="716.4425"/>
  </r>
  <r>
    <x v="27"/>
    <s v="EM751U72PPB48"/>
    <s v="SALTO XS4 ONE Electronic Escutcheon Ex751,_x000a_2 Handles, any type, inside thumbturn, with connector for mortise lock with_x000a_micro-switch. Technology: Mifare, Bluetooth LE + HSE."/>
    <s v="Each"/>
    <s v="3 Years"/>
    <m/>
    <n v="754.15"/>
    <x v="11"/>
    <n v="716.4425"/>
  </r>
  <r>
    <x v="27"/>
    <s v="EM751U72PPB485"/>
    <s v="SALTO XS4 ONE Electronic Escutcheon Ex751,_x000a_2 Handles, any type, inside thumbturn, with connector for mortise lock with_x000a_micro-switch. Technology: Mifare, Bluetooth LE + HSE."/>
    <s v="Each"/>
    <s v="3 Years"/>
    <m/>
    <n v="793"/>
    <x v="11"/>
    <n v="753.35"/>
  </r>
  <r>
    <x v="27"/>
    <s v="EM751U7FIMW485"/>
    <s v="SALTO XS4 ONE Electronic Escutcheon Ex751,_x000a_2 Handles, any type, inside thumbturn, with connector for mortise lock with_x000a_micro-switch. Technology: Mifare, Bluetooth LE + HSE."/>
    <s v="Each"/>
    <s v="3 Years"/>
    <m/>
    <n v="771.85"/>
    <x v="11"/>
    <n v="733.25750000000005"/>
  </r>
  <r>
    <x v="27"/>
    <s v="EM751U85IMB38"/>
    <s v="SALTO XS4 ONE Electronic Escutcheon Ex751,_x000a_2 Handles, any type, inside thumbturn, with connector for mortise lock with_x000a_micro-switch. Technology: Mifare, Bluetooth LE + HSE."/>
    <s v="Each"/>
    <s v="3 Years"/>
    <m/>
    <n v="733"/>
    <x v="11"/>
    <n v="696.35"/>
  </r>
  <r>
    <x v="27"/>
    <s v="EM751U85IMB385"/>
    <s v="SALTO XS4 ONE Electronic Escutcheon Ex751,_x000a_2 Handles, any type, inside thumbturn, with connector for mortise lock with_x000a_micro-switch. Technology: Mifare, Bluetooth LE + HSE."/>
    <s v="Each"/>
    <s v="3 Years"/>
    <m/>
    <n v="771.85"/>
    <x v="11"/>
    <n v="733.25750000000005"/>
  </r>
  <r>
    <x v="27"/>
    <s v="EM751U85IMB38P"/>
    <s v="SALTO XS4 ONE Electronic Escutcheon Ex751,_x000a_2 Handles, any type, inside thumbturn, with connector for mortise lock with_x000a_micro-switch. Technology: Mifare, Bluetooth LE + HSE."/>
    <s v="Each"/>
    <s v="3 Years"/>
    <m/>
    <n v="733"/>
    <x v="11"/>
    <n v="696.35"/>
  </r>
  <r>
    <x v="27"/>
    <s v="EM751U85IMB48"/>
    <s v="SALTO XS4 ONE Electronic Escutcheon Ex751,_x000a_2 Handles, any type, inside thumbturn, with connector for mortise lock with_x000a_micro-switch. Technology: Mifare, Bluetooth LE + HSE."/>
    <s v="Each"/>
    <s v="3 Years"/>
    <m/>
    <n v="733"/>
    <x v="11"/>
    <n v="696.35"/>
  </r>
  <r>
    <x v="27"/>
    <s v="EM751U85IMB485"/>
    <s v="SALTO XS4 ONE Electronic Escutcheon Ex751,_x000a_2 Handles, any type, inside thumbturn, with connector for mortise lock with_x000a_micro-switch. Technology: Mifare, Bluetooth LE + HSE."/>
    <s v="Each"/>
    <s v="3 Years"/>
    <m/>
    <n v="771.85"/>
    <x v="11"/>
    <n v="733.25750000000005"/>
  </r>
  <r>
    <x v="27"/>
    <s v="EM751U85IMB68"/>
    <s v="SALTO XS4 ONE Electronic Escutcheon Ex751,_x000a_2 Handles, any type, inside thumbturn, with connector for mortise lock with_x000a_micro-switch. Technology: Mifare, Bluetooth LE + HSE."/>
    <s v="Each"/>
    <s v="3 Years"/>
    <m/>
    <n v="733"/>
    <x v="11"/>
    <n v="696.35"/>
  </r>
  <r>
    <x v="27"/>
    <s v="EM751U85IMB685"/>
    <s v="SALTO XS4 ONE Electronic Escutcheon Ex751,_x000a_2 Handles, any type, inside thumbturn, with connector for mortise lock with_x000a_micro-switch. Technology: Mifare, Bluetooth LE + HSE."/>
    <s v="Each"/>
    <s v="3 Years"/>
    <m/>
    <n v="771.85"/>
    <x v="11"/>
    <n v="733.25750000000005"/>
  </r>
  <r>
    <x v="27"/>
    <s v="EM751U85IMB78"/>
    <s v="SALTO XS4 ONE Electronic Escutcheon Ex751,_x000a_2 Handles, any type, inside thumbturn, with connector for mortise lock with_x000a_micro-switch. Technology: Mifare, Bluetooth LE + HSE."/>
    <s v="Each"/>
    <s v="3 Years"/>
    <m/>
    <n v="733"/>
    <x v="11"/>
    <n v="696.35"/>
  </r>
  <r>
    <x v="27"/>
    <s v="EM751U85IMW38"/>
    <s v="SALTO XS4 ONE Electronic Escutcheon Ex751,_x000a_2 Handles, any type, inside thumbturn, with connector for mortise lock with_x000a_micro-switch. Technology: Mifare, Bluetooth LE + HSE."/>
    <s v="Each"/>
    <s v="3 Years"/>
    <m/>
    <n v="733"/>
    <x v="11"/>
    <n v="696.35"/>
  </r>
  <r>
    <x v="27"/>
    <s v="EM751U85IMW385"/>
    <s v="SALTO XS4 ONE Electronic Escutcheon Ex751,_x000a_2 Handles, any type, inside thumbturn, with connector for mortise lock with_x000a_micro-switch. Technology: Mifare, Bluetooth LE + HSE."/>
    <s v="Each"/>
    <s v="3 Years"/>
    <m/>
    <n v="771.85"/>
    <x v="11"/>
    <n v="733.25750000000005"/>
  </r>
  <r>
    <x v="27"/>
    <s v="EM751U85IMW48"/>
    <s v="SALTO XS4 ONE Electronic Escutcheon Ex751,_x000a_2 Handles, any type, inside thumbturn, with connector for mortise lock with_x000a_micro-switch. Technology: Mifare, Bluetooth LE + HSE."/>
    <s v="Each"/>
    <s v="3 Years"/>
    <m/>
    <n v="733"/>
    <x v="11"/>
    <n v="696.35"/>
  </r>
  <r>
    <x v="27"/>
    <s v="EM751U85IMW485"/>
    <s v="SALTO XS4 ONE Electronic Escutcheon Ex751,_x000a_2 Handles, any type, inside thumbturn, with connector for mortise lock with_x000a_micro-switch. Technology: Mifare, Bluetooth LE + HSE."/>
    <s v="Each"/>
    <s v="3 Years"/>
    <m/>
    <n v="771.85"/>
    <x v="11"/>
    <n v="733.25750000000005"/>
  </r>
  <r>
    <x v="27"/>
    <s v="EM751U85IMW68"/>
    <s v="SALTO XS4 ONE Electronic Escutcheon Ex751,_x000a_2 Handles, any type, inside thumbturn, with connector for mortise lock with_x000a_micro-switch. Technology: Mifare, Bluetooth LE + HSE."/>
    <s v="Each"/>
    <s v="3 Years"/>
    <m/>
    <n v="733"/>
    <x v="11"/>
    <n v="696.35"/>
  </r>
  <r>
    <x v="27"/>
    <s v="EM751U85IPB38"/>
    <s v="SALTO XS4 ONE Electronic Escutcheon Ex751,_x000a_2 Handles, any type, inside thumbturn, with connector for mortise lock with_x000a_micro-switch. Technology: Mifare, Bluetooth LE + HSE."/>
    <s v="Each"/>
    <s v="3 Years"/>
    <m/>
    <n v="754.15"/>
    <x v="11"/>
    <n v="716.4425"/>
  </r>
  <r>
    <x v="27"/>
    <s v="EM751U85IPB48"/>
    <s v="SALTO XS4 ONE Electronic Escutcheon Ex751,_x000a_2 Handles, any type, inside thumbturn, with connector for mortise lock with_x000a_micro-switch. Technology: Mifare, Bluetooth LE + HSE."/>
    <s v="Each"/>
    <s v="3 Years"/>
    <m/>
    <n v="754.15"/>
    <x v="11"/>
    <n v="716.4425"/>
  </r>
  <r>
    <x v="27"/>
    <s v="EM751U85IPB68"/>
    <s v="SALTO XS4 ONE Electronic Escutcheon Ex751,_x000a_2 Handles, any type, inside thumbturn, with connector for mortise lock with_x000a_micro-switch. Technology: Mifare, Bluetooth LE + HSE."/>
    <s v="Each"/>
    <s v="3 Years"/>
    <m/>
    <n v="754.15"/>
    <x v="11"/>
    <n v="716.4425"/>
  </r>
  <r>
    <x v="27"/>
    <s v="EM751U85IPW485"/>
    <s v="SALTO XS4 ONE Electronic Escutcheon Ex751,_x000a_2 Handles, any type, inside thumbturn, with connector for mortise lock with_x000a_micro-switch. Technology: Mifare, Bluetooth LE + HSE."/>
    <s v="Each"/>
    <s v="3 Years"/>
    <m/>
    <n v="793"/>
    <x v="11"/>
    <n v="753.35"/>
  </r>
  <r>
    <x v="27"/>
    <s v="EM751U85IPW68"/>
    <s v="SALTO XS4 ONE Electronic Escutcheon Ex751,_x000a_2 Handles, any type, inside thumbturn, with connector for mortise lock with_x000a_micro-switch. Technology: Mifare, Bluetooth LE + HSE."/>
    <s v="Each"/>
    <s v="3 Years"/>
    <m/>
    <n v="754.15"/>
    <x v="11"/>
    <n v="716.4425"/>
  </r>
  <r>
    <x v="27"/>
    <s v="EM751U85NEB38"/>
    <s v="SALTO XS4 ONE Electronic Escutcheon Ex751,_x000a_2 Handles, any type, inside thumbturn, with connector for mortise lock with_x000a_micro-switch. Technology: Mifare, Bluetooth LE + HSE."/>
    <s v="Each"/>
    <s v="3 Years"/>
    <m/>
    <n v="778"/>
    <x v="11"/>
    <n v="739.1"/>
  </r>
  <r>
    <x v="27"/>
    <s v="EM751U85NEB385"/>
    <s v="SALTO XS4 ONE Electronic Escutcheon Ex751,_x000a_2 Handles, any type, inside thumbturn, with connector for mortise lock with_x000a_micro-switch. Technology: Mifare, Bluetooth LE + HSE."/>
    <s v="Each"/>
    <s v="3 Years"/>
    <m/>
    <n v="816.85"/>
    <x v="11"/>
    <n v="776.00750000000005"/>
  </r>
  <r>
    <x v="27"/>
    <s v="EM751U85NEB48"/>
    <s v="SALTO XS4 ONE Electronic Escutcheon Ex751,_x000a_2 Handles, any type, inside thumbturn, with connector for mortise lock with_x000a_micro-switch. Technology: Mifare, Bluetooth LE + HSE."/>
    <s v="Each"/>
    <s v="3 Years"/>
    <m/>
    <n v="778"/>
    <x v="11"/>
    <n v="739.1"/>
  </r>
  <r>
    <x v="27"/>
    <s v="EM751U85NEB485"/>
    <s v="SALTO XS4 ONE Electronic Escutcheon Ex751,_x000a_2 Handles, any type, inside thumbturn, with connector for mortise lock with_x000a_micro-switch. Technology: Mifare, Bluetooth LE + HSE."/>
    <s v="Each"/>
    <s v="3 Years"/>
    <m/>
    <n v="816.85"/>
    <x v="11"/>
    <n v="776.00750000000005"/>
  </r>
  <r>
    <x v="27"/>
    <s v="EM751U85NEB68"/>
    <s v="SALTO XS4 ONE Electronic Escutcheon Ex751,_x000a_2 Handles, any type, inside thumbturn, with connector for mortise lock with_x000a_micro-switch. Technology: Mifare, Bluetooth LE + HSE."/>
    <s v="Each"/>
    <s v="3 Years"/>
    <m/>
    <n v="778"/>
    <x v="11"/>
    <n v="739.1"/>
  </r>
  <r>
    <x v="27"/>
    <s v="EM751U85PMB38"/>
    <s v="SALTO XS4 ONE Electronic Escutcheon Ex751,_x000a_2 Handles, any type, inside thumbturn, with connector for mortise lock with_x000a_micro-switch. Technology: Mifare, Bluetooth LE + HSE."/>
    <s v="Each"/>
    <s v="3 Years"/>
    <m/>
    <n v="733"/>
    <x v="11"/>
    <n v="696.35"/>
  </r>
  <r>
    <x v="27"/>
    <s v="EM751U85PMB48"/>
    <s v="SALTO XS4 ONE Electronic Escutcheon Ex751,_x000a_2 Handles, any type, inside thumbturn, with connector for mortise lock with_x000a_micro-switch. Technology: Mifare, Bluetooth LE + HSE."/>
    <s v="Each"/>
    <s v="3 Years"/>
    <m/>
    <n v="733"/>
    <x v="11"/>
    <n v="696.35"/>
  </r>
  <r>
    <x v="27"/>
    <s v="EM751U85PMB485"/>
    <s v="SALTO XS4 ONE Electronic Escutcheon Ex751,_x000a_2 Handles, any type, inside thumbturn, with connector for mortise lock with_x000a_micro-switch. Technology: Mifare, Bluetooth LE + HSE."/>
    <s v="Each"/>
    <s v="3 Years"/>
    <m/>
    <n v="771.85"/>
    <x v="11"/>
    <n v="733.25750000000005"/>
  </r>
  <r>
    <x v="27"/>
    <s v="EM751U85PPB38"/>
    <s v="SALTO XS4 ONE Electronic Escutcheon Ex751,_x000a_2 Handles, any type, inside thumbturn, with connector for mortise lock with_x000a_micro-switch. Technology: Mifare, Bluetooth LE + HSE."/>
    <s v="Each"/>
    <s v="3 Years"/>
    <m/>
    <n v="754.15"/>
    <x v="11"/>
    <n v="716.4425"/>
  </r>
  <r>
    <x v="27"/>
    <s v="EM751U85PPB385"/>
    <s v="SALTO XS4 ONE Electronic Escutcheon Ex751,_x000a_2 Handles, any type, inside thumbturn, with connector for mortise lock with_x000a_micro-switch. Technology: Mifare, Bluetooth LE + HSE."/>
    <s v="Each"/>
    <s v="3 Years"/>
    <m/>
    <n v="793"/>
    <x v="11"/>
    <n v="753.35"/>
  </r>
  <r>
    <x v="27"/>
    <s v="EM751U85PPB48"/>
    <s v="SALTO XS4 ONE Electronic Escutcheon Ex751,_x000a_2 Handles, any type, inside thumbturn, with connector for mortise lock with_x000a_micro-switch. Technology: Mifare, Bluetooth LE + HSE."/>
    <s v="Each"/>
    <s v="3 Years"/>
    <m/>
    <n v="754.15"/>
    <x v="11"/>
    <n v="716.4425"/>
  </r>
  <r>
    <x v="27"/>
    <s v="EM751U85PPB78"/>
    <s v="SALTO XS4 ONE Electronic Escutcheon Ex751,_x000a_2 Handles, any type, inside thumbturn, with connector for mortise lock with_x000a_micro-switch. Technology: Mifare, Bluetooth LE + HSE."/>
    <s v="Each"/>
    <s v="3 Years"/>
    <m/>
    <n v="754.15"/>
    <x v="11"/>
    <n v="716.4425"/>
  </r>
  <r>
    <x v="27"/>
    <s v="EM751U85PPW38"/>
    <s v="SALTO XS4 ONE Electronic Escutcheon Ex751,_x000a_2 Handles, any type, inside thumbturn, with connector for mortise lock with_x000a_micro-switch. Technology: Mifare, Bluetooth LE + HSE."/>
    <s v="Each"/>
    <s v="3 Years"/>
    <m/>
    <n v="754.15"/>
    <x v="11"/>
    <n v="716.4425"/>
  </r>
  <r>
    <x v="27"/>
    <s v="EM751U92IMB38"/>
    <s v="SALTO XS4 ONE Electronic Escutcheon Ex751,_x000a_2 Handles, any type, inside thumbturn, with connector for mortise lock with_x000a_micro-switch. Technology: Mifare, Bluetooth LE + HSE."/>
    <s v="Each"/>
    <s v="3 Years"/>
    <m/>
    <n v="733"/>
    <x v="11"/>
    <n v="696.35"/>
  </r>
  <r>
    <x v="27"/>
    <s v="EM751U92IMB485"/>
    <s v="SALTO XS4 ONE Electronic Escutcheon Ex751,_x000a_2 Handles, any type, inside thumbturn, with connector for mortise lock with_x000a_micro-switch. Technology: Mifare, Bluetooth LE + HSE."/>
    <s v="Each"/>
    <s v="3 Years"/>
    <m/>
    <n v="771.85"/>
    <x v="11"/>
    <n v="733.25750000000005"/>
  </r>
  <r>
    <x v="27"/>
    <s v="EM751U92IMB48P"/>
    <s v="SALTO XS4 ONE Electronic Escutcheon Ex751,_x000a_2 Handles, any type, inside thumbturn, with connector for mortise lock with_x000a_micro-switch. Technology: Mifare, Bluetooth LE + HSE."/>
    <s v="Each"/>
    <s v="3 Years"/>
    <m/>
    <n v="733"/>
    <x v="11"/>
    <n v="696.35"/>
  </r>
  <r>
    <x v="27"/>
    <s v="EM751U92IMB785"/>
    <s v="SALTO XS4 ONE Electronic Escutcheon Ex751,_x000a_2 Handles, any type, inside thumbturn, with connector for mortise lock with_x000a_micro-switch. Technology: Mifare, Bluetooth LE + HSE."/>
    <s v="Each"/>
    <s v="3 Years"/>
    <m/>
    <n v="771.85"/>
    <x v="11"/>
    <n v="733.25750000000005"/>
  </r>
  <r>
    <x v="27"/>
    <s v="EM751U92IMW48"/>
    <s v="SALTO XS4 ONE Electronic Escutcheon Ex751,_x000a_2 Handles, any type, inside thumbturn, with connector for mortise lock with_x000a_micro-switch. Technology: Mifare, Bluetooth LE + HSE."/>
    <s v="Each"/>
    <s v="3 Years"/>
    <m/>
    <n v="733"/>
    <x v="11"/>
    <n v="696.35"/>
  </r>
  <r>
    <x v="27"/>
    <s v="EM751U92NEB785"/>
    <s v="SALTO XS4 ONE Electronic Escutcheon Ex751,_x000a_2 Handles, any type, inside thumbturn, with connector for mortise lock with_x000a_micro-switch. Technology: Mifare, Bluetooth LE + HSE."/>
    <s v="Each"/>
    <s v="3 Years"/>
    <m/>
    <n v="816.85"/>
    <x v="11"/>
    <n v="776.00750000000005"/>
  </r>
  <r>
    <x v="27"/>
    <s v="EM751U92PPB385"/>
    <s v="SALTO XS4 ONE Electronic Escutcheon Ex751,_x000a_2 Handles, any type, inside thumbturn, with connector for mortise lock with_x000a_micro-switch. Technology: Mifare, Bluetooth LE + HSE."/>
    <s v="Each"/>
    <s v="3 Years"/>
    <m/>
    <n v="793"/>
    <x v="11"/>
    <n v="753.35"/>
  </r>
  <r>
    <x v="27"/>
    <s v="EM751W62PPB38"/>
    <s v="SALTO XS4 ONE Electronic Escutcheon Ex751,_x000a_2 Handles, any type, inside thumbturn, with connector for mortise lock with_x000a_micro-switch. Technology: Mifare, Bluetooth LE + HSE."/>
    <s v="Each"/>
    <s v="3 Years"/>
    <m/>
    <n v="754.15"/>
    <x v="11"/>
    <n v="716.4425"/>
  </r>
  <r>
    <x v="27"/>
    <s v="EM751W70IMB38"/>
    <s v="SALTO XS4 ONE Electronic Escutcheon Ex751,_x000a_2 Handles, any type, inside thumbturn, with connector for mortise lock with_x000a_micro-switch. Technology: Mifare, Bluetooth LE + HSE."/>
    <s v="Each"/>
    <s v="3 Years"/>
    <m/>
    <n v="733"/>
    <x v="11"/>
    <n v="696.35"/>
  </r>
  <r>
    <x v="27"/>
    <s v="EM751W70NEB375"/>
    <s v="SALTO XS4 ONE Electronic Escutcheon Ex751,_x000a_2 Handles, any type, inside thumbturn, with connector for mortise lock with_x000a_micro-switch. Technology: Mifare, Bluetooth LE + HSE."/>
    <s v="Each"/>
    <s v="3 Years"/>
    <m/>
    <n v="816.85"/>
    <x v="11"/>
    <n v="776.00750000000005"/>
  </r>
  <r>
    <x v="27"/>
    <s v="EM751W72DBB38"/>
    <s v="SALTO XS4 ONE Electronic Escutcheon Ex751,_x000a_2 Handles, any type, inside thumbturn, with connector for mortise lock with_x000a_micro-switch. Technology: Mifare, Bluetooth LE + HSE."/>
    <s v="Each"/>
    <s v="3 Years"/>
    <m/>
    <n v="778"/>
    <x v="11"/>
    <n v="739.1"/>
  </r>
  <r>
    <x v="27"/>
    <s v="EM751W72DBB385"/>
    <s v="SALTO XS4 ONE Electronic Escutcheon Ex751,_x000a_2 Handles, any type, inside thumbturn, with connector for mortise lock with_x000a_micro-switch. Technology: Mifare, Bluetooth LE + HSE."/>
    <s v="Each"/>
    <s v="3 Years"/>
    <m/>
    <n v="816.85"/>
    <x v="11"/>
    <n v="776.00750000000005"/>
  </r>
  <r>
    <x v="27"/>
    <s v="EM751W72DBB48"/>
    <s v="SALTO XS4 ONE Electronic Escutcheon Ex751,_x000a_2 Handles, any type, inside thumbturn, with connector for mortise lock with_x000a_micro-switch. Technology: Mifare, Bluetooth LE + HSE."/>
    <s v="Each"/>
    <s v="3 Years"/>
    <m/>
    <n v="778"/>
    <x v="11"/>
    <n v="739.1"/>
  </r>
  <r>
    <x v="27"/>
    <s v="EM751W72DBB485"/>
    <s v="SALTO XS4 ONE Electronic Escutcheon Ex751,_x000a_2 Handles, any type, inside thumbturn, with connector for mortise lock with_x000a_micro-switch. Technology: Mifare, Bluetooth LE + HSE."/>
    <s v="Each"/>
    <s v="3 Years"/>
    <m/>
    <n v="816.85"/>
    <x v="11"/>
    <n v="776.00750000000005"/>
  </r>
  <r>
    <x v="27"/>
    <s v="EM751W72DBB48MD"/>
    <s v="SALTO XS4 ONE Electronic Escutcheon Ex751,_x000d__x000a_2 Handles, any type, inside thumbturn, with connector for mortise lock with_x000d__x000a_micro-switch. Technology: Mifare, Bluetooth LE + HSE."/>
    <s v="Each"/>
    <s v="3 Years"/>
    <m/>
    <n v="378.65"/>
    <x v="11"/>
    <n v="359.71749999999997"/>
  </r>
  <r>
    <x v="27"/>
    <s v="EM751W72DBB48MW"/>
    <s v="SALTO XS4 ONE Electronic Escutcheon Ex751,_x000d__x000a_2 Handles, any type, inside thumbturn, with connector for mortise lock with_x000d__x000a_micro-switch. Technology: Mifare, Bluetooth LE + HSE."/>
    <s v="Each"/>
    <s v="3 Years"/>
    <m/>
    <n v="378.65"/>
    <x v="11"/>
    <n v="359.71749999999997"/>
  </r>
  <r>
    <x v="27"/>
    <s v="EM751W72DBB685"/>
    <s v="SALTO XS4 ONE Electronic Escutcheon Ex751,_x000a_2 Handles, any type, inside thumbturn, with connector for mortise lock with_x000a_micro-switch. Technology: Mifare, Bluetooth LE + HSE."/>
    <s v="Each"/>
    <s v="3 Years"/>
    <m/>
    <n v="816.85"/>
    <x v="11"/>
    <n v="776.00750000000005"/>
  </r>
  <r>
    <x v="27"/>
    <s v="EM751W72DBW38"/>
    <s v="SALTO XS4 ONE Electronic Escutcheon Ex751,_x000a_2 Handles, any type, inside thumbturn, with connector for mortise lock with_x000a_micro-switch. Technology: Mifare, Bluetooth LE + HSE."/>
    <s v="Each"/>
    <s v="3 Years"/>
    <m/>
    <n v="778"/>
    <x v="11"/>
    <n v="739.1"/>
  </r>
  <r>
    <x v="27"/>
    <s v="EM751W72IMB38"/>
    <s v="SALTO XS4 ONE Electronic Escutcheon Ex751,_x000a_2 Handles, any type, inside thumbturn, with connector for mortise lock with_x000a_micro-switch. Technology: Mifare, Bluetooth LE + HSE."/>
    <s v="Each"/>
    <s v="3 Years"/>
    <m/>
    <n v="733"/>
    <x v="11"/>
    <n v="696.35"/>
  </r>
  <r>
    <x v="27"/>
    <s v="EM751W72IMB385"/>
    <s v="SALTO XS4 ONE Electronic Escutcheon Ex751,_x000a_2 Handles, any type, inside thumbturn, with connector for mortise lock with_x000a_micro-switch. Technology: Mifare, Bluetooth LE + HSE."/>
    <s v="Each"/>
    <s v="3 Years"/>
    <m/>
    <n v="771.85"/>
    <x v="11"/>
    <n v="733.25750000000005"/>
  </r>
  <r>
    <x v="27"/>
    <s v="EM751W72IMB48"/>
    <s v="SALTO XS4 ONE Electronic Escutcheon Ex751,_x000a_2 Handles, any type, inside thumbturn, with connector for mortise lock with_x000a_micro-switch. Technology: Mifare, Bluetooth LE + HSE."/>
    <s v="Each"/>
    <s v="3 Years"/>
    <m/>
    <n v="733"/>
    <x v="11"/>
    <n v="696.35"/>
  </r>
  <r>
    <x v="27"/>
    <s v="EM751W72IMB485"/>
    <s v="SALTO XS4 ONE Electronic Escutcheon Ex751,_x000a_2 Handles, any type, inside thumbturn, with connector for mortise lock with_x000a_micro-switch. Technology: Mifare, Bluetooth LE + HSE."/>
    <s v="Each"/>
    <s v="3 Years"/>
    <m/>
    <n v="771.85"/>
    <x v="11"/>
    <n v="733.25750000000005"/>
  </r>
  <r>
    <x v="27"/>
    <s v="EM751W72IMB48MD"/>
    <s v="SALTO XS4 ONE Electronic Escutcheon Ex751,_x000d__x000a_2 Handles, any type, inside thumbturn, with connector for mortise lock with_x000d__x000a_micro-switch. Technology: Mifare, Bluetooth LE + HSE."/>
    <s v="Each"/>
    <s v="3 Years"/>
    <m/>
    <n v="378.65"/>
    <x v="11"/>
    <n v="359.71749999999997"/>
  </r>
  <r>
    <x v="27"/>
    <s v="EM751W72IMB48MW"/>
    <s v="SALTO XS4 ONE Electronic Escutcheon Ex751,_x000d__x000a_2 Handles, any type, inside thumbturn, with connector for mortise lock with_x000d__x000a_micro-switch. Technology: Mifare, Bluetooth LE + HSE."/>
    <s v="Each"/>
    <s v="3 Years"/>
    <m/>
    <n v="378.65"/>
    <x v="11"/>
    <n v="359.71749999999997"/>
  </r>
  <r>
    <x v="27"/>
    <s v="EM751W72IMB68"/>
    <s v="SALTO XS4 ONE Electronic Escutcheon Ex751,_x000a_2 Handles, any type, inside thumbturn, with connector for mortise lock with_x000a_micro-switch. Technology: Mifare, Bluetooth LE + HSE."/>
    <s v="Each"/>
    <s v="3 Years"/>
    <m/>
    <n v="733"/>
    <x v="11"/>
    <n v="696.35"/>
  </r>
  <r>
    <x v="27"/>
    <s v="EM751W72IMB685"/>
    <s v="SALTO XS4 ONE Electronic Escutcheon Ex751,_x000a_2 Handles, any type, inside thumbturn, with connector for mortise lock with_x000a_micro-switch. Technology: Mifare, Bluetooth LE + HSE."/>
    <s v="Each"/>
    <s v="3 Years"/>
    <m/>
    <n v="771.85"/>
    <x v="11"/>
    <n v="733.25750000000005"/>
  </r>
  <r>
    <x v="27"/>
    <s v="EM751W72IMB785"/>
    <s v="SALTO XS4 ONE Electronic Escutcheon Ex751,_x000a_2 Handles, any type, inside thumbturn, with connector for mortise lock with_x000a_micro-switch. Technology: Mifare, Bluetooth LE + HSE."/>
    <s v="Each"/>
    <s v="3 Years"/>
    <m/>
    <n v="771.85"/>
    <x v="11"/>
    <n v="733.25750000000005"/>
  </r>
  <r>
    <x v="27"/>
    <s v="EM751W72IMW38"/>
    <s v="SALTO XS4 ONE Electronic Escutcheon Ex751,_x000a_2 Handles, any type, inside thumbturn, with connector for mortise lock with_x000a_micro-switch. Technology: Mifare, Bluetooth LE + HSE."/>
    <s v="Each"/>
    <s v="3 Years"/>
    <m/>
    <n v="733"/>
    <x v="11"/>
    <n v="696.35"/>
  </r>
  <r>
    <x v="27"/>
    <s v="EM751W72IMW48"/>
    <s v="SALTO XS4 ONE Electronic Escutcheon Ex751,_x000a_2 Handles, any type, inside thumbturn, with connector for mortise lock with_x000a_micro-switch. Technology: Mifare, Bluetooth LE + HSE."/>
    <s v="Each"/>
    <s v="3 Years"/>
    <m/>
    <n v="733"/>
    <x v="11"/>
    <n v="696.35"/>
  </r>
  <r>
    <x v="27"/>
    <s v="EM751W72IMW485"/>
    <s v="SALTO XS4 ONE Electronic Escutcheon Ex751,_x000a_2 Handles, any type, inside thumbturn, with connector for mortise lock with_x000a_micro-switch. Technology: Mifare, Bluetooth LE + HSE."/>
    <s v="Each"/>
    <s v="3 Years"/>
    <m/>
    <n v="771.85"/>
    <x v="11"/>
    <n v="733.25750000000005"/>
  </r>
  <r>
    <x v="27"/>
    <s v="EM751W72IMW48MW"/>
    <s v="SALTO XS4 ONE Electronic Escutcheon Ex751,_x000d__x000a_2 Handles, any type, inside thumbturn, with connector for mortise lock with_x000d__x000a_micro-switch. Technology: Mifare, Bluetooth LE + HSE."/>
    <s v="Each"/>
    <s v="3 Years"/>
    <m/>
    <n v="378.65"/>
    <x v="11"/>
    <n v="359.71749999999997"/>
  </r>
  <r>
    <x v="27"/>
    <s v="EM751W72IMW68"/>
    <s v="SALTO XS4 ONE Electronic Escutcheon Ex751,_x000a_2 Handles, any type, inside thumbturn, with connector for mortise lock with_x000a_micro-switch. Technology: Mifare, Bluetooth LE + HSE."/>
    <s v="Each"/>
    <s v="3 Years"/>
    <m/>
    <n v="733"/>
    <x v="11"/>
    <n v="696.35"/>
  </r>
  <r>
    <x v="27"/>
    <s v="EM751W72IMW77"/>
    <s v="SALTO XS4 ONE Electronic Escutcheon Ex751,_x000a_2 Handles, any type, inside thumbturn, with connector for mortise lock with_x000a_micro-switch. Technology: Mifare, Bluetooth LE + HSE."/>
    <s v="Each"/>
    <s v="3 Years"/>
    <m/>
    <n v="733"/>
    <x v="11"/>
    <n v="696.35"/>
  </r>
  <r>
    <x v="27"/>
    <s v="EM751W72IMW785"/>
    <s v="SALTO XS4 ONE Electronic Escutcheon Ex751,_x000a_2 Handles, any type, inside thumbturn, with connector for mortise lock with_x000a_micro-switch. Technology: Mifare, Bluetooth LE + HSE."/>
    <s v="Each"/>
    <s v="3 Years"/>
    <m/>
    <n v="771.85"/>
    <x v="11"/>
    <n v="733.25750000000005"/>
  </r>
  <r>
    <x v="27"/>
    <s v="EM751W72IPB385"/>
    <s v="SALTO XS4 ONE Electronic Escutcheon Ex751,_x000a_2 Handles, any type, inside thumbturn, with connector for mortise lock with_x000a_micro-switch. Technology: Mifare, Bluetooth LE + HSE."/>
    <s v="Each"/>
    <s v="3 Years"/>
    <m/>
    <n v="793"/>
    <x v="11"/>
    <n v="753.35"/>
  </r>
  <r>
    <x v="27"/>
    <s v="EM751W72IPB48"/>
    <s v="SALTO XS4 ONE Electronic Escutcheon Ex751,_x000a_2 Handles, any type, inside thumbturn, with connector for mortise lock with_x000a_micro-switch. Technology: Mifare, Bluetooth LE + HSE."/>
    <s v="Each"/>
    <s v="3 Years"/>
    <m/>
    <n v="754.15"/>
    <x v="11"/>
    <n v="716.4425"/>
  </r>
  <r>
    <x v="27"/>
    <s v="EM751W72IPB485"/>
    <s v="SALTO XS4 ONE Electronic Escutcheon Ex751,_x000a_2 Handles, any type, inside thumbturn, with connector for mortise lock with_x000a_micro-switch. Technology: Mifare, Bluetooth LE + HSE."/>
    <s v="Each"/>
    <s v="3 Years"/>
    <m/>
    <n v="793"/>
    <x v="11"/>
    <n v="753.35"/>
  </r>
  <r>
    <x v="27"/>
    <s v="EM751W72IPB48MW"/>
    <s v="SALTO XS4 ONE Electronic Escutcheon Ex751,_x000d__x000a_2 Handles, any type, inside thumbturn, with connector for mortise lock with_x000d__x000a_micro-switch. Technology: Mifare, Bluetooth LE + HSE."/>
    <s v="Each"/>
    <s v="3 Years"/>
    <m/>
    <n v="378.65"/>
    <x v="11"/>
    <n v="359.71749999999997"/>
  </r>
  <r>
    <x v="27"/>
    <s v="EM751W72IPW48MD"/>
    <s v="SALTO XS4 ONE Electronic Escutcheon Ex751,_x000d__x000a_2 Handles, any type, inside thumbturn, with connector for mortise lock with_x000d__x000a_micro-switch. Technology: Mifare, Bluetooth LE + HSE."/>
    <s v="Each"/>
    <s v="3 Years"/>
    <m/>
    <n v="378.65"/>
    <x v="11"/>
    <n v="359.71749999999997"/>
  </r>
  <r>
    <x v="27"/>
    <s v="EM751W72NEB38"/>
    <s v="SALTO XS4 ONE Electronic Escutcheon Ex751,_x000a_2 Handles, any type, inside thumbturn, with connector for mortise lock with_x000a_micro-switch. Technology: Mifare, Bluetooth LE + HSE."/>
    <s v="Each"/>
    <s v="3 Years"/>
    <m/>
    <n v="778"/>
    <x v="11"/>
    <n v="739.1"/>
  </r>
  <r>
    <x v="27"/>
    <s v="EM751W72NEB48"/>
    <s v="SALTO XS4 ONE Electronic Escutcheon Ex751,_x000a_2 Handles, any type, inside thumbturn, with connector for mortise lock with_x000a_micro-switch. Technology: Mifare, Bluetooth LE + HSE."/>
    <s v="Each"/>
    <s v="3 Years"/>
    <m/>
    <n v="778"/>
    <x v="11"/>
    <n v="739.1"/>
  </r>
  <r>
    <x v="27"/>
    <s v="EM751W72NEB485"/>
    <s v="SALTO XS4 ONE Electronic Escutcheon Ex751,_x000a_2 Handles, any type, inside thumbturn, with connector for mortise lock with_x000a_micro-switch. Technology: Mifare, Bluetooth LE + HSE."/>
    <s v="Each"/>
    <s v="3 Years"/>
    <m/>
    <n v="816.85"/>
    <x v="11"/>
    <n v="776.00750000000005"/>
  </r>
  <r>
    <x v="27"/>
    <s v="EM751W72NEB48MD"/>
    <s v="SALTO XS4 ONE Electronic Escutcheon Ex751,_x000d__x000a_2 Handles, any type, inside thumbturn, with connector for mortise lock with_x000d__x000a_micro-switch. Technology: Mifare, Bluetooth LE + HSE."/>
    <s v="Each"/>
    <s v="3 Years"/>
    <m/>
    <n v="378.65"/>
    <x v="11"/>
    <n v="359.71749999999997"/>
  </r>
  <r>
    <x v="27"/>
    <s v="EM751W72NEB48MW"/>
    <s v="SALTO XS4 ONE Electronic Escutcheon Ex751,_x000d__x000a_2 Handles, any type, inside thumbturn, with connector for mortise lock with_x000d__x000a_micro-switch. Technology: Mifare, Bluetooth LE + HSE."/>
    <s v="Each"/>
    <s v="3 Years"/>
    <m/>
    <n v="378.65"/>
    <x v="11"/>
    <n v="359.71749999999997"/>
  </r>
  <r>
    <x v="27"/>
    <s v="EM751W72NEB785"/>
    <s v="SALTO XS4 ONE Electronic Escutcheon Ex751,_x000a_2 Handles, any type, inside thumbturn, with connector for mortise lock with_x000a_micro-switch. Technology: Mifare, Bluetooth LE + HSE."/>
    <s v="Each"/>
    <s v="3 Years"/>
    <m/>
    <n v="816.85"/>
    <x v="11"/>
    <n v="776.00750000000005"/>
  </r>
  <r>
    <x v="27"/>
    <s v="EM751W72PMB48"/>
    <s v="SALTO XS4 ONE Electronic Escutcheon Ex751,_x000a_2 Handles, any type, inside thumbturn, with connector for mortise lock with_x000a_micro-switch. Technology: Mifare, Bluetooth LE + HSE."/>
    <s v="Each"/>
    <s v="3 Years"/>
    <m/>
    <n v="733"/>
    <x v="11"/>
    <n v="696.35"/>
  </r>
  <r>
    <x v="27"/>
    <s v="EM751W72PMB485"/>
    <s v="SALTO XS4 ONE Electronic Escutcheon Ex751,_x000a_2 Handles, any type, inside thumbturn, with connector for mortise lock with_x000a_micro-switch. Technology: Mifare, Bluetooth LE + HSE."/>
    <s v="Each"/>
    <s v="3 Years"/>
    <m/>
    <n v="771.85"/>
    <x v="11"/>
    <n v="733.25750000000005"/>
  </r>
  <r>
    <x v="27"/>
    <s v="EM751W72PMW48MW"/>
    <s v="SALTO XS4 ONE Electronic Escutcheon Ex751,_x000d__x000a_2 Handles, any type, inside thumbturn, with connector for mortise lock with_x000d__x000a_micro-switch. Technology: Mifare, Bluetooth LE + HSE."/>
    <s v="Each"/>
    <s v="3 Years"/>
    <m/>
    <n v="378.65"/>
    <x v="11"/>
    <n v="359.71749999999997"/>
  </r>
  <r>
    <x v="27"/>
    <s v="EM751W72PPB48"/>
    <s v="SALTO XS4 ONE Electronic Escutcheon Ex751,_x000a_2 Handles, any type, inside thumbturn, with connector for mortise lock with_x000a_micro-switch. Technology: Mifare, Bluetooth LE + HSE."/>
    <s v="Each"/>
    <s v="3 Years"/>
    <m/>
    <n v="754.15"/>
    <x v="11"/>
    <n v="716.4425"/>
  </r>
  <r>
    <x v="27"/>
    <s v="EM751W72PPB485"/>
    <s v="SALTO XS4 ONE Electronic Escutcheon Ex751,_x000a_2 Handles, any type, inside thumbturn, with connector for mortise lock with_x000a_micro-switch. Technology: Mifare, Bluetooth LE + HSE."/>
    <s v="Each"/>
    <s v="3 Years"/>
    <m/>
    <n v="793"/>
    <x v="11"/>
    <n v="753.35"/>
  </r>
  <r>
    <x v="27"/>
    <s v="EM751W72PPW48MW"/>
    <s v="SALTO XS4 ONE Electronic Escutcheon Ex751,_x000d__x000a_2 Handles, any type, inside thumbturn, with connector for mortise lock with_x000d__x000a_micro-switch. Technology: Mifare, Bluetooth LE + HSE."/>
    <s v="Each"/>
    <s v="3 Years"/>
    <m/>
    <n v="378.65"/>
    <x v="11"/>
    <n v="359.71749999999997"/>
  </r>
  <r>
    <x v="27"/>
    <s v="EM751W78IMB48"/>
    <s v="SALTO XS4 ONE Electronic Escutcheon Ex751,_x000a_2 Handles, any type, inside thumbturn, with connector for mortise lock with_x000a_micro-switch. Technology: Mifare, Bluetooth LE + HSE."/>
    <s v="Each"/>
    <s v="3 Years"/>
    <m/>
    <n v="733"/>
    <x v="11"/>
    <n v="696.35"/>
  </r>
  <r>
    <x v="27"/>
    <s v="EM751W7RIMB48"/>
    <s v="SALTO XS4 ONE Electronic Escutcheon Ex751,_x000a_2 Handles, any type, inside thumbturn, with connector for mortise lock with_x000a_micro-switch. Technology: Mifare, Bluetooth LE + HSE."/>
    <s v="Each"/>
    <s v="3 Years"/>
    <m/>
    <n v="733"/>
    <x v="11"/>
    <n v="696.35"/>
  </r>
  <r>
    <x v="27"/>
    <s v="EM751W85DBB385"/>
    <s v="SALTO XS4 ONE Electronic Escutcheon Ex751,_x000a_2 Handles, any type, inside thumbturn, with connector for mortise lock with_x000a_micro-switch. Technology: Mifare, Bluetooth LE + HSE."/>
    <s v="Each"/>
    <s v="3 Years"/>
    <m/>
    <n v="816.85"/>
    <x v="11"/>
    <n v="776.00750000000005"/>
  </r>
  <r>
    <x v="27"/>
    <s v="EM751W85DBB48P"/>
    <s v="SALTO XS4 ONE Electronic Escutcheon Ex751,_x000a_2 Handles, any type, inside thumbturn, with connector for mortise lock with_x000a_micro-switch. Technology: Mifare, Bluetooth LE + HSE."/>
    <s v="Each"/>
    <s v="3 Years"/>
    <m/>
    <n v="778"/>
    <x v="11"/>
    <n v="739.1"/>
  </r>
  <r>
    <x v="27"/>
    <s v="EM751W85DBB78"/>
    <s v="SALTO XS4 ONE Electronic Escutcheon Ex751,_x000a_2 Handles, any type, inside thumbturn, with connector for mortise lock with_x000a_micro-switch. Technology: Mifare, Bluetooth LE + HSE."/>
    <s v="Each"/>
    <s v="3 Years"/>
    <m/>
    <n v="778"/>
    <x v="11"/>
    <n v="739.1"/>
  </r>
  <r>
    <x v="27"/>
    <s v="EM751W85IMB38"/>
    <s v="SALTO XS4 ONE Electronic Escutcheon Ex751,_x000a_2 Handles, any type, inside thumbturn, with connector for mortise lock with_x000a_micro-switch. Technology: Mifare, Bluetooth LE + HSE."/>
    <s v="Each"/>
    <s v="3 Years"/>
    <m/>
    <n v="733"/>
    <x v="11"/>
    <n v="696.35"/>
  </r>
  <r>
    <x v="27"/>
    <s v="EM751W85IMB385"/>
    <s v="SALTO XS4 ONE Electronic Escutcheon Ex751,_x000a_2 Handles, any type, inside thumbturn, with connector for mortise lock with_x000a_micro-switch. Technology: Mifare, Bluetooth LE + HSE."/>
    <s v="Each"/>
    <s v="3 Years"/>
    <m/>
    <n v="771.85"/>
    <x v="11"/>
    <n v="733.25750000000005"/>
  </r>
  <r>
    <x v="27"/>
    <s v="EM751W85IMB48"/>
    <s v="SALTO XS4 ONE Electronic Escutcheon Ex751,_x000a_2 Handles, any type, inside thumbturn, with connector for mortise lock with_x000a_micro-switch. Technology: Mifare, Bluetooth LE + HSE."/>
    <s v="Each"/>
    <s v="3 Years"/>
    <m/>
    <n v="733"/>
    <x v="11"/>
    <n v="696.35"/>
  </r>
  <r>
    <x v="27"/>
    <s v="EM751W85IMB485"/>
    <s v="SALTO XS4 ONE Electronic Escutcheon Ex751,_x000a_2 Handles, any type, inside thumbturn, with connector for mortise lock with_x000a_micro-switch. Technology: Mifare, Bluetooth LE + HSE."/>
    <s v="Each"/>
    <s v="3 Years"/>
    <m/>
    <n v="771.85"/>
    <x v="11"/>
    <n v="733.25750000000005"/>
  </r>
  <r>
    <x v="27"/>
    <s v="EM751W85IMB68"/>
    <s v="SALTO XS4 ONE Electronic Escutcheon Ex751,_x000a_2 Handles, any type, inside thumbturn, with connector for mortise lock with_x000a_micro-switch. Technology: Mifare, Bluetooth LE + HSE."/>
    <s v="Each"/>
    <s v="3 Years"/>
    <m/>
    <n v="733"/>
    <x v="11"/>
    <n v="696.35"/>
  </r>
  <r>
    <x v="27"/>
    <s v="EM751W85IMB78"/>
    <s v="SALTO XS4 ONE Electronic Escutcheon Ex751,_x000a_2 Handles, any type, inside thumbturn, with connector for mortise lock with_x000a_micro-switch. Technology: Mifare, Bluetooth LE + HSE."/>
    <s v="Each"/>
    <s v="3 Years"/>
    <m/>
    <n v="733"/>
    <x v="11"/>
    <n v="696.35"/>
  </r>
  <r>
    <x v="27"/>
    <s v="EM751W85IMB98"/>
    <s v="SALTO XS4 ONE Electronic Escutcheon Ex751,_x000a_2 Handles, any type, inside thumbturn, with connector for mortise lock with_x000a_micro-switch. Technology: Mifare, Bluetooth LE + HSE."/>
    <s v="Each"/>
    <s v="3 Years"/>
    <m/>
    <n v="733"/>
    <x v="11"/>
    <n v="696.35"/>
  </r>
  <r>
    <x v="27"/>
    <s v="EM751W85IMB985"/>
    <s v="SALTO XS4 ONE Electronic Escutcheon Ex751,_x000a_2 Handles, any type, inside thumbturn, with connector for mortise lock with_x000a_micro-switch. Technology: Mifare, Bluetooth LE + HSE."/>
    <s v="Each"/>
    <s v="3 Years"/>
    <m/>
    <n v="771.85"/>
    <x v="11"/>
    <n v="733.25750000000005"/>
  </r>
  <r>
    <x v="27"/>
    <s v="EM751W85IMW38"/>
    <s v="SALTO XS4 ONE Electronic Escutcheon Ex751,_x000a_2 Handles, any type, inside thumbturn, with connector for mortise lock with_x000a_micro-switch. Technology: Mifare, Bluetooth LE + HSE."/>
    <s v="Each"/>
    <s v="3 Years"/>
    <m/>
    <n v="733"/>
    <x v="11"/>
    <n v="696.35"/>
  </r>
  <r>
    <x v="27"/>
    <s v="EM751W85IMW48"/>
    <s v="SALTO XS4 ONE Electronic Escutcheon Ex751,_x000a_2 Handles, any type, inside thumbturn, with connector for mortise lock with_x000a_micro-switch. Technology: Mifare, Bluetooth LE + HSE."/>
    <s v="Each"/>
    <s v="3 Years"/>
    <m/>
    <n v="733"/>
    <x v="11"/>
    <n v="696.35"/>
  </r>
  <r>
    <x v="27"/>
    <s v="EM751W85IMW485"/>
    <s v="SALTO XS4 ONE Electronic Escutcheon Ex751,_x000a_2 Handles, any type, inside thumbturn, with connector for mortise lock with_x000a_micro-switch. Technology: Mifare, Bluetooth LE + HSE."/>
    <s v="Each"/>
    <s v="3 Years"/>
    <m/>
    <n v="771.85"/>
    <x v="11"/>
    <n v="733.25750000000005"/>
  </r>
  <r>
    <x v="27"/>
    <s v="EM751W85IPB385"/>
    <s v="SALTO XS4 ONE Electronic Escutcheon Ex751,_x000a_2 Handles, any type, inside thumbturn, with connector for mortise lock with_x000a_micro-switch. Technology: Mifare, Bluetooth LE + HSE."/>
    <s v="Each"/>
    <s v="3 Years"/>
    <m/>
    <n v="793"/>
    <x v="11"/>
    <n v="753.35"/>
  </r>
  <r>
    <x v="27"/>
    <s v="EM751W85IPB48"/>
    <s v="SALTO XS4 ONE Electronic Escutcheon Ex751,_x000a_2 Handles, any type, inside thumbturn, with connector for mortise lock with_x000a_micro-switch. Technology: Mifare, Bluetooth LE + HSE."/>
    <s v="Each"/>
    <s v="3 Years"/>
    <m/>
    <n v="754.15"/>
    <x v="11"/>
    <n v="716.4425"/>
  </r>
  <r>
    <x v="27"/>
    <s v="EM751W85IPB485"/>
    <s v="SALTO XS4 ONE Electronic Escutcheon Ex751,_x000a_2 Handles, any type, inside thumbturn, with connector for mortise lock with_x000a_micro-switch. Technology: Mifare, Bluetooth LE + HSE."/>
    <s v="Each"/>
    <s v="3 Years"/>
    <m/>
    <n v="793"/>
    <x v="11"/>
    <n v="753.35"/>
  </r>
  <r>
    <x v="27"/>
    <s v="EM751W85IPW485"/>
    <s v="SALTO XS4 ONE Electronic Escutcheon Ex751,_x000a_2 Handles, any type, inside thumbturn, with connector for mortise lock with_x000a_micro-switch. Technology: Mifare, Bluetooth LE + HSE."/>
    <s v="Each"/>
    <s v="3 Years"/>
    <m/>
    <n v="793"/>
    <x v="11"/>
    <n v="753.35"/>
  </r>
  <r>
    <x v="27"/>
    <s v="EM751W85NEB38"/>
    <s v="SALTO XS4 ONE Electronic Escutcheon Ex751,_x000a_2 Handles, any type, inside thumbturn, with connector for mortise lock with_x000a_micro-switch. Technology: Mifare, Bluetooth LE + HSE."/>
    <s v="Each"/>
    <s v="3 Years"/>
    <m/>
    <n v="778"/>
    <x v="11"/>
    <n v="739.1"/>
  </r>
  <r>
    <x v="27"/>
    <s v="EM751W85NEB385"/>
    <s v="SALTO XS4 ONE Electronic Escutcheon Ex751,_x000a_2 Handles, any type, inside thumbturn, with connector for mortise lock with_x000a_micro-switch. Technology: Mifare, Bluetooth LE + HSE."/>
    <s v="Each"/>
    <s v="3 Years"/>
    <m/>
    <n v="816.85"/>
    <x v="11"/>
    <n v="776.00750000000005"/>
  </r>
  <r>
    <x v="27"/>
    <s v="EM751W85NEB48"/>
    <s v="SALTO XS4 ONE Electronic Escutcheon Ex751,_x000a_2 Handles, any type, inside thumbturn, with connector for mortise lock with_x000a_micro-switch. Technology: Mifare, Bluetooth LE + HSE."/>
    <s v="Each"/>
    <s v="3 Years"/>
    <m/>
    <n v="778"/>
    <x v="11"/>
    <n v="739.1"/>
  </r>
  <r>
    <x v="27"/>
    <s v="EM751W85NEB485"/>
    <s v="SALTO XS4 ONE Electronic Escutcheon Ex751,_x000a_2 Handles, any type, inside thumbturn, with connector for mortise lock with_x000a_micro-switch. Technology: Mifare, Bluetooth LE + HSE."/>
    <s v="Each"/>
    <s v="3 Years"/>
    <m/>
    <n v="816.85"/>
    <x v="11"/>
    <n v="776.00750000000005"/>
  </r>
  <r>
    <x v="27"/>
    <s v="EM751W85NEB68"/>
    <s v="SALTO XS4 ONE Electronic Escutcheon Ex751,_x000a_2 Handles, any type, inside thumbturn, with connector for mortise lock with_x000a_micro-switch. Technology: Mifare, Bluetooth LE + HSE."/>
    <s v="Each"/>
    <s v="3 Years"/>
    <m/>
    <n v="778"/>
    <x v="11"/>
    <n v="739.1"/>
  </r>
  <r>
    <x v="27"/>
    <s v="EM751W85NEB685"/>
    <s v="SALTO XS4 ONE Electronic Escutcheon Ex751,_x000a_2 Handles, any type, inside thumbturn, with connector for mortise lock with_x000a_micro-switch. Technology: Mifare, Bluetooth LE + HSE."/>
    <s v="Each"/>
    <s v="3 Years"/>
    <m/>
    <n v="816.85"/>
    <x v="11"/>
    <n v="776.00750000000005"/>
  </r>
  <r>
    <x v="27"/>
    <s v="EM751W85NEB78"/>
    <s v="SALTO XS4 ONE Electronic Escutcheon Ex751,_x000a_2 Handles, any type, inside thumbturn, with connector for mortise lock with_x000a_micro-switch. Technology: Mifare, Bluetooth LE + HSE."/>
    <s v="Each"/>
    <s v="3 Years"/>
    <m/>
    <n v="778"/>
    <x v="11"/>
    <n v="739.1"/>
  </r>
  <r>
    <x v="27"/>
    <s v="EM751W85PMB38"/>
    <s v="SALTO XS4 ONE Electronic Escutcheon Ex751,_x000a_2 Handles, any type, inside thumbturn, with connector for mortise lock with_x000a_micro-switch. Technology: Mifare, Bluetooth LE + HSE."/>
    <s v="Each"/>
    <s v="3 Years"/>
    <m/>
    <n v="733"/>
    <x v="11"/>
    <n v="696.35"/>
  </r>
  <r>
    <x v="27"/>
    <s v="EM751W85PMB48"/>
    <s v="SALTO XS4 ONE Electronic Escutcheon Ex751,_x000a_2 Handles, any type, inside thumbturn, with connector for mortise lock with_x000a_micro-switch. Technology: Mifare, Bluetooth LE + HSE."/>
    <s v="Each"/>
    <s v="3 Years"/>
    <m/>
    <n v="733"/>
    <x v="11"/>
    <n v="696.35"/>
  </r>
  <r>
    <x v="27"/>
    <s v="EM751W85PMB485P"/>
    <s v="SALTO XS4 ONE Electronic Escutcheon Ex751,_x000a_2 Handles, any type, inside thumbturn, with connector for mortise lock with_x000a_micro-switch. Technology: Mifare, Bluetooth LE + HSE."/>
    <s v="Each"/>
    <s v="3 Years"/>
    <m/>
    <n v="771.85"/>
    <x v="11"/>
    <n v="733.25750000000005"/>
  </r>
  <r>
    <x v="27"/>
    <s v="EM751W85PMB68"/>
    <s v="SALTO XS4 ONE Electronic Escutcheon Ex751,_x000a_2 Handles, any type, inside thumbturn, with connector for mortise lock with_x000a_micro-switch. Technology: Mifare, Bluetooth LE + HSE."/>
    <s v="Each"/>
    <s v="3 Years"/>
    <m/>
    <n v="733"/>
    <x v="11"/>
    <n v="696.35"/>
  </r>
  <r>
    <x v="27"/>
    <s v="EM751W85PMB78"/>
    <s v="SALTO XS4 ONE Electronic Escutcheon Ex751,_x000a_2 Handles, any type, inside thumbturn, with connector for mortise lock with_x000a_micro-switch. Technology: Mifare, Bluetooth LE + HSE."/>
    <s v="Each"/>
    <s v="3 Years"/>
    <m/>
    <n v="733"/>
    <x v="11"/>
    <n v="696.35"/>
  </r>
  <r>
    <x v="27"/>
    <s v="EM751W85PMW78"/>
    <s v="SALTO XS4 ONE Electronic Escutcheon Ex751,_x000a_2 Handles, any type, inside thumbturn, with connector for mortise lock with_x000a_micro-switch. Technology: Mifare, Bluetooth LE + HSE."/>
    <s v="Each"/>
    <s v="3 Years"/>
    <m/>
    <n v="733"/>
    <x v="11"/>
    <n v="696.35"/>
  </r>
  <r>
    <x v="27"/>
    <s v="EM751W85PPB38"/>
    <s v="SALTO XS4 ONE Electronic Escutcheon Ex751,_x000a_2 Handles, any type, inside thumbturn, with connector for mortise lock with_x000a_micro-switch. Technology: Mifare, Bluetooth LE + HSE."/>
    <s v="Each"/>
    <s v="3 Years"/>
    <m/>
    <n v="754.15"/>
    <x v="11"/>
    <n v="716.4425"/>
  </r>
  <r>
    <x v="27"/>
    <s v="EM751W85PPB48"/>
    <s v="SALTO XS4 ONE Electronic Escutcheon Ex751,_x000a_2 Handles, any type, inside thumbturn, with connector for mortise lock with_x000a_micro-switch. Technology: Mifare, Bluetooth LE + HSE."/>
    <s v="Each"/>
    <s v="3 Years"/>
    <m/>
    <n v="754.15"/>
    <x v="11"/>
    <n v="716.4425"/>
  </r>
  <r>
    <x v="27"/>
    <s v="EM751W85PPB68"/>
    <s v="SALTO XS4 ONE Electronic Escutcheon Ex751,_x000a_2 Handles, any type, inside thumbturn, with connector for mortise lock with_x000a_micro-switch. Technology: Mifare, Bluetooth LE + HSE."/>
    <s v="Each"/>
    <s v="3 Years"/>
    <m/>
    <n v="754.15"/>
    <x v="11"/>
    <n v="716.4425"/>
  </r>
  <r>
    <x v="27"/>
    <s v="EM751W92DBB48P"/>
    <s v="SALTO XS4 ONE Electronic Escutcheon Ex751,_x000a_2 Handles, any type, inside thumbturn, with connector for mortise lock with_x000a_micro-switch. Technology: Mifare, Bluetooth LE + HSE."/>
    <s v="Each"/>
    <s v="3 Years"/>
    <m/>
    <n v="778"/>
    <x v="11"/>
    <n v="739.1"/>
  </r>
  <r>
    <x v="27"/>
    <s v="EM751W92IMB38"/>
    <s v="SALTO XS4 ONE Electronic Escutcheon Ex751,_x000a_2 Handles, any type, inside thumbturn, with connector for mortise lock with_x000a_micro-switch. Technology: Mifare, Bluetooth LE + HSE."/>
    <s v="Each"/>
    <s v="3 Years"/>
    <m/>
    <n v="733"/>
    <x v="11"/>
    <n v="696.35"/>
  </r>
  <r>
    <x v="27"/>
    <s v="EM751W92NEB38"/>
    <s v="SALTO XS4 ONE Electronic Escutcheon Ex751,_x000a_2 Handles, any type, inside thumbturn, with connector for mortise lock with_x000a_micro-switch. Technology: Mifare, Bluetooth LE + HSE."/>
    <s v="Each"/>
    <s v="3 Years"/>
    <m/>
    <n v="778"/>
    <x v="11"/>
    <n v="739.1"/>
  </r>
  <r>
    <x v="27"/>
    <s v="EM751W92NEB485"/>
    <s v="SALTO XS4 ONE Electronic Escutcheon Ex751,_x000a_2 Handles, any type, inside thumbturn, with connector for mortise lock with_x000a_micro-switch. Technology: Mifare, Bluetooth LE + HSE."/>
    <s v="Each"/>
    <s v="3 Years"/>
    <m/>
    <n v="816.85"/>
    <x v="11"/>
    <n v="776.00750000000005"/>
  </r>
  <r>
    <x v="27"/>
    <s v="EM751Y72IMB48"/>
    <s v="SALTO XS4 ONE Electronic Escutcheon Ex751,_x000a_2 Handles, any type, inside thumbturn, with connector for mortise lock with_x000a_micro-switch. Technology: Mifare, Bluetooth LE + HSE."/>
    <s v="Each"/>
    <s v="3 Years"/>
    <m/>
    <n v="733"/>
    <x v="11"/>
    <n v="696.35"/>
  </r>
  <r>
    <x v="27"/>
    <s v="EM751Y72IMW38"/>
    <s v="SALTO XS4 ONE Electronic Escutcheon Ex751,_x000a_2 Handles, any type, inside thumbturn, with connector for mortise lock with_x000a_micro-switch. Technology: Mifare, Bluetooth LE + HSE."/>
    <s v="Each"/>
    <s v="3 Years"/>
    <m/>
    <n v="733"/>
    <x v="11"/>
    <n v="696.35"/>
  </r>
  <r>
    <x v="27"/>
    <s v="EM751Z72IMB38"/>
    <s v="SALTO XS4 ONE Electronic Escutcheon Ex751,_x000a_2 Handles, any type, inside thumbturn, with connector for mortise lock with_x000a_micro-switch. Technology: Mifare, Bluetooth LE + HSE."/>
    <s v="Each"/>
    <s v="3 Years"/>
    <m/>
    <n v="733"/>
    <x v="11"/>
    <n v="696.35"/>
  </r>
  <r>
    <x v="27"/>
    <s v="EM751Z72IMB48"/>
    <s v="SALTO XS4 ONE Electronic Escutcheon Ex751,_x000a_2 Handles, any type, inside thumbturn, with connector for mortise lock with_x000a_micro-switch. Technology: Mifare, Bluetooth LE + HSE."/>
    <s v="Each"/>
    <s v="3 Years"/>
    <m/>
    <n v="733"/>
    <x v="11"/>
    <n v="696.35"/>
  </r>
  <r>
    <x v="27"/>
    <s v="EM751Z72IMB485"/>
    <s v="SALTO XS4 ONE Electronic Escutcheon Ex751,_x000a_2 Handles, any type, inside thumbturn, with connector for mortise lock with_x000a_micro-switch. Technology: Mifare, Bluetooth LE + HSE."/>
    <s v="Each"/>
    <s v="3 Years"/>
    <m/>
    <n v="771.85"/>
    <x v="11"/>
    <n v="733.25750000000005"/>
  </r>
  <r>
    <x v="27"/>
    <s v="EM751Z72NEB48"/>
    <s v="SALTO XS4 ONE Electronic Escutcheon Ex751,_x000a_2 Handles, any type, inside thumbturn, with connector for mortise lock with_x000a_micro-switch. Technology: Mifare, Bluetooth LE + HSE."/>
    <s v="Each"/>
    <s v="3 Years"/>
    <m/>
    <n v="778"/>
    <x v="11"/>
    <n v="739.1"/>
  </r>
  <r>
    <x v="27"/>
    <s v="EM751Z72PMB68"/>
    <s v="SALTO XS4 ONE Electronic Escutcheon Ex751,_x000a_2 Handles, any type, inside thumbturn, with connector for mortise lock with_x000a_micro-switch. Technology: Mifare, Bluetooth LE + HSE."/>
    <s v="Each"/>
    <s v="3 Years"/>
    <m/>
    <n v="733"/>
    <x v="11"/>
    <n v="696.35"/>
  </r>
  <r>
    <x v="27"/>
    <s v="EM751Z85PMB38"/>
    <s v="SALTO XS4 ONE Electronic Escutcheon Ex751,_x000a_2 Handles, any type, inside thumbturn, with connector for mortise lock with_x000a_micro-switch. Technology: Mifare, Bluetooth LE + HSE."/>
    <s v="Each"/>
    <s v="3 Years"/>
    <m/>
    <n v="733"/>
    <x v="11"/>
    <n v="696.35"/>
  </r>
  <r>
    <x v="27"/>
    <s v="EM751Z85PMB48"/>
    <s v="SALTO XS4 ONE Electronic Escutcheon Ex751,_x000a_2 Handles, any type, inside thumbturn, with connector for mortise lock with_x000a_micro-switch. Technology: Mifare, Bluetooth LE + HSE."/>
    <s v="Each"/>
    <s v="3 Years"/>
    <m/>
    <n v="733"/>
    <x v="11"/>
    <n v="696.35"/>
  </r>
  <r>
    <x v="27"/>
    <s v="EM751Z92NEB485"/>
    <s v="SALTO XS4 ONE Electronic Escutcheon Ex751,_x000a_2 Handles, any type, inside thumbturn, with connector for mortise lock with_x000a_micro-switch. Technology: Mifare, Bluetooth LE + HSE."/>
    <s v="Each"/>
    <s v="3 Years"/>
    <m/>
    <n v="816.85"/>
    <x v="11"/>
    <n v="776.00750000000005"/>
  </r>
  <r>
    <x v="27"/>
    <s v="EM752G72IMB48MW"/>
    <s v="SALTO XS4 ONE Electronic Escutcheon Ex752,_x000d__x000a_2 Handles, any type, Inside/Outside cylinder cut out. Technology: Mifare, Bluetooth LE + HSE."/>
    <s v="Each"/>
    <s v="3 Years"/>
    <m/>
    <n v="367.8"/>
    <x v="11"/>
    <n v="349.41"/>
  </r>
  <r>
    <x v="27"/>
    <s v="EM752J72IMB48MW"/>
    <s v="SALTO XS4 ONE Electronic Escutcheon Ex752,_x000d__x000a_2 Handles, any type, Inside/Outside cylinder cut out. Technology: Mifare, Bluetooth LE + HSE."/>
    <s v="Each"/>
    <s v="3 Years"/>
    <m/>
    <n v="367.8"/>
    <x v="11"/>
    <n v="349.41"/>
  </r>
  <r>
    <x v="27"/>
    <s v="EM752K72IMB48RMD"/>
    <s v="SALTO XS4 ONE Electronic Escutcheon Ex752,_x000d__x000a_2 Handles, any type, Inside/Outside cylinder cut out. Technology: Mifare, Bluetooth LE + HSE."/>
    <s v="Each"/>
    <s v="3 Years"/>
    <m/>
    <n v="367.8"/>
    <x v="11"/>
    <n v="349.41"/>
  </r>
  <r>
    <x v="27"/>
    <s v="EM752L72IMB48MW"/>
    <s v="SALTO XS4 ONE Electronic Escutcheon Ex752,_x000d__x000a_2 Handles, any type, Inside/Outside cylinder cut out. Technology: Mifare, Bluetooth LE + HSE."/>
    <s v="Each"/>
    <s v="3 Years"/>
    <m/>
    <n v="367.8"/>
    <x v="11"/>
    <n v="349.41"/>
  </r>
  <r>
    <x v="27"/>
    <s v="EM752L72NEB48MW"/>
    <s v="SALTO XS4 ONE Electronic Escutcheon Ex752,_x000d__x000a_2 Handles, any type, Inside/Outside cylinder cut out. Technology: Mifare, Bluetooth LE + HSE."/>
    <s v="Each"/>
    <s v="3 Years"/>
    <m/>
    <n v="367.8"/>
    <x v="11"/>
    <n v="349.41"/>
  </r>
  <r>
    <x v="27"/>
    <s v="EM752O72PPB48RMW"/>
    <s v="SALTO XS4 ONE Electronic Escutcheon Ex752,_x000d__x000a_2 Handles, any type, Inside/Outside cylinder cut out. Technology: Mifare, Bluetooth LE + HSE."/>
    <s v="Each"/>
    <s v="3 Years"/>
    <m/>
    <n v="367.8"/>
    <x v="11"/>
    <n v="349.41"/>
  </r>
  <r>
    <x v="27"/>
    <s v="EM752U72IMB48MD"/>
    <s v="SALTO XS4 ONE Electronic Escutcheon Ex752,_x000d__x000a_2 Handles, any type, Inside/Outside cylinder cut out. Technology: Mifare, Bluetooth LE + HSE."/>
    <s v="Each"/>
    <s v="3 Years"/>
    <m/>
    <n v="367.8"/>
    <x v="11"/>
    <n v="349.41"/>
  </r>
  <r>
    <x v="27"/>
    <s v="EM752U72NEB48MD"/>
    <s v="SALTO XS4 ONE Electronic Escutcheon Ex752,_x000d__x000a_2 Handles, any type, Inside/Outside cylinder cut out. Technology: Mifare, Bluetooth LE + HSE."/>
    <s v="Each"/>
    <s v="3 Years"/>
    <m/>
    <n v="367.8"/>
    <x v="11"/>
    <n v="349.41"/>
  </r>
  <r>
    <x v="27"/>
    <s v="EM752U72NEB48MW"/>
    <s v="SALTO XS4 ONE Electronic Escutcheon Ex752,_x000d__x000a_2 Handles, any type, Inside/Outside cylinder cut out. Technology: Mifare, Bluetooth LE + HSE."/>
    <s v="Each"/>
    <s v="3 Years"/>
    <m/>
    <n v="367.8"/>
    <x v="11"/>
    <n v="349.41"/>
  </r>
  <r>
    <x v="27"/>
    <s v="EM752W72IMB48MD"/>
    <s v="SALTO XS4 ONE Electronic Escutcheon Ex752,_x000d__x000a_2 Handles, any type, Inside/Outside cylinder cut out. Technology: Mifare, Bluetooth LE + HSE."/>
    <s v="Each"/>
    <s v="3 Years"/>
    <m/>
    <n v="367.8"/>
    <x v="11"/>
    <n v="349.41"/>
  </r>
  <r>
    <x v="27"/>
    <s v="EM752W72IMB48MW"/>
    <s v="SALTO XS4 ONE Electronic Escutcheon Ex752,_x000d__x000a_2 Handles, any type, Inside/Outside cylinder cut out. Technology: Mifare, Bluetooth LE + HSE."/>
    <s v="Each"/>
    <s v="3 Years"/>
    <m/>
    <n v="367.8"/>
    <x v="11"/>
    <n v="349.41"/>
  </r>
  <r>
    <x v="27"/>
    <s v="EM752W72NEB48MD"/>
    <s v="SALTO XS4 ONE Electronic Escutcheon Ex752,_x000d__x000a_2 Handles, any type, Inside/Outside cylinder cut out. Technology: Mifare, Bluetooth LE + HSE."/>
    <s v="Each"/>
    <s v="3 Years"/>
    <m/>
    <n v="367.8"/>
    <x v="11"/>
    <n v="349.41"/>
  </r>
  <r>
    <x v="27"/>
    <s v="EM752W72PPB48MD"/>
    <s v="SALTO XS4 ONE Electronic Escutcheon Ex752,_x000d__x000a_2 Handles, any type, Inside/Outside cylinder cut out. Technology: Mifare, Bluetooth LE + HSE."/>
    <s v="Each"/>
    <s v="3 Years"/>
    <m/>
    <n v="367.8"/>
    <x v="11"/>
    <n v="349.41"/>
  </r>
  <r>
    <x v="27"/>
    <s v="EM75407000B08"/>
    <s v="Model 54, MIFARE DESFire+Bluetooth LE+HSE, Black reader, 8mm squared spindle, for handle to cylinder distances 70"/>
    <s v="Each"/>
    <s v="3 Years"/>
    <m/>
    <n v="417.4"/>
    <x v="11"/>
    <n v="396.53"/>
  </r>
  <r>
    <x v="27"/>
    <s v="EM75407000B09"/>
    <s v="Model 54, MIFARE DESFire+Bluetooth LE+HSE, Black reader, 9mm squared spindle, for handle to cylinder distances 70"/>
    <s v="Each"/>
    <s v="3 Years"/>
    <m/>
    <n v="525.65"/>
    <x v="11"/>
    <n v="499.36749999999995"/>
  </r>
  <r>
    <x v="27"/>
    <s v="EM75407000W08"/>
    <s v="Model 54, MIFARE DESFire+Bluetooth LE+HSE, White reader, 8mm squared spindle, for handle to cylinder distances 70"/>
    <s v="Each"/>
    <s v="3 Years"/>
    <m/>
    <n v="0"/>
    <x v="11"/>
    <n v="0"/>
  </r>
  <r>
    <x v="27"/>
    <s v="EM75407000W09"/>
    <s v="Model 54, MIFARE DESFire+Bluetooth LE+HSE, White reader, 9mm squared spindle, for handle to cylinder distances 70"/>
    <s v="Each"/>
    <s v="3 Years"/>
    <m/>
    <n v="525.65"/>
    <x v="11"/>
    <n v="499.36749999999995"/>
  </r>
  <r>
    <x v="27"/>
    <s v="EM754U72IMB48MD"/>
    <s v="SALTO XS4 ONE Electronic Escutcheon Ex754,_x000d__x000a_2 Handles, any type, Outside cylinder cut out.  Technology: Mifare, Bluetooth LE + HSE."/>
    <s v="Each"/>
    <s v="3 Years"/>
    <m/>
    <n v="367.8"/>
    <x v="11"/>
    <n v="349.41"/>
  </r>
  <r>
    <x v="27"/>
    <s v="EM754U72IMB48MW"/>
    <s v="SALTO XS4 ONE Electronic Escutcheon Ex754,_x000d__x000a_2 Handles, any type, Outside cylinder cut out.  Technology: Mifare, Bluetooth LE + HSE."/>
    <s v="Each"/>
    <s v="3 Years"/>
    <m/>
    <n v="367.8"/>
    <x v="11"/>
    <n v="349.41"/>
  </r>
  <r>
    <x v="27"/>
    <s v="EM756200IMB68"/>
    <s v="SALTO XS4 ONE Electronic Escutcheon Ex756,_x000a_2 Handles, any type, Electronic &quot;do not disturb&quot; system. Technology: Mifare, Bluetooth LE + HSE."/>
    <s v="Each"/>
    <s v="3 Years"/>
    <m/>
    <n v="852.15"/>
    <x v="11"/>
    <n v="809.54250000000002"/>
  </r>
  <r>
    <x v="27"/>
    <s v="EM756200IPB48"/>
    <s v="SALTO XS4 ONE Electronic Escutcheon Ex756,_x000a_2 Handles, any type, Electronic &quot;do not disturb&quot; system. Technology: Mifare, Bluetooth LE + HSE."/>
    <s v="Each"/>
    <s v="3 Years"/>
    <m/>
    <n v="873.3"/>
    <x v="11"/>
    <n v="829.63499999999999"/>
  </r>
  <r>
    <x v="27"/>
    <s v="EM756200IPW68"/>
    <s v="SALTO XS4 ONE Electronic Escutcheon Ex756,_x000a_2 Handles, any type, Electronic &quot;do not disturb&quot; system. Technology: Mifare, Bluetooth LE + HSE."/>
    <s v="Each"/>
    <s v="3 Years"/>
    <m/>
    <n v="873.3"/>
    <x v="11"/>
    <n v="829.63499999999999"/>
  </r>
  <r>
    <x v="27"/>
    <s v="EM756200PPB48"/>
    <s v="SALTO XS4 ONE Electronic Escutcheon Ex756,_x000a_2 Handles, any type, Electronic &quot;do not disturb&quot; system. Technology: Mifare, Bluetooth LE + HSE."/>
    <s v="Each"/>
    <s v="3 Years"/>
    <m/>
    <n v="873.3"/>
    <x v="11"/>
    <n v="829.63499999999999"/>
  </r>
  <r>
    <x v="27"/>
    <s v="EM756200PPW48"/>
    <s v="SALTO XS4 ONE Electronic Escutcheon Ex756,_x000a_2 Handles, any type, Electronic &quot;do not disturb&quot; system. Technology: Mifare, Bluetooth LE + HSE."/>
    <s v="Each"/>
    <s v="3 Years"/>
    <m/>
    <n v="873.3"/>
    <x v="11"/>
    <n v="829.63499999999999"/>
  </r>
  <r>
    <x v="27"/>
    <s v="EM756300IMB48MD"/>
    <s v="SALTO XS4 ONE Electronic Escutcheon Ex756,_x000d__x000a_2 Handles, any type, Electronic &quot;do not disturb&quot; system. Technology: Mifare, Bluetooth LE + HSE."/>
    <s v="Each"/>
    <s v="3 Years"/>
    <m/>
    <n v="388.3"/>
    <x v="11"/>
    <n v="368.88499999999999"/>
  </r>
  <r>
    <x v="27"/>
    <s v="EM756300IMB68"/>
    <s v="SALTO XS4 ONE Electronic Escutcheon Ex756,_x000a_2 Handles, any type, Electronic &quot;do not disturb&quot; system. Technology: Mifare, Bluetooth LE + HSE."/>
    <s v="Each"/>
    <s v="3 Years"/>
    <m/>
    <n v="852.15"/>
    <x v="11"/>
    <n v="809.54250000000002"/>
  </r>
  <r>
    <x v="27"/>
    <s v="EM756400IMB48"/>
    <s v="SALTO XS4 ONE Electronic Escutcheon Ex756,_x000a_2 Handles, any type, Electronic &quot;do not disturb&quot; system. Technology: Mifare, Bluetooth LE + HSE."/>
    <s v="Each"/>
    <s v="3 Years"/>
    <m/>
    <n v="852.15"/>
    <x v="11"/>
    <n v="809.54250000000002"/>
  </r>
  <r>
    <x v="27"/>
    <s v="EM756400IMB48MD"/>
    <s v="SALTO XS4 ONE Electronic Escutcheon Ex756,_x000d__x000a_2 Handles, any type, Electronic &quot;do not disturb&quot; system. Technology: Mifare, Bluetooth LE + HSE."/>
    <s v="Each"/>
    <s v="3 Years"/>
    <m/>
    <n v="388.3"/>
    <x v="11"/>
    <n v="368.88499999999999"/>
  </r>
  <r>
    <x v="27"/>
    <s v="EM756400IMB68"/>
    <s v="SALTO XS4 ONE Electronic Escutcheon Ex756,_x000a_2 Handles, any type, Electronic &quot;do not disturb&quot; system. Technology: Mifare, Bluetooth LE + HSE."/>
    <s v="Each"/>
    <s v="3 Years"/>
    <m/>
    <n v="852.15"/>
    <x v="11"/>
    <n v="809.54250000000002"/>
  </r>
  <r>
    <x v="27"/>
    <s v="EM756400IMW38"/>
    <s v="SALTO XS4 ONE Electronic Escutcheon Ex756,_x000a_2 Handles, any type, Electronic &quot;do not disturb&quot; system. Technology: Mifare, Bluetooth LE + HSE."/>
    <s v="Each"/>
    <s v="3 Years"/>
    <m/>
    <n v="852.15"/>
    <x v="11"/>
    <n v="809.54250000000002"/>
  </r>
  <r>
    <x v="27"/>
    <s v="EM756400IPB48"/>
    <s v="SALTO XS4 ONE Electronic Escutcheon Ex756,_x000a_2 Handles, any type, Electronic &quot;do not disturb&quot; system. Technology: Mifare, Bluetooth LE + HSE."/>
    <s v="Each"/>
    <s v="3 Years"/>
    <m/>
    <n v="873.3"/>
    <x v="11"/>
    <n v="829.63499999999999"/>
  </r>
  <r>
    <x v="27"/>
    <s v="EM756500IMB385"/>
    <s v="SALTO XS4 ONE Electronic Escutcheon Ex756,_x000a_2 Handles, any type, Electronic &quot;do not disturb&quot; system. Technology: Mifare, Bluetooth LE + HSE."/>
    <s v="Each"/>
    <s v="3 Years"/>
    <m/>
    <n v="891"/>
    <x v="11"/>
    <n v="846.45"/>
  </r>
  <r>
    <x v="27"/>
    <s v="EM756500IMB48MW"/>
    <s v="SALTO XS4 ONE Electronic Escutcheon Ex756,_x000d__x000a_2 Handles, any type, Electronic &quot;do not disturb&quot; system. Technology: Mifare, Bluetooth LE + HSE."/>
    <s v="Each"/>
    <s v="3 Years"/>
    <m/>
    <n v="388.3"/>
    <x v="11"/>
    <n v="368.88499999999999"/>
  </r>
  <r>
    <x v="27"/>
    <s v="EM756500IMB685"/>
    <s v="SALTO XS4 ONE Electronic Escutcheon Ex756,_x000a_2 Handles, any type, Electronic &quot;do not disturb&quot; system. Technology: Mifare, Bluetooth LE + HSE."/>
    <s v="Each"/>
    <s v="3 Years"/>
    <m/>
    <n v="891"/>
    <x v="11"/>
    <n v="846.45"/>
  </r>
  <r>
    <x v="27"/>
    <s v="EM756500IPB38"/>
    <s v="SALTO XS4 ONE Electronic Escutcheon Ex756,_x000a_2 Handles, any type, Electronic &quot;do not disturb&quot; system. Technology: Mifare, Bluetooth LE + HSE."/>
    <s v="Each"/>
    <s v="3 Years"/>
    <m/>
    <n v="873.3"/>
    <x v="11"/>
    <n v="829.63499999999999"/>
  </r>
  <r>
    <x v="27"/>
    <s v="EM756500IPB48"/>
    <s v="SALTO XS4 ONE Electronic Escutcheon Ex756,_x000a_2 Handles, any type, Electronic &quot;do not disturb&quot; system. Technology: Mifare, Bluetooth LE + HSE."/>
    <s v="Each"/>
    <s v="3 Years"/>
    <m/>
    <n v="873.3"/>
    <x v="11"/>
    <n v="829.63499999999999"/>
  </r>
  <r>
    <x v="27"/>
    <s v="EM756500PPB48MW"/>
    <s v="SALTO XS4 ONE Electronic Escutcheon Ex756,_x000d__x000a_2 Handles, any type, Electronic &quot;do not disturb&quot; system. Technology: Mifare, Bluetooth LE + HSE."/>
    <s v="Each"/>
    <s v="3 Years"/>
    <m/>
    <n v="388.3"/>
    <x v="11"/>
    <n v="368.88499999999999"/>
  </r>
  <r>
    <x v="27"/>
    <s v="EM756700IMB38"/>
    <s v="SALTO XS4 ONE Electronic Escutcheon Ex756,_x000a_2 Handles, any type, Electronic &quot;do not disturb&quot; system. Technology: Mifare, Bluetooth LE + HSE."/>
    <s v="Each"/>
    <s v="3 Years"/>
    <m/>
    <n v="852.15"/>
    <x v="11"/>
    <n v="809.54250000000002"/>
  </r>
  <r>
    <x v="27"/>
    <s v="EM756700PPB48"/>
    <s v="SALTO XS4 ONE Electronic Escutcheon Ex756,_x000a_2 Handles, any type, Electronic &quot;do not disturb&quot; system. Technology: Mifare, Bluetooth LE + HSE."/>
    <s v="Each"/>
    <s v="3 Years"/>
    <m/>
    <n v="873.3"/>
    <x v="11"/>
    <n v="829.63499999999999"/>
  </r>
  <r>
    <x v="27"/>
    <s v="EM756B00IMB68"/>
    <s v="SALTO XS4 ONE Electronic Escutcheon Ex756,_x000a_2 Handles, any type, Electronic &quot;do not disturb&quot; system. Technology: Mifare, Bluetooth LE + HSE."/>
    <s v="Each"/>
    <s v="3 Years"/>
    <m/>
    <n v="733"/>
    <x v="11"/>
    <n v="696.35"/>
  </r>
  <r>
    <x v="27"/>
    <s v="EM756B00IMW38"/>
    <s v="SALTO XS4 ONE Electronic Escutcheon Ex756,_x000a_2 Handles, any type, Electronic &quot;do not disturb&quot; system. Technology: Mifare, Bluetooth LE + HSE."/>
    <s v="Each"/>
    <s v="3 Years"/>
    <m/>
    <n v="733"/>
    <x v="11"/>
    <n v="696.35"/>
  </r>
  <r>
    <x v="27"/>
    <s v="EM756BDLIMB4MD5"/>
    <s v="SALTO XS4 ONE Electronic Escutcheon Ex756,_x000a_2 Handles, any type. Electronic &quot;do not disturb&quot; system. Technology: MIFARE DESFire, Bluetooth LE + HSE. Standard - standard square spindles, finishes and handles."/>
    <s v="Each"/>
    <s v="3 Years"/>
    <m/>
    <s v="1,236.00"/>
    <x v="11"/>
    <n v="1174.2"/>
  </r>
  <r>
    <x v="27"/>
    <s v="EM756G00IMB385"/>
    <s v="SALTO XS4 ONE Electronic Escutcheon Ex756,_x000a_2 Handles, any type, Electronic &quot;do not disturb&quot; system. Technology: Mifare, Bluetooth LE + HSE."/>
    <s v="Each"/>
    <s v="3 Years"/>
    <m/>
    <n v="771.85"/>
    <x v="11"/>
    <n v="733.25750000000005"/>
  </r>
  <r>
    <x v="27"/>
    <s v="EM756G00IMB68"/>
    <s v="SALTO XS4 ONE Electronic Escutcheon Ex756,_x000a_2 Handles, any type, Electronic &quot;do not disturb&quot; system. Technology: Mifare, Bluetooth LE + HSE."/>
    <s v="Each"/>
    <s v="3 Years"/>
    <m/>
    <n v="733"/>
    <x v="11"/>
    <n v="696.35"/>
  </r>
  <r>
    <x v="27"/>
    <s v="EM756G00PMB68"/>
    <s v="SALTO XS4 ONE Electronic Escutcheon Ex756,_x000a_2 Handles, any type, Electronic &quot;do not disturb&quot; system. Technology: Mifare, Bluetooth LE + HSE."/>
    <s v="Each"/>
    <s v="3 Years"/>
    <m/>
    <n v="733"/>
    <x v="11"/>
    <n v="696.35"/>
  </r>
  <r>
    <x v="27"/>
    <s v="EM756G00PMW48MW"/>
    <s v="SALTO XS4 ONE Electronic Escutcheon Ex756,_x000d__x000a_2 Handles, any type, Electronic &quot;do not disturb&quot; system. Technology: Mifare, Bluetooth LE + HSE."/>
    <s v="Each"/>
    <s v="3 Years"/>
    <m/>
    <n v="388.3"/>
    <x v="11"/>
    <n v="368.88499999999999"/>
  </r>
  <r>
    <x v="27"/>
    <s v="EM756H00IMB385"/>
    <s v="SALTO XS4 ONE Electronic Escutcheon Ex756,_x000a_2 Handles, any type, Electronic &quot;do not disturb&quot; system. Technology: Mifare, Bluetooth LE + HSE."/>
    <s v="Each"/>
    <s v="3 Years"/>
    <m/>
    <n v="771.85"/>
    <x v="11"/>
    <n v="733.25750000000005"/>
  </r>
  <r>
    <x v="27"/>
    <s v="EM756H00IMB48"/>
    <s v="SALTO XS4 ONE Electronic Escutcheon Ex756,_x000a_2 Handles, any type, Electronic &quot;do not disturb&quot; system. Technology: Mifare, Bluetooth LE + HSE."/>
    <s v="Each"/>
    <s v="3 Years"/>
    <m/>
    <n v="733"/>
    <x v="11"/>
    <n v="696.35"/>
  </r>
  <r>
    <x v="27"/>
    <s v="EM756H00IMB48MW"/>
    <s v="SALTO XS4 ONE Electronic Escutcheon Ex756,_x000d__x000a_2 Handles, any type, Electronic &quot;do not disturb&quot; system. Technology: Mifare, Bluetooth LE + HSE."/>
    <s v="Each"/>
    <s v="3 Years"/>
    <m/>
    <n v="388.3"/>
    <x v="11"/>
    <n v="368.88499999999999"/>
  </r>
  <r>
    <x v="27"/>
    <s v="EM756H00IMB675"/>
    <s v="SALTO XS4 ONE Electronic Escutcheon Ex756,_x000a_2 Handles, any type, Electronic &quot;do not disturb&quot; system. Technology: Mifare, Bluetooth LE + HSE."/>
    <s v="Each"/>
    <s v="3 Years"/>
    <m/>
    <n v="771.85"/>
    <x v="11"/>
    <n v="733.25750000000005"/>
  </r>
  <r>
    <x v="27"/>
    <s v="EM756H00IMB685"/>
    <s v="SALTO XS4 ONE Electronic Escutcheon Ex756,_x000a_2 Handles, any type, Electronic &quot;do not disturb&quot; system. Technology: Mifare, Bluetooth LE + HSE."/>
    <s v="Each"/>
    <s v="3 Years"/>
    <m/>
    <n v="771.85"/>
    <x v="11"/>
    <n v="733.25750000000005"/>
  </r>
  <r>
    <x v="27"/>
    <s v="EM756H00IMB785"/>
    <s v="SALTO XS4 ONE Electronic Escutcheon Ex756,_x000a_2 Handles, any type, Electronic &quot;do not disturb&quot; system. Technology: Mifare, Bluetooth LE + HSE."/>
    <s v="Each"/>
    <s v="3 Years"/>
    <m/>
    <n v="771.85"/>
    <x v="11"/>
    <n v="733.25750000000005"/>
  </r>
  <r>
    <x v="27"/>
    <s v="EM756H00NEB685"/>
    <s v="SALTO XS4 ONE Electronic Escutcheon Ex756,_x000a_2 Handles, any type, Electronic &quot;do not disturb&quot; system. Technology: Mifare, Bluetooth LE + HSE."/>
    <s v="Each"/>
    <s v="3 Years"/>
    <m/>
    <n v="816.85"/>
    <x v="11"/>
    <n v="776.00750000000005"/>
  </r>
  <r>
    <x v="27"/>
    <s v="EM756H00NEB785"/>
    <s v="SALTO XS4 ONE Electronic Escutcheon Ex756,_x000a_2 Handles, any type, Electronic &quot;do not disturb&quot; system. Technology: Mifare, Bluetooth LE + HSE."/>
    <s v="Each"/>
    <s v="3 Years"/>
    <m/>
    <n v="816.85"/>
    <x v="11"/>
    <n v="776.00750000000005"/>
  </r>
  <r>
    <x v="27"/>
    <s v="EM756HDLIMB4MD5"/>
    <s v="SALTO XS4 ONE Electronic Escutcheon Ex756,_x000a_2 Handles, any type. Electronic &quot;do not disturb&quot; system. Technology: MIFARE DESFire, Bluetooth LE + HSE. Standard - standard square spindles, finishes and handles."/>
    <s v="Each"/>
    <s v="3 Years"/>
    <m/>
    <s v="1,236.00"/>
    <x v="11"/>
    <n v="1174.2"/>
  </r>
  <r>
    <x v="27"/>
    <s v="EM756I00IMB38"/>
    <s v="SALTO XS4 ONE Electronic Escutcheon Ex756,_x000a_2 Handles, any type, Electronic &quot;do not disturb&quot; system. Technology: Mifare, Bluetooth LE + HSE."/>
    <s v="Each"/>
    <s v="3 Years"/>
    <m/>
    <n v="759.45"/>
    <x v="11"/>
    <n v="721.47750000000008"/>
  </r>
  <r>
    <x v="27"/>
    <s v="EM756I00IMB48"/>
    <s v="SALTO XS4 ONE Electronic Escutcheon Ex756,_x000a_2 Handles, any type, Electronic &quot;do not disturb&quot; system. Technology: Mifare, Bluetooth LE + HSE."/>
    <s v="Each"/>
    <s v="3 Years"/>
    <m/>
    <n v="759.45"/>
    <x v="11"/>
    <n v="721.47750000000008"/>
  </r>
  <r>
    <x v="27"/>
    <s v="EM756I00IMB68"/>
    <s v="SALTO XS4 ONE Electronic Escutcheon Ex756,_x000a_2 Handles, any type, Electronic &quot;do not disturb&quot; system. Technology: Mifare, Bluetooth LE + HSE."/>
    <s v="Each"/>
    <s v="3 Years"/>
    <m/>
    <n v="759.45"/>
    <x v="11"/>
    <n v="721.47750000000008"/>
  </r>
  <r>
    <x v="27"/>
    <s v="EM756J00DBB485"/>
    <s v="SALTO XS4 ONE Electronic Escutcheon Ex756,_x000a_2 Handles, any type, Electronic &quot;do not disturb&quot; system. Technology: Mifare, Bluetooth LE + HSE."/>
    <s v="Each"/>
    <s v="3 Years"/>
    <m/>
    <n v="843.3"/>
    <x v="11"/>
    <n v="801.13499999999999"/>
  </r>
  <r>
    <x v="27"/>
    <s v="EM756J00IMB38"/>
    <s v="SALTO XS4 ONE Electronic Escutcheon Ex756,_x000a_2 Handles, any type, Electronic &quot;do not disturb&quot; system. Technology: Mifare, Bluetooth LE + HSE."/>
    <s v="Each"/>
    <s v="3 Years"/>
    <m/>
    <n v="759.45"/>
    <x v="11"/>
    <n v="721.47750000000008"/>
  </r>
  <r>
    <x v="27"/>
    <s v="EM756J00IMB48"/>
    <s v="SALTO XS4 ONE Electronic Escutcheon Ex756,_x000a_2 Handles, any type, Electronic &quot;do not disturb&quot; system. Technology: Mifare, Bluetooth LE + HSE."/>
    <s v="Each"/>
    <s v="3 Years"/>
    <m/>
    <n v="759.45"/>
    <x v="11"/>
    <n v="721.47750000000008"/>
  </r>
  <r>
    <x v="27"/>
    <s v="EM756J00IMB485"/>
    <s v="SALTO XS4 ONE Electronic Escutcheon Ex756,_x000a_2 Handles, any type, Electronic &quot;do not disturb&quot; system. Technology: Mifare, Bluetooth LE + HSE."/>
    <s v="Each"/>
    <s v="3 Years"/>
    <m/>
    <n v="798.3"/>
    <x v="11"/>
    <n v="758.38499999999999"/>
  </r>
  <r>
    <x v="27"/>
    <s v="EM756J00IMB68"/>
    <s v="SALTO XS4 ONE Electronic Escutcheon Ex756,_x000a_2 Handles, any type, Electronic &quot;do not disturb&quot; system. Technology: Mifare, Bluetooth LE + HSE."/>
    <s v="Each"/>
    <s v="3 Years"/>
    <m/>
    <n v="759.45"/>
    <x v="11"/>
    <n v="721.47750000000008"/>
  </r>
  <r>
    <x v="27"/>
    <s v="EM756J00IMW38"/>
    <s v="SALTO XS4 ONE Electronic Escutcheon Ex756,_x000a_2 Handles, any type, Electronic &quot;do not disturb&quot; system. Technology: Mifare, Bluetooth LE + HSE."/>
    <s v="Each"/>
    <s v="3 Years"/>
    <m/>
    <n v="759.45"/>
    <x v="11"/>
    <n v="721.47750000000008"/>
  </r>
  <r>
    <x v="27"/>
    <s v="EM756J00NEB38"/>
    <s v="SALTO XS4 ONE Electronic Escutcheon Ex756,_x000a_2 Handles, any type, Electronic &quot;do not disturb&quot; system. Technology: Mifare, Bluetooth LE + HSE."/>
    <s v="Each"/>
    <s v="3 Years"/>
    <m/>
    <n v="804.45"/>
    <x v="11"/>
    <n v="764.22750000000008"/>
  </r>
  <r>
    <x v="27"/>
    <s v="EM756J00NEB485"/>
    <s v="SALTO XS4 ONE Electronic Escutcheon Ex756,_x000a_2 Handles, any type, Electronic &quot;do not disturb&quot; system. Technology: Mifare, Bluetooth LE + HSE."/>
    <s v="Each"/>
    <s v="3 Years"/>
    <m/>
    <n v="843.3"/>
    <x v="11"/>
    <n v="801.13499999999999"/>
  </r>
  <r>
    <x v="27"/>
    <s v="EM756K00IMB48L5"/>
    <s v="SALTO XS4 ONE Electronic Escutcheon Ex756,_x000a_2 Handles, any type, Electronic &quot;do not disturb&quot; system. Technology: Mifare, Bluetooth LE + HSE."/>
    <s v="Each"/>
    <s v="3 Years"/>
    <m/>
    <n v="798.3"/>
    <x v="11"/>
    <n v="758.38499999999999"/>
  </r>
  <r>
    <x v="27"/>
    <s v="EM756K00IMB48R5"/>
    <s v="SALTO XS4 ONE Electronic Escutcheon Ex756,_x000a_2 Handles, any type, Electronic &quot;do not disturb&quot; system. Technology: Mifare, Bluetooth LE + HSE."/>
    <s v="Each"/>
    <s v="3 Years"/>
    <m/>
    <n v="798.3"/>
    <x v="11"/>
    <n v="758.38499999999999"/>
  </r>
  <r>
    <x v="27"/>
    <s v="EM756K00IMB68R"/>
    <s v="SALTO XS4 ONE Electronic Escutcheon Ex756,_x000a_2 Handles, any type, Electronic &quot;do not disturb&quot; system. Technology: Mifare, Bluetooth LE + HSE."/>
    <s v="Each"/>
    <s v="3 Years"/>
    <m/>
    <n v="759.45"/>
    <x v="11"/>
    <n v="721.47750000000008"/>
  </r>
  <r>
    <x v="27"/>
    <s v="EM756K00IPW48RMW"/>
    <s v="SALTO XS4 ONE Electronic Escutcheon Ex756,_x000d__x000a_2 Handles, any type, Electronic &quot;do not disturb&quot; system. Technology: Mifare, Bluetooth LE + HSE."/>
    <s v="Each"/>
    <s v="3 Years"/>
    <m/>
    <n v="388.3"/>
    <x v="11"/>
    <n v="368.88499999999999"/>
  </r>
  <r>
    <x v="27"/>
    <s v="EM756K00PPB38L"/>
    <s v="SALTO XS4 ONE Electronic Escutcheon Ex756,_x000a_2 Handles, any type, Electronic &quot;do not disturb&quot; system. Technology: Mifare, Bluetooth LE + HSE."/>
    <s v="Each"/>
    <s v="3 Years"/>
    <m/>
    <n v="780.6"/>
    <x v="11"/>
    <n v="741.57"/>
  </r>
  <r>
    <x v="27"/>
    <s v="EM756K00PPB38R"/>
    <s v="SALTO XS4 ONE Electronic Escutcheon Ex756,_x000a_2 Handles, any type, Electronic &quot;do not disturb&quot; system. Technology: Mifare, Bluetooth LE + HSE."/>
    <s v="Each"/>
    <s v="3 Years"/>
    <m/>
    <n v="780.6"/>
    <x v="11"/>
    <n v="741.57"/>
  </r>
  <r>
    <x v="27"/>
    <s v="EM756K00PPB48L"/>
    <s v="SALTO XS4 ONE Electronic Escutcheon Ex756,_x000a_2 Handles, any type, Electronic &quot;do not disturb&quot; system. Technology: Mifare, Bluetooth LE + HSE."/>
    <s v="Each"/>
    <s v="3 Years"/>
    <m/>
    <n v="780.6"/>
    <x v="11"/>
    <n v="741.57"/>
  </r>
  <r>
    <x v="27"/>
    <s v="EM756K00PPB48R"/>
    <s v="SALTO XS4 ONE Electronic Escutcheon Ex756,_x000a_2 Handles, any type, Electronic &quot;do not disturb&quot; system. Technology: Mifare, Bluetooth LE + HSE."/>
    <s v="Each"/>
    <s v="3 Years"/>
    <m/>
    <n v="780.6"/>
    <x v="11"/>
    <n v="741.57"/>
  </r>
  <r>
    <x v="27"/>
    <s v="EM756L00BCB48"/>
    <s v="SALTO XS4 ONE Electronic Escutcheon Ex756,_x000a_2 Handles, any type, Electronic &quot;do not disturb&quot; system. Technology: Mifare, Bluetooth LE + HSE."/>
    <s v="Each"/>
    <s v="3 Years"/>
    <m/>
    <n v="800.4"/>
    <x v="11"/>
    <n v="760.38"/>
  </r>
  <r>
    <x v="27"/>
    <s v="EM756L00BCB68"/>
    <s v="SALTO XS4 ONE Electronic Escutcheon Ex756,_x000a_2 Handles, any type, Electronic &quot;do not disturb&quot; system. Technology: Mifare, Bluetooth LE + HSE."/>
    <s v="Each"/>
    <s v="3 Years"/>
    <m/>
    <n v="800.4"/>
    <x v="11"/>
    <n v="760.38"/>
  </r>
  <r>
    <x v="27"/>
    <s v="EM756L00BCB685"/>
    <s v="SALTO XS4 ONE Electronic Escutcheon Ex756,_x000a_2 Handles, any type, Electronic &quot;do not disturb&quot; system. Technology: Mifare, Bluetooth LE + HSE."/>
    <s v="Each"/>
    <s v="3 Years"/>
    <m/>
    <n v="839.25"/>
    <x v="11"/>
    <n v="797.28750000000002"/>
  </r>
  <r>
    <x v="27"/>
    <s v="EM756L00DBB37"/>
    <s v="SALTO XS4 ONE Electronic Escutcheon Ex756,_x000a_2 Handles, any type, Electronic &quot;do not disturb&quot; system. Technology: Mifare, Bluetooth LE + HSE."/>
    <s v="Each"/>
    <s v="3 Years"/>
    <m/>
    <n v="778"/>
    <x v="11"/>
    <n v="739.1"/>
  </r>
  <r>
    <x v="27"/>
    <s v="EM756L00DBB38"/>
    <s v="SALTO XS4 ONE Electronic Escutcheon Ex756,_x000a_2 Handles, any type, Electronic &quot;do not disturb&quot; system. Technology: Mifare, Bluetooth LE + HSE."/>
    <s v="Each"/>
    <s v="3 Years"/>
    <m/>
    <n v="778"/>
    <x v="11"/>
    <n v="739.1"/>
  </r>
  <r>
    <x v="27"/>
    <s v="EM756L00DBB48"/>
    <s v="SALTO XS4 ONE Electronic Escutcheon Ex756,_x000a_2 Handles, any type, Electronic &quot;do not disturb&quot; system. Technology: Mifare, Bluetooth LE + HSE."/>
    <s v="Each"/>
    <s v="3 Years"/>
    <m/>
    <n v="778"/>
    <x v="11"/>
    <n v="739.1"/>
  </r>
  <r>
    <x v="27"/>
    <s v="EM756L00DBB48MD"/>
    <s v="SALTO XS4 ONE Electronic Escutcheon Ex756,_x000d__x000a_2 Handles, any type, Electronic &quot;do not disturb&quot; system. Technology: Mifare, Bluetooth LE + HSE."/>
    <s v="Each"/>
    <s v="3 Years"/>
    <m/>
    <n v="388.3"/>
    <x v="11"/>
    <n v="368.88499999999999"/>
  </r>
  <r>
    <x v="27"/>
    <s v="EM756L00DBB68"/>
    <s v="SALTO XS4 ONE Electronic Escutcheon Ex756,_x000a_2 Handles, any type, Electronic &quot;do not disturb&quot; system. Technology: Mifare, Bluetooth LE + HSE."/>
    <s v="Each"/>
    <s v="3 Years"/>
    <m/>
    <n v="778"/>
    <x v="11"/>
    <n v="739.1"/>
  </r>
  <r>
    <x v="27"/>
    <s v="EM756L00DBB78"/>
    <s v="SALTO XS4 ONE Electronic Escutcheon Ex756,_x000a_2 Handles, any type, Electronic &quot;do not disturb&quot; system. Technology: Mifare, Bluetooth LE + HSE."/>
    <s v="Each"/>
    <s v="3 Years"/>
    <m/>
    <n v="778"/>
    <x v="11"/>
    <n v="739.1"/>
  </r>
  <r>
    <x v="27"/>
    <s v="EM756L00IMB37"/>
    <s v="SALTO XS4 ONE Electronic Escutcheon Ex756,_x000a_2 Handles, any type, Electronic &quot;do not disturb&quot; system. Technology: Mifare, Bluetooth LE + HSE."/>
    <s v="Each"/>
    <s v="3 Years"/>
    <m/>
    <n v="733"/>
    <x v="11"/>
    <n v="696.35"/>
  </r>
  <r>
    <x v="27"/>
    <s v="EM756L00IMB38"/>
    <s v="SALTO XS4 ONE Electronic Escutcheon Ex756,_x000a_2 Handles, any type, Electronic &quot;do not disturb&quot; system. Technology: Mifare, Bluetooth LE + HSE."/>
    <s v="Each"/>
    <s v="3 Years"/>
    <m/>
    <n v="733"/>
    <x v="11"/>
    <n v="696.35"/>
  </r>
  <r>
    <x v="27"/>
    <s v="EM756L00IMB385"/>
    <s v="SALTO XS4 ONE Electronic Escutcheon Ex756,_x000a_2 Handles, any type, Electronic &quot;do not disturb&quot; system. Technology: Mifare, Bluetooth LE + HSE."/>
    <s v="Each"/>
    <s v="3 Years"/>
    <m/>
    <n v="771.85"/>
    <x v="11"/>
    <n v="733.25750000000005"/>
  </r>
  <r>
    <x v="27"/>
    <s v="EM756L00IMB38A2"/>
    <s v="SALTO XS4 ONE Electronic Escutcheon Ex756,_x000a_2 Handles, any type, Electronic &quot;do not disturb&quot; system. Technology: Mifare, Bluetooth LE + HSE."/>
    <s v="Each"/>
    <s v="3 Years"/>
    <m/>
    <n v="733"/>
    <x v="11"/>
    <n v="696.35"/>
  </r>
  <r>
    <x v="27"/>
    <s v="EM756L00IMB475"/>
    <s v="SALTO XS4 ONE Electronic Escutcheon Ex756,_x000a_2 Handles, any type, Electronic &quot;do not disturb&quot; system. Technology: Mifare, Bluetooth LE + HSE."/>
    <s v="Each"/>
    <s v="3 Years"/>
    <m/>
    <n v="771.85"/>
    <x v="11"/>
    <n v="733.25750000000005"/>
  </r>
  <r>
    <x v="27"/>
    <s v="EM756L00IMB48"/>
    <s v="SALTO XS4 ONE Electronic Escutcheon Ex756,_x000a_2 Handles, any type, Electronic &quot;do not disturb&quot; system. Technology: Mifare, Bluetooth LE + HSE."/>
    <s v="Each"/>
    <s v="3 Years"/>
    <m/>
    <n v="733"/>
    <x v="11"/>
    <n v="696.35"/>
  </r>
  <r>
    <x v="27"/>
    <s v="EM756L00IMB485"/>
    <s v="SALTO XS4 ONE Electronic Escutcheon Ex756,_x000a_2 Handles, any type, Electronic &quot;do not disturb&quot; system. Technology: Mifare, Bluetooth LE + HSE."/>
    <s v="Each"/>
    <s v="3 Years"/>
    <m/>
    <n v="771.85"/>
    <x v="11"/>
    <n v="733.25750000000005"/>
  </r>
  <r>
    <x v="27"/>
    <s v="EM756L00IMB48MD"/>
    <s v="SALTO XS4 ONE Electronic Escutcheon Ex756,_x000d__x000a_2 Handles, any type, Electronic &quot;do not disturb&quot; system. Technology: Mifare, Bluetooth LE + HSE."/>
    <s v="Each"/>
    <s v="3 Years"/>
    <m/>
    <n v="388.3"/>
    <x v="11"/>
    <n v="368.88499999999999"/>
  </r>
  <r>
    <x v="27"/>
    <s v="EM756L00IMB48MW"/>
    <s v="SALTO XS4 ONE Electronic Escutcheon Ex756,_x000d__x000a_2 Handles, any type, Electronic &quot;do not disturb&quot; system. Technology: Mifare, Bluetooth LE + HSE."/>
    <s v="Each"/>
    <s v="3 Years"/>
    <m/>
    <n v="388.3"/>
    <x v="11"/>
    <n v="368.88499999999999"/>
  </r>
  <r>
    <x v="27"/>
    <s v="EM756L00IMB68"/>
    <s v="SALTO XS4 ONE Electronic Escutcheon Ex756,_x000a_2 Handles, any type, Electronic &quot;do not disturb&quot; system. Technology: Mifare, Bluetooth LE + HSE."/>
    <s v="Each"/>
    <s v="3 Years"/>
    <m/>
    <n v="733"/>
    <x v="11"/>
    <n v="696.35"/>
  </r>
  <r>
    <x v="27"/>
    <s v="EM756L00IMB685"/>
    <s v="SALTO XS4 ONE Electronic Escutcheon Ex756,_x000a_2 Handles, any type, Electronic &quot;do not disturb&quot; system. Technology: Mifare, Bluetooth LE + HSE."/>
    <s v="Each"/>
    <s v="3 Years"/>
    <m/>
    <n v="771.85"/>
    <x v="11"/>
    <n v="733.25750000000005"/>
  </r>
  <r>
    <x v="27"/>
    <s v="EM756L00IMB78"/>
    <s v="SALTO XS4 ONE Electronic Escutcheon Ex756,_x000a_2 Handles, any type, Electronic &quot;do not disturb&quot; system. Technology: Mifare, Bluetooth LE + HSE."/>
    <s v="Each"/>
    <s v="3 Years"/>
    <m/>
    <n v="733"/>
    <x v="11"/>
    <n v="696.35"/>
  </r>
  <r>
    <x v="27"/>
    <s v="EM756L00IMB785"/>
    <s v="SALTO XS4 ONE Electronic Escutcheon Ex756,_x000a_2 Handles, any type, Electronic &quot;do not disturb&quot; system. Technology: Mifare, Bluetooth LE + HSE."/>
    <s v="Each"/>
    <s v="3 Years"/>
    <m/>
    <n v="771.85"/>
    <x v="11"/>
    <n v="733.25750000000005"/>
  </r>
  <r>
    <x v="27"/>
    <s v="EM756L00IMB97"/>
    <s v="SALTO XS4 ONE Electronic Escutcheon Ex756,_x000a_2 Handles, any type, Electronic &quot;do not disturb&quot; system. Technology: Mifare, Bluetooth LE + HSE."/>
    <s v="Each"/>
    <s v="3 Years"/>
    <m/>
    <n v="733"/>
    <x v="11"/>
    <n v="696.35"/>
  </r>
  <r>
    <x v="27"/>
    <s v="EM756L00IMB98"/>
    <s v="SALTO XS4 ONE Electronic Escutcheon Ex756,_x000a_2 Handles, any type, Electronic &quot;do not disturb&quot; system. Technology: Mifare, Bluetooth LE + HSE."/>
    <s v="Each"/>
    <s v="3 Years"/>
    <m/>
    <n v="733"/>
    <x v="11"/>
    <n v="696.35"/>
  </r>
  <r>
    <x v="27"/>
    <s v="EM756L00IMW38"/>
    <s v="SALTO XS4 ONE Electronic Escutcheon Ex756,_x000a_2 Handles, any type, Electronic &quot;do not disturb&quot; system. Technology: Mifare, Bluetooth LE + HSE."/>
    <s v="Each"/>
    <s v="3 Years"/>
    <m/>
    <n v="733"/>
    <x v="11"/>
    <n v="696.35"/>
  </r>
  <r>
    <x v="27"/>
    <s v="EM756L00IMW48"/>
    <s v="SALTO XS4 ONE Electronic Escutcheon Ex756,_x000a_2 Handles, any type, Electronic &quot;do not disturb&quot; system. Technology: Mifare, Bluetooth LE + HSE."/>
    <s v="Each"/>
    <s v="3 Years"/>
    <m/>
    <n v="733"/>
    <x v="11"/>
    <n v="696.35"/>
  </r>
  <r>
    <x v="27"/>
    <s v="EM756L00IMW685"/>
    <s v="SALTO XS4 ONE Electronic Escutcheon Ex756,_x000a_2 Handles, any type, Electronic &quot;do not disturb&quot; system. Technology: Mifare, Bluetooth LE + HSE."/>
    <s v="Each"/>
    <s v="3 Years"/>
    <m/>
    <n v="771.85"/>
    <x v="11"/>
    <n v="733.25750000000005"/>
  </r>
  <r>
    <x v="27"/>
    <s v="EM756L00IMW785"/>
    <s v="SALTO XS4 ONE Electronic Escutcheon Ex756,_x000a_2 Handles, any type, Electronic &quot;do not disturb&quot; system. Technology: Mifare, Bluetooth LE + HSE."/>
    <s v="Each"/>
    <s v="3 Years"/>
    <m/>
    <n v="771.85"/>
    <x v="11"/>
    <n v="733.25750000000005"/>
  </r>
  <r>
    <x v="27"/>
    <s v="EM756L00IPB385"/>
    <s v="SALTO XS4 ONE Electronic Escutcheon Ex756,_x000a_2 Handles, any type, Electronic &quot;do not disturb&quot; system. Technology: Mifare, Bluetooth LE + HSE."/>
    <s v="Each"/>
    <s v="3 Years"/>
    <m/>
    <n v="793"/>
    <x v="11"/>
    <n v="753.35"/>
  </r>
  <r>
    <x v="27"/>
    <s v="EM756L00IPB68"/>
    <s v="SALTO XS4 ONE Electronic Escutcheon Ex756,_x000a_2 Handles, any type, Electronic &quot;do not disturb&quot; system. Technology: Mifare, Bluetooth LE + HSE."/>
    <s v="Each"/>
    <s v="3 Years"/>
    <m/>
    <n v="754.15"/>
    <x v="11"/>
    <n v="716.4425"/>
  </r>
  <r>
    <x v="27"/>
    <s v="EM756L00IPB685"/>
    <s v="SALTO XS4 ONE Electronic Escutcheon Ex756,_x000a_2 Handles, any type, Electronic &quot;do not disturb&quot; system. Technology: Mifare, Bluetooth LE + HSE."/>
    <s v="Each"/>
    <s v="3 Years"/>
    <m/>
    <n v="793"/>
    <x v="11"/>
    <n v="753.35"/>
  </r>
  <r>
    <x v="27"/>
    <s v="EM756L00IPBB6"/>
    <s v="SALTO XS4 ONE Electronic Escutcheon Ex756,_x000a_2 Handles, any type, Electronic &quot;do not disturb&quot; system. Technology: Mifare, Bluetooth LE + HSE."/>
    <s v="Each"/>
    <s v="3 Years"/>
    <m/>
    <n v="754.15"/>
    <x v="11"/>
    <n v="716.4425"/>
  </r>
  <r>
    <x v="27"/>
    <s v="EM756L00IPBB65"/>
    <s v="SALTO XS4 ONE Electronic Escutcheon Ex756,_x000a_2 Handles, any type, Electronic &quot;do not disturb&quot; system. Technology: Mifare, Bluetooth LE + HSE."/>
    <s v="Each"/>
    <s v="3 Years"/>
    <m/>
    <n v="793"/>
    <x v="11"/>
    <n v="753.35"/>
  </r>
  <r>
    <x v="27"/>
    <s v="EM756L00NEB38"/>
    <s v="SALTO XS4 ONE Electronic Escutcheon Ex756,_x000a_2 Handles, any type, Electronic &quot;do not disturb&quot; system. Technology: Mifare, Bluetooth LE + HSE."/>
    <s v="Each"/>
    <s v="3 Years"/>
    <m/>
    <n v="778"/>
    <x v="11"/>
    <n v="739.1"/>
  </r>
  <r>
    <x v="27"/>
    <s v="EM756L00NEB385"/>
    <s v="SALTO XS4 ONE Electronic Escutcheon Ex756,_x000a_2 Handles, any type, Electronic &quot;do not disturb&quot; system. Technology: Mifare, Bluetooth LE + HSE."/>
    <s v="Each"/>
    <s v="3 Years"/>
    <m/>
    <n v="816.85"/>
    <x v="11"/>
    <n v="776.00750000000005"/>
  </r>
  <r>
    <x v="27"/>
    <s v="EM756L00NEB47"/>
    <s v="SALTO XS4 ONE Electronic Escutcheon Ex756,_x000a_2 Handles, any type, Electronic &quot;do not disturb&quot; system. Technology: Mifare, Bluetooth LE + HSE."/>
    <s v="Each"/>
    <s v="3 Years"/>
    <m/>
    <n v="778"/>
    <x v="11"/>
    <n v="739.1"/>
  </r>
  <r>
    <x v="27"/>
    <s v="EM756L00NEB48"/>
    <s v="SALTO XS4 ONE Electronic Escutcheon Ex756,_x000a_2 Handles, any type, Electronic &quot;do not disturb&quot; system. Technology: Mifare, Bluetooth LE + HSE."/>
    <s v="Each"/>
    <s v="3 Years"/>
    <m/>
    <n v="778"/>
    <x v="11"/>
    <n v="739.1"/>
  </r>
  <r>
    <x v="27"/>
    <s v="EM756L00NEB485"/>
    <s v="SALTO XS4 ONE Electronic Escutcheon Ex756,_x000a_2 Handles, any type, Electronic &quot;do not disturb&quot; system. Technology: Mifare, Bluetooth LE + HSE."/>
    <s v="Each"/>
    <s v="3 Years"/>
    <m/>
    <n v="816.85"/>
    <x v="11"/>
    <n v="776.00750000000005"/>
  </r>
  <r>
    <x v="27"/>
    <s v="EM756L00NEB48MD"/>
    <s v="SALTO XS4 ONE Electronic Escutcheon Ex756,_x000d__x000a_2 Handles, any type, Electronic &quot;do not disturb&quot; system. Technology: Mifare, Bluetooth LE + HSE."/>
    <s v="Each"/>
    <s v="3 Years"/>
    <m/>
    <n v="388.3"/>
    <x v="11"/>
    <n v="368.88499999999999"/>
  </r>
  <r>
    <x v="27"/>
    <s v="EM756L00NEB48MW"/>
    <s v="SALTO XS4 ONE Electronic Escutcheon Ex756,_x000d__x000a_2 Handles, any type, Electronic &quot;do not disturb&quot; system. Technology: Mifare, Bluetooth LE + HSE."/>
    <s v="Each"/>
    <s v="3 Years"/>
    <m/>
    <n v="388.3"/>
    <x v="11"/>
    <n v="368.88499999999999"/>
  </r>
  <r>
    <x v="27"/>
    <s v="EM756L00NEB67"/>
    <s v="SALTO XS4 ONE Electronic Escutcheon Ex756,_x000a_2 Handles, any type, Electronic &quot;do not disturb&quot; system. Technology: Mifare, Bluetooth LE + HSE."/>
    <s v="Each"/>
    <s v="3 Years"/>
    <m/>
    <n v="778"/>
    <x v="11"/>
    <n v="739.1"/>
  </r>
  <r>
    <x v="27"/>
    <s v="EM756L00NEB68"/>
    <s v="SALTO XS4 ONE Electronic Escutcheon Ex756,_x000a_2 Handles, any type, Electronic &quot;do not disturb&quot; system. Technology: Mifare, Bluetooth LE + HSE."/>
    <s v="Each"/>
    <s v="3 Years"/>
    <m/>
    <n v="778"/>
    <x v="11"/>
    <n v="739.1"/>
  </r>
  <r>
    <x v="27"/>
    <s v="EM756L00NEB685"/>
    <s v="SALTO XS4 ONE Electronic Escutcheon Ex756,_x000a_2 Handles, any type, Electronic &quot;do not disturb&quot; system. Technology: Mifare, Bluetooth LE + HSE."/>
    <s v="Each"/>
    <s v="3 Years"/>
    <m/>
    <n v="816.85"/>
    <x v="11"/>
    <n v="776.00750000000005"/>
  </r>
  <r>
    <x v="27"/>
    <s v="EM756L00NEB78"/>
    <s v="SALTO XS4 ONE Electronic Escutcheon Ex756,_x000a_2 Handles, any type, Electronic &quot;do not disturb&quot; system. Technology: Mifare, Bluetooth LE + HSE."/>
    <s v="Each"/>
    <s v="3 Years"/>
    <m/>
    <n v="778"/>
    <x v="11"/>
    <n v="739.1"/>
  </r>
  <r>
    <x v="27"/>
    <s v="EM756L00PMB37"/>
    <s v="SALTO XS4 ONE Electronic Escutcheon Ex756,_x000a_2 Handles, any type, Electronic &quot;do not disturb&quot; system. Technology: Mifare, Bluetooth LE + HSE."/>
    <s v="Each"/>
    <s v="3 Years"/>
    <m/>
    <n v="733"/>
    <x v="11"/>
    <n v="696.35"/>
  </r>
  <r>
    <x v="27"/>
    <s v="EM756L00PMB38"/>
    <s v="SALTO XS4 ONE Electronic Escutcheon Ex756,_x000a_2 Handles, any type, Electronic &quot;do not disturb&quot; system. Technology: Mifare, Bluetooth LE + HSE."/>
    <s v="Each"/>
    <s v="3 Years"/>
    <m/>
    <n v="733"/>
    <x v="11"/>
    <n v="696.35"/>
  </r>
  <r>
    <x v="27"/>
    <s v="EM756L00PMB47"/>
    <s v="SALTO XS4 ONE Electronic Escutcheon Ex756,_x000a_2 Handles, any type, Electronic &quot;do not disturb&quot; system. Technology: Mifare, Bluetooth LE + HSE."/>
    <s v="Each"/>
    <s v="3 Years"/>
    <m/>
    <n v="733"/>
    <x v="11"/>
    <n v="696.35"/>
  </r>
  <r>
    <x v="27"/>
    <s v="EM756L00PMB48"/>
    <s v="SALTO XS4 ONE Electronic Escutcheon Ex756,_x000a_2 Handles, any type, Electronic &quot;do not disturb&quot; system. Technology: Mifare, Bluetooth LE + HSE."/>
    <s v="Each"/>
    <s v="3 Years"/>
    <m/>
    <n v="733"/>
    <x v="11"/>
    <n v="696.35"/>
  </r>
  <r>
    <x v="27"/>
    <s v="EM756L00PMB485"/>
    <s v="SALTO XS4 ONE Electronic Escutcheon Ex756,_x000a_2 Handles, any type, Electronic &quot;do not disturb&quot; system. Technology: Mifare, Bluetooth LE + HSE."/>
    <s v="Each"/>
    <s v="3 Years"/>
    <m/>
    <n v="771.85"/>
    <x v="11"/>
    <n v="733.25750000000005"/>
  </r>
  <r>
    <x v="27"/>
    <s v="EM756L00PMB68"/>
    <s v="SALTO XS4 ONE Electronic Escutcheon Ex756,_x000a_2 Handles, any type, Electronic &quot;do not disturb&quot; system. Technology: Mifare, Bluetooth LE + HSE."/>
    <s v="Each"/>
    <s v="3 Years"/>
    <m/>
    <n v="733"/>
    <x v="11"/>
    <n v="696.35"/>
  </r>
  <r>
    <x v="27"/>
    <s v="EM756L00PMW38"/>
    <s v="SALTO XS4 ONE Electronic Escutcheon Ex756,_x000a_2 Handles, any type, Electronic &quot;do not disturb&quot; system. Technology: Mifare, Bluetooth LE + HSE."/>
    <s v="Each"/>
    <s v="3 Years"/>
    <m/>
    <n v="733"/>
    <x v="11"/>
    <n v="696.35"/>
  </r>
  <r>
    <x v="27"/>
    <s v="EM756L00PMW48"/>
    <s v="SALTO XS4 ONE Electronic Escutcheon Ex756,_x000a_2 Handles, any type, Electronic &quot;do not disturb&quot; system. Technology: Mifare, Bluetooth LE + HSE."/>
    <s v="Each"/>
    <s v="3 Years"/>
    <m/>
    <n v="733"/>
    <x v="11"/>
    <n v="696.35"/>
  </r>
  <r>
    <x v="27"/>
    <s v="EM756L00PMW68"/>
    <s v="SALTO XS4 ONE Electronic Escutcheon Ex756,_x000a_2 Handles, any type, Electronic &quot;do not disturb&quot; system. Technology: Mifare, Bluetooth LE + HSE."/>
    <s v="Each"/>
    <s v="3 Years"/>
    <m/>
    <n v="733"/>
    <x v="11"/>
    <n v="696.35"/>
  </r>
  <r>
    <x v="27"/>
    <s v="EM756L00PMW685"/>
    <s v="SALTO XS4 ONE Electronic Escutcheon Ex756,_x000a_2 Handles, any type, Electronic &quot;do not disturb&quot; system. Technology: Mifare, Bluetooth LE + HSE."/>
    <s v="Each"/>
    <s v="3 Years"/>
    <m/>
    <n v="771.85"/>
    <x v="11"/>
    <n v="733.25750000000005"/>
  </r>
  <r>
    <x v="27"/>
    <s v="EM756L00PPB37"/>
    <s v="SALTO XS4 ONE Electronic Escutcheon Ex756,_x000a_2 Handles, any type, Electronic &quot;do not disturb&quot; system. Technology: Mifare, Bluetooth LE + HSE."/>
    <s v="Each"/>
    <s v="3 Years"/>
    <m/>
    <n v="754.15"/>
    <x v="11"/>
    <n v="716.4425"/>
  </r>
  <r>
    <x v="27"/>
    <s v="EM756L00PPB38"/>
    <s v="SALTO XS4 ONE Electronic Escutcheon Ex756,_x000a_2 Handles, any type, Electronic &quot;do not disturb&quot; system. Technology: Mifare, Bluetooth LE + HSE."/>
    <s v="Each"/>
    <s v="3 Years"/>
    <m/>
    <n v="754.15"/>
    <x v="11"/>
    <n v="716.4425"/>
  </r>
  <r>
    <x v="27"/>
    <s v="EM756L00PPB475"/>
    <s v="SALTO XS4 ONE Electronic Escutcheon Ex756,_x000a_2 Handles, any type, Electronic &quot;do not disturb&quot; system. Technology: Mifare, Bluetooth LE + HSE."/>
    <s v="Each"/>
    <s v="3 Years"/>
    <m/>
    <n v="793"/>
    <x v="11"/>
    <n v="753.35"/>
  </r>
  <r>
    <x v="27"/>
    <s v="EM756L00PPB48"/>
    <s v="SALTO XS4 ONE Electronic Escutcheon Ex756,_x000a_2 Handles, any type, Electronic &quot;do not disturb&quot; system. Technology: Mifare, Bluetooth LE + HSE."/>
    <s v="Each"/>
    <s v="3 Years"/>
    <m/>
    <n v="754.15"/>
    <x v="11"/>
    <n v="716.4425"/>
  </r>
  <r>
    <x v="27"/>
    <s v="EM756L00PPB685"/>
    <s v="SALTO XS4 ONE Electronic Escutcheon Ex756,_x000a_2 Handles, any type, Electronic &quot;do not disturb&quot; system. Technology: Mifare, Bluetooth LE + HSE."/>
    <s v="Each"/>
    <s v="3 Years"/>
    <m/>
    <n v="793"/>
    <x v="11"/>
    <n v="753.35"/>
  </r>
  <r>
    <x v="27"/>
    <s v="EM756L00PPB97"/>
    <s v="SALTO XS4 ONE Electronic Escutcheon Ex756,_x000a_2 Handles, any type, Electronic &quot;do not disturb&quot; system. Technology: Mifare, Bluetooth LE + HSE."/>
    <s v="Each"/>
    <s v="3 Years"/>
    <m/>
    <n v="754.15"/>
    <x v="11"/>
    <n v="716.4425"/>
  </r>
  <r>
    <x v="27"/>
    <s v="EM756L7FNEB68"/>
    <s v="SALTO XS4 ONE Electronic Escutcheon Ex756,_x000a_2 Handles, any type, Electronic &quot;do not disturb&quot; system. Technology: Mifare, Bluetooth LE + HSE."/>
    <s v="Each"/>
    <s v="3 Years"/>
    <m/>
    <n v="778"/>
    <x v="11"/>
    <n v="739.1"/>
  </r>
  <r>
    <x v="27"/>
    <s v="EM756LDLIMB4MD5"/>
    <s v="SALTO XS4 ONE Electronic Escutcheon Ex756,_x000a_2 Handles, any type. Electronic &quot;do not disturb&quot; system. Technology: MIFARE DESFire, Bluetooth LE + HSE. Standard - standard square spindles, finishes and handles."/>
    <s v="Each"/>
    <s v="3 Years"/>
    <m/>
    <s v="1,236.00"/>
    <x v="11"/>
    <n v="1174.2"/>
  </r>
  <r>
    <x v="27"/>
    <s v="EM756LDLNEB4MN5"/>
    <s v="SALTO XS4 ONE Electronic Escutcheon Ex756,_x000a_2 Handles, any type. Electronic &quot;do not disturb&quot; system. Technology: MIFARE DESFire, Bluetooth LE + HSE. Standard - standard square spindles, finishes and handles."/>
    <s v="Each"/>
    <s v="3 Years"/>
    <m/>
    <s v="1,281.00"/>
    <x v="11"/>
    <n v="1216.95"/>
  </r>
  <r>
    <x v="27"/>
    <s v="EM756N00DBB48"/>
    <s v="SALTO XS4 ONE Electronic Escutcheon Ex756,_x000a_2 Handles, any type, Electronic &quot;do not disturb&quot; system. Technology: Mifare, Bluetooth LE + HSE."/>
    <s v="Each"/>
    <s v="3 Years"/>
    <m/>
    <n v="778"/>
    <x v="11"/>
    <n v="739.1"/>
  </r>
  <r>
    <x v="27"/>
    <s v="EM756N00DBB68"/>
    <s v="SALTO XS4 ONE Electronic Escutcheon Ex756,_x000a_2 Handles, any type, Electronic &quot;do not disturb&quot; system. Technology: Mifare, Bluetooth LE + HSE."/>
    <s v="Each"/>
    <s v="3 Years"/>
    <m/>
    <n v="778"/>
    <x v="11"/>
    <n v="739.1"/>
  </r>
  <r>
    <x v="27"/>
    <s v="EM756N00IMB38"/>
    <s v="SALTO XS4 ONE Electronic Escutcheon Ex756,_x000a_2 Handles, any type, Electronic &quot;do not disturb&quot; system. Technology: Mifare, Bluetooth LE + HSE."/>
    <s v="Each"/>
    <s v="3 Years"/>
    <m/>
    <n v="733"/>
    <x v="11"/>
    <n v="696.35"/>
  </r>
  <r>
    <x v="27"/>
    <s v="EM756N00IMB385"/>
    <s v="SALTO XS4 ONE Electronic Escutcheon Ex756,_x000a_2 Handles, any type, Electronic &quot;do not disturb&quot; system. Technology: Mifare, Bluetooth LE + HSE."/>
    <s v="Each"/>
    <s v="3 Years"/>
    <m/>
    <n v="771.85"/>
    <x v="11"/>
    <n v="733.25750000000005"/>
  </r>
  <r>
    <x v="27"/>
    <s v="EM756N00IMB48"/>
    <s v="SALTO XS4 ONE Electronic Escutcheon Ex756,_x000a_2 Handles, any type, Electronic &quot;do not disturb&quot; system. Technology: Mifare, Bluetooth LE + HSE."/>
    <s v="Each"/>
    <s v="3 Years"/>
    <m/>
    <n v="733"/>
    <x v="11"/>
    <n v="696.35"/>
  </r>
  <r>
    <x v="27"/>
    <s v="EM756N00IMB48MD"/>
    <s v="SALTO XS4 ONE Electronic Escutcheon Ex756,_x000d__x000a_2 Handles, any type, Electronic &quot;do not disturb&quot; system. Technology: Mifare, Bluetooth LE + HSE."/>
    <s v="Each"/>
    <s v="3 Years"/>
    <m/>
    <n v="388.3"/>
    <x v="11"/>
    <n v="368.88499999999999"/>
  </r>
  <r>
    <x v="27"/>
    <s v="EM756N00IMB68"/>
    <s v="SALTO XS4 ONE Electronic Escutcheon Ex756,_x000a_2 Handles, any type, Electronic &quot;do not disturb&quot; system. Technology: Mifare, Bluetooth LE + HSE."/>
    <s v="Each"/>
    <s v="3 Years"/>
    <m/>
    <n v="733"/>
    <x v="11"/>
    <n v="696.35"/>
  </r>
  <r>
    <x v="27"/>
    <s v="EM756N00IMW38"/>
    <s v="SALTO XS4 ONE Electronic Escutcheon Ex756,_x000a_2 Handles, any type, Electronic &quot;do not disturb&quot; system. Technology: Mifare, Bluetooth LE + HSE."/>
    <s v="Each"/>
    <s v="3 Years"/>
    <m/>
    <n v="733"/>
    <x v="11"/>
    <n v="696.35"/>
  </r>
  <r>
    <x v="27"/>
    <s v="EM756N00IMW48"/>
    <s v="SALTO XS4 ONE Electronic Escutcheon Ex756,_x000a_2 Handles, any type, Electronic &quot;do not disturb&quot; system. Technology: Mifare, Bluetooth LE + HSE."/>
    <s v="Each"/>
    <s v="3 Years"/>
    <m/>
    <n v="733"/>
    <x v="11"/>
    <n v="696.35"/>
  </r>
  <r>
    <x v="27"/>
    <s v="EM756N00NEB38"/>
    <s v="SALTO XS4 ONE Electronic Escutcheon Ex756,_x000a_2 Handles, any type, Electronic &quot;do not disturb&quot; system. Technology: Mifare, Bluetooth LE + HSE."/>
    <s v="Each"/>
    <s v="3 Years"/>
    <m/>
    <n v="778"/>
    <x v="11"/>
    <n v="739.1"/>
  </r>
  <r>
    <x v="27"/>
    <s v="EM756N00NEB68"/>
    <s v="SALTO XS4 ONE Electronic Escutcheon Ex756,_x000a_2 Handles, any type, Electronic &quot;do not disturb&quot; system. Technology: Mifare, Bluetooth LE + HSE."/>
    <s v="Each"/>
    <s v="3 Years"/>
    <m/>
    <n v="778"/>
    <x v="11"/>
    <n v="739.1"/>
  </r>
  <r>
    <x v="27"/>
    <s v="EM756N00PMB685"/>
    <s v="SALTO XS4 ONE Electronic Escutcheon Ex756,_x000a_2 Handles, any type, Electronic &quot;do not disturb&quot; system. Technology: Mifare, Bluetooth LE + HSE."/>
    <s v="Each"/>
    <s v="3 Years"/>
    <m/>
    <n v="771.85"/>
    <x v="11"/>
    <n v="733.25750000000005"/>
  </r>
  <r>
    <x v="27"/>
    <s v="EM756N00PMW78"/>
    <s v="SALTO XS4 ONE Electronic Escutcheon Ex756,_x000a_2 Handles, any type, Electronic &quot;do not disturb&quot; system. Technology: Mifare, Bluetooth LE + HSE."/>
    <s v="Each"/>
    <s v="3 Years"/>
    <m/>
    <n v="733"/>
    <x v="11"/>
    <n v="696.35"/>
  </r>
  <r>
    <x v="27"/>
    <s v="EM756NDLIMB4MD5"/>
    <s v="SALTO XS4 ONE Electronic Escutcheon Ex756,_x000a_2 Handles, any type. Electronic &quot;do not disturb&quot; system. Technology: MIFARE DESFire, Bluetooth LE + HSE. Standard - standard square spindles, finishes and handles."/>
    <s v="Each"/>
    <s v="3 Years"/>
    <m/>
    <s v="1,236.00"/>
    <x v="11"/>
    <n v="1174.2"/>
  </r>
  <r>
    <x v="27"/>
    <s v="EM756O00DBB38L"/>
    <s v="SALTO XS4 ONE Electronic Escutcheon Ex756,_x000a_2 Handles, any type, Electronic &quot;do not disturb&quot; system. Technology: Mifare, Bluetooth LE + HSE."/>
    <s v="Each"/>
    <s v="3 Years"/>
    <m/>
    <n v="804.45"/>
    <x v="11"/>
    <n v="764.22750000000008"/>
  </r>
  <r>
    <x v="27"/>
    <s v="EM756O00DBB48L"/>
    <s v="SALTO XS4 ONE Electronic Escutcheon Ex756,_x000a_2 Handles, any type, Electronic &quot;do not disturb&quot; system. Technology: Mifare, Bluetooth LE + HSE."/>
    <s v="Each"/>
    <s v="3 Years"/>
    <m/>
    <n v="804.45"/>
    <x v="11"/>
    <n v="764.22750000000008"/>
  </r>
  <r>
    <x v="27"/>
    <s v="EM756O00DBB48L5"/>
    <s v="SALTO XS4 ONE Electronic Escutcheon Ex756,_x000a_2 Handles, any type, Electronic &quot;do not disturb&quot; system. Technology: Mifare, Bluetooth LE + HSE."/>
    <s v="Each"/>
    <s v="3 Years"/>
    <m/>
    <n v="843.3"/>
    <x v="11"/>
    <n v="801.13499999999999"/>
  </r>
  <r>
    <x v="27"/>
    <s v="EM756O00DBB48R"/>
    <s v="SALTO XS4 ONE Electronic Escutcheon Ex756,_x000a_2 Handles, any type, Electronic &quot;do not disturb&quot; system. Technology: Mifare, Bluetooth LE + HSE."/>
    <s v="Each"/>
    <s v="3 Years"/>
    <m/>
    <n v="804.45"/>
    <x v="11"/>
    <n v="764.22750000000008"/>
  </r>
  <r>
    <x v="27"/>
    <s v="EM756O00DBB48R5"/>
    <s v="SALTO XS4 ONE Electronic Escutcheon Ex756,_x000a_2 Handles, any type, Electronic &quot;do not disturb&quot; system. Technology: Mifare, Bluetooth LE + HSE."/>
    <s v="Each"/>
    <s v="3 Years"/>
    <m/>
    <n v="843.3"/>
    <x v="11"/>
    <n v="801.13499999999999"/>
  </r>
  <r>
    <x v="27"/>
    <s v="EM756O00DBB68L5"/>
    <s v="SALTO XS4 ONE Electronic Escutcheon Ex756,_x000a_2 Handles, any type, Electronic &quot;do not disturb&quot; system. Technology: Mifare, Bluetooth LE + HSE."/>
    <s v="Each"/>
    <s v="3 Years"/>
    <m/>
    <n v="843.3"/>
    <x v="11"/>
    <n v="801.13499999999999"/>
  </r>
  <r>
    <x v="27"/>
    <s v="EM756O00DBB68R5"/>
    <s v="SALTO XS4 ONE Electronic Escutcheon Ex756,_x000a_2 Handles, any type, Electronic &quot;do not disturb&quot; system. Technology: Mifare, Bluetooth LE + HSE."/>
    <s v="Each"/>
    <s v="3 Years"/>
    <m/>
    <n v="843.3"/>
    <x v="11"/>
    <n v="801.13499999999999"/>
  </r>
  <r>
    <x v="27"/>
    <s v="EM756O00DBB78R5"/>
    <s v="SALTO XS4 ONE Electronic Escutcheon Ex756,_x000a_2 Handles, any type, Electronic &quot;do not disturb&quot; system. Technology: Mifare, Bluetooth LE + HSE."/>
    <s v="Each"/>
    <s v="3 Years"/>
    <m/>
    <n v="843.3"/>
    <x v="11"/>
    <n v="801.13499999999999"/>
  </r>
  <r>
    <x v="27"/>
    <s v="EM756O00IMB37L"/>
    <s v="SALTO XS4 ONE Electronic Escutcheon Ex756,_x000a_2 Handles, any type, Electronic &quot;do not disturb&quot; system. Technology: Mifare, Bluetooth LE + HSE."/>
    <s v="Each"/>
    <s v="3 Years"/>
    <m/>
    <n v="759.45"/>
    <x v="11"/>
    <n v="721.47750000000008"/>
  </r>
  <r>
    <x v="27"/>
    <s v="EM756O00IMB37R"/>
    <s v="SALTO XS4 ONE Electronic Escutcheon Ex756,_x000a_2 Handles, any type, Electronic &quot;do not disturb&quot; system. Technology: Mifare, Bluetooth LE + HSE."/>
    <s v="Each"/>
    <s v="3 Years"/>
    <m/>
    <n v="759.45"/>
    <x v="11"/>
    <n v="721.47750000000008"/>
  </r>
  <r>
    <x v="27"/>
    <s v="EM756O00IMB38L"/>
    <s v="SALTO XS4 ONE Electronic Escutcheon Ex756,_x000a_2 Handles, any type, Electronic &quot;do not disturb&quot; system. Technology: Mifare, Bluetooth LE + HSE."/>
    <s v="Each"/>
    <s v="3 Years"/>
    <m/>
    <n v="759.45"/>
    <x v="11"/>
    <n v="721.47750000000008"/>
  </r>
  <r>
    <x v="27"/>
    <s v="EM756O00IMB38R"/>
    <s v="SALTO XS4 ONE Electronic Escutcheon Ex756,_x000a_2 Handles, any type, Electronic &quot;do not disturb&quot; system. Technology: Mifare, Bluetooth LE + HSE."/>
    <s v="Each"/>
    <s v="3 Years"/>
    <m/>
    <n v="759.45"/>
    <x v="11"/>
    <n v="721.47750000000008"/>
  </r>
  <r>
    <x v="27"/>
    <s v="EM756O00IMB48L"/>
    <s v="SALTO XS4 ONE Electronic Escutcheon Ex756,_x000a_2 Handles, any type, Electronic &quot;do not disturb&quot; system. Technology: Mifare, Bluetooth LE + HSE."/>
    <s v="Each"/>
    <s v="3 Years"/>
    <m/>
    <n v="759.45"/>
    <x v="11"/>
    <n v="721.47750000000008"/>
  </r>
  <r>
    <x v="27"/>
    <s v="EM756O00IMB48R"/>
    <s v="SALTO XS4 ONE Electronic Escutcheon Ex756,_x000a_2 Handles, any type, Electronic &quot;do not disturb&quot; system. Technology: Mifare, Bluetooth LE + HSE."/>
    <s v="Each"/>
    <s v="3 Years"/>
    <m/>
    <n v="759.45"/>
    <x v="11"/>
    <n v="721.47750000000008"/>
  </r>
  <r>
    <x v="27"/>
    <s v="EM756O00IMB68L"/>
    <s v="SALTO XS4 ONE Electronic Escutcheon Ex756,_x000a_2 Handles, any type, Electronic &quot;do not disturb&quot; system. Technology: Mifare, Bluetooth LE + HSE."/>
    <s v="Each"/>
    <s v="3 Years"/>
    <m/>
    <n v="759.45"/>
    <x v="11"/>
    <n v="721.47750000000008"/>
  </r>
  <r>
    <x v="27"/>
    <s v="EM756O00IMB68R"/>
    <s v="SALTO XS4 ONE Electronic Escutcheon Ex756,_x000a_2 Handles, any type, Electronic &quot;do not disturb&quot; system. Technology: Mifare, Bluetooth LE + HSE."/>
    <s v="Each"/>
    <s v="3 Years"/>
    <m/>
    <n v="759.45"/>
    <x v="11"/>
    <n v="721.47750000000008"/>
  </r>
  <r>
    <x v="27"/>
    <s v="EM756O00IMW48L"/>
    <s v="SALTO XS4 ONE Electronic Escutcheon Ex756,_x000a_2 Handles, any type, Electronic &quot;do not disturb&quot; system. Technology: Mifare, Bluetooth LE + HSE."/>
    <s v="Each"/>
    <s v="3 Years"/>
    <m/>
    <n v="759.45"/>
    <x v="11"/>
    <n v="721.47750000000008"/>
  </r>
  <r>
    <x v="27"/>
    <s v="EM756O00IMW48R"/>
    <s v="SALTO XS4 ONE Electronic Escutcheon Ex756,_x000a_2 Handles, any type, Electronic &quot;do not disturb&quot; system. Technology: Mifare, Bluetooth LE + HSE."/>
    <s v="Each"/>
    <s v="3 Years"/>
    <m/>
    <n v="759.45"/>
    <x v="11"/>
    <n v="721.47750000000008"/>
  </r>
  <r>
    <x v="27"/>
    <s v="EM756O00NEB37L"/>
    <s v="SALTO XS4 ONE Electronic Escutcheon Ex756,_x000a_2 Handles, any type, Electronic &quot;do not disturb&quot; system. Technology: Mifare, Bluetooth LE + HSE."/>
    <s v="Each"/>
    <s v="3 Years"/>
    <m/>
    <n v="804.45"/>
    <x v="11"/>
    <n v="764.22750000000008"/>
  </r>
  <r>
    <x v="27"/>
    <s v="EM756O00NEB37R"/>
    <s v="SALTO XS4 ONE Electronic Escutcheon Ex756,_x000a_2 Handles, any type, Electronic &quot;do not disturb&quot; system. Technology: Mifare, Bluetooth LE + HSE."/>
    <s v="Each"/>
    <s v="3 Years"/>
    <m/>
    <n v="804.45"/>
    <x v="11"/>
    <n v="764.22750000000008"/>
  </r>
  <r>
    <x v="27"/>
    <s v="EM756O00NEB38L"/>
    <s v="SALTO XS4 ONE Electronic Escutcheon Ex756,_x000a_2 Handles, any type, Electronic &quot;do not disturb&quot; system. Technology: Mifare, Bluetooth LE + HSE."/>
    <s v="Each"/>
    <s v="3 Years"/>
    <m/>
    <n v="804.45"/>
    <x v="11"/>
    <n v="764.22750000000008"/>
  </r>
  <r>
    <x v="27"/>
    <s v="EM756O00NEB38L5"/>
    <s v="SALTO XS4 ONE Electronic Escutcheon Ex756,_x000a_2 Handles, any type, Electronic &quot;do not disturb&quot; system. Technology: Mifare, Bluetooth LE + HSE."/>
    <s v="Each"/>
    <s v="3 Years"/>
    <m/>
    <n v="843.3"/>
    <x v="11"/>
    <n v="801.13499999999999"/>
  </r>
  <r>
    <x v="27"/>
    <s v="EM756O00NEB38R"/>
    <s v="SALTO XS4 ONE Electronic Escutcheon Ex756,_x000a_2 Handles, any type, Electronic &quot;do not disturb&quot; system. Technology: Mifare, Bluetooth LE + HSE."/>
    <s v="Each"/>
    <s v="3 Years"/>
    <m/>
    <n v="804.45"/>
    <x v="11"/>
    <n v="764.22750000000008"/>
  </r>
  <r>
    <x v="27"/>
    <s v="EM756O00NEB38R5"/>
    <s v="SALTO XS4 ONE Electronic Escutcheon Ex756,_x000a_2 Handles, any type, Electronic &quot;do not disturb&quot; system. Technology: Mifare, Bluetooth LE + HSE."/>
    <s v="Each"/>
    <s v="3 Years"/>
    <m/>
    <n v="843.3"/>
    <x v="11"/>
    <n v="801.13499999999999"/>
  </r>
  <r>
    <x v="27"/>
    <s v="EM756O00NEB48L"/>
    <s v="SALTO XS4 ONE Electronic Escutcheon Ex756,_x000a_2 Handles, any type, Electronic &quot;do not disturb&quot; system. Technology: Mifare, Bluetooth LE + HSE."/>
    <s v="Each"/>
    <s v="3 Years"/>
    <m/>
    <n v="804.45"/>
    <x v="11"/>
    <n v="764.22750000000008"/>
  </r>
  <r>
    <x v="27"/>
    <s v="EM756O00NEB48R"/>
    <s v="SALTO XS4 ONE Electronic Escutcheon Ex756,_x000a_2 Handles, any type, Electronic &quot;do not disturb&quot; system. Technology: Mifare, Bluetooth LE + HSE."/>
    <s v="Each"/>
    <s v="3 Years"/>
    <m/>
    <n v="804.45"/>
    <x v="11"/>
    <n v="764.22750000000008"/>
  </r>
  <r>
    <x v="27"/>
    <s v="EM756O00NEB68L"/>
    <s v="SALTO XS4 ONE Electronic Escutcheon Ex756,_x000a_2 Handles, any type, Electronic &quot;do not disturb&quot; system. Technology: Mifare, Bluetooth LE + HSE."/>
    <s v="Each"/>
    <s v="3 Years"/>
    <m/>
    <n v="804.45"/>
    <x v="11"/>
    <n v="764.22750000000008"/>
  </r>
  <r>
    <x v="27"/>
    <s v="EM756O00NEB68R"/>
    <s v="SALTO XS4 ONE Electronic Escutcheon Ex756,_x000a_2 Handles, any type, Electronic &quot;do not disturb&quot; system. Technology: Mifare, Bluetooth LE + HSE."/>
    <s v="Each"/>
    <s v="3 Years"/>
    <m/>
    <n v="804.45"/>
    <x v="11"/>
    <n v="764.22750000000008"/>
  </r>
  <r>
    <x v="27"/>
    <s v="EM756O00PMB38L"/>
    <s v="SALTO XS4 ONE Electronic Escutcheon Ex756,_x000a_2 Handles, any type, Electronic &quot;do not disturb&quot; system. Technology: Mifare, Bluetooth LE + HSE."/>
    <s v="Each"/>
    <s v="3 Years"/>
    <m/>
    <n v="759.45"/>
    <x v="11"/>
    <n v="721.47750000000008"/>
  </r>
  <r>
    <x v="27"/>
    <s v="EM756O00PMB38R"/>
    <s v="SALTO XS4 ONE Electronic Escutcheon Ex756,_x000a_2 Handles, any type, Electronic &quot;do not disturb&quot; system. Technology: Mifare, Bluetooth LE + HSE."/>
    <s v="Each"/>
    <s v="3 Years"/>
    <m/>
    <n v="759.45"/>
    <x v="11"/>
    <n v="721.47750000000008"/>
  </r>
  <r>
    <x v="27"/>
    <s v="EM756O00PMB48L"/>
    <s v="SALTO XS4 ONE Electronic Escutcheon Ex756,_x000a_2 Handles, any type, Electronic &quot;do not disturb&quot; system. Technology: Mifare, Bluetooth LE + HSE."/>
    <s v="Each"/>
    <s v="3 Years"/>
    <m/>
    <n v="759.45"/>
    <x v="11"/>
    <n v="721.47750000000008"/>
  </r>
  <r>
    <x v="27"/>
    <s v="EM756O00PMB48R"/>
    <s v="SALTO XS4 ONE Electronic Escutcheon Ex756,_x000a_2 Handles, any type, Electronic &quot;do not disturb&quot; system. Technology: Mifare, Bluetooth LE + HSE."/>
    <s v="Each"/>
    <s v="3 Years"/>
    <m/>
    <n v="759.45"/>
    <x v="11"/>
    <n v="721.47750000000008"/>
  </r>
  <r>
    <x v="27"/>
    <s v="EM756O00PMB68L"/>
    <s v="SALTO XS4 ONE Electronic Escutcheon Ex756,_x000a_2 Handles, any type, Electronic &quot;do not disturb&quot; system. Technology: Mifare, Bluetooth LE + HSE."/>
    <s v="Each"/>
    <s v="3 Years"/>
    <m/>
    <n v="759.45"/>
    <x v="11"/>
    <n v="721.47750000000008"/>
  </r>
  <r>
    <x v="27"/>
    <s v="EM756O00PMB68R"/>
    <s v="SALTO XS4 ONE Electronic Escutcheon Ex756,_x000a_2 Handles, any type, Electronic &quot;do not disturb&quot; system. Technology: Mifare, Bluetooth LE + HSE."/>
    <s v="Each"/>
    <s v="3 Years"/>
    <m/>
    <n v="759.45"/>
    <x v="11"/>
    <n v="721.47750000000008"/>
  </r>
  <r>
    <x v="27"/>
    <s v="EM756O00PMW38L"/>
    <s v="SALTO XS4 ONE Electronic Escutcheon Ex756,_x000a_2 Handles, any type, Electronic &quot;do not disturb&quot; system. Technology: Mifare, Bluetooth LE + HSE."/>
    <s v="Each"/>
    <s v="3 Years"/>
    <m/>
    <n v="759.45"/>
    <x v="11"/>
    <n v="721.47750000000008"/>
  </r>
  <r>
    <x v="27"/>
    <s v="EM756O00PMW38R"/>
    <s v="SALTO XS4 ONE Electronic Escutcheon Ex756,_x000a_2 Handles, any type, Electronic &quot;do not disturb&quot; system. Technology: Mifare, Bluetooth LE + HSE."/>
    <s v="Each"/>
    <s v="3 Years"/>
    <m/>
    <n v="759.45"/>
    <x v="11"/>
    <n v="721.47750000000008"/>
  </r>
  <r>
    <x v="27"/>
    <s v="EM756O00PMW48L"/>
    <s v="SALTO XS4 ONE Electronic Escutcheon Ex756,_x000a_2 Handles, any type, Electronic &quot;do not disturb&quot; system. Technology: Mifare, Bluetooth LE + HSE."/>
    <s v="Each"/>
    <s v="3 Years"/>
    <m/>
    <n v="759.45"/>
    <x v="11"/>
    <n v="721.47750000000008"/>
  </r>
  <r>
    <x v="27"/>
    <s v="EM756O00PMW48R"/>
    <s v="SALTO XS4 ONE Electronic Escutcheon Ex756,_x000a_2 Handles, any type, Electronic &quot;do not disturb&quot; system. Technology: Mifare, Bluetooth LE + HSE."/>
    <s v="Each"/>
    <s v="3 Years"/>
    <m/>
    <n v="759.45"/>
    <x v="11"/>
    <n v="721.47750000000008"/>
  </r>
  <r>
    <x v="27"/>
    <s v="EM756O00PPB18L"/>
    <s v="SALTO XS4 ONE Electronic Escutcheon Ex756,_x000a_2 Handles, any type, Electronic &quot;do not disturb&quot; system. Technology: Mifare, Bluetooth LE + HSE."/>
    <s v="Each"/>
    <s v="3 Years"/>
    <m/>
    <n v="780.6"/>
    <x v="11"/>
    <n v="741.57"/>
  </r>
  <r>
    <x v="27"/>
    <s v="EM756O00PPB18R"/>
    <s v="SALTO XS4 ONE Electronic Escutcheon Ex756,_x000a_2 Handles, any type, Electronic &quot;do not disturb&quot; system. Technology: Mifare, Bluetooth LE + HSE."/>
    <s v="Each"/>
    <s v="3 Years"/>
    <m/>
    <n v="780.6"/>
    <x v="11"/>
    <n v="741.57"/>
  </r>
  <r>
    <x v="27"/>
    <s v="EM756O00PPB37L"/>
    <s v="SALTO XS4 ONE Electronic Escutcheon Ex756,_x000a_2 Handles, any type, Electronic &quot;do not disturb&quot; system. Technology: Mifare, Bluetooth LE + HSE."/>
    <s v="Each"/>
    <s v="3 Years"/>
    <m/>
    <n v="780.6"/>
    <x v="11"/>
    <n v="741.57"/>
  </r>
  <r>
    <x v="27"/>
    <s v="EM756O00PPB38L"/>
    <s v="SALTO XS4 ONE Electronic Escutcheon Ex756,_x000a_2 Handles, any type, Electronic &quot;do not disturb&quot; system. Technology: Mifare, Bluetooth LE + HSE."/>
    <s v="Each"/>
    <s v="3 Years"/>
    <m/>
    <n v="780.6"/>
    <x v="11"/>
    <n v="741.57"/>
  </r>
  <r>
    <x v="27"/>
    <s v="EM756O00PPB38R"/>
    <s v="SALTO XS4 ONE Electronic Escutcheon Ex756,_x000a_2 Handles, any type, Electronic &quot;do not disturb&quot; system. Technology: Mifare, Bluetooth LE + HSE."/>
    <s v="Each"/>
    <s v="3 Years"/>
    <m/>
    <n v="780.6"/>
    <x v="11"/>
    <n v="741.57"/>
  </r>
  <r>
    <x v="27"/>
    <s v="EM756O00PPB48L"/>
    <s v="SALTO XS4 ONE Electronic Escutcheon Ex756,_x000a_2 Handles, any type, Electronic &quot;do not disturb&quot; system. Technology: Mifare, Bluetooth LE + HSE."/>
    <s v="Each"/>
    <s v="3 Years"/>
    <m/>
    <n v="780.6"/>
    <x v="11"/>
    <n v="741.57"/>
  </r>
  <r>
    <x v="27"/>
    <s v="EM756O00PPB48R"/>
    <s v="SALTO XS4 ONE Electronic Escutcheon Ex756,_x000a_2 Handles, any type, Electronic &quot;do not disturb&quot; system. Technology: Mifare, Bluetooth LE + HSE."/>
    <s v="Each"/>
    <s v="3 Years"/>
    <m/>
    <n v="780.6"/>
    <x v="11"/>
    <n v="741.57"/>
  </r>
  <r>
    <x v="27"/>
    <s v="EM756O00PPB68L"/>
    <s v="SALTO XS4 ONE Electronic Escutcheon Ex756,_x000a_2 Handles, any type, Electronic &quot;do not disturb&quot; system. Technology: Mifare, Bluetooth LE + HSE."/>
    <s v="Each"/>
    <s v="3 Years"/>
    <m/>
    <n v="780.6"/>
    <x v="11"/>
    <n v="741.57"/>
  </r>
  <r>
    <x v="27"/>
    <s v="EM756O00PPB68R"/>
    <s v="SALTO XS4 ONE Electronic Escutcheon Ex756,_x000a_2 Handles, any type, Electronic &quot;do not disturb&quot; system. Technology: Mifare, Bluetooth LE + HSE."/>
    <s v="Each"/>
    <s v="3 Years"/>
    <m/>
    <n v="780.6"/>
    <x v="11"/>
    <n v="741.57"/>
  </r>
  <r>
    <x v="27"/>
    <s v="EM756O00PPW38L"/>
    <s v="SALTO XS4 ONE Electronic Escutcheon Ex756,_x000a_2 Handles, any type, Electronic &quot;do not disturb&quot; system. Technology: Mifare, Bluetooth LE + HSE."/>
    <s v="Each"/>
    <s v="3 Years"/>
    <m/>
    <n v="780.6"/>
    <x v="11"/>
    <n v="741.57"/>
  </r>
  <r>
    <x v="27"/>
    <s v="EM756O00PPW38R"/>
    <s v="SALTO XS4 ONE Electronic Escutcheon Ex756,_x000a_2 Handles, any type, Electronic &quot;do not disturb&quot; system. Technology: Mifare, Bluetooth LE + HSE."/>
    <s v="Each"/>
    <s v="3 Years"/>
    <m/>
    <n v="780.6"/>
    <x v="11"/>
    <n v="741.57"/>
  </r>
  <r>
    <x v="27"/>
    <s v="EM756O00PPW78L"/>
    <s v="SALTO XS4 ONE Electronic Escutcheon Ex756,_x000a_2 Handles, any type, Electronic &quot;do not disturb&quot; system. Technology: Mifare, Bluetooth LE + HSE."/>
    <s v="Each"/>
    <s v="3 Years"/>
    <m/>
    <n v="780.6"/>
    <x v="11"/>
    <n v="741.57"/>
  </r>
  <r>
    <x v="27"/>
    <s v="EM756O7FPPB38L"/>
    <s v="SALTO XS4 ONE Electronic Escutcheon Ex756,_x000a_2 Handles, any type, Electronic &quot;do not disturb&quot; system. Technology: Mifare, Bluetooth LE + HSE."/>
    <s v="Each"/>
    <s v="3 Years"/>
    <m/>
    <n v="780.6"/>
    <x v="11"/>
    <n v="741.57"/>
  </r>
  <r>
    <x v="27"/>
    <s v="EM756S00IMB38L"/>
    <s v="SALTO XS4 ONE Electronic Escutcheon Ex756,_x000a_2 Handles, any type, Electronic &quot;do not disturb&quot; system. Technology: Mifare, Bluetooth LE + HSE."/>
    <s v="Each"/>
    <s v="3 Years"/>
    <m/>
    <n v="759.45"/>
    <x v="11"/>
    <n v="721.47750000000008"/>
  </r>
  <r>
    <x v="27"/>
    <s v="EM756S00IMB38R"/>
    <s v="SALTO XS4 ONE Electronic Escutcheon Ex756,_x000a_2 Handles, any type, Electronic &quot;do not disturb&quot; system. Technology: Mifare, Bluetooth LE + HSE."/>
    <s v="Each"/>
    <s v="3 Years"/>
    <m/>
    <n v="759.45"/>
    <x v="11"/>
    <n v="721.47750000000008"/>
  </r>
  <r>
    <x v="27"/>
    <s v="EM756S00IMB48R"/>
    <s v="SALTO XS4 ONE Electronic Escutcheon Ex756,_x000a_2 Handles, any type, Electronic &quot;do not disturb&quot; system. Technology: Mifare, Bluetooth LE + HSE."/>
    <s v="Each"/>
    <s v="3 Years"/>
    <m/>
    <n v="759.45"/>
    <x v="11"/>
    <n v="721.47750000000008"/>
  </r>
  <r>
    <x v="27"/>
    <s v="EM756S00IMW48RMD"/>
    <s v="SALTO XS4 ONE Electronic Escutcheon Ex756,_x000d__x000a_2 Handles, any type, Electronic &quot;do not disturb&quot; system. Technology: Mifare, Bluetooth LE + HSE."/>
    <s v="Each"/>
    <s v="3 Years"/>
    <m/>
    <n v="388.3"/>
    <x v="11"/>
    <n v="368.88499999999999"/>
  </r>
  <r>
    <x v="27"/>
    <s v="EM756T00IMB38"/>
    <s v="SALTO XS4 ONE Electronic Escutcheon Ex756,_x000a_2 Handles, any type, Electronic &quot;do not disturb&quot; system. Technology: Mifare, Bluetooth LE + HSE."/>
    <s v="Each"/>
    <s v="3 Years"/>
    <m/>
    <n v="759.45"/>
    <x v="11"/>
    <n v="721.47750000000008"/>
  </r>
  <r>
    <x v="27"/>
    <s v="EM756T00IMB48"/>
    <s v="SALTO XS4 ONE Electronic Escutcheon Ex756,_x000a_2 Handles, any type, Electronic &quot;do not disturb&quot; system. Technology: Mifare, Bluetooth LE + HSE."/>
    <s v="Each"/>
    <s v="3 Years"/>
    <m/>
    <n v="759.45"/>
    <x v="11"/>
    <n v="721.47750000000008"/>
  </r>
  <r>
    <x v="27"/>
    <s v="EM756T00IMB68"/>
    <s v="SALTO XS4 ONE Electronic Escutcheon Ex756,_x000a_2 Handles, any type, Electronic &quot;do not disturb&quot; system. Technology: Mifare, Bluetooth LE + HSE."/>
    <s v="Each"/>
    <s v="3 Years"/>
    <m/>
    <n v="759.45"/>
    <x v="11"/>
    <n v="721.47750000000008"/>
  </r>
  <r>
    <x v="27"/>
    <s v="EM756T00PMB38"/>
    <s v="SALTO XS4 ONE Electronic Escutcheon Ex756,_x000a_2 Handles, any type, Electronic &quot;do not disturb&quot; system. Technology: Mifare, Bluetooth LE + HSE."/>
    <s v="Each"/>
    <s v="3 Years"/>
    <m/>
    <n v="759.45"/>
    <x v="11"/>
    <n v="721.47750000000008"/>
  </r>
  <r>
    <x v="27"/>
    <s v="EM756U00BCB48"/>
    <s v="SALTO XS4 ONE Electronic Escutcheon Ex756,_x000a_2 Handles, any type, Electronic &quot;do not disturb&quot; system. Technology: Mifare, Bluetooth LE + HSE."/>
    <s v="Each"/>
    <s v="3 Years"/>
    <m/>
    <n v="800.4"/>
    <x v="11"/>
    <n v="760.38"/>
  </r>
  <r>
    <x v="27"/>
    <s v="EM756U00DBB38"/>
    <s v="SALTO XS4 ONE Electronic Escutcheon Ex756,_x000a_2 Handles, any type, Electronic &quot;do not disturb&quot; system. Technology: Mifare, Bluetooth LE + HSE."/>
    <s v="Each"/>
    <s v="3 Years"/>
    <m/>
    <n v="778"/>
    <x v="11"/>
    <n v="739.1"/>
  </r>
  <r>
    <x v="27"/>
    <s v="EM756U00DBB385"/>
    <s v="SALTO XS4 ONE Electronic Escutcheon Ex756,_x000a_2 Handles, any type, Electronic &quot;do not disturb&quot; system. Technology: Mifare, Bluetooth LE + HSE."/>
    <s v="Each"/>
    <s v="3 Years"/>
    <m/>
    <n v="816.85"/>
    <x v="11"/>
    <n v="776.00750000000005"/>
  </r>
  <r>
    <x v="27"/>
    <s v="EM756U00DBB48"/>
    <s v="SALTO XS4 ONE Electronic Escutcheon Ex756,_x000a_2 Handles, any type, Electronic &quot;do not disturb&quot; system. Technology: Mifare, Bluetooth LE + HSE."/>
    <s v="Each"/>
    <s v="3 Years"/>
    <m/>
    <n v="778"/>
    <x v="11"/>
    <n v="739.1"/>
  </r>
  <r>
    <x v="27"/>
    <s v="EM756U00DBB68"/>
    <s v="SALTO XS4 ONE Electronic Escutcheon Ex756,_x000a_2 Handles, any type, Electronic &quot;do not disturb&quot; system. Technology: Mifare, Bluetooth LE + HSE."/>
    <s v="Each"/>
    <s v="3 Years"/>
    <m/>
    <n v="778"/>
    <x v="11"/>
    <n v="739.1"/>
  </r>
  <r>
    <x v="27"/>
    <s v="EM756U00IMB18"/>
    <s v="SALTO XS4 ONE Electronic Escutcheon Ex756,_x000a_2 Handles, any type, Electronic &quot;do not disturb&quot; system. Technology: Mifare, Bluetooth LE + HSE."/>
    <s v="Each"/>
    <s v="3 Years"/>
    <m/>
    <n v="733"/>
    <x v="11"/>
    <n v="696.35"/>
  </r>
  <r>
    <x v="27"/>
    <s v="EM756U00IMB185"/>
    <s v="SALTO XS4 ONE Electronic Escutcheon Ex756,_x000a_2 Handles, any type, Electronic &quot;do not disturb&quot; system. Technology: Mifare, Bluetooth LE + HSE."/>
    <s v="Each"/>
    <s v="3 Years"/>
    <m/>
    <n v="771.85"/>
    <x v="11"/>
    <n v="733.25750000000005"/>
  </r>
  <r>
    <x v="27"/>
    <s v="EM756U00IMB37"/>
    <s v="SALTO XS4 ONE Electronic Escutcheon Ex756,_x000a_2 Handles, any type, Electronic &quot;do not disturb&quot; system. Technology: Mifare, Bluetooth LE + HSE."/>
    <s v="Each"/>
    <s v="3 Years"/>
    <m/>
    <n v="733"/>
    <x v="11"/>
    <n v="696.35"/>
  </r>
  <r>
    <x v="27"/>
    <s v="EM756U00IMB375"/>
    <s v="SALTO XS4 ONE Electronic Escutcheon Ex756,_x000a_2 Handles, any type, Electronic &quot;do not disturb&quot; system. Technology: Mifare, Bluetooth LE + HSE."/>
    <s v="Each"/>
    <s v="3 Years"/>
    <m/>
    <n v="771.85"/>
    <x v="11"/>
    <n v="733.25750000000005"/>
  </r>
  <r>
    <x v="27"/>
    <s v="EM756U00IMB38"/>
    <s v="SALTO XS4 ONE Electronic Escutcheon Ex756,_x000a_2 Handles, any type, Electronic &quot;do not disturb&quot; system. Technology: Mifare, Bluetooth LE + HSE."/>
    <s v="Each"/>
    <s v="3 Years"/>
    <m/>
    <n v="733"/>
    <x v="11"/>
    <n v="696.35"/>
  </r>
  <r>
    <x v="27"/>
    <s v="EM756U00IMB385"/>
    <s v="SALTO XS4 ONE Electronic Escutcheon Ex756,_x000a_2 Handles, any type, Electronic &quot;do not disturb&quot; system. Technology: Mifare, Bluetooth LE + HSE."/>
    <s v="Each"/>
    <s v="3 Years"/>
    <m/>
    <n v="771.85"/>
    <x v="11"/>
    <n v="733.25750000000005"/>
  </r>
  <r>
    <x v="27"/>
    <s v="EM756U00IMB38P"/>
    <s v="SALTO XS4 ONE Electronic Escutcheon Ex756,_x000a_2 Handles, any type, Electronic &quot;do not disturb&quot; system. Technology: Mifare, Bluetooth LE + HSE."/>
    <s v="Each"/>
    <s v="3 Years"/>
    <m/>
    <n v="733"/>
    <x v="11"/>
    <n v="696.35"/>
  </r>
  <r>
    <x v="27"/>
    <s v="EM756U00IMB47"/>
    <s v="SALTO XS4 ONE Electronic Escutcheon Ex756,_x000a_2 Handles, any type, Electronic &quot;do not disturb&quot; system. Technology: Mifare, Bluetooth LE + HSE."/>
    <s v="Each"/>
    <s v="3 Years"/>
    <m/>
    <n v="733"/>
    <x v="11"/>
    <n v="696.35"/>
  </r>
  <r>
    <x v="27"/>
    <s v="EM756U00IMB475"/>
    <s v="SALTO XS4 ONE Electronic Escutcheon Ex756,_x000a_2 Handles, any type, Electronic &quot;do not disturb&quot; system. Technology: Mifare, Bluetooth LE + HSE."/>
    <s v="Each"/>
    <s v="3 Years"/>
    <m/>
    <n v="771.85"/>
    <x v="11"/>
    <n v="733.25750000000005"/>
  </r>
  <r>
    <x v="27"/>
    <s v="EM756U00IMB48"/>
    <s v="SALTO XS4 ONE Electronic Escutcheon Ex756,_x000a_2 Handles, any type, Electronic &quot;do not disturb&quot; system. Technology: Mifare, Bluetooth LE + HSE."/>
    <s v="Each"/>
    <s v="3 Years"/>
    <m/>
    <n v="733"/>
    <x v="11"/>
    <n v="696.35"/>
  </r>
  <r>
    <x v="27"/>
    <s v="EM756U00IMB485"/>
    <s v="SALTO XS4 ONE Electronic Escutcheon Ex756,_x000a_2 Handles, any type, Electronic &quot;do not disturb&quot; system. Technology: Mifare, Bluetooth LE + HSE."/>
    <s v="Each"/>
    <s v="3 Years"/>
    <m/>
    <n v="771.85"/>
    <x v="11"/>
    <n v="733.25750000000005"/>
  </r>
  <r>
    <x v="27"/>
    <s v="EM756U00IMB48MD"/>
    <s v="SALTO XS4 ONE Electronic Escutcheon Ex756,_x000d__x000a_2 Handles, any type, Electronic &quot;do not disturb&quot; system. Technology: Mifare, Bluetooth LE + HSE."/>
    <s v="Each"/>
    <s v="3 Years"/>
    <m/>
    <n v="388.3"/>
    <x v="11"/>
    <n v="368.88499999999999"/>
  </r>
  <r>
    <x v="27"/>
    <s v="EM756U00IMB48MW"/>
    <s v="SALTO XS4 ONE Electronic Escutcheon Ex756,_x000d__x000a_2 Handles, any type, Electronic &quot;do not disturb&quot; system. Technology: Mifare, Bluetooth LE + HSE."/>
    <s v="Each"/>
    <s v="3 Years"/>
    <m/>
    <n v="388.3"/>
    <x v="11"/>
    <n v="368.88499999999999"/>
  </r>
  <r>
    <x v="27"/>
    <s v="EM756U00IMB48P"/>
    <s v="SALTO XS4 ONE Electronic Escutcheon Ex756,_x000a_2 Handles, any type, Electronic &quot;do not disturb&quot; system. Technology: Mifare, Bluetooth LE + HSE."/>
    <s v="Each"/>
    <s v="3 Years"/>
    <m/>
    <n v="733"/>
    <x v="11"/>
    <n v="696.35"/>
  </r>
  <r>
    <x v="27"/>
    <s v="EM756U00IMB4S"/>
    <s v="SALTO XS4 ONE Electronic Escutcheon Ex756,_x000a_2 Handles, any type, Electronic &quot;do not disturb&quot; system. Technology: Mifare, Bluetooth LE + HSE."/>
    <s v="Each"/>
    <s v="3 Years"/>
    <m/>
    <n v="733"/>
    <x v="11"/>
    <n v="696.35"/>
  </r>
  <r>
    <x v="27"/>
    <s v="EM756U00IMB67"/>
    <s v="SALTO XS4 ONE Electronic Escutcheon Ex756,_x000a_2 Handles, any type, Electronic &quot;do not disturb&quot; system. Technology: Mifare, Bluetooth LE + HSE."/>
    <s v="Each"/>
    <s v="3 Years"/>
    <m/>
    <n v="733"/>
    <x v="11"/>
    <n v="696.35"/>
  </r>
  <r>
    <x v="27"/>
    <s v="EM756U00IMB675"/>
    <s v="SALTO XS4 ONE Electronic Escutcheon Ex756,_x000a_2 Handles, any type, Electronic &quot;do not disturb&quot; system. Technology: Mifare, Bluetooth LE + HSE."/>
    <s v="Each"/>
    <s v="3 Years"/>
    <m/>
    <n v="771.85"/>
    <x v="11"/>
    <n v="733.25750000000005"/>
  </r>
  <r>
    <x v="27"/>
    <s v="EM756U00IMB68"/>
    <s v="SALTO XS4 ONE Electronic Escutcheon Ex756,_x000a_2 Handles, any type, Electronic &quot;do not disturb&quot; system. Technology: Mifare, Bluetooth LE + HSE."/>
    <s v="Each"/>
    <s v="3 Years"/>
    <m/>
    <n v="733"/>
    <x v="11"/>
    <n v="696.35"/>
  </r>
  <r>
    <x v="27"/>
    <s v="EM756U00IMB685"/>
    <s v="SALTO XS4 ONE Electronic Escutcheon Ex756,_x000a_2 Handles, any type, Electronic &quot;do not disturb&quot; system. Technology: Mifare, Bluetooth LE + HSE."/>
    <s v="Each"/>
    <s v="3 Years"/>
    <m/>
    <n v="771.85"/>
    <x v="11"/>
    <n v="733.25750000000005"/>
  </r>
  <r>
    <x v="27"/>
    <s v="EM756U00IMB78"/>
    <s v="SALTO XS4 ONE Electronic Escutcheon Ex756,_x000a_2 Handles, any type, Electronic &quot;do not disturb&quot; system. Technology: Mifare, Bluetooth LE + HSE."/>
    <s v="Each"/>
    <s v="3 Years"/>
    <m/>
    <n v="733"/>
    <x v="11"/>
    <n v="696.35"/>
  </r>
  <r>
    <x v="27"/>
    <s v="EM756U00IMB785"/>
    <s v="SALTO XS4 ONE Electronic Escutcheon Ex756,_x000a_2 Handles, any type, Electronic &quot;do not disturb&quot; system. Technology: Mifare, Bluetooth LE + HSE."/>
    <s v="Each"/>
    <s v="3 Years"/>
    <m/>
    <n v="771.85"/>
    <x v="11"/>
    <n v="733.25750000000005"/>
  </r>
  <r>
    <x v="27"/>
    <s v="EM756U00IMB98"/>
    <s v="SALTO XS4 ONE Electronic Escutcheon Ex756,_x000a_2 Handles, any type, Electronic &quot;do not disturb&quot; system. Technology: Mifare, Bluetooth LE + HSE."/>
    <s v="Each"/>
    <s v="3 Years"/>
    <m/>
    <n v="733"/>
    <x v="11"/>
    <n v="696.35"/>
  </r>
  <r>
    <x v="27"/>
    <s v="EM756U00IMB985"/>
    <s v="SALTO XS4 ONE Electronic Escutcheon Ex756,_x000a_2 Handles, any type, Electronic &quot;do not disturb&quot; system. Technology: Mifare, Bluetooth LE + HSE."/>
    <s v="Each"/>
    <s v="3 Years"/>
    <m/>
    <n v="771.85"/>
    <x v="11"/>
    <n v="733.25750000000005"/>
  </r>
  <r>
    <x v="27"/>
    <s v="EM756U00IMBB6"/>
    <s v="SALTO XS4 ONE Electronic Escutcheon Ex756,_x000a_2 Handles, any type, Electronic &quot;do not disturb&quot; system. Technology: Mifare, Bluetooth LE + HSE."/>
    <s v="Each"/>
    <s v="3 Years"/>
    <m/>
    <n v="733"/>
    <x v="11"/>
    <n v="696.35"/>
  </r>
  <r>
    <x v="27"/>
    <s v="EM756U00IMW37"/>
    <s v="SALTO XS4 ONE Electronic Escutcheon Ex756,_x000a_2 Handles, any type, Electronic &quot;do not disturb&quot; system. Technology: Mifare, Bluetooth LE + HSE."/>
    <s v="Each"/>
    <s v="3 Years"/>
    <m/>
    <n v="733"/>
    <x v="11"/>
    <n v="696.35"/>
  </r>
  <r>
    <x v="27"/>
    <s v="EM756U00IMW38"/>
    <s v="SALTO XS4 ONE Electronic Escutcheon Ex756,_x000a_2 Handles, any type, Electronic &quot;do not disturb&quot; system. Technology: Mifare, Bluetooth LE + HSE."/>
    <s v="Each"/>
    <s v="3 Years"/>
    <m/>
    <n v="733"/>
    <x v="11"/>
    <n v="696.35"/>
  </r>
  <r>
    <x v="27"/>
    <s v="EM756U00IMW47"/>
    <s v="SALTO XS4 ONE Electronic Escutcheon Ex756,_x000a_2 Handles, any type, Electronic &quot;do not disturb&quot; system. Technology: Mifare, Bluetooth LE + HSE."/>
    <s v="Each"/>
    <s v="3 Years"/>
    <m/>
    <n v="733"/>
    <x v="11"/>
    <n v="696.35"/>
  </r>
  <r>
    <x v="27"/>
    <s v="EM756U00IMW48"/>
    <s v="SALTO XS4 ONE Electronic Escutcheon Ex756,_x000a_2 Handles, any type, Electronic &quot;do not disturb&quot; system. Technology: Mifare, Bluetooth LE + HSE."/>
    <s v="Each"/>
    <s v="3 Years"/>
    <m/>
    <n v="733"/>
    <x v="11"/>
    <n v="696.35"/>
  </r>
  <r>
    <x v="27"/>
    <s v="EM756U00IMW48P"/>
    <s v="SALTO XS4 ONE Electronic Escutcheon Ex756,_x000a_2 Handles, any type, Electronic &quot;do not disturb&quot; system. Technology: Mifare, Bluetooth LE + HSE."/>
    <s v="Each"/>
    <s v="3 Years"/>
    <m/>
    <n v="733"/>
    <x v="11"/>
    <n v="696.35"/>
  </r>
  <r>
    <x v="27"/>
    <s v="EM756U00IMW68"/>
    <s v="SALTO XS4 ONE Electronic Escutcheon Ex756,_x000a_2 Handles, any type, Electronic &quot;do not disturb&quot; system. Technology: Mifare, Bluetooth LE + HSE."/>
    <s v="Each"/>
    <s v="3 Years"/>
    <m/>
    <n v="733"/>
    <x v="11"/>
    <n v="696.35"/>
  </r>
  <r>
    <x v="27"/>
    <s v="EM756U00IMW685"/>
    <s v="SALTO XS4 ONE Electronic Escutcheon Ex756,_x000a_2 Handles, any type, Electronic &quot;do not disturb&quot; system. Technology: Mifare, Bluetooth LE + HSE."/>
    <s v="Each"/>
    <s v="3 Years"/>
    <m/>
    <n v="771.85"/>
    <x v="11"/>
    <n v="733.25750000000005"/>
  </r>
  <r>
    <x v="27"/>
    <s v="EM756U00IPB165"/>
    <s v="SALTO XS4 ONE Electronic Escutcheon Ex756,_x000a_2 Handles, any type, Electronic &quot;do not disturb&quot; system. Technology: Mifare, Bluetooth LE + HSE."/>
    <s v="Each"/>
    <s v="3 Years"/>
    <m/>
    <n v="793"/>
    <x v="11"/>
    <n v="753.35"/>
  </r>
  <r>
    <x v="27"/>
    <s v="EM756U00IPB485"/>
    <s v="SALTO XS4 ONE Electronic Escutcheon Ex756,_x000a_2 Handles, any type, Electronic &quot;do not disturb&quot; system. Technology: Mifare, Bluetooth LE + HSE."/>
    <s v="Each"/>
    <s v="3 Years"/>
    <m/>
    <n v="793"/>
    <x v="11"/>
    <n v="753.35"/>
  </r>
  <r>
    <x v="27"/>
    <s v="EM756U00IPB685"/>
    <s v="SALTO XS4 ONE Electronic Escutcheon Ex756,_x000a_2 Handles, any type, Electronic &quot;do not disturb&quot; system. Technology: Mifare, Bluetooth LE + HSE."/>
    <s v="Each"/>
    <s v="3 Years"/>
    <m/>
    <n v="793"/>
    <x v="11"/>
    <n v="753.35"/>
  </r>
  <r>
    <x v="27"/>
    <s v="EM756U00IPBB6"/>
    <s v="SALTO XS4 ONE Electronic Escutcheon Ex756,_x000a_2 Handles, any type, Electronic &quot;do not disturb&quot; system. Technology: Mifare, Bluetooth LE + HSE."/>
    <s v="Each"/>
    <s v="3 Years"/>
    <m/>
    <n v="754.15"/>
    <x v="11"/>
    <n v="716.4425"/>
  </r>
  <r>
    <x v="27"/>
    <s v="EM756U00NEB37"/>
    <s v="SALTO XS4 ONE Electronic Escutcheon Ex756,_x000a_2 Handles, any type, Electronic &quot;do not disturb&quot; system. Technology: Mifare, Bluetooth LE + HSE."/>
    <s v="Each"/>
    <s v="3 Years"/>
    <m/>
    <n v="778"/>
    <x v="11"/>
    <n v="739.1"/>
  </r>
  <r>
    <x v="27"/>
    <s v="EM756U00NEB375"/>
    <s v="SALTO XS4 ONE Electronic Escutcheon Ex756,_x000a_2 Handles, any type, Electronic &quot;do not disturb&quot; system. Technology: Mifare, Bluetooth LE + HSE."/>
    <s v="Each"/>
    <s v="3 Years"/>
    <m/>
    <n v="816.85"/>
    <x v="11"/>
    <n v="776.00750000000005"/>
  </r>
  <r>
    <x v="27"/>
    <s v="EM756U00NEB38"/>
    <s v="SALTO XS4 ONE Electronic Escutcheon Ex756,_x000a_2 Handles, any type, Electronic &quot;do not disturb&quot; system. Technology: Mifare, Bluetooth LE + HSE."/>
    <s v="Each"/>
    <s v="3 Years"/>
    <m/>
    <n v="778"/>
    <x v="11"/>
    <n v="739.1"/>
  </r>
  <r>
    <x v="27"/>
    <s v="EM756U00NEB385"/>
    <s v="SALTO XS4 ONE Electronic Escutcheon Ex756,_x000a_2 Handles, any type, Electronic &quot;do not disturb&quot; system. Technology: Mifare, Bluetooth LE + HSE."/>
    <s v="Each"/>
    <s v="3 Years"/>
    <m/>
    <n v="816.85"/>
    <x v="11"/>
    <n v="776.00750000000005"/>
  </r>
  <r>
    <x v="27"/>
    <s v="EM756U00NEB48"/>
    <s v="SALTO XS4 ONE Electronic Escutcheon Ex756,_x000a_2 Handles, any type, Electronic &quot;do not disturb&quot; system. Technology: Mifare, Bluetooth LE + HSE."/>
    <s v="Each"/>
    <s v="3 Years"/>
    <m/>
    <n v="778"/>
    <x v="11"/>
    <n v="739.1"/>
  </r>
  <r>
    <x v="27"/>
    <s v="EM756U00NEB485"/>
    <s v="SALTO XS4 ONE Electronic Escutcheon Ex756,_x000a_2 Handles, any type, Electronic &quot;do not disturb&quot; system. Technology: Mifare, Bluetooth LE + HSE."/>
    <s v="Each"/>
    <s v="3 Years"/>
    <m/>
    <n v="816.85"/>
    <x v="11"/>
    <n v="776.00750000000005"/>
  </r>
  <r>
    <x v="27"/>
    <s v="EM756U00NEB48P"/>
    <s v="SALTO XS4 ONE Electronic Escutcheon Ex756,_x000a_2 Handles, any type, Electronic &quot;do not disturb&quot; system. Technology: Mifare, Bluetooth LE + HSE."/>
    <s v="Each"/>
    <s v="3 Years"/>
    <m/>
    <n v="778"/>
    <x v="11"/>
    <n v="739.1"/>
  </r>
  <r>
    <x v="27"/>
    <s v="EM756U00NEB675"/>
    <s v="SALTO XS4 ONE Electronic Escutcheon Ex756,_x000a_2 Handles, any type, Electronic &quot;do not disturb&quot; system. Technology: Mifare, Bluetooth LE + HSE."/>
    <s v="Each"/>
    <s v="3 Years"/>
    <m/>
    <n v="816.85"/>
    <x v="11"/>
    <n v="776.00750000000005"/>
  </r>
  <r>
    <x v="27"/>
    <s v="EM756U00NEB68"/>
    <s v="SALTO XS4 ONE Electronic Escutcheon Ex756,_x000a_2 Handles, any type, Electronic &quot;do not disturb&quot; system. Technology: Mifare, Bluetooth LE + HSE."/>
    <s v="Each"/>
    <s v="3 Years"/>
    <m/>
    <n v="778"/>
    <x v="11"/>
    <n v="739.1"/>
  </r>
  <r>
    <x v="27"/>
    <s v="EM756U00NEB685"/>
    <s v="SALTO XS4 ONE Electronic Escutcheon Ex756,_x000a_2 Handles, any type, Electronic &quot;do not disturb&quot; system. Technology: Mifare, Bluetooth LE + HSE."/>
    <s v="Each"/>
    <s v="3 Years"/>
    <m/>
    <n v="816.85"/>
    <x v="11"/>
    <n v="776.00750000000005"/>
  </r>
  <r>
    <x v="27"/>
    <s v="EM756U00NEB77"/>
    <s v="SALTO XS4 ONE Electronic Escutcheon Ex756,_x000a_2 Handles, any type, Electronic &quot;do not disturb&quot; system. Technology: Mifare, Bluetooth LE + HSE."/>
    <s v="Each"/>
    <s v="3 Years"/>
    <m/>
    <n v="778"/>
    <x v="11"/>
    <n v="739.1"/>
  </r>
  <r>
    <x v="27"/>
    <s v="EM756U00NEB785"/>
    <s v="SALTO XS4 ONE Electronic Escutcheon Ex756,_x000a_2 Handles, any type, Electronic &quot;do not disturb&quot; system. Technology: Mifare, Bluetooth LE + HSE."/>
    <s v="Each"/>
    <s v="3 Years"/>
    <m/>
    <n v="816.85"/>
    <x v="11"/>
    <n v="776.00750000000005"/>
  </r>
  <r>
    <x v="27"/>
    <s v="EM756U00NEBB6"/>
    <s v="SALTO XS4 ONE Electronic Escutcheon Ex756,_x000a_2 Handles, any type, Electronic &quot;do not disturb&quot; system. Technology: Mifare, Bluetooth LE + HSE."/>
    <s v="Each"/>
    <s v="3 Years"/>
    <m/>
    <n v="778"/>
    <x v="11"/>
    <n v="739.1"/>
  </r>
  <r>
    <x v="27"/>
    <s v="EM756U00PMB37"/>
    <s v="SALTO XS4 ONE Electronic Escutcheon Ex756,_x000a_2 Handles, any type, Electronic &quot;do not disturb&quot; system. Technology: Mifare, Bluetooth LE + HSE."/>
    <s v="Each"/>
    <s v="3 Years"/>
    <m/>
    <n v="733"/>
    <x v="11"/>
    <n v="696.35"/>
  </r>
  <r>
    <x v="27"/>
    <s v="EM756U00PMB38"/>
    <s v="SALTO XS4 ONE Electronic Escutcheon Ex756,_x000a_2 Handles, any type, Electronic &quot;do not disturb&quot; system. Technology: Mifare, Bluetooth LE + HSE."/>
    <s v="Each"/>
    <s v="3 Years"/>
    <m/>
    <n v="733"/>
    <x v="11"/>
    <n v="696.35"/>
  </r>
  <r>
    <x v="27"/>
    <s v="EM756U00PMB385"/>
    <s v="SALTO XS4 ONE Electronic Escutcheon Ex756,_x000a_2 Handles, any type, Electronic &quot;do not disturb&quot; system. Technology: Mifare, Bluetooth LE + HSE."/>
    <s v="Each"/>
    <s v="3 Years"/>
    <m/>
    <n v="771.85"/>
    <x v="11"/>
    <n v="733.25750000000005"/>
  </r>
  <r>
    <x v="27"/>
    <s v="EM756U00PMB48"/>
    <s v="SALTO XS4 ONE Electronic Escutcheon Ex756,_x000a_2 Handles, any type, Electronic &quot;do not disturb&quot; system. Technology: Mifare, Bluetooth LE + HSE."/>
    <s v="Each"/>
    <s v="3 Years"/>
    <m/>
    <n v="733"/>
    <x v="11"/>
    <n v="696.35"/>
  </r>
  <r>
    <x v="27"/>
    <s v="EM756U00PMB485"/>
    <s v="SALTO XS4 ONE Electronic Escutcheon Ex756,_x000a_2 Handles, any type, Electronic &quot;do not disturb&quot; system. Technology: Mifare, Bluetooth LE + HSE."/>
    <s v="Each"/>
    <s v="3 Years"/>
    <m/>
    <n v="771.85"/>
    <x v="11"/>
    <n v="733.25750000000005"/>
  </r>
  <r>
    <x v="27"/>
    <s v="EM756U00PMB68"/>
    <s v="SALTO XS4 ONE Electronic Escutcheon Ex756,_x000a_2 Handles, any type, Electronic &quot;do not disturb&quot; system. Technology: Mifare, Bluetooth LE + HSE."/>
    <s v="Each"/>
    <s v="3 Years"/>
    <m/>
    <n v="733"/>
    <x v="11"/>
    <n v="696.35"/>
  </r>
  <r>
    <x v="27"/>
    <s v="EM756U00PMB78"/>
    <s v="SALTO XS4 ONE Electronic Escutcheon Ex756,_x000a_2 Handles, any type, Electronic &quot;do not disturb&quot; system. Technology: Mifare, Bluetooth LE + HSE."/>
    <s v="Each"/>
    <s v="3 Years"/>
    <m/>
    <n v="733"/>
    <x v="11"/>
    <n v="696.35"/>
  </r>
  <r>
    <x v="27"/>
    <s v="EM756U00PPB37"/>
    <s v="SALTO XS4 ONE Electronic Escutcheon Ex756,_x000a_2 Handles, any type, Electronic &quot;do not disturb&quot; system. Technology: Mifare, Bluetooth LE + HSE."/>
    <s v="Each"/>
    <s v="3 Years"/>
    <m/>
    <n v="754.15"/>
    <x v="11"/>
    <n v="716.4425"/>
  </r>
  <r>
    <x v="27"/>
    <s v="EM756U00PPB38"/>
    <s v="SALTO XS4 ONE Electronic Escutcheon Ex756,_x000a_2 Handles, any type, Electronic &quot;do not disturb&quot; system. Technology: Mifare, Bluetooth LE + HSE."/>
    <s v="Each"/>
    <s v="3 Years"/>
    <m/>
    <n v="754.15"/>
    <x v="11"/>
    <n v="716.4425"/>
  </r>
  <r>
    <x v="27"/>
    <s v="EM756U00PPB48"/>
    <s v="SALTO XS4 ONE Electronic Escutcheon Ex756,_x000a_2 Handles, any type, Electronic &quot;do not disturb&quot; system. Technology: Mifare, Bluetooth LE + HSE."/>
    <s v="Each"/>
    <s v="3 Years"/>
    <m/>
    <n v="754.15"/>
    <x v="11"/>
    <n v="716.4425"/>
  </r>
  <r>
    <x v="27"/>
    <s v="EM756U00PPB68"/>
    <s v="SALTO XS4 ONE Electronic Escutcheon Ex756,_x000a_2 Handles, any type, Electronic &quot;do not disturb&quot; system. Technology: Mifare, Bluetooth LE + HSE."/>
    <s v="Each"/>
    <s v="3 Years"/>
    <m/>
    <n v="754.15"/>
    <x v="11"/>
    <n v="716.4425"/>
  </r>
  <r>
    <x v="27"/>
    <s v="EM756U00PPB685"/>
    <s v="SALTO XS4 ONE Electronic Escutcheon Ex756,_x000a_2 Handles, any type, Electronic &quot;do not disturb&quot; system. Technology: Mifare, Bluetooth LE + HSE."/>
    <s v="Each"/>
    <s v="3 Years"/>
    <m/>
    <n v="793"/>
    <x v="11"/>
    <n v="753.35"/>
  </r>
  <r>
    <x v="27"/>
    <s v="EM756U00PPB78"/>
    <s v="SALTO XS4 ONE Electronic Escutcheon Ex756,_x000a_2 Handles, any type, Electronic &quot;do not disturb&quot; system. Technology: Mifare, Bluetooth LE + HSE."/>
    <s v="Each"/>
    <s v="3 Years"/>
    <m/>
    <n v="754.15"/>
    <x v="11"/>
    <n v="716.4425"/>
  </r>
  <r>
    <x v="27"/>
    <s v="EM756U00PPW48"/>
    <s v="SALTO XS4 ONE Electronic Escutcheon Ex756,_x000a_2 Handles, any type, Electronic &quot;do not disturb&quot; system. Technology: Mifare, Bluetooth LE + HSE."/>
    <s v="Each"/>
    <s v="3 Years"/>
    <m/>
    <n v="754.15"/>
    <x v="11"/>
    <n v="716.4425"/>
  </r>
  <r>
    <x v="27"/>
    <s v="EM756U7FIMB38"/>
    <s v="SALTO XS4 ONE Electronic Escutcheon Ex756,_x000a_2 Handles, any type, Electronic &quot;do not disturb&quot; system. Technology: Mifare, Bluetooth LE + HSE."/>
    <s v="Each"/>
    <s v="3 Years"/>
    <m/>
    <n v="733"/>
    <x v="11"/>
    <n v="696.35"/>
  </r>
  <r>
    <x v="27"/>
    <s v="EM756U7FIPW48"/>
    <s v="SALTO XS4 ONE Electronic Escutcheon Ex756,_x000a_2 Handles, any type, Electronic &quot;do not disturb&quot; system. Technology: Mifare, Bluetooth LE + HSE."/>
    <s v="Each"/>
    <s v="3 Years"/>
    <m/>
    <n v="754.15"/>
    <x v="11"/>
    <n v="716.4425"/>
  </r>
  <r>
    <x v="27"/>
    <s v="EM756W00DBB38"/>
    <s v="SALTO XS4 ONE Electronic Escutcheon Ex756,_x000a_2 Handles, any type, Electronic &quot;do not disturb&quot; system. Technology: Mifare, Bluetooth LE + HSE."/>
    <s v="Each"/>
    <s v="3 Years"/>
    <m/>
    <n v="778"/>
    <x v="11"/>
    <n v="739.1"/>
  </r>
  <r>
    <x v="27"/>
    <s v="EM756W00DBB48"/>
    <s v="SALTO XS4 ONE Electronic Escutcheon Ex756,_x000a_2 Handles, any type, Electronic &quot;do not disturb&quot; system. Technology: Mifare, Bluetooth LE + HSE."/>
    <s v="Each"/>
    <s v="3 Years"/>
    <m/>
    <n v="778"/>
    <x v="11"/>
    <n v="739.1"/>
  </r>
  <r>
    <x v="27"/>
    <s v="EM756W00DBB485"/>
    <s v="SALTO XS4 ONE Electronic Escutcheon Ex756,_x000a_2 Handles, any type, Electronic &quot;do not disturb&quot; system. Technology: Mifare, Bluetooth LE + HSE."/>
    <s v="Each"/>
    <s v="3 Years"/>
    <m/>
    <n v="816.85"/>
    <x v="11"/>
    <n v="776.00750000000005"/>
  </r>
  <r>
    <x v="27"/>
    <s v="EM756W00DBB685"/>
    <s v="SALTO XS4 ONE Electronic Escutcheon Ex756,_x000a_2 Handles, any type, Electronic &quot;do not disturb&quot; system. Technology: Mifare, Bluetooth LE + HSE."/>
    <s v="Each"/>
    <s v="3 Years"/>
    <m/>
    <n v="816.85"/>
    <x v="11"/>
    <n v="776.00750000000005"/>
  </r>
  <r>
    <x v="27"/>
    <s v="EM756W00IMB37"/>
    <s v="SALTO XS4 ONE Electronic Escutcheon Ex756,_x000a_2 Handles, any type, Electronic &quot;do not disturb&quot; system. Technology: Mifare, Bluetooth LE + HSE."/>
    <s v="Each"/>
    <s v="3 Years"/>
    <m/>
    <n v="733"/>
    <x v="11"/>
    <n v="696.35"/>
  </r>
  <r>
    <x v="27"/>
    <s v="EM756W00IMB375"/>
    <s v="SALTO XS4 ONE Electronic Escutcheon Ex756,_x000a_2 Handles, any type, Electronic &quot;do not disturb&quot; system. Technology: Mifare, Bluetooth LE + HSE."/>
    <s v="Each"/>
    <s v="3 Years"/>
    <m/>
    <n v="771.85"/>
    <x v="11"/>
    <n v="733.25750000000005"/>
  </r>
  <r>
    <x v="27"/>
    <s v="EM756W00IMB38"/>
    <s v="SALTO XS4 ONE Electronic Escutcheon Ex756,_x000a_2 Handles, any type, Electronic &quot;do not disturb&quot; system. Technology: Mifare, Bluetooth LE + HSE."/>
    <s v="Each"/>
    <s v="3 Years"/>
    <m/>
    <n v="733"/>
    <x v="11"/>
    <n v="696.35"/>
  </r>
  <r>
    <x v="27"/>
    <s v="EM756W00IMB385"/>
    <s v="SALTO XS4 ONE Electronic Escutcheon Ex756,_x000a_2 Handles, any type, Electronic &quot;do not disturb&quot; system. Technology: Mifare, Bluetooth LE + HSE."/>
    <s v="Each"/>
    <s v="3 Years"/>
    <m/>
    <n v="771.85"/>
    <x v="11"/>
    <n v="733.25750000000005"/>
  </r>
  <r>
    <x v="27"/>
    <s v="EM756W00IMB38A2"/>
    <s v="SALTO XS4 ONE Electronic Escutcheon Ex756,_x000a_2 Handles, any type, Electronic &quot;do not disturb&quot; system. Technology: Mifare, Bluetooth LE + HSE."/>
    <s v="Each"/>
    <s v="3 Years"/>
    <m/>
    <n v="733"/>
    <x v="11"/>
    <n v="696.35"/>
  </r>
  <r>
    <x v="27"/>
    <s v="EM756W00IMB48"/>
    <s v="SALTO XS4 ONE Electronic Escutcheon Ex756,_x000a_2 Handles, any type, Electronic &quot;do not disturb&quot; system. Technology: Mifare, Bluetooth LE + HSE."/>
    <s v="Each"/>
    <s v="3 Years"/>
    <m/>
    <n v="733"/>
    <x v="11"/>
    <n v="696.35"/>
  </r>
  <r>
    <x v="27"/>
    <s v="EM756W00IMB485"/>
    <s v="SALTO XS4 ONE Electronic Escutcheon Ex756,_x000a_2 Handles, any type, Electronic &quot;do not disturb&quot; system. Technology: Mifare, Bluetooth LE + HSE."/>
    <s v="Each"/>
    <s v="3 Years"/>
    <m/>
    <n v="771.85"/>
    <x v="11"/>
    <n v="733.25750000000005"/>
  </r>
  <r>
    <x v="27"/>
    <s v="EM756W00IMB48MD"/>
    <s v="SALTO XS4 ONE Electronic Escutcheon Ex756,_x000d__x000a_2 Handles, any type, Electronic &quot;do not disturb&quot; system. Technology: Mifare, Bluetooth LE + HSE."/>
    <s v="Each"/>
    <s v="3 Years"/>
    <m/>
    <n v="388.3"/>
    <x v="11"/>
    <n v="368.88499999999999"/>
  </r>
  <r>
    <x v="27"/>
    <s v="EM756W00IMB48MW"/>
    <s v="SALTO XS4 ONE Electronic Escutcheon Ex756,_x000d__x000a_2 Handles, any type, Electronic &quot;do not disturb&quot; system. Technology: Mifare, Bluetooth LE + HSE."/>
    <s v="Each"/>
    <s v="3 Years"/>
    <m/>
    <n v="388.3"/>
    <x v="11"/>
    <n v="368.88499999999999"/>
  </r>
  <r>
    <x v="27"/>
    <s v="EM756W00IMB48P"/>
    <s v="SALTO XS4 ONE Electronic Escutcheon Ex756,_x000a_2 Handles, any type, Electronic &quot;do not disturb&quot; system. Technology: Mifare, Bluetooth LE + HSE."/>
    <s v="Each"/>
    <s v="3 Years"/>
    <m/>
    <n v="733"/>
    <x v="11"/>
    <n v="696.35"/>
  </r>
  <r>
    <x v="27"/>
    <s v="EM756W00IMB67"/>
    <s v="SALTO XS4 ONE Electronic Escutcheon Ex756,_x000a_2 Handles, any type, Electronic &quot;do not disturb&quot; system. Technology: Mifare, Bluetooth LE + HSE."/>
    <s v="Each"/>
    <s v="3 Years"/>
    <m/>
    <n v="733"/>
    <x v="11"/>
    <n v="696.35"/>
  </r>
  <r>
    <x v="27"/>
    <s v="EM756W00IMB68"/>
    <s v="SALTO XS4 ONE Electronic Escutcheon Ex756,_x000a_2 Handles, any type, Electronic &quot;do not disturb&quot; system. Technology: Mifare, Bluetooth LE + HSE."/>
    <s v="Each"/>
    <s v="3 Years"/>
    <m/>
    <n v="733"/>
    <x v="11"/>
    <n v="696.35"/>
  </r>
  <r>
    <x v="27"/>
    <s v="EM756W00IMB685"/>
    <s v="SALTO XS4 ONE Electronic Escutcheon Ex756,_x000a_2 Handles, any type, Electronic &quot;do not disturb&quot; system. Technology: Mifare, Bluetooth LE + HSE."/>
    <s v="Each"/>
    <s v="3 Years"/>
    <m/>
    <n v="771.85"/>
    <x v="11"/>
    <n v="733.25750000000005"/>
  </r>
  <r>
    <x v="27"/>
    <s v="EM756W00IMB78"/>
    <s v="SALTO XS4 ONE Electronic Escutcheon Ex756,_x000a_2 Handles, any type, Electronic &quot;do not disturb&quot; system. Technology: Mifare, Bluetooth LE + HSE."/>
    <s v="Each"/>
    <s v="3 Years"/>
    <m/>
    <n v="733"/>
    <x v="11"/>
    <n v="696.35"/>
  </r>
  <r>
    <x v="27"/>
    <s v="EM756W00IMB785"/>
    <s v="SALTO XS4 ONE Electronic Escutcheon Ex756,_x000a_2 Handles, any type, Electronic &quot;do not disturb&quot; system. Technology: Mifare, Bluetooth LE + HSE."/>
    <s v="Each"/>
    <s v="3 Years"/>
    <m/>
    <n v="771.85"/>
    <x v="11"/>
    <n v="733.25750000000005"/>
  </r>
  <r>
    <x v="27"/>
    <s v="EM756W00IMB98"/>
    <s v="SALTO XS4 ONE Electronic Escutcheon Ex756,_x000a_2 Handles, any type, Electronic &quot;do not disturb&quot; system. Technology: Mifare, Bluetooth LE + HSE."/>
    <s v="Each"/>
    <s v="3 Years"/>
    <m/>
    <n v="733"/>
    <x v="11"/>
    <n v="696.35"/>
  </r>
  <r>
    <x v="27"/>
    <s v="EM756W00IMB985"/>
    <s v="SALTO XS4 ONE Electronic Escutcheon Ex756,_x000a_2 Handles, any type, Electronic &quot;do not disturb&quot; system. Technology: Mifare, Bluetooth LE + HSE."/>
    <s v="Each"/>
    <s v="3 Years"/>
    <m/>
    <n v="771.85"/>
    <x v="11"/>
    <n v="733.25750000000005"/>
  </r>
  <r>
    <x v="27"/>
    <s v="EM756W00IMW37"/>
    <s v="SALTO XS4 ONE Electronic Escutcheon Ex756,_x000a_2 Handles, any type, Electronic &quot;do not disturb&quot; system. Technology: Mifare, Bluetooth LE + HSE."/>
    <s v="Each"/>
    <s v="3 Years"/>
    <m/>
    <n v="733"/>
    <x v="11"/>
    <n v="696.35"/>
  </r>
  <r>
    <x v="27"/>
    <s v="EM756W00IMW38"/>
    <s v="SALTO XS4 ONE Electronic Escutcheon Ex756,_x000a_2 Handles, any type, Electronic &quot;do not disturb&quot; system. Technology: Mifare, Bluetooth LE + HSE."/>
    <s v="Each"/>
    <s v="3 Years"/>
    <m/>
    <n v="733"/>
    <x v="11"/>
    <n v="696.35"/>
  </r>
  <r>
    <x v="27"/>
    <s v="EM756W00IMW385"/>
    <s v="SALTO XS4 ONE Electronic Escutcheon Ex756,_x000a_2 Handles, any type, Electronic &quot;do not disturb&quot; system. Technology: Mifare, Bluetooth LE + HSE."/>
    <s v="Each"/>
    <s v="3 Years"/>
    <m/>
    <n v="771.85"/>
    <x v="11"/>
    <n v="733.25750000000005"/>
  </r>
  <r>
    <x v="27"/>
    <s v="EM756W00IMW48"/>
    <s v="SALTO XS4 ONE Electronic Escutcheon Ex756,_x000a_2 Handles, any type, Electronic &quot;do not disturb&quot; system. Technology: Mifare, Bluetooth LE + HSE."/>
    <s v="Each"/>
    <s v="3 Years"/>
    <m/>
    <n v="733"/>
    <x v="11"/>
    <n v="696.35"/>
  </r>
  <r>
    <x v="27"/>
    <s v="EM756W00IMW485"/>
    <s v="SALTO XS4 ONE Electronic Escutcheon Ex756,_x000a_2 Handles, any type, Electronic &quot;do not disturb&quot; system. Technology: Mifare, Bluetooth LE + HSE."/>
    <s v="Each"/>
    <s v="3 Years"/>
    <m/>
    <n v="771.85"/>
    <x v="11"/>
    <n v="733.25750000000005"/>
  </r>
  <r>
    <x v="27"/>
    <s v="EM756W00IMW68"/>
    <s v="SALTO XS4 ONE Electronic Escutcheon Ex756,_x000a_2 Handles, any type, Electronic &quot;do not disturb&quot; system. Technology: Mifare, Bluetooth LE + HSE."/>
    <s v="Each"/>
    <s v="3 Years"/>
    <m/>
    <n v="733"/>
    <x v="11"/>
    <n v="696.35"/>
  </r>
  <r>
    <x v="27"/>
    <s v="EM756W00IMW78"/>
    <s v="SALTO XS4 ONE Electronic Escutcheon Ex756,_x000a_2 Handles, any type, Electronic &quot;do not disturb&quot; system. Technology: Mifare, Bluetooth LE + HSE."/>
    <s v="Each"/>
    <s v="3 Years"/>
    <m/>
    <n v="733"/>
    <x v="11"/>
    <n v="696.35"/>
  </r>
  <r>
    <x v="27"/>
    <s v="EM756W00IPB375"/>
    <s v="SALTO XS4 ONE Electronic Escutcheon Ex756,_x000a_2 Handles, any type, Electronic &quot;do not disturb&quot; system. Technology: Mifare, Bluetooth LE + HSE."/>
    <s v="Each"/>
    <s v="3 Years"/>
    <m/>
    <n v="793"/>
    <x v="11"/>
    <n v="753.35"/>
  </r>
  <r>
    <x v="27"/>
    <s v="EM756W00IPB38"/>
    <s v="SALTO XS4 ONE Electronic Escutcheon Ex756,_x000a_2 Handles, any type, Electronic &quot;do not disturb&quot; system. Technology: Mifare, Bluetooth LE + HSE."/>
    <s v="Each"/>
    <s v="3 Years"/>
    <m/>
    <n v="754.15"/>
    <x v="11"/>
    <n v="716.4425"/>
  </r>
  <r>
    <x v="27"/>
    <s v="EM756W00IPB68"/>
    <s v="SALTO XS4 ONE Electronic Escutcheon Ex756,_x000a_2 Handles, any type, Electronic &quot;do not disturb&quot; system. Technology: Mifare, Bluetooth LE + HSE."/>
    <s v="Each"/>
    <s v="3 Years"/>
    <m/>
    <n v="754.15"/>
    <x v="11"/>
    <n v="716.4425"/>
  </r>
  <r>
    <x v="27"/>
    <s v="EM756W00IPW685"/>
    <s v="SALTO XS4 ONE Electronic Escutcheon Ex756,_x000a_2 Handles, any type, Electronic &quot;do not disturb&quot; system. Technology: Mifare, Bluetooth LE + HSE."/>
    <s v="Each"/>
    <s v="3 Years"/>
    <m/>
    <n v="793"/>
    <x v="11"/>
    <n v="753.35"/>
  </r>
  <r>
    <x v="27"/>
    <s v="EM756W00NEB18"/>
    <s v="SALTO XS4 ONE Electronic Escutcheon Ex756,_x000a_2 Handles, any type, Electronic &quot;do not disturb&quot; system. Technology: Mifare, Bluetooth LE + HSE."/>
    <s v="Each"/>
    <s v="3 Years"/>
    <m/>
    <n v="778"/>
    <x v="11"/>
    <n v="739.1"/>
  </r>
  <r>
    <x v="27"/>
    <s v="EM756W00NEB37"/>
    <s v="SALTO XS4 ONE Electronic Escutcheon Ex756,_x000a_2 Handles, any type, Electronic &quot;do not disturb&quot; system. Technology: Mifare, Bluetooth LE + HSE."/>
    <s v="Each"/>
    <s v="3 Years"/>
    <m/>
    <n v="778"/>
    <x v="11"/>
    <n v="739.1"/>
  </r>
  <r>
    <x v="27"/>
    <s v="EM756W00NEB38"/>
    <s v="SALTO XS4 ONE Electronic Escutcheon Ex756,_x000a_2 Handles, any type, Electronic &quot;do not disturb&quot; system. Technology: Mifare, Bluetooth LE + HSE."/>
    <s v="Each"/>
    <s v="3 Years"/>
    <m/>
    <n v="778"/>
    <x v="11"/>
    <n v="739.1"/>
  </r>
  <r>
    <x v="27"/>
    <s v="EM756W00NEB385"/>
    <s v="SALTO XS4 ONE Electronic Escutcheon Ex756,_x000a_2 Handles, any type, Electronic &quot;do not disturb&quot; system. Technology: Mifare, Bluetooth LE + HSE."/>
    <s v="Each"/>
    <s v="3 Years"/>
    <m/>
    <n v="816.85"/>
    <x v="11"/>
    <n v="776.00750000000005"/>
  </r>
  <r>
    <x v="27"/>
    <s v="EM756W00NEB47"/>
    <s v="SALTO XS4 ONE Electronic Escutcheon Ex756,_x000a_2 Handles, any type, Electronic &quot;do not disturb&quot; system. Technology: Mifare, Bluetooth LE + HSE."/>
    <s v="Each"/>
    <s v="3 Years"/>
    <m/>
    <n v="778"/>
    <x v="11"/>
    <n v="739.1"/>
  </r>
  <r>
    <x v="27"/>
    <s v="EM756W00NEB475"/>
    <s v="SALTO XS4 ONE Electronic Escutcheon Ex756,_x000a_2 Handles, any type, Electronic &quot;do not disturb&quot; system. Technology: Mifare, Bluetooth LE + HSE."/>
    <s v="Each"/>
    <s v="3 Years"/>
    <m/>
    <n v="816.85"/>
    <x v="11"/>
    <n v="776.00750000000005"/>
  </r>
  <r>
    <x v="27"/>
    <s v="EM756W00NEB48"/>
    <s v="SALTO XS4 ONE Electronic Escutcheon Ex756,_x000a_2 Handles, any type, Electronic &quot;do not disturb&quot; system. Technology: Mifare, Bluetooth LE + HSE."/>
    <s v="Each"/>
    <s v="3 Years"/>
    <m/>
    <n v="778"/>
    <x v="11"/>
    <n v="739.1"/>
  </r>
  <r>
    <x v="27"/>
    <s v="EM756W00NEB485"/>
    <s v="SALTO XS4 ONE Electronic Escutcheon Ex756,_x000a_2 Handles, any type, Electronic &quot;do not disturb&quot; system. Technology: Mifare, Bluetooth LE + HSE."/>
    <s v="Each"/>
    <s v="3 Years"/>
    <m/>
    <n v="816.85"/>
    <x v="11"/>
    <n v="776.00750000000005"/>
  </r>
  <r>
    <x v="27"/>
    <s v="EM756W00NEB48MD"/>
    <s v="SALTO XS4 ONE Electronic Escutcheon Ex756,_x000d__x000a_2 Handles, any type, Electronic &quot;do not disturb&quot; system. Technology: Mifare, Bluetooth LE + HSE."/>
    <s v="Each"/>
    <s v="3 Years"/>
    <m/>
    <n v="388.3"/>
    <x v="11"/>
    <n v="368.88499999999999"/>
  </r>
  <r>
    <x v="27"/>
    <s v="EM756W00NEB48MW"/>
    <s v="SALTO XS4 ONE Electronic Escutcheon Ex756,_x000d__x000a_2 Handles, any type, Electronic &quot;do not disturb&quot; system. Technology: Mifare, Bluetooth LE + HSE."/>
    <s v="Each"/>
    <s v="3 Years"/>
    <m/>
    <n v="388.3"/>
    <x v="11"/>
    <n v="368.88499999999999"/>
  </r>
  <r>
    <x v="27"/>
    <s v="EM756W00NEB67"/>
    <s v="SALTO XS4 ONE Electronic Escutcheon Ex756,_x000a_2 Handles, any type, Electronic &quot;do not disturb&quot; system. Technology: Mifare, Bluetooth LE + HSE."/>
    <s v="Each"/>
    <s v="3 Years"/>
    <m/>
    <n v="778"/>
    <x v="11"/>
    <n v="739.1"/>
  </r>
  <r>
    <x v="27"/>
    <s v="EM756W00NEB68"/>
    <s v="SALTO XS4 ONE Electronic Escutcheon Ex756,_x000a_2 Handles, any type, Electronic &quot;do not disturb&quot; system. Technology: Mifare, Bluetooth LE + HSE."/>
    <s v="Each"/>
    <s v="3 Years"/>
    <m/>
    <n v="778"/>
    <x v="11"/>
    <n v="739.1"/>
  </r>
  <r>
    <x v="27"/>
    <s v="EM756W00NEB685"/>
    <s v="SALTO XS4 ONE Electronic Escutcheon Ex756,_x000a_2 Handles, any type, Electronic &quot;do not disturb&quot; system. Technology: Mifare, Bluetooth LE + HSE."/>
    <s v="Each"/>
    <s v="3 Years"/>
    <m/>
    <n v="816.85"/>
    <x v="11"/>
    <n v="776.00750000000005"/>
  </r>
  <r>
    <x v="27"/>
    <s v="EM756W00NEB78"/>
    <s v="SALTO XS4 ONE Electronic Escutcheon Ex756,_x000a_2 Handles, any type, Electronic &quot;do not disturb&quot; system. Technology: Mifare, Bluetooth LE + HSE."/>
    <s v="Each"/>
    <s v="3 Years"/>
    <m/>
    <n v="778"/>
    <x v="11"/>
    <n v="739.1"/>
  </r>
  <r>
    <x v="27"/>
    <s v="EM756W00NEB785"/>
    <s v="SALTO XS4 ONE Electronic Escutcheon Ex756,_x000a_2 Handles, any type, Electronic &quot;do not disturb&quot; system. Technology: Mifare, Bluetooth LE + HSE."/>
    <s v="Each"/>
    <s v="3 Years"/>
    <m/>
    <n v="816.85"/>
    <x v="11"/>
    <n v="776.00750000000005"/>
  </r>
  <r>
    <x v="27"/>
    <s v="EM756W00NEB98"/>
    <s v="SALTO XS4 ONE Electronic Escutcheon Ex756,_x000a_2 Handles, any type, Electronic &quot;do not disturb&quot; system. Technology: Mifare, Bluetooth LE + HSE."/>
    <s v="Each"/>
    <s v="3 Years"/>
    <m/>
    <n v="778"/>
    <x v="11"/>
    <n v="739.1"/>
  </r>
  <r>
    <x v="27"/>
    <s v="EM756W00NEW38"/>
    <s v="SALTO XS4 ONE Electronic Escutcheon Ex756,_x000a_2 Handles, any type, Electronic &quot;do not disturb&quot; system. Technology: Mifare, Bluetooth LE + HSE."/>
    <s v="Each"/>
    <s v="3 Years"/>
    <m/>
    <n v="778"/>
    <x v="11"/>
    <n v="739.1"/>
  </r>
  <r>
    <x v="27"/>
    <s v="EM756W00PMB37"/>
    <s v="SALTO XS4 ONE Electronic Escutcheon Ex756,_x000a_2 Handles, any type, Electronic &quot;do not disturb&quot; system. Technology: Mifare, Bluetooth LE + HSE."/>
    <s v="Each"/>
    <s v="3 Years"/>
    <m/>
    <n v="733"/>
    <x v="11"/>
    <n v="696.35"/>
  </r>
  <r>
    <x v="27"/>
    <s v="EM756W00PMB38"/>
    <s v="SALTO XS4 ONE Electronic Escutcheon Ex756,_x000a_2 Handles, any type, Electronic &quot;do not disturb&quot; system. Technology: Mifare, Bluetooth LE + HSE."/>
    <s v="Each"/>
    <s v="3 Years"/>
    <m/>
    <n v="733"/>
    <x v="11"/>
    <n v="696.35"/>
  </r>
  <r>
    <x v="27"/>
    <s v="EM756W00PMB475"/>
    <s v="SALTO XS4 ONE Electronic Escutcheon Ex756,_x000a_2 Handles, any type, Electronic &quot;do not disturb&quot; system. Technology: Mifare, Bluetooth LE + HSE."/>
    <s v="Each"/>
    <s v="3 Years"/>
    <m/>
    <n v="771.85"/>
    <x v="11"/>
    <n v="733.25750000000005"/>
  </r>
  <r>
    <x v="27"/>
    <s v="EM756W00PMB48"/>
    <s v="SALTO XS4 ONE Electronic Escutcheon Ex756,_x000a_2 Handles, any type, Electronic &quot;do not disturb&quot; system. Technology: Mifare, Bluetooth LE + HSE."/>
    <s v="Each"/>
    <s v="3 Years"/>
    <m/>
    <n v="733"/>
    <x v="11"/>
    <n v="696.35"/>
  </r>
  <r>
    <x v="27"/>
    <s v="EM756W00PMB485"/>
    <s v="SALTO XS4 ONE Electronic Escutcheon Ex756,_x000a_2 Handles, any type, Electronic &quot;do not disturb&quot; system. Technology: Mifare, Bluetooth LE + HSE."/>
    <s v="Each"/>
    <s v="3 Years"/>
    <m/>
    <n v="771.85"/>
    <x v="11"/>
    <n v="733.25750000000005"/>
  </r>
  <r>
    <x v="27"/>
    <s v="EM756W00PMB68"/>
    <s v="SALTO XS4 ONE Electronic Escutcheon Ex756,_x000a_2 Handles, any type, Electronic &quot;do not disturb&quot; system. Technology: Mifare, Bluetooth LE + HSE."/>
    <s v="Each"/>
    <s v="3 Years"/>
    <m/>
    <n v="733"/>
    <x v="11"/>
    <n v="696.35"/>
  </r>
  <r>
    <x v="27"/>
    <s v="EM756W00PMB685"/>
    <s v="SALTO XS4 ONE Electronic Escutcheon Ex756,_x000a_2 Handles, any type, Electronic &quot;do not disturb&quot; system. Technology: Mifare, Bluetooth LE + HSE."/>
    <s v="Each"/>
    <s v="3 Years"/>
    <m/>
    <n v="771.85"/>
    <x v="11"/>
    <n v="733.25750000000005"/>
  </r>
  <r>
    <x v="27"/>
    <s v="EM756W00PPB375"/>
    <s v="SALTO XS4 ONE Electronic Escutcheon Ex756,_x000a_2 Handles, any type, Electronic &quot;do not disturb&quot; system. Technology: Mifare, Bluetooth LE + HSE."/>
    <s v="Each"/>
    <s v="3 Years"/>
    <m/>
    <n v="793"/>
    <x v="11"/>
    <n v="753.35"/>
  </r>
  <r>
    <x v="27"/>
    <s v="EM756W00PPB38"/>
    <s v="SALTO XS4 ONE Electronic Escutcheon Ex756,_x000a_2 Handles, any type, Electronic &quot;do not disturb&quot; system. Technology: Mifare, Bluetooth LE + HSE."/>
    <s v="Each"/>
    <s v="3 Years"/>
    <m/>
    <n v="754.15"/>
    <x v="11"/>
    <n v="716.4425"/>
  </r>
  <r>
    <x v="27"/>
    <s v="EM756W00PPB48"/>
    <s v="SALTO XS4 ONE Electronic Escutcheon Ex756,_x000a_2 Handles, any type, Electronic &quot;do not disturb&quot; system. Technology: Mifare, Bluetooth LE + HSE."/>
    <s v="Each"/>
    <s v="3 Years"/>
    <m/>
    <n v="754.15"/>
    <x v="11"/>
    <n v="716.4425"/>
  </r>
  <r>
    <x v="27"/>
    <s v="EM756W00PPB68"/>
    <s v="SALTO XS4 ONE Electronic Escutcheon Ex756,_x000a_2 Handles, any type, Electronic &quot;do not disturb&quot; system. Technology: Mifare, Bluetooth LE + HSE."/>
    <s v="Each"/>
    <s v="3 Years"/>
    <m/>
    <n v="754.15"/>
    <x v="11"/>
    <n v="716.4425"/>
  </r>
  <r>
    <x v="27"/>
    <s v="EM756W00PPB985"/>
    <s v="SALTO XS4 ONE Electronic Escutcheon Ex756,_x000a_2 Handles, any type, Electronic &quot;do not disturb&quot; system. Technology: Mifare, Bluetooth LE + HSE."/>
    <s v="Each"/>
    <s v="3 Years"/>
    <m/>
    <n v="793"/>
    <x v="11"/>
    <n v="753.35"/>
  </r>
  <r>
    <x v="27"/>
    <s v="EM756WDLIMB4MD5"/>
    <s v="SALTO XS4 ONE Electronic Escutcheon Ex756,_x000a_2 Handles, any type. Electronic &quot;do not disturb&quot; system. Technology: MIFARE DESFire, Bluetooth LE + HSE. Standard - standard square spindles, finishes and handles."/>
    <s v="Each"/>
    <s v="3 Years"/>
    <m/>
    <s v="1,236.00"/>
    <x v="11"/>
    <n v="1174.2"/>
  </r>
  <r>
    <x v="27"/>
    <s v="EM756WDLIMW5MD5"/>
    <s v="SALTO XS4 ONE Electronic Escutcheon Ex756,_x000a_2 Handles, any type. Electronic &quot;do not disturb&quot; system. Technology: MIFARE DESFire, Bluetooth LE + HSE. Standard - standard square spindles, finishes and handles."/>
    <s v="Each"/>
    <s v="3 Years"/>
    <m/>
    <s v="1,236.00"/>
    <x v="11"/>
    <n v="1174.2"/>
  </r>
  <r>
    <x v="27"/>
    <s v="EM756WDLNEB8MN5"/>
    <s v="SALTO XS4 ONE Electronic Escutcheon Ex756,_x000a_2 Handles, any type. Electronic &quot;do not disturb&quot; system. Technology: MIFARE DESFire, Bluetooth LE + HSE. Standard - standard square spindles, finishes and handles."/>
    <s v="Each"/>
    <s v="3 Years"/>
    <m/>
    <s v="1,281.00"/>
    <x v="11"/>
    <n v="1216.95"/>
  </r>
  <r>
    <x v="27"/>
    <s v="EM756Y00IMB38"/>
    <s v="SALTO XS4 ONE Electronic Escutcheon Ex756,_x000a_2 Handles, any type, Electronic &quot;do not disturb&quot; system. Technology: Mifare, Bluetooth LE + HSE."/>
    <s v="Each"/>
    <s v="3 Years"/>
    <m/>
    <n v="733"/>
    <x v="11"/>
    <n v="696.35"/>
  </r>
  <r>
    <x v="27"/>
    <s v="EM756Z00BCB38"/>
    <s v="SALTO XS4 ONE Electronic Escutcheon Ex756,_x000a_2 Handles, any type, Electronic &quot;do not disturb&quot; system. Technology: Mifare, Bluetooth LE + HSE."/>
    <s v="Each"/>
    <s v="3 Years"/>
    <m/>
    <n v="800.4"/>
    <x v="11"/>
    <n v="760.38"/>
  </r>
  <r>
    <x v="27"/>
    <s v="EM756Z00BCB48MW"/>
    <s v="SALTO XS4 ONE Electronic Escutcheon Ex756,_x000d__x000a_2 Handles, any type, Electronic &quot;do not disturb&quot; system. Technology: Mifare, Bluetooth LE + HSE."/>
    <s v="Each"/>
    <s v="3 Years"/>
    <m/>
    <n v="388.3"/>
    <x v="11"/>
    <n v="368.88499999999999"/>
  </r>
  <r>
    <x v="27"/>
    <s v="EM756Z00BCBB6"/>
    <s v="SALTO XS4 ONE Electronic Escutcheon Ex756,_x000a_2 Handles, any type, Electronic &quot;do not disturb&quot; system. Technology: Mifare, Bluetooth LE + HSE."/>
    <s v="Each"/>
    <s v="3 Years"/>
    <m/>
    <n v="800.4"/>
    <x v="11"/>
    <n v="760.38"/>
  </r>
  <r>
    <x v="27"/>
    <s v="EM756Z00IMB38"/>
    <s v="SALTO XS4 ONE Electronic Escutcheon Ex756,_x000a_2 Handles, any type, Electronic &quot;do not disturb&quot; system. Technology: Mifare, Bluetooth LE + HSE."/>
    <s v="Each"/>
    <s v="3 Years"/>
    <m/>
    <n v="733"/>
    <x v="11"/>
    <n v="696.35"/>
  </r>
  <r>
    <x v="27"/>
    <s v="EM756Z00IMB385"/>
    <s v="SALTO XS4 ONE Electronic Escutcheon Ex756,_x000a_2 Handles, any type, Electronic &quot;do not disturb&quot; system. Technology: Mifare, Bluetooth LE + HSE."/>
    <s v="Each"/>
    <s v="3 Years"/>
    <m/>
    <n v="771.85"/>
    <x v="11"/>
    <n v="733.25750000000005"/>
  </r>
  <r>
    <x v="27"/>
    <s v="EM756Z00IMB48"/>
    <s v="SALTO XS4 ONE Electronic Escutcheon Ex756,_x000a_2 Handles, any type, Electronic &quot;do not disturb&quot; system. Technology: Mifare, Bluetooth LE + HSE."/>
    <s v="Each"/>
    <s v="3 Years"/>
    <m/>
    <n v="733"/>
    <x v="11"/>
    <n v="696.35"/>
  </r>
  <r>
    <x v="27"/>
    <s v="EM756Z00IMB485"/>
    <s v="SALTO XS4 ONE Electronic Escutcheon Ex756,_x000a_2 Handles, any type, Electronic &quot;do not disturb&quot; system. Technology: Mifare, Bluetooth LE + HSE."/>
    <s v="Each"/>
    <s v="3 Years"/>
    <m/>
    <n v="771.85"/>
    <x v="11"/>
    <n v="733.25750000000005"/>
  </r>
  <r>
    <x v="27"/>
    <s v="EM756Z00IMB48MD"/>
    <s v="SALTO XS4 ONE Electronic Escutcheon Ex756,_x000d__x000a_2 Handles, any type, Electronic &quot;do not disturb&quot; system. Technology: Mifare, Bluetooth LE + HSE."/>
    <s v="Each"/>
    <s v="3 Years"/>
    <m/>
    <n v="388.3"/>
    <x v="11"/>
    <n v="368.88499999999999"/>
  </r>
  <r>
    <x v="27"/>
    <s v="EM756Z00IMB48MW"/>
    <s v="SALTO XS4 ONE Electronic Escutcheon Ex756,_x000d__x000a_2 Handles, any type, Electronic &quot;do not disturb&quot; system. Technology: Mifare, Bluetooth LE + HSE."/>
    <s v="Each"/>
    <s v="3 Years"/>
    <m/>
    <n v="388.3"/>
    <x v="11"/>
    <n v="368.88499999999999"/>
  </r>
  <r>
    <x v="27"/>
    <s v="EM756Z00IMB56"/>
    <s v="SALTO XS4 ONE Electronic Escutcheon Ex756,_x000a_2 Handles, any type, Electronic &quot;do not disturb&quot; system. Technology: Mifare, Bluetooth LE + HSE."/>
    <s v="Each"/>
    <s v="3 Years"/>
    <m/>
    <n v="733"/>
    <x v="11"/>
    <n v="696.35"/>
  </r>
  <r>
    <x v="27"/>
    <s v="EM756Z00IMB565"/>
    <s v="SALTO XS4 ONE Electronic Escutcheon Ex756,_x000a_2 Handles, any type, Electronic &quot;do not disturb&quot; system. Technology: Mifare, Bluetooth LE + HSE."/>
    <s v="Each"/>
    <s v="3 Years"/>
    <m/>
    <n v="771.85"/>
    <x v="11"/>
    <n v="733.25750000000005"/>
  </r>
  <r>
    <x v="27"/>
    <s v="EM756Z00IMB685"/>
    <s v="SALTO XS4 ONE Electronic Escutcheon Ex756,_x000a_2 Handles, any type, Electronic &quot;do not disturb&quot; system. Technology: Mifare, Bluetooth LE + HSE."/>
    <s v="Each"/>
    <s v="3 Years"/>
    <m/>
    <n v="771.85"/>
    <x v="11"/>
    <n v="733.25750000000005"/>
  </r>
  <r>
    <x v="27"/>
    <s v="EM756Z00IMBA6"/>
    <s v="SALTO XS4 ONE Electronic Escutcheon Ex756,_x000a_2 Handles, any type, Electronic &quot;do not disturb&quot; system. Technology: Mifare, Bluetooth LE + HSE."/>
    <s v="Each"/>
    <s v="3 Years"/>
    <m/>
    <n v="733"/>
    <x v="11"/>
    <n v="696.35"/>
  </r>
  <r>
    <x v="27"/>
    <s v="EM756Z00IMBB6"/>
    <s v="SALTO XS4 ONE Electronic Escutcheon Ex756,_x000a_2 Handles, any type, Electronic &quot;do not disturb&quot; system. Technology: Mifare, Bluetooth LE + HSE."/>
    <s v="Each"/>
    <s v="3 Years"/>
    <m/>
    <n v="733"/>
    <x v="11"/>
    <n v="696.35"/>
  </r>
  <r>
    <x v="27"/>
    <s v="EM756Z00IMBB65"/>
    <s v="SALTO XS4 ONE Electronic Escutcheon Ex756,_x000a_2 Handles, any type, Electronic &quot;do not disturb&quot; system. Technology: Mifare, Bluetooth LE + HSE."/>
    <s v="Each"/>
    <s v="3 Years"/>
    <m/>
    <n v="771.85"/>
    <x v="11"/>
    <n v="733.25750000000005"/>
  </r>
  <r>
    <x v="27"/>
    <s v="EM756Z00IMW38"/>
    <s v="SALTO XS4 ONE Electronic Escutcheon Ex756,_x000a_2 Handles, any type, Electronic &quot;do not disturb&quot; system. Technology: Mifare, Bluetooth LE + HSE."/>
    <s v="Each"/>
    <s v="3 Years"/>
    <m/>
    <n v="733"/>
    <x v="11"/>
    <n v="696.35"/>
  </r>
  <r>
    <x v="27"/>
    <s v="EM756Z00IMW68"/>
    <s v="SALTO XS4 ONE Electronic Escutcheon Ex756,_x000a_2 Handles, any type, Electronic &quot;do not disturb&quot; system. Technology: Mifare, Bluetooth LE + HSE."/>
    <s v="Each"/>
    <s v="3 Years"/>
    <m/>
    <n v="733"/>
    <x v="11"/>
    <n v="696.35"/>
  </r>
  <r>
    <x v="27"/>
    <s v="EM756Z00IMWB6"/>
    <s v="SALTO XS4 ONE Electronic Escutcheon Ex756,_x000a_2 Handles, any type, Electronic &quot;do not disturb&quot; system. Technology: Mifare, Bluetooth LE + HSE."/>
    <s v="Each"/>
    <s v="3 Years"/>
    <m/>
    <n v="733"/>
    <x v="11"/>
    <n v="696.35"/>
  </r>
  <r>
    <x v="27"/>
    <s v="EM756Z00NEB38"/>
    <s v="SALTO XS4 ONE Electronic Escutcheon Ex756,_x000a_2 Handles, any type, Electronic &quot;do not disturb&quot; system. Technology: Mifare, Bluetooth LE + HSE."/>
    <s v="Each"/>
    <s v="3 Years"/>
    <m/>
    <n v="778"/>
    <x v="11"/>
    <n v="739.1"/>
  </r>
  <r>
    <x v="27"/>
    <s v="EM756Z00NEB56"/>
    <s v="SALTO XS4 ONE Electronic Escutcheon Ex756,_x000a_2 Handles, any type, Electronic &quot;do not disturb&quot; system. Technology: Mifare, Bluetooth LE + HSE."/>
    <s v="Each"/>
    <s v="3 Years"/>
    <m/>
    <n v="778"/>
    <x v="11"/>
    <n v="739.1"/>
  </r>
  <r>
    <x v="27"/>
    <s v="EM756Z00NEBA6"/>
    <s v="SALTO XS4 ONE Electronic Escutcheon Ex756,_x000a_2 Handles, any type, Electronic &quot;do not disturb&quot; system. Technology: Mifare, Bluetooth LE + HSE."/>
    <s v="Each"/>
    <s v="3 Years"/>
    <m/>
    <n v="778"/>
    <x v="11"/>
    <n v="739.1"/>
  </r>
  <r>
    <x v="27"/>
    <s v="EM756Z00NEBB6"/>
    <s v="SALTO XS4 ONE Electronic Escutcheon Ex756,_x000a_2 Handles, any type, Electronic &quot;do not disturb&quot; system. Technology: Mifare, Bluetooth LE + HSE."/>
    <s v="Each"/>
    <s v="3 Years"/>
    <m/>
    <n v="778"/>
    <x v="11"/>
    <n v="739.1"/>
  </r>
  <r>
    <x v="27"/>
    <s v="EM756Z00NEBB65"/>
    <s v="SALTO XS4 ONE Electronic Escutcheon Ex756,_x000a_2 Handles, any type, Electronic &quot;do not disturb&quot; system. Technology: Mifare, Bluetooth LE + HSE."/>
    <s v="Each"/>
    <s v="3 Years"/>
    <m/>
    <n v="816.85"/>
    <x v="11"/>
    <n v="776.00750000000005"/>
  </r>
  <r>
    <x v="27"/>
    <s v="EM756Z00PMB565"/>
    <s v="SALTO XS4 ONE Electronic Escutcheon Ex756,_x000a_2 Handles, any type, Electronic &quot;do not disturb&quot; system. Technology: Mifare, Bluetooth LE + HSE."/>
    <s v="Each"/>
    <s v="3 Years"/>
    <m/>
    <n v="771.85"/>
    <x v="11"/>
    <n v="733.25750000000005"/>
  </r>
  <r>
    <x v="27"/>
    <s v="EM756Z7FIMB385"/>
    <s v="SALTO XS4 ONE Electronic Escutcheon Ex756,_x000a_2 Handles, any type, Electronic &quot;do not disturb&quot; system. Technology: Mifare, Bluetooth LE + HSE."/>
    <s v="Each"/>
    <s v="3 Years"/>
    <m/>
    <n v="771.85"/>
    <x v="11"/>
    <n v="733.25750000000005"/>
  </r>
  <r>
    <x v="27"/>
    <s v="EM757U72DBB48MW"/>
    <s v="SALTO XS4 ONE Electronic Escutcheon Ex757,_x000d__x000a_2 Handles, any type, Outside cylinder cut out, Electronic &quot;do not disturb&quot;_x000d__x000a_system. Technology: Mifare, Bluetooth LE + HSE."/>
    <s v="Each"/>
    <s v="3 Years"/>
    <m/>
    <n v="388.3"/>
    <x v="11"/>
    <n v="368.88499999999999"/>
  </r>
  <r>
    <x v="27"/>
    <s v="EM757U72IMB48MW"/>
    <s v="SALTO XS4 ONE Electronic Escutcheon Ex757,_x000d__x000a_2 Handles, any type, Outside cylinder cut out, Electronic &quot;do not disturb&quot;_x000d__x000a_system. Technology: Mifare, Bluetooth LE + HSE."/>
    <s v="Each"/>
    <s v="3 Years"/>
    <m/>
    <n v="388.3"/>
    <x v="11"/>
    <n v="368.88499999999999"/>
  </r>
  <r>
    <x v="27"/>
    <s v="EM757W72IMB48MD"/>
    <s v="SALTO XS4 ONE Electronic Escutcheon Ex757,_x000d__x000a_2 Handles, any type, Outside cylinder cut out, Electronic &quot;do not disturb&quot;_x000d__x000a_system. Technology: Mifare, Bluetooth LE + HSE."/>
    <s v="Each"/>
    <s v="3 Years"/>
    <m/>
    <n v="388.3"/>
    <x v="11"/>
    <n v="368.88499999999999"/>
  </r>
  <r>
    <x v="27"/>
    <s v="EM757W72IMB48MW"/>
    <s v="SALTO XS4 ONE Electronic Escutcheon Ex757,_x000d__x000a_2 Handles, any type, Outside cylinder cut out, Electronic &quot;do not disturb&quot;_x000d__x000a_system. Technology: Mifare, Bluetooth LE + HSE."/>
    <s v="Each"/>
    <s v="3 Years"/>
    <m/>
    <n v="388.3"/>
    <x v="11"/>
    <n v="368.88499999999999"/>
  </r>
  <r>
    <x v="27"/>
    <s v="EM75DGDLDBB4MD5"/>
    <s v="SALTO XS4 ONE Electronic Escutcheon Ex750,_x000a_1 Handles, any type. 1 paddle (not included). Technology: MIFARE DESFire, Bluetooth LE + HSE Standard - standard square spindles, finishes and handles."/>
    <s v="Each"/>
    <s v="3 Years"/>
    <m/>
    <s v="1,243.75"/>
    <x v="11"/>
    <n v="1181.5625"/>
  </r>
  <r>
    <x v="27"/>
    <s v="EM75DGDLDBB4MN5"/>
    <s v="SALTO XS4 ONE Electronic Escutcheon Ex750,_x000a_1 Handles, any type. 1 paddle (not included). Technology: MIFARE DESFire, Bluetooth LE + HSE Standard - standard square spindles, finishes and handles."/>
    <s v="Each"/>
    <s v="3 Years"/>
    <m/>
    <s v="1,243.75"/>
    <x v="11"/>
    <n v="1181.5625"/>
  </r>
  <r>
    <x v="27"/>
    <s v="EM75DGDLIMB4MD5"/>
    <s v="SALTO XS4 ONE Electronic Escutcheon Ex750,_x000a_1 Handles, any type. 1 paddle (not included). Technology: MIFARE DESFire, Bluetooth LE + HSE Standard - standard square spindles, finishes and handles."/>
    <s v="Each"/>
    <s v="3 Years"/>
    <m/>
    <s v="1,198.75"/>
    <x v="11"/>
    <n v="1138.8125"/>
  </r>
  <r>
    <x v="27"/>
    <s v="EM75DGDLIMB4MN5"/>
    <s v="SALTO XS4 ONE Electronic Escutcheon Ex750,_x000a_1 Handles, any type. 1 paddle (not included). Technology: MIFARE DESFire, Bluetooth LE + HSE Standard - standard square spindles, finishes and handles."/>
    <s v="Each"/>
    <s v="3 Years"/>
    <m/>
    <s v="1,198.75"/>
    <x v="11"/>
    <n v="1138.8125"/>
  </r>
  <r>
    <x v="27"/>
    <s v="EM75DGDLNEB5MN5"/>
    <s v="SALTO XS4 ONE Electronic Escutcheon Ex750,_x000a_1 Handles, any type. 1 paddle (not included). Technology: MIFARE DESFire, Bluetooth LE + HSE Standard - standard square spindles, finishes and handles."/>
    <s v="Each"/>
    <s v="3 Years"/>
    <m/>
    <s v="1,243.75"/>
    <x v="11"/>
    <n v="1181.5625"/>
  </r>
  <r>
    <x v="27"/>
    <s v="EM75DHDLBCB4MC5"/>
    <s v="SALTO XS4 ONE Electronic Escutcheon Ex750,_x000a_1 Handles, any type. 1 paddle (not included). Technology: MIFARE DESFire, Bluetooth LE + HSE Standard - standard square spindles, finishes and handles."/>
    <s v="Each"/>
    <s v="3 Years"/>
    <m/>
    <s v="1,266.15"/>
    <x v="11"/>
    <n v="1202.8425000000002"/>
  </r>
  <r>
    <x v="27"/>
    <s v="EM75DHDLIMB4MD5"/>
    <s v="SALTO XS4 ONE Electronic Escutcheon Ex750,_x000a_1 Handles, any type. 1 paddle (not included). Technology: MIFARE DESFire, Bluetooth LE + HSE Standard - standard square spindles, finishes and handles."/>
    <s v="Each"/>
    <s v="3 Years"/>
    <m/>
    <s v="1,198.75"/>
    <x v="11"/>
    <n v="1138.8125"/>
  </r>
  <r>
    <x v="27"/>
    <s v="EM75DHDLNEB4MN5"/>
    <s v="SALTO XS4 ONE Electronic Escutcheon Ex750,_x000a_1 Handles, any type. 1 paddle (not included). Technology: MIFARE DESFire, Bluetooth LE + HSE Standard - standard square spindles, finishes and handles."/>
    <s v="Each"/>
    <s v="3 Years"/>
    <m/>
    <s v="1,243.75"/>
    <x v="11"/>
    <n v="1181.5625"/>
  </r>
  <r>
    <x v="27"/>
    <s v="EM75DJDLIMB4MD5"/>
    <s v="SALTO XS4 ONE Electronic Escutcheon Ex750,_x000a_1 Handles, any type. 1 paddle (not included). Technology: MIFARE DESFire, Bluetooth LE + HSE Standard - standard square spindles, finishes and handles."/>
    <s v="Each"/>
    <s v="3 Years"/>
    <m/>
    <s v="1,225.20"/>
    <x v="11"/>
    <n v="1163.94"/>
  </r>
  <r>
    <x v="27"/>
    <s v="EM75DJDLNEB4MN5"/>
    <s v="SALTO XS4 ONE Electronic Escutcheon Ex750,_x000a_1 Handles, any type. 1 paddle (not included). Technology: MIFARE DESFire, Bluetooth LE + HSE Standard - standard square spindles, finishes and handles."/>
    <s v="Each"/>
    <s v="3 Years"/>
    <m/>
    <s v="1,270.20"/>
    <x v="11"/>
    <n v="1206.69"/>
  </r>
  <r>
    <x v="27"/>
    <s v="EM75DJDLNEW4MD5"/>
    <s v="SALTO XS4 ONE Electronic Escutcheon Ex750,_x000a_1 Handles, any type. 1 paddle (not included). Technology: MIFARE DESFire, Bluetooth LE + HSE Standard - standard square spindles, finishes and handles."/>
    <s v="Each"/>
    <s v="3 Years"/>
    <m/>
    <s v="1,270.20"/>
    <x v="11"/>
    <n v="1206.69"/>
  </r>
  <r>
    <x v="27"/>
    <s v="EM75DLDLBCB4MC5"/>
    <s v="SALTO XS4 ONE Electronic Escutcheon Ex750,_x000a_1 Handles, any type. 1 paddle (not included). Technology: MIFARE DESFire, Bluetooth LE + HSE Standard - standard square spindles, finishes and handles."/>
    <s v="Each"/>
    <s v="3 Years"/>
    <m/>
    <s v="1,266.15"/>
    <x v="11"/>
    <n v="1202.8425000000002"/>
  </r>
  <r>
    <x v="27"/>
    <s v="EM75DLDLDBB4MD5"/>
    <s v="SALTO XS4 ONE Electronic Escutcheon Ex750,_x000a_1 Handles, any type. 1 paddle (not included). Technology: MIFARE DESFire, Bluetooth LE + HSE Standard - standard square spindles, finishes and handles."/>
    <s v="Each"/>
    <s v="3 Years"/>
    <m/>
    <s v="1,243.75"/>
    <x v="11"/>
    <n v="1181.5625"/>
  </r>
  <r>
    <x v="27"/>
    <s v="EM75DLDLDBB4MN5"/>
    <s v="SALTO XS4 ONE Electronic Escutcheon Ex750,_x000a_1 Handles, any type. 1 paddle (not included). Technology: MIFARE DESFire, Bluetooth LE + HSE Standard - standard square spindles, finishes and handles."/>
    <s v="Each"/>
    <s v="3 Years"/>
    <m/>
    <s v="1,243.75"/>
    <x v="11"/>
    <n v="1181.5625"/>
  </r>
  <r>
    <x v="27"/>
    <s v="EM75DLDLIMB4MD5"/>
    <s v="SALTO XS4 ONE Electronic Escutcheon Ex750,_x000a_1 Handles, any type. 1 paddle (not included). Technology: MIFARE DESFire, Bluetooth LE + HSE Standard - standard square spindles, finishes and handles."/>
    <s v="Each"/>
    <s v="3 Years"/>
    <m/>
    <s v="1,198.75"/>
    <x v="11"/>
    <n v="1138.8125"/>
  </r>
  <r>
    <x v="27"/>
    <s v="EM75DLDLIMB4MN5"/>
    <s v="SALTO XS4 ONE Electronic Escutcheon Ex750,_x000a_1 Handles, any type. 1 paddle (not included). Technology: MIFARE DESFire, Bluetooth LE + HSE Standard - standard square spindles, finishes and handles."/>
    <s v="Each"/>
    <s v="3 Years"/>
    <m/>
    <s v="1,198.75"/>
    <x v="11"/>
    <n v="1138.8125"/>
  </r>
  <r>
    <x v="27"/>
    <s v="EM75DLDLNEB4MN5"/>
    <s v="SALTO XS4 ONE Electronic Escutcheon Ex750,_x000a_1 Handles, any type. 1 paddle (not included). Technology: MIFARE DESFire, Bluetooth LE + HSE Standard - standard square spindles, finishes and handles."/>
    <s v="Each"/>
    <s v="3 Years"/>
    <m/>
    <s v="1,243.75"/>
    <x v="11"/>
    <n v="1181.5625"/>
  </r>
  <r>
    <x v="27"/>
    <s v="EM75DNDLDBB4MD5"/>
    <s v="SALTO XS4 ONE Electronic Escutcheon Ex750,_x000a_1 Handles, any type. 1 paddle (not included). Technology: MIFARE DESFire, Bluetooth LE + HSE Standard - standard square spindles, finishes and handles."/>
    <s v="Each"/>
    <s v="3 Years"/>
    <m/>
    <s v="1,243.75"/>
    <x v="11"/>
    <n v="1181.5625"/>
  </r>
  <r>
    <x v="27"/>
    <s v="EM75DNDLDBB4MN5"/>
    <s v="SALTO XS4 ONE Electronic Escutcheon Ex750,_x000a_1 Handles, any type. 1 paddle (not included). Technology: MIFARE DESFire, Bluetooth LE + HSE Standard - standard square spindles, finishes and handles."/>
    <s v="Each"/>
    <s v="3 Years"/>
    <m/>
    <s v="1,243.75"/>
    <x v="11"/>
    <n v="1181.5625"/>
  </r>
  <r>
    <x v="27"/>
    <s v="EM75DNDLIMB4MD5"/>
    <s v="SALTO XS4 ONE Electronic Escutcheon Ex750,_x000a_1 Handles, any type. 1 paddle (not included). Technology: MIFARE DESFire, Bluetooth LE + HSE Standard - standard square spindles, finishes and handles."/>
    <s v="Each"/>
    <s v="3 Years"/>
    <m/>
    <s v="1,198.75"/>
    <x v="11"/>
    <n v="1138.8125"/>
  </r>
  <r>
    <x v="27"/>
    <s v="EM75DNDLIMB4MN5"/>
    <s v="SALTO XS4 ONE Electronic Escutcheon Ex750,_x000a_1 Handles, any type. 1 paddle (not included). Technology: MIFARE DESFire, Bluetooth LE + HSE Standard - standard square spindles, finishes and handles."/>
    <s v="Each"/>
    <s v="3 Years"/>
    <m/>
    <s v="1,198.75"/>
    <x v="11"/>
    <n v="1138.8125"/>
  </r>
  <r>
    <x v="27"/>
    <s v="EM75DNDLIMB5MD5"/>
    <s v="SALTO XS4 ONE Electronic Escutcheon Ex750,_x000a_1 Handles, any type. 1 paddle (not included). Technology: MIFARE DESFire, Bluetooth LE + HSE Standard - standard square spindles, finishes and handles."/>
    <s v="Each"/>
    <s v="3 Years"/>
    <m/>
    <s v="1,198.75"/>
    <x v="11"/>
    <n v="1138.8125"/>
  </r>
  <r>
    <x v="27"/>
    <s v="EM75DNDLIMB7MD5"/>
    <s v="SALTO XS4 ONE Electronic Escutcheon Ex750,_x000a_1 Handles, any type. 1 paddle (not included). Technology: MIFARE DESFire, Bluetooth LE + HSE Standard - standard square spindles, finishes and handles."/>
    <s v="Each"/>
    <s v="3 Years"/>
    <m/>
    <s v="1,198.75"/>
    <x v="11"/>
    <n v="1138.8125"/>
  </r>
  <r>
    <x v="27"/>
    <s v="EM75DNDLIMW4MD5"/>
    <s v="SALTO XS4 ONE Electronic Escutcheon Ex750,_x000a_1 Handles, any type. 1 paddle (not included). Technology: MIFARE DESFire, Bluetooth LE + HSE Standard - standard square spindles, finishes and handles."/>
    <s v="Each"/>
    <s v="3 Years"/>
    <m/>
    <s v="1,198.75"/>
    <x v="11"/>
    <n v="1138.8125"/>
  </r>
  <r>
    <x v="27"/>
    <s v="EM75DNDLNEB4MD5"/>
    <s v="SALTO XS4 ONE Electronic Escutcheon Ex750,_x000a_1 Handles, any type. 1 paddle (not included). Technology: MIFARE DESFire, Bluetooth LE + HSE Standard - standard square spindles, finishes and handles."/>
    <s v="Each"/>
    <s v="3 Years"/>
    <m/>
    <s v="1,243.75"/>
    <x v="11"/>
    <n v="1181.5625"/>
  </r>
  <r>
    <x v="27"/>
    <s v="EM75DNDLNEB4MN5"/>
    <s v="SALTO XS4 ONE Electronic Escutcheon Ex750,_x000a_1 Handles, any type. 1 paddle (not included). Technology: MIFARE DESFire, Bluetooth LE + HSE Standard - standard square spindles, finishes and handles."/>
    <s v="Each"/>
    <s v="3 Years"/>
    <m/>
    <s v="1,243.75"/>
    <x v="11"/>
    <n v="1181.5625"/>
  </r>
  <r>
    <x v="27"/>
    <s v="EM75DODLNEB4MLN5"/>
    <s v="SALTO XS4 ONE Electronic Escutcheon Ex750,_x000a_1 Handles, any type. 1 paddle (not included). Technology: MIFARE DESFire, Bluetooth LE + HSE Standard - standard square spindles, finishes and handles."/>
    <s v="Each"/>
    <s v="3 Years"/>
    <m/>
    <s v="1,270.20"/>
    <x v="11"/>
    <n v="1206.69"/>
  </r>
  <r>
    <x v="27"/>
    <s v="EM75DODLNEB4MRN5"/>
    <s v="SALTO XS4 ONE Electronic Escutcheon Ex750,_x000a_1 Handles, any type. 1 paddle (not included). Technology: MIFARE DESFire, Bluetooth LE + HSE Standard - standard square spindles, finishes and handles."/>
    <s v="Each"/>
    <s v="3 Years"/>
    <m/>
    <s v="1,270.20"/>
    <x v="11"/>
    <n v="1206.69"/>
  </r>
  <r>
    <x v="27"/>
    <s v="EM75DTDLIMB4MD5"/>
    <s v="SALTO XS4 ONE Electronic Escutcheon Ex750,_x000a_1 Handles, any type. 1 paddle (not included). Technology: MIFARE DESFire, Bluetooth LE + HSE Standard - standard square spindles, finishes and handles."/>
    <s v="Each"/>
    <s v="3 Years"/>
    <m/>
    <s v="1,225.20"/>
    <x v="11"/>
    <n v="1163.94"/>
  </r>
  <r>
    <x v="27"/>
    <s v="EM75DUDLBCB4MC5"/>
    <s v="SALTO XS4 ONE Electronic Escutcheon Ex750,_x000a_1 Handles, any type. 1 paddle (not included). Technology: MIFARE DESFire, Bluetooth LE + HSE Standard - standard square spindles, finishes and handles."/>
    <s v="Each"/>
    <s v="3 Years"/>
    <m/>
    <s v="1,266.15"/>
    <x v="11"/>
    <n v="1202.8425000000002"/>
  </r>
  <r>
    <x v="27"/>
    <s v="EM75DUDLDBB4MD5"/>
    <s v="SALTO XS4 ONE Electronic Escutcheon Ex750,_x000a_1 Handles, any type. 1 paddle (not included). Technology: MIFARE DESFire, Bluetooth LE + HSE Standard - standard square spindles, finishes and handles."/>
    <s v="Each"/>
    <s v="3 Years"/>
    <m/>
    <s v="1,243.75"/>
    <x v="11"/>
    <n v="1181.5625"/>
  </r>
  <r>
    <x v="27"/>
    <s v="EM75DUDLIMB4MD5"/>
    <s v="SALTO XS4 ONE Electronic Escutcheon Ex750,_x000a_1 Handles, any type. 1 paddle (not included). Technology: MIFARE DESFire, Bluetooth LE + HSE Standard - standard square spindles, finishes and handles."/>
    <s v="Each"/>
    <s v="3 Years"/>
    <m/>
    <s v="1,198.75"/>
    <x v="11"/>
    <n v="1138.8125"/>
  </r>
  <r>
    <x v="27"/>
    <s v="EM75DUDLIMB5MD5"/>
    <s v="SALTO XS4 ONE Electronic Escutcheon Ex750,_x000a_1 Handles, any type. 1 paddle (not included). Technology: MIFARE DESFire, Bluetooth LE + HSE Standard - standard square spindles, finishes and handles."/>
    <s v="Each"/>
    <s v="3 Years"/>
    <m/>
    <s v="1,198.75"/>
    <x v="11"/>
    <n v="1138.8125"/>
  </r>
  <r>
    <x v="27"/>
    <s v="EM75DUDLIMW4MD5"/>
    <s v="SALTO XS4 ONE Electronic Escutcheon Ex750,_x000a_1 Handles, any type. 1 paddle (not included). Technology: MIFARE DESFire, Bluetooth LE + HSE Standard - standard square spindles, finishes and handles."/>
    <s v="Each"/>
    <s v="3 Years"/>
    <m/>
    <s v="1,198.75"/>
    <x v="11"/>
    <n v="1138.8125"/>
  </r>
  <r>
    <x v="27"/>
    <s v="EM75DUDLNEB4MD5"/>
    <s v="SALTO XS4 ONE Electronic Escutcheon Ex750,_x000a_1 Handles, any type. 1 paddle (not included). Technology: MIFARE DESFire, Bluetooth LE + HSE Standard - standard square spindles, finishes and handles."/>
    <s v="Each"/>
    <s v="3 Years"/>
    <m/>
    <s v="1,243.75"/>
    <x v="11"/>
    <n v="1181.5625"/>
  </r>
  <r>
    <x v="27"/>
    <s v="EM75DUDLNEB4MN5"/>
    <s v="SALTO XS4 ONE Electronic Escutcheon Ex750,_x000a_1 Handles, any type. 1 paddle (not included). Technology: MIFARE DESFire, Bluetooth LE + HSE Standard - standard square spindles, finishes and handles."/>
    <s v="Each"/>
    <s v="3 Years"/>
    <m/>
    <s v="1,243.75"/>
    <x v="11"/>
    <n v="1181.5625"/>
  </r>
  <r>
    <x v="27"/>
    <s v="EM75DWDLDBB4MN5"/>
    <s v="SALTO XS4 ONE Electronic Escutcheon Ex750,_x000a_1 Handles, any type. 1 paddle (not included). Technology: MIFARE DESFire, Bluetooth LE + HSE Standard - standard square spindles, finishes and handles."/>
    <s v="Each"/>
    <s v="3 Years"/>
    <m/>
    <s v="1,243.75"/>
    <x v="11"/>
    <n v="1181.5625"/>
  </r>
  <r>
    <x v="27"/>
    <s v="EM75DWDLIMB4MD5"/>
    <s v="SALTO XS4 ONE Electronic Escutcheon Ex750,_x000a_1 Handles, any type. 1 paddle (not included). Technology: MIFARE DESFire, Bluetooth LE + HSE Standard - standard square spindles, finishes and handles."/>
    <s v="Each"/>
    <s v="3 Years"/>
    <m/>
    <s v="1,198.75"/>
    <x v="11"/>
    <n v="1138.8125"/>
  </r>
  <r>
    <x v="27"/>
    <s v="EM75DWDLIMB4MN5"/>
    <s v="SALTO XS4 ONE Electronic Escutcheon Ex750,_x000a_1 Handles, any type. 1 paddle (not included). Technology: MIFARE DESFire, Bluetooth LE + HSE Standard - standard square spindles, finishes and handles."/>
    <s v="Each"/>
    <s v="3 Years"/>
    <m/>
    <s v="1,198.75"/>
    <x v="11"/>
    <n v="1138.8125"/>
  </r>
  <r>
    <x v="27"/>
    <s v="EM75DWDLNEB4MN5"/>
    <s v="SALTO XS4 ONE Electronic Escutcheon Ex750,_x000a_1 Handles, any type. 1 paddle (not included). Technology: MIFARE DESFire, Bluetooth LE + HSE Standard - standard square spindles, finishes and handles."/>
    <s v="Each"/>
    <s v="3 Years"/>
    <m/>
    <s v="1,243.75"/>
    <x v="11"/>
    <n v="1181.5625"/>
  </r>
  <r>
    <x v="27"/>
    <s v="EM7P1H72IMB48MW"/>
    <s v="SALTO XS4 ONE Electronic Escutcheon Ex7P1,_x000d__x000a_2 Handles, any type, Inside thumbturn, built in mechanical cylinder with audit,_x000d__x000a_(mechanical cylinder not included, for technical specifications consult SALTO)Technology: Mifare, Bluetooth LE + HSE."/>
    <s v="Each"/>
    <s v="3 Years"/>
    <m/>
    <n v="419.6"/>
    <x v="11"/>
    <n v="398.62"/>
  </r>
  <r>
    <x v="27"/>
    <s v="EM7P1W72NEB48MD"/>
    <s v="SALTO XS4 ONE Electronic Escutcheon Ex7P1,_x000d__x000a_2 Handles, any type, Inside thumbturn, built in mechanical cylinder with audit,_x000d__x000a_(mechanical cylinder not included, for technical specifications consult SALTO)Technology: Mifare, Bluetooth LE + HSE."/>
    <s v="Each"/>
    <s v="3 Years"/>
    <m/>
    <n v="419.6"/>
    <x v="11"/>
    <n v="398.62"/>
  </r>
  <r>
    <x v="27"/>
    <s v="EM7P6U00NEB48MD"/>
    <s v="SALTO XS4 ONE Electronic Escutcheon Ex7P6,_x000d__x000a_2 Handles, any type, electronic &quot;do not disturb&quot; system,_x000d__x000a_built in mechanical cylinder with audit,_x000d__x000a_(mechanical cylinder not included, for technical specifications consult SALTO)Technology: Mifare, Bluetooth LE + HSE."/>
    <s v="Each"/>
    <s v="3 Years"/>
    <m/>
    <n v="427.75"/>
    <x v="11"/>
    <n v="406.36250000000001"/>
  </r>
  <r>
    <x v="27"/>
    <s v="EPS100"/>
    <s v="Emergency power supply_x000d__x000a_Smile emergency power supply battery back for AAA batteries (not included)."/>
    <s v="Each"/>
    <s v="1 Year"/>
    <m/>
    <n v="46.95"/>
    <x v="11"/>
    <n v="44.602500000000006"/>
  </r>
  <r>
    <x v="27"/>
    <s v="ESD92UC"/>
    <s v="SALTO Energy Saver ESD9000._x000d__x000a_Proximity Mifare / DESFire smart energy saver device. With 2 Micro Switchs._x000d__x000a_Output of 110V/ 16A - 220V/ 16A. Offline device."/>
    <s v="Each"/>
    <s v="3 Years"/>
    <m/>
    <n v="0"/>
    <x v="11"/>
    <n v="0"/>
  </r>
  <r>
    <x v="27"/>
    <s v="ESD92UI"/>
    <s v="SALTO Energy Saver ESD9000._x000d__x000a_Proximity Mifare / DESFire smart energy saver device. With 2 Micro Switchs._x000d__x000a_Output of 110V/ 16A - 220V/ 16A. Offline device."/>
    <s v="Each"/>
    <s v="3 Years"/>
    <m/>
    <n v="0"/>
    <x v="11"/>
    <n v="0"/>
  </r>
  <r>
    <x v="27"/>
    <s v="ESD92UN"/>
    <s v="SALTO Energy Saver ESD9000._x000d__x000a_Proximity Mifare / DESFire smart energy saver device. With 2 Micro Switchs._x000d__x000a_Output of 110V/ 16A - 220V/ 16A. Offline device."/>
    <s v="Each"/>
    <s v="3 Years"/>
    <m/>
    <n v="0"/>
    <x v="11"/>
    <n v="0"/>
  </r>
  <r>
    <x v="27"/>
    <s v="ESDB2UD"/>
    <s v="Contactless energy saver device. With 2 Micro Switchs, output of 110V/ 16A - 220V/ 16A._x000a_Compatible with DIN rails."/>
    <s v="Each"/>
    <s v="3 Years"/>
    <m/>
    <n v="400.45"/>
    <x v="11"/>
    <n v="380.42750000000001"/>
  </r>
  <r>
    <x v="27"/>
    <s v="ESDBBD"/>
    <s v="Universal Energy Saver door / window detector_x000a_Battery powered contactless door/window detector. White finish"/>
    <s v="Each"/>
    <s v="3 Years"/>
    <m/>
    <n v="191.9"/>
    <x v="11"/>
    <n v="182.30500000000001"/>
  </r>
  <r>
    <x v="27"/>
    <s v="ESDBBN"/>
    <s v="Universal Energy Saver door / window detector_x000a_Battery powered contactless door/window detector. Black finish"/>
    <s v="Each"/>
    <s v="3 Years"/>
    <m/>
    <n v="208.9"/>
    <x v="11"/>
    <n v="198.45500000000001"/>
  </r>
  <r>
    <x v="27"/>
    <s v="ESDBHH"/>
    <s v="Hand Held Device. Universal Energy Saver."/>
    <s v="Each"/>
    <s v="1 Year"/>
    <m/>
    <s v="1,268.85"/>
    <x v="11"/>
    <n v="1205.4074999999998"/>
  </r>
  <r>
    <x v="27"/>
    <s v="ESDBMD"/>
    <s v="Universal Energy Saver motion sensor for surface mounting_x000a_Battery powered contactless motion sensor. White finish"/>
    <s v="Each"/>
    <s v="1 Year"/>
    <m/>
    <n v="300.35000000000002"/>
    <x v="11"/>
    <n v="285.33250000000004"/>
  </r>
  <r>
    <x v="27"/>
    <s v="ESDBMN"/>
    <s v="Universal Energy Saver motion sensor for surface mounting_x000a_Battery powered contactless motion sensor. Black finish"/>
    <s v="Each"/>
    <s v="1 Year"/>
    <m/>
    <n v="313.85000000000002"/>
    <x v="11"/>
    <n v="298.15750000000003"/>
  </r>
  <r>
    <x v="27"/>
    <s v="ESDBPC"/>
    <s v="SALTO Universal Energy Saver programming cards"/>
    <s v="Each"/>
    <s v="1 Year"/>
    <m/>
    <n v="37.200000000000003"/>
    <x v="11"/>
    <n v="35.340000000000003"/>
  </r>
  <r>
    <x v="27"/>
    <s v="ESDBRD"/>
    <s v="Universal Energy Saver motion sensor for flush mounting_x000a_Battery powered contactless motion sensor. White finish."/>
    <s v="Each"/>
    <s v="1 Year"/>
    <m/>
    <n v="300.35000000000002"/>
    <x v="11"/>
    <n v="285.33250000000004"/>
  </r>
  <r>
    <x v="27"/>
    <s v="ESDBRN"/>
    <s v="Universal Energy Saver motion sensor for flush mounting_x000a_Battery powered contactless motion sensor. Black finish."/>
    <s v="Each"/>
    <s v="1 Year"/>
    <m/>
    <n v="313.85000000000002"/>
    <x v="11"/>
    <n v="298.15750000000003"/>
  </r>
  <r>
    <x v="27"/>
    <s v="FRO1BEU"/>
    <s v="Orion-C - FRO1BEU"/>
    <s v="Each"/>
    <s v="3 Years"/>
    <m/>
    <n v="810.95"/>
    <x v="11"/>
    <n v="770.40250000000003"/>
  </r>
  <r>
    <x v="27"/>
    <s v="G0P248830CPN"/>
    <s v="48mm body. Schackle length 30mm (1-3/16&quot;). Schackle diameter 8 mm (5/16&quot;). Polished chrome finish."/>
    <s v="Each"/>
    <s v="1 Year"/>
    <m/>
    <n v="230.7"/>
    <x v="11"/>
    <n v="219.16499999999999"/>
  </r>
  <r>
    <x v="27"/>
    <s v="G0P248860CPN"/>
    <s v="48mm body. Schackle length 60 mm (2-3/8&quot;). Schackle diameter 8 mm (5/16&quot;). Polished chrome finish."/>
    <s v="Each"/>
    <s v="1 Year"/>
    <m/>
    <n v="230.7"/>
    <x v="11"/>
    <n v="219.16499999999999"/>
  </r>
  <r>
    <x v="27"/>
    <s v="G0P248890CPN"/>
    <s v="48mm body. Schackle length 90 mm (3-9/16&quot;). Schackle diameter 8 mm (5/16&quot;). Polished chrome finish."/>
    <s v="Each"/>
    <s v="1 Year"/>
    <m/>
    <n v="230.7"/>
    <x v="11"/>
    <n v="219.16499999999999"/>
  </r>
  <r>
    <x v="27"/>
    <s v="G-1100027"/>
    <s v="GAT NET.Power Plug 7020"/>
    <s v="Each"/>
    <s v="3 Years"/>
    <m/>
    <n v="5.55"/>
    <x v="11"/>
    <n v="5.2725"/>
  </r>
  <r>
    <x v="27"/>
    <s v="G-1100052"/>
    <s v="GAT NET.Power Supply 7020 USB_x000a_100-240V / VI"/>
    <s v="Each"/>
    <s v="3 Years"/>
    <m/>
    <n v="298.60000000000002"/>
    <x v="11"/>
    <n v="283.67"/>
  </r>
  <r>
    <x v="27"/>
    <s v="G-1100364"/>
    <s v="GAT Key Tag BA Open Master"/>
    <s v="Each"/>
    <s v="1 Year"/>
    <m/>
    <n v="174.2"/>
    <x v="11"/>
    <n v="165.48999999999998"/>
  </r>
  <r>
    <x v="27"/>
    <s v="G-1100369"/>
    <s v="GAT Key Tag FD Open Master"/>
    <s v="Each"/>
    <s v="1 Year"/>
    <m/>
    <n v="174.2"/>
    <x v="11"/>
    <n v="165.48999999999998"/>
  </r>
  <r>
    <x v="27"/>
    <s v="G-1100387"/>
    <s v="GAT NET.Controller S 7020 BA. Sub-controller  for LEGIC advant and proxy 125 kHz data carriers. Max. 24 GAT NET.Lock 7020 or NET.Lock 7000 with and without USB. 1 x GAT NET. Power Plug 1.0 included."/>
    <s v="Each"/>
    <s v="1 Year"/>
    <m/>
    <s v="2,062.60"/>
    <x v="11"/>
    <n v="1959.4699999999998"/>
  </r>
  <r>
    <x v="27"/>
    <s v="G-1100388"/>
    <s v="GAT NET.Controller S 7020 F/ISO. Sub-controller for MIFARE, ISO 15693, and proxy 125 kHz data carriers. Max. 24 GAT NET.Lock 7020 or NET.Lock 7000 with and without USB. _x000d__x000a_1 x GAT NET. Power Plug 1.0 included."/>
    <s v="Each"/>
    <s v="1 Year"/>
    <m/>
    <s v="1,664.90"/>
    <x v="11"/>
    <n v="1581.6550000000002"/>
  </r>
  <r>
    <x v="27"/>
    <s v="G-1100389"/>
    <s v="GAT NET.Controller S 7020 F/ISO Light. Sub-controller for MIFARE, ISO 15693, and proxy 125 kHz data carriers. Max. 12 GAT NET.Lock 7020 or NET.Lock 7000 with and without USB. 1 x GAT NET.Power Plug 1.0 included."/>
    <s v="Each"/>
    <s v="1 Year"/>
    <m/>
    <n v="952.1"/>
    <x v="11"/>
    <n v="904.495"/>
  </r>
  <r>
    <x v="27"/>
    <s v="G-1100390"/>
    <s v="GAT NET.Controller S 7020 ICLS. Sub-controller for HID iCLASS and proxy 125 kHz data carriers. Max. 24 GAT NET.Lock 7020 or NET.Lock 7000 with and without USB. 1 x GAT NET. Power Plug 1.0 included."/>
    <s v="Each"/>
    <s v="1 Year"/>
    <m/>
    <s v="2,062.60"/>
    <x v="11"/>
    <n v="1959.4699999999998"/>
  </r>
  <r>
    <x v="27"/>
    <s v="G-1100391"/>
    <s v="GAT NET.Lock 7020 P. Wired electronic locker with 13,56 MHz and 125 kHz reader technology, lock without cable, without bolt set, without door label."/>
    <s v="Each"/>
    <s v="1 Year"/>
    <m/>
    <n v="160.05000000000001"/>
    <x v="11"/>
    <n v="152.04750000000001"/>
  </r>
  <r>
    <x v="27"/>
    <s v="G-1100392"/>
    <s v="GAT NET.Lock 7020 USB P. Wired electronic locker with 13,56 MHz and 125 kHz reader technology, 2 pcs USB charging sockets and integrated locker LED lighting, lock without cable, without bolt set, without door label."/>
    <s v="Each"/>
    <s v="1 Year"/>
    <m/>
    <n v="220.7"/>
    <x v="11"/>
    <n v="209.66499999999999"/>
  </r>
  <r>
    <x v="27"/>
    <s v="G-1100393"/>
    <s v="GAT NET.Lock 7020 USB. Wired electronic locker with 2 pcs USB charging sockets and integrated locker LED lighting, lock without cable, without bolt set, without door label."/>
    <s v="Each"/>
    <s v="1 Year"/>
    <m/>
    <n v="209"/>
    <x v="11"/>
    <n v="198.55"/>
  </r>
  <r>
    <x v="27"/>
    <s v="G-1100394"/>
    <s v="GAT NET.Lock 7020. Wired electronic locker, lock without cable, without bolt set, without door label."/>
    <s v="Each"/>
    <s v="1 Year"/>
    <m/>
    <n v="144.9"/>
    <x v="11"/>
    <n v="137.655"/>
  </r>
  <r>
    <x v="27"/>
    <s v="G-1100395"/>
    <s v="GAT NET.Lock Bolt Set 7120. Bolt set suitable for non-metallic doors. Includes door shackle carrier and booster."/>
    <s v="Each"/>
    <s v="1 Year"/>
    <m/>
    <n v="21.4"/>
    <x v="11"/>
    <n v="20.329999999999998"/>
  </r>
  <r>
    <x v="27"/>
    <s v="G-1100396"/>
    <s v="GAT NET.Lock Bolt Set 7220. Bolt set suitable for metallic doors._x000d__x000a_Includes door shackle carrier, booster, and label carrier."/>
    <s v="Each"/>
    <s v="1 Year"/>
    <m/>
    <n v="32.85"/>
    <x v="11"/>
    <n v="31.207500000000003"/>
  </r>
  <r>
    <x v="27"/>
    <s v="G-1100397"/>
    <s v="GAT NET.Lock Bolt Set 7320. Bolt set suitable for glass doors._x000d__x000a_Includes door shackle carrier, booster, and metal carrier."/>
    <s v="Each"/>
    <s v="1 Year"/>
    <m/>
    <n v="40"/>
    <x v="11"/>
    <n v="38"/>
  </r>
  <r>
    <x v="27"/>
    <s v="G-1100398"/>
    <s v="GAT NET.Controller M 7020 Light. Main controller for controlling max. 3 GAT NET.Controller S 7020 F/ISO Light sub-controllers. No relays, no optocouplers."/>
    <s v="Each"/>
    <s v="1 Year"/>
    <m/>
    <n v="822.3"/>
    <x v="11"/>
    <n v="781.18499999999995"/>
  </r>
  <r>
    <x v="27"/>
    <s v="G-1100399"/>
    <s v="GAT NET.Controller M 7020. Main controller for controlling max. 8 GAT NET.Controller S 7020 sub-controllers. 4 x relays, 4 x optocouplers."/>
    <s v="Each"/>
    <s v="1 Year"/>
    <m/>
    <s v="1,664.90"/>
    <x v="11"/>
    <n v="1581.6550000000002"/>
  </r>
  <r>
    <x v="27"/>
    <s v="G-1100400"/>
    <s v="GAT SMART.Lock 7001 Bolt Set."/>
    <s v="Each"/>
    <s v="1 Year"/>
    <m/>
    <n v="13.45"/>
    <x v="11"/>
    <n v="12.7775"/>
  </r>
  <r>
    <x v="27"/>
    <s v="G-1100830"/>
    <s v="GAT Key Tag FD App Key"/>
    <s v="Each"/>
    <s v="1 Year"/>
    <m/>
    <n v="236.4"/>
    <x v="11"/>
    <n v="224.58"/>
  </r>
  <r>
    <x v="27"/>
    <s v="G-1100899"/>
    <s v="GAT Key Tag BA Master"/>
    <s v="Each"/>
    <s v="1 Year"/>
    <m/>
    <n v="174.2"/>
    <x v="11"/>
    <n v="165.48999999999998"/>
  </r>
  <r>
    <x v="27"/>
    <s v="G-1100900"/>
    <s v="GAT Key Tag FD Program"/>
    <s v="Each"/>
    <s v="1 Year"/>
    <m/>
    <n v="174.2"/>
    <x v="11"/>
    <n v="165.48999999999998"/>
  </r>
  <r>
    <x v="27"/>
    <s v="G-1100902"/>
    <s v="GAT Key Tag BA DELETE MASTER"/>
    <s v="Each"/>
    <s v="1 Year"/>
    <m/>
    <n v="174.2"/>
    <x v="11"/>
    <n v="165.48999999999998"/>
  </r>
  <r>
    <x v="27"/>
    <s v="G-1100905"/>
    <s v="GAT Key Tag FD DELETE MASTER"/>
    <s v="Each"/>
    <s v="1 Year"/>
    <m/>
    <n v="174.2"/>
    <x v="11"/>
    <n v="165.48999999999998"/>
  </r>
  <r>
    <x v="27"/>
    <s v="G-1100906"/>
    <s v="GAT Key Tag BA Program"/>
    <s v="Each"/>
    <s v="1 Year"/>
    <m/>
    <n v="174.2"/>
    <x v="11"/>
    <n v="165.48999999999998"/>
  </r>
  <r>
    <x v="27"/>
    <s v="G-1100907"/>
    <s v="GAT Key Tag FD Program"/>
    <s v="Each"/>
    <s v="1 Year"/>
    <m/>
    <n v="174.2"/>
    <x v="11"/>
    <n v="165.48999999999998"/>
  </r>
  <r>
    <x v="27"/>
    <s v="G-1100908"/>
    <s v="GAT Key Tag FD Battery"/>
    <s v="Each"/>
    <s v="1 Year"/>
    <m/>
    <n v="174.2"/>
    <x v="11"/>
    <n v="165.48999999999998"/>
  </r>
  <r>
    <x v="27"/>
    <s v="G-1100909"/>
    <s v="GAT Key Tag BA Battery"/>
    <s v="Each"/>
    <s v="1 Year"/>
    <m/>
    <n v="174.2"/>
    <x v="11"/>
    <n v="165.48999999999998"/>
  </r>
  <r>
    <x v="27"/>
    <s v="G-1100910"/>
    <s v="GAT Key Tag FD Service"/>
    <s v="Each"/>
    <s v="1 Year"/>
    <m/>
    <n v="174.2"/>
    <x v="11"/>
    <n v="165.48999999999998"/>
  </r>
  <r>
    <x v="27"/>
    <s v="G-1100911"/>
    <s v="GAT Key Tag BA Service"/>
    <s v="Each"/>
    <s v="1 Year"/>
    <m/>
    <n v="174.2"/>
    <x v="11"/>
    <n v="165.48999999999998"/>
  </r>
  <r>
    <x v="27"/>
    <s v="G-1101025"/>
    <s v="License Point for the G7 Hardware, that the device will be authorised for Apps like Info, Time, ....."/>
    <s v="Each"/>
    <s v="3 Years"/>
    <m/>
    <n v="18.3"/>
    <x v="11"/>
    <n v="17.385000000000002"/>
  </r>
  <r>
    <x v="27"/>
    <s v="G-1101438"/>
    <s v="Barcodescanner ATR 110. 1D and 2D Barcodescanner, RS232 Interface, Sub D socket, Desktop Version, Dimensions: 121 x 96 x 81 mm"/>
    <s v="Each"/>
    <s v="1 Year"/>
    <m/>
    <s v="2,003.40"/>
    <x v="11"/>
    <n v="1903.23"/>
  </r>
  <r>
    <x v="27"/>
    <s v="G-1101520"/>
    <s v="GAT LED Plug 10mm"/>
    <s v="Each"/>
    <s v="3 Years"/>
    <m/>
    <n v="0.75"/>
    <x v="11"/>
    <n v="0.71250000000000002"/>
  </r>
  <r>
    <x v="27"/>
    <s v="G-1101689"/>
    <s v="GAT SMART.Controller S 7020."/>
    <s v="Each"/>
    <s v="1 Year"/>
    <m/>
    <n v="760"/>
    <x v="11"/>
    <n v="722"/>
  </r>
  <r>
    <x v="27"/>
    <s v="G-1101695"/>
    <s v="GAT ECO.Lock 71xx door label, self-adhesive, with 22 mm cut out for the GAT ECO.Lock 71xx or GAT Lock 6xxx, printed, Design: GANTNER, 75 x 45 mm"/>
    <s v="Each"/>
    <s v="1 Year"/>
    <m/>
    <n v="6.95"/>
    <x v="11"/>
    <n v="6.6025"/>
  </r>
  <r>
    <x v="27"/>
    <s v="G-1101696"/>
    <s v="GAT ECO.Lock 71xx door label, self-adhesive, with 22 mm cut out for the GAT ECO.Lock 71xx or GAT Lock 6xxx, printed with consecutive numbering, Design: GANTNER, 75 x 45 mm"/>
    <s v="Each"/>
    <s v="1 Year"/>
    <m/>
    <n v="9.3000000000000007"/>
    <x v="11"/>
    <n v="8.8350000000000009"/>
  </r>
  <r>
    <x v="27"/>
    <s v="G-1101697"/>
    <s v="GAT ECO.Lock 72xx door label, self-adhesive, with 38 mm cut out for the GAT ECO.Lock 72xx, printed, Design: GANTNER, 85,6 x 54 mm"/>
    <s v="Each"/>
    <s v="1 Year"/>
    <m/>
    <n v="6.95"/>
    <x v="11"/>
    <n v="6.6025"/>
  </r>
  <r>
    <x v="27"/>
    <s v="G-1101698"/>
    <s v="GAT ECO.Lock 72xx door label, self-adhesive, with 38 cut out for the GAT ECO.Lock 72xx, printed with consecutive numbering, Design: GANTNER, 85,6 x 54 mm"/>
    <s v="Each"/>
    <s v="1 Year"/>
    <m/>
    <n v="9.3000000000000007"/>
    <x v="11"/>
    <n v="8.8350000000000009"/>
  </r>
  <r>
    <x v="27"/>
    <s v="G-1101725"/>
    <s v="GAT Lock Label small G18 Left"/>
    <s v="Each"/>
    <s v="3 Years"/>
    <m/>
    <n v="8.1"/>
    <x v="11"/>
    <n v="7.6949999999999994"/>
  </r>
  <r>
    <x v="27"/>
    <s v="G-1101726"/>
    <s v="GAT Lock Label small G18 Right"/>
    <s v="Each"/>
    <s v="3 Years"/>
    <m/>
    <n v="8.1"/>
    <x v="11"/>
    <n v="7.6949999999999994"/>
  </r>
  <r>
    <x v="27"/>
    <s v="G-1101727"/>
    <s v="GAT Lock Label small G18 NUM Left"/>
    <s v="Each"/>
    <s v="3 Years"/>
    <m/>
    <n v="10.45"/>
    <x v="11"/>
    <n v="9.9274999999999984"/>
  </r>
  <r>
    <x v="27"/>
    <s v="G-1101728"/>
    <s v="GAT Lock Label small G18 NUM Right"/>
    <s v="Each"/>
    <s v="3 Years"/>
    <m/>
    <n v="10.45"/>
    <x v="11"/>
    <n v="9.9274999999999984"/>
  </r>
  <r>
    <x v="27"/>
    <s v="G-1101732"/>
    <s v="GAT Lock Label medium G18 Left"/>
    <s v="Each"/>
    <s v="3 Years"/>
    <m/>
    <n v="8.1"/>
    <x v="11"/>
    <n v="7.6949999999999994"/>
  </r>
  <r>
    <x v="27"/>
    <s v="G-1101733"/>
    <s v="GAT Lock Label medium G18 Right"/>
    <s v="Each"/>
    <s v="3 Years"/>
    <m/>
    <n v="8.1"/>
    <x v="11"/>
    <n v="7.6949999999999994"/>
  </r>
  <r>
    <x v="27"/>
    <s v="G-1101734"/>
    <s v="GAT Lock Label medium G18 NUM Left"/>
    <s v="Each"/>
    <s v="3 Years"/>
    <m/>
    <n v="10.45"/>
    <x v="11"/>
    <n v="9.9274999999999984"/>
  </r>
  <r>
    <x v="27"/>
    <s v="G-1101735"/>
    <s v="GAT Lock Label medium G18 NUM Right"/>
    <s v="Each"/>
    <s v="3 Years"/>
    <m/>
    <n v="10.45"/>
    <x v="11"/>
    <n v="9.9274999999999984"/>
  </r>
  <r>
    <x v="27"/>
    <s v="G-1101742"/>
    <s v="GAT NET.Lock Label G18 Left"/>
    <s v="Each"/>
    <s v="3 Years"/>
    <m/>
    <n v="11.55"/>
    <x v="11"/>
    <n v="10.9725"/>
  </r>
  <r>
    <x v="27"/>
    <s v="G-1101743"/>
    <s v="GAT NET.Lock Label G18 Right"/>
    <s v="Each"/>
    <s v="3 Years"/>
    <m/>
    <n v="11.55"/>
    <x v="11"/>
    <n v="10.9725"/>
  </r>
  <r>
    <x v="27"/>
    <s v="G-1101744"/>
    <s v="GAT NET.Lock Label G18 NUM Left"/>
    <s v="Each"/>
    <s v="3 Years"/>
    <m/>
    <n v="13.9"/>
    <x v="11"/>
    <n v="13.205"/>
  </r>
  <r>
    <x v="27"/>
    <s v="G-1101745"/>
    <s v="GAT NET.Lock Label G18 NUM Right"/>
    <s v="Each"/>
    <s v="3 Years"/>
    <m/>
    <n v="13.9"/>
    <x v="11"/>
    <n v="13.205"/>
  </r>
  <r>
    <x v="27"/>
    <s v="G-1101800"/>
    <s v="GAT NET.Lock Tool 7020"/>
    <s v="Each"/>
    <s v="3 Years"/>
    <m/>
    <n v="794.95"/>
    <x v="11"/>
    <n v="755.2025000000001"/>
  </r>
  <r>
    <x v="27"/>
    <s v="G-1101973"/>
    <s v="40 License Points for the G7 Hardware, that the device will be authorised for the Enrollment App"/>
    <s v="Each"/>
    <s v="3 Years"/>
    <m/>
    <n v="734.6"/>
    <x v="11"/>
    <n v="697.87"/>
  </r>
  <r>
    <x v="27"/>
    <s v="G-1101974"/>
    <s v="10 License Points for the G7 Hardware, that the Certificate check will be deactivated"/>
    <s v="Each"/>
    <s v="3 Years"/>
    <m/>
    <n v="184.1"/>
    <x v="11"/>
    <n v="174.89499999999998"/>
  </r>
  <r>
    <x v="27"/>
    <s v="G-1102169"/>
    <s v="20 License Points for the G7 Hardware, that the device will be authorised for the Info App"/>
    <s v="Each"/>
    <s v="3 Years"/>
    <m/>
    <n v="368.15"/>
    <x v="11"/>
    <n v="349.74249999999995"/>
  </r>
  <r>
    <x v="27"/>
    <s v="G-1102170"/>
    <s v="30 License Points for the G7 Hardware, that the device will be authorised for the Time App"/>
    <s v="Each"/>
    <s v="3 Years"/>
    <m/>
    <n v="550.45000000000005"/>
    <x v="11"/>
    <n v="522.92750000000001"/>
  </r>
  <r>
    <x v="27"/>
    <s v="G-1102302"/>
    <s v="GT7.3501. GT7 flush mounting version, Access app (see G7 App License Points), ISO 14443 (MIFAREÂ¬Ã†) and 15693 Reader, Colordisplay with Touchscreen, Ethernet, PoE, 2 relay outputs, 1 status input, extension interfaces."/>
    <s v="Each"/>
    <s v="1 Year"/>
    <m/>
    <s v="2,027.20"/>
    <x v="11"/>
    <n v="1925.8400000000001"/>
  </r>
  <r>
    <x v="27"/>
    <s v="G-1102304"/>
    <s v="GT7m.2401. Holder for GT7 Flush mounting version GT7.xx01, mounting plate aluminium black anodized, Dimensions (WxHxD): 192x216x15 mm"/>
    <s v="Each"/>
    <s v="1 Year"/>
    <m/>
    <n v="389.3"/>
    <x v="11"/>
    <n v="369.83500000000004"/>
  </r>
  <r>
    <x v="27"/>
    <s v="G-1102305"/>
    <s v="GT7m.2421. Holder for GT7 Flush mounting version GT7.xx01, mounting plate aluminium black anodized, incl. Barcodescanner preparation, Dimensions (WxHxD): 192x316x15 mm"/>
    <s v="Each"/>
    <s v="1 Year"/>
    <m/>
    <n v="469.3"/>
    <x v="11"/>
    <n v="445.83500000000004"/>
  </r>
  <r>
    <x v="27"/>
    <s v="G-1102316"/>
    <s v="GAT NET.Controller S Interface Cable USB"/>
    <s v="Each"/>
    <s v="3 Years"/>
    <m/>
    <n v="239.95"/>
    <x v="11"/>
    <n v="227.95249999999999"/>
  </r>
  <r>
    <x v="27"/>
    <s v="G-1102453"/>
    <s v="RS485 Splitter 8port CAT 5"/>
    <s v="Each"/>
    <s v="3 Years"/>
    <m/>
    <n v="103.1"/>
    <x v="11"/>
    <n v="97.944999999999993"/>
  </r>
  <r>
    <x v="27"/>
    <s v="G-1102524"/>
    <s v="GL7p USB-Cable 3m"/>
    <s v="Each"/>
    <s v="1 Year"/>
    <m/>
    <n v="21.9"/>
    <x v="11"/>
    <n v="20.805"/>
  </r>
  <r>
    <x v="27"/>
    <s v="G-1102738"/>
    <s v="Barcodescanner ATR 110 - prefabricated. 1D and 2D Barcodescanner, Desktop Version, Dimensions: 121 x 96 x 81 mm, RS232 Interface, open end wires, wire length 300 mm, preconfigured"/>
    <s v="Each"/>
    <s v="1 Year"/>
    <m/>
    <n v="2188"/>
    <x v="11"/>
    <n v="2078.6"/>
  </r>
  <r>
    <x v="27"/>
    <s v="G-1102740"/>
    <s v="Barcodescanner ATR 200 - prefabricated. 1D and 2D Barcodescanner, Flush mounted Version, Dimensions: 103,1 x 106,3 x 36,9 mm, RS232 Interface, open end wires, wire length 300 mm, preconfigured"/>
    <s v="Each"/>
    <s v="1 Year"/>
    <m/>
    <s v="2,003.40"/>
    <x v="11"/>
    <n v="1903.23"/>
  </r>
  <r>
    <x v="27"/>
    <s v="G-1102766"/>
    <s v="GL7p WR3510 offset cam."/>
    <s v="Each"/>
    <s v="1 Year"/>
    <m/>
    <n v="8.1999999999999993"/>
    <x v="11"/>
    <n v="7.7899999999999991"/>
  </r>
  <r>
    <x v="27"/>
    <s v="G-1103069"/>
    <s v="GL7p Number Sticker 001 Ãƒ??Ãƒ?Ã‚Â 050."/>
    <s v="Each"/>
    <s v="1 Year"/>
    <m/>
    <n v="140.4"/>
    <x v="11"/>
    <n v="133.38"/>
  </r>
  <r>
    <x v="27"/>
    <s v="G-1103070"/>
    <s v="GL7p Number Sticker 051 Ãƒ??Ãƒ?Ã‚Â 100."/>
    <s v="Each"/>
    <s v="1 Year"/>
    <m/>
    <n v="140.4"/>
    <x v="11"/>
    <n v="133.38"/>
  </r>
  <r>
    <x v="27"/>
    <s v="G-1103071"/>
    <s v="GL7p Number Sticker 101 Ãƒ??Ãƒ?Ã‚Â 150."/>
    <s v="Each"/>
    <s v="1 Year"/>
    <m/>
    <n v="140.4"/>
    <x v="11"/>
    <n v="133.38"/>
  </r>
  <r>
    <x v="27"/>
    <s v="G-1103072"/>
    <s v="GL7p Number Sticker 151 Ãƒ??Ãƒ?Ã‚Â 200."/>
    <s v="Each"/>
    <s v="1 Year"/>
    <m/>
    <n v="140.4"/>
    <x v="11"/>
    <n v="133.38"/>
  </r>
  <r>
    <x v="27"/>
    <s v="G-1103073"/>
    <s v="GL7p Number Sticker 201 Ãƒ??Ãƒ?Ã‚Â 250."/>
    <s v="Each"/>
    <s v="1 Year"/>
    <m/>
    <n v="140.4"/>
    <x v="11"/>
    <n v="133.38"/>
  </r>
  <r>
    <x v="27"/>
    <s v="G-1103074"/>
    <s v="GL7p Number Sticker 251 Ãƒ??Ãƒ?Ã‚Â 300."/>
    <s v="Each"/>
    <s v="1 Year"/>
    <m/>
    <n v="140.4"/>
    <x v="11"/>
    <n v="133.38"/>
  </r>
  <r>
    <x v="27"/>
    <s v="G-1103075"/>
    <s v="GL7p Number Sticker 301 Ãƒ??Ãƒ?Ã‚Â 350."/>
    <s v="Each"/>
    <s v="1 Year"/>
    <m/>
    <n v="140.4"/>
    <x v="11"/>
    <n v="133.38"/>
  </r>
  <r>
    <x v="27"/>
    <s v="G-1103076"/>
    <s v="GL7p Number Sticker 351 Ãƒ??Ãƒ?Ã‚Â 400."/>
    <s v="Each"/>
    <s v="1 Year"/>
    <m/>
    <n v="140.4"/>
    <x v="11"/>
    <n v="133.38"/>
  </r>
  <r>
    <x v="27"/>
    <s v="G-1103078"/>
    <s v="GL7p Number Sticker 401 Ãƒ??Ãƒ?Ã‚Â 450."/>
    <s v="Each"/>
    <s v="1 Year"/>
    <m/>
    <n v="140.4"/>
    <x v="11"/>
    <n v="133.38"/>
  </r>
  <r>
    <x v="27"/>
    <s v="G-1103079"/>
    <s v="GL7p Number Sticker 451 Ãƒ??Ãƒ?Ã‚Â 500."/>
    <s v="Each"/>
    <s v="1 Year"/>
    <m/>
    <n v="140.4"/>
    <x v="11"/>
    <n v="133.38"/>
  </r>
  <r>
    <x v="27"/>
    <s v="G-1103180"/>
    <s v="GL7p Number Plate."/>
    <s v="Each"/>
    <s v="1 Year"/>
    <m/>
    <n v="4.3"/>
    <x v="11"/>
    <n v="4.085"/>
  </r>
  <r>
    <x v="27"/>
    <s v="G-1103383"/>
    <s v="GT7 Ethernet-POE Cable 25 cm. CAT 5 Cable with RJ45 plug as well as screw terminals Ethernet and POE, length: 25cm."/>
    <s v="Each"/>
    <s v="1 Year"/>
    <m/>
    <n v="54.6"/>
    <x v="11"/>
    <n v="51.870000000000005"/>
  </r>
  <r>
    <x v="27"/>
    <s v="G-1103401"/>
    <s v="GL7p WR3113H offset cam with hook end."/>
    <s v="Each"/>
    <s v="1 Year"/>
    <m/>
    <n v="8.1999999999999993"/>
    <x v="11"/>
    <n v="7.7899999999999991"/>
  </r>
  <r>
    <x v="27"/>
    <s v="G-1103409"/>
    <s v="GL7p customized offset cam with hook end."/>
    <s v="Each"/>
    <s v="1 Year"/>
    <m/>
    <n v="8.1999999999999993"/>
    <x v="11"/>
    <n v="7.7899999999999991"/>
  </r>
  <r>
    <x v="27"/>
    <s v="G-1103410"/>
    <s v="GL7p customized offset cam."/>
    <s v="Each"/>
    <s v="1 Year"/>
    <m/>
    <n v="8.1999999999999993"/>
    <x v="11"/>
    <n v="7.7899999999999991"/>
  </r>
  <r>
    <x v="27"/>
    <s v="G-1103430"/>
    <s v="GT7m.2121. Tubeholder for GT7 Flush mounting version GT7.xx01, incl. Barcodescanner preparation"/>
    <s v="Each"/>
    <s v="1 Year"/>
    <m/>
    <s v="1,699.35"/>
    <x v="11"/>
    <n v="1614.3824999999999"/>
  </r>
  <r>
    <x v="27"/>
    <s v="G-1103544"/>
    <s v="GL7p WR3505 offset cam."/>
    <s v="Each"/>
    <s v="1 Year"/>
    <m/>
    <n v="8.1999999999999993"/>
    <x v="11"/>
    <n v="7.7899999999999991"/>
  </r>
  <r>
    <x v="27"/>
    <s v="G-1103545"/>
    <s v="GL7p WR3515 offset cam."/>
    <s v="Each"/>
    <s v="1 Year"/>
    <m/>
    <n v="8.1999999999999993"/>
    <x v="11"/>
    <n v="7.7899999999999991"/>
  </r>
  <r>
    <x v="27"/>
    <s v="G-1103546"/>
    <s v="GL7p WR3505H offset cam with hook end."/>
    <s v="Each"/>
    <s v="1 Year"/>
    <m/>
    <n v="8.1999999999999993"/>
    <x v="11"/>
    <n v="7.7899999999999991"/>
  </r>
  <r>
    <x v="27"/>
    <s v="G-1103547"/>
    <s v="GL7p WR3510H offset cam with hook end."/>
    <s v="Each"/>
    <s v="1 Year"/>
    <m/>
    <n v="8.1999999999999993"/>
    <x v="11"/>
    <n v="7.7899999999999991"/>
  </r>
  <r>
    <x v="27"/>
    <s v="G-1103548"/>
    <s v="GL7p WR3515H offset cam with hook end."/>
    <s v="Each"/>
    <s v="1 Year"/>
    <m/>
    <n v="8.1999999999999993"/>
    <x v="11"/>
    <n v="7.7899999999999991"/>
  </r>
  <r>
    <x v="27"/>
    <s v="G-1103558"/>
    <s v="GC7.2000 M.Main controller for controlling max. 8 GAT NET.Controller S 7020 sub-controllers. 2 x relays, 2 x optocouplers."/>
    <s v="Each"/>
    <s v="1 Year"/>
    <m/>
    <s v="1,835.10"/>
    <x v="11"/>
    <n v="1743.3449999999998"/>
  </r>
  <r>
    <x v="27"/>
    <s v="G-1103559"/>
    <s v="GC7.2000 M lite.Main controller for controlling. Max. 3 GAT NET.Controller S 7020 F/ISO Light sub-controllers._x000d__x000a_2 x relays, 2 x optocouplers."/>
    <s v="Each"/>
    <s v="1 Year"/>
    <m/>
    <s v="1,058.25"/>
    <x v="11"/>
    <n v="1005.3375"/>
  </r>
  <r>
    <x v="27"/>
    <s v="G-1103728"/>
    <s v="GL7p customized cam."/>
    <s v="Each"/>
    <s v="1 Year"/>
    <m/>
    <n v="8.1999999999999993"/>
    <x v="11"/>
    <n v="7.7899999999999991"/>
  </r>
  <r>
    <x v="27"/>
    <s v="G-1103729"/>
    <s v="GL7p customized cam with hook end."/>
    <s v="Each"/>
    <s v="1 Year"/>
    <m/>
    <n v="8.1999999999999993"/>
    <x v="11"/>
    <n v="7.7899999999999991"/>
  </r>
  <r>
    <x v="27"/>
    <s v="G-1103744"/>
    <s v="GL7p WR3508 offset cam."/>
    <s v="Each"/>
    <s v="1 Year"/>
    <m/>
    <n v="8.1999999999999993"/>
    <x v="11"/>
    <n v="7.7899999999999991"/>
  </r>
  <r>
    <x v="27"/>
    <s v="G-1103745"/>
    <s v="GL7p FR31 cam."/>
    <s v="Each"/>
    <s v="1 Year"/>
    <m/>
    <n v="8.1999999999999993"/>
    <x v="11"/>
    <n v="7.7899999999999991"/>
  </r>
  <r>
    <x v="27"/>
    <s v="G-1103747"/>
    <s v="GL7p customized number plate"/>
    <s v="Each"/>
    <s v="1 Year"/>
    <m/>
    <n v="4.8"/>
    <x v="11"/>
    <n v="4.5599999999999996"/>
  </r>
  <r>
    <x v="27"/>
    <s v="G-1103748"/>
    <s v="GL7p customized number sticker"/>
    <s v="Each"/>
    <s v="1 Year"/>
    <m/>
    <n v="174.2"/>
    <x v="11"/>
    <n v="165.48999999999998"/>
  </r>
  <r>
    <x v="27"/>
    <s v="G-1103831"/>
    <s v="G7 Device License Points Central Locker. 50 License points for the G7 hardware, to authorize the device to run the Central Locker App."/>
    <s v="Each"/>
    <s v="3 Years"/>
    <m/>
    <n v="920.5"/>
    <x v="11"/>
    <n v="874.47500000000002"/>
  </r>
  <r>
    <x v="27"/>
    <s v="G-1104015"/>
    <s v="GL7p WR3503 offset cam."/>
    <s v="Each"/>
    <s v="1 Year"/>
    <m/>
    <n v="8.1999999999999993"/>
    <x v="11"/>
    <n v="7.7899999999999991"/>
  </r>
  <r>
    <x v="27"/>
    <s v="G-1104148"/>
    <s v="GL7p WR3506 offset cam."/>
    <s v="Each"/>
    <s v="1 Year"/>
    <m/>
    <n v="8.1999999999999993"/>
    <x v="11"/>
    <n v="7.7899999999999991"/>
  </r>
  <r>
    <x v="27"/>
    <s v="G-1104600"/>
    <s v="GAT NET.Lock 7020 USB P ICLS Demo Locker HPL 2 Doors. Made of HPL, 42 x 24 x 30 cm (HxWxD), 2 doors, GAT NET.Lock 7020 USB P, GAT NET.Controller S 7020 ICLS, 1x GC7.2000 M lite"/>
    <s v="Each"/>
    <s v="3 Years"/>
    <m/>
    <s v="4,072.30"/>
    <x v="11"/>
    <n v="3868.6850000000004"/>
  </r>
  <r>
    <x v="27"/>
    <s v="G-1104784"/>
    <s v="GAT NET.Power Supply 7020 100-240V / VI_x000d__x000a_For the GAT NET.Controller 7020 main controllers and sub controllers without USB function"/>
    <s v="Each"/>
    <s v="1 Year"/>
    <m/>
    <n v="85.15"/>
    <x v="11"/>
    <n v="80.892500000000013"/>
  </r>
  <r>
    <x v="27"/>
    <s v="G-1105269"/>
    <s v="Gateway with single BLE, LAN and WLAN interface for scanning the lock status of ECO NW locks. Supply with external power supply or by POE._x000d__x000a__x000d__x000a_"/>
    <s v="Each"/>
    <s v="1 Year"/>
    <m/>
    <n v="332.25"/>
    <x v="11"/>
    <n v="315.63749999999999"/>
  </r>
  <r>
    <x v="27"/>
    <s v="G-1105270"/>
    <s v="Gateway with triple BLE, LAN and WLAN interface for scanning the lock status of ECO NW locks. Supply with external power supply or by POE."/>
    <s v="Each"/>
    <s v="1 Year"/>
    <m/>
    <n v="529.4"/>
    <x v="11"/>
    <n v="502.92999999999995"/>
  </r>
  <r>
    <x v="27"/>
    <s v="G-1105338"/>
    <s v="GL7p FR21 cam."/>
    <s v="Each"/>
    <s v="1 Year"/>
    <m/>
    <n v="8.1999999999999993"/>
    <x v="11"/>
    <n v="7.7899999999999991"/>
  </r>
  <r>
    <x v="27"/>
    <s v="G-1105392"/>
    <s v="GT7m.2321.Holder for surface mounting of GT7.xx01, incl. Barcodescanner preparation._x000d__x000a_Works with:_x000d__x000a_GT7 3301_x000d__x000a_GT7 3501_x000d__x000a_"/>
    <s v="Each"/>
    <s v="1 Year"/>
    <m/>
    <s v="1,171.40"/>
    <x v="11"/>
    <n v="1112.8300000000002"/>
  </r>
  <r>
    <x v="27"/>
    <s v="G-1105512"/>
    <s v="GT7.2700. Multi-functional RFID terminal, Access app (see G7 App License Points), Multitechnologyreader: LEGIC advant Proxy and HID iCLASSÂ®, Colordisplay with Touchscreen, Ethernet, PoE, 1 relay output, 1 status input."/>
    <s v="Each"/>
    <s v="1 Year"/>
    <m/>
    <s v="1,922.70"/>
    <x v="11"/>
    <n v="1826.5650000000001"/>
  </r>
  <r>
    <x v="27"/>
    <s v="G-1105514"/>
    <s v="GT7.3700. Multi-functional RFID terminal, Access app (see G7 App License Points), Multitechnologyreader: LEGIC advant, Proxy and iCLASSÂ®, Colordisplay with Touchscreen, Ethernet, PoE, 2 relay outputs, 1 status input, Wiegand, RS-232 and RS-485 interfaces."/>
    <s v="Each"/>
    <s v="1 Year"/>
    <m/>
    <s v="2,429.90"/>
    <x v="11"/>
    <n v="2308.4050000000002"/>
  </r>
  <r>
    <x v="27"/>
    <s v="G-1105515"/>
    <s v="GT7.3701. Multi-functional RFID terminal, Access app (see G7 App License Points), Multitechnologyreader: LEGIC advant, Proxy and iCLASSÂ®, Colordisplay with Touchscreen, Ethernet, PoE, 2 relay outputs, 1 status input, Wiegand, RS-232 and RS-485 interfaces."/>
    <s v="Each"/>
    <s v="1 Year"/>
    <m/>
    <s v="2,482.15"/>
    <x v="11"/>
    <n v="2358.0425"/>
  </r>
  <r>
    <x v="27"/>
    <s v="G-1105640"/>
    <s v="GL7p Number Sticker 501 Ãƒ??Ãƒ?Ã‚Â 550."/>
    <s v="Each"/>
    <s v="1 Year"/>
    <m/>
    <n v="140.4"/>
    <x v="11"/>
    <n v="133.38"/>
  </r>
  <r>
    <x v="27"/>
    <s v="G-1105641"/>
    <s v="GL7p Number Sticker 551 Ãƒ??Ãƒ?Ã‚Â 600."/>
    <s v="Each"/>
    <s v="1 Year"/>
    <m/>
    <n v="140.4"/>
    <x v="11"/>
    <n v="133.38"/>
  </r>
  <r>
    <x v="27"/>
    <s v="G-1105642"/>
    <s v="GL7p Number Sticker 601 Ãƒ??Ãƒ?Ã‚Â 650."/>
    <s v="Each"/>
    <s v="1 Year"/>
    <m/>
    <n v="140.4"/>
    <x v="11"/>
    <n v="133.38"/>
  </r>
  <r>
    <x v="27"/>
    <s v="G-1105643"/>
    <s v="GL7p Number Sticker 651 Ãƒ??Ãƒ?Ã‚Â 700."/>
    <s v="Each"/>
    <s v="1 Year"/>
    <m/>
    <n v="140.4"/>
    <x v="11"/>
    <n v="133.38"/>
  </r>
  <r>
    <x v="27"/>
    <s v="G-1105644"/>
    <s v="GL7p Number Sticker 701 Ãƒ??Ãƒ?Ã‚Â 750."/>
    <s v="Each"/>
    <s v="1 Year"/>
    <m/>
    <n v="140.4"/>
    <x v="11"/>
    <n v="133.38"/>
  </r>
  <r>
    <x v="27"/>
    <s v="G-1105645"/>
    <s v="GL7p Number Sticker 751 Ãƒ??Ãƒ?Ã‚Â 800."/>
    <s v="Each"/>
    <s v="1 Year"/>
    <m/>
    <n v="140.4"/>
    <x v="11"/>
    <n v="133.38"/>
  </r>
  <r>
    <x v="27"/>
    <s v="G-1105646"/>
    <s v="GL7p Number Sticker 801 Ãƒ??Ãƒ?Ã‚Â 850."/>
    <s v="Each"/>
    <s v="1 Year"/>
    <m/>
    <n v="140.4"/>
    <x v="11"/>
    <n v="133.38"/>
  </r>
  <r>
    <x v="27"/>
    <s v="G-1105647"/>
    <s v="GL7p Number Sticker 851 Ãƒ??Ãƒ?Ã‚Â 900."/>
    <s v="Each"/>
    <s v="1 Year"/>
    <m/>
    <n v="140.4"/>
    <x v="11"/>
    <n v="133.38"/>
  </r>
  <r>
    <x v="27"/>
    <s v="G-1105648"/>
    <s v="GL7p Number Sticker 901 Ãƒ??Ãƒ?Ã‚Â 950."/>
    <s v="Each"/>
    <s v="1 Year"/>
    <m/>
    <n v="140.4"/>
    <x v="11"/>
    <n v="133.38"/>
  </r>
  <r>
    <x v="27"/>
    <s v="G-1105649"/>
    <s v="GL7p Number Sticker 951 Ãƒ??Ãƒ?Ã‚Â 1000."/>
    <s v="Each"/>
    <s v="1 Year"/>
    <m/>
    <n v="140.4"/>
    <x v="11"/>
    <n v="133.38"/>
  </r>
  <r>
    <x v="27"/>
    <s v="G-1105729"/>
    <s v="GAT NET.Lock 7020 USB P F/ISO Demo Locker HPL 2 Doors. Made of HPL, 42 x 24 x 30 cm (HxWxD), 2 doors, GAT NET.Lock 7020 USB P, GAT NET.Controller S 7020 F/ISO, 1x GC7.2000 M lite"/>
    <s v="Each"/>
    <s v="3 Years"/>
    <m/>
    <s v="3,786.10"/>
    <x v="11"/>
    <n v="3596.7950000000001"/>
  </r>
  <r>
    <x v="27"/>
    <s v="G-1105808"/>
    <s v="GT7 Licenses - G-1105808"/>
    <s v="Each"/>
    <s v="3 Years"/>
    <m/>
    <n v="734.6"/>
    <x v="11"/>
    <n v="697.87"/>
  </r>
  <r>
    <x v="27"/>
    <s v="G-1105853"/>
    <s v="GL7p Battery Cover."/>
    <s v="Each"/>
    <s v="1 Year"/>
    <m/>
    <n v="11"/>
    <x v="11"/>
    <n v="10.45"/>
  </r>
  <r>
    <x v="27"/>
    <s v="G-1106018"/>
    <s v="GL7p FR36H cam with hook end."/>
    <s v="Each"/>
    <s v="1 Year"/>
    <m/>
    <n v="8.1999999999999993"/>
    <x v="11"/>
    <n v="7.7899999999999991"/>
  </r>
  <r>
    <x v="27"/>
    <s v="G-1106022"/>
    <s v="GL7p WR3506H offset cam with hook end."/>
    <s v="Each"/>
    <s v="1 Year"/>
    <m/>
    <n v="8.1999999999999993"/>
    <x v="11"/>
    <n v="7.7899999999999991"/>
  </r>
  <r>
    <x v="27"/>
    <s v="G-1106023"/>
    <s v="GL7p WR3508H offset cam with hook end."/>
    <s v="Each"/>
    <s v="1 Year"/>
    <m/>
    <n v="8.1999999999999993"/>
    <x v="11"/>
    <n v="7.7899999999999991"/>
  </r>
  <r>
    <x v="27"/>
    <s v="G-1106024"/>
    <s v="GL7p WR3503H offset cam with hook end."/>
    <s v="Each"/>
    <s v="1 Year"/>
    <m/>
    <n v="8.1999999999999993"/>
    <x v="11"/>
    <n v="7.7899999999999991"/>
  </r>
  <r>
    <x v="27"/>
    <s v="G-1106051"/>
    <s v="GAT NET.Lock 7020 P ICLS Demo Locker HPL 2 Doors. Made of HPL, 42 x 24 x 30 cm cm (HxWxD), 2 doors, GAT NET.Lock 7020 P, GAT NET.Controller S 7020 ICLS, 1x GC7.2000 M lite"/>
    <s v="Each"/>
    <s v="3 Years"/>
    <m/>
    <s v="3,636.85"/>
    <x v="11"/>
    <n v="3455.0074999999997"/>
  </r>
  <r>
    <x v="27"/>
    <s v="G-1106052"/>
    <s v="GAT NET.Lock 7020 P BA Demo Locker HPL 2 Doors. Made of HPL, 42 x 24 x 30 cm (HxWxD), 2 doors, GAT NET.Lock 7020 P, GAT NET.Controller S 7020 BA, 1x GC7.2000 M lite"/>
    <s v="Each"/>
    <s v="3 Years"/>
    <m/>
    <s v="3,636.85"/>
    <x v="11"/>
    <n v="3455.0074999999997"/>
  </r>
  <r>
    <x v="27"/>
    <s v="G-1106053"/>
    <s v="GAT NET.Lock 7020 P F/ISO Demo Locker HPL 2 Doors. Made of HPL, 42 x 24 x 30 cm (HxWxD), 2 doors, GAT NET.Lock 7020 P, GAT NET.Controller S 7020 F/ISO, 1x GC7.2000 M lite"/>
    <s v="Each"/>
    <s v="3 Years"/>
    <m/>
    <s v="3,560.35"/>
    <x v="11"/>
    <n v="3382.3325"/>
  </r>
  <r>
    <x v="27"/>
    <s v="G-1106055"/>
    <s v="GAT SMART.Lock, GT7, ATR Demo Locker HPL 2 Door. Made of HPL, 42 x 24 x 30 cm (HxWxD), 2 doors, 2x GAT SMART.Lock 7001, 1x GAT SMART.Controller 7020, 1x GT7.3501, 1 x ATR 200"/>
    <s v="Each"/>
    <s v="3 Years"/>
    <m/>
    <s v="5,529.90"/>
    <x v="11"/>
    <n v="5253.4049999999997"/>
  </r>
  <r>
    <x v="27"/>
    <s v="G-1106119"/>
    <s v="GT7.3300. Multi-functional RFID terminal, Access app (see G7 App License Points), Multi technology reader: LEGIC advant and Proxy, Colordisplay with Touchscreen, Ethernet, PoE, 2 relay outputs, 1 status input, Wiegand, RS-232 and RS-485 interfaces"/>
    <s v="Each"/>
    <s v="1 Year"/>
    <m/>
    <n v="2167"/>
    <x v="11"/>
    <n v="2058.65"/>
  </r>
  <r>
    <x v="27"/>
    <s v="G-1106121"/>
    <s v="GT7.3301. GT7 flush mounting version, Access app (see G7 App License Points), LEGIC advant and Proxy Reader, Colordisplay with Touchscreen, Ethernet, PoE, 2 relay outputs, 1 status input, and with Wiegand, RS-232 and RS-485 interfaces."/>
    <s v="Each"/>
    <s v="1 Year"/>
    <m/>
    <s v="2,237.80"/>
    <x v="11"/>
    <n v="2125.9100000000003"/>
  </r>
  <r>
    <x v="27"/>
    <s v="G-1106123"/>
    <s v="GT7.2300. Multi-functional RFID terminal,  Access app (see G7 App License Points), LEGIC advant and Proxy Reader,  Colordisplay with Touchscreen, Ethernet, PoE, 1 relay output, 1 status input&quot;"/>
    <s v="Each"/>
    <s v="1 Year"/>
    <m/>
    <s v="1,580.60"/>
    <x v="11"/>
    <n v="1501.57"/>
  </r>
  <r>
    <x v="27"/>
    <s v="G-1106199"/>
    <s v="Smart Hub  Primary Terminal Indoor 12V, Typ ZT-ID1210F, 10.1 inch Display, power Plug Typ F Schuko, Router variant Europe."/>
    <s v="Each"/>
    <s v="3 Years"/>
    <m/>
    <s v="10,484.70"/>
    <x v="11"/>
    <n v="9960.4650000000001"/>
  </r>
  <r>
    <x v="27"/>
    <s v="G-1106202"/>
    <s v="Smart Logistic Hub secondary terminal indoor 12V, 10.1 inch Display, 400 cd/m2, PCAP touch, EU, CH and North America. Attention! Primary Terminal is required"/>
    <s v="Each"/>
    <s v="3 Years"/>
    <m/>
    <s v="9,150.10"/>
    <x v="11"/>
    <n v="8692.5950000000012"/>
  </r>
  <r>
    <x v="27"/>
    <s v="G-1106203"/>
    <s v="Smart Logistic Hub Primary Terminal Indoor 12V, Typ ZT-ID1210B NA, 10.1-inch Display, Power plug Typ B, Router variant North America"/>
    <s v="Each"/>
    <s v="3 Years"/>
    <m/>
    <s v="10,484.70"/>
    <x v="11"/>
    <n v="9960.4650000000001"/>
  </r>
  <r>
    <x v="27"/>
    <s v="G-1106359"/>
    <s v="POE splitter for GAT NET.Controller 7020 and GC7. Output 24VDC / 1A, POE 802.3at. To supply a NET.Lock system with maximum one MAIN and two SUB controllers"/>
    <s v="Each"/>
    <s v="1 Year"/>
    <m/>
    <n v="420.85"/>
    <x v="11"/>
    <n v="399.8075"/>
  </r>
  <r>
    <x v="27"/>
    <s v="G-1106382"/>
    <s v="Multifunctional Controller."/>
    <s v="Each"/>
    <s v="1 Year"/>
    <m/>
    <n v="31.5"/>
    <x v="11"/>
    <n v="29.925000000000001"/>
  </r>
  <r>
    <x v="27"/>
    <s v="G-1106714"/>
    <s v="GAT NET.Lock 7020 USB P ICLS - GT7 Demo Locker HPL 2 Doors. Made of HPL, 42 x 24 x 30 cm (HxWxD), 2 doors, GAT NET.Lock 7020 USB P, GAT NET.Controller S 7020 ICLS, 1x GT7.3501"/>
    <s v="Each"/>
    <s v="3 Years"/>
    <m/>
    <s v="4,545.15"/>
    <x v="11"/>
    <n v="4317.8924999999999"/>
  </r>
  <r>
    <x v="27"/>
    <s v="G-1106982"/>
    <s v="Reader for linear and 2D barcodes, USB interface, open frame, Note: Use the SLH frame mount kit!"/>
    <s v="Each"/>
    <s v="3 Years"/>
    <m/>
    <s v="1,943.75"/>
    <x v="11"/>
    <n v="1846.5625"/>
  </r>
  <r>
    <x v="27"/>
    <s v="G-1107132"/>
    <s v="Linear and 2D barcodes on mobile phones, tablets, wearables and paper in any orientation, ISO14443 type A and type B, for integration into kiosks, counters, barriers and turnstiles."/>
    <s v="Each"/>
    <s v="3 Years"/>
    <m/>
    <s v="2,176.30"/>
    <x v="11"/>
    <n v="2067.4850000000001"/>
  </r>
  <r>
    <x v="27"/>
    <s v="G-1107133"/>
    <s v="Smart Hub terminal, SLH Outdoor Central Terminal outdoor 12V, EU version, 10.1-inch Display, 1000 cd/m2, UV protected, PCAP touch, Power plug type F Schuko, Router type EU 2G/3G/4G"/>
    <s v="Each"/>
    <s v="3 Years"/>
    <m/>
    <s v="13,315.70"/>
    <x v="11"/>
    <n v="12649.915000000001"/>
  </r>
  <r>
    <x v="27"/>
    <s v="G-1107248"/>
    <s v="Smart Logistic Hub central terminal Indoor 12V, Typ ZT-ID1210G, 10.1 inch Display, Power Plug Typ G, Router variant Europe"/>
    <s v="Each"/>
    <s v="3 Years"/>
    <m/>
    <s v="10,484.70"/>
    <x v="11"/>
    <n v="9960.4650000000001"/>
  </r>
  <r>
    <x v="27"/>
    <s v="G-1107413"/>
    <s v="GAT ECO.Lock 7101 F/ISO. Battery lock for MIFAREÂ® and ISO 15693 data carriers, without label, without battery, required door drilling 22mm."/>
    <s v="Each"/>
    <s v="3 Years"/>
    <m/>
    <n v="215.4"/>
    <x v="11"/>
    <n v="204.63"/>
  </r>
  <r>
    <x v="27"/>
    <s v="G-1107414"/>
    <s v="GAT ECO.Lock 7101 NW F/ISO. Battery lock for MIFAREÂ® and ISO 15693 data carriers, with wireless interface, without label, without battery, required door drilling 22mm"/>
    <s v="Each"/>
    <s v="3 Years"/>
    <m/>
    <n v="239.15"/>
    <x v="11"/>
    <n v="227.1925"/>
  </r>
  <r>
    <x v="27"/>
    <s v="G-1107436"/>
    <s v="Mounting frame standard &quot;BarCodeReader&quot; (Access ATR210-FG-U)"/>
    <s v="Each"/>
    <s v="3 Years"/>
    <m/>
    <n v="444.85"/>
    <x v="11"/>
    <n v="422.60750000000002"/>
  </r>
  <r>
    <x v="27"/>
    <s v="G-1107506"/>
    <s v="Gantner Relaxx Software Profesional edition. Software for configuration and control of the networked locking system."/>
    <s v="Each"/>
    <s v="3 Years"/>
    <m/>
    <s v="1,091.90"/>
    <x v="11"/>
    <n v="1037.3050000000001"/>
  </r>
  <r>
    <x v="27"/>
    <s v="G-1107507"/>
    <s v="Gantner Relaxx Software Profesional edition - managed locks. Extension license for the number of managed locks_x000a_Quantity per lock active in the system. To be used with Relaxx 2020 Professional."/>
    <s v="Each"/>
    <s v="3 Years"/>
    <m/>
    <n v="5.6"/>
    <x v="11"/>
    <n v="5.3199999999999994"/>
  </r>
  <r>
    <x v="27"/>
    <s v="G-1107508"/>
    <s v="Gantner Relaxx Software Enterprise edition. Software for configuration and control of the networked locking system. Includes advanced feature like: SALTO Integration, advanced card reader features can be used, Relaxx WEB Info Screen, Relaxx WEB Locker Usage Screen, Relaxx WEB Floorplan, Relaxx REST API, Online JSON Clients."/>
    <s v="Each"/>
    <s v="1 Year"/>
    <m/>
    <s v="3,331.85"/>
    <x v="11"/>
    <n v="3165.2574999999997"/>
  </r>
  <r>
    <x v="27"/>
    <s v="G-1107509"/>
    <s v="Gantner Relaxx Software Enterprise edition- managed locks. Extension license for the number of managed locks_x000a_Quantity per lock active in the system. To be used with Relaxx 2020 Enterprise."/>
    <s v="Each"/>
    <s v="3 Years"/>
    <m/>
    <n v="8.9"/>
    <x v="11"/>
    <n v="8.4550000000000001"/>
  </r>
  <r>
    <x v="27"/>
    <s v="G-1107712"/>
    <s v="Multifunctional RFID and Barcode Terminal on a desk holder, includes GT7.3300, Access App, black reader cover, Barcodescanner, mounted on a stainless steel holder, connection: POE_x000d__x000a_Access app (see G7 App License Points), _x000d__x000a_Multi technology reader: LEGIC advant and Proxy, _x000d__x000a_Colordisplay with Touchscreen, _x000d__x000a_Ethernet, PoE, _x000d__x000a_2 relay outputs, 1 status input, Wiegand, _x000d__x000a_RS-232 and RS-485 interface."/>
    <s v="Each"/>
    <s v="1 Year"/>
    <m/>
    <s v="3,966.70"/>
    <x v="11"/>
    <n v="3768.3649999999998"/>
  </r>
  <r>
    <x v="27"/>
    <s v="G-1108196"/>
    <s v="GAT Battery Locks BA NW Demo Locker HPL 4 Doors. Demo locker made of HPL, 40 x 30 x 30 cm (HxWxD), 4 doors, assembled with 1x GL7p.2300, 1x GL7p.3300, 1x GAT ECO.Lock 7100 NW BA, 1x GAT ECO.Side Lock 7000 NW BA"/>
    <s v="Each"/>
    <s v="3 Years"/>
    <m/>
    <s v="3,503.50"/>
    <x v="11"/>
    <n v="3328.3249999999998"/>
  </r>
  <r>
    <x v="27"/>
    <s v="G-1108259"/>
    <s v="GL7p WR3512 offset cam"/>
    <s v="Each"/>
    <s v="1 Year"/>
    <m/>
    <n v="8.1999999999999993"/>
    <x v="11"/>
    <n v="7.7899999999999991"/>
  </r>
  <r>
    <x v="27"/>
    <s v="G-1109296"/>
    <s v="G7 Coding Points 1000. Coding License for 1.000 pcs. MIFAREÂ® Classic Tags at a GT7 or GC7, corresponding app with coding function required (Advanced Access, Info, Time, Enrollment)"/>
    <s v="Each"/>
    <s v="3 Years"/>
    <m/>
    <s v="1,055.85"/>
    <x v="11"/>
    <n v="1003.0574999999999"/>
  </r>
  <r>
    <x v="27"/>
    <s v="G-1109319"/>
    <s v="G7 Device License Points eLoxx one. 40 License Points for the G7 Hardware, that the device will be authorised for the eLoxx one functionality."/>
    <s v="Each"/>
    <s v="3 Years"/>
    <m/>
    <n v="702.1"/>
    <x v="11"/>
    <n v="666.995"/>
  </r>
  <r>
    <x v="27"/>
    <s v="G-1109395"/>
    <s v="G7 Device License Points ECO LockPal Registration. 40 License points for the G7 hardware, that the device will be authorised for the G7 ECO LockPal Registration App"/>
    <s v="Each"/>
    <s v="3 Years"/>
    <m/>
    <n v="779.75"/>
    <x v="11"/>
    <n v="740.76250000000005"/>
  </r>
  <r>
    <x v="27"/>
    <s v="G-1110090"/>
    <s v="BASIC CONFIGURATION CARD SET LEGIC. GAT ECO.Basic Set BA lite LEGIC"/>
    <s v="Each"/>
    <s v="3 Years"/>
    <m/>
    <n v="526.15"/>
    <x v="11"/>
    <n v="499.84249999999997"/>
  </r>
  <r>
    <x v="27"/>
    <s v="G-1110092"/>
    <s v="BASIC CONFIGURATION CARD SET MIFARE. GAT ECO.Basic Set FD lite MIFARE"/>
    <s v="Each"/>
    <s v="3 Years"/>
    <m/>
    <n v="526.15"/>
    <x v="11"/>
    <n v="499.84249999999997"/>
  </r>
  <r>
    <x v="27"/>
    <s v="G-270615"/>
    <s v="Power Cord 2m USA Ãƒ???Ãƒ??Ãƒ?Ã‚Â IEC 60320 C13. GAT NET.Power Supply 7020 USB for US electrical outlets."/>
    <s v="Each"/>
    <s v="3 Years"/>
    <m/>
    <n v="43.5"/>
    <x v="11"/>
    <n v="41.325000000000003"/>
  </r>
  <r>
    <x v="27"/>
    <s v="G-369535"/>
    <s v="GAT ECO Side. Lock Bolt Set 7100. Door shackle carrier and booster for non-metallic doors."/>
    <s v="Each"/>
    <s v="1 Year"/>
    <m/>
    <n v="21.55"/>
    <x v="11"/>
    <n v="20.4725"/>
  </r>
  <r>
    <x v="27"/>
    <s v="G-369737"/>
    <s v="GAT SMART.Lock 7001. Self-locking electronic locker lock with integrated door open status, without bolt set (434023), without door label."/>
    <s v="Each"/>
    <s v="1 Year"/>
    <m/>
    <n v="104.45"/>
    <x v="11"/>
    <n v="99.227500000000006"/>
  </r>
  <r>
    <x v="27"/>
    <s v="G-402877"/>
    <s v="Power Cord 2.5m AUS Ãƒ???Ãƒ??Ãƒ?Ã‚Â IEC 60320 C13. GAT NET.Power Supply 7020 USB for AUS electrical outlets."/>
    <s v="Each"/>
    <s v="3 Years"/>
    <m/>
    <n v="28.25"/>
    <x v="11"/>
    <n v="26.837499999999999"/>
  </r>
  <r>
    <x v="27"/>
    <s v="G-430116"/>
    <s v="GAT Lock Label small print colour"/>
    <s v="Each"/>
    <s v="3 Years"/>
    <m/>
    <n v="87.25"/>
    <x v="11"/>
    <n v="82.887500000000003"/>
  </r>
  <r>
    <x v="27"/>
    <s v="G-494181"/>
    <s v="Power Cord EU CH-IEC 60320 C7_x000d__x000a_For GAT NET.Power Supply 7020 100-240V / VI"/>
    <s v="Each"/>
    <s v="1 Year"/>
    <m/>
    <n v="11.1"/>
    <x v="11"/>
    <n v="10.545"/>
  </r>
  <r>
    <x v="27"/>
    <s v="G-494282"/>
    <s v="Power Cord UK - IEC 60320 C7_x000d__x000a_For GAT NET.Power Supply 7020 100-240V / VI"/>
    <s v="Each"/>
    <s v="1 Year"/>
    <m/>
    <n v="20.3"/>
    <x v="11"/>
    <n v="19.285"/>
  </r>
  <r>
    <x v="27"/>
    <s v="G-495624"/>
    <s v="Power Cord 2.5m EU - IEC 60320 C13. GAT NET.Power Supply 7020 USB for EU electrical outlets._x000d_"/>
    <s v="Each"/>
    <s v="3 Years"/>
    <m/>
    <n v="28.25"/>
    <x v="11"/>
    <n v="26.837499999999999"/>
  </r>
  <r>
    <x v="27"/>
    <s v="G-499022"/>
    <s v="Power Cord 2.5m UK Ãƒ???Ãƒ??Ãƒ?Ã‚Â IEC 60320 C13. GAT NET.Power Supply 7020 USB for UK electrical outlets."/>
    <s v="Each"/>
    <s v="3 Years"/>
    <m/>
    <n v="28.25"/>
    <x v="11"/>
    <n v="26.837499999999999"/>
  </r>
  <r>
    <x v="27"/>
    <s v="G-499123"/>
    <s v="GAT Net.Lock controller power supply. Power Cord 2m CH - IEC 60320 C13. GAT NET.Power Supply 7020 USB for Swiss electrical outlets."/>
    <s v="Each"/>
    <s v="3 Years"/>
    <m/>
    <n v="28.25"/>
    <x v="11"/>
    <n v="26.837499999999999"/>
  </r>
  <r>
    <x v="27"/>
    <s v="G-511474"/>
    <s v="Power Cord AUS- IEC 60320 C7_x000d__x000a_For GAT NET.Power Supply 7020 100-240V / VI"/>
    <s v="Each"/>
    <s v="1 Year"/>
    <m/>
    <n v="20.3"/>
    <x v="11"/>
    <n v="19.285"/>
  </r>
  <r>
    <x v="27"/>
    <s v="G-532123"/>
    <s v="GAT ECO Side. Lock Bolt Set 7200. Door shackle carrier and booster for metallic doors."/>
    <s v="Each"/>
    <s v="1 Year"/>
    <m/>
    <n v="33.450000000000003"/>
    <x v="11"/>
    <n v="31.777500000000003"/>
  </r>
  <r>
    <x v="27"/>
    <s v="G-583125"/>
    <s v="GAT ECO.Side Lock 7000 BA. _x000d__x000a_Electronic battery lock with Legic Â® Advant technologie, without battery, without bolt set, without door label."/>
    <s v="Each"/>
    <s v="1 Year"/>
    <m/>
    <n v="310.3"/>
    <x v="11"/>
    <n v="294.78500000000003"/>
  </r>
  <r>
    <x v="27"/>
    <s v="G-614322"/>
    <s v="GAT ECO.Lock 7200 adapter for GAT ECO.Lock 7100 locker to cover a 38mm drilling hole in a metall door plate. Will be pluged on the locker without screws."/>
    <s v="Each"/>
    <s v="1 Year"/>
    <m/>
    <n v="4.0999999999999996"/>
    <x v="11"/>
    <n v="3.8949999999999996"/>
  </r>
  <r>
    <x v="27"/>
    <s v="G-615929"/>
    <s v="GL7p FR36 cam."/>
    <s v="Each"/>
    <s v="1 Year"/>
    <m/>
    <n v="8.1999999999999993"/>
    <x v="11"/>
    <n v="7.7899999999999991"/>
  </r>
  <r>
    <x v="27"/>
    <s v="G-616526"/>
    <s v="GAT ECO.Lock 7000 Battery Key metal Tool for opening the battery housing of a GAT ECO.Lock, material V2A."/>
    <s v="Each"/>
    <s v="3 Years"/>
    <m/>
    <n v="24.6"/>
    <x v="11"/>
    <n v="23.37"/>
  </r>
  <r>
    <x v="27"/>
    <s v="G-618027"/>
    <s v="Patch Cable Open End 1,5m. Patch Cable Open End 1,5m. Patch cable 1,5m, with open ends and wire ferrules, marked according to GANTNER RS485 standard."/>
    <s v="Each"/>
    <s v="1 Year"/>
    <m/>
    <n v="52.05"/>
    <x v="11"/>
    <n v="49.447499999999998"/>
  </r>
  <r>
    <x v="27"/>
    <s v="G-636835"/>
    <s v="Power Cord USA -  IEC 60320 C7_x000d__x000a_For GAT NET.Power Supply 7020 100-240V / VI"/>
    <s v="Each"/>
    <s v="1 Year"/>
    <m/>
    <n v="20.3"/>
    <x v="11"/>
    <n v="19.285"/>
  </r>
  <r>
    <x v="27"/>
    <s v="G-653683"/>
    <s v="GAT Writer 6000 F read-write station for MIFAREÂ® data carriers, connection via USB."/>
    <s v="Each"/>
    <s v="3 Years"/>
    <m/>
    <n v="658.85"/>
    <x v="11"/>
    <n v="625.90750000000003"/>
  </r>
  <r>
    <x v="27"/>
    <s v="G-693430"/>
    <s v="GAT ECO.Side Lock 7010 F/ISO._x000d__x000a_Electronic battery lock, for ISO 14443 (MIFAREÂ®) and 15693 data carrier, without battery (partno. 914430), without bolt set, without door label."/>
    <s v="Each"/>
    <s v="1 Year"/>
    <m/>
    <n v="224.5"/>
    <x v="11"/>
    <n v="213.27500000000001"/>
  </r>
  <r>
    <x v="27"/>
    <s v="G-698536"/>
    <s v="GAT Lock Label medium print colour"/>
    <s v="Each"/>
    <s v="3 Years"/>
    <m/>
    <n v="87.25"/>
    <x v="11"/>
    <n v="82.887500000000003"/>
  </r>
  <r>
    <x v="27"/>
    <s v="G-728126"/>
    <s v="7150 NW F/ISO_x000d__x000a_Battery-powered RFID locker lock for MIFARE and ISO 15693 data carriers, 22 mm locker door hole, extended temperature range, IP 64 (locked door), with wireless interface, without door label, without batteries."/>
    <s v="Each"/>
    <s v="3 Years"/>
    <m/>
    <n v="237.25"/>
    <x v="11"/>
    <n v="225.38749999999999"/>
  </r>
  <r>
    <x v="27"/>
    <s v="G-728328"/>
    <s v="7150 F/ISO._x000d__x000a_Battery-powered RFID locker lock for MIFARE and ISO 15693 data carriers, 22 mm locker door hole, extended temperature range, IP 64 (locked door), without door label, without batteries."/>
    <s v="Each"/>
    <s v="3 Years"/>
    <m/>
    <n v="212.75"/>
    <x v="11"/>
    <n v="202.11250000000001"/>
  </r>
  <r>
    <x v="27"/>
    <s v="G-734430"/>
    <s v="GAT NET.Lock Cable 5m"/>
    <s v="Each"/>
    <s v="3 Years"/>
    <m/>
    <n v="21.85"/>
    <x v="11"/>
    <n v="20.7575"/>
  </r>
  <r>
    <x v="27"/>
    <s v="G-748633"/>
    <s v="GL7p Button Plate."/>
    <s v="Each"/>
    <s v="1 Year"/>
    <m/>
    <n v="3.45"/>
    <x v="11"/>
    <n v="3.2775000000000003"/>
  </r>
  <r>
    <x v="27"/>
    <s v="G-749230"/>
    <s v="GL7p Battery CoverKey."/>
    <s v="Each"/>
    <s v="1 Year"/>
    <m/>
    <n v="4.55"/>
    <x v="11"/>
    <n v="4.3224999999999998"/>
  </r>
  <r>
    <x v="27"/>
    <s v="G-774232"/>
    <s v="GAT ECO Side. Lock Bolt Set 7300.Door shackle carrier on metal plate and booster to glue on glass, without required glas glue!"/>
    <s v="Each"/>
    <s v="1 Year"/>
    <m/>
    <n v="40.700000000000003"/>
    <x v="11"/>
    <n v="38.665000000000006"/>
  </r>
  <r>
    <x v="27"/>
    <s v="G-777336"/>
    <s v="GAT NET.Writer 7000 F/ISO read-write station for MIFAREÂ® and ISO15693 data carrier, with TCP/IP or USB interface."/>
    <s v="Each"/>
    <s v="3 Years"/>
    <m/>
    <n v="834.15"/>
    <x v="11"/>
    <n v="792.4425"/>
  </r>
  <r>
    <x v="27"/>
    <s v="G-799942"/>
    <s v="Data carrier management software for offline battery locker systems. Basic license for up to 100 locker in personal locker mode or up to 500 persons in free locker mode."/>
    <s v="Each"/>
    <s v="3 Years"/>
    <m/>
    <s v="1,493.85"/>
    <x v="11"/>
    <n v="1419.1574999999998"/>
  </r>
  <r>
    <x v="27"/>
    <s v="G-800016"/>
    <s v="Data carrier management software for offline battery locker systems. Advanced license for 100 additional locker in personal locker mode or  500 additional persons in free locker mode. _x000d__x000a_GAT ECO.Basic Licence is mandatory!!"/>
    <s v="Each"/>
    <s v="3 Years"/>
    <m/>
    <n v="424.35"/>
    <x v="11"/>
    <n v="403.13250000000005"/>
  </r>
  <r>
    <x v="27"/>
    <s v="G-800925"/>
    <s v="GAT ECO.Side Lock 7000 NW BA._x000d__x000a_Electronic battery lock with Legic Â® Advant technologie and wireless Interface, without battery, without bolt set, without door label."/>
    <s v="Each"/>
    <s v="1 Year"/>
    <m/>
    <n v="361.45"/>
    <x v="11"/>
    <n v="343.3775"/>
  </r>
  <r>
    <x v="27"/>
    <s v="G-806325"/>
    <s v="GAT LED Plug 8mm"/>
    <s v="Each"/>
    <s v="3 Years"/>
    <m/>
    <n v="0.7"/>
    <x v="11"/>
    <n v="0.66499999999999992"/>
  </r>
  <r>
    <x v="27"/>
    <s v="G-810021"/>
    <s v="GAT NET.Lock Cable Extension 3m"/>
    <s v="Each"/>
    <s v="3 Years"/>
    <m/>
    <n v="21.55"/>
    <x v="11"/>
    <n v="20.4725"/>
  </r>
  <r>
    <x v="27"/>
    <s v="G-837632"/>
    <s v="Customer specific initialization of Gantner battery locker. Parameter to configure: locker mode, data carier type, company ID, UID of master data carrier"/>
    <s v="Each"/>
    <s v="1 Year"/>
    <m/>
    <n v="80.849999999999994"/>
    <x v="11"/>
    <n v="76.80749999999999"/>
  </r>
  <r>
    <x v="27"/>
    <s v="G-849130"/>
    <s v="GAT ECO.Side Lock 7010 NW F/ISO._x000d__x000a_Electronic battery lock, for ISO 14443 (MIFAREÂ®) and 15693 data carrier and wireless Interface, without battery (partno. 914430), without bolt set, without door label."/>
    <s v="Each"/>
    <s v="1 Year"/>
    <m/>
    <n v="259.2"/>
    <x v="11"/>
    <n v="246.23999999999998"/>
  </r>
  <r>
    <x v="27"/>
    <s v="G-861831"/>
    <s v="GAT ECO.Lock 71xx door label, self-adhesive, with 22 mm cut out for the GAT ECO.Lock 71xx or GAT Lock 6xxx, coloured printed by digital printing excl. initial costs for design creation, 75 x 45 mm"/>
    <s v="Each"/>
    <s v="1 Year"/>
    <m/>
    <n v="87.25"/>
    <x v="11"/>
    <n v="82.887500000000003"/>
  </r>
  <r>
    <x v="27"/>
    <s v="G-864228"/>
    <s v="GAT SMART.Lock Cable 5m OE"/>
    <s v="Each"/>
    <s v="1 Year"/>
    <m/>
    <n v="20.350000000000001"/>
    <x v="11"/>
    <n v="19.332500000000003"/>
  </r>
  <r>
    <x v="27"/>
    <s v="G8B2100N00PMBN"/>
    <s v="SALTO GEO RIM USA profile electronic cylinder._x000a_For SchlageÂ® B-series deadbolt. Exterior cylinder, one knob, no thumbturn._x000a_(Can be programmed as Selfprogrammable, ROM or RW cylinders)"/>
    <s v="Each"/>
    <s v="1 Year"/>
    <m/>
    <n v="534.54999999999995"/>
    <x v="11"/>
    <n v="507.82249999999993"/>
  </r>
  <r>
    <x v="27"/>
    <s v="G8CL119M28CPBA"/>
    <s v="SALTO GEO Cam lock electronic cylinder"/>
    <s v="Each"/>
    <s v="1 Year"/>
    <m/>
    <n v="489.55"/>
    <x v="11"/>
    <n v="465.07249999999999"/>
  </r>
  <r>
    <x v="27"/>
    <s v="G8CL119M28CSBA"/>
    <s v="SALTO GEO Cam lock electronic cylinder"/>
    <s v="Each"/>
    <s v="1 Year"/>
    <m/>
    <n v="489.55"/>
    <x v="11"/>
    <n v="465.07249999999999"/>
  </r>
  <r>
    <x v="27"/>
    <s v="G8CL119M28CSBAR"/>
    <s v="SALTO GEO Cam lock electronic cylinder"/>
    <s v="Each"/>
    <s v="1 Year"/>
    <m/>
    <n v="516"/>
    <x v="11"/>
    <n v="490.2"/>
  </r>
  <r>
    <x v="27"/>
    <s v="G8CL119M40CSBA"/>
    <s v="SALTO GEO Cam lock electronic cylinder"/>
    <s v="Each"/>
    <s v="1 Year"/>
    <m/>
    <n v="489.55"/>
    <x v="11"/>
    <n v="465.07249999999999"/>
  </r>
  <r>
    <x v="27"/>
    <s v="G8CL119W28CSBA"/>
    <s v="SALTO GEO Cam lock electronic cylinder"/>
    <s v="Each"/>
    <s v="1 Year"/>
    <m/>
    <n v="489.55"/>
    <x v="11"/>
    <n v="465.07249999999999"/>
  </r>
  <r>
    <x v="27"/>
    <s v="G8CL119W40CPBA"/>
    <s v="SALTO GEO Cam lock electronic cylinder"/>
    <s v="Each"/>
    <s v="1 Year"/>
    <m/>
    <n v="489.55"/>
    <x v="11"/>
    <n v="465.07249999999999"/>
  </r>
  <r>
    <x v="27"/>
    <s v="G8CL119W40CSBA"/>
    <s v="SALTO GEO Cam lock electronic cylinder"/>
    <s v="Each"/>
    <s v="1 Year"/>
    <m/>
    <n v="489.55"/>
    <x v="11"/>
    <n v="465.07249999999999"/>
  </r>
  <r>
    <x v="27"/>
    <s v="G8CL119W40CSBAR"/>
    <s v="SALTO GEO Cam lock electronic cylinder"/>
    <s v="Each"/>
    <s v="1 Year"/>
    <m/>
    <n v="516"/>
    <x v="11"/>
    <n v="490.2"/>
  </r>
  <r>
    <x v="27"/>
    <s v="G8E9130N00CSBR"/>
    <s v="SALTO GEO Electronic half cylinder for server rack swing handles_x000d__x000a_(Can be programmed as Selfprogrammable, ROM or RW cylinders)"/>
    <s v="Each"/>
    <s v="1 Year"/>
    <m/>
    <n v="592.4"/>
    <x v="11"/>
    <n v="562.78"/>
  </r>
  <r>
    <x v="27"/>
    <s v="G8E9130N00CSBRR"/>
    <s v="SALTO GEO Electronic half cylinder for server rack swing handles_x000d__x000a_(Can be programmed as Selfprogrammable, ROM or RW cylinders)"/>
    <s v="Each"/>
    <s v="1 Year"/>
    <m/>
    <n v="618.85"/>
    <x v="11"/>
    <n v="587.90750000000003"/>
  </r>
  <r>
    <x v="27"/>
    <s v="G8E9135N00CSBR"/>
    <s v="SALTO GEO Electronic half cylinder for server rack swing handles_x000d__x000a_(Can be programmed as Selfprogrammable, ROM or RW cylinders)"/>
    <s v="Each"/>
    <s v="1 Year"/>
    <m/>
    <n v="592.4"/>
    <x v="11"/>
    <n v="562.78"/>
  </r>
  <r>
    <x v="27"/>
    <s v="G8E9230N00CSBR"/>
    <s v="SALTO GEO Electronic half cylinder for server rack swing handles_x000d__x000a_(Can be programmed as Selfprogrammable, ROM or RW cylinders)"/>
    <s v="Each"/>
    <s v="3 Years"/>
    <m/>
    <n v="592.4"/>
    <x v="11"/>
    <n v="562.78"/>
  </r>
  <r>
    <x v="27"/>
    <s v="G8E9235N00CPBR"/>
    <s v="SALTO GEO Electronic half cylinder for server rack swing handles_x000d__x000a_(Can be programmed as Selfprogrammable, ROM or RW cylinders)"/>
    <s v="Each"/>
    <s v="1 Year"/>
    <m/>
    <n v="592.4"/>
    <x v="11"/>
    <n v="562.78"/>
  </r>
  <r>
    <x v="27"/>
    <s v="G8P2148830CPBN"/>
    <s v="SALTO GEO electronic padlock_x000d__x000a_(Can be programmed Selfprogrammable, ROM or RW system )"/>
    <s v="Each"/>
    <s v="1 Year"/>
    <m/>
    <n v="670.9"/>
    <x v="11"/>
    <n v="637.35500000000002"/>
  </r>
  <r>
    <x v="27"/>
    <s v="G8P2148860CPBN"/>
    <s v="SALTO GEO electronic padlock_x000d__x000a_(Can be programmed Selfprogrammable, ROM or RW system )"/>
    <s v="Each"/>
    <s v="1 Year"/>
    <m/>
    <n v="670.9"/>
    <x v="11"/>
    <n v="637.35500000000002"/>
  </r>
  <r>
    <x v="27"/>
    <s v="G8P2148890CPBN"/>
    <s v="SALTO GEO electronic padlock_x000d__x000a_(Can be programmed Selfprogrammable, ROM or RW system )"/>
    <s v="Each"/>
    <s v="1 Year"/>
    <m/>
    <n v="670.9"/>
    <x v="11"/>
    <n v="637.35500000000002"/>
  </r>
  <r>
    <x v="27"/>
    <s v="G8P2158930CPBN"/>
    <s v="SALTO GEO electronic padlock_x000d__x000a_(Can be programmed Selfprogrammable, ROM or RW system )"/>
    <s v="Each"/>
    <s v="1 Year"/>
    <m/>
    <n v="714.1"/>
    <x v="11"/>
    <n v="678.39499999999998"/>
  </r>
  <r>
    <x v="27"/>
    <s v="G8P2158960CPBN"/>
    <s v="SALTO GEO electronic padlock_x000d__x000a_(Can be programmed Selfprogrammable, ROM or RW system )"/>
    <s v="Each"/>
    <s v="1 Year"/>
    <m/>
    <n v="714.1"/>
    <x v="11"/>
    <n v="678.39499999999998"/>
  </r>
  <r>
    <x v="27"/>
    <s v="G8P2158990CPBN"/>
    <s v="SALTO GEO electronic padlock_x000d__x000a_(Can be programmed Selfprogrammable, ROM or RW system )"/>
    <s v="Each"/>
    <s v="3 Years"/>
    <m/>
    <n v="714.1"/>
    <x v="11"/>
    <n v="678.39499999999998"/>
  </r>
  <r>
    <x v="27"/>
    <s v="G8P2158990CPWN"/>
    <s v="SALTO GEO electronic padlock_x000d__x000a_(Can be programmed Selfprogrammable, ROM or RW system )"/>
    <s v="Each"/>
    <s v="1 Year"/>
    <m/>
    <n v="714.1"/>
    <x v="11"/>
    <n v="678.39499999999998"/>
  </r>
  <r>
    <x v="27"/>
    <s v="G-909321"/>
    <s v="GAT Patch Cable 5805 Ãƒ??Ãƒ?Ã‚Â 5m"/>
    <s v="Each"/>
    <s v="3 Years"/>
    <m/>
    <n v="20.100000000000001"/>
    <x v="11"/>
    <n v="19.095000000000002"/>
  </r>
  <r>
    <x v="27"/>
    <s v="G-914430"/>
    <s v="Battery 3.6V Lithium SL-860/S - REQUIRED"/>
    <s v="Each"/>
    <s v="1 Year"/>
    <m/>
    <n v="16.100000000000001"/>
    <x v="11"/>
    <n v="15.295000000000002"/>
  </r>
  <r>
    <x v="27"/>
    <s v="G-919128"/>
    <s v="GT7.2500. Multi-functional RFID terminal, Access app (see G7 App License Points), ISO 14443 (MIFAREÂ¬Ã†) und 15693 Reader, Colordisplay with Touchscreen, Ethernet, PoE, 1 relay output1, 1 status input."/>
    <s v="Each"/>
    <s v="1 Year"/>
    <m/>
    <s v="1,437.40"/>
    <x v="11"/>
    <n v="1365.5300000000002"/>
  </r>
  <r>
    <x v="27"/>
    <s v="G-919229"/>
    <s v="GT7.3500. Multi-functional RFID terminal, Access app (see G7 App License Points), ISO 14443 (MIFAREÂ¬Ã†) und 15693 Reader, Colordisplay with Touchscreen, Ethernet, PoE, 2 relay outputs, 1 status input, and with Wiegand, RS-232 and RS-485 interfaces."/>
    <s v="Each"/>
    <s v="1 Year"/>
    <m/>
    <s v="1,870.50"/>
    <x v="11"/>
    <n v="1776.9749999999999"/>
  </r>
  <r>
    <x v="27"/>
    <s v="G-920827"/>
    <s v="Battery change key tool for opening the battery housing of a GAT ECO.Lock incl. MIFARE data carrier, customer specific coded, Design: Gantner"/>
    <s v="Each"/>
    <s v="1 Year"/>
    <m/>
    <n v="176"/>
    <x v="11"/>
    <n v="167.2"/>
  </r>
  <r>
    <x v="27"/>
    <s v="G-921727"/>
    <s v="7100 NW BA_x000d__x000a_Battery-powered RFID locker lock for Legic Advant data carriers, with wireless interface, 22 mm locker door hole, without label, without battery, Reqires door drilling 22mm."/>
    <s v="Each"/>
    <s v="1 Year"/>
    <m/>
    <n v="266.55"/>
    <x v="11"/>
    <n v="253.22250000000003"/>
  </r>
  <r>
    <x v="27"/>
    <s v="G-921828"/>
    <s v="7100 BA_x000d__x000a_Battery-powered RFID locker lock for Legic Advant data carriers, 22 mm locker door hole, without label, without battery, Reqires door drilling 22mm."/>
    <s v="Each"/>
    <s v="1 Year"/>
    <m/>
    <n v="239.15"/>
    <x v="11"/>
    <n v="227.1925"/>
  </r>
  <r>
    <x v="27"/>
    <s v="G-922021"/>
    <s v="GL7p.3501. Electronic battery lock, for ISO 14443 (MIFAREÂ®) and 15693 data carrier with PIN pad and wireless interface for direct horizontal right ward mounting on the door plate, without battery (reference G-914430)."/>
    <s v="Each"/>
    <s v="1 Year"/>
    <m/>
    <n v="244.65"/>
    <x v="11"/>
    <n v="232.41750000000002"/>
  </r>
  <r>
    <x v="27"/>
    <s v="G-922122"/>
    <s v="GL7p.3502. Electronic battery lock, for ISO 14443 (MIFAREÂ®) and 15693 data carrier with PIN pad and wireless interface for direct horizontal left ward mounting on the door plate, without battery (reference G-914430)"/>
    <s v="Each"/>
    <s v="1 Year"/>
    <m/>
    <n v="244.65"/>
    <x v="11"/>
    <n v="232.41750000000002"/>
  </r>
  <r>
    <x v="27"/>
    <s v="G-922223"/>
    <s v="Electronic battery lock, for ISO 14443 (MIFAREÂ®) and 15693 data carrier with PIN pad and wireless interface for direct vertical mounting on the door plate, without battery (reference G-914430)."/>
    <s v="Each"/>
    <s v="1 Year"/>
    <m/>
    <n v="244.65"/>
    <x v="11"/>
    <n v="232.41750000000002"/>
  </r>
  <r>
    <x v="27"/>
    <s v="G-922324"/>
    <s v="Electronic battery lock, for ISO 14443 (MIFAREÂ®) and 15693 data carrier, with wireless interface, without PIN pad, for direct mounting on the door plate, without battery (reference G-914430)."/>
    <s v="Each"/>
    <s v="1 Year"/>
    <m/>
    <n v="244.65"/>
    <x v="11"/>
    <n v="232.41750000000002"/>
  </r>
  <r>
    <x v="27"/>
    <s v="G-922425"/>
    <s v="GL7p.1501. Electronic battery lock, for ISO 14443 (MIFAREÂ®) and 15693 data carrier with PIN pad, for direct horizontal mounting rightward on the door plate, without battery (reference G-914430)."/>
    <s v="Each"/>
    <s v="1 Year"/>
    <m/>
    <n v="209.9"/>
    <x v="11"/>
    <n v="199.405"/>
  </r>
  <r>
    <x v="27"/>
    <s v="G-922526"/>
    <s v="GL7p.1502. Electronic battery lock, for ISO 14443 (MIFAREÂ®) and 15693 data carrier with PIN pad, for direct horizontal mounting left ward on the door plate, without battery (reference G-914430)"/>
    <s v="Each"/>
    <s v="1 Year"/>
    <m/>
    <n v="209.9"/>
    <x v="11"/>
    <n v="199.405"/>
  </r>
  <r>
    <x v="27"/>
    <s v="G-922627"/>
    <s v="Eectronic battery lock, for ISO 14443 (MIFAREÂ®) and 15693 data carrier with PIN pad, for direct vertical mounting upwards on the door plate, without battery (reference G-914430)."/>
    <s v="Each"/>
    <s v="1 Year"/>
    <m/>
    <n v="209.9"/>
    <x v="11"/>
    <n v="199.405"/>
  </r>
  <r>
    <x v="27"/>
    <s v="G-922728"/>
    <s v="Electronic battery lock, for ISO 14443 (MIFAREÂ®) and 15693 data carrier without PIN pad, for direct vertical mounting on the door plate, without battery (reference G-914430)."/>
    <s v="Each"/>
    <s v="1 Year"/>
    <m/>
    <n v="209.9"/>
    <x v="11"/>
    <n v="199.405"/>
  </r>
  <r>
    <x v="27"/>
    <s v="G-923834"/>
    <s v="GAT NET.Lock Label print colour"/>
    <s v="Each"/>
    <s v="3 Years"/>
    <m/>
    <n v="87.25"/>
    <x v="11"/>
    <n v="82.887500000000003"/>
  </r>
  <r>
    <x v="27"/>
    <s v="G-963733"/>
    <s v="Emergency - Power supply for GAT ECO locker series. Power support with an external USB power supply or power pack"/>
    <s v="Each"/>
    <s v="1 Year"/>
    <m/>
    <n v="140.4"/>
    <x v="11"/>
    <n v="133.38"/>
  </r>
  <r>
    <x v="27"/>
    <s v="G-978440"/>
    <s v="GAT NET.Controller M 70xx Light extension license."/>
    <s v="Each"/>
    <s v="3 Years"/>
    <m/>
    <n v="948.35"/>
    <x v="11"/>
    <n v="900.9325"/>
  </r>
  <r>
    <x v="27"/>
    <s v="G-982936"/>
    <s v="GT7b.2000 Finger print unit. Finger print unit in combination with the GT7.xx00 terminals"/>
    <s v="Each"/>
    <s v="1 Year"/>
    <m/>
    <s v="1,018.50"/>
    <x v="11"/>
    <n v="967.57500000000005"/>
  </r>
  <r>
    <x v="27"/>
    <s v="G9B1100N00BCBN"/>
    <s v="SALTO GEO RIM USA profile electronic cylinder._x000a_Exterior cylinder, one knob, no thumbturn._x000a_(Can be programmed as Selfprogrammable, ROM or RW cylinders)"/>
    <s v="Each"/>
    <s v="1 Year"/>
    <m/>
    <n v="539.95000000000005"/>
    <x v="11"/>
    <n v="512.9525000000001"/>
  </r>
  <r>
    <x v="27"/>
    <s v="G9B1100N00BCBNR"/>
    <s v="SALTO GEO RIM USA profile electronic cylinder._x000a_Exterior cylinder, one knob, no thumbturn._x000a_(Can be programmed as Selfprogrammable, ROM or RW cylinders)"/>
    <s v="Each"/>
    <s v="1 Year"/>
    <m/>
    <n v="566.4"/>
    <x v="11"/>
    <n v="538.07999999999993"/>
  </r>
  <r>
    <x v="27"/>
    <s v="G9B1100N00CPBN"/>
    <s v="SALTO GEO RIM USA profile electronic cylinder._x000a_Exterior cylinder, one knob, no thumbturn._x000a_(Can be programmed as Selfprogrammable, ROM or RW cylinders)"/>
    <s v="Each"/>
    <s v="1 Year"/>
    <m/>
    <n v="479.05"/>
    <x v="11"/>
    <n v="455.09750000000003"/>
  </r>
  <r>
    <x v="27"/>
    <s v="G9B1100N00CPWN"/>
    <s v="SALTO GEO RIM USA profile electronic cylinder._x000a_Exterior cylinder, one knob, no thumbturn._x000a_(Can be programmed as Selfprogrammable, ROM or RW cylinders)"/>
    <s v="Each"/>
    <s v="1 Year"/>
    <m/>
    <n v="479.05"/>
    <x v="11"/>
    <n v="455.09750000000003"/>
  </r>
  <r>
    <x v="27"/>
    <s v="G9B1100N00CSBN"/>
    <s v="SALTO GEO RIM USA profile electronic cylinder._x000a_Exterior cylinder, one knob, no thumbturn._x000a_(Can be programmed as Selfprogrammable, ROM or RW cylinders)"/>
    <s v="Each"/>
    <s v="1 Year"/>
    <m/>
    <n v="479.05"/>
    <x v="11"/>
    <n v="455.09750000000003"/>
  </r>
  <r>
    <x v="27"/>
    <s v="G9B1100N00CSBNR"/>
    <s v="SALTO GEO RIM USA profile electronic cylinder._x000a_Exterior cylinder, one knob, no thumbturn._x000a_(Can be programmed as Selfprogrammable, ROM or RW cylinders)"/>
    <s v="Each"/>
    <s v="1 Year"/>
    <m/>
    <n v="505.5"/>
    <x v="11"/>
    <n v="480.22500000000002"/>
  </r>
  <r>
    <x v="27"/>
    <s v="G9B1100N00CSWN"/>
    <s v="SALTO GEO RIM USA profile electronic cylinder._x000a_Exterior cylinder, one knob, no thumbturn._x000a_(Can be programmed as Selfprogrammable, ROM or RW cylinders)"/>
    <s v="Each"/>
    <s v="1 Year"/>
    <m/>
    <n v="479.05"/>
    <x v="11"/>
    <n v="455.09750000000003"/>
  </r>
  <r>
    <x v="27"/>
    <s v="G9B1100N00NEBN"/>
    <s v="SALTO GEO RIM USA profile electronic cylinder._x000a_Exterior cylinder, one knob, no thumbturn._x000a_(Can be programmed as Selfprogrammable, ROM or RW cylinders)"/>
    <s v="Each"/>
    <s v="1 Year"/>
    <m/>
    <n v="492.25"/>
    <x v="11"/>
    <n v="467.63749999999999"/>
  </r>
  <r>
    <x v="27"/>
    <s v="G9B1100N00NEBNR"/>
    <s v="SALTO GEO RIM USA profile electronic cylinder._x000a_Exterior cylinder, one knob, no thumbturn._x000a_(Can be programmed as Selfprogrammable, ROM or RW cylinders)"/>
    <s v="Each"/>
    <s v="1 Year"/>
    <m/>
    <n v="518.70000000000005"/>
    <x v="11"/>
    <n v="492.76500000000004"/>
  </r>
  <r>
    <x v="27"/>
    <s v="G9B1100N00PMBN"/>
    <s v="SALTO GEO RIM USA profile electronic cylinder._x000a_Exterior cylinder, one knob, no thumbturn._x000a_(Can be programmed as Selfprogrammable, ROM or RW cylinders)"/>
    <s v="Each"/>
    <s v="1 Year"/>
    <m/>
    <n v="524.04999999999995"/>
    <x v="11"/>
    <n v="497.84749999999997"/>
  </r>
  <r>
    <x v="27"/>
    <s v="G9B1100N00PMBNR"/>
    <s v="SALTO GEO RIM USA profile electronic cylinder._x000a_Exterior cylinder, one knob, no thumbturn._x000a_(Can be programmed as Selfprogrammable, ROM or RW cylinders)"/>
    <s v="Each"/>
    <s v="1 Year"/>
    <m/>
    <n v="550.5"/>
    <x v="11"/>
    <n v="522.97500000000002"/>
  </r>
  <r>
    <x v="27"/>
    <s v="G9B1100N00PPBN"/>
    <s v="SALTO GEO RIM USA profile electronic cylinder._x000a_Exterior cylinder, one knob, no thumbturn._x000a_(Can be programmed as Selfprogrammable, ROM or RW cylinders)"/>
    <s v="Each"/>
    <s v="1 Year"/>
    <m/>
    <n v="524.04999999999995"/>
    <x v="11"/>
    <n v="497.84749999999997"/>
  </r>
  <r>
    <x v="27"/>
    <s v="G9B1100N00PPBNR"/>
    <s v="SALTO GEO RIM USA profile electronic cylinder._x000a_Exterior cylinder, one knob, no thumbturn._x000a_(Can be programmed as Selfprogrammable, ROM or RW cylinders)"/>
    <s v="Each"/>
    <s v="1 Year"/>
    <m/>
    <n v="550.5"/>
    <x v="11"/>
    <n v="522.97500000000002"/>
  </r>
  <r>
    <x v="27"/>
    <s v="G9B1100N00PPWN"/>
    <s v="SALTO GEO RIM USA profile electronic cylinder._x000a_Exterior cylinder, one knob, no thumbturn._x000a_(Can be programmed as Selfprogrammable, ROM or RW cylinders)"/>
    <s v="Each"/>
    <s v="1 Year"/>
    <m/>
    <n v="524.04999999999995"/>
    <x v="11"/>
    <n v="497.84749999999997"/>
  </r>
  <r>
    <x v="27"/>
    <s v="G9B2100N00BCBN"/>
    <s v="SALTO GEO RIM USA profile electronic cylinder._x000a_For SchlageÂ® B-series deadbolt. Exterior cylinder, one knob, no thumbturn._x000a_(Can be programmed as Selfprogrammable, ROM or RW cylinders)"/>
    <s v="Each"/>
    <s v="1 Year"/>
    <m/>
    <n v="539.95000000000005"/>
    <x v="11"/>
    <n v="512.9525000000001"/>
  </r>
  <r>
    <x v="27"/>
    <s v="G9B2100N00CPBN"/>
    <s v="SALTO GEO RIM USA profile electronic cylinder._x000a_For SchlageÂ® B-series deadbolt. Exterior cylinder, one knob, no thumbturn._x000a_(Can be programmed as Selfprogrammable, ROM or RW cylinders)"/>
    <s v="Each"/>
    <s v="1 Year"/>
    <m/>
    <n v="479.05"/>
    <x v="11"/>
    <n v="455.09750000000003"/>
  </r>
  <r>
    <x v="27"/>
    <s v="G9B2100N00CSBN"/>
    <s v="SALTO GEO RIM USA profile electronic cylinder._x000a_For SchlageÂ® B-series deadbolt. Exterior cylinder, one knob, no thumbturn._x000a_(Can be programmed as Selfprogrammable, ROM or RW cylinders)"/>
    <s v="Each"/>
    <s v="1 Year"/>
    <m/>
    <n v="479.05"/>
    <x v="11"/>
    <n v="455.09750000000003"/>
  </r>
  <r>
    <x v="27"/>
    <s v="G9B2100N00CSBNR"/>
    <s v="SALTO GEO RIM USA profile electronic cylinder._x000a_For SchlageÂ® B-series deadbolt. Exterior cylinder, one knob, no thumbturn._x000a_(Can be programmed as Selfprogrammable, ROM or RW cylinders)"/>
    <s v="Each"/>
    <s v="1 Year"/>
    <m/>
    <n v="505.5"/>
    <x v="11"/>
    <n v="480.22500000000002"/>
  </r>
  <r>
    <x v="27"/>
    <s v="G9B2100N00NEBN"/>
    <s v="SALTO GEO RIM USA profile electronic cylinder._x000a_For SchlageÂ® B-series deadbolt. Exterior cylinder, one knob, no thumbturn._x000a_(Can be programmed as Selfprogrammable, ROM or RW cylinders)"/>
    <s v="Each"/>
    <s v="1 Year"/>
    <m/>
    <n v="492.25"/>
    <x v="11"/>
    <n v="467.63749999999999"/>
  </r>
  <r>
    <x v="27"/>
    <s v="G9B2100N00NEBNR"/>
    <s v="SALTO GEO RIM USA profile electronic cylinder._x000a_For SchlageÂ® B-series deadbolt. Exterior cylinder, one knob, no thumbturn._x000a_(Can be programmed as Selfprogrammable, ROM or RW cylinders)"/>
    <s v="Each"/>
    <s v="1 Year"/>
    <m/>
    <n v="518.70000000000005"/>
    <x v="11"/>
    <n v="492.76500000000004"/>
  </r>
  <r>
    <x v="27"/>
    <s v="G9B2100N00NEWNR"/>
    <s v="SALTO GEO RIM USA profile electronic cylinder._x000a_For SchlageÂ® B-series deadbolt. Exterior cylinder, one knob, no thumbturn._x000a_(Can be programmed as Selfprogrammable, ROM or RW cylinders)"/>
    <s v="Each"/>
    <s v="3 Years"/>
    <m/>
    <n v="518.70000000000005"/>
    <x v="11"/>
    <n v="492.76500000000004"/>
  </r>
  <r>
    <x v="27"/>
    <s v="G9B2100N00PMBN"/>
    <s v="SALTO GEO RIM USA profile electronic cylinder._x000a_For SchlageÂ® B-series deadbolt. Exterior cylinder, one knob, no thumbturn._x000a_(Can be programmed as Selfprogrammable, ROM or RW cylinders)"/>
    <s v="Each"/>
    <s v="1 Year"/>
    <m/>
    <n v="524.04999999999995"/>
    <x v="11"/>
    <n v="497.84749999999997"/>
  </r>
  <r>
    <x v="27"/>
    <s v="G9B2100N00PMBNR"/>
    <s v="SALTO GEO RIM USA profile electronic cylinder._x000a_For SchlageÂ® B-series deadbolt. Exterior cylinder, one knob, no thumbturn._x000a_(Can be programmed as Selfprogrammable, ROM or RW cylinders)"/>
    <s v="Each"/>
    <s v="1 Year"/>
    <m/>
    <n v="550.5"/>
    <x v="11"/>
    <n v="522.97500000000002"/>
  </r>
  <r>
    <x v="27"/>
    <s v="G9B2100N00PPBN"/>
    <s v="SALTO GEO RIM USA profile electronic cylinder._x000a_For SchlageÂ® B-series deadbolt. Exterior cylinder, one knob, no thumbturn._x000a_(Can be programmed as Selfprogrammable, ROM or RW cylinders)"/>
    <s v="Each"/>
    <s v="1 Year"/>
    <m/>
    <n v="524.04999999999995"/>
    <x v="11"/>
    <n v="497.84749999999997"/>
  </r>
  <r>
    <x v="27"/>
    <s v="G9B2100N00PPBNR"/>
    <s v="SALTO GEO RIM USA profile electronic cylinder._x000a_For SchlageÂ® B-series deadbolt. Exterior cylinder, one knob, no thumbturn._x000a_(Can be programmed as Selfprogrammable, ROM or RW cylinders)"/>
    <s v="Each"/>
    <s v="1 Year"/>
    <m/>
    <n v="550.5"/>
    <x v="11"/>
    <n v="522.97500000000002"/>
  </r>
  <r>
    <x v="27"/>
    <s v="G9B2100N00PPWN"/>
    <s v="SALTO GEO RIM USA profile electronic cylinder._x000a_For SchlageÂ® B-series deadbolt. Exterior cylinder, one knob, no thumbturn._x000a_(Can be programmed as Selfprogrammable, ROM or RW cylinders)"/>
    <s v="Each"/>
    <s v="1 Year"/>
    <m/>
    <n v="524.04999999999995"/>
    <x v="11"/>
    <n v="497.84749999999997"/>
  </r>
  <r>
    <x v="27"/>
    <s v="G9B3141N00CPBN"/>
    <s v="GEO  Deadbolt cylinder - ANSI - G9B3141N00CPBN"/>
    <s v="Each"/>
    <s v="3 Years"/>
    <m/>
    <n v="958.2"/>
    <x v="11"/>
    <n v="910.29000000000008"/>
  </r>
  <r>
    <x v="27"/>
    <s v="G9B3141N00CPBNR"/>
    <s v="GEO  Deadbolt cylinder - ANSI - G9B3141N00CPBNR"/>
    <s v="Each"/>
    <s v="3 Years"/>
    <m/>
    <n v="984.65"/>
    <x v="11"/>
    <n v="935.41750000000002"/>
  </r>
  <r>
    <x v="27"/>
    <s v="G9B3141N00CSBN"/>
    <s v="GEO  Deadbolt cylinder - ANSI - G9B3141N00CSBN"/>
    <s v="Each"/>
    <s v="3 Years"/>
    <m/>
    <n v="958.2"/>
    <x v="11"/>
    <n v="910.29000000000008"/>
  </r>
  <r>
    <x v="27"/>
    <s v="G9B3141N00CSBNR"/>
    <s v="GEO  Deadbolt cylinder - ANSI - G9B3141N00CSBNR"/>
    <s v="Each"/>
    <s v="3 Years"/>
    <m/>
    <n v="984.65"/>
    <x v="11"/>
    <n v="935.41750000000002"/>
  </r>
  <r>
    <x v="27"/>
    <s v="G9B3141N00CSWN"/>
    <s v="GEO  Deadbolt cylinder - ANSI - G9B3141N00CSWN"/>
    <s v="Each"/>
    <s v="3 Years"/>
    <m/>
    <n v="958.2"/>
    <x v="11"/>
    <n v="910.29000000000008"/>
  </r>
  <r>
    <x v="27"/>
    <s v="G9B3141N00NEBN"/>
    <s v="GEO  Deadbolt cylinder - ANSI - G9B3141N00NEBN"/>
    <s v="Each"/>
    <s v="3 Years"/>
    <m/>
    <n v="971.4"/>
    <x v="11"/>
    <n v="922.82999999999993"/>
  </r>
  <r>
    <x v="27"/>
    <s v="G9B3141N00NEBNR"/>
    <s v="GEO  Deadbolt cylinder - ANSI - G9B3141N00NEBNR"/>
    <s v="Each"/>
    <s v="3 Years"/>
    <m/>
    <n v="997.85"/>
    <x v="11"/>
    <n v="947.95749999999998"/>
  </r>
  <r>
    <x v="27"/>
    <s v="G9B3141N00PMBN"/>
    <s v="GEO  Deadbolt cylinder - ANSI - G9B3141N00PMBN"/>
    <s v="Each"/>
    <s v="3 Years"/>
    <m/>
    <s v="1,003.20"/>
    <x v="11"/>
    <n v="953.04000000000008"/>
  </r>
  <r>
    <x v="27"/>
    <s v="G9B3141N00PPBNR"/>
    <s v="GEO  Deadbolt cylinder - ANSI - G9B3141N00PPBNR"/>
    <s v="Each"/>
    <s v="3 Years"/>
    <m/>
    <s v="1,029.65"/>
    <x v="11"/>
    <n v="978.16750000000013"/>
  </r>
  <r>
    <x v="27"/>
    <s v="G9B3151N00CPBN"/>
    <s v="GEO  Deadbolt cylinder - ANSI - G9B3151N00CPBN"/>
    <s v="Each"/>
    <s v="3 Years"/>
    <m/>
    <n v="479.05"/>
    <x v="11"/>
    <n v="455.09750000000003"/>
  </r>
  <r>
    <x v="27"/>
    <s v="G9B3151N00CPBNR"/>
    <s v="GEO  Deadbolt cylinder - ANSI - G9B3151N00CPBNR"/>
    <s v="Each"/>
    <s v="3 Years"/>
    <m/>
    <n v="505.5"/>
    <x v="11"/>
    <n v="480.22500000000002"/>
  </r>
  <r>
    <x v="27"/>
    <s v="G9B3151N00CPWN"/>
    <s v="GEO  Deadbolt cylinder - ANSI - G9B3151N00CPWN"/>
    <s v="Each"/>
    <s v="3 Years"/>
    <m/>
    <n v="479.05"/>
    <x v="11"/>
    <n v="455.09750000000003"/>
  </r>
  <r>
    <x v="27"/>
    <s v="G9B3151N00CSBN"/>
    <s v="GEO  Deadbolt cylinder - ANSI - G9B3151N00CSBN"/>
    <s v="Each"/>
    <s v="3 Years"/>
    <m/>
    <n v="479.05"/>
    <x v="11"/>
    <n v="455.09750000000003"/>
  </r>
  <r>
    <x v="27"/>
    <s v="G9B3151N00CSBNR"/>
    <s v="GEO  Deadbolt cylinder - ANSI - G9B3151N00CSBNR"/>
    <s v="Each"/>
    <s v="3 Years"/>
    <m/>
    <n v="505.5"/>
    <x v="11"/>
    <n v="480.22500000000002"/>
  </r>
  <r>
    <x v="27"/>
    <s v="G9B3151N00CSWN"/>
    <s v="GEO  Deadbolt cylinder - ANSI - G9B3151N00CSWN"/>
    <s v="Each"/>
    <s v="3 Years"/>
    <m/>
    <n v="479.05"/>
    <x v="11"/>
    <n v="455.09750000000003"/>
  </r>
  <r>
    <x v="27"/>
    <s v="G9B3151N00CSWNR"/>
    <s v="GEO  Deadbolt cylinder - ANSI - G9B3151N00CSWNR"/>
    <s v="Each"/>
    <s v="3 Years"/>
    <m/>
    <n v="505.5"/>
    <x v="11"/>
    <n v="480.22500000000002"/>
  </r>
  <r>
    <x v="27"/>
    <s v="G9B3151N00NEBN"/>
    <s v="GEO  Deadbolt cylinder - ANSI - G9B3151N00NEBN"/>
    <s v="Each"/>
    <s v="3 Years"/>
    <m/>
    <n v="492.25"/>
    <x v="11"/>
    <n v="467.63749999999999"/>
  </r>
  <r>
    <x v="27"/>
    <s v="G9B3151N00NEBNR"/>
    <s v="GEO  Deadbolt cylinder - ANSI - G9B3151N00NEBNR"/>
    <s v="Each"/>
    <s v="3 Years"/>
    <m/>
    <n v="518.70000000000005"/>
    <x v="11"/>
    <n v="492.76500000000004"/>
  </r>
  <r>
    <x v="27"/>
    <s v="G9B3151N00PMBN"/>
    <s v="GEO  Deadbolt cylinder - ANSI - G9B3151N00PMBN"/>
    <s v="Each"/>
    <s v="3 Years"/>
    <m/>
    <n v="524.04999999999995"/>
    <x v="11"/>
    <n v="497.84749999999997"/>
  </r>
  <r>
    <x v="27"/>
    <s v="G9B3151N00PMBNR"/>
    <s v="GEO  Deadbolt cylinder - ANSI - G9B3151N00PMBNR"/>
    <s v="Each"/>
    <s v="3 Years"/>
    <m/>
    <n v="550.5"/>
    <x v="11"/>
    <n v="522.97500000000002"/>
  </r>
  <r>
    <x v="27"/>
    <s v="G9B3151N00PMWN"/>
    <s v="GEO  Deadbolt cylinder - ANSI - G9B3151N00PMWN"/>
    <s v="Each"/>
    <s v="3 Years"/>
    <m/>
    <n v="524.04999999999995"/>
    <x v="11"/>
    <n v="497.84749999999997"/>
  </r>
  <r>
    <x v="27"/>
    <s v="G9B3151N00PPBN"/>
    <s v="GEO  Deadbolt cylinder - ANSI - G9B3151N00PPBN"/>
    <s v="Each"/>
    <s v="3 Years"/>
    <m/>
    <n v="524.04999999999995"/>
    <x v="11"/>
    <n v="497.84749999999997"/>
  </r>
  <r>
    <x v="27"/>
    <s v="G9B3151N00PPBNR"/>
    <s v="GEO  Deadbolt cylinder - ANSI - G9B3151N00PPBNR"/>
    <s v="Each"/>
    <s v="3 Years"/>
    <m/>
    <n v="550.5"/>
    <x v="11"/>
    <n v="522.97500000000002"/>
  </r>
  <r>
    <x v="27"/>
    <s v="G9B3151N00PPWN"/>
    <s v="GEO  Deadbolt cylinder - ANSI - G9B3151N00PPWN"/>
    <s v="Each"/>
    <s v="3 Years"/>
    <m/>
    <n v="524.04999999999995"/>
    <x v="11"/>
    <n v="497.84749999999997"/>
  </r>
  <r>
    <x v="27"/>
    <s v="G9B4151N00CPBN"/>
    <s v="GEO  Deadbolt cylinder - ANSI - G9B4151N00CPBN"/>
    <s v="Each"/>
    <s v="3 Years"/>
    <m/>
    <n v="479.05"/>
    <x v="11"/>
    <n v="455.09750000000003"/>
  </r>
  <r>
    <x v="27"/>
    <s v="G9B4151N00CSBN"/>
    <s v="GEO  Deadbolt cylinder - ANSI - G9B4151N00CSBN"/>
    <s v="Each"/>
    <s v="3 Years"/>
    <m/>
    <n v="479.05"/>
    <x v="11"/>
    <n v="455.09750000000003"/>
  </r>
  <r>
    <x v="27"/>
    <s v="G9B4151N00CSBNR"/>
    <s v="GEO  Deadbolt cylinder - ANSI - G9B4151N00CSBNR"/>
    <s v="Each"/>
    <s v="3 Years"/>
    <m/>
    <n v="505.5"/>
    <x v="11"/>
    <n v="480.22500000000002"/>
  </r>
  <r>
    <x v="27"/>
    <s v="G9B4151N00CSWN"/>
    <s v="GEO  Deadbolt cylinder - ANSI - G9B4151N00CSWN"/>
    <s v="Each"/>
    <s v="3 Years"/>
    <m/>
    <n v="479.05"/>
    <x v="11"/>
    <n v="455.09750000000003"/>
  </r>
  <r>
    <x v="27"/>
    <s v="G9B4151N00CSWNR"/>
    <s v="GEO  Deadbolt cylinder - ANSI - G9B4151N00CSWNR"/>
    <s v="Each"/>
    <s v="3 Years"/>
    <m/>
    <n v="505.5"/>
    <x v="11"/>
    <n v="480.22500000000002"/>
  </r>
  <r>
    <x v="27"/>
    <s v="G9CL119M28BCBA"/>
    <s v="SALTO GEO Cam lock electronic cylinder"/>
    <s v="Each"/>
    <s v="1 Year"/>
    <m/>
    <n v="539.95000000000005"/>
    <x v="11"/>
    <n v="512.9525000000001"/>
  </r>
  <r>
    <x v="27"/>
    <s v="G9CL119M28BCBAR"/>
    <s v="SALTO GEO Cam lock electronic cylinder"/>
    <s v="Each"/>
    <s v="1 Year"/>
    <m/>
    <n v="566.4"/>
    <x v="11"/>
    <n v="538.07999999999993"/>
  </r>
  <r>
    <x v="27"/>
    <s v="G9CL119M28CPBA"/>
    <s v="SALTO GEO Cam lock electronic cylinder"/>
    <s v="Each"/>
    <s v="1 Year"/>
    <m/>
    <n v="479.05"/>
    <x v="11"/>
    <n v="455.09750000000003"/>
  </r>
  <r>
    <x v="27"/>
    <s v="G9CL119M28CPWA"/>
    <s v="SALTO GEO Cam lock electronic cylinder"/>
    <s v="Each"/>
    <s v="1 Year"/>
    <m/>
    <n v="479.05"/>
    <x v="11"/>
    <n v="455.09750000000003"/>
  </r>
  <r>
    <x v="27"/>
    <s v="G9CL119M28CSBA"/>
    <s v="SALTO GEO Cam lock electronic cylinder"/>
    <s v="Each"/>
    <s v="1 Year"/>
    <m/>
    <n v="479.05"/>
    <x v="11"/>
    <n v="455.09750000000003"/>
  </r>
  <r>
    <x v="27"/>
    <s v="G9CL119M28CSBAR"/>
    <s v="SALTO GEO Cam lock electronic cylinder"/>
    <s v="Each"/>
    <s v="1 Year"/>
    <m/>
    <n v="505.5"/>
    <x v="11"/>
    <n v="480.22500000000002"/>
  </r>
  <r>
    <x v="27"/>
    <s v="G9CL119M28CSWA"/>
    <s v="SALTO GEO Cam lock electronic cylinder"/>
    <s v="Each"/>
    <s v="1 Year"/>
    <m/>
    <n v="479.05"/>
    <x v="11"/>
    <n v="455.09750000000003"/>
  </r>
  <r>
    <x v="27"/>
    <s v="G9CL119M28CSWAR"/>
    <s v="SALTO GEO Cam lock electronic cylinder"/>
    <s v="Each"/>
    <s v="1 Year"/>
    <m/>
    <n v="505.5"/>
    <x v="11"/>
    <n v="480.22500000000002"/>
  </r>
  <r>
    <x v="27"/>
    <s v="G9CL119M28NEBA"/>
    <s v="SALTO GEO Cam lock electronic cylinder"/>
    <s v="Each"/>
    <s v="1 Year"/>
    <m/>
    <n v="492.25"/>
    <x v="11"/>
    <n v="467.63749999999999"/>
  </r>
  <r>
    <x v="27"/>
    <s v="G9CL119M28NEBAR"/>
    <s v="SALTO GEO Cam lock electronic cylinder"/>
    <s v="Each"/>
    <s v="1 Year"/>
    <m/>
    <n v="518.70000000000005"/>
    <x v="11"/>
    <n v="492.76500000000004"/>
  </r>
  <r>
    <x v="27"/>
    <s v="G9CL119M28PMBA"/>
    <s v="SALTO GEO Cam lock electronic cylinder"/>
    <s v="Each"/>
    <s v="1 Year"/>
    <m/>
    <n v="524.04999999999995"/>
    <x v="11"/>
    <n v="497.84749999999997"/>
  </r>
  <r>
    <x v="27"/>
    <s v="G9CL119M28PMBAR"/>
    <s v="SALTO GEO Cam lock electronic cylinder"/>
    <s v="Each"/>
    <s v="1 Year"/>
    <m/>
    <n v="550.5"/>
    <x v="11"/>
    <n v="522.97500000000002"/>
  </r>
  <r>
    <x v="27"/>
    <s v="G9CL119M28PPBA"/>
    <s v="SALTO GEO Cam lock electronic cylinder"/>
    <s v="Each"/>
    <s v="1 Year"/>
    <m/>
    <n v="524.04999999999995"/>
    <x v="11"/>
    <n v="497.84749999999997"/>
  </r>
  <r>
    <x v="27"/>
    <s v="G9CL119M28PPWA"/>
    <s v="SALTO GEO Cam lock electronic cylinder"/>
    <s v="Each"/>
    <s v="1 Year"/>
    <m/>
    <n v="524.04999999999995"/>
    <x v="11"/>
    <n v="497.84749999999997"/>
  </r>
  <r>
    <x v="27"/>
    <s v="G9CL119M40BCBA"/>
    <s v="SALTO GEO Cam lock electronic cylinder"/>
    <s v="Each"/>
    <s v="1 Year"/>
    <m/>
    <n v="539.95000000000005"/>
    <x v="11"/>
    <n v="512.9525000000001"/>
  </r>
  <r>
    <x v="27"/>
    <s v="G9CL119M40CPBA"/>
    <s v="SALTO GEO Cam lock electronic cylinder"/>
    <s v="Each"/>
    <s v="1 Year"/>
    <m/>
    <n v="479.05"/>
    <x v="11"/>
    <n v="455.09750000000003"/>
  </r>
  <r>
    <x v="27"/>
    <s v="G9CL119M40CPBAR"/>
    <s v="SALTO GEO Cam lock electronic cylinder"/>
    <s v="Each"/>
    <s v="1 Year"/>
    <m/>
    <n v="505.5"/>
    <x v="11"/>
    <n v="480.22500000000002"/>
  </r>
  <r>
    <x v="27"/>
    <s v="G9CL119M40CSBA"/>
    <s v="SALTO GEO Cam lock electronic cylinder"/>
    <s v="Each"/>
    <s v="1 Year"/>
    <m/>
    <n v="479.05"/>
    <x v="11"/>
    <n v="455.09750000000003"/>
  </r>
  <r>
    <x v="27"/>
    <s v="G9CL119M40CSBAR"/>
    <s v="SALTO GEO Cam lock electronic cylinder"/>
    <s v="Each"/>
    <s v="1 Year"/>
    <m/>
    <n v="505.5"/>
    <x v="11"/>
    <n v="480.22500000000002"/>
  </r>
  <r>
    <x v="27"/>
    <s v="G9CL119M40CSWA"/>
    <s v="SALTO GEO Cam lock electronic cylinder"/>
    <s v="Each"/>
    <s v="1 Year"/>
    <m/>
    <n v="479.05"/>
    <x v="11"/>
    <n v="455.09750000000003"/>
  </r>
  <r>
    <x v="27"/>
    <s v="G9CL119M40CSWAR"/>
    <s v="SALTO GEO Cam lock electronic cylinder"/>
    <s v="Each"/>
    <s v="1 Year"/>
    <m/>
    <n v="505.5"/>
    <x v="11"/>
    <n v="480.22500000000002"/>
  </r>
  <r>
    <x v="27"/>
    <s v="G9CL119M40NEBA"/>
    <s v="SALTO GEO Cam lock electronic cylinder"/>
    <s v="Each"/>
    <s v="1 Year"/>
    <m/>
    <n v="492.25"/>
    <x v="11"/>
    <n v="467.63749999999999"/>
  </r>
  <r>
    <x v="27"/>
    <s v="G9CL119M40NEBAR"/>
    <s v="SALTO GEO Cam lock electronic cylinder"/>
    <s v="Each"/>
    <s v="1 Year"/>
    <m/>
    <n v="518.70000000000005"/>
    <x v="11"/>
    <n v="492.76500000000004"/>
  </r>
  <r>
    <x v="27"/>
    <s v="G9CL119W28BCBA"/>
    <s v="SALTO GEO Cam lock electronic cylinder"/>
    <s v="Each"/>
    <s v="1 Year"/>
    <m/>
    <n v="539.95000000000005"/>
    <x v="11"/>
    <n v="512.9525000000001"/>
  </r>
  <r>
    <x v="27"/>
    <s v="G9CL119W28CPBA"/>
    <s v="SALTO GEO Cam lock electronic cylinder"/>
    <s v="Each"/>
    <s v="1 Year"/>
    <m/>
    <n v="479.05"/>
    <x v="11"/>
    <n v="455.09750000000003"/>
  </r>
  <r>
    <x v="27"/>
    <s v="G9CL119W28CPBAR"/>
    <s v="SALTO GEO Cam lock electronic cylinder"/>
    <s v="Each"/>
    <s v="1 Year"/>
    <m/>
    <n v="505.5"/>
    <x v="11"/>
    <n v="480.22500000000002"/>
  </r>
  <r>
    <x v="27"/>
    <s v="G9CL119W28CPWA"/>
    <s v="SALTO GEO Cam lock electronic cylinder"/>
    <s v="Each"/>
    <s v="1 Year"/>
    <m/>
    <n v="479.05"/>
    <x v="11"/>
    <n v="455.09750000000003"/>
  </r>
  <r>
    <x v="27"/>
    <s v="G9CL119W28CSBA"/>
    <s v="SALTO GEO Cam lock electronic cylinder"/>
    <s v="Each"/>
    <s v="1 Year"/>
    <m/>
    <n v="479.05"/>
    <x v="11"/>
    <n v="455.09750000000003"/>
  </r>
  <r>
    <x v="27"/>
    <s v="G9CL119W28CSBAR"/>
    <s v="SALTO GEO Cam lock electronic cylinder"/>
    <s v="Each"/>
    <s v="1 Year"/>
    <m/>
    <n v="505.5"/>
    <x v="11"/>
    <n v="480.22500000000002"/>
  </r>
  <r>
    <x v="27"/>
    <s v="G9CL119W28CSWA"/>
    <s v="SALTO GEO Cam lock electronic cylinder"/>
    <s v="Each"/>
    <s v="1 Year"/>
    <m/>
    <n v="479.05"/>
    <x v="11"/>
    <n v="455.09750000000003"/>
  </r>
  <r>
    <x v="27"/>
    <s v="G9CL119W28NEBA"/>
    <s v="SALTO GEO Cam lock electronic cylinder"/>
    <s v="Each"/>
    <s v="1 Year"/>
    <m/>
    <n v="492.25"/>
    <x v="11"/>
    <n v="467.63749999999999"/>
  </r>
  <r>
    <x v="27"/>
    <s v="G9CL119W28PMBA"/>
    <s v="SALTO GEO Cam lock electronic cylinder"/>
    <s v="Each"/>
    <s v="1 Year"/>
    <m/>
    <n v="524.04999999999995"/>
    <x v="11"/>
    <n v="497.84749999999997"/>
  </r>
  <r>
    <x v="27"/>
    <s v="G9CL119W40CPBA"/>
    <s v="SALTO GEO Cam lock electronic cylinder"/>
    <s v="Each"/>
    <s v="1 Year"/>
    <m/>
    <n v="479.05"/>
    <x v="11"/>
    <n v="455.09750000000003"/>
  </r>
  <r>
    <x v="27"/>
    <s v="G9CL119W40CPBAR"/>
    <s v="SALTO GEO Cam lock electronic cylinder"/>
    <s v="Each"/>
    <s v="1 Year"/>
    <m/>
    <n v="505.5"/>
    <x v="11"/>
    <n v="480.22500000000002"/>
  </r>
  <r>
    <x v="27"/>
    <s v="G9CL119W40CPWA"/>
    <s v="SALTO GEO Cam lock electronic cylinder"/>
    <s v="Each"/>
    <s v="1 Year"/>
    <m/>
    <n v="479.05"/>
    <x v="11"/>
    <n v="455.09750000000003"/>
  </r>
  <r>
    <x v="27"/>
    <s v="G9CL119W40CSBA"/>
    <s v="SALTO GEO Cam lock electronic cylinder"/>
    <s v="Each"/>
    <s v="1 Year"/>
    <m/>
    <n v="479.05"/>
    <x v="11"/>
    <n v="455.09750000000003"/>
  </r>
  <r>
    <x v="27"/>
    <s v="G9CL119W40CSBAR"/>
    <s v="SALTO GEO Cam lock electronic cylinder"/>
    <s v="Each"/>
    <s v="1 Year"/>
    <m/>
    <n v="505.5"/>
    <x v="11"/>
    <n v="480.22500000000002"/>
  </r>
  <r>
    <x v="27"/>
    <s v="G9CL119W40CSWA"/>
    <s v="SALTO GEO Cam lock electronic cylinder"/>
    <s v="Each"/>
    <s v="1 Year"/>
    <m/>
    <n v="479.05"/>
    <x v="11"/>
    <n v="455.09750000000003"/>
  </r>
  <r>
    <x v="27"/>
    <s v="G9CL119W40CSWAR"/>
    <s v="SALTO GEO Cam lock electronic cylinder"/>
    <s v="Each"/>
    <s v="1 Year"/>
    <m/>
    <n v="505.5"/>
    <x v="11"/>
    <n v="480.22500000000002"/>
  </r>
  <r>
    <x v="27"/>
    <s v="G9CL119W40NEBA"/>
    <s v="SALTO GEO Cam lock electronic cylinder"/>
    <s v="Each"/>
    <s v="1 Year"/>
    <m/>
    <n v="492.25"/>
    <x v="11"/>
    <n v="467.63749999999999"/>
  </r>
  <r>
    <x v="27"/>
    <s v="G9CL119W40NEBAR"/>
    <s v="SALTO GEO Cam lock electronic cylinder"/>
    <s v="Each"/>
    <s v="1 Year"/>
    <m/>
    <n v="518.70000000000005"/>
    <x v="11"/>
    <n v="492.76500000000004"/>
  </r>
  <r>
    <x v="27"/>
    <s v="G9CL119W40PMBA"/>
    <s v="SALTO GEO Cam lock electronic cylinder"/>
    <s v="Each"/>
    <s v="1 Year"/>
    <m/>
    <n v="524.04999999999995"/>
    <x v="11"/>
    <n v="497.84749999999997"/>
  </r>
  <r>
    <x v="27"/>
    <s v="G9E9130N00BCBR"/>
    <s v="SALTO GEO Electronic half cylinder for server rack swing handles_x000a_(Can be programmed as Selfprogrammable, ROM or RW cylinders)"/>
    <s v="Each"/>
    <s v="1 Year"/>
    <m/>
    <n v="640.6"/>
    <x v="11"/>
    <n v="608.57000000000005"/>
  </r>
  <r>
    <x v="27"/>
    <s v="G9E9130N00CPBR"/>
    <s v="SALTO GEO Electronic half cylinder for server rack swing handles_x000a_(Can be programmed as Selfprogrammable, ROM or RW cylinders)"/>
    <s v="Each"/>
    <s v="1 Year"/>
    <m/>
    <n v="579.70000000000005"/>
    <x v="11"/>
    <n v="550.71500000000003"/>
  </r>
  <r>
    <x v="27"/>
    <s v="G9E9130N00CSBR"/>
    <s v="SALTO GEO Electronic half cylinder for server rack swing handles_x000a_(Can be programmed as Selfprogrammable, ROM or RW cylinders)"/>
    <s v="Each"/>
    <s v="1 Year"/>
    <m/>
    <n v="579.70000000000005"/>
    <x v="11"/>
    <n v="550.71500000000003"/>
  </r>
  <r>
    <x v="27"/>
    <s v="G9E9130N00CSBRR"/>
    <s v="SALTO GEO Electronic half cylinder for server rack swing handles_x000a_(Can be programmed as Selfprogrammable, ROM or RW cylinders)"/>
    <s v="Each"/>
    <s v="1 Year"/>
    <m/>
    <n v="606.15"/>
    <x v="11"/>
    <n v="575.84249999999997"/>
  </r>
  <r>
    <x v="27"/>
    <s v="G9E9130N00CSBTR"/>
    <s v="SALTO GEO Electronic half cylinder for server rack swing handles_x000a_(Can be programmed as Selfprogrammable, ROM or RW cylinders)"/>
    <s v="Each"/>
    <s v="1 Year"/>
    <m/>
    <n v="606.15"/>
    <x v="11"/>
    <n v="575.84249999999997"/>
  </r>
  <r>
    <x v="27"/>
    <s v="G9E9130N00CSWR"/>
    <s v="SALTO GEO Electronic half cylinder for server rack swing handles_x000a_(Can be programmed as Selfprogrammable, ROM or RW cylinders)"/>
    <s v="Each"/>
    <s v="1 Year"/>
    <m/>
    <n v="579.70000000000005"/>
    <x v="11"/>
    <n v="550.71500000000003"/>
  </r>
  <r>
    <x v="27"/>
    <s v="G9E9130N00CSWRR"/>
    <s v="SALTO GEO Electronic half cylinder for server rack swing handles_x000a_(Can be programmed as Selfprogrammable, ROM or RW cylinders)"/>
    <s v="Each"/>
    <s v="1 Year"/>
    <m/>
    <n v="606.15"/>
    <x v="11"/>
    <n v="575.84249999999997"/>
  </r>
  <r>
    <x v="27"/>
    <s v="G9E9130N00NEBR"/>
    <s v="SALTO GEO Electronic half cylinder for server rack swing handles_x000a_(Can be programmed as Selfprogrammable, ROM or RW cylinders)"/>
    <s v="Each"/>
    <s v="1 Year"/>
    <m/>
    <n v="592.9"/>
    <x v="11"/>
    <n v="563.255"/>
  </r>
  <r>
    <x v="27"/>
    <s v="G9E9135N00CSBR"/>
    <s v="SALTO GEO Electronic half cylinder for server rack swing handles_x000a_(Can be programmed as Selfprogrammable, ROM or RW cylinders)"/>
    <s v="Each"/>
    <s v="1 Year"/>
    <m/>
    <n v="579.70000000000005"/>
    <x v="11"/>
    <n v="550.71500000000003"/>
  </r>
  <r>
    <x v="27"/>
    <s v="G9E9135N00CSBRR"/>
    <s v="SALTO GEO Electronic half cylinder for server rack swing handles_x000a_(Can be programmed as Selfprogrammable, ROM or RW cylinders)"/>
    <s v="Each"/>
    <s v="1 Year"/>
    <m/>
    <n v="606.15"/>
    <x v="11"/>
    <n v="575.84249999999997"/>
  </r>
  <r>
    <x v="27"/>
    <s v="G9E9135N00CSBT"/>
    <s v="SALTO GEO Electronic half cylinder for server rack swing handles_x000a_(Can be programmed as Selfprogrammable, ROM or RW cylinders)"/>
    <s v="Each"/>
    <s v="1 Year"/>
    <m/>
    <n v="579.70000000000005"/>
    <x v="11"/>
    <n v="550.71500000000003"/>
  </r>
  <r>
    <x v="27"/>
    <s v="G9E9135N00CSBTR"/>
    <s v="SALTO GEO Electronic half cylinder for server rack swing handles_x000a_(Can be programmed as Selfprogrammable, ROM or RW cylinders)"/>
    <s v="Each"/>
    <s v="1 Year"/>
    <m/>
    <n v="606.15"/>
    <x v="11"/>
    <n v="575.84249999999997"/>
  </r>
  <r>
    <x v="27"/>
    <s v="G9E9135N00NEBR"/>
    <s v="SALTO GEO Electronic half cylinder for server rack swing handles_x000a_(Can be programmed as Selfprogrammable, ROM or RW cylinders)"/>
    <s v="Each"/>
    <s v="1 Year"/>
    <m/>
    <n v="592.9"/>
    <x v="11"/>
    <n v="563.255"/>
  </r>
  <r>
    <x v="27"/>
    <s v="G9E9135N00PMBR"/>
    <s v="SALTO GEO Electronic half cylinder for server rack swing handles_x000a_(Can be programmed as Selfprogrammable, ROM or RW cylinders)"/>
    <s v="Each"/>
    <s v="3 Years"/>
    <m/>
    <n v="624.70000000000005"/>
    <x v="11"/>
    <n v="593.46500000000003"/>
  </r>
  <r>
    <x v="27"/>
    <s v="G9E9230N00CSBR"/>
    <s v="SALTO GEO Electronic half cylinder for server rack swing handles_x000a_(Can be programmed as Selfprogrammable, ROM or RW cylinders)"/>
    <s v="Each"/>
    <s v="1 Year"/>
    <m/>
    <n v="579.70000000000005"/>
    <x v="11"/>
    <n v="550.71500000000003"/>
  </r>
  <r>
    <x v="27"/>
    <s v="G9E9230N00CSBRR"/>
    <s v="SALTO GEO Electronic half cylinder for server rack swing handles_x000a_(Can be programmed as Selfprogrammable, ROM or RW cylinders)"/>
    <s v="Each"/>
    <s v="1 Year"/>
    <m/>
    <n v="606.15"/>
    <x v="11"/>
    <n v="575.84249999999997"/>
  </r>
  <r>
    <x v="27"/>
    <s v="G9E9230N00NEBR"/>
    <s v="SALTO GEO Electronic half cylinder for server rack swing handles_x000a_(Can be programmed as Selfprogrammable, ROM or RW cylinders)"/>
    <s v="Each"/>
    <s v="1 Year"/>
    <m/>
    <n v="592.9"/>
    <x v="11"/>
    <n v="563.255"/>
  </r>
  <r>
    <x v="27"/>
    <s v="G9E9235N00CSBR"/>
    <s v="SALTO GEO Electronic half cylinder for server rack swing handles_x000a_(Can be programmed as Selfprogrammable, ROM or RW cylinders)"/>
    <s v="Each"/>
    <s v="1 Year"/>
    <m/>
    <n v="579.70000000000005"/>
    <x v="11"/>
    <n v="550.71500000000003"/>
  </r>
  <r>
    <x v="27"/>
    <s v="G9E9235N00CSBRR"/>
    <s v="SALTO GEO Electronic half cylinder for server rack swing handles_x000a_(Can be programmed as Selfprogrammable, ROM or RW cylinders)"/>
    <s v="Each"/>
    <s v="1 Year"/>
    <m/>
    <n v="606.15"/>
    <x v="11"/>
    <n v="575.84249999999997"/>
  </r>
  <r>
    <x v="27"/>
    <s v="G9E9330N00CSBR"/>
    <s v="SALTO GEO Electronic half cylinder for server rack swing handles_x000a_(Can be programmed as Selfprogrammable, ROM or RW cylinders)"/>
    <s v="Each"/>
    <s v="1 Year"/>
    <m/>
    <n v="579.70000000000005"/>
    <x v="11"/>
    <n v="550.71500000000003"/>
  </r>
  <r>
    <x v="27"/>
    <s v="G9E9330N00CSBRR"/>
    <s v="SALTO GEO Electronic half cylinder for server rack swing handles_x000a_(Can be programmed as Selfprogrammable, ROM or RW cylinders)"/>
    <s v="Each"/>
    <s v="1 Year"/>
    <m/>
    <n v="606.15"/>
    <x v="11"/>
    <n v="575.84249999999997"/>
  </r>
  <r>
    <x v="27"/>
    <s v="G9E9335N00BCBR"/>
    <s v="SALTO GEO Electronic half cylinder for server rack swing handles_x000a_(Can be programmed as Selfprogrammable, ROM or RW cylinders)"/>
    <s v="Each"/>
    <s v="1 Year"/>
    <m/>
    <n v="640.6"/>
    <x v="11"/>
    <n v="608.57000000000005"/>
  </r>
  <r>
    <x v="27"/>
    <s v="G9E9335N00CSBR"/>
    <s v="SALTO GEO Electronic half cylinder for server rack swing handles_x000a_(Can be programmed as Selfprogrammable, ROM or RW cylinders)"/>
    <s v="Each"/>
    <s v="1 Year"/>
    <m/>
    <n v="579.70000000000005"/>
    <x v="11"/>
    <n v="550.71500000000003"/>
  </r>
  <r>
    <x v="27"/>
    <s v="G9M1132N00BCBN"/>
    <s v="SALTO GEO Mortise profile electronic cylinder_x000a_Exterior cylinder, one knob, no thumbturn._x000a_(Can be programmed as Selfprogrammable, ROM or RW cylinders)"/>
    <s v="Each"/>
    <s v="1 Year"/>
    <m/>
    <n v="539.95000000000005"/>
    <x v="11"/>
    <n v="512.9525000000001"/>
  </r>
  <r>
    <x v="27"/>
    <s v="G9M1132N00BCBNR"/>
    <s v="SALTO GEO Mortise profile electronic cylinder_x000a_Exterior cylinder, one knob, no thumbturn._x000a_(Can be programmed as Selfprogrammable, ROM or RW cylinders)"/>
    <s v="Each"/>
    <s v="1 Year"/>
    <m/>
    <n v="566.4"/>
    <x v="11"/>
    <n v="538.07999999999993"/>
  </r>
  <r>
    <x v="27"/>
    <s v="G9M1132N00CPBN"/>
    <s v="SALTO GEO Mortise profile electronic cylinder_x000a_Exterior cylinder, one knob, no thumbturn._x000a_(Can be programmed as Selfprogrammable, ROM or RW cylinders)"/>
    <s v="Each"/>
    <s v="1 Year"/>
    <m/>
    <n v="479.05"/>
    <x v="11"/>
    <n v="455.09750000000003"/>
  </r>
  <r>
    <x v="27"/>
    <s v="G9M1132N00CPBNR"/>
    <s v="SALTO GEO Mortise profile electronic cylinder_x000a_Exterior cylinder, one knob, no thumbturn._x000a_(Can be programmed as Selfprogrammable, ROM or RW cylinders)"/>
    <s v="Each"/>
    <s v="1 Year"/>
    <m/>
    <n v="505.5"/>
    <x v="11"/>
    <n v="480.22500000000002"/>
  </r>
  <r>
    <x v="27"/>
    <s v="G9M1132N00CPWN"/>
    <s v="SALTO GEO Mortise profile electronic cylinder_x000a_Exterior cylinder, one knob, no thumbturn._x000a_(Can be programmed as Selfprogrammable, ROM or RW cylinders)"/>
    <s v="Each"/>
    <s v="1 Year"/>
    <m/>
    <n v="479.05"/>
    <x v="11"/>
    <n v="455.09750000000003"/>
  </r>
  <r>
    <x v="27"/>
    <s v="G9M1132N00CSBN"/>
    <s v="SALTO GEO Mortise profile electronic cylinder_x000a_Exterior cylinder, one knob, no thumbturn._x000a_(Can be programmed as Selfprogrammable, ROM or RW cylinders)"/>
    <s v="Each"/>
    <s v="1 Year"/>
    <m/>
    <n v="479.05"/>
    <x v="11"/>
    <n v="455.09750000000003"/>
  </r>
  <r>
    <x v="27"/>
    <s v="G9M1132N00CSBNR"/>
    <s v="SALTO GEO Mortise profile electronic cylinder_x000a_Exterior cylinder, one knob, no thumbturn._x000a_(Can be programmed as Selfprogrammable, ROM or RW cylinders)"/>
    <s v="Each"/>
    <s v="1 Year"/>
    <m/>
    <n v="505.5"/>
    <x v="11"/>
    <n v="480.22500000000002"/>
  </r>
  <r>
    <x v="27"/>
    <s v="G9M1132N00CSWN"/>
    <s v="SALTO GEO Mortise profile electronic cylinder_x000a_Exterior cylinder, one knob, no thumbturn._x000a_(Can be programmed as Selfprogrammable, ROM or RW cylinders)"/>
    <s v="Each"/>
    <s v="1 Year"/>
    <m/>
    <n v="479.05"/>
    <x v="11"/>
    <n v="455.09750000000003"/>
  </r>
  <r>
    <x v="27"/>
    <s v="G9M1132N00IABN"/>
    <s v="SALTO GEO Mortise profile electronic cylinder_x000a_Exterior cylinder, one knob, no thumbturn._x000a_(Can be programmed as Selfprogrammable, ROM or RW cylinders)"/>
    <s v="Each"/>
    <s v="1 Year"/>
    <m/>
    <n v="479.05"/>
    <x v="11"/>
    <n v="455.09750000000003"/>
  </r>
  <r>
    <x v="27"/>
    <s v="G9M1132N00NEBN"/>
    <s v="SALTO GEO Mortise profile electronic cylinder_x000a_Exterior cylinder, one knob, no thumbturn._x000a_(Can be programmed as Selfprogrammable, ROM or RW cylinders)"/>
    <s v="Each"/>
    <s v="1 Year"/>
    <m/>
    <n v="492.25"/>
    <x v="11"/>
    <n v="467.63749999999999"/>
  </r>
  <r>
    <x v="27"/>
    <s v="G9M1132N00NEBNR"/>
    <s v="SALTO GEO Mortise profile electronic cylinder_x000a_Exterior cylinder, one knob, no thumbturn._x000a_(Can be programmed as Selfprogrammable, ROM or RW cylinders)"/>
    <s v="Each"/>
    <s v="1 Year"/>
    <m/>
    <n v="518.70000000000005"/>
    <x v="11"/>
    <n v="492.76500000000004"/>
  </r>
  <r>
    <x v="27"/>
    <s v="G9M1132N00NEWN"/>
    <s v="SALTO GEO Mortise profile electronic cylinder_x000a_Exterior cylinder, one knob, no thumbturn._x000a_(Can be programmed as Selfprogrammable, ROM or RW cylinders)"/>
    <s v="Each"/>
    <s v="1 Year"/>
    <m/>
    <n v="492.25"/>
    <x v="11"/>
    <n v="467.63749999999999"/>
  </r>
  <r>
    <x v="27"/>
    <s v="G9M1132N00PMBN"/>
    <s v="SALTO GEO Mortise profile electronic cylinder_x000a_Exterior cylinder, one knob, no thumbturn._x000a_(Can be programmed as Selfprogrammable, ROM or RW cylinders)"/>
    <s v="Each"/>
    <s v="1 Year"/>
    <m/>
    <n v="524.04999999999995"/>
    <x v="11"/>
    <n v="497.84749999999997"/>
  </r>
  <r>
    <x v="27"/>
    <s v="G9M1132N00PMBNR"/>
    <s v="SALTO GEO Mortise profile electronic cylinder_x000a_Exterior cylinder, one knob, no thumbturn._x000a_(Can be programmed as Selfprogrammable, ROM or RW cylinders)"/>
    <s v="Each"/>
    <s v="1 Year"/>
    <m/>
    <n v="550.5"/>
    <x v="11"/>
    <n v="522.97500000000002"/>
  </r>
  <r>
    <x v="27"/>
    <s v="G9M1132N00PPBN"/>
    <s v="SALTO GEO Mortise profile electronic cylinder_x000a_Exterior cylinder, one knob, no thumbturn._x000a_(Can be programmed as Selfprogrammable, ROM or RW cylinders)"/>
    <s v="Each"/>
    <s v="1 Year"/>
    <m/>
    <n v="524.04999999999995"/>
    <x v="11"/>
    <n v="497.84749999999997"/>
  </r>
  <r>
    <x v="27"/>
    <s v="G9M1132N00PPBNR"/>
    <s v="SALTO GEO Mortise profile electronic cylinder_x000a_Exterior cylinder, one knob, no thumbturn._x000a_(Can be programmed as Selfprogrammable, ROM or RW cylinders)"/>
    <s v="Each"/>
    <s v="1 Year"/>
    <m/>
    <n v="550.5"/>
    <x v="11"/>
    <n v="522.97500000000002"/>
  </r>
  <r>
    <x v="27"/>
    <s v="G9M1135N00CPBN"/>
    <s v="SALTO GEO Mortise profile electronic cylinder_x000a_Exterior cylinder, one knob, no thumbturn._x000a_(Can be programmed as Selfprogrammable, ROM or RW cylinders)"/>
    <s v="Each"/>
    <s v="1 Year"/>
    <m/>
    <n v="479.05"/>
    <x v="11"/>
    <n v="455.09750000000003"/>
  </r>
  <r>
    <x v="27"/>
    <s v="G9M1135N00CSBN"/>
    <s v="SALTO GEO Mortise profile electronic cylinder_x000a_Exterior cylinder, one knob, no thumbturn._x000a_(Can be programmed as Selfprogrammable, ROM or RW cylinders)"/>
    <s v="Each"/>
    <s v="1 Year"/>
    <m/>
    <n v="479.05"/>
    <x v="11"/>
    <n v="455.09750000000003"/>
  </r>
  <r>
    <x v="27"/>
    <s v="G9M1135N00CSBNR"/>
    <s v="SALTO GEO Mortise profile electronic cylinder_x000a_Exterior cylinder, one knob, no thumbturn._x000a_(Can be programmed as Selfprogrammable, ROM or RW cylinders)"/>
    <s v="Each"/>
    <s v="1 Year"/>
    <m/>
    <n v="505.5"/>
    <x v="11"/>
    <n v="480.22500000000002"/>
  </r>
  <r>
    <x v="27"/>
    <s v="G9M1135N00CSWN"/>
    <s v="SALTO GEO Mortise profile electronic cylinder_x000a_Exterior cylinder, one knob, no thumbturn._x000a_(Can be programmed as Selfprogrammable, ROM or RW cylinders)"/>
    <s v="Each"/>
    <s v="1 Year"/>
    <m/>
    <n v="479.05"/>
    <x v="11"/>
    <n v="455.09750000000003"/>
  </r>
  <r>
    <x v="27"/>
    <s v="G9M1135N00NEBN"/>
    <s v="SALTO GEO Mortise profile electronic cylinder_x000a_Exterior cylinder, one knob, no thumbturn._x000a_(Can be programmed as Selfprogrammable, ROM or RW cylinders)"/>
    <s v="Each"/>
    <s v="1 Year"/>
    <m/>
    <n v="492.25"/>
    <x v="11"/>
    <n v="467.63749999999999"/>
  </r>
  <r>
    <x v="27"/>
    <s v="G9M1135N00NEBNR"/>
    <s v="SALTO GEO Mortise profile electronic cylinder_x000a_Exterior cylinder, one knob, no thumbturn._x000a_(Can be programmed as Selfprogrammable, ROM or RW cylinders)"/>
    <s v="Each"/>
    <s v="1 Year"/>
    <m/>
    <n v="518.70000000000005"/>
    <x v="11"/>
    <n v="492.76500000000004"/>
  </r>
  <r>
    <x v="27"/>
    <s v="G9M1135N00PMBN"/>
    <s v="SALTO GEO Mortise profile electronic cylinder_x000a_Exterior cylinder, one knob, no thumbturn._x000a_(Can be programmed as Selfprogrammable, ROM or RW cylinders)"/>
    <s v="Each"/>
    <s v="1 Year"/>
    <m/>
    <n v="524.04999999999995"/>
    <x v="11"/>
    <n v="497.84749999999997"/>
  </r>
  <r>
    <x v="27"/>
    <s v="G9M1135N00PMBNR"/>
    <s v="SALTO GEO Mortise profile electronic cylinder_x000a_Exterior cylinder, one knob, no thumbturn._x000a_(Can be programmed as Selfprogrammable, ROM or RW cylinders)"/>
    <s v="Each"/>
    <s v="1 Year"/>
    <m/>
    <n v="550.5"/>
    <x v="11"/>
    <n v="522.97500000000002"/>
  </r>
  <r>
    <x v="27"/>
    <s v="G9M1135N00PMWN"/>
    <s v="SALTO GEO Mortise profile electronic cylinder_x000a_Exterior cylinder, one knob, no thumbturn._x000a_(Can be programmed as Selfprogrammable, ROM or RW cylinders)"/>
    <s v="Each"/>
    <s v="1 Year"/>
    <m/>
    <n v="524.04999999999995"/>
    <x v="11"/>
    <n v="497.84749999999997"/>
  </r>
  <r>
    <x v="27"/>
    <s v="G9M1135N00PPBN"/>
    <s v="SALTO GEO Mortise profile electronic cylinder_x000a_Exterior cylinder, one knob, no thumbturn._x000a_(Can be programmed as Selfprogrammable, ROM or RW cylinders)"/>
    <s v="Each"/>
    <s v="1 Year"/>
    <m/>
    <n v="524.04999999999995"/>
    <x v="11"/>
    <n v="497.84749999999997"/>
  </r>
  <r>
    <x v="27"/>
    <s v="G9M1135N00PPBNR"/>
    <s v="SALTO GEO Mortise profile electronic cylinder_x000a_Exterior cylinder, one knob, no thumbturn._x000a_(Can be programmed as Selfprogrammable, ROM or RW cylinders)"/>
    <s v="Each"/>
    <s v="1 Year"/>
    <m/>
    <n v="550.5"/>
    <x v="11"/>
    <n v="522.97500000000002"/>
  </r>
  <r>
    <x v="27"/>
    <s v="G9M1135N00PPWN"/>
    <s v="SALTO GEO Mortise profile electronic cylinder_x000a_Exterior cylinder, one knob, no thumbturn._x000a_(Can be programmed as Selfprogrammable, ROM or RW cylinders)"/>
    <s v="Each"/>
    <s v="1 Year"/>
    <m/>
    <n v="524.04999999999995"/>
    <x v="11"/>
    <n v="497.84749999999997"/>
  </r>
  <r>
    <x v="27"/>
    <s v="G9M1138N00CPBN"/>
    <s v="SALTO GEO Mortise profile electronic cylinder_x000a_Exterior cylinder, one knob, no thumbturn._x000a_(Can be programmed as Selfprogrammable, ROM or RW cylinders)"/>
    <s v="Each"/>
    <s v="1 Year"/>
    <m/>
    <n v="479.05"/>
    <x v="11"/>
    <n v="455.09750000000003"/>
  </r>
  <r>
    <x v="27"/>
    <s v="G9M1138N00CPBNR"/>
    <s v="SALTO GEO Mortise profile electronic cylinder_x000a_Exterior cylinder, one knob, no thumbturn._x000a_(Can be programmed as Selfprogrammable, ROM or RW cylinders)"/>
    <s v="Each"/>
    <s v="1 Year"/>
    <m/>
    <n v="505.5"/>
    <x v="11"/>
    <n v="480.22500000000002"/>
  </r>
  <r>
    <x v="27"/>
    <s v="G9M1138N00CSBN"/>
    <s v="SALTO GEO Mortise profile electronic cylinder_x000a_Exterior cylinder, one knob, no thumbturn._x000a_(Can be programmed as Selfprogrammable, ROM or RW cylinders)"/>
    <s v="Each"/>
    <s v="1 Year"/>
    <m/>
    <n v="479.05"/>
    <x v="11"/>
    <n v="455.09750000000003"/>
  </r>
  <r>
    <x v="27"/>
    <s v="G9M1138N00CSBNR"/>
    <s v="SALTO GEO Mortise profile electronic cylinder_x000a_Exterior cylinder, one knob, no thumbturn._x000a_(Can be programmed as Selfprogrammable, ROM or RW cylinders)"/>
    <s v="Each"/>
    <s v="1 Year"/>
    <m/>
    <n v="505.5"/>
    <x v="11"/>
    <n v="480.22500000000002"/>
  </r>
  <r>
    <x v="27"/>
    <s v="G9M1138N00PMBN"/>
    <s v="SALTO GEO Mortise profile electronic cylinder_x000a_Exterior cylinder, one knob, no thumbturn._x000a_(Can be programmed as Selfprogrammable, ROM or RW cylinders)"/>
    <s v="Each"/>
    <s v="1 Year"/>
    <m/>
    <n v="524.04999999999995"/>
    <x v="11"/>
    <n v="497.84749999999997"/>
  </r>
  <r>
    <x v="27"/>
    <s v="G9M1138N00PMBNR"/>
    <s v="SALTO GEO Mortise profile electronic cylinder_x000a_Exterior cylinder, one knob, no thumbturn._x000a_(Can be programmed as Selfprogrammable, ROM or RW cylinders)"/>
    <s v="Each"/>
    <s v="1 Year"/>
    <m/>
    <n v="550.5"/>
    <x v="11"/>
    <n v="522.97500000000002"/>
  </r>
  <r>
    <x v="27"/>
    <s v="G9M1141N00CPBN"/>
    <s v="SALTO GEO Mortise profile electronic cylinder_x000a_Exterior cylinder, one knob, no thumbturn._x000a_(Can be programmed as Selfprogrammable, ROM or RW cylinders)"/>
    <s v="Each"/>
    <s v="1 Year"/>
    <m/>
    <n v="479.05"/>
    <x v="11"/>
    <n v="455.09750000000003"/>
  </r>
  <r>
    <x v="27"/>
    <s v="G9M1141N00CSBN"/>
    <s v="SALTO GEO Mortise profile electronic cylinder_x000a_Exterior cylinder, one knob, no thumbturn._x000a_(Can be programmed as Selfprogrammable, ROM or RW cylinders)"/>
    <s v="Each"/>
    <s v="1 Year"/>
    <m/>
    <n v="479.05"/>
    <x v="11"/>
    <n v="455.09750000000003"/>
  </r>
  <r>
    <x v="27"/>
    <s v="G9M1141N00CSBNR"/>
    <s v="SALTO GEO Mortise profile electronic cylinder_x000a_Exterior cylinder, one knob, no thumbturn._x000a_(Can be programmed as Selfprogrammable, ROM or RW cylinders)"/>
    <s v="Each"/>
    <s v="1 Year"/>
    <m/>
    <n v="505.5"/>
    <x v="11"/>
    <n v="480.22500000000002"/>
  </r>
  <r>
    <x v="27"/>
    <s v="G9M1141N00NEBNR"/>
    <s v="SALTO GEO Mortise profile electronic cylinder_x000a_Exterior cylinder, one knob, no thumbturn._x000a_(Can be programmed as Selfprogrammable, ROM or RW cylinders)"/>
    <s v="Each"/>
    <s v="1 Year"/>
    <m/>
    <n v="518.70000000000005"/>
    <x v="11"/>
    <n v="492.76500000000004"/>
  </r>
  <r>
    <x v="27"/>
    <s v="G9M1141N00PMBN"/>
    <s v="SALTO GEO Mortise profile electronic cylinder_x000a_Exterior cylinder, one knob, no thumbturn._x000a_(Can be programmed as Selfprogrammable, ROM or RW cylinders)"/>
    <s v="Each"/>
    <s v="1 Year"/>
    <m/>
    <n v="524.04999999999995"/>
    <x v="11"/>
    <n v="497.84749999999997"/>
  </r>
  <r>
    <x v="27"/>
    <s v="G9M1144N00CSBN"/>
    <s v="SALTO GEO Mortise profile electronic cylinder_x000a_Exterior cylinder, one knob, no thumbturn._x000a_(Can be programmed as Selfprogrammable, ROM or RW cylinders)"/>
    <s v="Each"/>
    <s v="1 Year"/>
    <m/>
    <n v="479.05"/>
    <x v="11"/>
    <n v="455.09750000000003"/>
  </r>
  <r>
    <x v="27"/>
    <s v="G9M1144N00CSBNR"/>
    <s v="SALTO GEO Mortise profile electronic cylinder_x000a_Exterior cylinder, one knob, no thumbturn._x000a_(Can be programmed as Selfprogrammable, ROM or RW cylinders)"/>
    <s v="Each"/>
    <s v="1 Year"/>
    <m/>
    <n v="505.5"/>
    <x v="11"/>
    <n v="480.22500000000002"/>
  </r>
  <r>
    <x v="27"/>
    <s v="G9M1144N00NEBN"/>
    <s v="SALTO GEO Mortise profile electronic cylinder_x000a_Exterior cylinder, one knob, no thumbturn._x000a_(Can be programmed as Selfprogrammable, ROM or RW cylinders)"/>
    <s v="Each"/>
    <s v="1 Year"/>
    <m/>
    <n v="492.25"/>
    <x v="11"/>
    <n v="467.63749999999999"/>
  </r>
  <r>
    <x v="27"/>
    <s v="G9M1144N00PMBN"/>
    <s v="SALTO GEO Mortise profile electronic cylinder_x000a_Exterior cylinder, one knob, no thumbturn._x000a_(Can be programmed as Selfprogrammable, ROM or RW cylinders)"/>
    <s v="Each"/>
    <s v="1 Year"/>
    <m/>
    <n v="524.04999999999995"/>
    <x v="11"/>
    <n v="497.84749999999997"/>
  </r>
  <r>
    <x v="27"/>
    <s v="G9M1144N00PPBN"/>
    <s v="SALTO GEO Mortise profile electronic cylinder_x000a_Exterior cylinder, one knob, no thumbturn._x000a_(Can be programmed as Selfprogrammable, ROM or RW cylinders)"/>
    <s v="Each"/>
    <s v="1 Year"/>
    <m/>
    <n v="524.04999999999995"/>
    <x v="11"/>
    <n v="497.84749999999997"/>
  </r>
  <r>
    <x v="27"/>
    <s v="G9M1150N00CSBN"/>
    <s v="SALTO GEO Mortise profile electronic cylinder_x000a_Exterior cylinder, one knob, no thumbturn._x000a_(Can be programmed as Selfprogrammable, ROM or RW cylinders)"/>
    <s v="Each"/>
    <s v="1 Year"/>
    <m/>
    <n v="479.05"/>
    <x v="11"/>
    <n v="455.09750000000003"/>
  </r>
  <r>
    <x v="27"/>
    <s v="G9M1150N00CSBNR"/>
    <s v="SALTO GEO Mortise profile electronic cylinder_x000a_Exterior cylinder, one knob, no thumbturn._x000a_(Can be programmed as Selfprogrammable, ROM or RW cylinders)"/>
    <s v="Each"/>
    <s v="1 Year"/>
    <m/>
    <n v="505.5"/>
    <x v="11"/>
    <n v="480.22500000000002"/>
  </r>
  <r>
    <x v="27"/>
    <s v="G9M1150N00IABN"/>
    <s v="SALTO GEO Mortise profile electronic cylinder_x000a_Exterior cylinder, one knob, no thumbturn._x000a_(Can be programmed as Selfprogrammable, ROM or RW cylinders)"/>
    <s v="Each"/>
    <s v="1 Year"/>
    <m/>
    <n v="479.05"/>
    <x v="11"/>
    <n v="455.09750000000003"/>
  </r>
  <r>
    <x v="27"/>
    <s v="G9M1150N00NEBNR"/>
    <s v="SALTO GEO Mortise profile electronic cylinder_x000a_Exterior cylinder, one knob, no thumbturn._x000a_(Can be programmed as Selfprogrammable, ROM or RW cylinders)"/>
    <s v="Each"/>
    <s v="1 Year"/>
    <m/>
    <n v="518.70000000000005"/>
    <x v="11"/>
    <n v="492.76500000000004"/>
  </r>
  <r>
    <x v="27"/>
    <s v="G9P2148830CPBN"/>
    <s v="SALTO GEO electronic padlock_x000d__x000a_(Can be programmed Selfprogrammable, ROM or RW system )"/>
    <s v="Each"/>
    <s v="1 Year"/>
    <m/>
    <n v="656.45"/>
    <x v="11"/>
    <n v="623.62750000000005"/>
  </r>
  <r>
    <x v="27"/>
    <s v="G9P2148830CPWN"/>
    <s v="SALTO GEO electronic padlock_x000d__x000a_(Can be programmed Selfprogrammable, ROM or RW system )"/>
    <s v="Each"/>
    <s v="1 Year"/>
    <m/>
    <n v="656.45"/>
    <x v="11"/>
    <n v="623.62750000000005"/>
  </r>
  <r>
    <x v="27"/>
    <s v="G9P2148860CPBN"/>
    <s v="SALTO GEO electronic padlock_x000d__x000a_(Can be programmed Selfprogrammable, ROM or RW system )"/>
    <s v="Each"/>
    <s v="1 Year"/>
    <m/>
    <n v="656.45"/>
    <x v="11"/>
    <n v="623.62750000000005"/>
  </r>
  <r>
    <x v="27"/>
    <s v="G9P2148860CPWN"/>
    <s v="SALTO GEO electronic padlock_x000d__x000a_(Can be programmed Selfprogrammable, ROM or RW system )"/>
    <s v="Each"/>
    <s v="1 Year"/>
    <m/>
    <n v="656.45"/>
    <x v="11"/>
    <n v="623.62750000000005"/>
  </r>
  <r>
    <x v="27"/>
    <s v="G9P2148890CPBN"/>
    <s v="SALTO GEO electronic padlock_x000d__x000a_(Can be programmed Selfprogrammable, ROM or RW system )"/>
    <s v="Each"/>
    <s v="1 Year"/>
    <m/>
    <n v="656.45"/>
    <x v="11"/>
    <n v="623.62750000000005"/>
  </r>
  <r>
    <x v="27"/>
    <s v="G9P2148890CPWN"/>
    <s v="SALTO GEO electronic padlock_x000d__x000a_(Can be programmed Selfprogrammable, ROM or RW system )"/>
    <s v="Each"/>
    <s v="1 Year"/>
    <m/>
    <n v="656.45"/>
    <x v="11"/>
    <n v="623.62750000000005"/>
  </r>
  <r>
    <x v="27"/>
    <s v="G9P2158930CPBN"/>
    <s v="SALTO GEO electronic padlock_x000d__x000a_(Can be programmed Selfprogrammable, ROM or RW system )"/>
    <s v="Each"/>
    <s v="1 Year"/>
    <m/>
    <n v="698.75"/>
    <x v="11"/>
    <n v="663.8125"/>
  </r>
  <r>
    <x v="27"/>
    <s v="G9P2158930CPWN"/>
    <s v="SALTO GEO electronic padlock_x000d__x000a_(Can be programmed Selfprogrammable, ROM or RW system )"/>
    <s v="Each"/>
    <s v="1 Year"/>
    <m/>
    <n v="698.75"/>
    <x v="11"/>
    <n v="663.8125"/>
  </r>
  <r>
    <x v="27"/>
    <s v="G9P2158960CPBN"/>
    <s v="SALTO GEO electronic padlock_x000d__x000a_(Can be programmed Selfprogrammable, ROM or RW system )"/>
    <s v="Each"/>
    <s v="1 Year"/>
    <m/>
    <n v="698.75"/>
    <x v="11"/>
    <n v="663.8125"/>
  </r>
  <r>
    <x v="27"/>
    <s v="G9P2158960CPWN"/>
    <s v="SALTO GEO electronic padlock_x000d__x000a_(Can be programmed Selfprogrammable, ROM or RW system )"/>
    <s v="Each"/>
    <s v="1 Year"/>
    <m/>
    <n v="698.75"/>
    <x v="11"/>
    <n v="663.8125"/>
  </r>
  <r>
    <x v="27"/>
    <s v="G9P2158990CPBN"/>
    <s v="SALTO GEO electronic padlock_x000d__x000a_(Can be programmed Selfprogrammable, ROM or RW system )"/>
    <s v="Each"/>
    <s v="1 Year"/>
    <m/>
    <n v="698.75"/>
    <x v="11"/>
    <n v="663.8125"/>
  </r>
  <r>
    <x v="27"/>
    <s v="G9P2158990CPWN"/>
    <s v="SALTO GEO electronic padlock_x000d__x000a_(Can be programmed Selfprogrammable, ROM or RW system )"/>
    <s v="Each"/>
    <s v="1 Year"/>
    <m/>
    <n v="698.75"/>
    <x v="11"/>
    <n v="663.8125"/>
  </r>
  <r>
    <x v="27"/>
    <s v="GATEWAYB00"/>
    <s v="Wireless Gateways - GATEWAYB00"/>
    <s v="Each"/>
    <s v="3 Years"/>
    <m/>
    <n v="28.65"/>
    <x v="11"/>
    <n v="27.217499999999998"/>
  </r>
  <r>
    <x v="27"/>
    <s v="GATEWAYB2C"/>
    <s v="Wireless Gateways - GATEWAYB2C"/>
    <s v="Each"/>
    <s v="3 Years"/>
    <m/>
    <n v="698.75"/>
    <x v="11"/>
    <n v="663.8125"/>
  </r>
  <r>
    <x v="27"/>
    <s v="GATEWAYB2CAU"/>
    <s v="Wireless Gateways - GATEWAYB2CAU"/>
    <s v="Each"/>
    <s v="3 Years"/>
    <m/>
    <n v="698.75"/>
    <x v="11"/>
    <n v="663.8125"/>
  </r>
  <r>
    <x v="27"/>
    <s v="GATEWAYB2CEU"/>
    <s v="Wireless Gateways - GATEWAYB2CEU"/>
    <s v="Each"/>
    <s v="3 Years"/>
    <m/>
    <n v="698.75"/>
    <x v="11"/>
    <n v="663.8125"/>
  </r>
  <r>
    <x v="27"/>
    <s v="GATEWAYB2CUK"/>
    <s v="Wireless Gateways - GATEWAYB2CUK"/>
    <s v="Each"/>
    <s v="3 Years"/>
    <m/>
    <n v="698.75"/>
    <x v="11"/>
    <n v="663.8125"/>
  </r>
  <r>
    <x v="27"/>
    <s v="GATEWAYB2CUS"/>
    <s v="Wireless Gateways - GATEWAYB2CUS"/>
    <s v="Each"/>
    <s v="3 Years"/>
    <m/>
    <n v="698.75"/>
    <x v="11"/>
    <n v="663.8125"/>
  </r>
  <r>
    <x v="27"/>
    <s v="GATEWAYB3C"/>
    <s v="Wireless Gateways - GATEWAYB3C"/>
    <s v="Each"/>
    <s v="3 Years"/>
    <m/>
    <n v="698.75"/>
    <x v="11"/>
    <n v="663.8125"/>
  </r>
  <r>
    <x v="27"/>
    <s v="GATEWAYB3CEU"/>
    <s v="Wireless Gateways - GATEWAYB3CEU"/>
    <s v="Each"/>
    <s v="3 Years"/>
    <m/>
    <n v="698.75"/>
    <x v="11"/>
    <n v="663.8125"/>
  </r>
  <r>
    <x v="27"/>
    <s v="GATEWAYB3CUK"/>
    <s v="Wireless Gateways - GATEWAYB3CUK"/>
    <s v="Each"/>
    <s v="3 Years"/>
    <m/>
    <n v="698.75"/>
    <x v="11"/>
    <n v="663.8125"/>
  </r>
  <r>
    <x v="27"/>
    <s v="GATEWAYB3CUS"/>
    <s v="Wireless Gateways - GATEWAYB3CUS"/>
    <s v="Each"/>
    <s v="3 Years"/>
    <m/>
    <n v="698.75"/>
    <x v="11"/>
    <n v="663.8125"/>
  </r>
  <r>
    <x v="27"/>
    <s v="GATEWAYW00"/>
    <s v="Wireless Gateways - GATEWAYW00"/>
    <s v="Each"/>
    <s v="3 Years"/>
    <m/>
    <n v="28.65"/>
    <x v="11"/>
    <n v="27.217499999999998"/>
  </r>
  <r>
    <x v="27"/>
    <s v="GATEWAYW2C"/>
    <s v="Wireless Gateways - GATEWAYW2C"/>
    <s v="Each"/>
    <s v="3 Years"/>
    <m/>
    <n v="698.75"/>
    <x v="11"/>
    <n v="663.8125"/>
  </r>
  <r>
    <x v="27"/>
    <s v="GATEWAYW2CAU"/>
    <s v="Wireless Gateways - GATEWAYW2CAU"/>
    <s v="Each"/>
    <s v="3 Years"/>
    <m/>
    <n v="698.75"/>
    <x v="11"/>
    <n v="663.8125"/>
  </r>
  <r>
    <x v="27"/>
    <s v="GATEWAYW2CEU"/>
    <s v="Wireless Gateways - GATEWAYW2CEU"/>
    <s v="Each"/>
    <s v="3 Years"/>
    <m/>
    <n v="698.75"/>
    <x v="11"/>
    <n v="663.8125"/>
  </r>
  <r>
    <x v="27"/>
    <s v="GATEWAYW2CEUMC"/>
    <s v="SALTO Wireless RFnet gateway sample demo block. RFnet_x000a_node included"/>
    <s v="Each"/>
    <s v="1 Year"/>
    <m/>
    <n v="311.55"/>
    <x v="11"/>
    <n v="295.97250000000003"/>
  </r>
  <r>
    <x v="27"/>
    <s v="GATEWAYW2CUK"/>
    <s v="Wireless Gateways - GATEWAYW2CUK"/>
    <s v="Each"/>
    <s v="3 Years"/>
    <m/>
    <n v="698.75"/>
    <x v="11"/>
    <n v="663.8125"/>
  </r>
  <r>
    <x v="27"/>
    <s v="GATEWAYW2CUS"/>
    <s v="Wireless Gateways - GATEWAYW2CUS"/>
    <s v="Each"/>
    <s v="3 Years"/>
    <m/>
    <n v="698.75"/>
    <x v="11"/>
    <n v="663.8125"/>
  </r>
  <r>
    <x v="27"/>
    <s v="GATEWAYW3C"/>
    <s v="Wireless Gateways - GATEWAYW3C"/>
    <s v="Each"/>
    <s v="3 Years"/>
    <m/>
    <n v="698.75"/>
    <x v="11"/>
    <n v="663.8125"/>
  </r>
  <r>
    <x v="27"/>
    <s v="GATEWAYW3CAU"/>
    <s v="Wireless Gateways - GATEWAYW3CAU"/>
    <s v="Each"/>
    <s v="3 Years"/>
    <m/>
    <n v="698.75"/>
    <x v="11"/>
    <n v="663.8125"/>
  </r>
  <r>
    <x v="27"/>
    <s v="GATEWAYW3CEU"/>
    <s v="Wireless Gateways - GATEWAYW3CEU"/>
    <s v="Each"/>
    <s v="3 Years"/>
    <m/>
    <n v="698.75"/>
    <x v="11"/>
    <n v="663.8125"/>
  </r>
  <r>
    <x v="27"/>
    <s v="GATEWAYW3CEUMC"/>
    <s v="SALTO Wireless SALTO BLUEnet gateway sample demo block. SALTO BLUEnet_x000a_node included"/>
    <s v="Each"/>
    <s v="1 Year"/>
    <m/>
    <n v="311.55"/>
    <x v="11"/>
    <n v="295.97250000000003"/>
  </r>
  <r>
    <x v="27"/>
    <s v="GATEWAYW3CUK"/>
    <s v="Wireless Gateways - GATEWAYW3CUK"/>
    <s v="Each"/>
    <s v="3 Years"/>
    <m/>
    <n v="698.75"/>
    <x v="11"/>
    <n v="663.8125"/>
  </r>
  <r>
    <x v="27"/>
    <s v="GATEWAYW3CUKMC"/>
    <s v="SALTO Wireless SALTO BLUEnet gateway sample demo block. SALTO BLUEnet_x000a_node included"/>
    <s v="Each"/>
    <s v="1 Year"/>
    <m/>
    <n v="311.55"/>
    <x v="11"/>
    <n v="295.97250000000003"/>
  </r>
  <r>
    <x v="27"/>
    <s v="GATEWAYW3CUS"/>
    <s v="Wireless Gateways - GATEWAYW3CUS"/>
    <s v="Each"/>
    <s v="3 Years"/>
    <m/>
    <n v="698.75"/>
    <x v="11"/>
    <n v="663.8125"/>
  </r>
  <r>
    <x v="27"/>
    <s v="GATEWAYW3CUSMC"/>
    <s v="SALTO Wireless SALTO BLUEnet gateway sample demo block. SALTO BLUEnet_x000a_node included"/>
    <s v="Each"/>
    <s v="1 Year"/>
    <m/>
    <n v="311.55"/>
    <x v="11"/>
    <n v="295.97250000000003"/>
  </r>
  <r>
    <x v="27"/>
    <s v="GHB1100N00CSBN"/>
    <s v="SALTO GEO RIM USA profile electronic cylinder._x000a_Exterior cylinder, one knob, no thumbturn._x000a_(Can be programmed as Selfprogrammable, ROM or RW cylinders)"/>
    <s v="Each"/>
    <s v="1 Year"/>
    <m/>
    <n v="479.05"/>
    <x v="11"/>
    <n v="455.09750000000003"/>
  </r>
  <r>
    <x v="27"/>
    <s v="GHB1100N00CSWN"/>
    <s v="SALTO GEO RIM USA profile electronic cylinder._x000a_Exterior cylinder, one knob, no thumbturn._x000a_(Can be programmed as Selfprogrammable, ROM or RW cylinders)"/>
    <s v="Each"/>
    <s v="1 Year"/>
    <m/>
    <n v="479.05"/>
    <x v="11"/>
    <n v="455.09750000000003"/>
  </r>
  <r>
    <x v="27"/>
    <s v="GHB2100N00CSBN"/>
    <s v="SALTO GEO RIM USA profile electronic cylinder._x000a_For SchlageÂ® B-series deadbolt. Exterior cylinder, one knob, no thumbturn._x000a_(Can be programmed as Selfprogrammable, ROM or RW cylinders)"/>
    <s v="Each"/>
    <s v="1 Year"/>
    <m/>
    <n v="479.05"/>
    <x v="11"/>
    <n v="455.09750000000003"/>
  </r>
  <r>
    <x v="27"/>
    <s v="GHB3141N00CSBNR"/>
    <s v="GEO  Deadbolt cylinder - ANSI - GHB3141N00CSBNR"/>
    <s v="Each"/>
    <s v="3 Years"/>
    <m/>
    <n v="984.65"/>
    <x v="11"/>
    <n v="935.41750000000002"/>
  </r>
  <r>
    <x v="27"/>
    <s v="GHB3151N00CSBN"/>
    <s v="GEO  Deadbolt cylinder - ANSI - GHB3151N00CSBN"/>
    <s v="Each"/>
    <s v="3 Years"/>
    <m/>
    <n v="479.05"/>
    <x v="11"/>
    <n v="455.09750000000003"/>
  </r>
  <r>
    <x v="27"/>
    <s v="GHB3151N00CSBNR"/>
    <s v="GEO  Deadbolt cylinder - ANSI - GHB3151N00CSBNR"/>
    <s v="Each"/>
    <s v="3 Years"/>
    <m/>
    <n v="505.5"/>
    <x v="11"/>
    <n v="480.22500000000002"/>
  </r>
  <r>
    <x v="27"/>
    <s v="GHB3151N00CSWN"/>
    <s v="GEO  Deadbolt cylinder - ANSI - GHB3151N00CSWN"/>
    <s v="Each"/>
    <s v="3 Years"/>
    <m/>
    <n v="479.05"/>
    <x v="11"/>
    <n v="455.09750000000003"/>
  </r>
  <r>
    <x v="27"/>
    <s v="GHCL119M28CPBA"/>
    <s v="SALTO GEO Cam lock electronic cylinder"/>
    <s v="Each"/>
    <s v="1 Year"/>
    <m/>
    <n v="479.05"/>
    <x v="11"/>
    <n v="455.09750000000003"/>
  </r>
  <r>
    <x v="27"/>
    <s v="GHCL119M28CSBA"/>
    <s v="SALTO GEO Cam lock electronic cylinder"/>
    <s v="Each"/>
    <s v="1 Year"/>
    <m/>
    <n v="479.05"/>
    <x v="11"/>
    <n v="455.09750000000003"/>
  </r>
  <r>
    <x v="27"/>
    <s v="GHCL119M28CSBAR"/>
    <s v="SALTO GEO Cam lock electronic cylinder"/>
    <s v="Each"/>
    <s v="1 Year"/>
    <m/>
    <n v="505.5"/>
    <x v="11"/>
    <n v="480.22500000000002"/>
  </r>
  <r>
    <x v="27"/>
    <s v="GHCL119M28CSWA"/>
    <s v="SALTO GEO Cam lock electronic cylinder"/>
    <s v="Each"/>
    <s v="1 Year"/>
    <m/>
    <n v="479.05"/>
    <x v="11"/>
    <n v="455.09750000000003"/>
  </r>
  <r>
    <x v="27"/>
    <s v="GHCL119M40CSBA"/>
    <s v="SALTO GEO Cam lock electronic cylinder"/>
    <s v="Each"/>
    <s v="1 Year"/>
    <m/>
    <n v="479.05"/>
    <x v="11"/>
    <n v="455.09750000000003"/>
  </r>
  <r>
    <x v="27"/>
    <s v="GHCL119W28CPBA"/>
    <s v="SALTO GEO Cam lock electronic cylinder"/>
    <s v="Each"/>
    <s v="3 Years"/>
    <m/>
    <n v="479.05"/>
    <x v="11"/>
    <n v="455.09750000000003"/>
  </r>
  <r>
    <x v="27"/>
    <s v="GHCL119W28CSBA"/>
    <s v="SALTO GEO Cam lock electronic cylinder"/>
    <s v="Each"/>
    <s v="1 Year"/>
    <m/>
    <n v="479.05"/>
    <x v="11"/>
    <n v="455.09750000000003"/>
  </r>
  <r>
    <x v="27"/>
    <s v="GHCL119W40CPBA"/>
    <s v="SALTO GEO Cam lock electronic cylinder"/>
    <s v="Each"/>
    <s v="1 Year"/>
    <m/>
    <n v="479.05"/>
    <x v="11"/>
    <n v="455.09750000000003"/>
  </r>
  <r>
    <x v="27"/>
    <s v="GHCL119W40CSBA"/>
    <s v="SALTO GEO Cam lock electronic cylinder"/>
    <s v="Each"/>
    <s v="1 Year"/>
    <m/>
    <n v="479.05"/>
    <x v="11"/>
    <n v="455.09750000000003"/>
  </r>
  <r>
    <x v="27"/>
    <s v="GHE9130N00CPBR"/>
    <s v="GEO  Swing handle cylinder - UNIVERSAL - GHE9130N00CPBR"/>
    <s v="Each"/>
    <s v="3 Years"/>
    <m/>
    <n v="579.70000000000005"/>
    <x v="11"/>
    <n v="550.71500000000003"/>
  </r>
  <r>
    <x v="27"/>
    <s v="GHE9130N00CSBR"/>
    <s v="GEO  Swing handle cylinder - UNIVERSAL - GHE9130N00CSBR"/>
    <s v="Each"/>
    <s v="3 Years"/>
    <m/>
    <n v="579.70000000000005"/>
    <x v="11"/>
    <n v="550.71500000000003"/>
  </r>
  <r>
    <x v="27"/>
    <s v="GHE9135N00BCBR"/>
    <s v="GEO  Swing handle cylinder - UNIVERSAL - GHE9135N00BCBR"/>
    <s v="Each"/>
    <s v="3 Years"/>
    <m/>
    <n v="640.6"/>
    <x v="11"/>
    <n v="608.57000000000005"/>
  </r>
  <r>
    <x v="27"/>
    <s v="GHE9135N00CPBR"/>
    <s v="GEO  Swing handle cylinder - UNIVERSAL - GHE9135N00CPBR"/>
    <s v="Each"/>
    <s v="3 Years"/>
    <m/>
    <n v="579.70000000000005"/>
    <x v="11"/>
    <n v="550.71500000000003"/>
  </r>
  <r>
    <x v="27"/>
    <s v="GHE9135N00CSBR"/>
    <s v="GEO  Swing handle cylinder - UNIVERSAL - GHE9135N00CSBR"/>
    <s v="Each"/>
    <s v="3 Years"/>
    <m/>
    <n v="579.70000000000005"/>
    <x v="11"/>
    <n v="550.71500000000003"/>
  </r>
  <r>
    <x v="27"/>
    <s v="GHE9230N00CSBR"/>
    <s v="GEO  Swing handle cylinder - UNIVERSAL - GHE9230N00CSBR"/>
    <s v="Each"/>
    <s v="3 Years"/>
    <m/>
    <n v="579.70000000000005"/>
    <x v="11"/>
    <n v="550.71500000000003"/>
  </r>
  <r>
    <x v="27"/>
    <s v="GHM1132N00CSBN"/>
    <s v="SALTO GEO Mortise profile electronic cylinder_x000a_Exterior cylinder, one knob, no thumbturn._x000a_(Can be programmed as Selfprogrammable, ROM or RW cylinders)"/>
    <s v="Each"/>
    <s v="1 Year"/>
    <m/>
    <n v="479.05"/>
    <x v="11"/>
    <n v="455.09750000000003"/>
  </r>
  <r>
    <x v="27"/>
    <s v="GHM1132N00CSBNR"/>
    <s v="SALTO GEO Mortise profile electronic cylinder_x000a_Exterior cylinder, one knob, no thumbturn._x000a_(Can be programmed as Selfprogrammable, ROM or RW cylinders)"/>
    <s v="Each"/>
    <s v="1 Year"/>
    <m/>
    <n v="505.5"/>
    <x v="11"/>
    <n v="480.22500000000002"/>
  </r>
  <r>
    <x v="27"/>
    <s v="GHM1132N00PPWN"/>
    <s v="SALTO GEO Mortise profile electronic cylinder_x000a_Exterior cylinder, one knob, no thumbturn._x000a_(Can be programmed as Selfprogrammable, ROM or RW cylinders)"/>
    <s v="Each"/>
    <s v="3 Years"/>
    <m/>
    <n v="524.04999999999995"/>
    <x v="11"/>
    <n v="497.84749999999997"/>
  </r>
  <r>
    <x v="27"/>
    <s v="GHM1135N00CSBN"/>
    <s v="SALTO GEO Mortise profile electronic cylinder_x000a_Exterior cylinder, one knob, no thumbturn._x000a_(Can be programmed as Selfprogrammable, ROM or RW cylinders)"/>
    <s v="Each"/>
    <s v="1 Year"/>
    <m/>
    <n v="479.05"/>
    <x v="11"/>
    <n v="455.09750000000003"/>
  </r>
  <r>
    <x v="27"/>
    <s v="GHM1135N00CSBNR"/>
    <s v="SALTO GEO Mortise profile electronic cylinder_x000a_Exterior cylinder, one knob, no thumbturn._x000a_(Can be programmed as Selfprogrammable, ROM or RW cylinders)"/>
    <s v="Each"/>
    <s v="1 Year"/>
    <m/>
    <n v="505.5"/>
    <x v="11"/>
    <n v="480.22500000000002"/>
  </r>
  <r>
    <x v="27"/>
    <s v="GHM1135N00PPWN"/>
    <s v="SALTO GEO Mortise profile electronic cylinder_x000a_Exterior cylinder, one knob, no thumbturn._x000a_(Can be programmed as Selfprogrammable, ROM or RW cylinders)"/>
    <s v="Each"/>
    <s v="1 Year"/>
    <m/>
    <n v="524.04999999999995"/>
    <x v="11"/>
    <n v="497.84749999999997"/>
  </r>
  <r>
    <x v="27"/>
    <s v="GHM1138N00CSBN"/>
    <s v="SALTO GEO Mortise profile electronic cylinder_x000a_Exterior cylinder, one knob, no thumbturn._x000a_(Can be programmed as Selfprogrammable, ROM or RW cylinders)"/>
    <s v="Each"/>
    <s v="1 Year"/>
    <m/>
    <n v="479.05"/>
    <x v="11"/>
    <n v="455.09750000000003"/>
  </r>
  <r>
    <x v="27"/>
    <s v="GHM1141N00CSBN"/>
    <s v="SALTO GEO Mortise profile electronic cylinder_x000a_Exterior cylinder, one knob, no thumbturn._x000a_(Can be programmed as Selfprogrammable, ROM or RW cylinders)"/>
    <s v="Each"/>
    <s v="1 Year"/>
    <m/>
    <n v="479.05"/>
    <x v="11"/>
    <n v="455.09750000000003"/>
  </r>
  <r>
    <x v="27"/>
    <s v="GHM1141N00PPWN"/>
    <s v="SALTO GEO Mortise profile electronic cylinder_x000a_Exterior cylinder, one knob, no thumbturn._x000a_(Can be programmed as Selfprogrammable, ROM or RW cylinders)"/>
    <s v="Each"/>
    <s v="1 Year"/>
    <m/>
    <n v="524.04999999999995"/>
    <x v="11"/>
    <n v="497.84749999999997"/>
  </r>
  <r>
    <x v="27"/>
    <s v="GHM1144N00CSWN"/>
    <s v="SALTO GEO Mortise profile electronic cylinder_x000a_Exterior cylinder, one knob, no thumbturn._x000a_(Can be programmed as Selfprogrammable, ROM or RW cylinders)"/>
    <s v="Each"/>
    <s v="1 Year"/>
    <m/>
    <n v="479.05"/>
    <x v="11"/>
    <n v="455.09750000000003"/>
  </r>
  <r>
    <x v="27"/>
    <s v="GHM1144N00PPWN"/>
    <s v="SALTO GEO Mortise profile electronic cylinder_x000a_Exterior cylinder, one knob, no thumbturn._x000a_(Can be programmed as Selfprogrammable, ROM or RW cylinders)"/>
    <s v="Each"/>
    <s v="1 Year"/>
    <m/>
    <n v="524.04999999999995"/>
    <x v="11"/>
    <n v="497.84749999999997"/>
  </r>
  <r>
    <x v="27"/>
    <s v="GHM1150N00CSBN"/>
    <s v="SALTO GEO Mortise profile electronic cylinder_x000a_Exterior cylinder, one knob, no thumbturn._x000a_(Can be programmed as Selfprogrammable, ROM or RW cylinders)"/>
    <s v="Each"/>
    <s v="1 Year"/>
    <m/>
    <n v="479.05"/>
    <x v="11"/>
    <n v="455.09750000000003"/>
  </r>
  <r>
    <x v="27"/>
    <s v="GHP2158930CPBN"/>
    <s v="SALTO GEO electronic padlock_x000d__x000a_(Can be programmed Selfprogrammable, ROM or RW system )"/>
    <s v="Each"/>
    <s v="1 Year"/>
    <m/>
    <n v="698.75"/>
    <x v="11"/>
    <n v="663.8125"/>
  </r>
  <r>
    <x v="27"/>
    <s v="GHP2158960CPBN"/>
    <s v="SALTO GEO electronic padlock_x000d__x000a_(Can be programmed Selfprogrammable, ROM or RW system )"/>
    <s v="Each"/>
    <s v="1 Year"/>
    <m/>
    <n v="698.75"/>
    <x v="11"/>
    <n v="663.8125"/>
  </r>
  <r>
    <x v="27"/>
    <s v="GHP2158990CPBN"/>
    <s v="SALTO GEO electronic padlock_x000d__x000a_(Can be programmed Selfprogrammable, ROM or RW system )"/>
    <s v="Each"/>
    <s v="1 Year"/>
    <m/>
    <n v="698.75"/>
    <x v="11"/>
    <n v="663.8125"/>
  </r>
  <r>
    <x v="27"/>
    <s v="GHP2158990CPWN"/>
    <s v="SALTO GEO electronic padlock_x000d__x000a_(Can be programmed Selfprogrammable, ROM or RW system )"/>
    <s v="Each"/>
    <s v="1 Year"/>
    <m/>
    <n v="698.75"/>
    <x v="11"/>
    <n v="663.8125"/>
  </r>
  <r>
    <x v="27"/>
    <s v="IQ21B1AUKS"/>
    <s v="Salto KS IQ - IQ21B1AUKS"/>
    <s v="Each"/>
    <s v="3 Years"/>
    <m/>
    <n v="585.4"/>
    <x v="11"/>
    <n v="556.13"/>
  </r>
  <r>
    <x v="27"/>
    <s v="IQ21B1EUKS"/>
    <s v="Salto KS IQ - IQ21B1EUKS"/>
    <s v="Each"/>
    <s v="3 Years"/>
    <m/>
    <n v="585.4"/>
    <x v="11"/>
    <n v="556.13"/>
  </r>
  <r>
    <x v="27"/>
    <s v="IQ21B1UKKS"/>
    <s v="Salto KS IQ - IQ21B1UKKS"/>
    <s v="Each"/>
    <s v="3 Years"/>
    <m/>
    <n v="585.4"/>
    <x v="11"/>
    <n v="556.13"/>
  </r>
  <r>
    <x v="27"/>
    <s v="IQ21B1USKS"/>
    <s v="Salto KS IQ - IQ21B1USKS"/>
    <s v="Each"/>
    <s v="3 Years"/>
    <m/>
    <n v="585.4"/>
    <x v="11"/>
    <n v="556.13"/>
  </r>
  <r>
    <x v="27"/>
    <s v="IQ21B2AUKS"/>
    <s v="Salto KS IQ - IQ21B2AUKS"/>
    <s v="Each"/>
    <s v="3 Years"/>
    <m/>
    <n v="285.8"/>
    <x v="11"/>
    <n v="271.51"/>
  </r>
  <r>
    <x v="27"/>
    <s v="IQ21B2EUKS"/>
    <s v="Salto KS IQ - IQ21B2EUKS"/>
    <s v="Each"/>
    <s v="3 Years"/>
    <m/>
    <n v="285.8"/>
    <x v="11"/>
    <n v="271.51"/>
  </r>
  <r>
    <x v="27"/>
    <s v="IQ21B2UKKS"/>
    <s v="Salto KS IQ - IQ21B2UKKS"/>
    <s v="Each"/>
    <s v="3 Years"/>
    <m/>
    <n v="285.8"/>
    <x v="11"/>
    <n v="271.51"/>
  </r>
  <r>
    <x v="27"/>
    <s v="IQ21B2USKS"/>
    <s v="Salto KS IQ - IQ21B2USKS"/>
    <s v="Each"/>
    <s v="3 Years"/>
    <m/>
    <n v="285.8"/>
    <x v="11"/>
    <n v="271.51"/>
  </r>
  <r>
    <x v="27"/>
    <s v="IQ21B300KS"/>
    <s v="Salto KS IQ - IQ21B300KS"/>
    <s v="Each"/>
    <s v="3 Years"/>
    <m/>
    <n v="301.75"/>
    <x v="11"/>
    <n v="286.66250000000002"/>
  </r>
  <r>
    <x v="27"/>
    <s v="IQ21B4AUKS"/>
    <s v="Salto KS IQ - IQ21B4AUKS"/>
    <s v="Each"/>
    <s v="3 Years"/>
    <m/>
    <n v="256.75"/>
    <x v="11"/>
    <n v="243.91249999999999"/>
  </r>
  <r>
    <x v="27"/>
    <s v="IQ21B4EUKS"/>
    <s v="Salto KS IQ - IQ21B4EUKS"/>
    <s v="Each"/>
    <s v="3 Years"/>
    <m/>
    <n v="256.75"/>
    <x v="11"/>
    <n v="243.91249999999999"/>
  </r>
  <r>
    <x v="27"/>
    <s v="IQ21B4UKKS"/>
    <s v="Salto KS IQ - IQ21B4UKKS"/>
    <s v="Each"/>
    <s v="3 Years"/>
    <m/>
    <n v="256.75"/>
    <x v="11"/>
    <n v="243.91249999999999"/>
  </r>
  <r>
    <x v="27"/>
    <s v="IQ21B4USKS"/>
    <s v="Salto KS IQ - IQ21B4USKS"/>
    <s v="Each"/>
    <s v="3 Years"/>
    <m/>
    <n v="256.75"/>
    <x v="11"/>
    <n v="243.91249999999999"/>
  </r>
  <r>
    <x v="27"/>
    <s v="IQ21B6EUKS"/>
    <s v="Salto KS IQ - IQ21B6EUKS"/>
    <s v="Each"/>
    <s v="3 Years"/>
    <m/>
    <n v="585.4"/>
    <x v="11"/>
    <n v="556.13"/>
  </r>
  <r>
    <x v="27"/>
    <s v="IQ21B6USKS"/>
    <s v="Salto KS IQ - IQ21B6USKS"/>
    <s v="Each"/>
    <s v="3 Years"/>
    <m/>
    <n v="585.4"/>
    <x v="11"/>
    <n v="556.13"/>
  </r>
  <r>
    <x v="27"/>
    <s v="IQ21B7AUKS"/>
    <s v="Salto KS IQ - IQ21B7AUKS"/>
    <s v="Each"/>
    <s v="3 Years"/>
    <m/>
    <n v="585.4"/>
    <x v="11"/>
    <n v="556.13"/>
  </r>
  <r>
    <x v="27"/>
    <s v="IQ21B7EUKS"/>
    <s v="Salto KS IQ - IQ21B7EUKS"/>
    <s v="Each"/>
    <s v="3 Years"/>
    <m/>
    <n v="585.4"/>
    <x v="11"/>
    <n v="556.13"/>
  </r>
  <r>
    <x v="27"/>
    <s v="IQ21B7UKKS"/>
    <s v="Salto KS IQ - IQ21B7UKKS"/>
    <s v="Each"/>
    <s v="3 Years"/>
    <m/>
    <n v="585.4"/>
    <x v="11"/>
    <n v="556.13"/>
  </r>
  <r>
    <x v="27"/>
    <s v="IQ21B7USKS"/>
    <s v="Salto KS IQ - IQ21B7USKS"/>
    <s v="Each"/>
    <s v="3 Years"/>
    <m/>
    <n v="585.4"/>
    <x v="11"/>
    <n v="556.13"/>
  </r>
  <r>
    <x v="27"/>
    <s v="IQ21W1AUKS"/>
    <s v="Salto KS IQ - IQ21W1AUKS"/>
    <s v="Each"/>
    <s v="3 Years"/>
    <m/>
    <n v="585.4"/>
    <x v="11"/>
    <n v="556.13"/>
  </r>
  <r>
    <x v="27"/>
    <s v="IQ21W1EUKS"/>
    <s v="Salto KS IQ - IQ21W1EUKS"/>
    <s v="Each"/>
    <s v="3 Years"/>
    <m/>
    <n v="585.4"/>
    <x v="11"/>
    <n v="556.13"/>
  </r>
  <r>
    <x v="27"/>
    <s v="IQ21W1UKKS"/>
    <s v="Salto KS IQ - IQ21W1UKKS"/>
    <s v="Each"/>
    <s v="3 Years"/>
    <m/>
    <n v="585.4"/>
    <x v="11"/>
    <n v="556.13"/>
  </r>
  <r>
    <x v="27"/>
    <s v="IQ21W1USKS"/>
    <s v="Salto KS IQ - IQ21W1USKS"/>
    <s v="Each"/>
    <s v="3 Years"/>
    <m/>
    <n v="585.4"/>
    <x v="11"/>
    <n v="556.13"/>
  </r>
  <r>
    <x v="27"/>
    <s v="IQ21W2AUKS"/>
    <s v="Salto KS IQ - IQ21W2AUKS"/>
    <s v="Each"/>
    <s v="3 Years"/>
    <m/>
    <n v="285.8"/>
    <x v="11"/>
    <n v="271.51"/>
  </r>
  <r>
    <x v="27"/>
    <s v="IQ21W2EUKS"/>
    <s v="Salto KS IQ - IQ21W2EUKS"/>
    <s v="Each"/>
    <s v="3 Years"/>
    <m/>
    <n v="285.8"/>
    <x v="11"/>
    <n v="271.51"/>
  </r>
  <r>
    <x v="27"/>
    <s v="IQ21W2UKKS"/>
    <s v="Salto KS IQ - IQ21W2UKKS"/>
    <s v="Each"/>
    <s v="3 Years"/>
    <m/>
    <n v="285.8"/>
    <x v="11"/>
    <n v="271.51"/>
  </r>
  <r>
    <x v="27"/>
    <s v="IQ21W2USKS"/>
    <s v="Salto KS IQ - IQ21W2USKS"/>
    <s v="Each"/>
    <s v="3 Years"/>
    <m/>
    <n v="285.8"/>
    <x v="11"/>
    <n v="271.51"/>
  </r>
  <r>
    <x v="27"/>
    <s v="IQ21W300KS"/>
    <s v="Salto KS IQ - IQ21W300KS"/>
    <s v="Each"/>
    <s v="3 Years"/>
    <m/>
    <n v="295.8"/>
    <x v="11"/>
    <n v="281.01"/>
  </r>
  <r>
    <x v="27"/>
    <s v="IQ21W4AUKS"/>
    <s v="Salto KS IQ - IQ21W4AUKS"/>
    <s v="Each"/>
    <s v="3 Years"/>
    <m/>
    <n v="256.75"/>
    <x v="11"/>
    <n v="243.91249999999999"/>
  </r>
  <r>
    <x v="27"/>
    <s v="IQ21W4EUKS"/>
    <s v="Salto KS IQ - IQ21W4EUKS"/>
    <s v="Each"/>
    <s v="3 Years"/>
    <m/>
    <n v="256.75"/>
    <x v="11"/>
    <n v="243.91249999999999"/>
  </r>
  <r>
    <x v="27"/>
    <s v="IQ21W4UKKS"/>
    <s v="Salto KS IQ - IQ21W4UKKS"/>
    <s v="Each"/>
    <s v="3 Years"/>
    <m/>
    <n v="256.75"/>
    <x v="11"/>
    <n v="243.91249999999999"/>
  </r>
  <r>
    <x v="27"/>
    <s v="IQ21W4USKS"/>
    <s v="Salto KS IQ - IQ21W4USKS"/>
    <s v="Each"/>
    <s v="3 Years"/>
    <m/>
    <n v="256.75"/>
    <x v="11"/>
    <n v="243.91249999999999"/>
  </r>
  <r>
    <x v="27"/>
    <s v="IQ21W6EUKS"/>
    <s v="Salto KS IQ - IQ21W6EUKS"/>
    <s v="Each"/>
    <s v="3 Years"/>
    <m/>
    <n v="585.4"/>
    <x v="11"/>
    <n v="556.13"/>
  </r>
  <r>
    <x v="27"/>
    <s v="IQ21W6USKS"/>
    <s v="Salto KS IQ - IQ21W6USKS"/>
    <s v="Each"/>
    <s v="3 Years"/>
    <m/>
    <n v="585.4"/>
    <x v="11"/>
    <n v="556.13"/>
  </r>
  <r>
    <x v="27"/>
    <s v="IQ21W7AUKS"/>
    <s v="Salto KS IQ - IQ21W7AUKS"/>
    <s v="Each"/>
    <s v="3 Years"/>
    <m/>
    <n v="585.4"/>
    <x v="11"/>
    <n v="556.13"/>
  </r>
  <r>
    <x v="27"/>
    <s v="IQ21W7EUKS"/>
    <s v="Salto KS IQ - IQ21W7EUKS"/>
    <s v="Each"/>
    <s v="3 Years"/>
    <m/>
    <n v="585.4"/>
    <x v="11"/>
    <n v="556.13"/>
  </r>
  <r>
    <x v="27"/>
    <s v="IQ21W7UKKS"/>
    <s v="Salto KS IQ - IQ21W7UKKS"/>
    <s v="Each"/>
    <s v="3 Years"/>
    <m/>
    <n v="585.4"/>
    <x v="11"/>
    <n v="556.13"/>
  </r>
  <r>
    <x v="27"/>
    <s v="IQ21W7USKS"/>
    <s v="Salto KS IQ - IQ21W7USKS"/>
    <s v="Each"/>
    <s v="3 Years"/>
    <m/>
    <n v="585.4"/>
    <x v="11"/>
    <n v="556.13"/>
  </r>
  <r>
    <x v="27"/>
    <s v="IQ22B1EUKS"/>
    <s v="Salto KS IQ - IQ22B1EUKS"/>
    <s v="Each"/>
    <s v="3 Years"/>
    <m/>
    <n v="585.4"/>
    <x v="11"/>
    <n v="556.13"/>
  </r>
  <r>
    <x v="27"/>
    <s v="IQ22B2EUKS"/>
    <s v="Salto KS IQ - IQ22B2EUKS"/>
    <s v="Each"/>
    <s v="3 Years"/>
    <m/>
    <n v="285.8"/>
    <x v="11"/>
    <n v="271.51"/>
  </r>
  <r>
    <x v="27"/>
    <s v="IQ22B300KS"/>
    <s v="Salto KS IQ - IQ22B300KS"/>
    <s v="Each"/>
    <s v="3 Years"/>
    <m/>
    <n v="301.75"/>
    <x v="11"/>
    <n v="286.66250000000002"/>
  </r>
  <r>
    <x v="27"/>
    <s v="IQ22B4EUKS"/>
    <s v="Salto KS IQ - IQ22B4EUKS"/>
    <s v="Each"/>
    <s v="3 Years"/>
    <m/>
    <n v="256.75"/>
    <x v="11"/>
    <n v="243.91249999999999"/>
  </r>
  <r>
    <x v="27"/>
    <s v="IQ22B4USKS"/>
    <s v="Salto KS IQ - IQ22B4USKS"/>
    <s v="Each"/>
    <s v="3 Years"/>
    <m/>
    <n v="256.75"/>
    <x v="11"/>
    <n v="243.91249999999999"/>
  </r>
  <r>
    <x v="27"/>
    <s v="IQ22W1AUKS"/>
    <s v="Salto KS IQ - IQ22W1AUKS"/>
    <s v="Each"/>
    <s v="3 Years"/>
    <m/>
    <n v="585.4"/>
    <x v="11"/>
    <n v="556.13"/>
  </r>
  <r>
    <x v="27"/>
    <s v="IQ22W1AUKSMC"/>
    <s v="SALTO KS IQ 2 demo block (Ethernet + cellular) Cellular for Europe."/>
    <s v="Each"/>
    <s v="1 Year"/>
    <m/>
    <n v="398.95"/>
    <x v="11"/>
    <n v="379.0025"/>
  </r>
  <r>
    <x v="27"/>
    <s v="IQ22W1EUKS"/>
    <s v="Salto KS IQ - IQ22W1EUKS"/>
    <s v="Each"/>
    <s v="3 Years"/>
    <m/>
    <n v="585.4"/>
    <x v="11"/>
    <n v="556.13"/>
  </r>
  <r>
    <x v="27"/>
    <s v="IQ22W1EUKSMC"/>
    <s v="SALTO KS IQ 2 demo block (Ethernet + cellular) Cellular for Europe."/>
    <s v="Each"/>
    <s v="1 Year"/>
    <m/>
    <n v="398.95"/>
    <x v="11"/>
    <n v="379.0025"/>
  </r>
  <r>
    <x v="27"/>
    <s v="IQ22W1UKKS"/>
    <s v="Salto KS IQ - IQ22W1UKKS"/>
    <s v="Each"/>
    <s v="3 Years"/>
    <m/>
    <n v="585.4"/>
    <x v="11"/>
    <n v="556.13"/>
  </r>
  <r>
    <x v="27"/>
    <s v="IQ22W1UKKSMC"/>
    <s v="SALTO KS IQ 2 demo block (Ethernet + cellular) Cellular for Europe."/>
    <s v="Each"/>
    <s v="1 Year"/>
    <m/>
    <n v="398.95"/>
    <x v="11"/>
    <n v="379.0025"/>
  </r>
  <r>
    <x v="27"/>
    <s v="IQ22W1USKS"/>
    <s v="Salto KS IQ - IQ22W1USKS"/>
    <s v="Each"/>
    <s v="3 Years"/>
    <m/>
    <n v="585.4"/>
    <x v="11"/>
    <n v="556.13"/>
  </r>
  <r>
    <x v="27"/>
    <s v="IQ22W1USKSMC"/>
    <s v="SALTO KS IQ 2 demo block (Ethernet + cellular) Cellular for Europe."/>
    <s v="Each"/>
    <s v="1 Year"/>
    <m/>
    <n v="398.95"/>
    <x v="11"/>
    <n v="379.0025"/>
  </r>
  <r>
    <x v="27"/>
    <s v="IQ22W2AUKS"/>
    <s v="Salto KS IQ - IQ22W2AUKS"/>
    <s v="Each"/>
    <s v="3 Years"/>
    <m/>
    <n v="285.8"/>
    <x v="11"/>
    <n v="271.51"/>
  </r>
  <r>
    <x v="27"/>
    <s v="IQ22W2EUKS"/>
    <s v="Salto KS IQ - IQ22W2EUKS"/>
    <s v="Each"/>
    <s v="3 Years"/>
    <m/>
    <n v="285.8"/>
    <x v="11"/>
    <n v="271.51"/>
  </r>
  <r>
    <x v="27"/>
    <s v="IQ22W2UKKS"/>
    <s v="Salto KS IQ - IQ22W2UKKS"/>
    <s v="Each"/>
    <s v="3 Years"/>
    <m/>
    <n v="285.8"/>
    <x v="11"/>
    <n v="271.51"/>
  </r>
  <r>
    <x v="27"/>
    <s v="IQ22W2USKS"/>
    <s v="Salto KS IQ - IQ22W2USKS"/>
    <s v="Each"/>
    <s v="3 Years"/>
    <m/>
    <n v="285.8"/>
    <x v="11"/>
    <n v="271.51"/>
  </r>
  <r>
    <x v="27"/>
    <s v="IQ22W300KS"/>
    <s v="Salto KS IQ - IQ22W300KS"/>
    <s v="Each"/>
    <s v="3 Years"/>
    <m/>
    <n v="301.75"/>
    <x v="11"/>
    <n v="286.66250000000002"/>
  </r>
  <r>
    <x v="27"/>
    <s v="IQ22W4AUKS"/>
    <s v="Salto KS IQ - IQ22W4AUKS"/>
    <s v="Each"/>
    <s v="3 Years"/>
    <m/>
    <n v="256.75"/>
    <x v="11"/>
    <n v="243.91249999999999"/>
  </r>
  <r>
    <x v="27"/>
    <s v="IQ22W4EUKS"/>
    <s v="Salto KS IQ - IQ22W4EUKS"/>
    <s v="Each"/>
    <s v="3 Years"/>
    <m/>
    <n v="256.75"/>
    <x v="11"/>
    <n v="243.91249999999999"/>
  </r>
  <r>
    <x v="27"/>
    <s v="IQ22W4UKKS"/>
    <s v="Salto KS IQ - IQ22W4UKKS"/>
    <s v="Each"/>
    <s v="3 Years"/>
    <m/>
    <n v="256.75"/>
    <x v="11"/>
    <n v="243.91249999999999"/>
  </r>
  <r>
    <x v="27"/>
    <s v="IQ22W4USKS"/>
    <s v="Salto KS IQ - IQ22W4USKS"/>
    <s v="Each"/>
    <s v="3 Years"/>
    <m/>
    <n v="256.75"/>
    <x v="11"/>
    <n v="243.91249999999999"/>
  </r>
  <r>
    <x v="27"/>
    <s v="IQ22W6EUKS"/>
    <s v="Salto KS IQ - IQ22W6EUKS"/>
    <s v="Each"/>
    <s v="3 Years"/>
    <m/>
    <n v="585.4"/>
    <x v="11"/>
    <n v="556.13"/>
  </r>
  <r>
    <x v="27"/>
    <s v="IQ22W6USKS"/>
    <s v="Salto KS IQ - IQ22W6USKS"/>
    <s v="Each"/>
    <s v="3 Years"/>
    <m/>
    <n v="585.4"/>
    <x v="11"/>
    <n v="556.13"/>
  </r>
  <r>
    <x v="27"/>
    <s v="IQ22W6USKSMC"/>
    <s v="Salto KS IQ - IQ22W6USKSMC"/>
    <s v="Each"/>
    <s v="3 Years"/>
    <m/>
    <n v="398.95"/>
    <x v="11"/>
    <n v="379.0025"/>
  </r>
  <r>
    <x v="27"/>
    <s v="IQ22W7AUKS"/>
    <s v="Salto KS IQ - IQ22W7AUKS"/>
    <s v="Each"/>
    <s v="3 Years"/>
    <m/>
    <n v="585.4"/>
    <x v="11"/>
    <n v="556.13"/>
  </r>
  <r>
    <x v="27"/>
    <s v="IQ22W7EUKS"/>
    <s v="Salto KS IQ - IQ22W7EUKS"/>
    <s v="Each"/>
    <s v="3 Years"/>
    <m/>
    <n v="585.4"/>
    <x v="11"/>
    <n v="556.13"/>
  </r>
  <r>
    <x v="27"/>
    <s v="IQ22W7UKKS"/>
    <s v="Salto KS IQ - IQ22W7UKKS"/>
    <s v="Each"/>
    <s v="3 Years"/>
    <m/>
    <n v="585.4"/>
    <x v="11"/>
    <n v="556.13"/>
  </r>
  <r>
    <x v="27"/>
    <s v="IQ22W7UKKSMC"/>
    <s v="Salto KS IQ - IQ22W7UKKSMC"/>
    <s v="Each"/>
    <s v="3 Years"/>
    <m/>
    <n v="398.95"/>
    <x v="11"/>
    <n v="379.0025"/>
  </r>
  <r>
    <x v="27"/>
    <s v="IQ22W7USKS"/>
    <s v="Salto KS IQ - IQ22W7USKS"/>
    <s v="Each"/>
    <s v="3 Years"/>
    <m/>
    <n v="585.4"/>
    <x v="11"/>
    <n v="556.13"/>
  </r>
  <r>
    <x v="27"/>
    <s v="IQ22W7USKSMC"/>
    <s v="Salto KS IQ - IQ22W7USKSMC"/>
    <s v="Each"/>
    <s v="3 Years"/>
    <m/>
    <n v="398.95"/>
    <x v="11"/>
    <n v="379.0025"/>
  </r>
  <r>
    <x v="27"/>
    <s v="IQ3MNBW1AU"/>
    <s v="IQ3 Mini - IQ3MNBW1AU"/>
    <s v="Each"/>
    <s v="3 Years"/>
    <m/>
    <n v="149.94999999999999"/>
    <x v="11"/>
    <n v="142.45249999999999"/>
  </r>
  <r>
    <x v="27"/>
    <s v="IQ3MNBW1EU"/>
    <s v="IQ3 Mini - IQ3MNBW1EU"/>
    <s v="Each"/>
    <s v="3 Years"/>
    <m/>
    <n v="149.94999999999999"/>
    <x v="11"/>
    <n v="142.45249999999999"/>
  </r>
  <r>
    <x v="27"/>
    <s v="IQ3MNBW1UK"/>
    <s v="IQ3 Mini - IQ3MNBW1UK"/>
    <s v="Each"/>
    <s v="3 Years"/>
    <m/>
    <n v="149.94999999999999"/>
    <x v="11"/>
    <n v="142.45249999999999"/>
  </r>
  <r>
    <x v="27"/>
    <s v="IQ3MNBW1US"/>
    <s v="IQ3 Mini - IQ3MNBW1US"/>
    <s v="Each"/>
    <s v="3 Years"/>
    <m/>
    <n v="149.94999999999999"/>
    <x v="11"/>
    <n v="142.45249999999999"/>
  </r>
  <r>
    <x v="27"/>
    <s v="IQ3NBB20AU"/>
    <s v="IQ3 - IQ3NBB20AU"/>
    <s v="Each"/>
    <s v="3 Years"/>
    <m/>
    <n v="275.60000000000002"/>
    <x v="11"/>
    <n v="261.82000000000005"/>
  </r>
  <r>
    <x v="27"/>
    <s v="IQ3NBB20EU"/>
    <s v="IQ3 - IQ3NBB20EU"/>
    <s v="Each"/>
    <s v="3 Years"/>
    <m/>
    <n v="275.60000000000002"/>
    <x v="11"/>
    <n v="261.82000000000005"/>
  </r>
  <r>
    <x v="27"/>
    <s v="IQ3NBB20UK"/>
    <s v="IQ3 - IQ3NBB20UK"/>
    <s v="Each"/>
    <s v="3 Years"/>
    <m/>
    <n v="275.60000000000002"/>
    <x v="11"/>
    <n v="261.82000000000005"/>
  </r>
  <r>
    <x v="27"/>
    <s v="IQ3NBB20US"/>
    <s v="IQ3 - IQ3NBB20US"/>
    <s v="Each"/>
    <s v="3 Years"/>
    <m/>
    <n v="275.60000000000002"/>
    <x v="11"/>
    <n v="261.82000000000005"/>
  </r>
  <r>
    <x v="27"/>
    <s v="IQ3NBB3000"/>
    <s v="IQ3 - IQ3NBB3000"/>
    <s v="Each"/>
    <s v="3 Years"/>
    <m/>
    <n v="290.95"/>
    <x v="11"/>
    <n v="276.40249999999997"/>
  </r>
  <r>
    <x v="27"/>
    <s v="IQ3NBB30AU"/>
    <s v="IQ3 - IQ3NBB30AU"/>
    <s v="Each"/>
    <s v="3 Years"/>
    <m/>
    <n v="290.95"/>
    <x v="11"/>
    <n v="276.40249999999997"/>
  </r>
  <r>
    <x v="27"/>
    <s v="IQ3NBB30EU"/>
    <s v="IQ3 - IQ3NBB30EU"/>
    <s v="Each"/>
    <s v="3 Years"/>
    <m/>
    <n v="290.95"/>
    <x v="11"/>
    <n v="276.40249999999997"/>
  </r>
  <r>
    <x v="27"/>
    <s v="IQ3NBB30UK"/>
    <s v="IQ3 - IQ3NBB30UK"/>
    <s v="Each"/>
    <s v="3 Years"/>
    <m/>
    <n v="290.95"/>
    <x v="11"/>
    <n v="276.40249999999997"/>
  </r>
  <r>
    <x v="27"/>
    <s v="IQ3NBB30US"/>
    <s v="IQ3 - IQ3NBB30US"/>
    <s v="Each"/>
    <s v="3 Years"/>
    <m/>
    <n v="290.95"/>
    <x v="11"/>
    <n v="276.40249999999997"/>
  </r>
  <r>
    <x v="27"/>
    <s v="IQ3NBW20AU"/>
    <s v="IQ3 - IQ3NBW20AU"/>
    <s v="Each"/>
    <s v="3 Years"/>
    <m/>
    <n v="275.60000000000002"/>
    <x v="11"/>
    <n v="261.82000000000005"/>
  </r>
  <r>
    <x v="27"/>
    <s v="IQ3NBW20EU"/>
    <s v="IQ3 - IQ3NBW20EU"/>
    <s v="Each"/>
    <s v="3 Years"/>
    <m/>
    <n v="275.60000000000002"/>
    <x v="11"/>
    <n v="261.82000000000005"/>
  </r>
  <r>
    <x v="27"/>
    <s v="IQ3NBW20UK"/>
    <s v="IQ3 - IQ3NBW20UK"/>
    <s v="Each"/>
    <s v="3 Years"/>
    <m/>
    <n v="275.60000000000002"/>
    <x v="11"/>
    <n v="261.82000000000005"/>
  </r>
  <r>
    <x v="27"/>
    <s v="IQ3NBW20US"/>
    <s v="IQ3 - IQ3NBW20US"/>
    <s v="Each"/>
    <s v="3 Years"/>
    <m/>
    <n v="275.60000000000002"/>
    <x v="11"/>
    <n v="261.82000000000005"/>
  </r>
  <r>
    <x v="27"/>
    <s v="IQ3NBW3000"/>
    <s v="IQ3 - IQ3NBW3000"/>
    <s v="Each"/>
    <s v="3 Years"/>
    <m/>
    <n v="290.95"/>
    <x v="11"/>
    <n v="276.40249999999997"/>
  </r>
  <r>
    <x v="27"/>
    <s v="IQ3NBW30AU"/>
    <s v="IQ3 - IQ3NBW30AU"/>
    <s v="Each"/>
    <s v="3 Years"/>
    <m/>
    <n v="290.95"/>
    <x v="11"/>
    <n v="276.40249999999997"/>
  </r>
  <r>
    <x v="27"/>
    <s v="IQ3NBW30EU"/>
    <s v="IQ3 - IQ3NBW30EU"/>
    <s v="Each"/>
    <s v="3 Years"/>
    <m/>
    <n v="290.95"/>
    <x v="11"/>
    <n v="276.40249999999997"/>
  </r>
  <r>
    <x v="27"/>
    <s v="IQ3NBW30UK"/>
    <s v="IQ3 - IQ3NBW30UK"/>
    <s v="Each"/>
    <s v="3 Years"/>
    <m/>
    <n v="290.95"/>
    <x v="11"/>
    <n v="276.40249999999997"/>
  </r>
  <r>
    <x v="27"/>
    <s v="IQ3NBW30US"/>
    <s v="IQ3 - IQ3NBW30US"/>
    <s v="Each"/>
    <s v="3 Years"/>
    <m/>
    <n v="290.95"/>
    <x v="11"/>
    <n v="276.40249999999997"/>
  </r>
  <r>
    <x v="27"/>
    <s v="IQUSBSIMAS"/>
    <s v="USB Stick GSM connection - IQUSBSIMAS"/>
    <s v="Each"/>
    <s v="3 Years"/>
    <m/>
    <n v="332.2"/>
    <x v="11"/>
    <n v="315.58999999999997"/>
  </r>
  <r>
    <x v="27"/>
    <s v="IQUSBSIMKS"/>
    <s v="USB Stick GSM connection - IQUSBSIMKS"/>
    <s v="Each"/>
    <s v="3 Years"/>
    <m/>
    <n v="332.2"/>
    <x v="11"/>
    <n v="315.58999999999997"/>
  </r>
  <r>
    <x v="27"/>
    <s v="IQUSBSIMUS"/>
    <s v="USB Stick GSM connection - IQUSBSIMUS"/>
    <s v="Each"/>
    <s v="3 Years"/>
    <m/>
    <n v="332.2"/>
    <x v="11"/>
    <n v="315.58999999999997"/>
  </r>
  <r>
    <x v="27"/>
    <s v="IRN03C00"/>
    <s v="SALTO BLUEnet inRoomNode._x000d__x000a_A smart peripheral device that connects SALTO BLUEnet electronic looks to the guest room ecosystem. Ethernet connection to the PC, PoE"/>
    <s v="Each"/>
    <s v="3 Years"/>
    <m/>
    <n v="89.7"/>
    <x v="11"/>
    <n v="85.215000000000003"/>
  </r>
  <r>
    <x v="27"/>
    <s v="IRN03C01"/>
    <s v="SALTO BLUEnet inRoomNode._x000d__x000a_A smart peripheral device that connects SALTO BLUEnet electronic looks to the guest room ecosystem. Ethernet connection to the PC, PoE"/>
    <s v="Each"/>
    <s v="3 Years"/>
    <m/>
    <n v="89.7"/>
    <x v="11"/>
    <n v="85.215000000000003"/>
  </r>
  <r>
    <x v="27"/>
    <s v="IRN03C02"/>
    <s v="SALTO BLUEnet inRoomNode._x000d__x000a_A smart peripheral device that connects SALTO BLUEnet electronic looks to the guest room ecosystem. Ethernet connection to the PC, PoE"/>
    <s v="Each"/>
    <s v="3 Years"/>
    <m/>
    <n v="89.7"/>
    <x v="11"/>
    <n v="85.215000000000003"/>
  </r>
  <r>
    <x v="27"/>
    <s v="IRN03C03"/>
    <s v="SALTO BLUEnet inRoomNode._x000d__x000a_A smart peripheral device that connects SALTO BLUEnet electronic looks to the guest room ecosystem. Ethernet connection to the PC, PoE"/>
    <s v="Each"/>
    <s v="3 Years"/>
    <m/>
    <n v="89.7"/>
    <x v="11"/>
    <n v="85.215000000000003"/>
  </r>
  <r>
    <x v="27"/>
    <s v="IRN03C04"/>
    <s v="SALTO BLUEnet inRoomNode._x000d__x000a_A smart peripheral device that connects SALTO BLUEnet electronic looks to the guest room ecosystem. Ethernet connection to the PC, PoE"/>
    <s v="Each"/>
    <s v="3 Years"/>
    <m/>
    <n v="89.7"/>
    <x v="11"/>
    <n v="85.215000000000003"/>
  </r>
  <r>
    <x v="27"/>
    <s v="IRN03C05"/>
    <s v="SALTO BLUEnet inRoomNode._x000d__x000a_A smart peripheral device that connects SALTO BLUEnet electronic looks to the guest room ecosystem. Ethernet connection to the PC, PoE"/>
    <s v="Each"/>
    <s v="3 Years"/>
    <m/>
    <n v="89.7"/>
    <x v="11"/>
    <n v="85.215000000000003"/>
  </r>
  <r>
    <x v="27"/>
    <s v="IRN03C06"/>
    <s v="SALTO BLUEnet inRoomNode._x000d__x000a_A smart peripheral device that connects SALTO BLUEnet electronic looks to the guest room ecosystem. Ethernet connection to the PC, PoE"/>
    <s v="Each"/>
    <s v="3 Years"/>
    <m/>
    <n v="89.7"/>
    <x v="11"/>
    <n v="85.215000000000003"/>
  </r>
  <r>
    <x v="27"/>
    <s v="IRN03C07"/>
    <s v="SALTO BLUEnet inRoomNode._x000d__x000a_A smart peripheral device that connects SALTO BLUEnet electronic looks to the guest room ecosystem. Ethernet connection to the PC, PoE"/>
    <s v="Each"/>
    <s v="3 Years"/>
    <m/>
    <n v="89.7"/>
    <x v="11"/>
    <n v="85.215000000000003"/>
  </r>
  <r>
    <x v="27"/>
    <s v="KPB03DB"/>
    <s v="SALTO XS4 Panic Bar Kit for versions of VON DUPRIN."/>
    <s v="Each"/>
    <s v="1 Year"/>
    <m/>
    <n v="329.55"/>
    <x v="11"/>
    <n v="313.07249999999999"/>
  </r>
  <r>
    <x v="27"/>
    <s v="KPB03DBW"/>
    <s v="SALTO XS4 Panic Bar Kit for versions of VON DUPRIN."/>
    <s v="Each"/>
    <s v="1 Year"/>
    <m/>
    <n v="496.5"/>
    <x v="11"/>
    <n v="471.67500000000001"/>
  </r>
  <r>
    <x v="27"/>
    <s v="KPB03IM"/>
    <s v="SALTO XS4 Panic Bar Kit for versions of VON DUPRIN."/>
    <s v="Each"/>
    <s v="1 Year"/>
    <m/>
    <n v="312.25"/>
    <x v="11"/>
    <n v="296.63749999999999"/>
  </r>
  <r>
    <x v="27"/>
    <s v="KPB03IMA9"/>
    <s v="SALTO XS4 Panic Bar Kit for versions of VON DUPRIN."/>
    <s v="Each"/>
    <s v="1 Year"/>
    <m/>
    <n v="383.8"/>
    <x v="11"/>
    <n v="364.61"/>
  </r>
  <r>
    <x v="27"/>
    <s v="KPB03IMAH"/>
    <s v="SALTO XS4 Panic Bar Kit for versions of VON DUPRIN."/>
    <s v="Each"/>
    <s v="1 Year"/>
    <m/>
    <n v="383.8"/>
    <x v="11"/>
    <n v="364.61"/>
  </r>
  <r>
    <x v="27"/>
    <s v="KPB03IMS"/>
    <s v="SALTO XS4 Panic Bar Kit for versions of VON DUPRIN."/>
    <s v="Each"/>
    <s v="1 Year"/>
    <m/>
    <n v="427.45"/>
    <x v="11"/>
    <n v="406.07749999999999"/>
  </r>
  <r>
    <x v="27"/>
    <s v="KPB03IM-U"/>
    <s v="SALTO XS4 Panic Bar Kit for versions of VON DUPRIN."/>
    <s v="Each"/>
    <s v="1 Year"/>
    <m/>
    <n v="312.25"/>
    <x v="11"/>
    <n v="296.63749999999999"/>
  </r>
  <r>
    <x v="27"/>
    <s v="KPB03IMW"/>
    <s v="SALTO XS4 Panic Bar Kit for versions of VON DUPRIN."/>
    <s v="Each"/>
    <s v="1 Year"/>
    <m/>
    <n v="427.45"/>
    <x v="11"/>
    <n v="406.07749999999999"/>
  </r>
  <r>
    <x v="27"/>
    <s v="KPB03IMY"/>
    <s v="SALTO XS4 Panic Bar Kit for versions of VON DUPRIN."/>
    <s v="Each"/>
    <s v="1 Year"/>
    <m/>
    <n v="427.45"/>
    <x v="11"/>
    <n v="406.07749999999999"/>
  </r>
  <r>
    <x v="27"/>
    <s v="KPB03IP"/>
    <s v="SALTO XS4 Panic Bar Kit for versions of VON DUPRIN."/>
    <s v="Each"/>
    <s v="1 Year"/>
    <m/>
    <n v="312.25"/>
    <x v="11"/>
    <n v="296.63749999999999"/>
  </r>
  <r>
    <x v="27"/>
    <s v="KPB03IP-U"/>
    <s v="SALTO XS4 Panic Bar Kit for versions of VON DUPRIN."/>
    <s v="Each"/>
    <s v="1 Year"/>
    <m/>
    <n v="312.25"/>
    <x v="11"/>
    <n v="296.63749999999999"/>
  </r>
  <r>
    <x v="27"/>
    <s v="KPB03IPW"/>
    <s v="SALTO XS4 Panic Bar Kit for versions of VON DUPRIN."/>
    <s v="Each"/>
    <s v="1 Year"/>
    <m/>
    <n v="427.45"/>
    <x v="11"/>
    <n v="406.07749999999999"/>
  </r>
  <r>
    <x v="27"/>
    <s v="KPB04DB"/>
    <s v="SALTO XS4 Panic Bar Kit for versions of VON DUPRIN."/>
    <s v="Each"/>
    <s v="1 Year"/>
    <m/>
    <n v="362.9"/>
    <x v="11"/>
    <n v="344.755"/>
  </r>
  <r>
    <x v="27"/>
    <s v="KPB04DBW"/>
    <s v="SALTO XS4 Panic Bar Kit for versions of VON DUPRIN."/>
    <s v="Each"/>
    <s v="1 Year"/>
    <m/>
    <n v="542.70000000000005"/>
    <x v="11"/>
    <n v="515.56500000000005"/>
  </r>
  <r>
    <x v="27"/>
    <s v="KPB04IM"/>
    <s v="SALTO XS4 Panic Bar Kit for versions of VON DUPRIN."/>
    <s v="Each"/>
    <s v="1 Year"/>
    <m/>
    <n v="312.25"/>
    <x v="11"/>
    <n v="296.63749999999999"/>
  </r>
  <r>
    <x v="27"/>
    <s v="KPB04IMA9"/>
    <s v="SALTO XS4 Panic Bar Kit for versions of VON DUPRIN."/>
    <s v="Each"/>
    <s v="1 Year"/>
    <m/>
    <n v="383.8"/>
    <x v="11"/>
    <n v="364.61"/>
  </r>
  <r>
    <x v="27"/>
    <s v="KPB04IMS"/>
    <s v="SALTO XS4 Panic Bar Kit for versions of VON DUPRIN."/>
    <s v="Each"/>
    <s v="1 Year"/>
    <m/>
    <n v="427.45"/>
    <x v="11"/>
    <n v="406.07749999999999"/>
  </r>
  <r>
    <x v="27"/>
    <s v="KPB04IMW"/>
    <s v="SALTO XS4 Panic Bar Kit for versions of VON DUPRIN."/>
    <s v="Each"/>
    <s v="1 Year"/>
    <m/>
    <n v="427.45"/>
    <x v="11"/>
    <n v="406.07749999999999"/>
  </r>
  <r>
    <x v="27"/>
    <s v="KPB04IMY"/>
    <s v="SALTO XS4 Panic Bar Kit for versions of VON DUPRIN."/>
    <s v="Each"/>
    <s v="1 Year"/>
    <m/>
    <n v="427.45"/>
    <x v="11"/>
    <n v="406.07749999999999"/>
  </r>
  <r>
    <x v="27"/>
    <s v="KPB04IP"/>
    <s v="SALTO XS4 Panic Bar Kit for versions of VON DUPRIN."/>
    <s v="Each"/>
    <s v="1 Year"/>
    <m/>
    <n v="312.25"/>
    <x v="11"/>
    <n v="296.63749999999999"/>
  </r>
  <r>
    <x v="27"/>
    <s v="KPB04IPW"/>
    <s v="SALTO XS4 Panic Bar Kit for versions of VON DUPRIN."/>
    <s v="Each"/>
    <s v="1 Year"/>
    <m/>
    <n v="427.45"/>
    <x v="11"/>
    <n v="406.07749999999999"/>
  </r>
  <r>
    <x v="27"/>
    <s v="KPB08IM"/>
    <s v="SALTO XS4 Panic Bar Kit for versions of SARGENT."/>
    <s v="Each"/>
    <s v="1 Year"/>
    <m/>
    <n v="312.25"/>
    <x v="11"/>
    <n v="296.63749999999999"/>
  </r>
  <r>
    <x v="27"/>
    <s v="KPB08IMA9"/>
    <s v="SALTO XS4 Panic Bar Kit for versions of SARGENT."/>
    <s v="Each"/>
    <s v="1 Year"/>
    <m/>
    <n v="383.8"/>
    <x v="11"/>
    <n v="364.61"/>
  </r>
  <r>
    <x v="27"/>
    <s v="KPB08IMS"/>
    <s v="SALTO XS4 Panic Bar Kit for versions of SARGENT."/>
    <s v="Each"/>
    <s v="1 Year"/>
    <m/>
    <n v="427.45"/>
    <x v="11"/>
    <n v="406.07749999999999"/>
  </r>
  <r>
    <x v="27"/>
    <s v="KPB08IMW"/>
    <s v="SALTO XS4 Panic Bar Kit for versions of SARGENT."/>
    <s v="Each"/>
    <s v="1 Year"/>
    <m/>
    <n v="427.45"/>
    <x v="11"/>
    <n v="406.07749999999999"/>
  </r>
  <r>
    <x v="27"/>
    <s v="KPB08IMY"/>
    <s v="SALTO XS4 Panic Bar Kit for versions of SARGENT."/>
    <s v="Each"/>
    <s v="1 Year"/>
    <m/>
    <n v="427.45"/>
    <x v="11"/>
    <n v="406.07749999999999"/>
  </r>
  <r>
    <x v="27"/>
    <s v="KPB08IP"/>
    <s v="SALTO XS4 Panic Bar Kit for versions of SARGENT."/>
    <s v="Each"/>
    <s v="1 Year"/>
    <m/>
    <n v="312.25"/>
    <x v="11"/>
    <n v="296.63749999999999"/>
  </r>
  <r>
    <x v="27"/>
    <s v="KPB08IPW"/>
    <s v="SALTO XS4 Panic Bar Kit for versions of SARGENT."/>
    <s v="Each"/>
    <s v="1 Year"/>
    <m/>
    <n v="427.45"/>
    <x v="11"/>
    <n v="406.07749999999999"/>
  </r>
  <r>
    <x v="27"/>
    <s v="KPB08NEW"/>
    <s v="SALTO XS4 Panic Bar Kit for versions of SARGENT."/>
    <s v="Each"/>
    <s v="3 Years"/>
    <m/>
    <n v="448.35"/>
    <x v="11"/>
    <n v="425.9325"/>
  </r>
  <r>
    <x v="27"/>
    <s v="KPB14IM"/>
    <s v="SALTO XS4 Panic Bar Kit for versions of DORMA."/>
    <s v="Each"/>
    <s v="1 Year"/>
    <m/>
    <n v="312.25"/>
    <x v="11"/>
    <n v="296.63749999999999"/>
  </r>
  <r>
    <x v="27"/>
    <s v="KPB14IMA9"/>
    <s v="SALTO XS4 Panic Bar Kit for versions of DORMA."/>
    <s v="Each"/>
    <s v="3 Years"/>
    <m/>
    <n v="383.8"/>
    <x v="11"/>
    <n v="364.61"/>
  </r>
  <r>
    <x v="27"/>
    <s v="KPB14IMW"/>
    <s v="SALTO XS4 Panic Bar Kit for versions of DORMA."/>
    <s v="Each"/>
    <s v="1 Year"/>
    <m/>
    <n v="427.45"/>
    <x v="11"/>
    <n v="406.07749999999999"/>
  </r>
  <r>
    <x v="27"/>
    <s v="KPB14IMY"/>
    <s v="SALTO XS4 Panic Bar Kit for versions of DORMA."/>
    <s v="Each"/>
    <s v="1 Year"/>
    <m/>
    <n v="427.45"/>
    <x v="11"/>
    <n v="406.07749999999999"/>
  </r>
  <r>
    <x v="27"/>
    <s v="KPB14IP"/>
    <s v="SALTO XS4 Panic Bar Kit for versions of DORMA."/>
    <s v="Each"/>
    <s v="1 Year"/>
    <m/>
    <n v="312.25"/>
    <x v="11"/>
    <n v="296.63749999999999"/>
  </r>
  <r>
    <x v="27"/>
    <s v="KPB14IPW"/>
    <s v="SALTO XS4 Panic Bar Kit for versions of DORMA."/>
    <s v="Each"/>
    <s v="1 Year"/>
    <m/>
    <n v="427.45"/>
    <x v="11"/>
    <n v="406.07749999999999"/>
  </r>
  <r>
    <x v="27"/>
    <s v="KPB15IM"/>
    <s v="SALTO XS4 Panic Bar Kit for versions of DORMA."/>
    <s v="Each"/>
    <s v="1 Year"/>
    <m/>
    <n v="312.25"/>
    <x v="11"/>
    <n v="296.63749999999999"/>
  </r>
  <r>
    <x v="27"/>
    <s v="KPB15IMW"/>
    <s v="SALTO XS4 Panic Bar Kit for versions of DORMA."/>
    <s v="Each"/>
    <s v="1 Year"/>
    <m/>
    <n v="427.45"/>
    <x v="11"/>
    <n v="406.07749999999999"/>
  </r>
  <r>
    <x v="27"/>
    <s v="KPB15IMY"/>
    <s v="SALTO XS4 Panic Bar Kit for versions of DORMA."/>
    <s v="Each"/>
    <s v="1 Year"/>
    <m/>
    <n v="427.45"/>
    <x v="11"/>
    <n v="406.07749999999999"/>
  </r>
  <r>
    <x v="27"/>
    <s v="KPB15IP"/>
    <s v="SALTO XS4 Panic Bar Kit for versions of DORMA."/>
    <s v="Each"/>
    <s v="1 Year"/>
    <m/>
    <n v="312.25"/>
    <x v="11"/>
    <n v="296.63749999999999"/>
  </r>
  <r>
    <x v="27"/>
    <s v="KPB15IPW"/>
    <s v="SALTO XS4 Panic Bar Kit for versions of DORMA."/>
    <s v="Each"/>
    <s v="1 Year"/>
    <m/>
    <n v="427.45"/>
    <x v="11"/>
    <n v="406.07749999999999"/>
  </r>
  <r>
    <x v="27"/>
    <s v="KPB17DB"/>
    <s v="SALTO XS4 Panic Bar Kit for versions of CORBIN RUSSWIN ED5200, YALE_x000a_7100."/>
    <s v="Each"/>
    <s v="1 Year"/>
    <m/>
    <n v="314"/>
    <x v="11"/>
    <n v="298.3"/>
  </r>
  <r>
    <x v="27"/>
    <s v="KPB17IM"/>
    <s v="SALTO XS4 Panic Bar Kit for versions of CORBIN RUSSWIN ED5200, YALE_x000a_7100."/>
    <s v="Each"/>
    <s v="1 Year"/>
    <m/>
    <n v="312.25"/>
    <x v="11"/>
    <n v="296.63749999999999"/>
  </r>
  <r>
    <x v="27"/>
    <s v="KPB17IMA9"/>
    <s v="SALTO XS4 Panic Bar Kit for versions of CORBIN RUSSWIN ED5200, YALE_x000a_7100."/>
    <s v="Each"/>
    <s v="1 Year"/>
    <m/>
    <n v="383.8"/>
    <x v="11"/>
    <n v="364.61"/>
  </r>
  <r>
    <x v="27"/>
    <s v="KPB17IMS"/>
    <s v="SALTO XS4 Panic Bar Kit for versions of CORBIN RUSSWIN ED5200, YALE_x000a_7100."/>
    <s v="Each"/>
    <s v="1 Year"/>
    <m/>
    <n v="427.45"/>
    <x v="11"/>
    <n v="406.07749999999999"/>
  </r>
  <r>
    <x v="27"/>
    <s v="KPB17IMW"/>
    <s v="SALTO XS4 Panic Bar Kit for versions of CORBIN RUSSWIN ED5200, YALE_x000a_7100."/>
    <s v="Each"/>
    <s v="1 Year"/>
    <m/>
    <n v="427.45"/>
    <x v="11"/>
    <n v="406.07749999999999"/>
  </r>
  <r>
    <x v="27"/>
    <s v="KPB17IMY"/>
    <s v="SALTO XS4 Panic Bar Kit for versions of CORBIN RUSSWIN ED5200, YALE_x000a_7100."/>
    <s v="Each"/>
    <s v="1 Year"/>
    <m/>
    <n v="427.45"/>
    <x v="11"/>
    <n v="406.07749999999999"/>
  </r>
  <r>
    <x v="27"/>
    <s v="KPB17IP"/>
    <s v="SALTO XS4 Panic Bar Kit for versions of CORBIN RUSSWIN ED5200, YALE_x000a_7100."/>
    <s v="Each"/>
    <s v="1 Year"/>
    <m/>
    <n v="312.25"/>
    <x v="11"/>
    <n v="296.63749999999999"/>
  </r>
  <r>
    <x v="27"/>
    <s v="KPB17IPW"/>
    <s v="SALTO XS4 Panic Bar Kit for versions of CORBIN RUSSWIN ED5200, YALE_x000a_7100."/>
    <s v="Each"/>
    <s v="1 Year"/>
    <m/>
    <n v="427.45"/>
    <x v="11"/>
    <n v="406.07749999999999"/>
  </r>
  <r>
    <x v="27"/>
    <s v="KPB17NE"/>
    <s v="SALTO XS4 Panic Bar Kit for versions of CORBIN RUSSWIN ED5200, YALE_x000a_7100."/>
    <s v="Each"/>
    <s v="3 Years"/>
    <m/>
    <n v="255.85"/>
    <x v="11"/>
    <n v="243.0575"/>
  </r>
  <r>
    <x v="27"/>
    <s v="KPB19IMW"/>
    <s v="SALTO XS4 Panic Bar Kit for versions of DORMA."/>
    <s v="Each"/>
    <s v="3 Years"/>
    <m/>
    <n v="427.45"/>
    <x v="11"/>
    <n v="406.07749999999999"/>
  </r>
  <r>
    <x v="27"/>
    <s v="KPB24IM"/>
    <s v="SALTO XS4 Panic Bar Kit for versions of CAL ROYAL."/>
    <s v="Each"/>
    <s v="1 Year"/>
    <m/>
    <n v="312.25"/>
    <x v="11"/>
    <n v="296.63749999999999"/>
  </r>
  <r>
    <x v="27"/>
    <s v="KPB24IMS"/>
    <s v="SALTO XS4 Panic Bar Kit for versions of CAL ROYAL."/>
    <s v="Each"/>
    <s v="1 Year"/>
    <m/>
    <n v="427.45"/>
    <x v="11"/>
    <n v="406.07749999999999"/>
  </r>
  <r>
    <x v="27"/>
    <s v="KPB24IMW"/>
    <s v="SALTO XS4 Panic Bar Kit for versions of CAL ROYAL."/>
    <s v="Each"/>
    <s v="1 Year"/>
    <m/>
    <n v="427.45"/>
    <x v="11"/>
    <n v="406.07749999999999"/>
  </r>
  <r>
    <x v="27"/>
    <s v="KPB24IMY"/>
    <s v="SALTO XS4 Panic Bar Kit for versions of CAL ROYAL."/>
    <s v="Each"/>
    <s v="1 Year"/>
    <m/>
    <n v="427.45"/>
    <x v="11"/>
    <n v="406.07749999999999"/>
  </r>
  <r>
    <x v="27"/>
    <s v="KPB24IP"/>
    <s v="SALTO XS4 Panic Bar Kit for versions of CAL ROYAL."/>
    <s v="Each"/>
    <s v="1 Year"/>
    <m/>
    <n v="312.25"/>
    <x v="11"/>
    <n v="296.63749999999999"/>
  </r>
  <r>
    <x v="27"/>
    <s v="KPB36IM"/>
    <s v="SALTO XS4 Panic Bar Kit for versions of TESA TOP1S and TESA TOP1D"/>
    <s v="Each"/>
    <s v="1 Year"/>
    <m/>
    <n v="220"/>
    <x v="11"/>
    <n v="209"/>
  </r>
  <r>
    <x v="27"/>
    <s v="KPB37IM"/>
    <s v="SALTO XS4 Panic Bar Kit for versions of VON DUPRIN ."/>
    <s v="Each"/>
    <s v="1 Year"/>
    <m/>
    <n v="312.25"/>
    <x v="11"/>
    <n v="296.63749999999999"/>
  </r>
  <r>
    <x v="27"/>
    <s v="KPB37IMS"/>
    <s v="SALTO XS4 Panic Bar Kit for versions of VON DUPRIN ."/>
    <s v="Each"/>
    <s v="1 Year"/>
    <m/>
    <n v="427.45"/>
    <x v="11"/>
    <n v="406.07749999999999"/>
  </r>
  <r>
    <x v="27"/>
    <s v="KPB37IMW"/>
    <s v="SALTO XS4 Panic Bar Kit for versions of VON DUPRIN ."/>
    <s v="Each"/>
    <s v="1 Year"/>
    <m/>
    <n v="427.45"/>
    <x v="11"/>
    <n v="406.07749999999999"/>
  </r>
  <r>
    <x v="27"/>
    <s v="KPB37IMY"/>
    <s v="SALTO XS4 Panic Bar Kit for versions of VON DUPRIN ."/>
    <s v="Each"/>
    <s v="1 Year"/>
    <m/>
    <n v="427.45"/>
    <x v="11"/>
    <n v="406.07749999999999"/>
  </r>
  <r>
    <x v="27"/>
    <s v="KPB37IP"/>
    <s v="SALTO XS4 Panic Bar Kit for versions of VON DUPRIN ."/>
    <s v="Each"/>
    <s v="1 Year"/>
    <m/>
    <n v="312.25"/>
    <x v="11"/>
    <n v="296.63749999999999"/>
  </r>
  <r>
    <x v="27"/>
    <s v="KPB37IPW"/>
    <s v="SALTO XS4 Panic Bar Kit for versions of VON DUPRIN ."/>
    <s v="Each"/>
    <s v="1 Year"/>
    <m/>
    <n v="427.45"/>
    <x v="11"/>
    <n v="406.07749999999999"/>
  </r>
  <r>
    <x v="27"/>
    <s v="KPB39IM"/>
    <s v="SALTO XS4 Panic Bar Kit for versions of SARGENT 8800 prior to 2002."/>
    <s v="Each"/>
    <s v="1 Year"/>
    <m/>
    <n v="312.25"/>
    <x v="11"/>
    <n v="296.63749999999999"/>
  </r>
  <r>
    <x v="27"/>
    <s v="KPB39IMW"/>
    <s v="SALTO XS4 Panic Bar Kit for versions of SARGENT 8800 prior to 2002."/>
    <s v="Each"/>
    <s v="1 Year"/>
    <m/>
    <n v="427.45"/>
    <x v="11"/>
    <n v="406.07749999999999"/>
  </r>
  <r>
    <x v="27"/>
    <s v="KPB39IP"/>
    <s v="SALTO XS4 Panic Bar Kit for versions of SARGENT 8800 prior to 2002."/>
    <s v="Each"/>
    <s v="1 Year"/>
    <m/>
    <n v="312.25"/>
    <x v="11"/>
    <n v="296.63749999999999"/>
  </r>
  <r>
    <x v="27"/>
    <s v="KPB39IPW"/>
    <s v="SALTO XS4 Panic Bar Kit for versions of SARGENT 8800 prior to 2002."/>
    <s v="Each"/>
    <s v="1 Year"/>
    <m/>
    <n v="427.45"/>
    <x v="11"/>
    <n v="406.07749999999999"/>
  </r>
  <r>
    <x v="27"/>
    <s v="KPB40NE"/>
    <s v="SALTO XS4 One Panic Bar Kit for versions of ECO and BKS."/>
    <s v="Each"/>
    <s v="1 Year"/>
    <m/>
    <n v="194.35"/>
    <x v="11"/>
    <n v="184.63249999999999"/>
  </r>
  <r>
    <x v="27"/>
    <s v="KPB41NE"/>
    <s v="SALTO XS4 One Panic Bar Kit for versions of CISA."/>
    <s v="Each"/>
    <s v="1 Year"/>
    <m/>
    <n v="187"/>
    <x v="11"/>
    <n v="177.65"/>
  </r>
  <r>
    <x v="27"/>
    <s v="KPB43NE"/>
    <s v="SALTO XS4 One Panic Bar Kit for versions of TESA ."/>
    <s v="Each"/>
    <s v="1 Year"/>
    <m/>
    <n v="195.75"/>
    <x v="11"/>
    <n v="185.96250000000001"/>
  </r>
  <r>
    <x v="27"/>
    <s v="KPB47IM"/>
    <s v="SALTO XS4 Panic Bar Kit for versions of HAGER ."/>
    <s v="Each"/>
    <s v="1 Year"/>
    <m/>
    <n v="312.25"/>
    <x v="11"/>
    <n v="296.63749999999999"/>
  </r>
  <r>
    <x v="27"/>
    <s v="KPB47IMW"/>
    <s v="SALTO XS4 Panic Bar Kit for versions of HAGER ."/>
    <s v="Each"/>
    <s v="1 Year"/>
    <m/>
    <n v="427.45"/>
    <x v="11"/>
    <n v="406.07749999999999"/>
  </r>
  <r>
    <x v="27"/>
    <s v="KPB47IMY"/>
    <s v="SALTO XS4 Panic Bar Kit for versions of HAGER ."/>
    <s v="Each"/>
    <s v="1 Year"/>
    <m/>
    <n v="427.45"/>
    <x v="11"/>
    <n v="406.07749999999999"/>
  </r>
  <r>
    <x v="27"/>
    <s v="KPB50IM"/>
    <s v="SALTO XS4 Panic Bar Kit for versions of TESA OIASSO &amp; TESA LITE 1E."/>
    <s v="Each"/>
    <s v="1 Year"/>
    <m/>
    <n v="312.25"/>
    <x v="11"/>
    <n v="296.63749999999999"/>
  </r>
  <r>
    <x v="27"/>
    <s v="KPB55IM"/>
    <s v="SALTO XS4 Panic Bar Kit for versions of DORMA 9100 (Conceleaded Rod) ."/>
    <s v="Each"/>
    <s v="1 Year"/>
    <m/>
    <n v="312.25"/>
    <x v="11"/>
    <n v="296.63749999999999"/>
  </r>
  <r>
    <x v="27"/>
    <s v="KPB55IMW"/>
    <s v="SALTO XS4 Panic Bar Kit for versions of DORMA 9100 (Conceleaded Rod) ."/>
    <s v="Each"/>
    <s v="1 Year"/>
    <m/>
    <n v="427.45"/>
    <x v="11"/>
    <n v="406.07749999999999"/>
  </r>
  <r>
    <x v="27"/>
    <s v="KPB57IM"/>
    <s v="SALTO XS4 Panic Bar Kit for versions of HAGER 4501 SVR (Two Locking_x000a_Points) ."/>
    <s v="Each"/>
    <s v="1 Year"/>
    <m/>
    <n v="312.25"/>
    <x v="11"/>
    <n v="296.63749999999999"/>
  </r>
  <r>
    <x v="27"/>
    <s v="KPB57IMW"/>
    <s v="SALTO XS4 Panic Bar Kit for versions of HAGER 4501 SVR (Two Locking_x000a_Points) ."/>
    <s v="Each"/>
    <s v="1 Year"/>
    <m/>
    <n v="427.45"/>
    <x v="11"/>
    <n v="406.07749999999999"/>
  </r>
  <r>
    <x v="27"/>
    <s v="KPB57IMY"/>
    <s v="SALTO XS4 Panic Bar Kit for versions of HAGER 4501 SVR (Two Locking_x000a_Points) ."/>
    <s v="Each"/>
    <s v="1 Year"/>
    <m/>
    <n v="427.45"/>
    <x v="11"/>
    <n v="406.07749999999999"/>
  </r>
  <r>
    <x v="27"/>
    <s v="KPP01IM"/>
    <s v="SALTO XS4 Panic Bar Kit for versions of ECO and BKS."/>
    <s v="Each"/>
    <s v="3 Years"/>
    <m/>
    <n v="177.75"/>
    <x v="11"/>
    <n v="168.86250000000001"/>
  </r>
  <r>
    <x v="27"/>
    <s v="KPP02IM"/>
    <s v="SALTO XS4 Panic Bar Kit for versions of ECO and BKS."/>
    <s v="Each"/>
    <s v="3 Years"/>
    <m/>
    <n v="0"/>
    <x v="11"/>
    <n v="0"/>
  </r>
  <r>
    <x v="27"/>
    <s v="KPP02NE"/>
    <s v="SALTO XS4 Panic Bar Kit for versions of ECO and BKS."/>
    <s v="Each"/>
    <s v="1 Year"/>
    <m/>
    <n v="204.65"/>
    <x v="11"/>
    <n v="194.41750000000002"/>
  </r>
  <r>
    <x v="27"/>
    <s v="KPP03DB"/>
    <s v="SALTO XS4 Panic Bar Kit for versions of VON DUPRIN."/>
    <s v="Each"/>
    <s v="1 Year"/>
    <m/>
    <n v="329.55"/>
    <x v="11"/>
    <n v="313.07249999999999"/>
  </r>
  <r>
    <x v="27"/>
    <s v="KPP03IM"/>
    <s v="SALTO XS4 Panic Bar Kit for versions of VON DUPRIN."/>
    <s v="Each"/>
    <s v="1 Year"/>
    <m/>
    <n v="312.25"/>
    <x v="11"/>
    <n v="296.63749999999999"/>
  </r>
  <r>
    <x v="27"/>
    <s v="KPP03NE"/>
    <s v="SALTO XS4 Panic Bar Kit for versions of VON DUPRIN."/>
    <s v="Each"/>
    <s v="3 Years"/>
    <m/>
    <n v="268.2"/>
    <x v="11"/>
    <n v="254.79"/>
  </r>
  <r>
    <x v="27"/>
    <s v="KPP04DB"/>
    <s v="SALTO XS4 Panic Bar Kit for versions of VON DUPRIN."/>
    <s v="Each"/>
    <s v="1 Year"/>
    <m/>
    <n v="362.9"/>
    <x v="11"/>
    <n v="344.755"/>
  </r>
  <r>
    <x v="27"/>
    <s v="KPP04IM"/>
    <s v="SALTO XS4 Panic Bar Kit for versions of VON DUPRIN."/>
    <s v="Each"/>
    <s v="1 Year"/>
    <m/>
    <n v="312.25"/>
    <x v="11"/>
    <n v="296.63749999999999"/>
  </r>
  <r>
    <x v="27"/>
    <s v="KPP05IM"/>
    <s v="SALTO XS4 Panic Bar Kit for versions of TINKO."/>
    <s v="Each"/>
    <s v="3 Years"/>
    <m/>
    <n v="0"/>
    <x v="11"/>
    <n v="0"/>
  </r>
  <r>
    <x v="27"/>
    <s v="KPP06IM"/>
    <s v="SALTO XS4 Panic Bar Kit for versions of VACHETTE."/>
    <s v="Each"/>
    <s v="3 Years"/>
    <m/>
    <n v="0"/>
    <x v="11"/>
    <n v="0"/>
  </r>
  <r>
    <x v="27"/>
    <s v="KPP07IM"/>
    <s v="SALTO XS4 Panic Bar Kit for versions of VACHETTE."/>
    <s v="Each"/>
    <s v="3 Years"/>
    <m/>
    <n v="0"/>
    <x v="11"/>
    <n v="0"/>
  </r>
  <r>
    <x v="27"/>
    <s v="KPP08IM"/>
    <s v="SALTO XS4 Panic Bar Kit for versions of SARGENT."/>
    <s v="Each"/>
    <s v="1 Year"/>
    <m/>
    <n v="312.25"/>
    <x v="11"/>
    <n v="296.63749999999999"/>
  </r>
  <r>
    <x v="27"/>
    <s v="KPP08IP"/>
    <s v="SALTO XS4 Panic Bar Kit for versions of SARGENT."/>
    <s v="Each"/>
    <s v="1 Year"/>
    <m/>
    <n v="302.10000000000002"/>
    <x v="11"/>
    <n v="286.995"/>
  </r>
  <r>
    <x v="27"/>
    <s v="KPP08NE"/>
    <s v="SALTO XS4 Panic Bar Kit for versions of SARGENT."/>
    <s v="Each"/>
    <s v="1 Year"/>
    <m/>
    <n v="269.05"/>
    <x v="11"/>
    <n v="255.59750000000003"/>
  </r>
  <r>
    <x v="27"/>
    <s v="KPP10IM"/>
    <s v="SALTO XS4 Panic Bar Kit for versions of NINZ."/>
    <s v="Each"/>
    <s v="3 Years"/>
    <m/>
    <n v="0"/>
    <x v="11"/>
    <n v="0"/>
  </r>
  <r>
    <x v="27"/>
    <s v="KPP11IM"/>
    <s v="SALTO XS4 Panic Bar Kit for versions of TESA and Hnos Padilla T Series."/>
    <s v="Each"/>
    <s v="3 Years"/>
    <m/>
    <n v="0"/>
    <x v="11"/>
    <n v="0"/>
  </r>
  <r>
    <x v="27"/>
    <s v="KPP11NE"/>
    <s v="SALTO XS4 Panic Bar Kit for versions of TESA and Hnos Padilla T Series."/>
    <s v="Each"/>
    <s v="1 Year"/>
    <m/>
    <n v="235.15"/>
    <x v="11"/>
    <n v="223.39250000000001"/>
  </r>
  <r>
    <x v="27"/>
    <s v="KPP12IM"/>
    <s v="SALTO XS4 Panic Bar Kit for versions of TESA and_x000a_Hnos Padilla 950-52-53 Series ."/>
    <s v="Each"/>
    <s v="3 Years"/>
    <m/>
    <n v="0"/>
    <x v="11"/>
    <n v="0"/>
  </r>
  <r>
    <x v="27"/>
    <s v="KPP13IM"/>
    <s v="SALTO XS4 Panic Bar Kit for versions of TESA and Hnos Padilla SR Series."/>
    <s v="Each"/>
    <s v="3 Years"/>
    <m/>
    <n v="0"/>
    <x v="11"/>
    <n v="0"/>
  </r>
  <r>
    <x v="27"/>
    <s v="KPP14IM"/>
    <s v="SALTO XS4 Panic Bar Kit for versions of DORMA."/>
    <s v="Each"/>
    <s v="1 Year"/>
    <m/>
    <n v="312.25"/>
    <x v="11"/>
    <n v="296.63749999999999"/>
  </r>
  <r>
    <x v="27"/>
    <s v="KPP15IM"/>
    <s v="SALTO XS4 Panic Bar Kit for versions of DORMA."/>
    <s v="Each"/>
    <s v="1 Year"/>
    <m/>
    <n v="312.25"/>
    <x v="11"/>
    <n v="296.63749999999999"/>
  </r>
  <r>
    <x v="27"/>
    <s v="KPP16IM"/>
    <s v="SALTO XS4 Panic Bar Kit for versions of DORMA PHA2100,_x000a_FAPIM PANAMA 8010, ISEO IDEA 941 1, ISEO PUSH BAR 944 1."/>
    <s v="Each"/>
    <s v="3 Years"/>
    <m/>
    <n v="0"/>
    <x v="11"/>
    <n v="0"/>
  </r>
  <r>
    <x v="27"/>
    <s v="KPP17IM"/>
    <s v="SALTO XS4 Panic Bar Kit for versions of CORBIN RUSSWIN ED5200, YALE_x000a_7100."/>
    <s v="Each"/>
    <s v="1 Year"/>
    <m/>
    <n v="312.25"/>
    <x v="11"/>
    <n v="296.63749999999999"/>
  </r>
  <r>
    <x v="27"/>
    <s v="KPP17NE"/>
    <s v="SALTO XS4 Panic Bar Kit for versions of CORBIN RUSSWIN ED5200, YALE_x000a_7100."/>
    <s v="Each"/>
    <s v="1 Year"/>
    <m/>
    <n v="312.25"/>
    <x v="11"/>
    <n v="296.63749999999999"/>
  </r>
  <r>
    <x v="27"/>
    <s v="KPP18IM"/>
    <s v="SALTO XS4 Panic Bar Kit for versions of FALCON MONARCH 18."/>
    <s v="Each"/>
    <s v="3 Years"/>
    <m/>
    <n v="226.1"/>
    <x v="11"/>
    <n v="214.79499999999999"/>
  </r>
  <r>
    <x v="27"/>
    <s v="KPP19IM"/>
    <s v="SALTO XS4 Panic Bar Kit for versions of DORMA."/>
    <s v="Each"/>
    <s v="1 Year"/>
    <m/>
    <n v="312.25"/>
    <x v="11"/>
    <n v="296.63749999999999"/>
  </r>
  <r>
    <x v="27"/>
    <s v="KPP20IM"/>
    <s v="SALTO XS4 Panic Bar Kit for versions of CISA 59000."/>
    <s v="Each"/>
    <s v="3 Years"/>
    <m/>
    <n v="0"/>
    <x v="11"/>
    <n v="0"/>
  </r>
  <r>
    <x v="27"/>
    <s v="KPP20NE"/>
    <s v="SALTO XS4 Panic Bar Kit for versions of CISA 59000."/>
    <s v="Each"/>
    <s v="3 Years"/>
    <m/>
    <n v="0"/>
    <x v="11"/>
    <n v="0"/>
  </r>
  <r>
    <x v="27"/>
    <s v="KPP21IM"/>
    <s v="SALTO XS4 Panic Bar Kit for versions of CISA 59010-15."/>
    <s v="Each"/>
    <s v="3 Years"/>
    <m/>
    <n v="0"/>
    <x v="11"/>
    <n v="0"/>
  </r>
  <r>
    <x v="27"/>
    <s v="KPP22IM"/>
    <s v="SALTO XS4 Panic Bar Kit for versions of CISA 59800."/>
    <s v="Each"/>
    <s v="3 Years"/>
    <m/>
    <n v="0"/>
    <x v="11"/>
    <n v="0"/>
  </r>
  <r>
    <x v="27"/>
    <s v="KPP22NE"/>
    <s v="SALTO XS4 Panic Bar Kit for versions of CISA 59800."/>
    <s v="Each"/>
    <s v="1 Year"/>
    <m/>
    <n v="252.9"/>
    <x v="11"/>
    <n v="240.255"/>
  </r>
  <r>
    <x v="27"/>
    <s v="KPP23IM"/>
    <s v="SALTO XS4 Panic Bar Kit for versions of CISA 58010-15."/>
    <s v="Each"/>
    <s v="3 Years"/>
    <m/>
    <n v="0"/>
    <x v="11"/>
    <n v="0"/>
  </r>
  <r>
    <x v="27"/>
    <s v="KPP24IM"/>
    <s v="SALTO XS4 Panic Bar Kit for versions of CAL ROYAL."/>
    <s v="Each"/>
    <s v="1 Year"/>
    <m/>
    <n v="312.25"/>
    <x v="11"/>
    <n v="296.63749999999999"/>
  </r>
  <r>
    <x v="27"/>
    <s v="KPP24IP"/>
    <s v="SALTO XS4 Panic Bar Kit for versions of CAL ROYAL."/>
    <s v="Each"/>
    <s v="3 Years"/>
    <m/>
    <n v="312.25"/>
    <x v="11"/>
    <n v="296.63749999999999"/>
  </r>
  <r>
    <x v="27"/>
    <s v="KPP24NE"/>
    <s v="SALTO XS4 Panic Bar Kit for versions of CAL ROYAL."/>
    <s v="Each"/>
    <s v="3 Years"/>
    <m/>
    <n v="312.25"/>
    <x v="11"/>
    <n v="296.63749999999999"/>
  </r>
  <r>
    <x v="27"/>
    <s v="KPP25IM"/>
    <s v="SALTO XS4 Panic Bar Kit for versions of ASSA 810701."/>
    <s v="Each"/>
    <s v="3 Years"/>
    <m/>
    <n v="0"/>
    <x v="11"/>
    <n v="0"/>
  </r>
  <r>
    <x v="27"/>
    <s v="KPP26IM"/>
    <s v="SALTO XS4 Panic Bar Kit for versions of CISA 59616, 59710."/>
    <s v="Each"/>
    <s v="3 Years"/>
    <m/>
    <n v="0"/>
    <x v="11"/>
    <n v="0"/>
  </r>
  <r>
    <x v="27"/>
    <s v="KPP26NE"/>
    <s v="SALTO XS4 Panic Bar Kit for versions of CISA 59616, 59710."/>
    <s v="Each"/>
    <s v="1 Year"/>
    <m/>
    <n v="206.45"/>
    <x v="11"/>
    <n v="196.1275"/>
  </r>
  <r>
    <x v="27"/>
    <s v="KPP27IM"/>
    <s v="SALTO XS4 Panic Bar Kit for versions of CISA 59616, 59710."/>
    <s v="Each"/>
    <s v="3 Years"/>
    <m/>
    <n v="0"/>
    <x v="11"/>
    <n v="0"/>
  </r>
  <r>
    <x v="27"/>
    <s v="KPP28IM"/>
    <s v="SALTO XS4 Panic Bar Kit for versions of TINKO 5500."/>
    <s v="Each"/>
    <s v="3 Years"/>
    <m/>
    <n v="0"/>
    <x v="11"/>
    <n v="0"/>
  </r>
  <r>
    <x v="27"/>
    <s v="KPP29IM"/>
    <s v="SALTO XS4 Panic Bar Kit for versions of SÃ–DERHAMN INNOVATION NÃ–DÃ–PPNARE Typ P"/>
    <s v="Each"/>
    <s v="3 Years"/>
    <m/>
    <n v="0"/>
    <x v="11"/>
    <n v="0"/>
  </r>
  <r>
    <x v="27"/>
    <s v="KPP30IM"/>
    <s v="SALTO XS4 Panic Bar Kit for versions of ANTIPANIC601"/>
    <s v="Each"/>
    <s v="3 Years"/>
    <m/>
    <n v="0"/>
    <x v="11"/>
    <n v="0"/>
  </r>
  <r>
    <x v="27"/>
    <s v="KPP31IM"/>
    <s v="SALTO XS4 Panic Bar Kit for versions of TESA TEMPRO TM1"/>
    <s v="Each"/>
    <s v="3 Years"/>
    <m/>
    <n v="0"/>
    <x v="11"/>
    <n v="0"/>
  </r>
  <r>
    <x v="27"/>
    <s v="KPP32IM"/>
    <s v="SALTO XS4 Panic Bar Kit for versions of TESA TEMPRO TM1"/>
    <s v="Each"/>
    <s v="3 Years"/>
    <m/>
    <n v="0"/>
    <x v="11"/>
    <n v="0"/>
  </r>
  <r>
    <x v="27"/>
    <s v="KPP33IM"/>
    <s v="SALTO XS4 Panic Bar Kit for versions of ANTIPANIC PBA1200"/>
    <s v="Each"/>
    <s v="3 Years"/>
    <m/>
    <n v="0"/>
    <x v="11"/>
    <n v="0"/>
  </r>
  <r>
    <x v="27"/>
    <s v="KPP34IM"/>
    <s v="SALTO XS4 Panic Bar Kit for versions of HEWI PS160XA and PS111XA"/>
    <s v="Each"/>
    <s v="3 Years"/>
    <m/>
    <n v="0"/>
    <x v="11"/>
    <n v="0"/>
  </r>
  <r>
    <x v="27"/>
    <s v="KPP35IM"/>
    <s v="SALTO XS4 Panic Bar Kit for versions of JPM ONE, LIPS FREEDOM,_x000a_VACHETTE 6500, 1600 and UNION 881"/>
    <s v="Each"/>
    <s v="3 Years"/>
    <m/>
    <n v="0"/>
    <x v="11"/>
    <n v="0"/>
  </r>
  <r>
    <x v="27"/>
    <s v="KPP36IM"/>
    <s v="SALTO XS4 Panic Bar Kit for versions of TESA TOP1S and TESA TOP1D"/>
    <s v="Each"/>
    <s v="3 Years"/>
    <m/>
    <n v="0"/>
    <x v="11"/>
    <n v="0"/>
  </r>
  <r>
    <x v="27"/>
    <s v="KPP37DB"/>
    <s v="SALTO XS4 Panic Bar Kit for versions of VON DUPRIN ."/>
    <s v="Each"/>
    <s v="1 Year"/>
    <m/>
    <n v="329.55"/>
    <x v="11"/>
    <n v="313.07249999999999"/>
  </r>
  <r>
    <x v="27"/>
    <s v="KPP37IM"/>
    <s v="SALTO XS4 Panic Bar Kit for versions of VON DUPRIN ."/>
    <s v="Each"/>
    <s v="1 Year"/>
    <m/>
    <n v="312.25"/>
    <x v="11"/>
    <n v="296.63749999999999"/>
  </r>
  <r>
    <x v="27"/>
    <s v="KPP38DB"/>
    <s v="SALTO XS4 Panic Bar Kit for versions of FALCON 25."/>
    <s v="Each"/>
    <s v="3 Years"/>
    <m/>
    <n v="312.25"/>
    <x v="11"/>
    <n v="296.63749999999999"/>
  </r>
  <r>
    <x v="27"/>
    <s v="KPP38IM"/>
    <s v="SALTO XS4 Panic Bar Kit for versions of FALCON 25."/>
    <s v="Each"/>
    <s v="1 Year"/>
    <m/>
    <n v="312.25"/>
    <x v="11"/>
    <n v="296.63749999999999"/>
  </r>
  <r>
    <x v="27"/>
    <s v="KPP39IM"/>
    <s v="SALTO XS4 Panic Bar Kit for versions of SARGENT 8800 prior to 2002."/>
    <s v="Each"/>
    <s v="1 Year"/>
    <m/>
    <n v="312.25"/>
    <x v="11"/>
    <n v="296.63749999999999"/>
  </r>
  <r>
    <x v="27"/>
    <s v="KPP47DB"/>
    <s v="SALTO XS4 Panic Bar Kit for versions of HAGER ."/>
    <s v="Each"/>
    <s v="1 Year"/>
    <m/>
    <n v="382.75"/>
    <x v="11"/>
    <n v="363.61250000000001"/>
  </r>
  <r>
    <x v="27"/>
    <s v="KPP47IM"/>
    <s v="SALTO XS4 Panic Bar Kit for versions of HAGER ."/>
    <s v="Each"/>
    <s v="1 Year"/>
    <m/>
    <n v="312.25"/>
    <x v="11"/>
    <n v="296.63749999999999"/>
  </r>
  <r>
    <x v="27"/>
    <s v="KPP49IM"/>
    <s v="SALTO XS4 Panic Bar Kit for versions of TESA OIASSO &amp; TESA LITE 1E ."/>
    <s v="Each"/>
    <s v="3 Years"/>
    <m/>
    <n v="0"/>
    <x v="11"/>
    <n v="0"/>
  </r>
  <r>
    <x v="27"/>
    <s v="KPP52IM"/>
    <s v="SALTO XS4 Panic Bar Kit for versions of TESA OIASSO &amp; TESA LITE 1E."/>
    <s v="Each"/>
    <s v="3 Years"/>
    <m/>
    <n v="0"/>
    <x v="11"/>
    <n v="0"/>
  </r>
  <r>
    <x v="27"/>
    <s v="KPP53IM"/>
    <s v="SALTO XS4 Panic Bar Kit for versions of DLINE ."/>
    <s v="Each"/>
    <s v="3 Years"/>
    <m/>
    <n v="0"/>
    <x v="11"/>
    <n v="0"/>
  </r>
  <r>
    <x v="27"/>
    <s v="KPP55IM"/>
    <s v="SALTO XS4 Panic Bar Kit for versions of DORMA 9100 (Conceleaded Rod) ."/>
    <s v="Each"/>
    <s v="1 Year"/>
    <m/>
    <n v="312.25"/>
    <x v="11"/>
    <n v="296.63749999999999"/>
  </r>
  <r>
    <x v="27"/>
    <s v="KPP56IM"/>
    <s v="SALTO XS4 Panic Bar Kit for versions of CISA 59001 (Rim Exit Device)"/>
    <s v="Each"/>
    <s v="3 Years"/>
    <m/>
    <n v="0"/>
    <x v="11"/>
    <n v="0"/>
  </r>
  <r>
    <x v="27"/>
    <s v="KPP57IM"/>
    <s v="SALTO XS4 Panic Bar Kit for versions of HAGER 4501 SVR (Two Locking_x000a_Points) ."/>
    <s v="Each"/>
    <s v="1 Year"/>
    <m/>
    <n v="312.25"/>
    <x v="11"/>
    <n v="296.63749999999999"/>
  </r>
  <r>
    <x v="27"/>
    <s v="KPP58IM"/>
    <s v="SALTO XS4 Panic Bar Kit for versions of GENERAL LOCK ED2300R-P."/>
    <s v="Each"/>
    <s v="3 Years"/>
    <m/>
    <n v="205.7"/>
    <x v="11"/>
    <n v="195.41499999999999"/>
  </r>
  <r>
    <x v="27"/>
    <s v="KPP59IM"/>
    <s v="SALTO XS4 Panic Bar Kit for versions of CISA."/>
    <s v="Each"/>
    <s v="3 Years"/>
    <m/>
    <n v="0"/>
    <x v="11"/>
    <n v="0"/>
  </r>
  <r>
    <x v="27"/>
    <s v="KPP61IM"/>
    <s v="SALTO XS4 Panic Bar Kit for versions of CISA."/>
    <s v="Each"/>
    <s v="3 Years"/>
    <m/>
    <n v="0"/>
    <x v="11"/>
    <n v="0"/>
  </r>
  <r>
    <x v="27"/>
    <s v="KPP61NE"/>
    <s v="SALTO XS4 Panic Bar Kit for versions of CISA."/>
    <s v="Each"/>
    <s v="3 Years"/>
    <m/>
    <n v="193.55"/>
    <x v="11"/>
    <n v="183.8725"/>
  </r>
  <r>
    <x v="27"/>
    <s v="KS-POD"/>
    <s v="A Pod is a collection of locks a user should have access to (e.g. the building entrance, the social area, and the front door of their apartment). With this feature in SALTO KS, building managers can outsource the access control management of the Pod to the members, allowing them to invite guests to their Pod."/>
    <s v="Each"/>
    <s v="3 Years"/>
    <m/>
    <n v="28.55"/>
    <x v="11"/>
    <n v="27.122500000000002"/>
  </r>
  <r>
    <x v="27"/>
    <s v="L8050A20"/>
    <s v="XS4 Locker Lock contactless _x000a_LEGIC Advant - Prime"/>
    <s v="Each"/>
    <s v="3 Years"/>
    <m/>
    <n v="0"/>
    <x v="11"/>
    <n v="0"/>
  </r>
  <r>
    <x v="27"/>
    <s v="L8050A30"/>
    <s v="XS4 Locker Lock contactless _x000a_LEGIC Advant - Prime"/>
    <s v="Each"/>
    <s v="3 Years"/>
    <m/>
    <n v="0"/>
    <x v="11"/>
    <n v="0"/>
  </r>
  <r>
    <x v="27"/>
    <s v="L8050A40"/>
    <s v="XS4 Locker Lock contactless _x000a_LEGIC Advant - Prime"/>
    <s v="Each"/>
    <s v="3 Years"/>
    <m/>
    <n v="0"/>
    <x v="11"/>
    <n v="0"/>
  </r>
  <r>
    <x v="27"/>
    <s v="L8050A50"/>
    <s v="XS4 Locker Lock contactless _x000a_LEGIC Advant - Prime"/>
    <s v="Each"/>
    <s v="3 Years"/>
    <m/>
    <n v="0"/>
    <x v="11"/>
    <n v="0"/>
  </r>
  <r>
    <x v="27"/>
    <s v="L8050M20"/>
    <s v="XS4 Locker Lock contactless _x000a_LEGIC Advant - Prime"/>
    <s v="Each"/>
    <s v="3 Years"/>
    <m/>
    <n v="0"/>
    <x v="11"/>
    <n v="0"/>
  </r>
  <r>
    <x v="27"/>
    <s v="LA1T0570A21IM8LH"/>
    <s v="SALTO ANSI mortise lock with latch._x000d__x000a_Auxiliar latch (anticard) deadlocks the latch"/>
    <s v="Each"/>
    <s v="1 Year"/>
    <m/>
    <n v="154.9"/>
    <x v="11"/>
    <n v="147.155"/>
  </r>
  <r>
    <x v="27"/>
    <s v="LA1T0570A21IM8RH"/>
    <s v="SALTO ANSI mortise lock with latch._x000d__x000a_Auxiliar latch (anticard) deadlocks the latch"/>
    <s v="Each"/>
    <s v="1 Year"/>
    <m/>
    <n v="154.9"/>
    <x v="11"/>
    <n v="147.155"/>
  </r>
  <r>
    <x v="27"/>
    <s v="LA1T0570A21PM8LH"/>
    <s v="SALTO ANSI mortise lock with latch._x000d__x000a_Auxiliar latch (anticard) deadlocks the latch"/>
    <s v="Each"/>
    <s v="1 Year"/>
    <m/>
    <n v="154.9"/>
    <x v="11"/>
    <n v="147.155"/>
  </r>
  <r>
    <x v="27"/>
    <s v="LA1T0570A21PM8RH"/>
    <s v="SALTO ANSI mortise lock with latch._x000d__x000a_Auxiliar latch (anticard) deadlocks the latch"/>
    <s v="Each"/>
    <s v="1 Year"/>
    <m/>
    <n v="154.9"/>
    <x v="11"/>
    <n v="147.155"/>
  </r>
  <r>
    <x v="27"/>
    <s v="LA1T0570A71IM8LH"/>
    <s v="SALTO ANSI mortise lock with latch._x000d__x000a_Auxiliar latch (anticard) deadlocks the latch"/>
    <s v="Each"/>
    <s v="1 Year"/>
    <m/>
    <n v="154.9"/>
    <x v="11"/>
    <n v="147.155"/>
  </r>
  <r>
    <x v="27"/>
    <s v="LA1T0570A71IM8RH"/>
    <s v="SALTO ANSI mortise lock with latch._x000d__x000a_Auxiliar latch (anticard) deadlocks the latch"/>
    <s v="Each"/>
    <s v="1 Year"/>
    <m/>
    <n v="154.9"/>
    <x v="11"/>
    <n v="147.155"/>
  </r>
  <r>
    <x v="27"/>
    <s v="LA1T0570A71PM8LH"/>
    <s v="SALTO ANSI mortise lock with latch._x000d__x000a_Auxiliar latch (anticard) deadlocks the latch"/>
    <s v="Each"/>
    <s v="1 Year"/>
    <m/>
    <n v="154.9"/>
    <x v="11"/>
    <n v="147.155"/>
  </r>
  <r>
    <x v="27"/>
    <s v="LA1T0570A71PM8RH"/>
    <s v="SALTO ANSI mortise lock with latch._x000d__x000a_Auxiliar latch (anticard) deadlocks the latch"/>
    <s v="Each"/>
    <s v="1 Year"/>
    <m/>
    <n v="154.9"/>
    <x v="11"/>
    <n v="147.155"/>
  </r>
  <r>
    <x v="27"/>
    <s v="LA1T0770A24IMSLH"/>
    <s v="AElement mortise locks -ANSI - LA1T0770A24IMSLH"/>
    <s v="Each"/>
    <s v="3 Years"/>
    <m/>
    <n v="314.25"/>
    <x v="11"/>
    <n v="298.53750000000002"/>
  </r>
  <r>
    <x v="27"/>
    <s v="LA1T0770A24IMSLR"/>
    <s v="AElement mortise locks -ANSI - LA1T0770A24IMSLR"/>
    <s v="Each"/>
    <s v="3 Years"/>
    <m/>
    <n v="314.25"/>
    <x v="11"/>
    <n v="298.53750000000002"/>
  </r>
  <r>
    <x v="27"/>
    <s v="LA1T0770A24IMSRH"/>
    <s v="AElement mortise locks -ANSI - LA1T0770A24IMSRH"/>
    <s v="Each"/>
    <s v="3 Years"/>
    <m/>
    <n v="314.25"/>
    <x v="11"/>
    <n v="298.53750000000002"/>
  </r>
  <r>
    <x v="27"/>
    <s v="LA1T0770A24IMSRR"/>
    <s v="AElement mortise locks -ANSI - LA1T0770A24IMSRR"/>
    <s v="Each"/>
    <s v="3 Years"/>
    <m/>
    <n v="314.25"/>
    <x v="11"/>
    <n v="298.53750000000002"/>
  </r>
  <r>
    <x v="27"/>
    <s v="LA1T0770A24PMSLH"/>
    <s v="AElement mortise locks -ANSI - LA1T0770A24PMSLH"/>
    <s v="Each"/>
    <s v="3 Years"/>
    <m/>
    <n v="328.9"/>
    <x v="11"/>
    <n v="312.45499999999998"/>
  </r>
  <r>
    <x v="27"/>
    <s v="LA1T0770A24PMSLR"/>
    <s v="AElement mortise locks -ANSI - LA1T0770A24PMSLR"/>
    <s v="Each"/>
    <s v="3 Years"/>
    <m/>
    <n v="328.9"/>
    <x v="11"/>
    <n v="312.45499999999998"/>
  </r>
  <r>
    <x v="27"/>
    <s v="LA1T0770A24PMSRH"/>
    <s v="AElement mortise locks -ANSI - LA1T0770A24PMSRH"/>
    <s v="Each"/>
    <s v="3 Years"/>
    <m/>
    <n v="328.9"/>
    <x v="11"/>
    <n v="312.45499999999998"/>
  </r>
  <r>
    <x v="27"/>
    <s v="LA1T0770A24PMSRR"/>
    <s v="AElement mortise locks -ANSI - LA1T0770A24PMSRR"/>
    <s v="Each"/>
    <s v="3 Years"/>
    <m/>
    <n v="328.9"/>
    <x v="11"/>
    <n v="312.45499999999998"/>
  </r>
  <r>
    <x v="27"/>
    <s v="LA1T0770A74IMSLH"/>
    <s v="AElement mortise locks -ANSI - LA1T0770A74IMSLH"/>
    <s v="Each"/>
    <s v="3 Years"/>
    <m/>
    <n v="314.25"/>
    <x v="11"/>
    <n v="298.53750000000002"/>
  </r>
  <r>
    <x v="27"/>
    <s v="LA1T0770A74IMSLR"/>
    <s v="AElement mortise locks -ANSI - LA1T0770A74IMSLR"/>
    <s v="Each"/>
    <s v="3 Years"/>
    <m/>
    <n v="314.25"/>
    <x v="11"/>
    <n v="298.53750000000002"/>
  </r>
  <r>
    <x v="27"/>
    <s v="LA1T0770A74IMSRH"/>
    <s v="AElement mortise locks -ANSI - LA1T0770A74IMSRH"/>
    <s v="Each"/>
    <s v="3 Years"/>
    <m/>
    <n v="314.25"/>
    <x v="11"/>
    <n v="298.53750000000002"/>
  </r>
  <r>
    <x v="27"/>
    <s v="LA1T0770A74IMSRR"/>
    <s v="AElement mortise locks -ANSI - LA1T0770A74IMSRR"/>
    <s v="Each"/>
    <s v="3 Years"/>
    <m/>
    <n v="314.25"/>
    <x v="11"/>
    <n v="298.53750000000002"/>
  </r>
  <r>
    <x v="27"/>
    <s v="LA1T0770A74PMSLH"/>
    <s v="AElement mortise locks -ANSI - LA1T0770A74PMSLH"/>
    <s v="Each"/>
    <s v="3 Years"/>
    <m/>
    <n v="328.9"/>
    <x v="11"/>
    <n v="312.45499999999998"/>
  </r>
  <r>
    <x v="27"/>
    <s v="LA1T0770A74PMSRH"/>
    <s v="AElement mortise locks -ANSI - LA1T0770A74PMSRH"/>
    <s v="Each"/>
    <s v="3 Years"/>
    <m/>
    <n v="328.9"/>
    <x v="11"/>
    <n v="312.45499999999998"/>
  </r>
  <r>
    <x v="27"/>
    <s v="LA1T0770F24IMSLH"/>
    <s v="AElement Fusion Mortise Locks - ANSI - LA1T0770F24IMSLH"/>
    <s v="Each"/>
    <s v="3 Years"/>
    <m/>
    <n v="320.60000000000002"/>
    <x v="11"/>
    <n v="304.57000000000005"/>
  </r>
  <r>
    <x v="27"/>
    <s v="LA1T0770F24IMSLR"/>
    <s v="AElement Fusion Mortise Locks - ANSI - LA1T0770F24IMSLR"/>
    <s v="Each"/>
    <s v="3 Years"/>
    <m/>
    <n v="320.60000000000002"/>
    <x v="11"/>
    <n v="304.57000000000005"/>
  </r>
  <r>
    <x v="27"/>
    <s v="LA1T0770F24IMSRH"/>
    <s v="AElement Fusion Mortise Locks - ANSI - LA1T0770F24IMSRH"/>
    <s v="Each"/>
    <s v="3 Years"/>
    <m/>
    <n v="320.60000000000002"/>
    <x v="11"/>
    <n v="304.57000000000005"/>
  </r>
  <r>
    <x v="27"/>
    <s v="LA1T0770F24IMSRR"/>
    <s v="AElement Fusion Mortise Locks - ANSI - LA1T0770F24IMSRR"/>
    <s v="Each"/>
    <s v="3 Years"/>
    <m/>
    <n v="320.60000000000002"/>
    <x v="11"/>
    <n v="304.57000000000005"/>
  </r>
  <r>
    <x v="27"/>
    <s v="LA1T0770F24PMSLH"/>
    <s v="AElement Fusion Mortise Locks - ANSI - LA1T0770F24PMSLH"/>
    <s v="Each"/>
    <s v="3 Years"/>
    <m/>
    <n v="335.35"/>
    <x v="11"/>
    <n v="318.58250000000004"/>
  </r>
  <r>
    <x v="27"/>
    <s v="LA1T0770F24PMSLR"/>
    <s v="AElement Fusion Mortise Locks - ANSI - LA1T0770F24PMSLR"/>
    <s v="Each"/>
    <s v="3 Years"/>
    <m/>
    <n v="335.35"/>
    <x v="11"/>
    <n v="318.58250000000004"/>
  </r>
  <r>
    <x v="27"/>
    <s v="LA1T0770F24PMSRH"/>
    <s v="AElement Fusion Mortise Locks - ANSI - LA1T0770F24PMSRH"/>
    <s v="Each"/>
    <s v="3 Years"/>
    <m/>
    <n v="335.35"/>
    <x v="11"/>
    <n v="318.58250000000004"/>
  </r>
  <r>
    <x v="27"/>
    <s v="LA1T0770F24PMSRR"/>
    <s v="AElement Fusion Mortise Locks - ANSI - LA1T0770F24PMSRR"/>
    <s v="Each"/>
    <s v="3 Years"/>
    <m/>
    <n v="335.35"/>
    <x v="11"/>
    <n v="318.58250000000004"/>
  </r>
  <r>
    <x v="27"/>
    <s v="LA1T0770F74IMSLH"/>
    <s v="AElement Fusion Mortise Locks - ANSI - LA1T0770F74IMSLH"/>
    <s v="Each"/>
    <s v="3 Years"/>
    <m/>
    <n v="314.25"/>
    <x v="11"/>
    <n v="298.53750000000002"/>
  </r>
  <r>
    <x v="27"/>
    <s v="LA1T0770F74IMSLR"/>
    <s v="AElement Fusion Mortise Locks - ANSI - LA1T0770F74IMSLR"/>
    <s v="Each"/>
    <s v="3 Years"/>
    <m/>
    <n v="314.25"/>
    <x v="11"/>
    <n v="298.53750000000002"/>
  </r>
  <r>
    <x v="27"/>
    <s v="LA1T0770F74IMSRH"/>
    <s v="AElement Fusion Mortise Locks - ANSI - LA1T0770F74IMSRH"/>
    <s v="Each"/>
    <s v="3 Years"/>
    <m/>
    <n v="314.25"/>
    <x v="11"/>
    <n v="298.53750000000002"/>
  </r>
  <r>
    <x v="27"/>
    <s v="LA1T0770F74IMSRR"/>
    <s v="AElement Fusion Mortise Locks - ANSI - LA1T0770F74IMSRR"/>
    <s v="Each"/>
    <s v="3 Years"/>
    <m/>
    <n v="314.25"/>
    <x v="11"/>
    <n v="298.53750000000002"/>
  </r>
  <r>
    <x v="27"/>
    <s v="LA1T0770F74PMSLH"/>
    <s v="AElement Fusion Mortise Locks - ANSI - LA1T0770F74PMSLH"/>
    <s v="Each"/>
    <s v="3 Years"/>
    <m/>
    <n v="335.35"/>
    <x v="11"/>
    <n v="318.58250000000004"/>
  </r>
  <r>
    <x v="27"/>
    <s v="LA1T0770F74PMSLR"/>
    <s v="AElement Fusion Mortise Locks - ANSI - LA1T0770F74PMSLR"/>
    <s v="Each"/>
    <s v="3 Years"/>
    <m/>
    <n v="335.35"/>
    <x v="11"/>
    <n v="318.58250000000004"/>
  </r>
  <r>
    <x v="27"/>
    <s v="LA1T0770F74PMSRH"/>
    <s v="AElement Fusion Mortise Locks - ANSI - LA1T0770F74PMSRH"/>
    <s v="Each"/>
    <s v="3 Years"/>
    <m/>
    <n v="335.35"/>
    <x v="11"/>
    <n v="318.58250000000004"/>
  </r>
  <r>
    <x v="27"/>
    <s v="LA1T0770F74PMSRR"/>
    <s v="AElement Fusion Mortise Locks - ANSI - LA1T0770F74PMSRR"/>
    <s v="Each"/>
    <s v="3 Years"/>
    <m/>
    <n v="335.35"/>
    <x v="11"/>
    <n v="318.58250000000004"/>
  </r>
  <r>
    <x v="27"/>
    <s v="LA1T1570A21IM8LH"/>
    <s v="SALTO ANSI mortise lock with latch and deadbolt._x000d__x000a_with panic function (axe distance 62mm)."/>
    <s v="Each"/>
    <s v="1 Year"/>
    <m/>
    <n v="154.9"/>
    <x v="11"/>
    <n v="147.155"/>
  </r>
  <r>
    <x v="27"/>
    <s v="LA1T1570A21IM8RH"/>
    <s v="SALTO ANSI mortise lock with latch and deadbolt._x000d__x000a_with panic function (axe distance 62mm)."/>
    <s v="Each"/>
    <s v="1 Year"/>
    <m/>
    <n v="154.9"/>
    <x v="11"/>
    <n v="147.155"/>
  </r>
  <r>
    <x v="27"/>
    <s v="LA1T1570A21PM8LH"/>
    <s v="SALTO ANSI mortise lock with latch and deadbolt._x000d__x000a_with panic function (axe distance 62mm)."/>
    <s v="Each"/>
    <s v="1 Year"/>
    <m/>
    <n v="154.9"/>
    <x v="11"/>
    <n v="147.155"/>
  </r>
  <r>
    <x v="27"/>
    <s v="LA1T1570A21PM8RH"/>
    <s v="SALTO ANSI mortise lock with latch and deadbolt._x000d__x000a_with panic function (axe distance 62mm)."/>
    <s v="Each"/>
    <s v="1 Year"/>
    <m/>
    <n v="154.9"/>
    <x v="11"/>
    <n v="147.155"/>
  </r>
  <r>
    <x v="27"/>
    <s v="LA1T1570A71IM8LH"/>
    <s v="SALTO ANSI mortise lock with latch and deadbolt._x000d__x000a_with panic function (axe distance 62mm)."/>
    <s v="Each"/>
    <s v="1 Year"/>
    <m/>
    <n v="154.9"/>
    <x v="11"/>
    <n v="147.155"/>
  </r>
  <r>
    <x v="27"/>
    <s v="LA1T1570A71IM8RH"/>
    <s v="SALTO ANSI mortise lock with latch and deadbolt._x000d__x000a_with panic function (axe distance 62mm)."/>
    <s v="Each"/>
    <s v="1 Year"/>
    <m/>
    <n v="154.9"/>
    <x v="11"/>
    <n v="147.155"/>
  </r>
  <r>
    <x v="27"/>
    <s v="LA1T1570A71PM8LH"/>
    <s v="SALTO ANSI mortise lock with latch and deadbolt._x000d__x000a_with panic function (axe distance 62mm)."/>
    <s v="Each"/>
    <s v="1 Year"/>
    <m/>
    <n v="154.9"/>
    <x v="11"/>
    <n v="147.155"/>
  </r>
  <r>
    <x v="27"/>
    <s v="LA1T1570A71PM8RH"/>
    <s v="SALTO ANSI mortise lock with latch and deadbolt._x000d__x000a_with panic function (axe distance 62mm)."/>
    <s v="Each"/>
    <s v="1 Year"/>
    <m/>
    <n v="154.9"/>
    <x v="11"/>
    <n v="147.155"/>
  </r>
  <r>
    <x v="27"/>
    <s v="LA1T1770A24IMSLH"/>
    <s v="AElement mortise locks -ANSI - LA1T1770A24IMSLH"/>
    <s v="Each"/>
    <s v="3 Years"/>
    <m/>
    <n v="314.25"/>
    <x v="11"/>
    <n v="298.53750000000002"/>
  </r>
  <r>
    <x v="27"/>
    <s v="LA1T1770A24IMSLR"/>
    <s v="AElement mortise locks -ANSI - LA1T1770A24IMSLR"/>
    <s v="Each"/>
    <s v="3 Years"/>
    <m/>
    <n v="314.25"/>
    <x v="11"/>
    <n v="298.53750000000002"/>
  </r>
  <r>
    <x v="27"/>
    <s v="LA1T1770A24IMSRH"/>
    <s v="AElement mortise locks -ANSI - LA1T1770A24IMSRH"/>
    <s v="Each"/>
    <s v="3 Years"/>
    <m/>
    <n v="314.25"/>
    <x v="11"/>
    <n v="298.53750000000002"/>
  </r>
  <r>
    <x v="27"/>
    <s v="LA1T1770A24IMSRR"/>
    <s v="AElement mortise locks -ANSI - LA1T1770A24IMSRR"/>
    <s v="Each"/>
    <s v="3 Years"/>
    <m/>
    <n v="314.25"/>
    <x v="11"/>
    <n v="298.53750000000002"/>
  </r>
  <r>
    <x v="27"/>
    <s v="LA1T1770A24PMSLH"/>
    <s v="AElement mortise locks -ANSI - LA1T1770A24PMSLH"/>
    <s v="Each"/>
    <s v="3 Years"/>
    <m/>
    <n v="328.9"/>
    <x v="11"/>
    <n v="312.45499999999998"/>
  </r>
  <r>
    <x v="27"/>
    <s v="LA1T1770A24PMSLR"/>
    <s v="AElement mortise locks -ANSI - LA1T1770A24PMSLR"/>
    <s v="Each"/>
    <s v="3 Years"/>
    <m/>
    <n v="328.9"/>
    <x v="11"/>
    <n v="312.45499999999998"/>
  </r>
  <r>
    <x v="27"/>
    <s v="LA1T1770A24PMSRH"/>
    <s v="AElement mortise locks -ANSI - LA1T1770A24PMSRH"/>
    <s v="Each"/>
    <s v="3 Years"/>
    <m/>
    <n v="328.9"/>
    <x v="11"/>
    <n v="312.45499999999998"/>
  </r>
  <r>
    <x v="27"/>
    <s v="LA1T1770A24PMSRR"/>
    <s v="AElement mortise locks -ANSI - LA1T1770A24PMSRR"/>
    <s v="Each"/>
    <s v="3 Years"/>
    <m/>
    <n v="328.9"/>
    <x v="11"/>
    <n v="312.45499999999998"/>
  </r>
  <r>
    <x v="27"/>
    <s v="LA1T1770A74IMSLH"/>
    <s v="AElement mortise locks -ANSI - LA1T1770A74IMSLH"/>
    <s v="Each"/>
    <s v="3 Years"/>
    <m/>
    <n v="314.25"/>
    <x v="11"/>
    <n v="298.53750000000002"/>
  </r>
  <r>
    <x v="27"/>
    <s v="LA1T1770A74IMSLR"/>
    <s v="AElement mortise locks -ANSI - LA1T1770A74IMSLR"/>
    <s v="Each"/>
    <s v="3 Years"/>
    <m/>
    <n v="314.25"/>
    <x v="11"/>
    <n v="298.53750000000002"/>
  </r>
  <r>
    <x v="27"/>
    <s v="LA1T1770A74IMSRH"/>
    <s v="AElement mortise locks -ANSI - LA1T1770A74IMSRH"/>
    <s v="Each"/>
    <s v="3 Years"/>
    <m/>
    <n v="314.25"/>
    <x v="11"/>
    <n v="298.53750000000002"/>
  </r>
  <r>
    <x v="27"/>
    <s v="LA1T1770A74IMSRR"/>
    <s v="AElement mortise locks -ANSI - LA1T1770A74IMSRR"/>
    <s v="Each"/>
    <s v="3 Years"/>
    <m/>
    <n v="314.25"/>
    <x v="11"/>
    <n v="298.53750000000002"/>
  </r>
  <r>
    <x v="27"/>
    <s v="LA1T1770A74PMSLH"/>
    <s v="AElement mortise locks -ANSI - LA1T1770A74PMSLH"/>
    <s v="Each"/>
    <s v="3 Years"/>
    <m/>
    <n v="328.9"/>
    <x v="11"/>
    <n v="312.45499999999998"/>
  </r>
  <r>
    <x v="27"/>
    <s v="LA1T1770A74PMSLR"/>
    <s v="AElement mortise locks -ANSI - LA1T1770A74PMSLR"/>
    <s v="Each"/>
    <s v="3 Years"/>
    <m/>
    <n v="328.9"/>
    <x v="11"/>
    <n v="312.45499999999998"/>
  </r>
  <r>
    <x v="27"/>
    <s v="LA1T1770A74PMSRH"/>
    <s v="AElement mortise locks -ANSI - LA1T1770A74PMSRH"/>
    <s v="Each"/>
    <s v="3 Years"/>
    <m/>
    <n v="328.9"/>
    <x v="11"/>
    <n v="312.45499999999998"/>
  </r>
  <r>
    <x v="27"/>
    <s v="LA1T1770A74PMSRR"/>
    <s v="AElement mortise locks -ANSI - LA1T1770A74PMSRR"/>
    <s v="Each"/>
    <s v="3 Years"/>
    <m/>
    <n v="328.9"/>
    <x v="11"/>
    <n v="312.45499999999998"/>
  </r>
  <r>
    <x v="27"/>
    <s v="LA1T1770F24IMSLH"/>
    <s v="AElement Fusion Mortise Locks - ANSI - LA1T1770F24IMSLH"/>
    <s v="Each"/>
    <s v="3 Years"/>
    <m/>
    <n v="320.60000000000002"/>
    <x v="11"/>
    <n v="304.57000000000005"/>
  </r>
  <r>
    <x v="27"/>
    <s v="LA1T1770F24IMSLR"/>
    <s v="AElement Fusion Mortise Locks - ANSI - LA1T1770F24IMSLR"/>
    <s v="Each"/>
    <s v="3 Years"/>
    <m/>
    <n v="320.60000000000002"/>
    <x v="11"/>
    <n v="304.57000000000005"/>
  </r>
  <r>
    <x v="27"/>
    <s v="LA1T1770F24IMSRH"/>
    <s v="AElement Fusion Mortise Locks - ANSI - LA1T1770F24IMSRH"/>
    <s v="Each"/>
    <s v="3 Years"/>
    <m/>
    <n v="320.60000000000002"/>
    <x v="11"/>
    <n v="304.57000000000005"/>
  </r>
  <r>
    <x v="27"/>
    <s v="LA1T1770F24IMSRR"/>
    <s v="AElement Fusion Mortise Locks - ANSI - LA1T1770F24IMSRR"/>
    <s v="Each"/>
    <s v="3 Years"/>
    <m/>
    <n v="320.60000000000002"/>
    <x v="11"/>
    <n v="304.57000000000005"/>
  </r>
  <r>
    <x v="27"/>
    <s v="LA1T1770F24PMSLH"/>
    <s v="AElement Fusion Mortise Locks - ANSI - LA1T1770F24PMSLH"/>
    <s v="Each"/>
    <s v="3 Years"/>
    <m/>
    <n v="335.35"/>
    <x v="11"/>
    <n v="318.58250000000004"/>
  </r>
  <r>
    <x v="27"/>
    <s v="LA1T1770F24PMSLR"/>
    <s v="AElement Fusion Mortise Locks - ANSI - LA1T1770F24PMSLR"/>
    <s v="Each"/>
    <s v="3 Years"/>
    <m/>
    <n v="335.35"/>
    <x v="11"/>
    <n v="318.58250000000004"/>
  </r>
  <r>
    <x v="27"/>
    <s v="LA1T1770F24PMSRH"/>
    <s v="AElement Fusion Mortise Locks - ANSI - LA1T1770F24PMSRH"/>
    <s v="Each"/>
    <s v="3 Years"/>
    <m/>
    <n v="335.35"/>
    <x v="11"/>
    <n v="318.58250000000004"/>
  </r>
  <r>
    <x v="27"/>
    <s v="LA1T1770F24PMSRR"/>
    <s v="AElement Fusion Mortise Locks - ANSI - LA1T1770F24PMSRR"/>
    <s v="Each"/>
    <s v="3 Years"/>
    <m/>
    <n v="335.35"/>
    <x v="11"/>
    <n v="318.58250000000004"/>
  </r>
  <r>
    <x v="27"/>
    <s v="LA1T1770F74IMSLH"/>
    <s v="AElement Fusion Mortise Locks - ANSI - LA1T1770F74IMSLH"/>
    <s v="Each"/>
    <s v="3 Years"/>
    <m/>
    <n v="314.25"/>
    <x v="11"/>
    <n v="298.53750000000002"/>
  </r>
  <r>
    <x v="27"/>
    <s v="LA1T1770F74IMSLR"/>
    <s v="AElement Fusion Mortise Locks - ANSI - LA1T1770F74IMSLR"/>
    <s v="Each"/>
    <s v="3 Years"/>
    <m/>
    <n v="314.25"/>
    <x v="11"/>
    <n v="298.53750000000002"/>
  </r>
  <r>
    <x v="27"/>
    <s v="LA1T1770F74IMSRH"/>
    <s v="AElement Fusion Mortise Locks - ANSI - LA1T1770F74IMSRH"/>
    <s v="Each"/>
    <s v="3 Years"/>
    <m/>
    <n v="314.25"/>
    <x v="11"/>
    <n v="298.53750000000002"/>
  </r>
  <r>
    <x v="27"/>
    <s v="LA1T1770F74IMSRR"/>
    <s v="AElement Fusion Mortise Locks - ANSI - LA1T1770F74IMSRR"/>
    <s v="Each"/>
    <s v="3 Years"/>
    <m/>
    <n v="314.25"/>
    <x v="11"/>
    <n v="298.53750000000002"/>
  </r>
  <r>
    <x v="27"/>
    <s v="LA1T1770F74PMSLH"/>
    <s v="AElement Fusion Mortise Locks - ANSI - LA1T1770F74PMSLH"/>
    <s v="Each"/>
    <s v="3 Years"/>
    <m/>
    <n v="335.35"/>
    <x v="11"/>
    <n v="318.58250000000004"/>
  </r>
  <r>
    <x v="27"/>
    <s v="LA1T1770F74PMSLR"/>
    <s v="AElement Fusion Mortise Locks - ANSI - LA1T1770F74PMSLR"/>
    <s v="Each"/>
    <s v="3 Years"/>
    <m/>
    <n v="335.35"/>
    <x v="11"/>
    <n v="318.58250000000004"/>
  </r>
  <r>
    <x v="27"/>
    <s v="LA1T1770F74PMSRH"/>
    <s v="AElement Fusion Mortise Locks - ANSI - LA1T1770F74PMSRH"/>
    <s v="Each"/>
    <s v="3 Years"/>
    <m/>
    <n v="335.35"/>
    <x v="11"/>
    <n v="318.58250000000004"/>
  </r>
  <r>
    <x v="27"/>
    <s v="LA1T1770F74PMSRR"/>
    <s v="AElement Fusion Mortise Locks - ANSI - LA1T1770F74PMSRR"/>
    <s v="Each"/>
    <s v="3 Years"/>
    <m/>
    <n v="335.35"/>
    <x v="11"/>
    <n v="318.58250000000004"/>
  </r>
  <r>
    <x v="27"/>
    <s v="LA1T3570A21IM8LH"/>
    <s v="SALTO ANSI mortise lock with latch and automatic deadbolt._x000d__x000a_with panic function (axe distance 62mm)."/>
    <s v="Each"/>
    <s v="1 Year"/>
    <m/>
    <n v="261.10000000000002"/>
    <x v="11"/>
    <n v="248.04500000000002"/>
  </r>
  <r>
    <x v="27"/>
    <s v="LA1T3570A21IM8RH"/>
    <s v="SALTO ANSI mortise lock with latch and automatic deadbolt._x000d__x000a_with panic function (axe distance 62mm)."/>
    <s v="Each"/>
    <s v="1 Year"/>
    <m/>
    <n v="261.10000000000002"/>
    <x v="11"/>
    <n v="248.04500000000002"/>
  </r>
  <r>
    <x v="27"/>
    <s v="LA1T3570A21PM8LH"/>
    <s v="SALTO ANSI mortise lock with latch and automatic deadbolt._x000d__x000a_with panic function (axe distance 62mm)."/>
    <s v="Each"/>
    <s v="1 Year"/>
    <m/>
    <n v="261.10000000000002"/>
    <x v="11"/>
    <n v="248.04500000000002"/>
  </r>
  <r>
    <x v="27"/>
    <s v="LA1T3570A21PM8RH"/>
    <s v="SALTO ANSI mortise lock with latch and automatic deadbolt._x000d__x000a_with panic function (axe distance 62mm)."/>
    <s v="Each"/>
    <s v="1 Year"/>
    <m/>
    <n v="261.10000000000002"/>
    <x v="11"/>
    <n v="248.04500000000002"/>
  </r>
  <r>
    <x v="27"/>
    <s v="LA1T3570A71IM8LH"/>
    <s v="SALTO ANSI mortise lock with latch and automatic deadbolt._x000d__x000a_with panic function (axe distance 62mm)."/>
    <s v="Each"/>
    <s v="1 Year"/>
    <m/>
    <n v="261.10000000000002"/>
    <x v="11"/>
    <n v="248.04500000000002"/>
  </r>
  <r>
    <x v="27"/>
    <s v="LA1T3570A71IM8RH"/>
    <s v="SALTO ANSI mortise lock with latch and automatic deadbolt._x000d__x000a_with panic function (axe distance 62mm)."/>
    <s v="Each"/>
    <s v="1 Year"/>
    <m/>
    <n v="261.10000000000002"/>
    <x v="11"/>
    <n v="248.04500000000002"/>
  </r>
  <r>
    <x v="27"/>
    <s v="LA1T3570A71PM8LH"/>
    <s v="SALTO ANSI mortise lock with latch and automatic deadbolt._x000d__x000a_with panic function (axe distance 62mm)."/>
    <s v="Each"/>
    <s v="1 Year"/>
    <m/>
    <n v="261.10000000000002"/>
    <x v="11"/>
    <n v="248.04500000000002"/>
  </r>
  <r>
    <x v="27"/>
    <s v="LA1T3570A71PM8RH"/>
    <s v="SALTO ANSI mortise lock with latch and automatic deadbolt._x000d__x000a_with panic function (axe distance 62mm)."/>
    <s v="Each"/>
    <s v="1 Year"/>
    <m/>
    <n v="261.10000000000002"/>
    <x v="11"/>
    <n v="248.04500000000002"/>
  </r>
  <r>
    <x v="27"/>
    <s v="LA1T3770A24IMSLH"/>
    <s v="AElement mortise locks -ANSI - LA1T3770A24IMSLH"/>
    <s v="Each"/>
    <s v="3 Years"/>
    <m/>
    <n v="301.7"/>
    <x v="11"/>
    <n v="286.61500000000001"/>
  </r>
  <r>
    <x v="27"/>
    <s v="LA1T3770F74IMSLH"/>
    <s v="AElement Fusion Mortise Locks - ANSI - LA1T3770F74IMSLH"/>
    <s v="Each"/>
    <s v="3 Years"/>
    <m/>
    <n v="431.65"/>
    <x v="11"/>
    <n v="410.0675"/>
  </r>
  <r>
    <x v="27"/>
    <s v="LA1T3770F74IMSRH"/>
    <s v="AElement Fusion Mortise Locks - ANSI - LA1T3770F74IMSRH"/>
    <s v="Each"/>
    <s v="3 Years"/>
    <m/>
    <n v="431.65"/>
    <x v="11"/>
    <n v="410.0675"/>
  </r>
  <r>
    <x v="27"/>
    <s v="LA1T3770F74PMSLH"/>
    <s v="AElement Fusion Mortise Locks - ANSI - LA1T3770F74PMSLH"/>
    <s v="Each"/>
    <s v="3 Years"/>
    <m/>
    <n v="446.2"/>
    <x v="11"/>
    <n v="423.89"/>
  </r>
  <r>
    <x v="27"/>
    <s v="LC1KC27IM"/>
    <s v="Cylindrical latches - LC1KC27IM"/>
    <s v="Each"/>
    <s v="3 Years"/>
    <m/>
    <n v="117.8"/>
    <x v="11"/>
    <n v="111.91"/>
  </r>
  <r>
    <x v="27"/>
    <s v="LC1KC60IM"/>
    <s v="Cylindrical latches - LC1KC60IM"/>
    <s v="Each"/>
    <s v="3 Years"/>
    <m/>
    <n v="117.8"/>
    <x v="11"/>
    <n v="111.91"/>
  </r>
  <r>
    <x v="27"/>
    <s v="LC1KC60LP"/>
    <s v="Cylindrical latches - LC1KC60LP"/>
    <s v="Each"/>
    <s v="3 Years"/>
    <m/>
    <n v="117.8"/>
    <x v="11"/>
    <n v="111.91"/>
  </r>
  <r>
    <x v="27"/>
    <s v="LC1KC70IM"/>
    <s v="Cylindrical latches - LC1KC70IM"/>
    <s v="Each"/>
    <s v="3 Years"/>
    <m/>
    <n v="117.8"/>
    <x v="11"/>
    <n v="111.91"/>
  </r>
  <r>
    <x v="27"/>
    <s v="LC1KC70LP"/>
    <s v="Cylindrical latches - LC1KC70LP"/>
    <s v="Each"/>
    <s v="3 Years"/>
    <m/>
    <n v="117.8"/>
    <x v="11"/>
    <n v="111.91"/>
  </r>
  <r>
    <x v="27"/>
    <s v="LC1KC95IM"/>
    <s v="Cylindrical latches - LC1KC95IM"/>
    <s v="Each"/>
    <s v="3 Years"/>
    <m/>
    <n v="117.8"/>
    <x v="11"/>
    <n v="111.91"/>
  </r>
  <r>
    <x v="27"/>
    <s v="LC1KC95LP"/>
    <s v="Cylindrical latches - LC1KC95LP"/>
    <s v="Each"/>
    <s v="3 Years"/>
    <m/>
    <n v="117.8"/>
    <x v="11"/>
    <n v="111.91"/>
  </r>
  <r>
    <x v="27"/>
    <s v="LC2KC60IM"/>
    <s v="Cylindrical latches - LC2KC60IM"/>
    <s v="Each"/>
    <s v="3 Years"/>
    <m/>
    <n v="118.1"/>
    <x v="11"/>
    <n v="112.19499999999999"/>
  </r>
  <r>
    <x v="27"/>
    <s v="LC2KC60LP"/>
    <s v="Cylindrical latches - LC2KC60LP"/>
    <s v="Each"/>
    <s v="3 Years"/>
    <m/>
    <n v="118.1"/>
    <x v="11"/>
    <n v="112.19499999999999"/>
  </r>
  <r>
    <x v="27"/>
    <s v="LD1LC60IM"/>
    <s v="2-3/8&quot; (60mm) BACKSET DEADBOLT WITH 1-1/8&quot; (28,5mm) 1 SQUARE CORNER FRONT PLATE - STAINLESS STEEL IM FINISH"/>
    <s v="Each"/>
    <s v="3 Years"/>
    <m/>
    <n v="65.2"/>
    <x v="11"/>
    <n v="61.940000000000005"/>
  </r>
  <r>
    <x v="27"/>
    <s v="LD1LC70IM"/>
    <s v="2-3/4&quot; (70mm) BACKSET DEADBOLT WITH 1-1/8&quot; (28,5mm) 1 SQUARE CORNER FRONT PLATE - STAINLESS STEEL IM FINISH"/>
    <s v="Each"/>
    <s v="3 Years"/>
    <m/>
    <n v="65.2"/>
    <x v="11"/>
    <n v="61.940000000000005"/>
  </r>
  <r>
    <x v="27"/>
    <s v="LD2LQ60IM"/>
    <s v="2-3/8&quot; (60mm) BACKSET DEADBOLT WITH 1&quot; (25,4mm) + R1/4&quot; 1 (6,4mm) ROUND CORNER FRONT PLATE - STAINLESS STEEL IM FINISH"/>
    <s v="Each"/>
    <s v="3 Years"/>
    <m/>
    <n v="65.2"/>
    <x v="11"/>
    <n v="61.940000000000005"/>
  </r>
  <r>
    <x v="27"/>
    <s v="LD41C60CS"/>
    <s v="Deadbolt operated by card from either side. Satin chromium finish."/>
    <s v="Each"/>
    <s v="1 Year"/>
    <m/>
    <n v="197.2"/>
    <x v="11"/>
    <n v="187.33999999999997"/>
  </r>
  <r>
    <x v="27"/>
    <s v="LD41C70CS"/>
    <s v="Deadbolt operated by card from either side. Satin chromium finish."/>
    <s v="Each"/>
    <s v="1 Year"/>
    <m/>
    <n v="197.2"/>
    <x v="11"/>
    <n v="187.33999999999997"/>
  </r>
  <r>
    <x v="27"/>
    <s v="LD51C60CS"/>
    <s v="Deadbolt operated by card form outside and by thumbturn from the inside. Latch projected automatically. Satin chromium finish."/>
    <s v="Each"/>
    <s v="1 Year"/>
    <m/>
    <n v="197.2"/>
    <x v="11"/>
    <n v="187.33999999999997"/>
  </r>
  <r>
    <x v="27"/>
    <s v="LD51C70CS"/>
    <s v="Deadbolt operated by card form outside and by thumbturn from the inside. Latch projected automatically. Satin chromium finish."/>
    <s v="Each"/>
    <s v="1 Year"/>
    <m/>
    <n v="197.2"/>
    <x v="11"/>
    <n v="187.33999999999997"/>
  </r>
  <r>
    <x v="27"/>
    <s v="LD71C60CS"/>
    <s v="Deadbolt operated by card form outside. Thumbturn retracts deadbolt but does not project it. Satin chromium finish."/>
    <s v="Each"/>
    <s v="1 Year"/>
    <m/>
    <n v="197.2"/>
    <x v="11"/>
    <n v="187.33999999999997"/>
  </r>
  <r>
    <x v="27"/>
    <s v="LD71C70CS"/>
    <s v="Deadbolt operated by card form outside. Thumbturn retracts deadbolt but does not project it. Satin chromium finish."/>
    <s v="Each"/>
    <s v="1 Year"/>
    <m/>
    <n v="197.2"/>
    <x v="11"/>
    <n v="187.33999999999997"/>
  </r>
  <r>
    <x v="27"/>
    <s v="LE7S0570R42IM8U"/>
    <s v="SALTO DIN compatible smart mortise lock with latch and anticard. _x000a_(axe distance 72mm). Reversible latch and auxiliar latch device (anticard), NO deadbolt._x000a_The cylinder drives the latch. Smart built-in door detector optional. To be used only with the XS4 One Euro."/>
    <s v="Each"/>
    <s v="1 Year"/>
    <m/>
    <n v="154.35"/>
    <x v="11"/>
    <n v="146.63249999999999"/>
  </r>
  <r>
    <x v="27"/>
    <s v="LJ050A20"/>
    <s v="XS4 Locker Lock contactless_x000a_BLE HID iCLASS Seos RFID technology"/>
    <s v="Each"/>
    <s v="1 Year"/>
    <m/>
    <n v="402.1"/>
    <x v="11"/>
    <n v="381.995"/>
  </r>
  <r>
    <x v="27"/>
    <s v="LJ050A30"/>
    <s v="XS4 Locker Lock contactless_x000a_BLE HID iCLASS Seos RFID technology"/>
    <s v="Each"/>
    <s v="1 Year"/>
    <m/>
    <n v="402.1"/>
    <x v="11"/>
    <n v="381.995"/>
  </r>
  <r>
    <x v="27"/>
    <s v="LJ050A40"/>
    <s v="XS4 Locker Lock contactless_x000a_BLE HID iCLASS Seos RFID technology"/>
    <s v="Each"/>
    <s v="1 Year"/>
    <m/>
    <n v="402.1"/>
    <x v="11"/>
    <n v="381.995"/>
  </r>
  <r>
    <x v="27"/>
    <s v="LJ050A50"/>
    <s v="XS4 Locker Lock contactless_x000a_BLE HID iCLASS Seos RFID technology"/>
    <s v="Each"/>
    <s v="1 Year"/>
    <m/>
    <n v="402.1"/>
    <x v="11"/>
    <n v="381.995"/>
  </r>
  <r>
    <x v="27"/>
    <s v="LJ050M20"/>
    <s v="XS4 Locker Lock contactless_x000a_BLE HID iCLASS Seos RFID technology"/>
    <s v="Each"/>
    <s v="1 Year"/>
    <m/>
    <n v="402.1"/>
    <x v="11"/>
    <n v="381.995"/>
  </r>
  <r>
    <x v="27"/>
    <s v="LJ050M20M"/>
    <s v="XS4 Locker Lock contactless_x000a_BLE HID iCLASS Seos RFID technology"/>
    <s v="Each"/>
    <s v="3 Years"/>
    <m/>
    <n v="0"/>
    <x v="11"/>
    <n v="0"/>
  </r>
  <r>
    <x v="27"/>
    <s v="LM050A20"/>
    <s v="XS4 Locker - LM050A20"/>
    <s v="Each"/>
    <s v="3 Years"/>
    <m/>
    <n v="402.1"/>
    <x v="11"/>
    <n v="381.995"/>
  </r>
  <r>
    <x v="27"/>
    <s v="LM050A20M"/>
    <s v="XS4 Locker - LM050A20M"/>
    <s v="Each"/>
    <s v="3 Years"/>
    <m/>
    <n v="178.95"/>
    <x v="11"/>
    <n v="170.0025"/>
  </r>
  <r>
    <x v="27"/>
    <s v="LM050A30"/>
    <s v="XS4 Locker - LM050A30"/>
    <s v="Each"/>
    <s v="3 Years"/>
    <m/>
    <n v="402.1"/>
    <x v="11"/>
    <n v="381.995"/>
  </r>
  <r>
    <x v="27"/>
    <s v="LM050A40"/>
    <s v="XS4 Locker - LM050A40"/>
    <s v="Each"/>
    <s v="3 Years"/>
    <m/>
    <n v="402.1"/>
    <x v="11"/>
    <n v="381.995"/>
  </r>
  <r>
    <x v="27"/>
    <s v="LM050A50"/>
    <s v="XS4 Locker - LM050A50"/>
    <s v="Each"/>
    <s v="3 Years"/>
    <m/>
    <n v="402.1"/>
    <x v="11"/>
    <n v="381.995"/>
  </r>
  <r>
    <x v="27"/>
    <s v="LM050M20"/>
    <s v="XS4 Locker - LM050M20"/>
    <s v="Each"/>
    <s v="3 Years"/>
    <m/>
    <n v="402.1"/>
    <x v="11"/>
    <n v="381.995"/>
  </r>
  <r>
    <x v="27"/>
    <s v="LM050M20M"/>
    <s v="XS4 Locker - LM050M20M"/>
    <s v="Each"/>
    <s v="3 Years"/>
    <m/>
    <n v="178.95"/>
    <x v="11"/>
    <n v="170.0025"/>
  </r>
  <r>
    <x v="27"/>
    <s v="LM050M30"/>
    <s v="XS4 Locker - LM050M30"/>
    <s v="Each"/>
    <s v="3 Years"/>
    <m/>
    <n v="402.1"/>
    <x v="11"/>
    <n v="381.995"/>
  </r>
  <r>
    <x v="27"/>
    <s v="LM050M40"/>
    <s v="XS4 Locker - LM050M40"/>
    <s v="Each"/>
    <s v="3 Years"/>
    <m/>
    <n v="402.1"/>
    <x v="11"/>
    <n v="381.995"/>
  </r>
  <r>
    <x v="27"/>
    <s v="LM050M50"/>
    <s v="XS4 Locker - LM050M50"/>
    <s v="Each"/>
    <s v="3 Years"/>
    <m/>
    <n v="402.1"/>
    <x v="11"/>
    <n v="381.995"/>
  </r>
  <r>
    <x v="27"/>
    <s v="LT2LC60IM"/>
    <s v="Tubular Latch - LT2LC60IM"/>
    <s v="Each"/>
    <s v="3 Years"/>
    <m/>
    <n v="64.45"/>
    <x v="11"/>
    <n v="61.227500000000006"/>
  </r>
  <r>
    <x v="27"/>
    <s v="LT2LC70IM"/>
    <s v="Tubular Latch - LT2LC70IM"/>
    <s v="Each"/>
    <s v="3 Years"/>
    <m/>
    <n v="64.45"/>
    <x v="11"/>
    <n v="61.227500000000006"/>
  </r>
  <r>
    <x v="27"/>
    <s v="NJB1100N00CSBNR"/>
    <s v="SALTO NEO RIM USA profile electronic cylinder._x000a_Exterior cylinder, one knob, no thumbturn. Technology: Bluetooth LE HID iCLASS Seos_x000a_"/>
    <s v="Each"/>
    <s v="1 Year"/>
    <m/>
    <n v="527.70000000000005"/>
    <x v="11"/>
    <n v="501.31500000000005"/>
  </r>
  <r>
    <x v="27"/>
    <s v="NJB2100N00CSBN"/>
    <s v="SALTO NEO RIM USA profile electronic cylinder._x000a_For SchlageÂ® B-series deadbolt. Exterior cylinder, one knob, no thumbturn. Technology: Bluetooth LE HID iCLASS Seos_x000a_"/>
    <s v="Each"/>
    <s v="1 Year"/>
    <m/>
    <n v="501.25"/>
    <x v="11"/>
    <n v="476.1875"/>
  </r>
  <r>
    <x v="27"/>
    <s v="NJB3141N00CSBNR"/>
    <s v="SALTO NEO Heavy duty deadbolt electronic double cylinder._x000a_To be used in combination with SALTO deadbolt LD41 series_x000a_Technology: Bluetooth LE HID iCLASS Seos"/>
    <s v="Each"/>
    <s v="1 Year"/>
    <m/>
    <s v="1,006.75"/>
    <x v="11"/>
    <n v="956.41250000000002"/>
  </r>
  <r>
    <x v="27"/>
    <s v="NJB3151N00BCBN"/>
    <s v="SALTO NEO Heavy duty deadbolt electronic cylinder._x000a_To be used in combination with SALTO deadbolt LD51 or LD71series_x000a_Technology: Bluetooth LE HID iCLASS Seos"/>
    <s v="Each"/>
    <s v="1 Year"/>
    <m/>
    <n v="562.15"/>
    <x v="11"/>
    <n v="534.04250000000002"/>
  </r>
  <r>
    <x v="27"/>
    <s v="NJB3151N00CSBN"/>
    <s v="SALTO NEO Heavy duty deadbolt electronic cylinder._x000a_To be used in combination with SALTO deadbolt LD51 or LD71series_x000a_Technology: Bluetooth LE HID iCLASS Seos"/>
    <s v="Each"/>
    <s v="1 Year"/>
    <m/>
    <n v="501.25"/>
    <x v="11"/>
    <n v="476.1875"/>
  </r>
  <r>
    <x v="27"/>
    <s v="NJB3151N00NEBNR"/>
    <s v="SALTO NEO Heavy duty deadbolt electronic cylinder._x000a_To be used in combination with SALTO deadbolt LD51 or LD71series_x000a_Technology: Bluetooth LE HID iCLASS Seos"/>
    <s v="Each"/>
    <s v="3 Years"/>
    <m/>
    <n v="540.9"/>
    <x v="11"/>
    <n v="513.85500000000002"/>
  </r>
  <r>
    <x v="27"/>
    <s v="NJB4151N00NEBN"/>
    <s v="SALTO NEO RIM USA profile electronic cylinder._x000a_For Hager deadbolt. Exterior cylinder, one knob, no thumbturn._x000a_Technology: Bluetooth LE HID iCLASS Seos"/>
    <s v="Each"/>
    <s v="3 Years"/>
    <m/>
    <n v="514.45000000000005"/>
    <x v="11"/>
    <n v="488.72750000000002"/>
  </r>
  <r>
    <x v="27"/>
    <s v="NJCL119M28CPBA"/>
    <s v="SALTO NEO Cam lock electronic cylinder. Cylinder body: 19mm. Technology: Bluetooth LE HID iCLASS Seos_x000d_"/>
    <s v="Each"/>
    <s v="3 Years"/>
    <m/>
    <n v="501.25"/>
    <x v="11"/>
    <n v="476.1875"/>
  </r>
  <r>
    <x v="27"/>
    <s v="NJCL119M28CSBA"/>
    <s v="SALTO NEO Cam lock electronic cylinder. Technology: Bluetooth LE HID iCLASS Seos_x000a_"/>
    <s v="Each"/>
    <s v="1 Year"/>
    <m/>
    <n v="501.25"/>
    <x v="11"/>
    <n v="476.1875"/>
  </r>
  <r>
    <x v="27"/>
    <s v="NJCL119M28CSBAR"/>
    <s v="SALTO NEO Cam lock electronic cylinder. Technology: Bluetooth LE HID iCLASS Seos_x000a_"/>
    <s v="Each"/>
    <s v="1 Year"/>
    <m/>
    <n v="527.70000000000005"/>
    <x v="11"/>
    <n v="501.31500000000005"/>
  </r>
  <r>
    <x v="27"/>
    <s v="NJCL119M40CSBA"/>
    <s v="SALTO NEO Cam lock electronic cylinder. Cylinder body: 19mm. Technology: Bluetooth LE HID iCLASS Seos_x000d_"/>
    <s v="Each"/>
    <s v="3 Years"/>
    <m/>
    <n v="501.25"/>
    <x v="11"/>
    <n v="476.1875"/>
  </r>
  <r>
    <x v="27"/>
    <s v="NJCL119W28CPBA"/>
    <s v="SALTO NEO Cam lock electronic cylinder. Cylinder body: 19mm. Technology: Bluetooth LE HID iCLASS Seos_x000d_"/>
    <s v="Each"/>
    <s v="3 Years"/>
    <m/>
    <n v="501.25"/>
    <x v="11"/>
    <n v="476.1875"/>
  </r>
  <r>
    <x v="27"/>
    <s v="NJCL119W28CPBAR"/>
    <s v="SALTO NEO Cam lock electronic cylinder. Cylinder body: 19mm. Technology: Bluetooth LE HID iCLASS Seos_x000d_"/>
    <s v="Each"/>
    <s v="3 Years"/>
    <m/>
    <n v="527.70000000000005"/>
    <x v="11"/>
    <n v="501.31500000000005"/>
  </r>
  <r>
    <x v="27"/>
    <s v="NJCL122M28CSBA"/>
    <s v="SALTO NEO Cam lock electronic cylinder. Cylinder body: 22mm. Technology: Bluetooth LE HID iCLASS Seos"/>
    <s v="Each"/>
    <s v="3 Years"/>
    <m/>
    <n v="526.15"/>
    <x v="11"/>
    <n v="499.84249999999997"/>
  </r>
  <r>
    <x v="27"/>
    <s v="NJE7130NRPCSBDR"/>
    <s v="SALTO Neo Cylinder with returnable cam position European profile cylinder. Technology: Bluetooth LE HID iCLASS Seos."/>
    <s v="Each"/>
    <s v="3 Years"/>
    <m/>
    <n v="527.70000000000005"/>
    <x v="11"/>
    <n v="501.31500000000005"/>
  </r>
  <r>
    <x v="27"/>
    <s v="NJE7135NRPCSBDR"/>
    <s v="SALTO Neo Cylinder with returnable cam position European profile cylinder. Technology: Bluetooth LE HID iCLASS Seos."/>
    <s v="Each"/>
    <s v="3 Years"/>
    <m/>
    <n v="527.70000000000005"/>
    <x v="11"/>
    <n v="501.31500000000005"/>
  </r>
  <r>
    <x v="27"/>
    <s v="NJE8130NRPCSBDR"/>
    <s v="SALTO Neo Cylinder with fixed cam position European profile cylinder. Technology: Bluetooth LE HID iCLASS Seos"/>
    <s v="Each"/>
    <s v="3 Years"/>
    <m/>
    <n v="527.70000000000005"/>
    <x v="11"/>
    <n v="501.31500000000005"/>
  </r>
  <r>
    <x v="27"/>
    <s v="NJE8135NRPCSBDR"/>
    <s v="SALTO Neo Cylinder with fixed cam position European profile cylinder. Technology: Bluetooth LE HID iCLASS Seos"/>
    <s v="Each"/>
    <s v="3 Years"/>
    <m/>
    <n v="527.70000000000005"/>
    <x v="11"/>
    <n v="501.31500000000005"/>
  </r>
  <r>
    <x v="27"/>
    <s v="NJE8235NRPCSBDR"/>
    <s v="SALTO Neo Cylinder with fixed cam position European profile cylinder. Technology: Bluetooth LE HID iCLASS Seos"/>
    <s v="Each"/>
    <s v="3 Years"/>
    <m/>
    <n v="550.15"/>
    <x v="11"/>
    <n v="522.64249999999993"/>
  </r>
  <r>
    <x v="27"/>
    <s v="NJE9130N00BCBR"/>
    <s v="NEO  Swing Handle cylinder - UNIVERSAL - NJE9130N00BCBR"/>
    <s v="Each"/>
    <s v="3 Years"/>
    <m/>
    <n v="662.7"/>
    <x v="11"/>
    <n v="629.56500000000005"/>
  </r>
  <r>
    <x v="27"/>
    <s v="NJE9130N00CSBR"/>
    <s v="SALTO NEO Electronic half cylinder for server rack swing handles. Technology: Bluetooth LE HID iCLASS Seos_x000a_"/>
    <s v="Each"/>
    <s v="1 Year"/>
    <m/>
    <n v="601.79999999999995"/>
    <x v="11"/>
    <n v="571.70999999999992"/>
  </r>
  <r>
    <x v="27"/>
    <s v="NJE9130N00CSBRM"/>
    <s v="SALTO NEO Electronic half cylinder for server rack swing handles."/>
    <s v="Each"/>
    <s v="3 Years"/>
    <m/>
    <n v="383.1"/>
    <x v="11"/>
    <n v="363.94500000000005"/>
  </r>
  <r>
    <x v="27"/>
    <s v="NJE9130N00CSBRR"/>
    <s v="NEO  Swing Handle cylinder - UNIVERSAL - NJE9130N00CSBRR"/>
    <s v="Each"/>
    <s v="3 Years"/>
    <m/>
    <n v="628.25"/>
    <x v="11"/>
    <n v="596.83749999999998"/>
  </r>
  <r>
    <x v="27"/>
    <s v="NJE9130N00NEBR"/>
    <s v="NEO  Swing Handle cylinder - UNIVERSAL - NJE9130N00NEBR"/>
    <s v="Each"/>
    <s v="3 Years"/>
    <m/>
    <n v="615"/>
    <x v="11"/>
    <n v="584.25"/>
  </r>
  <r>
    <x v="27"/>
    <s v="NJE9130N00PMBR"/>
    <s v="NEO  Swing Handle cylinder - UNIVERSAL - NJE9130N00PMBR"/>
    <s v="Each"/>
    <s v="3 Years"/>
    <m/>
    <n v="646.79999999999995"/>
    <x v="11"/>
    <n v="614.45999999999992"/>
  </r>
  <r>
    <x v="27"/>
    <s v="NJM1132N00BCBN"/>
    <s v="SALTO NEO Mortise profile electronic cylinder_x000d__x000a_Exterior cylinder, one knob, no thumbturn._x000d__x000a_Technology: Bluetooth LE HID iCLASS Seos"/>
    <s v="Each"/>
    <s v="1 Year"/>
    <m/>
    <n v="562.15"/>
    <x v="11"/>
    <n v="534.04250000000002"/>
  </r>
  <r>
    <x v="27"/>
    <s v="NJM1132N00CPBN"/>
    <s v="SALTO NEO Mortise profile electronic cylinder_x000d__x000a_Exterior cylinder, one knob, no thumbturn._x000d__x000a_Technology: Bluetooth LE HID iCLASS Seos"/>
    <s v="Each"/>
    <s v="1 Year"/>
    <m/>
    <n v="501.25"/>
    <x v="11"/>
    <n v="476.1875"/>
  </r>
  <r>
    <x v="27"/>
    <s v="NJM1132N00CSBN"/>
    <s v="SALTO NEO Mortise profile electronic cylinder_x000d__x000a_Exterior cylinder, one knob, no thumbturn._x000d__x000a_Technology: Bluetooth LE HID iCLASS Seos"/>
    <s v="Each"/>
    <s v="1 Year"/>
    <m/>
    <n v="501.25"/>
    <x v="11"/>
    <n v="476.1875"/>
  </r>
  <r>
    <x v="27"/>
    <s v="NJM1132N00CSBNMD"/>
    <s v="SALTO NEO Mortise profile electronic cylinder_x000d__x000a_Exterior cylinder, one knob, no thumbturn._x000d__x000a_(Can be initialized in SALTO SPACE or SALTO KS)"/>
    <s v="Each"/>
    <s v="1 Year"/>
    <m/>
    <n v="376.5"/>
    <x v="11"/>
    <n v="357.67500000000001"/>
  </r>
  <r>
    <x v="27"/>
    <s v="NJM1132N00CSBNR"/>
    <s v="SALTO NEO Mortise profile electronic cylinder_x000d__x000a_Exterior cylinder, one knob, no thumbturn._x000d__x000a_Technology: Bluetooth LE HID iCLASS Seos"/>
    <s v="Each"/>
    <s v="3 Years"/>
    <m/>
    <n v="527.70000000000005"/>
    <x v="11"/>
    <n v="501.31500000000005"/>
  </r>
  <r>
    <x v="27"/>
    <s v="NJM1135N00CSBNR"/>
    <s v="SALTO NEO Mortise profile electronic cylinder_x000d__x000a_Exterior cylinder, one knob, no thumbturn._x000d__x000a_Technology: Bluetooth LE HID iCLASS Seos"/>
    <s v="Each"/>
    <s v="1 Year"/>
    <m/>
    <n v="527.70000000000005"/>
    <x v="11"/>
    <n v="501.31500000000005"/>
  </r>
  <r>
    <x v="27"/>
    <s v="NJM1135N00NEBNR"/>
    <s v="SALTO NEO Mortise profile electronic cylinder_x000d__x000a_Exterior cylinder, one knob, no thumbturn._x000d__x000a_Technology: Bluetooth LE HID iCLASS Seos"/>
    <s v="Each"/>
    <s v="1 Year"/>
    <m/>
    <n v="540.9"/>
    <x v="11"/>
    <n v="513.85500000000002"/>
  </r>
  <r>
    <x v="27"/>
    <s v="NJM1135N00PMWNR"/>
    <s v="SALTO NEO Mortise profile electronic cylinder_x000d__x000a_Exterior cylinder, one knob, no thumbturn._x000d__x000a_Technology: Bluetooth LE HID iCLASS Seos"/>
    <s v="Each"/>
    <s v="1 Year"/>
    <m/>
    <n v="572.70000000000005"/>
    <x v="11"/>
    <n v="544.06500000000005"/>
  </r>
  <r>
    <x v="27"/>
    <s v="NJM1135N00PPBN"/>
    <s v="SALTO NEO Mortise profile electronic cylinder_x000d__x000a_Exterior cylinder, one knob, no thumbturn._x000d__x000a_Technology: Bluetooth LE HID iCLASS Seos"/>
    <s v="Each"/>
    <s v="1 Year"/>
    <m/>
    <n v="546.25"/>
    <x v="11"/>
    <n v="518.9375"/>
  </r>
  <r>
    <x v="27"/>
    <s v="NJM1135N00PPWN"/>
    <s v="SALTO NEO Mortise profile electronic cylinder_x000d__x000a_Exterior cylinder, one knob, no thumbturn._x000d__x000a_Technology: Bluetooth LE HID iCLASS Seos"/>
    <s v="Each"/>
    <s v="1 Year"/>
    <m/>
    <n v="546.25"/>
    <x v="11"/>
    <n v="518.9375"/>
  </r>
  <r>
    <x v="27"/>
    <s v="NJM1135N00PPWNR"/>
    <s v="SALTO NEO Mortise profile electronic cylinder_x000d__x000a_Exterior cylinder, one knob, no thumbturn._x000d__x000a_Technology: Bluetooth LE HID iCLASS Seos"/>
    <s v="Each"/>
    <s v="1 Year"/>
    <m/>
    <n v="572.70000000000005"/>
    <x v="11"/>
    <n v="544.06500000000005"/>
  </r>
  <r>
    <x v="27"/>
    <s v="NJM1138N00CSBN"/>
    <s v="SALTO NEO Mortise profile electronic cylinder_x000d__x000a_Exterior cylinder, one knob, no thumbturn._x000d__x000a_Technology: Bluetooth LE HID iCLASS Seos"/>
    <s v="Each"/>
    <s v="1 Year"/>
    <m/>
    <n v="501.25"/>
    <x v="11"/>
    <n v="476.1875"/>
  </r>
  <r>
    <x v="27"/>
    <s v="NJM1144N00CSBN"/>
    <s v="SALTO NEO Mortise profile electronic cylinder_x000d__x000a_Exterior cylinder, one knob, no thumbturn._x000d__x000a_Technology: Bluetooth LE HID iCLASS Seos"/>
    <s v="Each"/>
    <s v="1 Year"/>
    <m/>
    <n v="501.25"/>
    <x v="11"/>
    <n v="476.1875"/>
  </r>
  <r>
    <x v="27"/>
    <s v="NJP3P48830CPB0"/>
    <s v="SALTO Neoxx Padlock G3 - NJP3P48830CPB0"/>
    <s v="Each"/>
    <s v="3 Years"/>
    <m/>
    <n v="716"/>
    <x v="11"/>
    <n v="680.2"/>
  </r>
  <r>
    <x v="27"/>
    <s v="NJP3P48830CPB1"/>
    <s v="SALTO Neoxx Padlock G3 - NJP3P48830CPB1"/>
    <s v="Each"/>
    <s v="3 Years"/>
    <m/>
    <n v="749.65"/>
    <x v="11"/>
    <n v="712.16750000000002"/>
  </r>
  <r>
    <x v="27"/>
    <s v="NJP3P48860CPB0"/>
    <s v="SALTO Neoxx Padlock G3 - NJP3P48860CPB0"/>
    <s v="Each"/>
    <s v="3 Years"/>
    <m/>
    <n v="716"/>
    <x v="11"/>
    <n v="680.2"/>
  </r>
  <r>
    <x v="27"/>
    <s v="NJP3P48890CPB0"/>
    <s v="SALTO Neoxx Padlock G3 - NJP3P48890CPB0"/>
    <s v="Each"/>
    <s v="3 Years"/>
    <m/>
    <n v="716"/>
    <x v="11"/>
    <n v="680.2"/>
  </r>
  <r>
    <x v="27"/>
    <s v="NJS3130N00CSBN"/>
    <s v="SALTO NEO Scandinavian profile electronic cylinder, exterior_x000a_Security cylinder, one knob, no thumbturn. Technology: Bluetooth LE HID iCLASS Seos."/>
    <s v="Each"/>
    <s v="3 Years"/>
    <m/>
    <n v="0"/>
    <x v="11"/>
    <n v="0"/>
  </r>
  <r>
    <x v="27"/>
    <s v="NMB1100N00BCBN"/>
    <s v="SALTO NEO RIM USA profile electronic cylinder. Exterior cylinder, one knob, no thumbturn. Technology: Mifare, Bluetooth LE + HSE."/>
    <s v="Each"/>
    <s v="1 Year"/>
    <m/>
    <n v="562.15"/>
    <x v="11"/>
    <n v="534.04250000000002"/>
  </r>
  <r>
    <x v="27"/>
    <s v="NMB1100N00BCBNR"/>
    <s v="SALTO NEO RIM USA profile electronic cylinder. Exterior cylinder, one knob, no thumbturn. Technology: Mifare, Bluetooth LE + HSE."/>
    <s v="Each"/>
    <s v="1 Year"/>
    <m/>
    <n v="588.6"/>
    <x v="11"/>
    <n v="559.17000000000007"/>
  </r>
  <r>
    <x v="27"/>
    <s v="NMB1100N00CPBN"/>
    <s v="SALTO NEO RIM USA profile electronic cylinder. Exterior cylinder, one knob, no thumbturn. Technology: Mifare, Bluetooth LE + HSE."/>
    <s v="Each"/>
    <s v="1 Year"/>
    <m/>
    <n v="501.25"/>
    <x v="11"/>
    <n v="476.1875"/>
  </r>
  <r>
    <x v="27"/>
    <s v="NMB1100N00CPBNR"/>
    <s v="SALTO NEO RIM USA profile electronic cylinder. Exterior cylinder, one knob, no thumbturn. Technology: Mifare, Bluetooth LE + HSE."/>
    <s v="Each"/>
    <s v="1 Year"/>
    <m/>
    <n v="527.70000000000005"/>
    <x v="11"/>
    <n v="501.31500000000005"/>
  </r>
  <r>
    <x v="27"/>
    <s v="NMB1100N00CSBN"/>
    <s v="SALTO NEO RIM USA profile electronic cylinder. Exterior cylinder, one knob, no thumbturn. Technology: Mifare, Bluetooth LE + HSE."/>
    <s v="Each"/>
    <s v="1 Year"/>
    <m/>
    <n v="501.25"/>
    <x v="11"/>
    <n v="476.1875"/>
  </r>
  <r>
    <x v="27"/>
    <s v="NMB1100N00CSBNR"/>
    <s v="SALTO NEO RIM USA profile electronic cylinder. Exterior cylinder, one knob, no thumbturn. Technology: Mifare, Bluetooth LE + HSE."/>
    <s v="Each"/>
    <s v="3 Years"/>
    <m/>
    <n v="527.70000000000005"/>
    <x v="11"/>
    <n v="501.31500000000005"/>
  </r>
  <r>
    <x v="27"/>
    <s v="NMB1100N00CSWN"/>
    <s v="SALTO NEO RIM USA profile electronic cylinder. Exterior cylinder, one knob, no thumbturn. Technology: Mifare, Bluetooth LE + HSE."/>
    <s v="Each"/>
    <s v="1 Year"/>
    <m/>
    <n v="501.25"/>
    <x v="11"/>
    <n v="476.1875"/>
  </r>
  <r>
    <x v="27"/>
    <s v="NMB1100N00CSWNR"/>
    <s v="SALTO NEO RIM USA profile electronic cylinder. Exterior cylinder, one knob, no thumbturn. Technology: Mifare, Bluetooth LE + HSE."/>
    <s v="Each"/>
    <s v="1 Year"/>
    <m/>
    <n v="527.70000000000005"/>
    <x v="11"/>
    <n v="501.31500000000005"/>
  </r>
  <r>
    <x v="27"/>
    <s v="NMB1100N00NEBN"/>
    <s v="SALTO NEO RIM USA profile electronic cylinder. Exterior cylinder, one knob, no thumbturn. Technology: Mifare, Bluetooth LE + HSE."/>
    <s v="Each"/>
    <s v="1 Year"/>
    <m/>
    <n v="514.45000000000005"/>
    <x v="11"/>
    <n v="488.72750000000002"/>
  </r>
  <r>
    <x v="27"/>
    <s v="NMB1100N00NEBNR"/>
    <s v="SALTO NEO RIM USA profile electronic cylinder. Exterior cylinder, one knob, no thumbturn. Technology: Mifare, Bluetooth LE + HSE."/>
    <s v="Each"/>
    <s v="1 Year"/>
    <m/>
    <n v="540.9"/>
    <x v="11"/>
    <n v="513.85500000000002"/>
  </r>
  <r>
    <x v="27"/>
    <s v="NMB1100N00PMBN"/>
    <s v="SALTO NEO RIM USA profile electronic cylinder. Exterior cylinder, one knob, no thumbturn. Technology: Mifare, Bluetooth LE + HSE."/>
    <s v="Each"/>
    <s v="1 Year"/>
    <m/>
    <n v="546.25"/>
    <x v="11"/>
    <n v="518.9375"/>
  </r>
  <r>
    <x v="27"/>
    <s v="NMB1100N00PMBNR"/>
    <s v="SALTO NEO RIM USA profile electronic cylinder. Exterior cylinder, one knob, no thumbturn. Technology: Mifare, Bluetooth LE + HSE."/>
    <s v="Each"/>
    <s v="1 Year"/>
    <m/>
    <n v="572.70000000000005"/>
    <x v="11"/>
    <n v="544.06500000000005"/>
  </r>
  <r>
    <x v="27"/>
    <s v="NMB1100N00PPBN"/>
    <s v="NEO  Cylinder RIM - ANSI - NMB1100N00PPBN"/>
    <s v="Each"/>
    <s v="3 Years"/>
    <m/>
    <n v="546.25"/>
    <x v="11"/>
    <n v="518.9375"/>
  </r>
  <r>
    <x v="27"/>
    <s v="NMB1100N00PPWNR"/>
    <s v="SALTO NEO RIM USA profile electronic cylinder. Exterior cylinder, one knob, no thumbturn. Technology: Mifare, Bluetooth LE + HSE."/>
    <s v="Each"/>
    <s v="3 Years"/>
    <m/>
    <n v="572.70000000000005"/>
    <x v="11"/>
    <n v="544.06500000000005"/>
  </r>
  <r>
    <x v="27"/>
    <s v="NMB2100N00BCBN"/>
    <s v="SALTO NEO RIM USA profile electronic cylinder._x000a_For SchlageÂ® B-series deadbolt. Exterior cylinder, one knob, no thumbturn. Technology: Mifare, Bluetooth LE + HSE._x000a_"/>
    <s v="Each"/>
    <s v="1 Year"/>
    <m/>
    <n v="562.15"/>
    <x v="11"/>
    <n v="534.04250000000002"/>
  </r>
  <r>
    <x v="27"/>
    <s v="NMB2100N00BCBNR"/>
    <s v="SALTO NEO RIM USA profile electronic cylinder._x000a_For SchlageÂ® B-series deadbolt. Exterior cylinder, one knob, no thumbturn. Technology: Mifare, Bluetooth LE + HSE."/>
    <s v="Each"/>
    <s v="3 Years"/>
    <m/>
    <n v="588.6"/>
    <x v="11"/>
    <n v="559.17000000000007"/>
  </r>
  <r>
    <x v="27"/>
    <s v="NMB2100N00CPBN"/>
    <s v="SALTO NEO RIM USA profile electronic cylinder._x000a_For SchlageÂ® B-series deadbolt. Exterior cylinder, one knob, no thumbturn. Technology: Mifare, Bluetooth LE + HSE._x000a_"/>
    <s v="Each"/>
    <s v="1 Year"/>
    <m/>
    <n v="501.25"/>
    <x v="11"/>
    <n v="476.1875"/>
  </r>
  <r>
    <x v="27"/>
    <s v="NMB2100N00CSBN"/>
    <s v="SALTO NEO RIM USA profile electronic cylinder._x000a_For SchlageÂ® B-series deadbolt. Exterior cylinder, one knob, no thumbturn. Technology: Mifare, Bluetooth LE + HSE._x000a_"/>
    <s v="Each"/>
    <s v="1 Year"/>
    <m/>
    <n v="501.25"/>
    <x v="11"/>
    <n v="476.1875"/>
  </r>
  <r>
    <x v="27"/>
    <s v="NMB2100N00CSBNR"/>
    <s v="SALTO NEO RIM USA profile electronic cylinder._x000a_For SchlageÂ® B-series deadbolt. Exterior cylinder, one knob, no thumbturn. Technology: Mifare, Bluetooth LE + HSE._x000a_"/>
    <s v="Each"/>
    <s v="1 Year"/>
    <m/>
    <n v="527.70000000000005"/>
    <x v="11"/>
    <n v="501.31500000000005"/>
  </r>
  <r>
    <x v="27"/>
    <s v="NMB2100N00NEBN"/>
    <s v="SALTO NEO RIM USA profile electronic cylinder._x000a_For SchlageÂ® B-series deadbolt. Exterior cylinder, one knob, no thumbturn. Technology: Mifare, Bluetooth LE + HSE._x000a_"/>
    <s v="Each"/>
    <s v="1 Year"/>
    <m/>
    <n v="514.45000000000005"/>
    <x v="11"/>
    <n v="488.72750000000002"/>
  </r>
  <r>
    <x v="27"/>
    <s v="NMB2100N00NEBNR"/>
    <s v="SALTO NEO RIM USA profile electronic cylinder._x000a_For SchlageÂ® B-series deadbolt. Exterior cylinder, one knob, no thumbturn. Technology: Mifare, Bluetooth LE + HSE._x000a_"/>
    <s v="Each"/>
    <s v="1 Year"/>
    <m/>
    <n v="540.9"/>
    <x v="11"/>
    <n v="513.85500000000002"/>
  </r>
  <r>
    <x v="27"/>
    <s v="NMB2100N00PMBN"/>
    <s v="SALTO NEO RIM USA profile electronic cylinder._x000a_For SchlageÂ® B-series deadbolt. Exterior cylinder, one knob, no thumbturn. Technology: Mifare, Bluetooth LE + HSE._x000a_"/>
    <s v="Each"/>
    <s v="1 Year"/>
    <m/>
    <n v="546.25"/>
    <x v="11"/>
    <n v="518.9375"/>
  </r>
  <r>
    <x v="27"/>
    <s v="NMB2100N00PMBNR"/>
    <s v="SALTO NEO RIM USA profile electronic cylinder._x000a_For SchlageÂ® B-series deadbolt. Exterior cylinder, one knob, no thumbturn. Technology: Mifare, Bluetooth LE + HSE._x000a_"/>
    <s v="Each"/>
    <s v="1 Year"/>
    <m/>
    <n v="572.70000000000005"/>
    <x v="11"/>
    <n v="544.06500000000005"/>
  </r>
  <r>
    <x v="27"/>
    <s v="NMB2100N00PPBN"/>
    <s v="SALTO NEO RIM USA profile electronic cylinder._x000a_For SchlageÂ® B-series deadbolt. Exterior cylinder, one knob, no thumbturn. Technology: Mifare, Bluetooth LE + HSE._x000a_"/>
    <s v="Each"/>
    <s v="1 Year"/>
    <m/>
    <n v="546.25"/>
    <x v="11"/>
    <n v="518.9375"/>
  </r>
  <r>
    <x v="27"/>
    <s v="NMB2100N00PPBNR"/>
    <s v="SALTO NEO RIM USA profile electronic cylinder._x000a_For SchlageÂ® B-series deadbolt. Exterior cylinder, one knob, no thumbturn. Technology: Mifare, Bluetooth LE + HSE."/>
    <s v="Each"/>
    <s v="3 Years"/>
    <m/>
    <n v="572.70000000000005"/>
    <x v="11"/>
    <n v="544.06500000000005"/>
  </r>
  <r>
    <x v="27"/>
    <s v="NMB3141N00BCBN"/>
    <s v="SALTO NEO Heavy duty deadbolt electronic double cylinder._x000a_To be used in combination with SALTO deadbolt LD41 series_x000a_Technology: Mifare, Bluetooth LE + HSE._x000a_"/>
    <s v="Each"/>
    <s v="1 Year"/>
    <m/>
    <s v="1,041.20"/>
    <x v="11"/>
    <n v="989.1400000000001"/>
  </r>
  <r>
    <x v="27"/>
    <s v="NMB3141N00BCBNR"/>
    <s v="SALTO NEO Heavy duty deadbolt electronic double cylinder._x000a_To be used in combination with SALTO deadbolt LD41 series_x000a_Technology: Mifare, Bluetooth LE + HSE."/>
    <s v="Each"/>
    <s v="3 Years"/>
    <m/>
    <s v="1,067.65"/>
    <x v="11"/>
    <n v="1014.2675"/>
  </r>
  <r>
    <x v="27"/>
    <s v="NMB3141N00CSBN"/>
    <s v="SALTO NEO Heavy duty deadbolt electronic double cylinder._x000a_To be used in combination with SALTO deadbolt LD41 series_x000a_Technology: Mifare, Bluetooth LE + HSE._x000a_"/>
    <s v="Each"/>
    <s v="1 Year"/>
    <m/>
    <n v="980.3"/>
    <x v="11"/>
    <n v="931.28499999999997"/>
  </r>
  <r>
    <x v="27"/>
    <s v="NMB3141N00CSBNR"/>
    <s v="SALTO NEO Heavy duty deadbolt electronic double cylinder._x000a_To be used in combination with SALTO deadbolt LD41 series_x000a_Technology: Mifare, Bluetooth LE + HSE._x000a_"/>
    <s v="Each"/>
    <s v="1 Year"/>
    <m/>
    <s v="1,006.75"/>
    <x v="11"/>
    <n v="956.41250000000002"/>
  </r>
  <r>
    <x v="27"/>
    <s v="NMB3141N00CSWN"/>
    <s v="SALTO NEO Heavy duty deadbolt electronic double cylinder._x000a_To be used in combination with SALTO deadbolt LD41 series_x000a_Technology: Mifare, Bluetooth LE + HSE._x000a_"/>
    <s v="Each"/>
    <s v="1 Year"/>
    <m/>
    <n v="980.3"/>
    <x v="11"/>
    <n v="931.28499999999997"/>
  </r>
  <r>
    <x v="27"/>
    <s v="NMB3141N00NEBNR"/>
    <s v="SALTO NEO Heavy duty deadbolt electronic double cylinder._x000a_To be used in combination with SALTO deadbolt LD41 series_x000a_Technology: Mifare, Bluetooth LE + HSE."/>
    <s v="Each"/>
    <s v="3 Years"/>
    <m/>
    <s v="1,019.95"/>
    <x v="11"/>
    <n v="968.9525000000001"/>
  </r>
  <r>
    <x v="27"/>
    <s v="NMB3141N00PMBNR"/>
    <s v="SALTO NEO Heavy duty deadbolt electronic double cylinder._x000a_To be used in combination with SALTO deadbolt LD41 series_x000a_Technology: Mifare, Bluetooth LE + HSE._x000a_"/>
    <s v="Each"/>
    <s v="1 Year"/>
    <m/>
    <s v="1,051.75"/>
    <x v="11"/>
    <n v="999.16250000000002"/>
  </r>
  <r>
    <x v="27"/>
    <s v="NMB3141N70CPWNMW"/>
    <s v="SALTO NEO Heavy duty deadbolt electronic double cylinder."/>
    <s v="Each"/>
    <s v="3 Years"/>
    <m/>
    <n v="727.85"/>
    <x v="11"/>
    <n v="691.45749999999998"/>
  </r>
  <r>
    <x v="27"/>
    <s v="NMB3141N70CSBNMD"/>
    <s v="SALTO NEO Heavy duty deadbolt electronic double cylinder."/>
    <s v="Each"/>
    <s v="3 Years"/>
    <m/>
    <n v="727.85"/>
    <x v="11"/>
    <n v="691.45749999999998"/>
  </r>
  <r>
    <x v="27"/>
    <s v="NMB3141N70CSWNMW"/>
    <s v="SALTO NEO Heavy duty deadbolt electronic double cylinder."/>
    <s v="Each"/>
    <s v="3 Years"/>
    <m/>
    <n v="727.85"/>
    <x v="11"/>
    <n v="691.45749999999998"/>
  </r>
  <r>
    <x v="27"/>
    <s v="NMB3151N00BCBN"/>
    <s v="SALTO NEO Heavy duty deadbolt electronic cylinder._x000a_To be used in combination with SALTO deadbolt LD51 or LD71series_x000a_Technology: Mifare, Bluetooth LE + HSE._x000a_"/>
    <s v="Each"/>
    <s v="1 Year"/>
    <m/>
    <n v="562.15"/>
    <x v="11"/>
    <n v="534.04250000000002"/>
  </r>
  <r>
    <x v="27"/>
    <s v="NMB3151N00BCBNR"/>
    <s v="SALTO NEO Heavy duty deadbolt electronic cylinder._x000a_To be used in combination with SALTO deadbolt LD51 or LD71series_x000a_Technology: Mifare, Bluetooth LE + HSE._x000a_"/>
    <s v="Each"/>
    <s v="1 Year"/>
    <m/>
    <n v="588.6"/>
    <x v="11"/>
    <n v="559.17000000000007"/>
  </r>
  <r>
    <x v="27"/>
    <s v="NMB3151N00CPBN"/>
    <s v="SALTO NEO Heavy duty deadbolt electronic cylinder._x000a_To be used in combination with SALTO deadbolt LD51 or LD71series_x000a_Technology: Mifare, Bluetooth LE + HSE._x000a_"/>
    <s v="Each"/>
    <s v="1 Year"/>
    <m/>
    <n v="501.25"/>
    <x v="11"/>
    <n v="476.1875"/>
  </r>
  <r>
    <x v="27"/>
    <s v="NMB3151N00CPBNR"/>
    <s v="SALTO NEO Heavy duty deadbolt electronic cylinder._x000a_To be used in combination with SALTO deadbolt LD51 or LD71series_x000a_Technology: Mifare, Bluetooth LE + HSE._x000a_"/>
    <s v="Each"/>
    <s v="1 Year"/>
    <m/>
    <n v="527.70000000000005"/>
    <x v="11"/>
    <n v="501.31500000000005"/>
  </r>
  <r>
    <x v="27"/>
    <s v="NMB3151N00CSBN"/>
    <s v="SALTO NEO Heavy duty deadbolt electronic cylinder._x000a_To be used in combination with SALTO deadbolt LD51 or LD71series_x000a_Technology: Mifare, Bluetooth LE + HSE."/>
    <s v="Each"/>
    <s v="3 Years"/>
    <m/>
    <n v="501.25"/>
    <x v="11"/>
    <n v="476.1875"/>
  </r>
  <r>
    <x v="27"/>
    <s v="NMB3151N00CSBNR"/>
    <s v="SALTO NEO Heavy duty deadbolt electronic cylinder._x000a_To be used in combination with SALTO deadbolt LD51 or LD71series_x000a_Technology: Mifare, Bluetooth LE + HSE._x000a_"/>
    <s v="Each"/>
    <s v="1 Year"/>
    <m/>
    <n v="527.70000000000005"/>
    <x v="11"/>
    <n v="501.31500000000005"/>
  </r>
  <r>
    <x v="27"/>
    <s v="NMB3151N00CSWN"/>
    <s v="SALTO NEO Heavy duty deadbolt electronic cylinder._x000a_To be used in combination with SALTO deadbolt LD51 or LD71series_x000a_Technology: Mifare, Bluetooth LE + HSE._x000a_"/>
    <s v="Each"/>
    <s v="1 Year"/>
    <m/>
    <n v="501.25"/>
    <x v="11"/>
    <n v="476.1875"/>
  </r>
  <r>
    <x v="27"/>
    <s v="NMB3151N00CSWNR"/>
    <s v="SALTO NEO Heavy duty deadbolt electronic cylinder._x000a_To be used in combination with SALTO deadbolt LD51 or LD71series_x000a_Technology: Mifare, Bluetooth LE + HSE._x000a_"/>
    <s v="Each"/>
    <s v="1 Year"/>
    <m/>
    <n v="527.70000000000005"/>
    <x v="11"/>
    <n v="501.31500000000005"/>
  </r>
  <r>
    <x v="27"/>
    <s v="NMB3151N00NEBN"/>
    <s v="SALTO NEO Heavy duty deadbolt electronic cylinder._x000a_To be used in combination with SALTO deadbolt LD51 or LD71series_x000a_Technology: Mifare, Bluetooth LE + HSE._x000a_"/>
    <s v="Each"/>
    <s v="1 Year"/>
    <m/>
    <n v="514.45000000000005"/>
    <x v="11"/>
    <n v="488.72750000000002"/>
  </r>
  <r>
    <x v="27"/>
    <s v="NMB3151N00NEBNR"/>
    <s v="SALTO NEO Heavy duty deadbolt electronic cylinder._x000a_To be used in combination with SALTO deadbolt LD51 or LD71series_x000a_Technology: Mifare, Bluetooth LE + HSE._x000a_"/>
    <s v="Each"/>
    <s v="1 Year"/>
    <m/>
    <n v="540.9"/>
    <x v="11"/>
    <n v="513.85500000000002"/>
  </r>
  <r>
    <x v="27"/>
    <s v="NMB3151N00PMBN"/>
    <s v="SALTO NEO Heavy duty deadbolt electronic cylinder._x000a_To be used in combination with SALTO deadbolt LD51 or LD71series_x000a_Technology: Mifare, Bluetooth LE + HSE._x000a_"/>
    <s v="Each"/>
    <s v="1 Year"/>
    <m/>
    <n v="546.25"/>
    <x v="11"/>
    <n v="518.9375"/>
  </r>
  <r>
    <x v="27"/>
    <s v="NMB3151N00PMBNR"/>
    <s v="SALTO NEO Heavy duty deadbolt electronic cylinder._x000a_To be used in combination with SALTO deadbolt LD51 or LD71series_x000a_Technology: Mifare, Bluetooth LE + HSE._x000a_"/>
    <s v="Each"/>
    <s v="1 Year"/>
    <m/>
    <n v="572.70000000000005"/>
    <x v="11"/>
    <n v="544.06500000000005"/>
  </r>
  <r>
    <x v="27"/>
    <s v="NMB3151N70CPBNMD"/>
    <s v="SALTO NEO Heavy duty deadbolt electronic cylinder."/>
    <s v="Each"/>
    <s v="3 Years"/>
    <m/>
    <n v="376.5"/>
    <x v="11"/>
    <n v="357.67500000000001"/>
  </r>
  <r>
    <x v="27"/>
    <s v="NMB3151N70CPBNMW"/>
    <s v="SALTO NEO Heavy duty deadbolt electronic cylinder."/>
    <s v="Each"/>
    <s v="3 Years"/>
    <m/>
    <n v="376.5"/>
    <x v="11"/>
    <n v="357.67500000000001"/>
  </r>
  <r>
    <x v="27"/>
    <s v="NMB3151N70CPWNMD"/>
    <s v="SALTO NEO Heavy duty deadbolt electronic cylinder."/>
    <s v="Each"/>
    <s v="3 Years"/>
    <m/>
    <n v="376.5"/>
    <x v="11"/>
    <n v="357.67500000000001"/>
  </r>
  <r>
    <x v="27"/>
    <s v="NMB3151N70CPWNMW"/>
    <s v="SALTO NEO Heavy duty deadbolt electronic cylinder."/>
    <s v="Each"/>
    <s v="3 Years"/>
    <m/>
    <n v="376.5"/>
    <x v="11"/>
    <n v="357.67500000000001"/>
  </r>
  <r>
    <x v="27"/>
    <s v="NMB3151N70CSBNMD"/>
    <s v="SALTO NEO Heavy duty deadbolt electronic cylinder."/>
    <s v="Each"/>
    <s v="3 Years"/>
    <m/>
    <n v="376.5"/>
    <x v="11"/>
    <n v="357.67500000000001"/>
  </r>
  <r>
    <x v="27"/>
    <s v="NMB3151N70CSWNMD"/>
    <s v="SALTO NEO Heavy duty deadbolt electronic cylinder."/>
    <s v="Each"/>
    <s v="3 Years"/>
    <m/>
    <n v="376.5"/>
    <x v="11"/>
    <n v="357.67500000000001"/>
  </r>
  <r>
    <x v="27"/>
    <s v="NMB3151N70CSWNMW"/>
    <s v="SALTO NEO Heavy duty deadbolt electronic cylinder."/>
    <s v="Each"/>
    <s v="3 Years"/>
    <m/>
    <n v="376.5"/>
    <x v="11"/>
    <n v="357.67500000000001"/>
  </r>
  <r>
    <x v="27"/>
    <s v="NMB4151N00CSBN"/>
    <s v="SALTO NEO RIM USA profile electronic cylinder._x000a_For Hager deadbolt. Exterior cylinder, one knob, no thumbturn._x000a_Technology: Mifare, Bluetooth LE + HSE._x000a_"/>
    <s v="Each"/>
    <s v="1 Year"/>
    <m/>
    <n v="501.25"/>
    <x v="11"/>
    <n v="476.1875"/>
  </r>
  <r>
    <x v="27"/>
    <s v="NMB4151N00CSBNR"/>
    <s v="SALTO NEO RIM USA profile electronic cylinder._x000a_For Hager deadbolt. Exterior cylinder, one knob, no thumbturn._x000a_Technology: Mifare, Bluetooth LE + HSE._x000a_"/>
    <s v="Each"/>
    <s v="1 Year"/>
    <m/>
    <n v="527.70000000000005"/>
    <x v="11"/>
    <n v="501.31500000000005"/>
  </r>
  <r>
    <x v="27"/>
    <s v="NMCL119M28BCBA"/>
    <s v="SALTO NEO Cam lock electronic cylinder. Technology: Mifare, Bluetooth LE + HSE._x000a_"/>
    <s v="Each"/>
    <s v="1 Year"/>
    <m/>
    <n v="562.15"/>
    <x v="11"/>
    <n v="534.04250000000002"/>
  </r>
  <r>
    <x v="27"/>
    <s v="NMCL119M28CPBA"/>
    <s v="SALTO NEO Cam lock electronic cylinder. Technology: Mifare, Bluetooth LE + HSE._x000a_"/>
    <s v="Each"/>
    <s v="1 Year"/>
    <m/>
    <n v="501.25"/>
    <x v="11"/>
    <n v="476.1875"/>
  </r>
  <r>
    <x v="27"/>
    <s v="NMCL119M28CPWA"/>
    <s v="SALTO NEO Cam lock electronic cylinder. Technology: Mifare, Bluetooth LE + HSE._x000a_"/>
    <s v="Each"/>
    <s v="1 Year"/>
    <m/>
    <n v="501.25"/>
    <x v="11"/>
    <n v="476.1875"/>
  </r>
  <r>
    <x v="27"/>
    <s v="NMCL119M28CSBA"/>
    <s v="SALTO NEO Cam lock electronic cylinder. Technology: Mifare, Bluetooth LE + HSE._x000a_"/>
    <s v="Each"/>
    <s v="1 Year"/>
    <m/>
    <n v="501.25"/>
    <x v="11"/>
    <n v="476.1875"/>
  </r>
  <r>
    <x v="27"/>
    <s v="NMCL119M28CSBAR"/>
    <s v="SALTO NEO Cam lock electronic cylinder. Technology: Mifare, Bluetooth LE + HSE._x000a_"/>
    <s v="Each"/>
    <s v="1 Year"/>
    <m/>
    <n v="527.70000000000005"/>
    <x v="11"/>
    <n v="501.31500000000005"/>
  </r>
  <r>
    <x v="27"/>
    <s v="NMCL119M28CSWA"/>
    <s v="SALTO NEO Cam lock electronic cylinder. Technology: Mifare, Bluetooth LE + HSE._x000a_"/>
    <s v="Each"/>
    <s v="1 Year"/>
    <m/>
    <n v="501.25"/>
    <x v="11"/>
    <n v="476.1875"/>
  </r>
  <r>
    <x v="27"/>
    <s v="NMCL119M28CSWAR"/>
    <s v="SALTO NEO Cam lock electronic cylinder. Technology: Mifare, Bluetooth LE + HSE._x000a_"/>
    <s v="Each"/>
    <s v="1 Year"/>
    <m/>
    <n v="527.70000000000005"/>
    <x v="11"/>
    <n v="501.31500000000005"/>
  </r>
  <r>
    <x v="27"/>
    <s v="NMCL119M28NEBA"/>
    <s v="SALTO NEO Cam lock electronic cylinder. Technology: Mifare, Bluetooth LE + HSE._x000a_"/>
    <s v="Each"/>
    <s v="1 Year"/>
    <m/>
    <n v="514.45000000000005"/>
    <x v="11"/>
    <n v="488.72750000000002"/>
  </r>
  <r>
    <x v="27"/>
    <s v="NMCL119M28NEBAR"/>
    <s v="SALTO NEO Cam lock electronic cylinder. Technology: Mifare, Bluetooth LE + HSE._x000a_"/>
    <s v="Each"/>
    <s v="1 Year"/>
    <m/>
    <n v="540.9"/>
    <x v="11"/>
    <n v="513.85500000000002"/>
  </r>
  <r>
    <x v="27"/>
    <s v="NMCL119M28PMBA"/>
    <s v="SALTO NEO Cam lock electronic cylinder. Technology: Mifare, Bluetooth LE + HSE._x000a_"/>
    <s v="Each"/>
    <s v="1 Year"/>
    <m/>
    <n v="546.25"/>
    <x v="11"/>
    <n v="518.9375"/>
  </r>
  <r>
    <x v="27"/>
    <s v="NMCL119M28PMWA"/>
    <s v="SALTO NEO Cam lock electronic cylinder. Technology: Mifare, Bluetooth LE + HSE._x000a_"/>
    <s v="Each"/>
    <s v="1 Year"/>
    <m/>
    <n v="546.25"/>
    <x v="11"/>
    <n v="518.9375"/>
  </r>
  <r>
    <x v="27"/>
    <s v="NMCL119M28PPBA"/>
    <s v="SALTO NEO Cam lock electronic cylinder. Cylinder body: 19mm. Technology: Mifare, Bluetooth LE + HSE._x000d_"/>
    <s v="Each"/>
    <s v="3 Years"/>
    <m/>
    <n v="546.25"/>
    <x v="11"/>
    <n v="518.9375"/>
  </r>
  <r>
    <x v="27"/>
    <s v="NMCL119M28PPWA"/>
    <s v="SALTO NEO Cam lock electronic cylinder. Technology: Mifare, Bluetooth LE + HSE._x000a_"/>
    <s v="Each"/>
    <s v="1 Year"/>
    <m/>
    <n v="546.25"/>
    <x v="11"/>
    <n v="518.9375"/>
  </r>
  <r>
    <x v="27"/>
    <s v="NMCL119M40BCBA"/>
    <s v="SALTO NEO Cam lock electronic cylinder. Technology: Mifare, Bluetooth LE + HSE._x000a_"/>
    <s v="Each"/>
    <s v="1 Year"/>
    <m/>
    <n v="562.15"/>
    <x v="11"/>
    <n v="534.04250000000002"/>
  </r>
  <r>
    <x v="27"/>
    <s v="NMCL119M40CPBA"/>
    <s v="SALTO NEO Cam lock electronic cylinder. Technology: Mifare, Bluetooth LE + HSE._x000a_"/>
    <s v="Each"/>
    <s v="1 Year"/>
    <m/>
    <n v="501.25"/>
    <x v="11"/>
    <n v="476.1875"/>
  </r>
  <r>
    <x v="27"/>
    <s v="NMCL119M40CPBAR"/>
    <s v="SALTO NEO Cam lock electronic cylinder. Cylinder body: 19mm. Technology: Mifare, Bluetooth LE + HSE._x000d_"/>
    <s v="Each"/>
    <s v="3 Years"/>
    <m/>
    <n v="527.70000000000005"/>
    <x v="11"/>
    <n v="501.31500000000005"/>
  </r>
  <r>
    <x v="27"/>
    <s v="NMCL119M40CPWA"/>
    <s v="SALTO NEO Cam lock electronic cylinder. Technology: Mifare, Bluetooth LE + HSE._x000a_"/>
    <s v="Each"/>
    <s v="1 Year"/>
    <m/>
    <n v="501.25"/>
    <x v="11"/>
    <n v="476.1875"/>
  </r>
  <r>
    <x v="27"/>
    <s v="NMCL119M40CPWAR"/>
    <s v="SALTO NEO Cam lock electronic cylinder. Cylinder body: 19mm. Technology: Mifare, Bluetooth LE + HSE._x000d_"/>
    <s v="Each"/>
    <s v="3 Years"/>
    <m/>
    <n v="527.70000000000005"/>
    <x v="11"/>
    <n v="501.31500000000005"/>
  </r>
  <r>
    <x v="27"/>
    <s v="NMCL119M40CSBA"/>
    <s v="SALTO NEO Cam lock electronic cylinder. Technology: Mifare, Bluetooth LE + HSE._x000a_"/>
    <s v="Each"/>
    <s v="1 Year"/>
    <m/>
    <n v="501.25"/>
    <x v="11"/>
    <n v="476.1875"/>
  </r>
  <r>
    <x v="27"/>
    <s v="NMCL119M40CSBAR"/>
    <s v="SALTO NEO Cam lock electronic cylinder. Technology: Mifare, Bluetooth LE + HSE._x000a_"/>
    <s v="Each"/>
    <s v="1 Year"/>
    <m/>
    <n v="527.70000000000005"/>
    <x v="11"/>
    <n v="501.31500000000005"/>
  </r>
  <r>
    <x v="27"/>
    <s v="NMCL119M40CSWA"/>
    <s v="SALTO NEO Cam lock electronic cylinder. Technology: Mifare, Bluetooth LE + HSE._x000a_"/>
    <s v="Each"/>
    <s v="1 Year"/>
    <m/>
    <n v="501.25"/>
    <x v="11"/>
    <n v="476.1875"/>
  </r>
  <r>
    <x v="27"/>
    <s v="NMCL119M40CSWAR"/>
    <s v="SALTO NEO Cam lock electronic cylinder. Technology: Mifare, Bluetooth LE + HSE._x000a_"/>
    <s v="Each"/>
    <s v="1 Year"/>
    <m/>
    <n v="527.70000000000005"/>
    <x v="11"/>
    <n v="501.31500000000005"/>
  </r>
  <r>
    <x v="27"/>
    <s v="NMCL119M40NEBA"/>
    <s v="SALTO NEO Cam lock electronic cylinder. Technology: Mifare, Bluetooth LE + HSE._x000a_"/>
    <s v="Each"/>
    <s v="1 Year"/>
    <m/>
    <n v="514.45000000000005"/>
    <x v="11"/>
    <n v="488.72750000000002"/>
  </r>
  <r>
    <x v="27"/>
    <s v="NMCL119W28BCBA"/>
    <s v="SALTO NEO Cam lock electronic cylinder. Technology: Mifare, Bluetooth LE + HSE._x000a_"/>
    <s v="Each"/>
    <s v="1 Year"/>
    <m/>
    <n v="562.15"/>
    <x v="11"/>
    <n v="534.04250000000002"/>
  </r>
  <r>
    <x v="27"/>
    <s v="NMCL119W28CPBA"/>
    <s v="SALTO NEO Cam lock electronic cylinder. Cylinder body: 19mm. Technology: Mifare, Bluetooth LE + HSE._x000d_"/>
    <s v="Each"/>
    <s v="3 Years"/>
    <m/>
    <n v="501.25"/>
    <x v="11"/>
    <n v="476.1875"/>
  </r>
  <r>
    <x v="27"/>
    <s v="NMCL119W28CPBAR"/>
    <s v="SALTO NEO Cam lock electronic cylinder. Cylinder body: 19mm. Technology: Mifare, Bluetooth LE + HSE._x000d_"/>
    <s v="Each"/>
    <s v="3 Years"/>
    <m/>
    <n v="527.70000000000005"/>
    <x v="11"/>
    <n v="501.31500000000005"/>
  </r>
  <r>
    <x v="27"/>
    <s v="NMCL119W28CPWA"/>
    <s v="SALTO NEO Cam lock electronic cylinder. Cylinder body: 19mm. Technology: Mifare, Bluetooth LE + HSE._x000d_"/>
    <s v="Each"/>
    <s v="3 Years"/>
    <m/>
    <n v="501.25"/>
    <x v="11"/>
    <n v="476.1875"/>
  </r>
  <r>
    <x v="27"/>
    <s v="NMCL119W28CSBA"/>
    <s v="SALTO NEO Cam lock electronic cylinder. Technology: Mifare, Bluetooth LE + HSE._x000a_"/>
    <s v="Each"/>
    <s v="1 Year"/>
    <m/>
    <n v="501.25"/>
    <x v="11"/>
    <n v="476.1875"/>
  </r>
  <r>
    <x v="27"/>
    <s v="NMCL119W28CSBAR"/>
    <s v="SALTO NEO Cam lock electronic cylinder. Technology: Mifare, Bluetooth LE + HSE._x000a_"/>
    <s v="Each"/>
    <s v="1 Year"/>
    <m/>
    <n v="527.70000000000005"/>
    <x v="11"/>
    <n v="501.31500000000005"/>
  </r>
  <r>
    <x v="27"/>
    <s v="NMCL119W28CSWA"/>
    <s v="SALTO NEO Cam lock electronic cylinder. Technology: Mifare, Bluetooth LE + HSE._x000a_"/>
    <s v="Each"/>
    <s v="1 Year"/>
    <m/>
    <n v="501.25"/>
    <x v="11"/>
    <n v="476.1875"/>
  </r>
  <r>
    <x v="27"/>
    <s v="NMCL119W28NEBA"/>
    <s v="SALTO NEO Cam lock electronic cylinder. Technology: Mifare, Bluetooth LE + HSE._x000a_"/>
    <s v="Each"/>
    <s v="1 Year"/>
    <m/>
    <n v="514.45000000000005"/>
    <x v="11"/>
    <n v="488.72750000000002"/>
  </r>
  <r>
    <x v="27"/>
    <s v="NMCL119W28NEBAR"/>
    <s v="SALTO NEO Cam lock electronic cylinder. Cylinder body: 19mm. Technology: Mifare, Bluetooth LE + HSE._x000d_"/>
    <s v="Each"/>
    <s v="3 Years"/>
    <m/>
    <n v="540.9"/>
    <x v="11"/>
    <n v="513.85500000000002"/>
  </r>
  <r>
    <x v="27"/>
    <s v="NMCL119W28PMBA"/>
    <s v="SALTO NEO Cam lock electronic cylinder. Cylinder body: 19mm. Technology: Mifare, Bluetooth LE + HSE._x000d_"/>
    <s v="Each"/>
    <s v="3 Years"/>
    <m/>
    <n v="546.25"/>
    <x v="11"/>
    <n v="518.9375"/>
  </r>
  <r>
    <x v="27"/>
    <s v="NMCL119W28PPBA"/>
    <s v="SALTO NEO Cam lock electronic cylinder. Cylinder body: 19mm. Technology: Mifare, Bluetooth LE + HSE._x000d_"/>
    <s v="Each"/>
    <s v="3 Years"/>
    <m/>
    <n v="546.25"/>
    <x v="11"/>
    <n v="518.9375"/>
  </r>
  <r>
    <x v="27"/>
    <s v="NMCL119W40BCBA"/>
    <s v="SALTO NEO Cam lock electronic cylinder. Technology: Mifare, Bluetooth LE + HSE._x000a_"/>
    <s v="Each"/>
    <s v="1 Year"/>
    <m/>
    <n v="562.15"/>
    <x v="11"/>
    <n v="534.04250000000002"/>
  </r>
  <r>
    <x v="27"/>
    <s v="NMCL119W40CPBAR"/>
    <s v="SALTO NEO Cam lock electronic cylinder. Cylinder body: 19mm. Technology: Mifare, Bluetooth LE + HSE._x000d_"/>
    <s v="Each"/>
    <s v="3 Years"/>
    <m/>
    <n v="527.70000000000005"/>
    <x v="11"/>
    <n v="501.31500000000005"/>
  </r>
  <r>
    <x v="27"/>
    <s v="NMCL119W40CSBA"/>
    <s v="SALTO NEO Cam lock electronic cylinder. Technology: Mifare, Bluetooth LE + HSE._x000a_"/>
    <s v="Each"/>
    <s v="1 Year"/>
    <m/>
    <n v="501.25"/>
    <x v="11"/>
    <n v="476.1875"/>
  </r>
  <r>
    <x v="27"/>
    <s v="NMCL119W40CSBAR"/>
    <s v="SALTO NEO Cam lock electronic cylinder. Technology: Mifare, Bluetooth LE + HSE._x000a_"/>
    <s v="Each"/>
    <s v="1 Year"/>
    <m/>
    <n v="527.70000000000005"/>
    <x v="11"/>
    <n v="501.31500000000005"/>
  </r>
  <r>
    <x v="27"/>
    <s v="NMCL119W40CSWA"/>
    <s v="SALTO NEO Cam lock electronic cylinder. Technology: Mifare, Bluetooth LE + HSE._x000a_"/>
    <s v="Each"/>
    <s v="1 Year"/>
    <m/>
    <n v="501.25"/>
    <x v="11"/>
    <n v="476.1875"/>
  </r>
  <r>
    <x v="27"/>
    <s v="NMCL119W40NEBA"/>
    <s v="SALTO NEO Cam lock electronic cylinder. Technology: Mifare, Bluetooth LE + HSE._x000a_"/>
    <s v="Each"/>
    <s v="1 Year"/>
    <m/>
    <n v="514.45000000000005"/>
    <x v="11"/>
    <n v="488.72750000000002"/>
  </r>
  <r>
    <x v="27"/>
    <s v="NMCL119W40NEBAR"/>
    <s v="SALTO NEO Cam lock electronic cylinder. Cylinder body: 19mm. Technology: Mifare, Bluetooth LE + HSE._x000d_"/>
    <s v="Each"/>
    <s v="3 Years"/>
    <m/>
    <n v="540.9"/>
    <x v="11"/>
    <n v="513.85500000000002"/>
  </r>
  <r>
    <x v="27"/>
    <s v="NMCL119W40PPBAR"/>
    <s v="SALTO NEO Cam lock electronic cylinder. Cylinder body: 19mm. Technology: Mifare, Bluetooth LE + HSE._x000d_"/>
    <s v="Each"/>
    <s v="3 Years"/>
    <m/>
    <n v="572.70000000000005"/>
    <x v="11"/>
    <n v="544.06500000000005"/>
  </r>
  <r>
    <x v="27"/>
    <s v="NMCL119W40PPWA"/>
    <s v="SALTO NEO Cam lock electronic cylinder. Technology: Mifare, Bluetooth LE + HSE._x000a_"/>
    <s v="Each"/>
    <s v="1 Year"/>
    <m/>
    <n v="546.25"/>
    <x v="11"/>
    <n v="518.9375"/>
  </r>
  <r>
    <x v="27"/>
    <s v="NMCL122M28CSBA"/>
    <s v="SALTO NEO Cam lock electronic cylinder. Cylinder body: 22mm. Technology: Mifare, Bluetooth LE + HSE._x000d_"/>
    <s v="Each"/>
    <s v="3 Years"/>
    <m/>
    <n v="526.15"/>
    <x v="11"/>
    <n v="499.84249999999997"/>
  </r>
  <r>
    <x v="27"/>
    <s v="NMCL122M28CSBAR"/>
    <s v="SALTO NEO Cam lock electronic cylinder. Cylinder body: 22mm. Technology: Mifare, Bluetooth LE + HSE._x000d_"/>
    <s v="Each"/>
    <s v="3 Years"/>
    <m/>
    <n v="552.6"/>
    <x v="11"/>
    <n v="524.97"/>
  </r>
  <r>
    <x v="27"/>
    <s v="NMCL122M40CPBA"/>
    <s v="SALTO NEO Cam lock electronic cylinder. Cylinder body: 22mm. Technology: Mifare, Bluetooth LE + HSE._x000d_"/>
    <s v="Each"/>
    <s v="3 Years"/>
    <m/>
    <n v="526.15"/>
    <x v="11"/>
    <n v="499.84249999999997"/>
  </r>
  <r>
    <x v="27"/>
    <s v="NMCL122M40CSBA"/>
    <s v="SALTO NEO Cam lock electronic cylinder. Cylinder body: 22mm. Technology: Mifare, Bluetooth LE + HSE._x000d_"/>
    <s v="Each"/>
    <s v="3 Years"/>
    <m/>
    <n v="526.15"/>
    <x v="11"/>
    <n v="499.84249999999997"/>
  </r>
  <r>
    <x v="27"/>
    <s v="NMCL122M40CSBAR"/>
    <s v="SALTO NEO Cam lock electronic cylinder. Cylinder body: 22mm. Technology: Mifare, Bluetooth LE + HSE._x000d_"/>
    <s v="Each"/>
    <s v="3 Years"/>
    <m/>
    <n v="552.6"/>
    <x v="11"/>
    <n v="524.97"/>
  </r>
  <r>
    <x v="27"/>
    <s v="NMCL122M40CSWA"/>
    <s v="SALTO NEO Cam lock electronic cylinder. Cylinder body: 22mm. Technology: Mifare, Bluetooth LE + HSE._x000d_"/>
    <s v="Each"/>
    <s v="3 Years"/>
    <m/>
    <n v="526.15"/>
    <x v="11"/>
    <n v="499.84249999999997"/>
  </r>
  <r>
    <x v="27"/>
    <s v="NMCL122W28CSBA"/>
    <s v="SALTO NEO Cam lock electronic cylinder. Cylinder body: 22mm. Technology: Mifare, Bluetooth LE + HSE._x000d_"/>
    <s v="Each"/>
    <s v="3 Years"/>
    <m/>
    <n v="526.15"/>
    <x v="11"/>
    <n v="499.84249999999997"/>
  </r>
  <r>
    <x v="27"/>
    <s v="NMCL122W28NEBA"/>
    <s v="SALTO NEO Cam lock electronic cylinder. Cylinder body: 22mm. Technology: Mifare, Bluetooth LE + HSE._x000d_"/>
    <s v="Each"/>
    <s v="3 Years"/>
    <m/>
    <n v="539.35"/>
    <x v="11"/>
    <n v="512.38250000000005"/>
  </r>
  <r>
    <x v="27"/>
    <s v="NMCL122W40CPBA"/>
    <s v="SALTO NEO Cam lock electronic cylinder. Cylinder body: 22mm. Technology: Mifare, Bluetooth LE + HSE._x000d_"/>
    <s v="Each"/>
    <s v="3 Years"/>
    <m/>
    <n v="526.15"/>
    <x v="11"/>
    <n v="499.84249999999997"/>
  </r>
  <r>
    <x v="27"/>
    <s v="NMCL122W40CSBA"/>
    <s v="SALTO NEO Cam lock electronic cylinder. Cylinder body: 22mm. Technology: Mifare, Bluetooth LE + HSE._x000d_"/>
    <s v="Each"/>
    <s v="3 Years"/>
    <m/>
    <n v="526.15"/>
    <x v="11"/>
    <n v="499.84249999999997"/>
  </r>
  <r>
    <x v="27"/>
    <s v="NMCL122W40CSBAR"/>
    <s v="SALTO NEO Cam lock electronic cylinder. Cylinder body: 22mm. Technology: Mifare, Bluetooth LE + HSE._x000d_"/>
    <s v="Each"/>
    <s v="3 Years"/>
    <m/>
    <n v="552.6"/>
    <x v="11"/>
    <n v="524.97"/>
  </r>
  <r>
    <x v="27"/>
    <s v="NMCL122W40CSWA"/>
    <s v="SALTO NEO Cam lock electronic cylinder. Cylinder body: 22mm. Technology: Mifare, Bluetooth LE + HSE._x000d_"/>
    <s v="Each"/>
    <s v="3 Years"/>
    <m/>
    <n v="526.15"/>
    <x v="11"/>
    <n v="499.84249999999997"/>
  </r>
  <r>
    <x v="27"/>
    <s v="NMCL122W40NEBA"/>
    <s v="NEO  Cam Lock cylinder - UNIVERSAL - NMCL122W40NEBA"/>
    <s v="Each"/>
    <s v="3 Years"/>
    <m/>
    <n v="539.35"/>
    <x v="11"/>
    <n v="512.38250000000005"/>
  </r>
  <r>
    <x v="27"/>
    <s v="NMCL127M28CSBA"/>
    <s v="SALTO NEO Cam lock electronic cylinder. Cylinder body: 27mm. Technology: Mifare, Bluetooth LE + HSE."/>
    <s v="Each"/>
    <s v="3 Years"/>
    <m/>
    <n v="540.70000000000005"/>
    <x v="11"/>
    <n v="513.66500000000008"/>
  </r>
  <r>
    <x v="27"/>
    <s v="NMCL127M28CSBAR"/>
    <s v="SALTO NEO Cam lock electronic cylinder. Cylinder body: 27mm. Technology: Mifare, Bluetooth LE + HSE."/>
    <s v="Each"/>
    <s v="3 Years"/>
    <m/>
    <n v="567.15"/>
    <x v="11"/>
    <n v="538.79250000000002"/>
  </r>
  <r>
    <x v="27"/>
    <s v="NMCL127M40CSBA"/>
    <s v="SALTO NEO Cam lock electronic cylinder. Cylinder body: 27mm. Technology: Mifare, Bluetooth LE + HSE."/>
    <s v="Each"/>
    <s v="3 Years"/>
    <m/>
    <n v="540.70000000000005"/>
    <x v="11"/>
    <n v="513.66500000000008"/>
  </r>
  <r>
    <x v="27"/>
    <s v="NMCL127M40CSBAR"/>
    <s v="SALTO NEO Cam lock electronic cylinder. Cylinder body: 27mm. Technology: Mifare, Bluetooth LE + HSE."/>
    <s v="Each"/>
    <s v="3 Years"/>
    <m/>
    <n v="567.15"/>
    <x v="11"/>
    <n v="538.79250000000002"/>
  </r>
  <r>
    <x v="27"/>
    <s v="NMCL127M40NEBA"/>
    <s v="SALTO NEO Cam lock electronic cylinder. Cylinder body: 27mm. Technology: Mifare, Bluetooth LE + HSE."/>
    <s v="Each"/>
    <s v="3 Years"/>
    <m/>
    <n v="553.9"/>
    <x v="11"/>
    <n v="526.20499999999993"/>
  </r>
  <r>
    <x v="27"/>
    <s v="NMCL127W40CSBA"/>
    <s v="SALTO NEO Cam lock electronic cylinder. Cylinder body: 27mm. Technology: Mifare, Bluetooth LE + HSE."/>
    <s v="Each"/>
    <s v="3 Years"/>
    <m/>
    <n v="540.70000000000005"/>
    <x v="11"/>
    <n v="513.66500000000008"/>
  </r>
  <r>
    <x v="27"/>
    <s v="NME7130NRPCSBDR"/>
    <s v="SALTO Neo Cylinder with returnable cam position European profile cylinder. Technology: MIFARE DESFire + Bluetooth LE + HSE."/>
    <s v="Each"/>
    <s v="3 Years"/>
    <m/>
    <n v="527.70000000000005"/>
    <x v="11"/>
    <n v="501.31500000000005"/>
  </r>
  <r>
    <x v="27"/>
    <s v="NME7130NRPCSWDR"/>
    <s v="SALTO Neo Cylinder with returnable cam position European profile cylinder. Technology: MIFARE DESFire + Bluetooth LE + HSE."/>
    <s v="Each"/>
    <s v="3 Years"/>
    <m/>
    <n v="527.70000000000005"/>
    <x v="11"/>
    <n v="501.31500000000005"/>
  </r>
  <r>
    <x v="27"/>
    <s v="NME7130NRPNEBDR"/>
    <s v="SALTO Neo Cylinder with returnable cam position European profile cylinder. Technology: MIFARE DESFire + Bluetooth LE + HSE."/>
    <s v="Each"/>
    <s v="3 Years"/>
    <m/>
    <n v="540.9"/>
    <x v="11"/>
    <n v="513.85500000000002"/>
  </r>
  <r>
    <x v="27"/>
    <s v="NME7135NRPBCBDR"/>
    <s v="SALTO Neo Cylinder with returnable cam position European profile cylinder. Technology: MIFARE DESFire + Bluetooth LE + HSE."/>
    <s v="Each"/>
    <s v="3 Years"/>
    <m/>
    <n v="588.6"/>
    <x v="11"/>
    <n v="559.17000000000007"/>
  </r>
  <r>
    <x v="27"/>
    <s v="NME7135NRPCSBDR"/>
    <s v="SALTO Neo Cylinder with returnable cam position European profile cylinder. Technology: MIFARE DESFire + Bluetooth LE + HSE."/>
    <s v="Each"/>
    <s v="3 Years"/>
    <m/>
    <n v="527.70000000000005"/>
    <x v="11"/>
    <n v="501.31500000000005"/>
  </r>
  <r>
    <x v="27"/>
    <s v="NME7135NRPNEBDR"/>
    <s v="SALTO Neo Cylinder with returnable cam position European profile cylinder. Technology: MIFARE DESFire + Bluetooth LE + HSE."/>
    <s v="Each"/>
    <s v="3 Years"/>
    <m/>
    <n v="540.9"/>
    <x v="11"/>
    <n v="513.85500000000002"/>
  </r>
  <r>
    <x v="27"/>
    <s v="NME7230NRPCPBDR"/>
    <s v="SALTO Neo Cylinder with returnable cam position European profile cylinder. Technology: MIFARE DESFire + Bluetooth LE + HSE."/>
    <s v="Each"/>
    <s v="3 Years"/>
    <m/>
    <n v="550.15"/>
    <x v="11"/>
    <n v="522.64249999999993"/>
  </r>
  <r>
    <x v="27"/>
    <s v="NME7230NRPCSBDR"/>
    <s v="SALTO Neo Cylinder with returnable cam position European profile cylinder. Technology: MIFARE DESFire + Bluetooth LE + HSE."/>
    <s v="Each"/>
    <s v="3 Years"/>
    <m/>
    <n v="550.15"/>
    <x v="11"/>
    <n v="522.64249999999993"/>
  </r>
  <r>
    <x v="27"/>
    <s v="NME7235NRPCSBDR"/>
    <s v="SALTO Neo Cylinder with returnable cam position European profile cylinder. Technology: MIFARE DESFire + Bluetooth LE + HSE."/>
    <s v="Each"/>
    <s v="3 Years"/>
    <m/>
    <n v="550.15"/>
    <x v="11"/>
    <n v="522.64249999999993"/>
  </r>
  <r>
    <x v="27"/>
    <s v="NME7330NRPCSBDR"/>
    <s v="SALTO Neo Cylinder with returnable cam position European profile cylinder. Technology: MIFARE DESFire + Bluetooth LE + HSE."/>
    <s v="Each"/>
    <s v="3 Years"/>
    <m/>
    <n v="554.65"/>
    <x v="11"/>
    <n v="526.91750000000002"/>
  </r>
  <r>
    <x v="27"/>
    <s v="NME7335NRPCSBDR"/>
    <s v="SALTO Neo Cylinder with returnable cam position European profile cylinder. Technology: MIFARE DESFire + Bluetooth LE + HSE."/>
    <s v="Each"/>
    <s v="3 Years"/>
    <m/>
    <n v="554.65"/>
    <x v="11"/>
    <n v="526.91750000000002"/>
  </r>
  <r>
    <x v="27"/>
    <s v="NME8130NRPBCBDR"/>
    <s v="SALTO Neo Cylinder with fixed cam position European profile cylinder. Technology: MIFARE DESFire + Bluetooth LE + HSE."/>
    <s v="Each"/>
    <s v="3 Years"/>
    <m/>
    <n v="588.6"/>
    <x v="11"/>
    <n v="559.17000000000007"/>
  </r>
  <r>
    <x v="27"/>
    <s v="NME8130NRPCPBDR"/>
    <s v="SALTO Neo Cylinder with fixed cam position European profile cylinder. Technology: MIFARE DESFire + Bluetooth LE + HSE."/>
    <s v="Each"/>
    <s v="3 Years"/>
    <m/>
    <n v="527.70000000000005"/>
    <x v="11"/>
    <n v="501.31500000000005"/>
  </r>
  <r>
    <x v="27"/>
    <s v="NME8130NRPCSBDR"/>
    <s v="SALTO Neo Cylinder with fixed cam position European profile cylinder. Technology: MIFARE DESFire + Bluetooth LE + HSE."/>
    <s v="Each"/>
    <s v="3 Years"/>
    <m/>
    <n v="527.70000000000005"/>
    <x v="11"/>
    <n v="501.31500000000005"/>
  </r>
  <r>
    <x v="27"/>
    <s v="NME8130NRPCSWDR"/>
    <s v="SALTO Neo Cylinder with fixed cam position European profile cylinder. Technology: MIFARE DESFire + Bluetooth LE + HSE."/>
    <s v="Each"/>
    <s v="3 Years"/>
    <m/>
    <n v="527.70000000000005"/>
    <x v="11"/>
    <n v="501.31500000000005"/>
  </r>
  <r>
    <x v="27"/>
    <s v="NME8130NRPNEBDR"/>
    <s v="SALTO Neo Cylinder with fixed cam position European profile cylinder. Technology: MIFARE DESFire + Bluetooth LE + HSE."/>
    <s v="Each"/>
    <s v="3 Years"/>
    <m/>
    <n v="540.9"/>
    <x v="11"/>
    <n v="513.85500000000002"/>
  </r>
  <r>
    <x v="27"/>
    <s v="NME8135NRPCPWDR"/>
    <s v="SALTO Neo Cylinder with fixed cam position European profile cylinder. Technology: MIFARE DESFire + Bluetooth LE + HSE."/>
    <s v="Each"/>
    <s v="3 Years"/>
    <m/>
    <n v="527.70000000000005"/>
    <x v="11"/>
    <n v="501.31500000000005"/>
  </r>
  <r>
    <x v="27"/>
    <s v="NME8135NRPCSBDR"/>
    <s v="SALTO Neo Cylinder with fixed cam position European profile cylinder. Technology: MIFARE DESFire + Bluetooth LE + HSE."/>
    <s v="Each"/>
    <s v="3 Years"/>
    <m/>
    <n v="527.70000000000005"/>
    <x v="11"/>
    <n v="501.31500000000005"/>
  </r>
  <r>
    <x v="27"/>
    <s v="NME8135NRPNEBDR"/>
    <s v="SALTO Neo Cylinder with fixed cam position European profile cylinder. Technology: MIFARE DESFire + Bluetooth LE + HSE."/>
    <s v="Each"/>
    <s v="3 Years"/>
    <m/>
    <n v="540.9"/>
    <x v="11"/>
    <n v="513.85500000000002"/>
  </r>
  <r>
    <x v="27"/>
    <s v="NME8135NRPPPBDR"/>
    <s v="SALTO Neo Cylinder with fixed cam position European profile cylinder. Technology: MIFARE DESFire + Bluetooth LE + HSE."/>
    <s v="Each"/>
    <s v="3 Years"/>
    <m/>
    <n v="572.70000000000005"/>
    <x v="11"/>
    <n v="544.06500000000005"/>
  </r>
  <r>
    <x v="27"/>
    <s v="NME8230NRPCSBDR"/>
    <s v="SALTO Neo Cylinder with fixed cam position European profile cylinder. Technology: MIFARE DESFire + Bluetooth LE + HSE."/>
    <s v="Each"/>
    <s v="3 Years"/>
    <m/>
    <n v="550.15"/>
    <x v="11"/>
    <n v="522.64249999999993"/>
  </r>
  <r>
    <x v="27"/>
    <s v="NME8230NRPCSWDR"/>
    <s v="SALTO Neo Cylinder with fixed cam position European profile cylinder. Technology: MIFARE DESFire + Bluetooth LE + HSE."/>
    <s v="Each"/>
    <s v="3 Years"/>
    <m/>
    <n v="550.15"/>
    <x v="11"/>
    <n v="522.64249999999993"/>
  </r>
  <r>
    <x v="27"/>
    <s v="NME8235NRPCSBDR"/>
    <s v="SALTO Neo Cylinder with fixed cam position European profile cylinder. Technology: MIFARE DESFire + Bluetooth LE + HSE."/>
    <s v="Each"/>
    <s v="3 Years"/>
    <m/>
    <n v="550.15"/>
    <x v="11"/>
    <n v="522.64249999999993"/>
  </r>
  <r>
    <x v="27"/>
    <s v="NME8330NRPCSBDR"/>
    <s v="SALTO Neo Cylinder with fixed cam position European profile cylinder. Technology: MIFARE DESFire + Bluetooth LE + HSE."/>
    <s v="Each"/>
    <s v="3 Years"/>
    <m/>
    <n v="554.65"/>
    <x v="11"/>
    <n v="526.91750000000002"/>
  </r>
  <r>
    <x v="27"/>
    <s v="NME8335NRPCSBDR"/>
    <s v="SALTO Neo Cylinder with fixed cam position European profile cylinder. Technology: MIFARE DESFire + Bluetooth LE + HSE."/>
    <s v="Each"/>
    <s v="3 Years"/>
    <m/>
    <n v="554.65"/>
    <x v="11"/>
    <n v="526.91750000000002"/>
  </r>
  <r>
    <x v="27"/>
    <s v="NME9130N00BCBR"/>
    <s v="SALTO NEO Electronic half cylinder for server rack swing handles. Technology: Mifare, Bluetooth LE + HSE._x000a_"/>
    <s v="Each"/>
    <s v="1 Year"/>
    <m/>
    <n v="662.7"/>
    <x v="11"/>
    <n v="629.56500000000005"/>
  </r>
  <r>
    <x v="27"/>
    <s v="NME9130N00CPBR"/>
    <s v="NEO  Swing Handle cylinder - UNIVERSAL - NME9130N00CPBR"/>
    <s v="Each"/>
    <s v="3 Years"/>
    <m/>
    <n v="601.79999999999995"/>
    <x v="11"/>
    <n v="571.70999999999992"/>
  </r>
  <r>
    <x v="27"/>
    <s v="NME9130N00CPWR"/>
    <s v="NEO  Swing Handle cylinder - UNIVERSAL - NME9130N00CPWR"/>
    <s v="Each"/>
    <s v="3 Years"/>
    <m/>
    <n v="601.79999999999995"/>
    <x v="11"/>
    <n v="571.70999999999992"/>
  </r>
  <r>
    <x v="27"/>
    <s v="NME9130N00CSBR"/>
    <s v="SALTO NEO Electronic half cylinder for server rack swing handles. Technology: Mifare, Bluetooth LE + HSE._x000a_"/>
    <s v="Each"/>
    <s v="1 Year"/>
    <m/>
    <n v="601.79999999999995"/>
    <x v="11"/>
    <n v="571.70999999999992"/>
  </r>
  <r>
    <x v="27"/>
    <s v="NME9130N00CSBRM"/>
    <s v="SALTO NEO Electronic half cylinder for server rack swing handles. Technology: MIFARE DESFire + Bluetooth LE + HSE - Standard - standard length, standard cams, standard finish._x000d_"/>
    <s v="Each"/>
    <s v="3 Years"/>
    <m/>
    <n v="383.1"/>
    <x v="11"/>
    <n v="363.94500000000005"/>
  </r>
  <r>
    <x v="27"/>
    <s v="NME9130N00CSBRR"/>
    <s v="SALTO NEO Electronic half cylinder for server rack swing handles. Technology: Mifare, Bluetooth LE + HSE._x000a_"/>
    <s v="Each"/>
    <s v="1 Year"/>
    <m/>
    <n v="628.25"/>
    <x v="11"/>
    <n v="596.83749999999998"/>
  </r>
  <r>
    <x v="27"/>
    <s v="NME9130N00CSBT"/>
    <s v="NEO  Swing Handle cylinder - UNIVERSAL - NME9130N00CSBT"/>
    <s v="Each"/>
    <s v="3 Years"/>
    <m/>
    <n v="601.79999999999995"/>
    <x v="11"/>
    <n v="571.70999999999992"/>
  </r>
  <r>
    <x v="27"/>
    <s v="NME9130N00CSWR"/>
    <s v="NEO  Swing Handle cylinder - UNIVERSAL - NME9130N00CSWR"/>
    <s v="Each"/>
    <s v="3 Years"/>
    <m/>
    <n v="601.79999999999995"/>
    <x v="11"/>
    <n v="571.70999999999992"/>
  </r>
  <r>
    <x v="27"/>
    <s v="NME9130N00NEBR"/>
    <s v="SALTO NEO Electronic half cylinder for server rack swing handles. Technology: Mifare, Bluetooth LE + HSE._x000a_"/>
    <s v="Each"/>
    <s v="1 Year"/>
    <m/>
    <n v="615"/>
    <x v="11"/>
    <n v="584.25"/>
  </r>
  <r>
    <x v="27"/>
    <s v="NME9135N00CSBR"/>
    <s v="SALTO NEO Electronic half cylinder for server rack swing handles. Technology: Mifare, Bluetooth LE + HSE._x000a_"/>
    <s v="Each"/>
    <s v="1 Year"/>
    <m/>
    <n v="601.79999999999995"/>
    <x v="11"/>
    <n v="571.70999999999992"/>
  </r>
  <r>
    <x v="27"/>
    <s v="NME9135N00CSBRR"/>
    <s v="SALTO NEO Electronic half cylinder for server rack swing handles. Technology: Mifare, Bluetooth LE + HSE._x000a_"/>
    <s v="Each"/>
    <s v="1 Year"/>
    <m/>
    <n v="628.25"/>
    <x v="11"/>
    <n v="596.83749999999998"/>
  </r>
  <r>
    <x v="27"/>
    <s v="NME9135N00CSWR"/>
    <s v="SALTO NEO Electronic half cylinder for server rack swing handles. Technology: Mifare, Bluetooth LE + HSE._x000a_"/>
    <s v="Each"/>
    <s v="1 Year"/>
    <m/>
    <n v="601.79999999999995"/>
    <x v="11"/>
    <n v="571.70999999999992"/>
  </r>
  <r>
    <x v="27"/>
    <s v="NME9230N00CSBRR"/>
    <s v="NEO  Swing Handle cylinder - UNIVERSAL - NME9230N00CSBRR"/>
    <s v="Each"/>
    <s v="3 Years"/>
    <m/>
    <n v="650.70000000000005"/>
    <x v="11"/>
    <n v="618.16500000000008"/>
  </r>
  <r>
    <x v="27"/>
    <s v="NME9235N00CSBRR"/>
    <s v="NEO  Swing Handle cylinder - UNIVERSAL - NME9235N00CSBRR"/>
    <s v="Each"/>
    <s v="3 Years"/>
    <m/>
    <n v="650.70000000000005"/>
    <x v="11"/>
    <n v="618.16500000000008"/>
  </r>
  <r>
    <x v="27"/>
    <s v="NME9330N00CSBRR"/>
    <s v="NEO  Swing Handle cylinder - UNIVERSAL - NME9330N00CSBRR"/>
    <s v="Each"/>
    <s v="3 Years"/>
    <m/>
    <n v="655.20000000000005"/>
    <x v="11"/>
    <n v="622.44000000000005"/>
  </r>
  <r>
    <x v="27"/>
    <s v="NMM1132N00BCBN"/>
    <s v="SALTO NEO Mortise profile electronic cylinder_x000d__x000a_Exterior cylinder, one knob, no thumbturn._x000d__x000a_Technology: Mifare, Bluetooth LE + HSE."/>
    <s v="Each"/>
    <s v="1 Year"/>
    <m/>
    <n v="562.15"/>
    <x v="11"/>
    <n v="534.04250000000002"/>
  </r>
  <r>
    <x v="27"/>
    <s v="NMM1132N00BCBNR"/>
    <s v="SALTO NEO Mortise profile electronic cylinder_x000d__x000a_Exterior cylinder, one knob, no thumbturn._x000d__x000a_Technology: Mifare, Bluetooth LE + HSE."/>
    <s v="Each"/>
    <s v="1 Year"/>
    <m/>
    <n v="588.6"/>
    <x v="11"/>
    <n v="559.17000000000007"/>
  </r>
  <r>
    <x v="27"/>
    <s v="NMM1132N00CPBN"/>
    <s v="SALTO NEO Mortise profile electronic cylinder_x000d__x000a_Exterior cylinder, one knob, no thumbturn._x000d__x000a_Technology: Mifare, Bluetooth LE + HSE."/>
    <s v="Each"/>
    <s v="1 Year"/>
    <m/>
    <n v="501.25"/>
    <x v="11"/>
    <n v="476.1875"/>
  </r>
  <r>
    <x v="27"/>
    <s v="NMM1132N00CPBNMD"/>
    <s v="SALTO NEO Mortise profile electronic cylinder_x000a_Exterior cylinder, one knob, no thumbturn."/>
    <s v="Each"/>
    <s v="3 Years"/>
    <m/>
    <n v="376.5"/>
    <x v="11"/>
    <n v="357.67500000000001"/>
  </r>
  <r>
    <x v="27"/>
    <s v="NMM1132N00CPBNR"/>
    <s v="SALTO NEO Mortise profile electronic cylinder_x000d__x000a_Exterior cylinder, one knob, no thumbturn._x000d__x000a_Technology: Mifare, Bluetooth LE + HSE."/>
    <s v="Each"/>
    <s v="1 Year"/>
    <m/>
    <n v="527.70000000000005"/>
    <x v="11"/>
    <n v="501.31500000000005"/>
  </r>
  <r>
    <x v="27"/>
    <s v="NMM1132N00CSBN"/>
    <s v="SALTO NEO Mortise profile electronic cylinder_x000d__x000a_Exterior cylinder, one knob, no thumbturn._x000d__x000a_Technology: Mifare, Bluetooth LE + HSE."/>
    <s v="Each"/>
    <s v="1 Year"/>
    <m/>
    <n v="501.25"/>
    <x v="11"/>
    <n v="476.1875"/>
  </r>
  <r>
    <x v="27"/>
    <s v="NMM1132N00CSBNMD"/>
    <s v="SALTO NEO Mortise profile electronic cylinder_x000a_Exterior cylinder, one knob, no thumbturn."/>
    <s v="Each"/>
    <s v="3 Years"/>
    <m/>
    <n v="376.5"/>
    <x v="11"/>
    <n v="357.67500000000001"/>
  </r>
  <r>
    <x v="27"/>
    <s v="NMM1132N00CSBNMW"/>
    <s v="SALTO NEO Mortise profile electronic cylinder_x000a_Exterior cylinder, one knob, no thumbturn."/>
    <s v="Each"/>
    <s v="3 Years"/>
    <m/>
    <n v="376.5"/>
    <x v="11"/>
    <n v="357.67500000000001"/>
  </r>
  <r>
    <x v="27"/>
    <s v="NMM1132N00CSBNR"/>
    <s v="SALTO NEO Mortise profile electronic cylinder_x000d__x000a_Exterior cylinder, one knob, no thumbturn._x000d__x000a_Technology: Mifare, Bluetooth LE + HSE."/>
    <s v="Each"/>
    <s v="1 Year"/>
    <m/>
    <n v="527.70000000000005"/>
    <x v="11"/>
    <n v="501.31500000000005"/>
  </r>
  <r>
    <x v="27"/>
    <s v="NMM1132N00CSWN"/>
    <s v="SALTO NEO Mortise profile electronic cylinder_x000d__x000a_Exterior cylinder, one knob, no thumbturn._x000d__x000a_Technology: Mifare, Bluetooth LE + HSE."/>
    <s v="Each"/>
    <s v="1 Year"/>
    <m/>
    <n v="501.25"/>
    <x v="11"/>
    <n v="476.1875"/>
  </r>
  <r>
    <x v="27"/>
    <s v="NMM1132N00CSWNMD"/>
    <s v="SALTO NEO Mortise profile electronic cylinder_x000a_Exterior cylinder, one knob, no thumbturn."/>
    <s v="Each"/>
    <s v="3 Years"/>
    <m/>
    <n v="376.5"/>
    <x v="11"/>
    <n v="357.67500000000001"/>
  </r>
  <r>
    <x v="27"/>
    <s v="NMM1132N00CSWNR"/>
    <s v="SALTO NEO Mortise profile electronic cylinder_x000d__x000a_Exterior cylinder, one knob, no thumbturn._x000d__x000a_Technology: Mifare, Bluetooth LE + HSE."/>
    <s v="Each"/>
    <s v="1 Year"/>
    <m/>
    <n v="527.70000000000005"/>
    <x v="11"/>
    <n v="501.31500000000005"/>
  </r>
  <r>
    <x v="27"/>
    <s v="NMM1132N00NEBN"/>
    <s v="SALTO NEO Mortise profile electronic cylinder_x000d__x000a_Exterior cylinder, one knob, no thumbturn._x000d__x000a_Technology: Mifare, Bluetooth LE + HSE."/>
    <s v="Each"/>
    <s v="1 Year"/>
    <m/>
    <n v="514.45000000000005"/>
    <x v="11"/>
    <n v="488.72750000000002"/>
  </r>
  <r>
    <x v="27"/>
    <s v="NMM1132N00NEBNR"/>
    <s v="SALTO NEO Mortise profile electronic cylinder_x000d__x000a_Exterior cylinder, one knob, no thumbturn._x000d__x000a_Technology: Mifare, Bluetooth LE + HSE."/>
    <s v="Each"/>
    <s v="1 Year"/>
    <m/>
    <n v="540.9"/>
    <x v="11"/>
    <n v="513.85500000000002"/>
  </r>
  <r>
    <x v="27"/>
    <s v="NMM1132N00PMBN"/>
    <s v="SALTO NEO Mortise profile electronic cylinder_x000d__x000a_Exterior cylinder, one knob, no thumbturn._x000d__x000a_Technology: Mifare, Bluetooth LE + HSE."/>
    <s v="Each"/>
    <s v="1 Year"/>
    <m/>
    <n v="546.25"/>
    <x v="11"/>
    <n v="518.9375"/>
  </r>
  <r>
    <x v="27"/>
    <s v="NMM1132N00PMBNR"/>
    <s v="SALTO NEO Mortise profile electronic cylinder_x000d__x000a_Exterior cylinder, one knob, no thumbturn._x000d__x000a_Technology: Mifare, Bluetooth LE + HSE."/>
    <s v="Each"/>
    <s v="1 Year"/>
    <m/>
    <n v="572.70000000000005"/>
    <x v="11"/>
    <n v="544.06500000000005"/>
  </r>
  <r>
    <x v="27"/>
    <s v="NMM1132N00PPBNR"/>
    <s v="SALTO NEO Mortise profile electronic cylinder_x000d__x000a_Exterior cylinder, one knob, no thumbturn._x000d__x000a_Technology: Mifare, Bluetooth LE + HSE."/>
    <s v="Each"/>
    <s v="3 Years"/>
    <m/>
    <n v="572.70000000000005"/>
    <x v="11"/>
    <n v="544.06500000000005"/>
  </r>
  <r>
    <x v="27"/>
    <s v="NMM1135N00BCBN"/>
    <s v="SALTO NEO Mortise profile electronic cylinder_x000d__x000a_Exterior cylinder, one knob, no thumbturn._x000d__x000a_Technology: Mifare, Bluetooth LE + HSE."/>
    <s v="Each"/>
    <s v="3 Years"/>
    <m/>
    <n v="562.15"/>
    <x v="11"/>
    <n v="534.04250000000002"/>
  </r>
  <r>
    <x v="27"/>
    <s v="NMM1135N00CPBNR"/>
    <s v="SALTO NEO Mortise profile electronic cylinder_x000d__x000a_Exterior cylinder, one knob, no thumbturn._x000d__x000a_Technology: Mifare, Bluetooth LE + HSE."/>
    <s v="Each"/>
    <s v="1 Year"/>
    <m/>
    <n v="527.70000000000005"/>
    <x v="11"/>
    <n v="501.31500000000005"/>
  </r>
  <r>
    <x v="27"/>
    <s v="NMM1135N00CSBN"/>
    <s v="SALTO NEO Mortise profile electronic cylinder_x000d__x000a_Exterior cylinder, one knob, no thumbturn._x000d__x000a_Technology: Mifare, Bluetooth LE + HSE."/>
    <s v="Each"/>
    <s v="1 Year"/>
    <m/>
    <n v="501.25"/>
    <x v="11"/>
    <n v="476.1875"/>
  </r>
  <r>
    <x v="27"/>
    <s v="NMM1135N00CSBNR"/>
    <s v="SALTO NEO Mortise profile electronic cylinder_x000d__x000a_Exterior cylinder, one knob, no thumbturn._x000d__x000a_Technology: Mifare, Bluetooth LE + HSE."/>
    <s v="Each"/>
    <s v="1 Year"/>
    <m/>
    <n v="527.70000000000005"/>
    <x v="11"/>
    <n v="501.31500000000005"/>
  </r>
  <r>
    <x v="27"/>
    <s v="NMM1135N00CSWN"/>
    <s v="SALTO NEO Mortise profile electronic cylinder_x000d__x000a_Exterior cylinder, one knob, no thumbturn._x000d__x000a_Technology: Mifare, Bluetooth LE + HSE."/>
    <s v="Each"/>
    <s v="3 Years"/>
    <m/>
    <n v="501.25"/>
    <x v="11"/>
    <n v="476.1875"/>
  </r>
  <r>
    <x v="27"/>
    <s v="NMM1135N00NEBN"/>
    <s v="SALTO NEO Mortise profile electronic cylinder_x000d__x000a_Exterior cylinder, one knob, no thumbturn._x000d__x000a_Technology: Mifare, Bluetooth LE + HSE."/>
    <s v="Each"/>
    <s v="1 Year"/>
    <m/>
    <n v="514.45000000000005"/>
    <x v="11"/>
    <n v="488.72750000000002"/>
  </r>
  <r>
    <x v="27"/>
    <s v="NMM1135N00NEBNR"/>
    <s v="SALTO NEO Mortise profile electronic cylinder_x000d__x000a_Exterior cylinder, one knob, no thumbturn._x000d__x000a_Technology: Mifare, Bluetooth LE + HSE."/>
    <s v="Each"/>
    <s v="1 Year"/>
    <m/>
    <n v="540.9"/>
    <x v="11"/>
    <n v="513.85500000000002"/>
  </r>
  <r>
    <x v="27"/>
    <s v="NMM1135N00PMBN"/>
    <s v="SALTO NEO Mortise profile electronic cylinder_x000d__x000a_Exterior cylinder, one knob, no thumbturn._x000d__x000a_Technology: Mifare, Bluetooth LE + HSE."/>
    <s v="Each"/>
    <s v="3 Years"/>
    <m/>
    <n v="546.25"/>
    <x v="11"/>
    <n v="518.9375"/>
  </r>
  <r>
    <x v="27"/>
    <s v="NMM1135N00PPBN"/>
    <s v="SALTO NEO Mortise profile electronic cylinder_x000d__x000a_Exterior cylinder, one knob, no thumbturn._x000d__x000a_Technology: Mifare, Bluetooth LE + HSE."/>
    <s v="Each"/>
    <s v="3 Years"/>
    <m/>
    <n v="546.25"/>
    <x v="11"/>
    <n v="518.9375"/>
  </r>
  <r>
    <x v="27"/>
    <s v="NMM1135N00PPBNR"/>
    <s v="SALTO NEO Mortise profile electronic cylinder_x000d__x000a_Exterior cylinder, one knob, no thumbturn._x000d__x000a_Technology: Mifare, Bluetooth LE + HSE."/>
    <s v="Each"/>
    <s v="3 Years"/>
    <m/>
    <n v="572.70000000000005"/>
    <x v="11"/>
    <n v="544.06500000000005"/>
  </r>
  <r>
    <x v="27"/>
    <s v="NMM1138N00CSBN"/>
    <s v="SALTO NEO Mortise profile electronic cylinder_x000d__x000a_Exterior cylinder, one knob, no thumbturn._x000d__x000a_Technology: Mifare, Bluetooth LE + HSE."/>
    <s v="Each"/>
    <s v="1 Year"/>
    <m/>
    <n v="501.25"/>
    <x v="11"/>
    <n v="476.1875"/>
  </r>
  <r>
    <x v="27"/>
    <s v="NMM1138N00CSBNR"/>
    <s v="SALTO NEO Mortise profile electronic cylinder_x000d__x000a_Exterior cylinder, one knob, no thumbturn._x000d__x000a_Technology: Mifare, Bluetooth LE + HSE."/>
    <s v="Each"/>
    <s v="1 Year"/>
    <m/>
    <n v="527.70000000000005"/>
    <x v="11"/>
    <n v="501.31500000000005"/>
  </r>
  <r>
    <x v="27"/>
    <s v="NMM1138N00NEBNR"/>
    <s v="SALTO NEO Mortise profile electronic cylinder_x000d__x000a_Exterior cylinder, one knob, no thumbturn._x000d__x000a_Technology: Mifare, Bluetooth LE + HSE."/>
    <s v="Each"/>
    <s v="3 Years"/>
    <m/>
    <n v="540.9"/>
    <x v="11"/>
    <n v="513.85500000000002"/>
  </r>
  <r>
    <x v="27"/>
    <s v="NMM1138N00PMBN"/>
    <s v="SALTO NEO Mortise profile electronic cylinder_x000d__x000a_Exterior cylinder, one knob, no thumbturn._x000d__x000a_Technology: Mifare, Bluetooth LE + HSE."/>
    <s v="Each"/>
    <s v="3 Years"/>
    <m/>
    <n v="546.25"/>
    <x v="11"/>
    <n v="518.9375"/>
  </r>
  <r>
    <x v="27"/>
    <s v="NMM1138N00PPBN"/>
    <s v="SALTO NEO Mortise profile electronic cylinder_x000d__x000a_Exterior cylinder, one knob, no thumbturn._x000d__x000a_Technology: Mifare, Bluetooth LE + HSE."/>
    <s v="Each"/>
    <s v="1 Year"/>
    <m/>
    <n v="546.25"/>
    <x v="11"/>
    <n v="518.9375"/>
  </r>
  <r>
    <x v="27"/>
    <s v="NMM1141N00BCBNR"/>
    <s v="SALTO NEO Mortise profile electronic cylinder_x000d__x000a_Exterior cylinder, one knob, no thumbturn._x000d__x000a_Technology: Mifare, Bluetooth LE + HSE."/>
    <s v="Each"/>
    <s v="3 Years"/>
    <m/>
    <n v="588.6"/>
    <x v="11"/>
    <n v="559.17000000000007"/>
  </r>
  <r>
    <x v="27"/>
    <s v="NMM1141N00CSBN"/>
    <s v="SALTO NEO Mortise profile electronic cylinder_x000d__x000a_Exterior cylinder, one knob, no thumbturn._x000d__x000a_Technology: Mifare, Bluetooth LE + HSE."/>
    <s v="Each"/>
    <s v="3 Years"/>
    <m/>
    <n v="501.25"/>
    <x v="11"/>
    <n v="476.1875"/>
  </r>
  <r>
    <x v="27"/>
    <s v="NMM1144N00CPWN"/>
    <s v="SALTO NEO Mortise profile electronic cylinder_x000d__x000a_Exterior cylinder, one knob, no thumbturn._x000d__x000a_Technology: Mifare, Bluetooth LE + HSE."/>
    <s v="Each"/>
    <s v="1 Year"/>
    <m/>
    <n v="501.25"/>
    <x v="11"/>
    <n v="476.1875"/>
  </r>
  <r>
    <x v="27"/>
    <s v="NMM1144N00CSBN"/>
    <s v="SALTO NEO Mortise profile electronic cylinder_x000d__x000a_Exterior cylinder, one knob, no thumbturn._x000d__x000a_Technology: Mifare, Bluetooth LE + HSE."/>
    <s v="Each"/>
    <s v="1 Year"/>
    <m/>
    <n v="501.25"/>
    <x v="11"/>
    <n v="476.1875"/>
  </r>
  <r>
    <x v="27"/>
    <s v="NMM1144N00CSBNR"/>
    <s v="SALTO NEO Mortise profile electronic cylinder_x000d__x000a_Exterior cylinder, one knob, no thumbturn._x000d__x000a_Technology: Mifare, Bluetooth LE + HSE."/>
    <s v="Each"/>
    <s v="1 Year"/>
    <m/>
    <n v="527.70000000000005"/>
    <x v="11"/>
    <n v="501.31500000000005"/>
  </r>
  <r>
    <x v="27"/>
    <s v="NMM1144N00NEBN"/>
    <s v="SALTO NEO Mortise profile electronic cylinder_x000d__x000a_Exterior cylinder, one knob, no thumbturn._x000d__x000a_Technology: Mifare, Bluetooth LE + HSE."/>
    <s v="Each"/>
    <s v="1 Year"/>
    <m/>
    <n v="514.45000000000005"/>
    <x v="11"/>
    <n v="488.72750000000002"/>
  </r>
  <r>
    <x v="27"/>
    <s v="NMM1144N00NEBNR"/>
    <s v="SALTO NEO Mortise profile electronic cylinder_x000d__x000a_Exterior cylinder, one knob, no thumbturn._x000d__x000a_Technology: Mifare, Bluetooth LE + HSE."/>
    <s v="Each"/>
    <s v="1 Year"/>
    <m/>
    <n v="540.9"/>
    <x v="11"/>
    <n v="513.85500000000002"/>
  </r>
  <r>
    <x v="27"/>
    <s v="NMM1144N00PPBNR"/>
    <s v="SALTO NEO Mortise profile electronic cylinder_x000d__x000a_Exterior cylinder, one knob, no thumbturn._x000d__x000a_Technology: Mifare, Bluetooth LE + HSE."/>
    <s v="Each"/>
    <s v="3 Years"/>
    <m/>
    <n v="572.70000000000005"/>
    <x v="11"/>
    <n v="544.06500000000005"/>
  </r>
  <r>
    <x v="27"/>
    <s v="NMM1150N00CSBN"/>
    <s v="SALTO NEO Mortise profile electronic cylinder_x000d__x000a_Exterior cylinder, one knob, no thumbturn._x000d__x000a_Technology: Mifare, Bluetooth LE + HSE."/>
    <s v="Each"/>
    <s v="1 Year"/>
    <m/>
    <n v="501.25"/>
    <x v="11"/>
    <n v="476.1875"/>
  </r>
  <r>
    <x v="27"/>
    <s v="NMM1150N00CSBNR"/>
    <s v="SALTO NEO Mortise profile electronic cylinder_x000d__x000a_Exterior cylinder, one knob, no thumbturn._x000d__x000a_Technology: Mifare, Bluetooth LE + HSE."/>
    <s v="Each"/>
    <s v="1 Year"/>
    <m/>
    <n v="527.70000000000005"/>
    <x v="11"/>
    <n v="501.31500000000005"/>
  </r>
  <r>
    <x v="27"/>
    <s v="NMM1150N00PMBN"/>
    <s v="SALTO NEO Mortise profile electronic cylinder_x000d__x000a_Exterior cylinder, one knob, no thumbturn._x000d__x000a_Technology: Mifare, Bluetooth LE + HSE."/>
    <s v="Each"/>
    <s v="3 Years"/>
    <m/>
    <n v="546.25"/>
    <x v="11"/>
    <n v="518.9375"/>
  </r>
  <r>
    <x v="27"/>
    <s v="NMM1150N00PMBNR"/>
    <s v="SALTO NEO Mortise profile electronic cylinder_x000d__x000a_Exterior cylinder, one knob, no thumbturn._x000d__x000a_Technology: Mifare, Bluetooth LE + HSE."/>
    <s v="Each"/>
    <s v="3 Years"/>
    <m/>
    <n v="572.70000000000005"/>
    <x v="11"/>
    <n v="544.06500000000005"/>
  </r>
  <r>
    <x v="27"/>
    <s v="NMP3P48825CPB0"/>
    <s v="SALTO Neoxx Padlock G3 - NMP3P48825CPB0"/>
    <s v="Each"/>
    <s v="3 Years"/>
    <m/>
    <n v="544.25"/>
    <x v="11"/>
    <n v="517.03750000000002"/>
  </r>
  <r>
    <x v="27"/>
    <s v="NMP3P48825CPB1"/>
    <s v="SALTO Neoxx Padlock G3 - NMP3P48825CPB1"/>
    <s v="Each"/>
    <s v="3 Years"/>
    <m/>
    <n v="577.95000000000005"/>
    <x v="11"/>
    <n v="549.05250000000001"/>
  </r>
  <r>
    <x v="27"/>
    <s v="NMP3P48830CPB0"/>
    <s v="SALTO Neoxx Padlock G3 - NMP3P48830CPB0"/>
    <s v="Each"/>
    <s v="3 Years"/>
    <m/>
    <n v="544.25"/>
    <x v="11"/>
    <n v="517.03750000000002"/>
  </r>
  <r>
    <x v="27"/>
    <s v="NMP3P48830CPB1"/>
    <s v="SALTO Neoxx Padlock G3 - NMP3P48830CPB1"/>
    <s v="Each"/>
    <s v="3 Years"/>
    <m/>
    <n v="577.95000000000005"/>
    <x v="11"/>
    <n v="549.05250000000001"/>
  </r>
  <r>
    <x v="27"/>
    <s v="NMP3P48860CPB0"/>
    <s v="SALTO Neoxx Padlock G3 - NMP3P48860CPB0"/>
    <s v="Each"/>
    <s v="3 Years"/>
    <m/>
    <n v="544.25"/>
    <x v="11"/>
    <n v="517.03750000000002"/>
  </r>
  <r>
    <x v="27"/>
    <s v="NMP3P48860CPB1"/>
    <s v="SALTO Neoxx Padlock G3 - NMP3P48860CPB1"/>
    <s v="Each"/>
    <s v="3 Years"/>
    <m/>
    <n v="577.95000000000005"/>
    <x v="11"/>
    <n v="549.05250000000001"/>
  </r>
  <r>
    <x v="27"/>
    <s v="NMP3P48890CPB0"/>
    <s v="SALTO Neoxx Padlock G3 - NMP3P48890CPB0"/>
    <s v="Each"/>
    <s v="3 Years"/>
    <m/>
    <n v="544.25"/>
    <x v="11"/>
    <n v="517.03750000000002"/>
  </r>
  <r>
    <x v="27"/>
    <s v="NMP3P48890CPB1"/>
    <s v="SALTO Neoxx Padlock G3 - NMP3P48890CPB1"/>
    <s v="Each"/>
    <s v="3 Years"/>
    <m/>
    <n v="577.95000000000005"/>
    <x v="11"/>
    <n v="549.05250000000001"/>
  </r>
  <r>
    <x v="27"/>
    <s v="NMP4P60150CPB0"/>
    <s v="SALTO Neoxx Padlock G4 - NMP4P60150CPB0"/>
    <s v="Each"/>
    <s v="3 Years"/>
    <m/>
    <n v="886.45"/>
    <x v="11"/>
    <n v="842.12750000000005"/>
  </r>
  <r>
    <x v="27"/>
    <s v="NMP4P60150CPB1"/>
    <s v="SALTO Neoxx Padlock G4 - NMP4P60150CPB1"/>
    <s v="Each"/>
    <s v="3 Years"/>
    <m/>
    <n v="934.4"/>
    <x v="11"/>
    <n v="887.68"/>
  </r>
  <r>
    <x v="27"/>
    <s v="NMP4R60150CPB0"/>
    <s v="SALTO Neoxx Padlock G4 - NMP4R60150CPB0"/>
    <s v="Each"/>
    <s v="3 Years"/>
    <m/>
    <n v="886.45"/>
    <x v="11"/>
    <n v="842.12750000000005"/>
  </r>
  <r>
    <x v="27"/>
    <s v="NMS3130N00CPBN"/>
    <s v="SALTO NEO Scandinavian profile electronic cylinder, exterior_x000a_Security cylinder, one knob, no thumbturn. Technology: MIFARE DESFire, Bluetooth LE + HSE."/>
    <s v="Each"/>
    <s v="3 Years"/>
    <m/>
    <n v="0"/>
    <x v="11"/>
    <n v="0"/>
  </r>
  <r>
    <x v="27"/>
    <s v="NMS3130N00CSBN"/>
    <s v="SALTO NEO Scandinavian profile electronic cylinder, exterior_x000a_Security cylinder, one knob, no thumbturn. Technology: MIFARE DESFire, Bluetooth LE + HSE."/>
    <s v="Each"/>
    <s v="3 Years"/>
    <m/>
    <n v="0"/>
    <x v="11"/>
    <n v="0"/>
  </r>
  <r>
    <x v="27"/>
    <s v="NMS3130N00CSBNR"/>
    <s v="SALTO NEO Scandinavian profile electronic cylinder, exterior_x000a_Security cylinder, one knob, no thumbturn. Technology: MIFARE DESFire, Bluetooth LE + HSE."/>
    <s v="Each"/>
    <s v="3 Years"/>
    <m/>
    <n v="0"/>
    <x v="11"/>
    <n v="0"/>
  </r>
  <r>
    <x v="27"/>
    <s v="NMS3130N00CSWN"/>
    <s v="SALTO NEO Scandinavian profile electronic cylinder, exterior_x000a_Security cylinder, one knob, no thumbturn. Technology: MIFARE DESFire, Bluetooth LE + HSE."/>
    <s v="Each"/>
    <s v="3 Years"/>
    <m/>
    <n v="0"/>
    <x v="11"/>
    <n v="0"/>
  </r>
  <r>
    <x v="27"/>
    <s v="NMS3130N00NEBNR"/>
    <s v="SALTO NEO Scandinavian profile electronic cylinder, exterior_x000a_Security cylinder, one knob, no thumbturn. Technology: MIFARE DESFire, Bluetooth LE + HSE."/>
    <s v="Each"/>
    <s v="3 Years"/>
    <m/>
    <n v="0"/>
    <x v="11"/>
    <n v="0"/>
  </r>
  <r>
    <x v="27"/>
    <s v="NMS3130N00PMBNR"/>
    <s v="SALTO NEO Scandinavian profile electronic cylinder, exterior_x000a_Security cylinder, one knob, no thumbturn. Technology: MIFARE DESFire, Bluetooth LE + HSE."/>
    <s v="Each"/>
    <s v="3 Years"/>
    <m/>
    <n v="0"/>
    <x v="11"/>
    <n v="0"/>
  </r>
  <r>
    <x v="27"/>
    <s v="NMS4130N00CPBN"/>
    <s v="SALTO NEO Scandinavian profile electronic cylinder, interior_x000a_Security cylinder, inside, one knob, no thumbturn. Technology: MIFARE DESFire, Bluetooth LE + HSE."/>
    <s v="Each"/>
    <s v="3 Years"/>
    <m/>
    <n v="0"/>
    <x v="11"/>
    <n v="0"/>
  </r>
  <r>
    <x v="27"/>
    <s v="NMS4130N00CSBN"/>
    <s v="SALTO NEO Scandinavian profile electronic cylinder, interior_x000a_Security cylinder, inside, one knob, no thumbturn. Technology: MIFARE DESFire, Bluetooth LE + HSE."/>
    <s v="Each"/>
    <s v="3 Years"/>
    <m/>
    <n v="0"/>
    <x v="11"/>
    <n v="0"/>
  </r>
  <r>
    <x v="27"/>
    <s v="PBA120020GR"/>
    <s v="SALTO PBA panic bar, tested according to EN 1125, in combination with_x000a_LE7A0165R40IM and SALTO escutcheon and KPB33._x000a_Max 1150mm wing width."/>
    <s v="Each"/>
    <s v="3 Years"/>
    <m/>
    <n v="0"/>
    <x v="11"/>
    <n v="0"/>
  </r>
  <r>
    <x v="27"/>
    <s v="PBA120020IM"/>
    <s v="SALTO PBA panic bar, tested according to EN 1125, in combination with_x000a_LE7A0165R40IM and SALTO escutcheon and KPB33._x000a_Max 1150mm wing width."/>
    <s v="Each"/>
    <s v="3 Years"/>
    <m/>
    <n v="424.6"/>
    <x v="11"/>
    <n v="403.37"/>
  </r>
  <r>
    <x v="27"/>
    <s v="PBA120020RE"/>
    <s v="SALTO PBA panic bar, tested according to EN 1125, in combination with_x000a_LE7A0165R40IM and SALTO escutcheon and KPB33._x000a_Max 1150mm wing width."/>
    <s v="Each"/>
    <s v="3 Years"/>
    <m/>
    <n v="0"/>
    <x v="11"/>
    <n v="0"/>
  </r>
  <r>
    <x v="27"/>
    <s v="PBE900030GR"/>
    <s v="SALTO PBE panic bar, tested according to EN 1125, in combination with_x000a_GBS91 or GBS92 and SALTO escutcheon and KPB0, KPB02 or KPB40._x000a_Max 1150mm wing width, angle turn 30Âº or 45Âº depending on the model. (ECO Schulte EPN 900)"/>
    <s v="Each"/>
    <s v="3 Years"/>
    <m/>
    <n v="0"/>
    <x v="11"/>
    <n v="0"/>
  </r>
  <r>
    <x v="27"/>
    <s v="PBE900030IM"/>
    <s v="SALTO PBE panic bar, tested according to EN 1125, in combination with_x000a_GBS91 or GBS92 and SALTO escutcheon and KPB0, KPB02 or KPB40._x000a_Max 1150mm wing width, angle turn 30Âº or 45Âº depending on the model. (ECO Schulte EPN 900)"/>
    <s v="Each"/>
    <s v="3 Years"/>
    <m/>
    <n v="0"/>
    <x v="11"/>
    <n v="0"/>
  </r>
  <r>
    <x v="27"/>
    <s v="PBE900030RE"/>
    <s v="SALTO PBE panic bar, tested according to EN 1125, in combination with_x000a_GBS91 or GBS92 and SALTO escutcheon and KPB0, KPB02 or KPB40._x000a_Max 1150mm wing width, angle turn 30Âº or 45Âº depending on the model. (ECO Schulte EPN 900)"/>
    <s v="Each"/>
    <s v="3 Years"/>
    <m/>
    <n v="0"/>
    <x v="11"/>
    <n v="0"/>
  </r>
  <r>
    <x v="27"/>
    <s v="PBE900045GR"/>
    <s v="SALTO PBE panic bar, tested according to EN 1125, in combination with_x000a_GBS91 or GBS92 and SALTO escutcheon and KPB0, KPB02 or KPB40._x000a_Max 1150mm wing width, angle turn 30Âº or 45Âº depending on the model. (ECO Schulte EPN 900)"/>
    <s v="Each"/>
    <s v="3 Years"/>
    <m/>
    <n v="0"/>
    <x v="11"/>
    <n v="0"/>
  </r>
  <r>
    <x v="27"/>
    <s v="PBE900045IM"/>
    <s v="SALTO PBE panic bar, tested according to EN 1125, in combination with_x000a_GBS91 or GBS92 and SALTO escutcheon and KPB0, KPB02 or KPB40._x000a_Max 1150mm wing width, angle turn 30Âº or 45Âº depending on the model. (ECO Schulte EPN 900)"/>
    <s v="Each"/>
    <s v="3 Years"/>
    <m/>
    <n v="0"/>
    <x v="11"/>
    <n v="0"/>
  </r>
  <r>
    <x v="27"/>
    <s v="PBE900045RE"/>
    <s v="SALTO PBE panic bar, tested according to EN 1125, in combination with_x000a_GBS91 or GBS92 and SALTO escutcheon and KPB0, KPB02 or KPB40._x000a_Max 1150mm wing width, angle turn 30Âº or 45Âº depending on the model. (ECO Schulte EPN 900)"/>
    <s v="Each"/>
    <s v="3 Years"/>
    <m/>
    <n v="0"/>
    <x v="11"/>
    <n v="0"/>
  </r>
  <r>
    <x v="27"/>
    <s v="PBF110033IM"/>
    <s v="SALTO RIM Panic Bar Device. Stainless steel finish._x000a_Latchdeadlocking system. Max 1220mm wing width. Strike plate included. To be used with KPB03._x000a_Exit signal when bar is depressed included."/>
    <s v="Each"/>
    <s v="1 Year"/>
    <m/>
    <s v="1,144.70"/>
    <x v="11"/>
    <n v="1087.4650000000001"/>
  </r>
  <r>
    <x v="27"/>
    <s v="PBF110045IM"/>
    <s v="SALTO RIM Panic Bar Device. Stainless steel finish._x000a_Latchdeadlocking system. Max 1220mm wing width. Strike plate included. To be used with KPB03._x000a_Exit signal when bar is depressed included."/>
    <s v="Each"/>
    <s v="1 Year"/>
    <m/>
    <s v="1,144.70"/>
    <x v="11"/>
    <n v="1087.4650000000001"/>
  </r>
  <r>
    <x v="27"/>
    <s v="PBF12004508IM"/>
    <s v="SALTO Panic bars - PBF12004508IM"/>
    <s v="Each"/>
    <s v="3 Years"/>
    <m/>
    <s v="2,098.35"/>
    <x v="11"/>
    <n v="1993.4324999999999"/>
  </r>
  <r>
    <x v="27"/>
    <s v="PCA04KB-50"/>
    <s v="SALTO Keycards (NXP Legacy, Legic, HID) - PCA04KB-50"/>
    <s v="Each"/>
    <s v="3 Years"/>
    <m/>
    <n v="234.4"/>
    <x v="11"/>
    <n v="222.68"/>
  </r>
  <r>
    <x v="27"/>
    <s v="PCD04KB-50"/>
    <s v="SALTO Keycards (NXP Legacy, Legic, HID) - PCD04KB-50"/>
    <s v="Each"/>
    <s v="3 Years"/>
    <m/>
    <n v="290.45"/>
    <x v="11"/>
    <n v="275.92750000000001"/>
  </r>
  <r>
    <x v="27"/>
    <s v="PCD04KBKS-5"/>
    <s v="SALTO KS Maintenance Card - PCD04KBKS-5"/>
    <s v="Each"/>
    <s v="3 Years"/>
    <m/>
    <n v="77.3"/>
    <x v="11"/>
    <n v="73.435000000000002"/>
  </r>
  <r>
    <x v="27"/>
    <s v="PCD04KBSVNKS-5"/>
    <s v="SALTO KS Maintenance Card - PCD04KBSVNKS-5"/>
    <s v="Each"/>
    <s v="3 Years"/>
    <m/>
    <n v="77.3"/>
    <x v="11"/>
    <n v="73.435000000000002"/>
  </r>
  <r>
    <x v="27"/>
    <s v="PCD04KKS"/>
    <s v="SALTO KS maintenance card. DESFire 04K."/>
    <s v="Each"/>
    <s v="3 Years"/>
    <m/>
    <n v="24.75"/>
    <x v="11"/>
    <n v="23.512499999999999"/>
  </r>
  <r>
    <x v="27"/>
    <s v="PCD08KUH8"/>
    <s v="Combi cards DESFire EV1 8 kbytes and UHF 8 bytes for SALTO WRLUD_x000d__x000a_readers. SALTO Design. UHF UID printed on the card."/>
    <s v="Each"/>
    <s v="1 Year"/>
    <m/>
    <n v="64.95"/>
    <x v="11"/>
    <n v="61.702500000000001"/>
  </r>
  <r>
    <x v="27"/>
    <s v="PCH002-50"/>
    <s v="SALTO Keycards (NXP Legacy, Legic, HID) - PCH002-50"/>
    <s v="Each"/>
    <s v="3 Years"/>
    <m/>
    <n v="771.4"/>
    <x v="11"/>
    <n v="732.82999999999993"/>
  </r>
  <r>
    <x v="27"/>
    <s v="PCH002C"/>
    <s v="SALTO Keycards (NXP Legacy, Legic, HID) - PCH002C"/>
    <s v="Each"/>
    <s v="3 Years"/>
    <m/>
    <n v="33.35"/>
    <x v="11"/>
    <n v="31.682500000000001"/>
  </r>
  <r>
    <x v="27"/>
    <s v="PCH004-50"/>
    <s v="SALTO Keycards (NXP Legacy, Legic, HID) - PCH004-50"/>
    <s v="Each"/>
    <s v="3 Years"/>
    <m/>
    <s v="1,595.05"/>
    <x v="11"/>
    <n v="1515.2974999999999"/>
  </r>
  <r>
    <x v="27"/>
    <s v="PCL01K-50"/>
    <s v="SALTO Keycards (NXP Legacy, Legic, HID) - PCL01K-50"/>
    <s v="Each"/>
    <s v="3 Years"/>
    <m/>
    <n v="0"/>
    <x v="11"/>
    <n v="0"/>
  </r>
  <r>
    <x v="27"/>
    <s v="PCL01KB-50"/>
    <s v="SALTO Keycards (NXP Legacy, Legic, HID) - PCL01KB-50"/>
    <s v="Each"/>
    <s v="3 Years"/>
    <m/>
    <n v="0"/>
    <x v="11"/>
    <n v="0"/>
  </r>
  <r>
    <x v="27"/>
    <s v="PCM01KC"/>
    <s v="SALTO Keycards (NXP Legacy, Legic, HID) - PCM01KC"/>
    <s v="Each"/>
    <s v="3 Years"/>
    <m/>
    <n v="25.55"/>
    <x v="11"/>
    <n v="24.272500000000001"/>
  </r>
  <r>
    <x v="27"/>
    <s v="PCM01KUS"/>
    <s v="SALTO Contactless Self Programmable Sets - PCM01KUS"/>
    <s v="Each"/>
    <s v="3 Years"/>
    <m/>
    <n v="12.75"/>
    <x v="11"/>
    <n v="12.112500000000001"/>
  </r>
  <r>
    <x v="27"/>
    <s v="PCM04KUH8"/>
    <s v="Combi cards MIFARE 4 kbytes and UHF 8 bytes for SALTO WRLUD readers._x000d__x000a_SALTO Design. UHF UID printed on the card."/>
    <s v="Each"/>
    <s v="1 Year"/>
    <m/>
    <n v="54.7"/>
    <x v="11"/>
    <n v="51.965000000000003"/>
  </r>
  <r>
    <x v="27"/>
    <s v="PCMOF"/>
    <s v="Contactless Mifare self programmable office mode card."/>
    <s v="Each"/>
    <s v="1 Year"/>
    <m/>
    <n v="43.4"/>
    <x v="11"/>
    <n v="41.23"/>
  </r>
  <r>
    <x v="27"/>
    <s v="PCMPS"/>
    <s v="Contactless Mifare self programmable programming card. "/>
    <s v="Each"/>
    <s v="1 Year"/>
    <m/>
    <n v="53.6"/>
    <x v="11"/>
    <n v="50.92"/>
  </r>
  <r>
    <x v="27"/>
    <s v="PCMULCB"/>
    <s v="SALTO Keycards (NXP Legacy, Legic, HID) - PCMULCB"/>
    <s v="Each"/>
    <s v="3 Years"/>
    <m/>
    <n v="0.6"/>
    <x v="11"/>
    <n v="0.56999999999999995"/>
  </r>
  <r>
    <x v="27"/>
    <s v="PFD04KBEMKS-5"/>
    <s v="SALTO KS Tags - PFD04KBEMKS-5"/>
    <s v="Each"/>
    <s v="3 Years"/>
    <m/>
    <n v="290.45"/>
    <x v="11"/>
    <n v="275.92750000000001"/>
  </r>
  <r>
    <x v="27"/>
    <s v="PFD04KBEMSVNKS-5"/>
    <s v="SALTO KS Tags - PFD04KBEMSVNKS-5"/>
    <s v="Each"/>
    <s v="3 Years"/>
    <m/>
    <n v="290.45"/>
    <x v="11"/>
    <n v="275.92750000000001"/>
  </r>
  <r>
    <x v="27"/>
    <s v="PFD04KBKS-5"/>
    <s v="SALTO KS Tags - PFD04KBKS-5"/>
    <s v="Each"/>
    <s v="3 Years"/>
    <m/>
    <n v="77.3"/>
    <x v="11"/>
    <n v="73.435000000000002"/>
  </r>
  <r>
    <x v="27"/>
    <s v="PFD04KBSVNKS-5"/>
    <s v="SALTO KS Tags - PFD04KBSVNKS-5"/>
    <s v="Each"/>
    <s v="3 Years"/>
    <m/>
    <n v="77.3"/>
    <x v="11"/>
    <n v="73.435000000000002"/>
  </r>
  <r>
    <x v="27"/>
    <s v="PFD04KG-10"/>
    <s v="DESFire 4Kbyte contactless proximity fob"/>
    <s v="Each"/>
    <s v="1 Year"/>
    <m/>
    <n v="91.4"/>
    <x v="11"/>
    <n v="86.830000000000013"/>
  </r>
  <r>
    <x v="27"/>
    <s v="PFD04KGEMKS-5"/>
    <s v="SALTO KS Tags - PFD04KGEMKS-5"/>
    <s v="Each"/>
    <s v="3 Years"/>
    <m/>
    <n v="290.45"/>
    <x v="11"/>
    <n v="275.92750000000001"/>
  </r>
  <r>
    <x v="27"/>
    <s v="PFD04KGEMSVNKS-5"/>
    <s v="SALTO KS Tags - PFD04KGEMSVNKS-5"/>
    <s v="Each"/>
    <s v="3 Years"/>
    <m/>
    <n v="290.45"/>
    <x v="11"/>
    <n v="275.92750000000001"/>
  </r>
  <r>
    <x v="27"/>
    <s v="PFD04KGKS-5"/>
    <s v="SALTO KS Tags - PFD04KGKS-5"/>
    <s v="Each"/>
    <s v="3 Years"/>
    <m/>
    <n v="77.3"/>
    <x v="11"/>
    <n v="73.435000000000002"/>
  </r>
  <r>
    <x v="27"/>
    <s v="PFD04KGSVNKS-5"/>
    <s v="SALTO KS Tags - PFD04KGSVNKS-5"/>
    <s v="Each"/>
    <s v="3 Years"/>
    <m/>
    <n v="77.3"/>
    <x v="11"/>
    <n v="73.435000000000002"/>
  </r>
  <r>
    <x v="27"/>
    <s v="PFD04KMCEMKS-5"/>
    <s v="SALTO KS Tags - PFD04KMCEMKS-5"/>
    <s v="Each"/>
    <s v="3 Years"/>
    <m/>
    <n v="290.45"/>
    <x v="11"/>
    <n v="275.92750000000001"/>
  </r>
  <r>
    <x v="27"/>
    <s v="PFD04KMCEMSVNKS-5"/>
    <s v="SALTO KS Tags - PFD04KMCEMSVNKS-5"/>
    <s v="Each"/>
    <s v="3 Years"/>
    <m/>
    <n v="290.45"/>
    <x v="11"/>
    <n v="275.92750000000001"/>
  </r>
  <r>
    <x v="27"/>
    <s v="PFD04KMCKS-5"/>
    <s v="SALTO KS Tags - PFD04KMCKS-5"/>
    <s v="Each"/>
    <s v="3 Years"/>
    <m/>
    <n v="77.3"/>
    <x v="11"/>
    <n v="73.435000000000002"/>
  </r>
  <r>
    <x v="27"/>
    <s v="PFD04KMCSVNKS-5"/>
    <s v="SALTO KS Tags - PFD04KMCSVNKS-5"/>
    <s v="Each"/>
    <s v="3 Years"/>
    <m/>
    <n v="77.3"/>
    <x v="11"/>
    <n v="73.435000000000002"/>
  </r>
  <r>
    <x v="27"/>
    <s v="PFD04KR-10"/>
    <s v="DESFire 4Kbyte contactless proximity fob"/>
    <s v="Each"/>
    <s v="1 Year"/>
    <m/>
    <n v="91.4"/>
    <x v="11"/>
    <n v="86.830000000000013"/>
  </r>
  <r>
    <x v="27"/>
    <s v="PFD04KREMKS-5"/>
    <s v="SALTO KS Tags - PFD04KREMKS-5"/>
    <s v="Each"/>
    <s v="3 Years"/>
    <m/>
    <n v="290.45"/>
    <x v="11"/>
    <n v="275.92750000000001"/>
  </r>
  <r>
    <x v="27"/>
    <s v="PFD04KREMSVNKS-5"/>
    <s v="SALTO KS Tags - PFD04KREMSVNKS-5"/>
    <s v="Each"/>
    <s v="3 Years"/>
    <m/>
    <n v="290.45"/>
    <x v="11"/>
    <n v="275.92750000000001"/>
  </r>
  <r>
    <x v="27"/>
    <s v="PFD04KRKS-5"/>
    <s v="SALTO KS Tags - PFD04KRKS-5"/>
    <s v="Each"/>
    <s v="3 Years"/>
    <m/>
    <n v="77.3"/>
    <x v="11"/>
    <n v="73.435000000000002"/>
  </r>
  <r>
    <x v="27"/>
    <s v="PFD04KRSVNKS-5"/>
    <s v="SALTO KS Tags - PFD04KRSVNKS-5"/>
    <s v="Each"/>
    <s v="3 Years"/>
    <m/>
    <n v="77.3"/>
    <x v="11"/>
    <n v="73.435000000000002"/>
  </r>
  <r>
    <x v="27"/>
    <s v="PFD04KSEMKS-5"/>
    <s v="SALTO KS Tags - PFD04KSEMKS-5"/>
    <s v="Each"/>
    <s v="3 Years"/>
    <m/>
    <n v="290.45"/>
    <x v="11"/>
    <n v="275.92750000000001"/>
  </r>
  <r>
    <x v="27"/>
    <s v="PFD04KSEMSVNKS-5"/>
    <s v="SALTO KS Tags - PFD04KSEMSVNKS-5"/>
    <s v="Each"/>
    <s v="3 Years"/>
    <m/>
    <n v="290.45"/>
    <x v="11"/>
    <n v="275.92750000000001"/>
  </r>
  <r>
    <x v="27"/>
    <s v="PFD04KSKS-5"/>
    <s v="SALTO KS Tags - PFD04KSKS-5"/>
    <s v="Each"/>
    <s v="3 Years"/>
    <m/>
    <n v="77.3"/>
    <x v="11"/>
    <n v="73.435000000000002"/>
  </r>
  <r>
    <x v="27"/>
    <s v="PFD04KSSVNKS-5"/>
    <s v="SALTO KS Tags - PFD04KSSVNKS-5"/>
    <s v="Each"/>
    <s v="3 Years"/>
    <m/>
    <n v="77.3"/>
    <x v="11"/>
    <n v="73.435000000000002"/>
  </r>
  <r>
    <x v="27"/>
    <s v="PFD04KWEMKS-5"/>
    <s v="SALTO KS Tags - PFD04KWEMKS-5"/>
    <s v="Each"/>
    <s v="3 Years"/>
    <m/>
    <n v="290.45"/>
    <x v="11"/>
    <n v="275.92750000000001"/>
  </r>
  <r>
    <x v="27"/>
    <s v="PFD04KWEMSVNKS-5"/>
    <s v="SALTO KS Tags - PFD04KWEMSVNKS-5"/>
    <s v="Each"/>
    <s v="3 Years"/>
    <m/>
    <n v="290.45"/>
    <x v="11"/>
    <n v="275.92750000000001"/>
  </r>
  <r>
    <x v="27"/>
    <s v="PFD04KWKS-5"/>
    <s v="SALTO KS Tags - PFD04KWKS-5"/>
    <s v="Each"/>
    <s v="3 Years"/>
    <m/>
    <n v="77.3"/>
    <x v="11"/>
    <n v="73.435000000000002"/>
  </r>
  <r>
    <x v="27"/>
    <s v="PFD04KWSVNKS-5"/>
    <s v="SALTO KS Tags - PFD04KWSVNKS-5"/>
    <s v="Each"/>
    <s v="3 Years"/>
    <m/>
    <n v="77.3"/>
    <x v="11"/>
    <n v="73.435000000000002"/>
  </r>
  <r>
    <x v="27"/>
    <s v="PFD04KY-10"/>
    <s v="DESFire 4Kbyte contactless proximity fob"/>
    <s v="Each"/>
    <s v="1 Year"/>
    <m/>
    <n v="91.4"/>
    <x v="11"/>
    <n v="86.830000000000013"/>
  </r>
  <r>
    <x v="27"/>
    <s v="PFL256B-10"/>
    <s v="LEGIC Prime 256Bytes contactless proximity fob"/>
    <s v="Each"/>
    <s v="3 Years"/>
    <m/>
    <n v="0"/>
    <x v="11"/>
    <n v="0"/>
  </r>
  <r>
    <x v="27"/>
    <s v="PFM01KUS"/>
    <s v="SALTO Contactless Self Programmable Sets - PFM01KUS"/>
    <s v="Each"/>
    <s v="3 Years"/>
    <m/>
    <n v="28.05"/>
    <x v="11"/>
    <n v="26.647500000000001"/>
  </r>
  <r>
    <x v="27"/>
    <s v="PMU008B"/>
    <s v="On metal transponder ISO-Format UHF 8 bytes for SALTO WRLUD readers._x000d__x000a_White neutral. UHF UID printed on the card."/>
    <s v="Each"/>
    <s v="1 Year"/>
    <m/>
    <n v="100.8"/>
    <x v="11"/>
    <n v="95.759999999999991"/>
  </r>
  <r>
    <x v="27"/>
    <s v="PPD800"/>
    <s v="SALTO Portable Programming Device (PPD)._x000a_Contactless capabilities for compatibility with XS4 products._x000a_Cable included to connect to the lock. USB connection to the PC."/>
    <s v="Each"/>
    <s v="3 Years"/>
    <m/>
    <n v="817.8"/>
    <x v="11"/>
    <n v="776.91"/>
  </r>
  <r>
    <x v="27"/>
    <s v="PROM101G-50"/>
    <s v="Tote Bag - PROM101G-50"/>
    <s v="Each"/>
    <s v="3 Years"/>
    <m/>
    <n v="349.4"/>
    <x v="11"/>
    <n v="331.92999999999995"/>
  </r>
  <r>
    <x v="27"/>
    <s v="PROM101S-50"/>
    <s v="Tote Bag - PROM101S-50"/>
    <s v="Each"/>
    <s v="3 Years"/>
    <m/>
    <n v="349.4"/>
    <x v="11"/>
    <n v="331.92999999999995"/>
  </r>
  <r>
    <x v="27"/>
    <s v="PROM101V-50"/>
    <s v="Tote Bag - PROM101V-50"/>
    <s v="Each"/>
    <s v="3 Years"/>
    <m/>
    <n v="349.4"/>
    <x v="11"/>
    <n v="331.92999999999995"/>
  </r>
  <r>
    <x v="27"/>
    <s v="PROM102G-10"/>
    <s v="Gantner Drink Bottle. Stainless steel water bottle is perfect for your daily outings. It also features an odor- and leak-proof cap. Throw it in your cars cup holder on your way to work, take it with you on hikes, or toss it in your bag for any time you get thirsty. 10 units."/>
    <s v="Each"/>
    <s v="3 Years"/>
    <m/>
    <n v="159"/>
    <x v="11"/>
    <n v="151.05000000000001"/>
  </r>
  <r>
    <x v="27"/>
    <s v="PROM102S-10"/>
    <s v="Salto Drink Bottle. Stainless steel water bottle is perfect for your daily outings. It also features an odor- and leak-proof cap. Throw it in your cars cup holder on your way to work, take it with you on hikes, or toss it in your bag for any time you get thirsty. 10 units."/>
    <s v="Each"/>
    <s v="3 Years"/>
    <m/>
    <n v="159"/>
    <x v="11"/>
    <n v="151.05000000000001"/>
  </r>
  <r>
    <x v="27"/>
    <s v="PROM102V-10"/>
    <s v="Vintia Drink Bottle. Stainless steel water bottle is perfect for your daily outings. It also features an odor- and leak-proof cap. Throw it in your cars cup holder on your way to work, take it with you on hikes, or toss it in your bag for any time you get thirsty. 10 units."/>
    <s v="Each"/>
    <s v="3 Years"/>
    <m/>
    <n v="159"/>
    <x v="11"/>
    <n v="151.05000000000001"/>
  </r>
  <r>
    <x v="27"/>
    <s v="PROM104G-50"/>
    <s v="Gantner Pen. Made from innovative recyclate, the pen is perfectly sized to fit easily into your bag while providing exactly the right amount of ink to write for a long time, in high quality and in total comfort. 50 units."/>
    <s v="Each"/>
    <s v="3 Years"/>
    <m/>
    <n v="76.5"/>
    <x v="11"/>
    <n v="72.674999999999997"/>
  </r>
  <r>
    <x v="27"/>
    <s v="PROM104S-50"/>
    <s v="Salto Pen. Made from innovative recyclate, the pen is perfectly sized to fit easily into your bag while providing exactly the right amount of ink to write for a long time, in high quality and in total comfort. 50 units."/>
    <s v="Each"/>
    <s v="3 Years"/>
    <m/>
    <n v="76.5"/>
    <x v="11"/>
    <n v="72.674999999999997"/>
  </r>
  <r>
    <x v="27"/>
    <s v="PROM104V-50"/>
    <s v="Vintia Pen. Made from innovative recyclate, the pen is perfectly sized to fit easily into your bag while providing exactly the right amount of ink to write for a long time, in high quality and in total comfort. 50 units."/>
    <s v="Each"/>
    <s v="3 Years"/>
    <m/>
    <n v="76.5"/>
    <x v="11"/>
    <n v="72.674999999999997"/>
  </r>
  <r>
    <x v="27"/>
    <s v="PROM105G-10"/>
    <s v="Gantner Notebook. The classic hardcover notebook is the perfect notebook for both work and creativity, holding  80 dotted pages of FSC-certified paper with excellent properties for writing. 10 units."/>
    <s v="Each"/>
    <s v="3 Years"/>
    <m/>
    <n v="100.8"/>
    <x v="11"/>
    <n v="95.759999999999991"/>
  </r>
  <r>
    <x v="27"/>
    <s v="PROM105S-10"/>
    <s v="Salto Notebook. The classic hardcover notebook is the perfect notebook for both work and creativity, holding  80 dotted pages of FSC-certified paper with excellent properties for writing. 10 units."/>
    <s v="Each"/>
    <s v="3 Years"/>
    <m/>
    <n v="100.8"/>
    <x v="11"/>
    <n v="95.759999999999991"/>
  </r>
  <r>
    <x v="27"/>
    <s v="PROM105V-10"/>
    <s v="Vintia Notebook. The classic hardcover notebook is the perfect notebook for both work and creativity, holding  80 dotted pages of FSC-certified paper with excellent properties for writing. 10 units."/>
    <s v="Each"/>
    <s v="3 Years"/>
    <m/>
    <n v="100.8"/>
    <x v="11"/>
    <n v="95.759999999999991"/>
  </r>
  <r>
    <x v="27"/>
    <s v="PROM106G-10"/>
    <s v="Backpack - PROM106G-10"/>
    <s v="Each"/>
    <s v="3 Years"/>
    <m/>
    <n v="923.95"/>
    <x v="11"/>
    <n v="877.75250000000005"/>
  </r>
  <r>
    <x v="27"/>
    <s v="PROM106S-10"/>
    <s v="Backpack - PROM106S-10"/>
    <s v="Each"/>
    <s v="3 Years"/>
    <m/>
    <n v="923.95"/>
    <x v="11"/>
    <n v="877.75250000000005"/>
  </r>
  <r>
    <x v="27"/>
    <s v="PROM106V-10"/>
    <s v="Backpack - PROM106V-10"/>
    <s v="Each"/>
    <s v="3 Years"/>
    <m/>
    <n v="923.95"/>
    <x v="11"/>
    <n v="877.75250000000005"/>
  </r>
  <r>
    <x v="27"/>
    <s v="PROM107G-24"/>
    <s v="Gantner Umbrella. Stay dry in style with the compact umbrella. Its sturdy frame and quick-open mechanism make it the perfect companion for sudden rain showers. 24 units."/>
    <s v="Each"/>
    <s v="3 Years"/>
    <m/>
    <n v="443.45"/>
    <x v="11"/>
    <n v="421.27749999999997"/>
  </r>
  <r>
    <x v="27"/>
    <s v="PROM107S-24"/>
    <s v="Salto Umbrella. Stay dry in style with the compact umbrella. Its sturdy frame and quick-open mechanism make it the perfect companion for sudden rain showers. 24 units."/>
    <s v="Each"/>
    <s v="3 Years"/>
    <m/>
    <n v="443.45"/>
    <x v="11"/>
    <n v="421.27749999999997"/>
  </r>
  <r>
    <x v="27"/>
    <s v="PROM107V-24"/>
    <s v="Vintia Umbrella. Stay dry in style with the compact umbrella. Its sturdy frame and quick-open mechanism make it the perfect companion for sudden rain showers. 24 units."/>
    <s v="Each"/>
    <s v="3 Years"/>
    <m/>
    <n v="443.45"/>
    <x v="11"/>
    <n v="421.27749999999997"/>
  </r>
  <r>
    <x v="27"/>
    <s v="PROM108G-10"/>
    <s v="Gantner Cap. Complete your look with our stylish and comfortable cap. Designed with an adjustable strap for a custom fit, this cap is perfect for casual weawer or outdoor activities. 10 units"/>
    <s v="Each"/>
    <s v="3 Years"/>
    <m/>
    <n v="144.1"/>
    <x v="11"/>
    <n v="136.89499999999998"/>
  </r>
  <r>
    <x v="27"/>
    <s v="PROM108S-10"/>
    <s v="Salto Cap. Complete your look with our stylish and comfortable cap. Designed with an adjustable strap for a custom fit, this cap is perfect for casual weawer or outdoor activities. 10 units"/>
    <s v="Each"/>
    <s v="3 Years"/>
    <m/>
    <n v="144.1"/>
    <x v="11"/>
    <n v="136.89499999999998"/>
  </r>
  <r>
    <x v="27"/>
    <s v="PROM108V-10"/>
    <s v="Vintia Cap. Complete your look with our stylish and comfortable cap. Designed with an adjustable strap for a custom fit, this cap is perfect for casual weawer or outdoor activities. 10 units"/>
    <s v="Each"/>
    <s v="3 Years"/>
    <m/>
    <n v="144.1"/>
    <x v="11"/>
    <n v="136.89499999999998"/>
  </r>
  <r>
    <x v="27"/>
    <s v="PROM109G-50"/>
    <s v="Gantner Winter Neck Warmer. Beat the cold with our versatile winter neck warmer. Made from soft, thermal fabric, it provides warmth and protection from wind and cold, making it ideal for outdoor activities like cycling, running, or simply braving the winter weather.  50 units."/>
    <s v="Each"/>
    <s v="3 Years"/>
    <m/>
    <n v="281.5"/>
    <x v="11"/>
    <n v="267.42500000000001"/>
  </r>
  <r>
    <x v="27"/>
    <s v="PROM109S-50"/>
    <s v="Salto Winter Neck Warmer. Beat the cold with our versatile winter neck warmer. Made from soft, thermal fabric, it provides warmth and protection from wind and cold, making it ideal for outdoor activities like cycling, running, or simply braving the winter weather.  50 units."/>
    <s v="Each"/>
    <s v="3 Years"/>
    <m/>
    <n v="281.5"/>
    <x v="11"/>
    <n v="267.42500000000001"/>
  </r>
  <r>
    <x v="27"/>
    <s v="PROM109V-50"/>
    <s v="Vintia Winter Neck Warmer. Beat the cold with our versatile winter neck warmer. Made from soft, thermal fabric, it provides warmth and protection from wind and cold, making it ideal for outdoor activities like cycling, running, or simply braving the winter weather.  50 units."/>
    <s v="Each"/>
    <s v="3 Years"/>
    <m/>
    <n v="281.5"/>
    <x v="11"/>
    <n v="267.42500000000001"/>
  </r>
  <r>
    <x v="27"/>
    <s v="PROM110G-10"/>
    <s v="Security Vest - PROM110G-10"/>
    <s v="Each"/>
    <s v="3 Years"/>
    <m/>
    <n v="192.15"/>
    <x v="11"/>
    <n v="182.54250000000002"/>
  </r>
  <r>
    <x v="27"/>
    <s v="PROM110S-10"/>
    <s v="Security Vest - PROM110S-10"/>
    <s v="Each"/>
    <s v="3 Years"/>
    <m/>
    <n v="192.15"/>
    <x v="11"/>
    <n v="182.54250000000002"/>
  </r>
  <r>
    <x v="27"/>
    <s v="PROM110V-10"/>
    <s v="Security Vest - PROM110V-10"/>
    <s v="Each"/>
    <s v="3 Years"/>
    <m/>
    <n v="192.15"/>
    <x v="11"/>
    <n v="182.54250000000002"/>
  </r>
  <r>
    <x v="27"/>
    <s v="PROM111G-50"/>
    <s v="Lanyard - PROM111G-50"/>
    <s v="Each"/>
    <s v="3 Years"/>
    <m/>
    <n v="138.6"/>
    <x v="11"/>
    <n v="131.66999999999999"/>
  </r>
  <r>
    <x v="27"/>
    <s v="PROM111S-50"/>
    <s v="Lanyard - PROM111S-50"/>
    <s v="Each"/>
    <s v="3 Years"/>
    <m/>
    <n v="138.6"/>
    <x v="11"/>
    <n v="131.66999999999999"/>
  </r>
  <r>
    <x v="27"/>
    <s v="PROM111V-50"/>
    <s v="Lanyard - PROM111V-50"/>
    <s v="Each"/>
    <s v="3 Years"/>
    <m/>
    <n v="138.6"/>
    <x v="11"/>
    <n v="131.66999999999999"/>
  </r>
  <r>
    <x v="27"/>
    <s v="PROM112G-10"/>
    <s v="Stickers - PROM112G-10"/>
    <s v="Each"/>
    <s v="3 Years"/>
    <m/>
    <n v="133.55000000000001"/>
    <x v="11"/>
    <n v="126.87250000000002"/>
  </r>
  <r>
    <x v="27"/>
    <s v="PROM112S-10"/>
    <s v="Stickers - PROM112S-10"/>
    <s v="Each"/>
    <s v="3 Years"/>
    <m/>
    <n v="133.55000000000001"/>
    <x v="11"/>
    <n v="126.87250000000002"/>
  </r>
  <r>
    <x v="27"/>
    <s v="PROM112V-10"/>
    <s v="Stickers - PROM112V-10"/>
    <s v="Each"/>
    <s v="3 Years"/>
    <m/>
    <n v="133.55000000000001"/>
    <x v="11"/>
    <n v="126.87250000000002"/>
  </r>
  <r>
    <x v="27"/>
    <s v="PWU008B"/>
    <s v="Windshield transponder ISO-Format UHF 8 bytes for SALTO WRLUD_x000d__x000a_readers. White neutral. UHF UID printed on the card."/>
    <s v="Each"/>
    <s v="1 Year"/>
    <m/>
    <n v="35.9"/>
    <x v="11"/>
    <n v="34.104999999999997"/>
  </r>
  <r>
    <x v="27"/>
    <s v="R0C2RIM080"/>
    <s v="Robodue handle for AA AElement handle set._x000a_Round or square rose. 8mm spindle handle._x000a_To be fitted with the split spindle provided with the AA AElement electronics. Delivery date 8 weeks."/>
    <s v="Each"/>
    <s v="1 Year"/>
    <m/>
    <n v="248.1"/>
    <x v="11"/>
    <n v="235.69499999999999"/>
  </r>
  <r>
    <x v="27"/>
    <s v="R0C2RIM081"/>
    <s v="Robodue handle for AA AElement handle set._x000a_Round or square rose. 8mm spindle handle._x000a_To be fitted with the split spindle provided with the AA AElement electronics. Delivery date 8 weeks."/>
    <s v="Each"/>
    <s v="1 Year"/>
    <m/>
    <n v="290.64999999999998"/>
    <x v="11"/>
    <n v="276.11749999999995"/>
  </r>
  <r>
    <x v="27"/>
    <s v="R0C2RIM08A"/>
    <s v="Robodue handle for AA AElement handle set._x000a_Round or square rose. 8mm spindle handle._x000a_To be fitted with the split spindle provided with the AA AElement electronics. Delivery date 8 weeks."/>
    <s v="Each"/>
    <s v="1 Year"/>
    <m/>
    <n v="290.64999999999998"/>
    <x v="11"/>
    <n v="276.11749999999995"/>
  </r>
  <r>
    <x v="27"/>
    <s v="R0C2RIM380"/>
    <s v="Robodue handle for AA AElement handle set._x000a_Round or square rose. 8mm spindle handle._x000a_To be fitted with the split spindle provided with the AA AElement electronics. Delivery date 8 weeks."/>
    <s v="Each"/>
    <s v="1 Year"/>
    <m/>
    <n v="248.1"/>
    <x v="11"/>
    <n v="235.69499999999999"/>
  </r>
  <r>
    <x v="27"/>
    <s v="R0C2RIM480"/>
    <s v="Robodue handle for AA AElement handle set._x000a_Round or square rose. 8mm spindle handle._x000a_To be fitted with the split spindle provided with the AA AElement electronics. Delivery date 8 weeks."/>
    <s v="Each"/>
    <s v="1 Year"/>
    <m/>
    <n v="248.1"/>
    <x v="11"/>
    <n v="235.69499999999999"/>
  </r>
  <r>
    <x v="27"/>
    <s v="R0C2RIM580"/>
    <s v="Robodue handle for AA AElement handle set._x000a_Round or square rose. 8mm spindle handle._x000a_To be fitted with the split spindle provided with the AA AElement electronics. Delivery date 8 weeks."/>
    <s v="Each"/>
    <s v="1 Year"/>
    <m/>
    <n v="248.1"/>
    <x v="11"/>
    <n v="235.69499999999999"/>
  </r>
  <r>
    <x v="27"/>
    <s v="R0C2RIM680"/>
    <s v="Robodue handle for AA AElement handle set._x000a_Round or square rose. 8mm spindle handle._x000a_To be fitted with the split spindle provided with the AA AElement electronics. Delivery date 8 weeks."/>
    <s v="Each"/>
    <s v="1 Year"/>
    <m/>
    <n v="248.1"/>
    <x v="11"/>
    <n v="235.69499999999999"/>
  </r>
  <r>
    <x v="27"/>
    <s v="R0C2RIM780"/>
    <s v="Robodue handle for AA AElement handle set._x000a_Round or square rose. 8mm spindle handle._x000a_To be fitted with the split spindle provided with the AA AElement electronics. Delivery date 8 weeks."/>
    <s v="Each"/>
    <s v="1 Year"/>
    <m/>
    <n v="248.1"/>
    <x v="11"/>
    <n v="235.69499999999999"/>
  </r>
  <r>
    <x v="27"/>
    <s v="R0C2RIM880"/>
    <s v="Robodue handle for AA AElement handle set._x000a_Round or square rose. 8mm spindle handle._x000a_To be fitted with the split spindle provided with the AA AElement electronics. Delivery date 8 weeks."/>
    <s v="Each"/>
    <s v="1 Year"/>
    <m/>
    <n v="248.1"/>
    <x v="11"/>
    <n v="235.69499999999999"/>
  </r>
  <r>
    <x v="27"/>
    <s v="R0C2RIM980"/>
    <s v="Robodue handle for AA AElement handle set._x000a_Round or square rose. 8mm spindle handle._x000a_To be fitted with the split spindle provided with the AA AElement electronics. Delivery date 8 weeks."/>
    <s v="Each"/>
    <s v="1 Year"/>
    <m/>
    <n v="248.1"/>
    <x v="11"/>
    <n v="235.69499999999999"/>
  </r>
  <r>
    <x v="27"/>
    <s v="R0C2RIMA80"/>
    <s v="Robodue handle for AA AElement handle set._x000a_Round or square rose. 8mm spindle handle._x000a_To be fitted with the split spindle provided with the AA AElement electronics. Delivery date 8 weeks."/>
    <s v="Each"/>
    <s v="1 Year"/>
    <m/>
    <n v="248.1"/>
    <x v="11"/>
    <n v="235.69499999999999"/>
  </r>
  <r>
    <x v="27"/>
    <s v="R0C2RIMB80"/>
    <s v="Robodue handle for AA AElement handle set._x000a_Round or square rose. 8mm spindle handle._x000a_To be fitted with the split spindle provided with the AA AElement electronics. Delivery date 8 weeks."/>
    <s v="Each"/>
    <s v="1 Year"/>
    <m/>
    <n v="248.1"/>
    <x v="11"/>
    <n v="235.69499999999999"/>
  </r>
  <r>
    <x v="27"/>
    <s v="R0C2RIP080"/>
    <s v="Robodue handle for AA AElement handle set._x000a_Round or square rose. 8mm spindle handle._x000a_To be fitted with the split spindle provided with the AA AElement electronics. Delivery date 8 weeks."/>
    <s v="Each"/>
    <s v="1 Year"/>
    <m/>
    <n v="248.1"/>
    <x v="11"/>
    <n v="235.69499999999999"/>
  </r>
  <r>
    <x v="27"/>
    <s v="R0C2RIP081"/>
    <s v="Robodue handle for AA AElement handle set._x000a_Round or square rose. 8mm spindle handle._x000a_To be fitted with the split spindle provided with the AA AElement electronics. Delivery date 8 weeks."/>
    <s v="Each"/>
    <s v="1 Year"/>
    <m/>
    <n v="290.64999999999998"/>
    <x v="11"/>
    <n v="276.11749999999995"/>
  </r>
  <r>
    <x v="27"/>
    <s v="R0C2RIP08A"/>
    <s v="Robodue handle for AA AElement handle set._x000a_Round or square rose. 8mm spindle handle._x000a_To be fitted with the split spindle provided with the AA AElement electronics. Delivery date 8 weeks."/>
    <s v="Each"/>
    <s v="1 Year"/>
    <m/>
    <n v="290.64999999999998"/>
    <x v="11"/>
    <n v="276.11749999999995"/>
  </r>
  <r>
    <x v="27"/>
    <s v="R0C2RIP380"/>
    <s v="Robodue handle for AA AElement handle set._x000a_Round or square rose. 8mm spindle handle._x000a_To be fitted with the split spindle provided with the AA AElement electronics. Delivery date 8 weeks."/>
    <s v="Each"/>
    <s v="1 Year"/>
    <m/>
    <n v="248.1"/>
    <x v="11"/>
    <n v="235.69499999999999"/>
  </r>
  <r>
    <x v="27"/>
    <s v="R0C2RIP480"/>
    <s v="Robodue handle for AA AElement handle set._x000a_Round or square rose. 8mm spindle handle._x000a_To be fitted with the split spindle provided with the AA AElement electronics. Delivery date 8 weeks."/>
    <s v="Each"/>
    <s v="1 Year"/>
    <m/>
    <n v="248.1"/>
    <x v="11"/>
    <n v="235.69499999999999"/>
  </r>
  <r>
    <x v="27"/>
    <s v="R0C2RIP580"/>
    <s v="Robodue handle for AA AElement handle set._x000a_Round or square rose. 8mm spindle handle._x000a_To be fitted with the split spindle provided with the AA AElement electronics. Delivery date 8 weeks."/>
    <s v="Each"/>
    <s v="1 Year"/>
    <m/>
    <n v="248.1"/>
    <x v="11"/>
    <n v="235.69499999999999"/>
  </r>
  <r>
    <x v="27"/>
    <s v="R0C2RIP680"/>
    <s v="Robodue handle for AA AElement handle set._x000a_Round or square rose. 8mm spindle handle._x000a_To be fitted with the split spindle provided with the AA AElement electronics. Delivery date 8 weeks."/>
    <s v="Each"/>
    <s v="1 Year"/>
    <m/>
    <n v="248.1"/>
    <x v="11"/>
    <n v="235.69499999999999"/>
  </r>
  <r>
    <x v="27"/>
    <s v="R0C2RIP780"/>
    <s v="Robodue handle for AA AElement handle set._x000a_Round or square rose. 8mm spindle handle._x000a_To be fitted with the split spindle provided with the AA AElement electronics. Delivery date 8 weeks."/>
    <s v="Each"/>
    <s v="1 Year"/>
    <m/>
    <n v="248.1"/>
    <x v="11"/>
    <n v="235.69499999999999"/>
  </r>
  <r>
    <x v="27"/>
    <s v="R0C2RIP880"/>
    <s v="Robodue handle for AA AElement handle set._x000a_Round or square rose. 8mm spindle handle._x000a_To be fitted with the split spindle provided with the AA AElement electronics. Delivery date 8 weeks."/>
    <s v="Each"/>
    <s v="1 Year"/>
    <m/>
    <n v="248.1"/>
    <x v="11"/>
    <n v="235.69499999999999"/>
  </r>
  <r>
    <x v="27"/>
    <s v="R0C2RIP980"/>
    <s v="Robodue handle for AA AElement handle set._x000a_Round or square rose. 8mm spindle handle._x000a_To be fitted with the split spindle provided with the AA AElement electronics. Delivery date 8 weeks."/>
    <s v="Each"/>
    <s v="1 Year"/>
    <m/>
    <n v="248.1"/>
    <x v="11"/>
    <n v="235.69499999999999"/>
  </r>
  <r>
    <x v="27"/>
    <s v="R0C2RIPA80"/>
    <s v="Robodue handle for AA AElement handle set._x000a_Round or square rose. 8mm spindle handle._x000a_To be fitted with the split spindle provided with the AA AElement electronics. Delivery date 8 weeks."/>
    <s v="Each"/>
    <s v="1 Year"/>
    <m/>
    <n v="248.1"/>
    <x v="11"/>
    <n v="235.69499999999999"/>
  </r>
  <r>
    <x v="27"/>
    <s v="R0C2RIPB80"/>
    <s v="Robodue handle for AA AElement handle set._x000a_Round or square rose. 8mm spindle handle._x000a_To be fitted with the split spindle provided with the AA AElement electronics. Delivery date 8 weeks."/>
    <s v="Each"/>
    <s v="1 Year"/>
    <m/>
    <n v="248.1"/>
    <x v="11"/>
    <n v="235.69499999999999"/>
  </r>
  <r>
    <x v="27"/>
    <s v="R0C2RPP080"/>
    <s v="Robodue handle for AA AElement handle set._x000a_Round or square rose. 8mm spindle handle._x000a_To be fitted with the split spindle provided with the AA AElement electronics. Delivery date 8 weeks."/>
    <s v="Each"/>
    <s v="1 Year"/>
    <m/>
    <n v="248.1"/>
    <x v="11"/>
    <n v="235.69499999999999"/>
  </r>
  <r>
    <x v="27"/>
    <s v="R0C2RPP081"/>
    <s v="Robodue handle for AA AElement handle set._x000a_Round or square rose. 8mm spindle handle._x000a_To be fitted with the split spindle provided with the AA AElement electronics. Delivery date 8 weeks."/>
    <s v="Each"/>
    <s v="1 Year"/>
    <m/>
    <n v="290.64999999999998"/>
    <x v="11"/>
    <n v="276.11749999999995"/>
  </r>
  <r>
    <x v="27"/>
    <s v="R0C2RPP08A"/>
    <s v="Robodue handle for AA AElement handle set._x000a_Round or square rose. 8mm spindle handle._x000a_To be fitted with the split spindle provided with the AA AElement electronics. Delivery date 8 weeks."/>
    <s v="Each"/>
    <s v="1 Year"/>
    <m/>
    <n v="290.64999999999998"/>
    <x v="11"/>
    <n v="276.11749999999995"/>
  </r>
  <r>
    <x v="27"/>
    <s v="R0C2RPP380"/>
    <s v="Robodue handle for AA AElement handle set._x000a_Round or square rose. 8mm spindle handle._x000a_To be fitted with the split spindle provided with the AA AElement electronics. Delivery date 8 weeks."/>
    <s v="Each"/>
    <s v="1 Year"/>
    <m/>
    <n v="248.1"/>
    <x v="11"/>
    <n v="235.69499999999999"/>
  </r>
  <r>
    <x v="27"/>
    <s v="R0C2RPP480"/>
    <s v="Robodue handle for AA AElement handle set._x000a_Round or square rose. 8mm spindle handle._x000a_To be fitted with the split spindle provided with the AA AElement electronics. Delivery date 8 weeks."/>
    <s v="Each"/>
    <s v="1 Year"/>
    <m/>
    <n v="248.1"/>
    <x v="11"/>
    <n v="235.69499999999999"/>
  </r>
  <r>
    <x v="27"/>
    <s v="R0C2RPP580"/>
    <s v="Robodue handle for AA AElement handle set._x000a_Round or square rose. 8mm spindle handle._x000a_To be fitted with the split spindle provided with the AA AElement electronics. Delivery date 8 weeks."/>
    <s v="Each"/>
    <s v="1 Year"/>
    <m/>
    <n v="248.1"/>
    <x v="11"/>
    <n v="235.69499999999999"/>
  </r>
  <r>
    <x v="27"/>
    <s v="R0C2RPP680"/>
    <s v="Robodue handle for AA AElement handle set._x000a_Round or square rose. 8mm spindle handle._x000a_To be fitted with the split spindle provided with the AA AElement electronics. Delivery date 8 weeks."/>
    <s v="Each"/>
    <s v="1 Year"/>
    <m/>
    <n v="248.1"/>
    <x v="11"/>
    <n v="235.69499999999999"/>
  </r>
  <r>
    <x v="27"/>
    <s v="R0C2RPP780"/>
    <s v="Robodue handle for AA AElement handle set._x000a_Round or square rose. 8mm spindle handle._x000a_To be fitted with the split spindle provided with the AA AElement electronics. Delivery date 8 weeks."/>
    <s v="Each"/>
    <s v="1 Year"/>
    <m/>
    <n v="248.1"/>
    <x v="11"/>
    <n v="235.69499999999999"/>
  </r>
  <r>
    <x v="27"/>
    <s v="R0C2RPP880"/>
    <s v="Robodue handle for AA AElement handle set._x000a_Round or square rose. 8mm spindle handle._x000a_To be fitted with the split spindle provided with the AA AElement electronics. Delivery date 8 weeks."/>
    <s v="Each"/>
    <s v="1 Year"/>
    <m/>
    <n v="248.1"/>
    <x v="11"/>
    <n v="235.69499999999999"/>
  </r>
  <r>
    <x v="27"/>
    <s v="R0C2RPP980"/>
    <s v="Robodue handle for AA AElement handle set._x000a_Round or square rose. 8mm spindle handle._x000a_To be fitted with the split spindle provided with the AA AElement electronics. Delivery date 8 weeks."/>
    <s v="Each"/>
    <s v="1 Year"/>
    <m/>
    <n v="248.1"/>
    <x v="11"/>
    <n v="235.69499999999999"/>
  </r>
  <r>
    <x v="27"/>
    <s v="R0C2RPPA80"/>
    <s v="Robodue handle for AA AElement handle set._x000a_Round or square rose. 8mm spindle handle._x000a_To be fitted with the split spindle provided with the AA AElement electronics. Delivery date 8 weeks."/>
    <s v="Each"/>
    <s v="1 Year"/>
    <m/>
    <n v="248.1"/>
    <x v="11"/>
    <n v="235.69499999999999"/>
  </r>
  <r>
    <x v="27"/>
    <s v="R0C2RPPB80"/>
    <s v="Robodue handle for AA AElement handle set._x000a_Round or square rose. 8mm spindle handle._x000a_To be fitted with the split spindle provided with the AA AElement electronics. Delivery date 8 weeks."/>
    <s v="Each"/>
    <s v="1 Year"/>
    <m/>
    <n v="248.1"/>
    <x v="11"/>
    <n v="235.69499999999999"/>
  </r>
  <r>
    <x v="27"/>
    <s v="R0C2SIM0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081"/>
    <s v="Robodue handle for AA AElement handle set._x000a_Round or square rose. 8mm spindle handle._x000a_To be fitted with the split spindle provided with the AA AElement electronics. Delivery date 8 weeks."/>
    <s v="Each"/>
    <s v="1 Year"/>
    <m/>
    <n v="311.95"/>
    <x v="11"/>
    <n v="296.35249999999996"/>
  </r>
  <r>
    <x v="27"/>
    <s v="R0C2SIM3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4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5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6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7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8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9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A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MB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0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081"/>
    <s v="Robodue handle for AA AElement handle set._x000a_Round or square rose. 8mm spindle handle._x000a_To be fitted with the split spindle provided with the AA AElement electronics. Delivery date 8 weeks."/>
    <s v="Each"/>
    <s v="1 Year"/>
    <m/>
    <n v="311.95"/>
    <x v="11"/>
    <n v="296.35249999999996"/>
  </r>
  <r>
    <x v="27"/>
    <s v="R0C2SIP3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4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5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6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7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8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9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A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IPB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0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081"/>
    <s v="Robodue handle for AA AElement handle set._x000a_Round or square rose. 8mm spindle handle._x000a_To be fitted with the split spindle provided with the AA AElement electronics. Delivery date 8 weeks."/>
    <s v="Each"/>
    <s v="1 Year"/>
    <m/>
    <n v="311.95"/>
    <x v="11"/>
    <n v="296.35249999999996"/>
  </r>
  <r>
    <x v="27"/>
    <s v="R0C2SPP3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4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5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6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7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8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9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A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2SPPB80"/>
    <s v="Robodue handle for AA AElement handle set._x000a_Round or square rose. 8mm spindle handle._x000a_To be fitted with the split spindle provided with the AA AElement electronics. Delivery date 8 weeks."/>
    <s v="Each"/>
    <s v="1 Year"/>
    <m/>
    <n v="269.35000000000002"/>
    <x v="11"/>
    <n v="255.88250000000002"/>
  </r>
  <r>
    <x v="27"/>
    <s v="R0C3RIM0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081"/>
    <s v="Robotre handle for A AElement handle set._x000a_Round or square rose. 8mm spindle handle._x000a_To be fitted with the split spindle provided with the A AElement electronics. Delivery date 4 weeks._x000a_"/>
    <s v="Each"/>
    <s v="1 Year"/>
    <m/>
    <n v="290.64999999999998"/>
    <x v="11"/>
    <n v="276.11749999999995"/>
  </r>
  <r>
    <x v="27"/>
    <s v="R0C3RIM08A"/>
    <s v="Robotre handle for A AElement handle set._x000a_Round or square rose. 8mm spindle handle._x000a_To be fitted with the split spindle provided with the A AElement electronics. Delivery date 4 weeks._x000a_"/>
    <s v="Each"/>
    <s v="1 Year"/>
    <m/>
    <n v="290.64999999999998"/>
    <x v="11"/>
    <n v="276.11749999999995"/>
  </r>
  <r>
    <x v="27"/>
    <s v="R0C3RIM3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4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5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6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7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8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9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A80"/>
    <s v="Robotre handle for A AElement handle set._x000a_Round or square rose. 8mm spindle handle._x000a_To be fitted with the split spindle provided with the A AElement electronics. Delivery date 4 weeks._x000a_"/>
    <s v="Each"/>
    <s v="1 Year"/>
    <m/>
    <n v="248.1"/>
    <x v="11"/>
    <n v="235.69499999999999"/>
  </r>
  <r>
    <x v="27"/>
    <s v="R0C3RIMB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0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081"/>
    <s v="Robotre handle for A AElement handle set._x000a_Round or square rose. 8mm spindle handle._x000a_To be fitted with the split spindle provided with the A AElement electronics. Delivery date 4 weeks._x000a_"/>
    <s v="Each"/>
    <s v="1 Year"/>
    <m/>
    <n v="290.64999999999998"/>
    <x v="11"/>
    <n v="276.11749999999995"/>
  </r>
  <r>
    <x v="27"/>
    <s v="R0C3RIP08A"/>
    <s v="Robotre handle for A AElement handle set._x000a_Round or square rose. 8mm spindle handle._x000a_To be fitted with the split spindle provided with the A AElement electronics. Delivery date 4 weeks._x000a_"/>
    <s v="Each"/>
    <s v="1 Year"/>
    <m/>
    <n v="290.64999999999998"/>
    <x v="11"/>
    <n v="276.11749999999995"/>
  </r>
  <r>
    <x v="27"/>
    <s v="R0C3RIP3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4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5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6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7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8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9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A80"/>
    <s v="Robotre handle for A AElement handle set._x000a_Round or square rose. 8mm spindle handle._x000a_To be fitted with the split spindle provided with the A AElement electronics. Delivery date 4 weeks._x000a_"/>
    <s v="Each"/>
    <s v="1 Year"/>
    <m/>
    <n v="248.1"/>
    <x v="11"/>
    <n v="235.69499999999999"/>
  </r>
  <r>
    <x v="27"/>
    <s v="R0C3RIPB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0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081"/>
    <s v="Robotre handle for A AElement handle set._x000a_Round or square rose. 8mm spindle handle._x000a_To be fitted with the split spindle provided with the A AElement electronics. Delivery date 4 weeks._x000a_"/>
    <s v="Each"/>
    <s v="1 Year"/>
    <m/>
    <n v="290.64999999999998"/>
    <x v="11"/>
    <n v="276.11749999999995"/>
  </r>
  <r>
    <x v="27"/>
    <s v="R0C3RPP08A"/>
    <s v="Robotre handle for A AElement handle set._x000a_Round or square rose. 8mm spindle handle._x000a_To be fitted with the split spindle provided with the A AElement electronics. Delivery date 4 weeks._x000a_"/>
    <s v="Each"/>
    <s v="1 Year"/>
    <m/>
    <n v="290.64999999999998"/>
    <x v="11"/>
    <n v="276.11749999999995"/>
  </r>
  <r>
    <x v="27"/>
    <s v="R0C3RPP3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4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5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6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7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8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9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A80"/>
    <s v="Robotre handle for A AElement handle set._x000a_Round or square rose. 8mm spindle handle._x000a_To be fitted with the split spindle provided with the A AElement electronics. Delivery date 4 weeks._x000a_"/>
    <s v="Each"/>
    <s v="1 Year"/>
    <m/>
    <n v="248.1"/>
    <x v="11"/>
    <n v="235.69499999999999"/>
  </r>
  <r>
    <x v="27"/>
    <s v="R0C3RPPB80"/>
    <s v="Robotre handle for A AElement handle set._x000a_Round or square rose. 8mm spindle handle._x000a_To be fitted with the split spindle provided with the A AElement electronics. Delivery date 4 weeks._x000a_"/>
    <s v="Each"/>
    <s v="1 Year"/>
    <m/>
    <n v="248.1"/>
    <x v="11"/>
    <n v="235.69499999999999"/>
  </r>
  <r>
    <x v="27"/>
    <s v="R0C3SIM0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081"/>
    <s v="Robotre handle for A AElement handle set._x000a_Round or square rose. 8mm spindle handle._x000a_To be fitted with the split spindle provided with the A AElement electronics. Delivery date 4 weeks._x000a_"/>
    <s v="Each"/>
    <s v="1 Year"/>
    <m/>
    <n v="311.95"/>
    <x v="11"/>
    <n v="296.35249999999996"/>
  </r>
  <r>
    <x v="27"/>
    <s v="R0C3SIM3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4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5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6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7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8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9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A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MB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0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081"/>
    <s v="Robotre handle for A AElement handle set._x000a_Round or square rose. 8mm spindle handle._x000a_To be fitted with the split spindle provided with the A AElement electronics. Delivery date 4 weeks._x000a_"/>
    <s v="Each"/>
    <s v="1 Year"/>
    <m/>
    <n v="311.95"/>
    <x v="11"/>
    <n v="296.35249999999996"/>
  </r>
  <r>
    <x v="27"/>
    <s v="R0C3SIP3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4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5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6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7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8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9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A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IPB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0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081"/>
    <s v="Robotre handle for A AElement handle set._x000a_Round or square rose. 8mm spindle handle._x000a_To be fitted with the split spindle provided with the A AElement electronics. Delivery date 4 weeks._x000a_"/>
    <s v="Each"/>
    <s v="1 Year"/>
    <m/>
    <n v="311.95"/>
    <x v="11"/>
    <n v="296.35249999999996"/>
  </r>
  <r>
    <x v="27"/>
    <s v="R0C3SPP3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4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5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6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7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8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9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A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3SPPB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7"/>
    <s v="R0C4RIM0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081"/>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7"/>
    <s v="R0C4RIM08A"/>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7"/>
    <s v="R0C4RIM3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4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5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6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7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8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9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A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MB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0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081"/>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7"/>
    <s v="R0C4RIP08A"/>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7"/>
    <s v="R0C4RIP3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4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5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6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7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8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9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A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IPB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0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081"/>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7"/>
    <s v="R0C4RPP08A"/>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7"/>
    <s v="R0C4RPP3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4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5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6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7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8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9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A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RPPB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7"/>
    <s v="R0C4SIM0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081"/>
    <s v="Roboquattro handle for  AElement handle set._x000a_Round or square rose. 8mm spindle handle._x000a_To be fitted with the split spindle provided with the  AElement electronics._x000a_Satin stainless steel type finish. Delivery date 4 weeks."/>
    <s v="Each"/>
    <s v="1 Year"/>
    <m/>
    <n v="311.95"/>
    <x v="11"/>
    <n v="296.35249999999996"/>
  </r>
  <r>
    <x v="27"/>
    <s v="R0C4SIM3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4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5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6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7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8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9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A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MB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0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081"/>
    <s v="Roboquattro handle for  AElement handle set._x000a_Round or square rose. 8mm spindle handle._x000a_To be fitted with the split spindle provided with the  AElement electronics._x000a_Satin stainless steel type finish. Delivery date 4 weeks."/>
    <s v="Each"/>
    <s v="1 Year"/>
    <m/>
    <n v="311.95"/>
    <x v="11"/>
    <n v="296.35249999999996"/>
  </r>
  <r>
    <x v="27"/>
    <s v="R0C4SIP3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4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5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6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7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8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9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A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IPB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0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081"/>
    <s v="Roboquattro handle for  AElement handle set._x000a_Round or square rose. 8mm spindle handle._x000a_To be fitted with the split spindle provided with the  AElement electronics._x000a_Satin stainless steel type finish. Delivery date 4 weeks."/>
    <s v="Each"/>
    <s v="1 Year"/>
    <m/>
    <n v="311.95"/>
    <x v="11"/>
    <n v="296.35249999999996"/>
  </r>
  <r>
    <x v="27"/>
    <s v="R0C4SPP3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4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5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6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7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8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9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A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4SPPB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7"/>
    <s v="R0C5RIM0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081"/>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5RIM08A"/>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5RIM3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4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5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6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7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8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9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A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MB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0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081"/>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5RIP08A"/>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5RIP3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4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5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6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7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8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9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A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IPB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0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081"/>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5RPP08A"/>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5RPP3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4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5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6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7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8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9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A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RPPB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5SIM0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081"/>
    <s v="Elle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7"/>
    <s v="R0C5SIM3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4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5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6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7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8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9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A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MB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0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081"/>
    <s v="Elle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7"/>
    <s v="R0C5SIP3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4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5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6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7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8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9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A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IPB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0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081"/>
    <s v="Elle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7"/>
    <s v="R0C5SPP08A"/>
    <s v="Elle handle for  AElement handle set._x000a_Round or square rose. 8mm spindle handle._x000a_To be fitted with the split spindle provided with the  AElement electronics._x000a_Satin stainless steel type finish. Delivery date 8 weeks."/>
    <s v="Each"/>
    <s v="3 Years"/>
    <m/>
    <n v="311.95"/>
    <x v="11"/>
    <n v="296.35249999999996"/>
  </r>
  <r>
    <x v="27"/>
    <s v="R0C5SPP3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4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5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6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7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8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9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A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5SPPB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RIM0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081"/>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7RIM08A"/>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7RIM08B"/>
    <s v="Mach handle for  AElement handle set._x000a_Round or square rose. 8mm spindle handle._x000a_To be fitted with the split spindle provided with the  AElement electronics._x000a_Satin stainless steel type finish. Delivery date 8 weeks."/>
    <s v="Each"/>
    <s v="3 Years"/>
    <m/>
    <n v="290.64999999999998"/>
    <x v="11"/>
    <n v="276.11749999999995"/>
  </r>
  <r>
    <x v="27"/>
    <s v="R0C7RIM3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4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5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6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7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8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9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A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MB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0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081"/>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7RIP08A"/>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7RIP3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4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5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6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7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8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9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A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IPB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0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081"/>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7RPP08A"/>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7"/>
    <s v="R0C7RPP3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4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5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6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7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8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9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A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RPPB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7"/>
    <s v="R0C7SIM0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081"/>
    <s v="Mach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7"/>
    <s v="R0C7SIM3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4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5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6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7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8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9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A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MB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0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081"/>
    <s v="Mach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7"/>
    <s v="R0C7SIP3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4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5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6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7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8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9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A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IPB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0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081"/>
    <s v="Mach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7"/>
    <s v="R0C7SPP3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4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5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6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7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8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9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A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0C7SPPB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7"/>
    <s v="R1SGRIM080"/>
    <s v="SALTO G handle for AElement handle set. _x000a_Round rose. To be fitted with the split spindle provided with the AElement electronics._x000a_2 handles set. "/>
    <s v="Each"/>
    <s v="1 Year"/>
    <m/>
    <n v="160.94999999999999"/>
    <x v="11"/>
    <n v="152.90249999999997"/>
  </r>
  <r>
    <x v="27"/>
    <s v="R1SGRIM380"/>
    <s v="SALTO G handle for AElement handle set. _x000a_Round rose. To be fitted with the split spindle provided with the AElement electronics._x000a_2 handles set. "/>
    <s v="Each"/>
    <s v="1 Year"/>
    <m/>
    <n v="160.94999999999999"/>
    <x v="11"/>
    <n v="152.90249999999997"/>
  </r>
  <r>
    <x v="27"/>
    <s v="R1SGRIM480"/>
    <s v="SALTO G handle for AElement handle set. _x000a_Round rose. To be fitted with the split spindle provided with the AElement electronics._x000a_2 handles set. "/>
    <s v="Each"/>
    <s v="1 Year"/>
    <m/>
    <n v="160.94999999999999"/>
    <x v="11"/>
    <n v="152.90249999999997"/>
  </r>
  <r>
    <x v="27"/>
    <s v="R1SGRIM580"/>
    <s v="SALTO G handle for AElement handle set. _x000a_Round rose. To be fitted with the split spindle provided with the AElement electronics._x000a_2 handles set. "/>
    <s v="Each"/>
    <s v="1 Year"/>
    <m/>
    <n v="160.94999999999999"/>
    <x v="11"/>
    <n v="152.90249999999997"/>
  </r>
  <r>
    <x v="27"/>
    <s v="R1SGRIM680"/>
    <s v="SALTO G handle for AElement handle set. _x000a_Round rose. To be fitted with the split spindle provided with the AElement electronics._x000a_2 handles set. "/>
    <s v="Each"/>
    <s v="1 Year"/>
    <m/>
    <n v="160.94999999999999"/>
    <x v="11"/>
    <n v="152.90249999999997"/>
  </r>
  <r>
    <x v="27"/>
    <s v="R1SGRIM780"/>
    <s v="SALTO G handle for AElement handle set. _x000a_Round rose. To be fitted with the split spindle provided with the AElement electronics._x000a_2 handles set. "/>
    <s v="Each"/>
    <s v="1 Year"/>
    <m/>
    <n v="160.94999999999999"/>
    <x v="11"/>
    <n v="152.90249999999997"/>
  </r>
  <r>
    <x v="27"/>
    <s v="R1SGRIM880"/>
    <s v="SALTO G handle for AElement handle set. _x000a_Round rose. To be fitted with the split spindle provided with the AElement electronics._x000a_2 handles set. "/>
    <s v="Each"/>
    <s v="1 Year"/>
    <m/>
    <n v="160.94999999999999"/>
    <x v="11"/>
    <n v="152.90249999999997"/>
  </r>
  <r>
    <x v="27"/>
    <s v="R1SGRIM980"/>
    <s v="SALTO G handle for AElement handle set. _x000a_Round rose. To be fitted with the split spindle provided with the AElement electronics._x000a_2 handles set. "/>
    <s v="Each"/>
    <s v="1 Year"/>
    <m/>
    <n v="160.94999999999999"/>
    <x v="11"/>
    <n v="152.90249999999997"/>
  </r>
  <r>
    <x v="27"/>
    <s v="R1SGRIMA80"/>
    <s v="SALTO G handle for AElement handle set. _x000a_Round rose. To be fitted with the split spindle provided with the AElement electronics._x000a_2 handles set. "/>
    <s v="Each"/>
    <s v="1 Year"/>
    <m/>
    <n v="160.94999999999999"/>
    <x v="11"/>
    <n v="152.90249999999997"/>
  </r>
  <r>
    <x v="27"/>
    <s v="R1SGRIMB80"/>
    <s v="SALTO G handle for AElement handle set. _x000a_Round rose. To be fitted with the split spindle provided with the AElement electronics._x000a_2 handles set. "/>
    <s v="Each"/>
    <s v="1 Year"/>
    <m/>
    <n v="160.94999999999999"/>
    <x v="11"/>
    <n v="152.90249999999997"/>
  </r>
  <r>
    <x v="27"/>
    <s v="R1SGRNE080"/>
    <s v="SALTO G handle for AElement handle set. _x000a_Round rose. To be fitted with the split spindle provided with the AElement electronics._x000a_2 handles set. "/>
    <s v="Each"/>
    <s v="1 Year"/>
    <m/>
    <n v="160.94999999999999"/>
    <x v="11"/>
    <n v="152.90249999999997"/>
  </r>
  <r>
    <x v="27"/>
    <s v="R1SGRNE380"/>
    <s v="SALTO G handle for AElement handle set. _x000a_Round rose. To be fitted with the split spindle provided with the AElement electronics._x000a_2 handles set. "/>
    <s v="Each"/>
    <s v="1 Year"/>
    <m/>
    <n v="160.94999999999999"/>
    <x v="11"/>
    <n v="152.90249999999997"/>
  </r>
  <r>
    <x v="27"/>
    <s v="R1SGRNE480"/>
    <s v="SALTO G handle for AElement handle set. _x000a_Round rose. To be fitted with the split spindle provided with the AElement electronics._x000a_2 handles set. "/>
    <s v="Each"/>
    <s v="1 Year"/>
    <m/>
    <n v="160.94999999999999"/>
    <x v="11"/>
    <n v="152.90249999999997"/>
  </r>
  <r>
    <x v="27"/>
    <s v="R1SGRNE580"/>
    <s v="SALTO G handle for AElement handle set. _x000a_Round rose. To be fitted with the split spindle provided with the AElement electronics._x000a_2 handles set. "/>
    <s v="Each"/>
    <s v="1 Year"/>
    <m/>
    <n v="160.94999999999999"/>
    <x v="11"/>
    <n v="152.90249999999997"/>
  </r>
  <r>
    <x v="27"/>
    <s v="R1SGRNE680"/>
    <s v="SALTO G handle for AElement handle set. _x000a_Round rose. To be fitted with the split spindle provided with the AElement electronics._x000a_2 handles set. "/>
    <s v="Each"/>
    <s v="1 Year"/>
    <m/>
    <n v="160.94999999999999"/>
    <x v="11"/>
    <n v="152.90249999999997"/>
  </r>
  <r>
    <x v="27"/>
    <s v="R1SGRNE780"/>
    <s v="SALTO G handle for AElement handle set. _x000a_Round rose. To be fitted with the split spindle provided with the AElement electronics._x000a_2 handles set. "/>
    <s v="Each"/>
    <s v="1 Year"/>
    <m/>
    <n v="160.94999999999999"/>
    <x v="11"/>
    <n v="152.90249999999997"/>
  </r>
  <r>
    <x v="27"/>
    <s v="R1SGRNE880"/>
    <s v="SALTO G handle for AElement handle set. _x000a_Round rose. To be fitted with the split spindle provided with the AElement electronics._x000a_2 handles set. "/>
    <s v="Each"/>
    <s v="1 Year"/>
    <m/>
    <n v="160.94999999999999"/>
    <x v="11"/>
    <n v="152.90249999999997"/>
  </r>
  <r>
    <x v="27"/>
    <s v="R1SGRNE980"/>
    <s v="SALTO G handle for AElement handle set. _x000a_Round rose. To be fitted with the split spindle provided with the AElement electronics._x000a_2 handles set. "/>
    <s v="Each"/>
    <s v="1 Year"/>
    <m/>
    <n v="160.94999999999999"/>
    <x v="11"/>
    <n v="152.90249999999997"/>
  </r>
  <r>
    <x v="27"/>
    <s v="R1SGRNEA80"/>
    <s v="SALTO G handle for AElement handle set. _x000a_Round rose. To be fitted with the split spindle provided with the AElement electronics._x000a_2 handles set. "/>
    <s v="Each"/>
    <s v="1 Year"/>
    <m/>
    <n v="160.94999999999999"/>
    <x v="11"/>
    <n v="152.90249999999997"/>
  </r>
  <r>
    <x v="27"/>
    <s v="R1SGRNEB80"/>
    <s v="SALTO G handle for AElement handle set. _x000a_Round rose. To be fitted with the split spindle provided with the AElement electronics._x000a_2 handles set. "/>
    <s v="Each"/>
    <s v="1 Year"/>
    <m/>
    <n v="160.94999999999999"/>
    <x v="11"/>
    <n v="152.90249999999997"/>
  </r>
  <r>
    <x v="27"/>
    <s v="R1SGRPM080"/>
    <s v="SALTO G handle for AElement handle set. _x000a_Round rose. To be fitted with the split spindle provided with the AElement electronics._x000a_2 handles set. "/>
    <s v="Each"/>
    <s v="1 Year"/>
    <m/>
    <n v="160.94999999999999"/>
    <x v="11"/>
    <n v="152.90249999999997"/>
  </r>
  <r>
    <x v="27"/>
    <s v="R1SGRPM380"/>
    <s v="SALTO G handle for AElement handle set. _x000a_Round rose. To be fitted with the split spindle provided with the AElement electronics._x000a_2 handles set. "/>
    <s v="Each"/>
    <s v="1 Year"/>
    <m/>
    <n v="160.94999999999999"/>
    <x v="11"/>
    <n v="152.90249999999997"/>
  </r>
  <r>
    <x v="27"/>
    <s v="R1SGRPM480"/>
    <s v="SALTO G handle for AElement handle set. _x000a_Round rose. To be fitted with the split spindle provided with the AElement electronics._x000a_2 handles set. "/>
    <s v="Each"/>
    <s v="1 Year"/>
    <m/>
    <n v="160.94999999999999"/>
    <x v="11"/>
    <n v="152.90249999999997"/>
  </r>
  <r>
    <x v="27"/>
    <s v="R1SGRPM580"/>
    <s v="SALTO G handle for AElement handle set. _x000a_Round rose. To be fitted with the split spindle provided with the AElement electronics._x000a_2 handles set. "/>
    <s v="Each"/>
    <s v="1 Year"/>
    <m/>
    <n v="160.94999999999999"/>
    <x v="11"/>
    <n v="152.90249999999997"/>
  </r>
  <r>
    <x v="27"/>
    <s v="R1SGRPM680"/>
    <s v="SALTO G handle for AElement handle set. _x000a_Round rose. To be fitted with the split spindle provided with the AElement electronics._x000a_2 handles set. "/>
    <s v="Each"/>
    <s v="1 Year"/>
    <m/>
    <n v="160.94999999999999"/>
    <x v="11"/>
    <n v="152.90249999999997"/>
  </r>
  <r>
    <x v="27"/>
    <s v="R1SGRPM780"/>
    <s v="SALTO G handle for AElement handle set. _x000a_Round rose. To be fitted with the split spindle provided with the AElement electronics._x000a_2 handles set. "/>
    <s v="Each"/>
    <s v="1 Year"/>
    <m/>
    <n v="160.94999999999999"/>
    <x v="11"/>
    <n v="152.90249999999997"/>
  </r>
  <r>
    <x v="27"/>
    <s v="R1SGRPM880"/>
    <s v="SALTO G handle for AElement handle set. _x000a_Round rose. To be fitted with the split spindle provided with the AElement electronics._x000a_2 handles set. "/>
    <s v="Each"/>
    <s v="1 Year"/>
    <m/>
    <n v="160.94999999999999"/>
    <x v="11"/>
    <n v="152.90249999999997"/>
  </r>
  <r>
    <x v="27"/>
    <s v="R1SGRPM980"/>
    <s v="SALTO G handle for AElement handle set. _x000a_Round rose. To be fitted with the split spindle provided with the AElement electronics._x000a_2 handles set. "/>
    <s v="Each"/>
    <s v="1 Year"/>
    <m/>
    <n v="160.94999999999999"/>
    <x v="11"/>
    <n v="152.90249999999997"/>
  </r>
  <r>
    <x v="27"/>
    <s v="R1SGRPMA80"/>
    <s v="SALTO G handle for AElement handle set. _x000a_Round rose. To be fitted with the split spindle provided with the AElement electronics._x000a_2 handles set. "/>
    <s v="Each"/>
    <s v="1 Year"/>
    <m/>
    <n v="160.94999999999999"/>
    <x v="11"/>
    <n v="152.90249999999997"/>
  </r>
  <r>
    <x v="27"/>
    <s v="R1SGRPMB80"/>
    <s v="SALTO G handle for AElement handle set. _x000a_Round rose. To be fitted with the split spindle provided with the AElement electronics._x000a_2 handles set. "/>
    <s v="Each"/>
    <s v="1 Year"/>
    <m/>
    <n v="160.94999999999999"/>
    <x v="11"/>
    <n v="152.90249999999997"/>
  </r>
  <r>
    <x v="27"/>
    <s v="R1SJRDB380"/>
    <s v="SALTO J handle for AElement handle set. _x000a_Round rose. To be fitted with the split spindle provided with the AElement electronics._x000a_2 handles set."/>
    <s v="Each"/>
    <s v="3 Years"/>
    <m/>
    <n v="279.55"/>
    <x v="11"/>
    <n v="265.57249999999999"/>
  </r>
  <r>
    <x v="27"/>
    <s v="R1SJRIM080"/>
    <s v="SALTO J handle for AElement handle set. _x000a_Round rose. To be fitted with the split spindle provided with the AElement electronics._x000a_2 handles set. "/>
    <s v="Each"/>
    <s v="1 Year"/>
    <m/>
    <n v="180.35"/>
    <x v="11"/>
    <n v="171.33249999999998"/>
  </r>
  <r>
    <x v="27"/>
    <s v="R1SJRIM08B"/>
    <s v="SALTO J handle for AElement handle set. _x000a_Round rose. To be fitted with the split spindle provided with the AElement electronics._x000a_2 handles set."/>
    <s v="Each"/>
    <s v="3 Years"/>
    <m/>
    <n v="221.4"/>
    <x v="11"/>
    <n v="210.33"/>
  </r>
  <r>
    <x v="27"/>
    <s v="R1SJRIM090"/>
    <s v="SALTO J handle for AElement handle set. _x000a_Round rose. To be fitted with the split spindle provided with the AElement electronics._x000a_2 handles set. "/>
    <s v="Each"/>
    <s v="1 Year"/>
    <m/>
    <n v="180.35"/>
    <x v="11"/>
    <n v="171.33249999999998"/>
  </r>
  <r>
    <x v="27"/>
    <s v="R1SJRIM380"/>
    <s v="SALTO J handle for AElement handle set. _x000a_Round rose. To be fitted with the split spindle provided with the AElement electronics._x000a_2 handles set. "/>
    <s v="Each"/>
    <s v="1 Year"/>
    <m/>
    <n v="180.35"/>
    <x v="11"/>
    <n v="171.33249999999998"/>
  </r>
  <r>
    <x v="27"/>
    <s v="R1SJRIM480"/>
    <s v="SALTO J handle for AElement handle set. _x000a_Round rose. To be fitted with the split spindle provided with the AElement electronics._x000a_2 handles set. "/>
    <s v="Each"/>
    <s v="1 Year"/>
    <m/>
    <n v="180.35"/>
    <x v="11"/>
    <n v="171.33249999999998"/>
  </r>
  <r>
    <x v="27"/>
    <s v="R1SJRIM490"/>
    <s v="SALTO J handle for AElement handle set. _x000a_Round rose. To be fitted with the split spindle provided with the AElement electronics._x000a_2 handles set. "/>
    <s v="Each"/>
    <s v="1 Year"/>
    <m/>
    <n v="180.35"/>
    <x v="11"/>
    <n v="171.33249999999998"/>
  </r>
  <r>
    <x v="27"/>
    <s v="R1SJRIM580"/>
    <s v="SALTO J handle for AElement handle set. _x000a_Round rose. To be fitted with the split spindle provided with the AElement electronics._x000a_2 handles set. "/>
    <s v="Each"/>
    <s v="1 Year"/>
    <m/>
    <n v="180.35"/>
    <x v="11"/>
    <n v="171.33249999999998"/>
  </r>
  <r>
    <x v="27"/>
    <s v="R1SJRIM590"/>
    <s v="SALTO J handle for AElement handle set. _x000a_Round rose. To be fitted with the split spindle provided with the AElement electronics._x000a_2 handles set. "/>
    <s v="Each"/>
    <s v="1 Year"/>
    <m/>
    <n v="180.35"/>
    <x v="11"/>
    <n v="171.33249999999998"/>
  </r>
  <r>
    <x v="27"/>
    <s v="R1SJRIM680"/>
    <s v="SALTO J handle for AElement handle set. _x000a_Round rose. To be fitted with the split spindle provided with the AElement electronics._x000a_2 handles set. "/>
    <s v="Each"/>
    <s v="1 Year"/>
    <m/>
    <n v="180.35"/>
    <x v="11"/>
    <n v="171.33249999999998"/>
  </r>
  <r>
    <x v="27"/>
    <s v="R1SJRIM690"/>
    <s v="SALTO J handle for AElement handle set. _x000a_Round rose. To be fitted with the split spindle provided with the AElement electronics._x000a_2 handles set. "/>
    <s v="Each"/>
    <s v="1 Year"/>
    <m/>
    <n v="180.35"/>
    <x v="11"/>
    <n v="171.33249999999998"/>
  </r>
  <r>
    <x v="27"/>
    <s v="R1SJRIM780"/>
    <s v="SALTO J handle for AElement handle set. _x000a_Round rose. To be fitted with the split spindle provided with the AElement electronics._x000a_2 handles set. "/>
    <s v="Each"/>
    <s v="1 Year"/>
    <m/>
    <n v="180.35"/>
    <x v="11"/>
    <n v="171.33249999999998"/>
  </r>
  <r>
    <x v="27"/>
    <s v="R1SJRIM880"/>
    <s v="SALTO J handle for AElement handle set. _x000a_Round rose. To be fitted with the split spindle provided with the AElement electronics._x000a_2 handles set. "/>
    <s v="Each"/>
    <s v="1 Year"/>
    <m/>
    <n v="180.35"/>
    <x v="11"/>
    <n v="171.33249999999998"/>
  </r>
  <r>
    <x v="27"/>
    <s v="R1SJRIM980"/>
    <s v="SALTO J handle for AElement handle set. _x000a_Round rose. To be fitted with the split spindle provided with the AElement electronics._x000a_2 handles set. "/>
    <s v="Each"/>
    <s v="1 Year"/>
    <m/>
    <n v="180.35"/>
    <x v="11"/>
    <n v="171.33249999999998"/>
  </r>
  <r>
    <x v="27"/>
    <s v="R1SJRIMA80"/>
    <s v="SALTO J handle for AElement handle set. _x000a_Round rose. To be fitted with the split spindle provided with the AElement electronics._x000a_2 handles set. "/>
    <s v="Each"/>
    <s v="1 Year"/>
    <m/>
    <n v="180.35"/>
    <x v="11"/>
    <n v="171.33249999999998"/>
  </r>
  <r>
    <x v="27"/>
    <s v="R1SJRIMB80"/>
    <s v="SALTO J handle for AElement handle set. _x000a_Round rose. To be fitted with the split spindle provided with the AElement electronics._x000a_2 handles set. "/>
    <s v="Each"/>
    <s v="1 Year"/>
    <m/>
    <n v="180.35"/>
    <x v="11"/>
    <n v="171.33249999999998"/>
  </r>
  <r>
    <x v="27"/>
    <s v="R1SJRNE080"/>
    <s v="SALTO J handle for AElement handle set. _x000a_Round rose. To be fitted with the split spindle provided with the AElement electronics._x000a_2 handles set. "/>
    <s v="Each"/>
    <s v="1 Year"/>
    <m/>
    <n v="180.35"/>
    <x v="11"/>
    <n v="171.33249999999998"/>
  </r>
  <r>
    <x v="27"/>
    <s v="R1SJRNE08A"/>
    <s v="SALTO J handle for AElement handle set. _x000a_Round rose. To be fitted with the split spindle provided with the AElement electronics._x000a_2 handles set."/>
    <s v="Each"/>
    <s v="3 Years"/>
    <m/>
    <n v="221.4"/>
    <x v="11"/>
    <n v="210.33"/>
  </r>
  <r>
    <x v="27"/>
    <s v="R1SJRNE380"/>
    <s v="SALTO J handle for AElement handle set. _x000a_Round rose. To be fitted with the split spindle provided with the AElement electronics._x000a_2 handles set. "/>
    <s v="Each"/>
    <s v="1 Year"/>
    <m/>
    <n v="180.35"/>
    <x v="11"/>
    <n v="171.33249999999998"/>
  </r>
  <r>
    <x v="27"/>
    <s v="R1SJRNE480"/>
    <s v="SALTO J handle for AElement handle set. _x000a_Round rose. To be fitted with the split spindle provided with the AElement electronics._x000a_2 handles set. "/>
    <s v="Each"/>
    <s v="1 Year"/>
    <m/>
    <n v="180.35"/>
    <x v="11"/>
    <n v="171.33249999999998"/>
  </r>
  <r>
    <x v="27"/>
    <s v="R1SJRNE580"/>
    <s v="SALTO J handle for AElement handle set. _x000a_Round rose. To be fitted with the split spindle provided with the AElement electronics._x000a_2 handles set. "/>
    <s v="Each"/>
    <s v="1 Year"/>
    <m/>
    <n v="180.35"/>
    <x v="11"/>
    <n v="171.33249999999998"/>
  </r>
  <r>
    <x v="27"/>
    <s v="R1SJRNE680"/>
    <s v="SALTO J handle for AElement handle set. _x000a_Round rose. To be fitted with the split spindle provided with the AElement electronics._x000a_2 handles set. "/>
    <s v="Each"/>
    <s v="1 Year"/>
    <m/>
    <n v="180.35"/>
    <x v="11"/>
    <n v="171.33249999999998"/>
  </r>
  <r>
    <x v="27"/>
    <s v="R1SJRNE780"/>
    <s v="SALTO J handle for AElement handle set. _x000a_Round rose. To be fitted with the split spindle provided with the AElement electronics._x000a_2 handles set. "/>
    <s v="Each"/>
    <s v="1 Year"/>
    <m/>
    <n v="180.35"/>
    <x v="11"/>
    <n v="171.33249999999998"/>
  </r>
  <r>
    <x v="27"/>
    <s v="R1SJRNE880"/>
    <s v="SALTO J handle for AElement handle set. _x000a_Round rose. To be fitted with the split spindle provided with the AElement electronics._x000a_2 handles set. "/>
    <s v="Each"/>
    <s v="1 Year"/>
    <m/>
    <n v="180.35"/>
    <x v="11"/>
    <n v="171.33249999999998"/>
  </r>
  <r>
    <x v="27"/>
    <s v="R1SJRNE980"/>
    <s v="SALTO J handle for AElement handle set. _x000a_Round rose. To be fitted with the split spindle provided with the AElement electronics._x000a_2 handles set. "/>
    <s v="Each"/>
    <s v="1 Year"/>
    <m/>
    <n v="180.35"/>
    <x v="11"/>
    <n v="171.33249999999998"/>
  </r>
  <r>
    <x v="27"/>
    <s v="R1SJRNEA80"/>
    <s v="SALTO J handle for AElement handle set. _x000a_Round rose. To be fitted with the split spindle provided with the AElement electronics._x000a_2 handles set. "/>
    <s v="Each"/>
    <s v="1 Year"/>
    <m/>
    <n v="180.35"/>
    <x v="11"/>
    <n v="171.33249999999998"/>
  </r>
  <r>
    <x v="27"/>
    <s v="R1SJRNEB80"/>
    <s v="SALTO J handle for AElement handle set. _x000a_Round rose. To be fitted with the split spindle provided with the AElement electronics._x000a_2 handles set. "/>
    <s v="Each"/>
    <s v="1 Year"/>
    <m/>
    <n v="180.35"/>
    <x v="11"/>
    <n v="171.33249999999998"/>
  </r>
  <r>
    <x v="27"/>
    <s v="R1SJRPM080"/>
    <s v="SALTO J handle for AElement handle set. _x000a_Round rose. To be fitted with the split spindle provided with the AElement electronics._x000a_2 handles set."/>
    <s v="Each"/>
    <s v="3 Years"/>
    <m/>
    <n v="180.35"/>
    <x v="11"/>
    <n v="171.33249999999998"/>
  </r>
  <r>
    <x v="27"/>
    <s v="R1SJRPM08B"/>
    <s v="SALTO J handle for AElement handle set. _x000a_Round rose. To be fitted with the split spindle provided with the AElement electronics._x000a_2 handles set."/>
    <s v="Each"/>
    <s v="3 Years"/>
    <m/>
    <n v="221.4"/>
    <x v="11"/>
    <n v="210.33"/>
  </r>
  <r>
    <x v="27"/>
    <s v="R1SKRIM080L"/>
    <s v="SALTO K handle for AElement handle set. _x000a_Round rose. To be fitted with the split spindle provided with the AElement electronics._x000a_2 handles set."/>
    <s v="Each"/>
    <s v="1 Year"/>
    <m/>
    <n v="180.35"/>
    <x v="11"/>
    <n v="171.33249999999998"/>
  </r>
  <r>
    <x v="27"/>
    <s v="R1SKRIM080R"/>
    <s v="SALTO K handle for AElement handle set. _x000a_Round rose. To be fitted with the split spindle provided with the AElement electronics._x000a_2 handles set."/>
    <s v="Each"/>
    <s v="1 Year"/>
    <m/>
    <n v="180.35"/>
    <x v="11"/>
    <n v="171.33249999999998"/>
  </r>
  <r>
    <x v="27"/>
    <s v="R1SKRIM08BR"/>
    <s v="SALTO K handle for AElement handle set. _x000a_Round rose. To be fitted with the split spindle provided with the AElement electronics._x000a_2 handles set."/>
    <s v="Each"/>
    <s v="3 Years"/>
    <m/>
    <n v="221.4"/>
    <x v="11"/>
    <n v="210.33"/>
  </r>
  <r>
    <x v="27"/>
    <s v="R1SKRIM380L"/>
    <s v="SALTO K handle for AElement handle set. _x000a_Round rose. To be fitted with the split spindle provided with the AElement electronics._x000a_2 handles set."/>
    <s v="Each"/>
    <s v="1 Year"/>
    <m/>
    <n v="180.35"/>
    <x v="11"/>
    <n v="171.33249999999998"/>
  </r>
  <r>
    <x v="27"/>
    <s v="R1SKRIM380R"/>
    <s v="SALTO K handle for AElement handle set. _x000a_Round rose. To be fitted with the split spindle provided with the AElement electronics._x000a_2 handles set."/>
    <s v="Each"/>
    <s v="1 Year"/>
    <m/>
    <n v="180.35"/>
    <x v="11"/>
    <n v="171.33249999999998"/>
  </r>
  <r>
    <x v="27"/>
    <s v="R1SKRIM480L"/>
    <s v="SALTO K handle for AElement handle set. _x000a_Round rose. To be fitted with the split spindle provided with the AElement electronics._x000a_2 handles set."/>
    <s v="Each"/>
    <s v="1 Year"/>
    <m/>
    <n v="180.35"/>
    <x v="11"/>
    <n v="171.33249999999998"/>
  </r>
  <r>
    <x v="27"/>
    <s v="R1SKRIM480R"/>
    <s v="SALTO K handle for AElement handle set. _x000a_Round rose. To be fitted with the split spindle provided with the AElement electronics._x000a_2 handles set."/>
    <s v="Each"/>
    <s v="1 Year"/>
    <m/>
    <n v="180.35"/>
    <x v="11"/>
    <n v="171.33249999999998"/>
  </r>
  <r>
    <x v="27"/>
    <s v="R1SKRIM580L"/>
    <s v="SALTO K handle for AElement handle set. _x000a_Round rose. To be fitted with the split spindle provided with the AElement electronics._x000a_2 handles set."/>
    <s v="Each"/>
    <s v="1 Year"/>
    <m/>
    <n v="180.35"/>
    <x v="11"/>
    <n v="171.33249999999998"/>
  </r>
  <r>
    <x v="27"/>
    <s v="R1SKRIM580R"/>
    <s v="SALTO K handle for AElement handle set. _x000a_Round rose. To be fitted with the split spindle provided with the AElement electronics._x000a_2 handles set."/>
    <s v="Each"/>
    <s v="1 Year"/>
    <m/>
    <n v="180.35"/>
    <x v="11"/>
    <n v="171.33249999999998"/>
  </r>
  <r>
    <x v="27"/>
    <s v="R1SKRIM680L"/>
    <s v="SALTO K handle for AElement handle set. _x000a_Round rose. To be fitted with the split spindle provided with the AElement electronics._x000a_2 handles set."/>
    <s v="Each"/>
    <s v="1 Year"/>
    <m/>
    <n v="180.35"/>
    <x v="11"/>
    <n v="171.33249999999998"/>
  </r>
  <r>
    <x v="27"/>
    <s v="R1SKRIM680R"/>
    <s v="SALTO K handle for AElement handle set. _x000a_Round rose. To be fitted with the split spindle provided with the AElement electronics._x000a_2 handles set."/>
    <s v="Each"/>
    <s v="1 Year"/>
    <m/>
    <n v="180.35"/>
    <x v="11"/>
    <n v="171.33249999999998"/>
  </r>
  <r>
    <x v="27"/>
    <s v="R1SKRIM780L"/>
    <s v="SALTO K handle for AElement handle set. _x000a_Round rose. To be fitted with the split spindle provided with the AElement electronics._x000a_2 handles set."/>
    <s v="Each"/>
    <s v="1 Year"/>
    <m/>
    <n v="180.35"/>
    <x v="11"/>
    <n v="171.33249999999998"/>
  </r>
  <r>
    <x v="27"/>
    <s v="R1SKRIM780R"/>
    <s v="SALTO K handle for AElement handle set. _x000a_Round rose. To be fitted with the split spindle provided with the AElement electronics._x000a_2 handles set."/>
    <s v="Each"/>
    <s v="1 Year"/>
    <m/>
    <n v="180.35"/>
    <x v="11"/>
    <n v="171.33249999999998"/>
  </r>
  <r>
    <x v="27"/>
    <s v="R1SKRIM880L"/>
    <s v="SALTO K handle for AElement handle set. _x000a_Round rose. To be fitted with the split spindle provided with the AElement electronics._x000a_2 handles set."/>
    <s v="Each"/>
    <s v="1 Year"/>
    <m/>
    <n v="180.35"/>
    <x v="11"/>
    <n v="171.33249999999998"/>
  </r>
  <r>
    <x v="27"/>
    <s v="R1SKRIM880R"/>
    <s v="SALTO K handle for AElement handle set. _x000a_Round rose. To be fitted with the split spindle provided with the AElement electronics._x000a_2 handles set."/>
    <s v="Each"/>
    <s v="1 Year"/>
    <m/>
    <n v="180.35"/>
    <x v="11"/>
    <n v="171.33249999999998"/>
  </r>
  <r>
    <x v="27"/>
    <s v="R1SKRIM980L"/>
    <s v="SALTO K handle for AElement handle set. _x000a_Round rose. To be fitted with the split spindle provided with the AElement electronics._x000a_2 handles set."/>
    <s v="Each"/>
    <s v="1 Year"/>
    <m/>
    <n v="180.35"/>
    <x v="11"/>
    <n v="171.33249999999998"/>
  </r>
  <r>
    <x v="27"/>
    <s v="R1SKRIM980R"/>
    <s v="SALTO K handle for AElement handle set. _x000a_Round rose. To be fitted with the split spindle provided with the AElement electronics._x000a_2 handles set."/>
    <s v="Each"/>
    <s v="1 Year"/>
    <m/>
    <n v="180.35"/>
    <x v="11"/>
    <n v="171.33249999999998"/>
  </r>
  <r>
    <x v="27"/>
    <s v="R1SKRIMA80L"/>
    <s v="SALTO K handle for AElement handle set. _x000a_Round rose. To be fitted with the split spindle provided with the AElement electronics._x000a_2 handles set."/>
    <s v="Each"/>
    <s v="1 Year"/>
    <m/>
    <n v="180.35"/>
    <x v="11"/>
    <n v="171.33249999999998"/>
  </r>
  <r>
    <x v="27"/>
    <s v="R1SKRIMA80R"/>
    <s v="SALTO K handle for AElement handle set. _x000a_Round rose. To be fitted with the split spindle provided with the AElement electronics._x000a_2 handles set."/>
    <s v="Each"/>
    <s v="1 Year"/>
    <m/>
    <n v="180.35"/>
    <x v="11"/>
    <n v="171.33249999999998"/>
  </r>
  <r>
    <x v="27"/>
    <s v="R1SKRIMB80L"/>
    <s v="SALTO K handle for AElement handle set. _x000a_Round rose. To be fitted with the split spindle provided with the AElement electronics._x000a_2 handles set."/>
    <s v="Each"/>
    <s v="1 Year"/>
    <m/>
    <n v="180.35"/>
    <x v="11"/>
    <n v="171.33249999999998"/>
  </r>
  <r>
    <x v="27"/>
    <s v="R1SKRIMB80R"/>
    <s v="SALTO K handle for AElement handle set. _x000a_Round rose. To be fitted with the split spindle provided with the AElement electronics._x000a_2 handles set."/>
    <s v="Each"/>
    <s v="1 Year"/>
    <m/>
    <n v="180.35"/>
    <x v="11"/>
    <n v="171.33249999999998"/>
  </r>
  <r>
    <x v="27"/>
    <s v="R1SKRIP080L"/>
    <s v="SALTO K handle for AElement handle set. _x000a_Round rose. To be fitted with the split spindle provided with the AElement electronics._x000a_2 handles set."/>
    <s v="Each"/>
    <s v="1 Year"/>
    <m/>
    <n v="180.35"/>
    <x v="11"/>
    <n v="171.33249999999998"/>
  </r>
  <r>
    <x v="27"/>
    <s v="R1SKRIP080R"/>
    <s v="SALTO K handle for AElement handle set. _x000a_Round rose. To be fitted with the split spindle provided with the AElement electronics._x000a_2 handles set."/>
    <s v="Each"/>
    <s v="1 Year"/>
    <m/>
    <n v="180.35"/>
    <x v="11"/>
    <n v="171.33249999999998"/>
  </r>
  <r>
    <x v="27"/>
    <s v="R1SKRIP08AL"/>
    <s v="SALTO K handle for AElement handle set. _x000a_Round rose. To be fitted with the split spindle provided with the AElement electronics._x000a_2 handles set."/>
    <s v="Each"/>
    <s v="3 Years"/>
    <m/>
    <n v="221.4"/>
    <x v="11"/>
    <n v="210.33"/>
  </r>
  <r>
    <x v="27"/>
    <s v="R1SKRIP380L"/>
    <s v="SALTO K handle for AElement handle set. _x000a_Round rose. To be fitted with the split spindle provided with the AElement electronics._x000a_2 handles set."/>
    <s v="Each"/>
    <s v="1 Year"/>
    <m/>
    <n v="180.35"/>
    <x v="11"/>
    <n v="171.33249999999998"/>
  </r>
  <r>
    <x v="27"/>
    <s v="R1SKRIP380R"/>
    <s v="SALTO K handle for AElement handle set. _x000a_Round rose. To be fitted with the split spindle provided with the AElement electronics._x000a_2 handles set."/>
    <s v="Each"/>
    <s v="1 Year"/>
    <m/>
    <n v="180.35"/>
    <x v="11"/>
    <n v="171.33249999999998"/>
  </r>
  <r>
    <x v="27"/>
    <s v="R1SKRIP480L"/>
    <s v="SALTO K handle for AElement handle set. _x000a_Round rose. To be fitted with the split spindle provided with the AElement electronics._x000a_2 handles set."/>
    <s v="Each"/>
    <s v="1 Year"/>
    <m/>
    <n v="180.35"/>
    <x v="11"/>
    <n v="171.33249999999998"/>
  </r>
  <r>
    <x v="27"/>
    <s v="R1SKRIP480R"/>
    <s v="SALTO K handle for AElement handle set. _x000a_Round rose. To be fitted with the split spindle provided with the AElement electronics._x000a_2 handles set."/>
    <s v="Each"/>
    <s v="1 Year"/>
    <m/>
    <n v="180.35"/>
    <x v="11"/>
    <n v="171.33249999999998"/>
  </r>
  <r>
    <x v="27"/>
    <s v="R1SKRIP580L"/>
    <s v="SALTO K handle for AElement handle set. _x000a_Round rose. To be fitted with the split spindle provided with the AElement electronics._x000a_2 handles set."/>
    <s v="Each"/>
    <s v="1 Year"/>
    <m/>
    <n v="180.35"/>
    <x v="11"/>
    <n v="171.33249999999998"/>
  </r>
  <r>
    <x v="27"/>
    <s v="R1SKRIP580R"/>
    <s v="SALTO K handle for AElement handle set. _x000a_Round rose. To be fitted with the split spindle provided with the AElement electronics._x000a_2 handles set."/>
    <s v="Each"/>
    <s v="1 Year"/>
    <m/>
    <n v="180.35"/>
    <x v="11"/>
    <n v="171.33249999999998"/>
  </r>
  <r>
    <x v="27"/>
    <s v="R1SKRIP680L"/>
    <s v="SALTO K handle for AElement handle set. _x000a_Round rose. To be fitted with the split spindle provided with the AElement electronics._x000a_2 handles set."/>
    <s v="Each"/>
    <s v="1 Year"/>
    <m/>
    <n v="180.35"/>
    <x v="11"/>
    <n v="171.33249999999998"/>
  </r>
  <r>
    <x v="27"/>
    <s v="R1SKRIP680R"/>
    <s v="SALTO K handle for AElement handle set. _x000a_Round rose. To be fitted with the split spindle provided with the AElement electronics._x000a_2 handles set."/>
    <s v="Each"/>
    <s v="1 Year"/>
    <m/>
    <n v="180.35"/>
    <x v="11"/>
    <n v="171.33249999999998"/>
  </r>
  <r>
    <x v="27"/>
    <s v="R1SKRIP780L"/>
    <s v="SALTO K handle for AElement handle set. _x000a_Round rose. To be fitted with the split spindle provided with the AElement electronics._x000a_2 handles set."/>
    <s v="Each"/>
    <s v="1 Year"/>
    <m/>
    <n v="180.35"/>
    <x v="11"/>
    <n v="171.33249999999998"/>
  </r>
  <r>
    <x v="27"/>
    <s v="R1SKRIP780R"/>
    <s v="SALTO K handle for AElement handle set. _x000a_Round rose. To be fitted with the split spindle provided with the AElement electronics._x000a_2 handles set."/>
    <s v="Each"/>
    <s v="1 Year"/>
    <m/>
    <n v="180.35"/>
    <x v="11"/>
    <n v="171.33249999999998"/>
  </r>
  <r>
    <x v="27"/>
    <s v="R1SKRIP880L"/>
    <s v="SALTO K handle for AElement handle set. _x000a_Round rose. To be fitted with the split spindle provided with the AElement electronics._x000a_2 handles set."/>
    <s v="Each"/>
    <s v="1 Year"/>
    <m/>
    <n v="180.35"/>
    <x v="11"/>
    <n v="171.33249999999998"/>
  </r>
  <r>
    <x v="27"/>
    <s v="R1SKRIP880R"/>
    <s v="SALTO K handle for AElement handle set. _x000a_Round rose. To be fitted with the split spindle provided with the AElement electronics._x000a_2 handles set."/>
    <s v="Each"/>
    <s v="1 Year"/>
    <m/>
    <n v="180.35"/>
    <x v="11"/>
    <n v="171.33249999999998"/>
  </r>
  <r>
    <x v="27"/>
    <s v="R1SKRIP980L"/>
    <s v="SALTO K handle for AElement handle set. _x000a_Round rose. To be fitted with the split spindle provided with the AElement electronics._x000a_2 handles set."/>
    <s v="Each"/>
    <s v="1 Year"/>
    <m/>
    <n v="180.35"/>
    <x v="11"/>
    <n v="171.33249999999998"/>
  </r>
  <r>
    <x v="27"/>
    <s v="R1SKRIP980R"/>
    <s v="SALTO K handle for AElement handle set. _x000a_Round rose. To be fitted with the split spindle provided with the AElement electronics._x000a_2 handles set."/>
    <s v="Each"/>
    <s v="1 Year"/>
    <m/>
    <n v="180.35"/>
    <x v="11"/>
    <n v="171.33249999999998"/>
  </r>
  <r>
    <x v="27"/>
    <s v="R1SKRIPA80L"/>
    <s v="SALTO K handle for AElement handle set. _x000a_Round rose. To be fitted with the split spindle provided with the AElement electronics._x000a_2 handles set."/>
    <s v="Each"/>
    <s v="1 Year"/>
    <m/>
    <n v="180.35"/>
    <x v="11"/>
    <n v="171.33249999999998"/>
  </r>
  <r>
    <x v="27"/>
    <s v="R1SKRIPA80R"/>
    <s v="SALTO K handle for AElement handle set. _x000a_Round rose. To be fitted with the split spindle provided with the AElement electronics._x000a_2 handles set."/>
    <s v="Each"/>
    <s v="1 Year"/>
    <m/>
    <n v="180.35"/>
    <x v="11"/>
    <n v="171.33249999999998"/>
  </r>
  <r>
    <x v="27"/>
    <s v="R1SKRIPB80L"/>
    <s v="SALTO K handle for AElement handle set. _x000a_Round rose. To be fitted with the split spindle provided with the AElement electronics._x000a_2 handles set."/>
    <s v="Each"/>
    <s v="1 Year"/>
    <m/>
    <n v="180.35"/>
    <x v="11"/>
    <n v="171.33249999999998"/>
  </r>
  <r>
    <x v="27"/>
    <s v="R1SKRIPB80R"/>
    <s v="SALTO K handle for AElement handle set. _x000a_Round rose. To be fitted with the split spindle provided with the AElement electronics._x000a_2 handles set."/>
    <s v="Each"/>
    <s v="1 Year"/>
    <m/>
    <n v="180.35"/>
    <x v="11"/>
    <n v="171.33249999999998"/>
  </r>
  <r>
    <x v="27"/>
    <s v="R1SKRPP080L"/>
    <s v="SALTO K handle for AElement handle set. _x000a_Round rose. To be fitted with the split spindle provided with the AElement electronics._x000a_2 handles set."/>
    <s v="Each"/>
    <s v="1 Year"/>
    <m/>
    <n v="180.35"/>
    <x v="11"/>
    <n v="171.33249999999998"/>
  </r>
  <r>
    <x v="27"/>
    <s v="R1SKRPP080R"/>
    <s v="SALTO K handle for AElement handle set. _x000a_Round rose. To be fitted with the split spindle provided with the AElement electronics._x000a_2 handles set."/>
    <s v="Each"/>
    <s v="1 Year"/>
    <m/>
    <n v="180.35"/>
    <x v="11"/>
    <n v="171.33249999999998"/>
  </r>
  <r>
    <x v="27"/>
    <s v="R1SKRPP090L"/>
    <s v="SALTO K handle for AElement handle set. _x000a_Round rose. To be fitted with the split spindle provided with the AElement electronics._x000a_2 handles set."/>
    <s v="Each"/>
    <s v="1 Year"/>
    <m/>
    <n v="180.35"/>
    <x v="11"/>
    <n v="171.33249999999998"/>
  </r>
  <r>
    <x v="27"/>
    <s v="R1SKRPP090R"/>
    <s v="SALTO K handle for AElement handle set. _x000a_Round rose. To be fitted with the split spindle provided with the AElement electronics._x000a_2 handles set."/>
    <s v="Each"/>
    <s v="1 Year"/>
    <m/>
    <n v="180.35"/>
    <x v="11"/>
    <n v="171.33249999999998"/>
  </r>
  <r>
    <x v="27"/>
    <s v="R1SKRPP380L"/>
    <s v="SALTO K handle for AElement handle set. _x000a_Round rose. To be fitted with the split spindle provided with the AElement electronics._x000a_2 handles set."/>
    <s v="Each"/>
    <s v="1 Year"/>
    <m/>
    <n v="180.35"/>
    <x v="11"/>
    <n v="171.33249999999998"/>
  </r>
  <r>
    <x v="27"/>
    <s v="R1SKRPP380R"/>
    <s v="SALTO K handle for AElement handle set. _x000a_Round rose. To be fitted with the split spindle provided with the AElement electronics._x000a_2 handles set."/>
    <s v="Each"/>
    <s v="1 Year"/>
    <m/>
    <n v="180.35"/>
    <x v="11"/>
    <n v="171.33249999999998"/>
  </r>
  <r>
    <x v="27"/>
    <s v="R1SKRPP480L"/>
    <s v="SALTO K handle for AElement handle set. _x000a_Round rose. To be fitted with the split spindle provided with the AElement electronics._x000a_2 handles set."/>
    <s v="Each"/>
    <s v="1 Year"/>
    <m/>
    <n v="180.35"/>
    <x v="11"/>
    <n v="171.33249999999998"/>
  </r>
  <r>
    <x v="27"/>
    <s v="R1SKRPP480R"/>
    <s v="SALTO K handle for AElement handle set. _x000a_Round rose. To be fitted with the split spindle provided with the AElement electronics._x000a_2 handles set."/>
    <s v="Each"/>
    <s v="1 Year"/>
    <m/>
    <n v="180.35"/>
    <x v="11"/>
    <n v="171.33249999999998"/>
  </r>
  <r>
    <x v="27"/>
    <s v="R1SKRPP580L"/>
    <s v="SALTO K handle for AElement handle set. _x000a_Round rose. To be fitted with the split spindle provided with the AElement electronics._x000a_2 handles set."/>
    <s v="Each"/>
    <s v="1 Year"/>
    <m/>
    <n v="180.35"/>
    <x v="11"/>
    <n v="171.33249999999998"/>
  </r>
  <r>
    <x v="27"/>
    <s v="R1SKRPP580R"/>
    <s v="SALTO K handle for AElement handle set. _x000a_Round rose. To be fitted with the split spindle provided with the AElement electronics._x000a_2 handles set."/>
    <s v="Each"/>
    <s v="1 Year"/>
    <m/>
    <n v="180.35"/>
    <x v="11"/>
    <n v="171.33249999999998"/>
  </r>
  <r>
    <x v="27"/>
    <s v="R1SKRPP680L"/>
    <s v="SALTO K handle for AElement handle set. _x000a_Round rose. To be fitted with the split spindle provided with the AElement electronics._x000a_2 handles set."/>
    <s v="Each"/>
    <s v="1 Year"/>
    <m/>
    <n v="180.35"/>
    <x v="11"/>
    <n v="171.33249999999998"/>
  </r>
  <r>
    <x v="27"/>
    <s v="R1SKRPP680R"/>
    <s v="SALTO K handle for AElement handle set. _x000a_Round rose. To be fitted with the split spindle provided with the AElement electronics._x000a_2 handles set."/>
    <s v="Each"/>
    <s v="1 Year"/>
    <m/>
    <n v="180.35"/>
    <x v="11"/>
    <n v="171.33249999999998"/>
  </r>
  <r>
    <x v="27"/>
    <s v="R1SKRPP780L"/>
    <s v="SALTO K handle for AElement handle set. _x000a_Round rose. To be fitted with the split spindle provided with the AElement electronics._x000a_2 handles set."/>
    <s v="Each"/>
    <s v="1 Year"/>
    <m/>
    <n v="180.35"/>
    <x v="11"/>
    <n v="171.33249999999998"/>
  </r>
  <r>
    <x v="27"/>
    <s v="R1SKRPP780R"/>
    <s v="SALTO K handle for AElement handle set. _x000a_Round rose. To be fitted with the split spindle provided with the AElement electronics._x000a_2 handles set."/>
    <s v="Each"/>
    <s v="1 Year"/>
    <m/>
    <n v="180.35"/>
    <x v="11"/>
    <n v="171.33249999999998"/>
  </r>
  <r>
    <x v="27"/>
    <s v="R1SKRPP880L"/>
    <s v="SALTO K handle for AElement handle set. _x000a_Round rose. To be fitted with the split spindle provided with the AElement electronics._x000a_2 handles set."/>
    <s v="Each"/>
    <s v="1 Year"/>
    <m/>
    <n v="180.35"/>
    <x v="11"/>
    <n v="171.33249999999998"/>
  </r>
  <r>
    <x v="27"/>
    <s v="R1SKRPP880R"/>
    <s v="SALTO K handle for AElement handle set. _x000a_Round rose. To be fitted with the split spindle provided with the AElement electronics._x000a_2 handles set."/>
    <s v="Each"/>
    <s v="1 Year"/>
    <m/>
    <n v="180.35"/>
    <x v="11"/>
    <n v="171.33249999999998"/>
  </r>
  <r>
    <x v="27"/>
    <s v="R1SKRPP980L"/>
    <s v="SALTO K handle for AElement handle set. _x000a_Round rose. To be fitted with the split spindle provided with the AElement electronics._x000a_2 handles set."/>
    <s v="Each"/>
    <s v="1 Year"/>
    <m/>
    <n v="180.35"/>
    <x v="11"/>
    <n v="171.33249999999998"/>
  </r>
  <r>
    <x v="27"/>
    <s v="R1SKRPP980R"/>
    <s v="SALTO K handle for AElement handle set. _x000a_Round rose. To be fitted with the split spindle provided with the AElement electronics._x000a_2 handles set."/>
    <s v="Each"/>
    <s v="1 Year"/>
    <m/>
    <n v="180.35"/>
    <x v="11"/>
    <n v="171.33249999999998"/>
  </r>
  <r>
    <x v="27"/>
    <s v="R1SKRPPA80L"/>
    <s v="SALTO K handle for AElement handle set. _x000a_Round rose. To be fitted with the split spindle provided with the AElement electronics._x000a_2 handles set."/>
    <s v="Each"/>
    <s v="1 Year"/>
    <m/>
    <n v="180.35"/>
    <x v="11"/>
    <n v="171.33249999999998"/>
  </r>
  <r>
    <x v="27"/>
    <s v="R1SKRPPA80R"/>
    <s v="SALTO K handle for AElement handle set. _x000a_Round rose. To be fitted with the split spindle provided with the AElement electronics._x000a_2 handles set."/>
    <s v="Each"/>
    <s v="1 Year"/>
    <m/>
    <n v="180.35"/>
    <x v="11"/>
    <n v="171.33249999999998"/>
  </r>
  <r>
    <x v="27"/>
    <s v="R1SKRPPB80L"/>
    <s v="SALTO K handle for AElement handle set. _x000a_Round rose. To be fitted with the split spindle provided with the AElement electronics._x000a_2 handles set."/>
    <s v="Each"/>
    <s v="1 Year"/>
    <m/>
    <n v="180.35"/>
    <x v="11"/>
    <n v="171.33249999999998"/>
  </r>
  <r>
    <x v="27"/>
    <s v="R1SKRPPB80R"/>
    <s v="SALTO K handle for AElement handle set. _x000a_Round rose. To be fitted with the split spindle provided with the AElement electronics._x000a_2 handles set."/>
    <s v="Each"/>
    <s v="1 Year"/>
    <m/>
    <n v="180.35"/>
    <x v="11"/>
    <n v="171.33249999999998"/>
  </r>
  <r>
    <x v="27"/>
    <s v="R1SLRDB08B"/>
    <s v="SALTO L handle for AElement handle set. _x000a_Round rose. To be fitted with the split spindle provided with the AElement electronics._x000a_2 handles set."/>
    <s v="Each"/>
    <s v="3 Years"/>
    <m/>
    <n v="290.45"/>
    <x v="11"/>
    <n v="275.92750000000001"/>
  </r>
  <r>
    <x v="27"/>
    <s v="R1SLRDB380"/>
    <s v="SALTO L handle for AElement handle set. _x000a_Round rose. To be fitted with the split spindle provided with the AElement electronics._x000a_2 handles set. "/>
    <s v="Each"/>
    <s v="1 Year"/>
    <m/>
    <n v="249.4"/>
    <x v="11"/>
    <n v="236.93"/>
  </r>
  <r>
    <x v="27"/>
    <s v="R1SLRDB980"/>
    <s v="SALTO L handle for AElement handle set. _x000a_Round rose. To be fitted with the split spindle provided with the AElement electronics._x000a_2 handles set."/>
    <s v="Each"/>
    <s v="3 Years"/>
    <m/>
    <n v="249.4"/>
    <x v="11"/>
    <n v="236.93"/>
  </r>
  <r>
    <x v="27"/>
    <s v="R1SLRIM080"/>
    <s v="SALTO L handle for AElement handle set. _x000a_Round rose. To be fitted with the split spindle provided with the AElement electronics._x000a_2 handles set. "/>
    <s v="Each"/>
    <s v="1 Year"/>
    <m/>
    <n v="160.94999999999999"/>
    <x v="11"/>
    <n v="152.90249999999997"/>
  </r>
  <r>
    <x v="27"/>
    <s v="R1SLRIM08B"/>
    <s v="SALTO L handle for AElement handle set. _x000a_Round rose. To be fitted with the split spindle provided with the AElement electronics._x000a_2 handles set."/>
    <s v="Each"/>
    <s v="3 Years"/>
    <m/>
    <n v="201.9"/>
    <x v="11"/>
    <n v="191.80500000000001"/>
  </r>
  <r>
    <x v="27"/>
    <s v="R1SLRIM090"/>
    <s v="SALTO L handle for AElement handle set. _x000a_Round rose. To be fitted with the split spindle provided with the AElement electronics._x000a_2 handles set. "/>
    <s v="Each"/>
    <s v="1 Year"/>
    <m/>
    <n v="160.94999999999999"/>
    <x v="11"/>
    <n v="152.90249999999997"/>
  </r>
  <r>
    <x v="27"/>
    <s v="R1SLRIM380"/>
    <s v="SALTO L handle for AElement handle set. _x000a_Round rose. To be fitted with the split spindle provided with the AElement electronics._x000a_2 handles set. "/>
    <s v="Each"/>
    <s v="1 Year"/>
    <m/>
    <n v="160.94999999999999"/>
    <x v="11"/>
    <n v="152.90249999999997"/>
  </r>
  <r>
    <x v="27"/>
    <s v="R1SLRIM390"/>
    <s v="SALTO L handle for AElement handle set. _x000a_Round rose. To be fitted with the split spindle provided with the AElement electronics._x000a_2 handles set. "/>
    <s v="Each"/>
    <s v="1 Year"/>
    <m/>
    <n v="160.94999999999999"/>
    <x v="11"/>
    <n v="152.90249999999997"/>
  </r>
  <r>
    <x v="27"/>
    <s v="R1SLRIM480"/>
    <s v="SALTO L handle for AElement handle set. _x000a_Round rose. To be fitted with the split spindle provided with the AElement electronics._x000a_2 handles set. "/>
    <s v="Each"/>
    <s v="1 Year"/>
    <m/>
    <n v="160.94999999999999"/>
    <x v="11"/>
    <n v="152.90249999999997"/>
  </r>
  <r>
    <x v="27"/>
    <s v="R1SLRIM490"/>
    <s v="SALTO L handle for AElement handle set. _x000a_Round rose. To be fitted with the split spindle provided with the AElement electronics._x000a_2 handles set. "/>
    <s v="Each"/>
    <s v="1 Year"/>
    <m/>
    <n v="160.94999999999999"/>
    <x v="11"/>
    <n v="152.90249999999997"/>
  </r>
  <r>
    <x v="27"/>
    <s v="R1SLRIM580"/>
    <s v="SALTO L handle for AElement handle set. _x000a_Round rose. To be fitted with the split spindle provided with the AElement electronics._x000a_2 handles set. "/>
    <s v="Each"/>
    <s v="1 Year"/>
    <m/>
    <n v="160.94999999999999"/>
    <x v="11"/>
    <n v="152.90249999999997"/>
  </r>
  <r>
    <x v="27"/>
    <s v="R1SLRIM590"/>
    <s v="SALTO L handle for AElement handle set. _x000a_Round rose. To be fitted with the split spindle provided with the AElement electronics._x000a_2 handles set. "/>
    <s v="Each"/>
    <s v="1 Year"/>
    <m/>
    <n v="160.94999999999999"/>
    <x v="11"/>
    <n v="152.90249999999997"/>
  </r>
  <r>
    <x v="27"/>
    <s v="R1SLRIM680"/>
    <s v="SALTO L handle for AElement handle set. _x000a_Round rose. To be fitted with the split spindle provided with the AElement electronics._x000a_2 handles set. "/>
    <s v="Each"/>
    <s v="1 Year"/>
    <m/>
    <n v="160.94999999999999"/>
    <x v="11"/>
    <n v="152.90249999999997"/>
  </r>
  <r>
    <x v="27"/>
    <s v="R1SLRIM690"/>
    <s v="SALTO L handle for AElement handle set. _x000a_Round rose. To be fitted with the split spindle provided with the AElement electronics._x000a_2 handles set. "/>
    <s v="Each"/>
    <s v="1 Year"/>
    <m/>
    <n v="160.94999999999999"/>
    <x v="11"/>
    <n v="152.90249999999997"/>
  </r>
  <r>
    <x v="27"/>
    <s v="R1SLRIM780"/>
    <s v="SALTO L handle for AElement handle set. _x000a_Round rose. To be fitted with the split spindle provided with the AElement electronics._x000a_2 handles set. "/>
    <s v="Each"/>
    <s v="1 Year"/>
    <m/>
    <n v="160.94999999999999"/>
    <x v="11"/>
    <n v="152.90249999999997"/>
  </r>
  <r>
    <x v="27"/>
    <s v="R1SLRIM790"/>
    <s v="SALTO L handle for AElement handle set. _x000a_Round rose. To be fitted with the split spindle provided with the AElement electronics._x000a_2 handles set. "/>
    <s v="Each"/>
    <s v="1 Year"/>
    <m/>
    <n v="160.94999999999999"/>
    <x v="11"/>
    <n v="152.90249999999997"/>
  </r>
  <r>
    <x v="27"/>
    <s v="R1SLRIM880"/>
    <s v="SALTO L handle for AElement handle set. _x000a_Round rose. To be fitted with the split spindle provided with the AElement electronics._x000a_2 handles set. "/>
    <s v="Each"/>
    <s v="1 Year"/>
    <m/>
    <n v="160.94999999999999"/>
    <x v="11"/>
    <n v="152.90249999999997"/>
  </r>
  <r>
    <x v="27"/>
    <s v="R1SLRIM890"/>
    <s v="SALTO L handle for AElement handle set. _x000a_Round rose. To be fitted with the split spindle provided with the AElement electronics._x000a_2 handles set. "/>
    <s v="Each"/>
    <s v="1 Year"/>
    <m/>
    <n v="160.94999999999999"/>
    <x v="11"/>
    <n v="152.90249999999997"/>
  </r>
  <r>
    <x v="27"/>
    <s v="R1SLRIM980"/>
    <s v="SALTO L handle for AElement handle set. _x000a_Round rose. To be fitted with the split spindle provided with the AElement electronics._x000a_2 handles set. "/>
    <s v="Each"/>
    <s v="1 Year"/>
    <m/>
    <n v="160.94999999999999"/>
    <x v="11"/>
    <n v="152.90249999999997"/>
  </r>
  <r>
    <x v="27"/>
    <s v="R1SLRIM990"/>
    <s v="SALTO L handle for AElement handle set. _x000a_Round rose. To be fitted with the split spindle provided with the AElement electronics._x000a_2 handles set. "/>
    <s v="Each"/>
    <s v="1 Year"/>
    <m/>
    <n v="160.94999999999999"/>
    <x v="11"/>
    <n v="152.90249999999997"/>
  </r>
  <r>
    <x v="27"/>
    <s v="R1SLRIMA80"/>
    <s v="SALTO L handle for AElement handle set. _x000a_Round rose. To be fitted with the split spindle provided with the AElement electronics._x000a_2 handles set. "/>
    <s v="Each"/>
    <s v="1 Year"/>
    <m/>
    <n v="160.94999999999999"/>
    <x v="11"/>
    <n v="152.90249999999997"/>
  </r>
  <r>
    <x v="27"/>
    <s v="R1SLRIMA90"/>
    <s v="SALTO L handle for AElement handle set. _x000a_Round rose. To be fitted with the split spindle provided with the AElement electronics._x000a_2 handles set. "/>
    <s v="Each"/>
    <s v="1 Year"/>
    <m/>
    <n v="160.94999999999999"/>
    <x v="11"/>
    <n v="152.90249999999997"/>
  </r>
  <r>
    <x v="27"/>
    <s v="R1SLRIMB80"/>
    <s v="SALTO L handle for AElement handle set. _x000a_Round rose. To be fitted with the split spindle provided with the AElement electronics._x000a_2 handles set. "/>
    <s v="Each"/>
    <s v="1 Year"/>
    <m/>
    <n v="160.94999999999999"/>
    <x v="11"/>
    <n v="152.90249999999997"/>
  </r>
  <r>
    <x v="27"/>
    <s v="R1SLRIMB90"/>
    <s v="SALTO L handle for AElement handle set. _x000a_Round rose. To be fitted with the split spindle provided with the AElement electronics._x000a_2 handles set. "/>
    <s v="Each"/>
    <s v="1 Year"/>
    <m/>
    <n v="160.94999999999999"/>
    <x v="11"/>
    <n v="152.90249999999997"/>
  </r>
  <r>
    <x v="27"/>
    <s v="R1SLRIP080"/>
    <s v="SALTO L handle for AElement handle set. _x000a_Round rose. To be fitted with the split spindle provided with the AElement electronics._x000a_2 handles set. "/>
    <s v="Each"/>
    <s v="1 Year"/>
    <m/>
    <n v="160.94999999999999"/>
    <x v="11"/>
    <n v="152.90249999999997"/>
  </r>
  <r>
    <x v="27"/>
    <s v="R1SLRIP090"/>
    <s v="SALTO L handle for AElement handle set. _x000a_Round rose. To be fitted with the split spindle provided with the AElement electronics._x000a_2 handles set. "/>
    <s v="Each"/>
    <s v="1 Year"/>
    <m/>
    <n v="160.94999999999999"/>
    <x v="11"/>
    <n v="152.90249999999997"/>
  </r>
  <r>
    <x v="27"/>
    <s v="R1SLRIP380"/>
    <s v="SALTO L handle for AElement handle set. _x000a_Round rose. To be fitted with the split spindle provided with the AElement electronics._x000a_2 handles set. "/>
    <s v="Each"/>
    <s v="1 Year"/>
    <m/>
    <n v="160.94999999999999"/>
    <x v="11"/>
    <n v="152.90249999999997"/>
  </r>
  <r>
    <x v="27"/>
    <s v="R1SLRIP390"/>
    <s v="SALTO L handle for AElement handle set. _x000a_Round rose. To be fitted with the split spindle provided with the AElement electronics._x000a_2 handles set. "/>
    <s v="Each"/>
    <s v="1 Year"/>
    <m/>
    <n v="160.94999999999999"/>
    <x v="11"/>
    <n v="152.90249999999997"/>
  </r>
  <r>
    <x v="27"/>
    <s v="R1SLRIP480"/>
    <s v="SALTO L handle for AElement handle set. _x000a_Round rose. To be fitted with the split spindle provided with the AElement electronics._x000a_2 handles set. "/>
    <s v="Each"/>
    <s v="1 Year"/>
    <m/>
    <n v="160.94999999999999"/>
    <x v="11"/>
    <n v="152.90249999999997"/>
  </r>
  <r>
    <x v="27"/>
    <s v="R1SLRIP490"/>
    <s v="SALTO L handle for AElement handle set. _x000a_Round rose. To be fitted with the split spindle provided with the AElement electronics._x000a_2 handles set. "/>
    <s v="Each"/>
    <s v="1 Year"/>
    <m/>
    <n v="160.94999999999999"/>
    <x v="11"/>
    <n v="152.90249999999997"/>
  </r>
  <r>
    <x v="27"/>
    <s v="R1SLRIP580"/>
    <s v="SALTO L handle for AElement handle set. _x000a_Round rose. To be fitted with the split spindle provided with the AElement electronics._x000a_2 handles set. "/>
    <s v="Each"/>
    <s v="1 Year"/>
    <m/>
    <n v="160.94999999999999"/>
    <x v="11"/>
    <n v="152.90249999999997"/>
  </r>
  <r>
    <x v="27"/>
    <s v="R1SLRIP590"/>
    <s v="SALTO L handle for AElement handle set. _x000a_Round rose. To be fitted with the split spindle provided with the AElement electronics._x000a_2 handles set. "/>
    <s v="Each"/>
    <s v="1 Year"/>
    <m/>
    <n v="160.94999999999999"/>
    <x v="11"/>
    <n v="152.90249999999997"/>
  </r>
  <r>
    <x v="27"/>
    <s v="R1SLRIP680"/>
    <s v="SALTO L handle for AElement handle set. _x000a_Round rose. To be fitted with the split spindle provided with the AElement electronics._x000a_2 handles set. "/>
    <s v="Each"/>
    <s v="1 Year"/>
    <m/>
    <n v="160.94999999999999"/>
    <x v="11"/>
    <n v="152.90249999999997"/>
  </r>
  <r>
    <x v="27"/>
    <s v="R1SLRIP690"/>
    <s v="SALTO L handle for AElement handle set. _x000a_Round rose. To be fitted with the split spindle provided with the AElement electronics._x000a_2 handles set. "/>
    <s v="Each"/>
    <s v="1 Year"/>
    <m/>
    <n v="160.94999999999999"/>
    <x v="11"/>
    <n v="152.90249999999997"/>
  </r>
  <r>
    <x v="27"/>
    <s v="R1SLRIP780"/>
    <s v="SALTO L handle for AElement handle set. _x000a_Round rose. To be fitted with the split spindle provided with the AElement electronics._x000a_2 handles set. "/>
    <s v="Each"/>
    <s v="1 Year"/>
    <m/>
    <n v="160.94999999999999"/>
    <x v="11"/>
    <n v="152.90249999999997"/>
  </r>
  <r>
    <x v="27"/>
    <s v="R1SLRIP790"/>
    <s v="SALTO L handle for AElement handle set. _x000a_Round rose. To be fitted with the split spindle provided with the AElement electronics._x000a_2 handles set. "/>
    <s v="Each"/>
    <s v="1 Year"/>
    <m/>
    <n v="160.94999999999999"/>
    <x v="11"/>
    <n v="152.90249999999997"/>
  </r>
  <r>
    <x v="27"/>
    <s v="R1SLRIP880"/>
    <s v="SALTO L handle for AElement handle set. _x000a_Round rose. To be fitted with the split spindle provided with the AElement electronics._x000a_2 handles set. "/>
    <s v="Each"/>
    <s v="1 Year"/>
    <m/>
    <n v="160.94999999999999"/>
    <x v="11"/>
    <n v="152.90249999999997"/>
  </r>
  <r>
    <x v="27"/>
    <s v="R1SLRIP890"/>
    <s v="SALTO L handle for AElement handle set. _x000a_Round rose. To be fitted with the split spindle provided with the AElement electronics._x000a_2 handles set. "/>
    <s v="Each"/>
    <s v="1 Year"/>
    <m/>
    <n v="160.94999999999999"/>
    <x v="11"/>
    <n v="152.90249999999997"/>
  </r>
  <r>
    <x v="27"/>
    <s v="R1SLRIP980"/>
    <s v="SALTO L handle for AElement handle set. _x000a_Round rose. To be fitted with the split spindle provided with the AElement electronics._x000a_2 handles set. "/>
    <s v="Each"/>
    <s v="1 Year"/>
    <m/>
    <n v="160.94999999999999"/>
    <x v="11"/>
    <n v="152.90249999999997"/>
  </r>
  <r>
    <x v="27"/>
    <s v="R1SLRIP990"/>
    <s v="SALTO L handle for AElement handle set. _x000a_Round rose. To be fitted with the split spindle provided with the AElement electronics._x000a_2 handles set. "/>
    <s v="Each"/>
    <s v="1 Year"/>
    <m/>
    <n v="160.94999999999999"/>
    <x v="11"/>
    <n v="152.90249999999997"/>
  </r>
  <r>
    <x v="27"/>
    <s v="R1SLRIPA80"/>
    <s v="SALTO L handle for AElement handle set. _x000a_Round rose. To be fitted with the split spindle provided with the AElement electronics._x000a_2 handles set. "/>
    <s v="Each"/>
    <s v="1 Year"/>
    <m/>
    <n v="160.94999999999999"/>
    <x v="11"/>
    <n v="152.90249999999997"/>
  </r>
  <r>
    <x v="27"/>
    <s v="R1SLRIPA90"/>
    <s v="SALTO L handle for AElement handle set. _x000a_Round rose. To be fitted with the split spindle provided with the AElement electronics._x000a_2 handles set. "/>
    <s v="Each"/>
    <s v="1 Year"/>
    <m/>
    <n v="160.94999999999999"/>
    <x v="11"/>
    <n v="152.90249999999997"/>
  </r>
  <r>
    <x v="27"/>
    <s v="R1SLRIPB80"/>
    <s v="SALTO L handle for AElement handle set. _x000a_Round rose. To be fitted with the split spindle provided with the AElement electronics._x000a_2 handles set. "/>
    <s v="Each"/>
    <s v="1 Year"/>
    <m/>
    <n v="160.94999999999999"/>
    <x v="11"/>
    <n v="152.90249999999997"/>
  </r>
  <r>
    <x v="27"/>
    <s v="R1SLRIPB90"/>
    <s v="SALTO L handle for AElement handle set. _x000a_Round rose. To be fitted with the split spindle provided with the AElement electronics._x000a_2 handles set. "/>
    <s v="Each"/>
    <s v="1 Year"/>
    <m/>
    <n v="160.94999999999999"/>
    <x v="11"/>
    <n v="152.90249999999997"/>
  </r>
  <r>
    <x v="27"/>
    <s v="R1SLRNE080"/>
    <s v="SALTO L handle for AElement handle set. _x000a_Round rose. To be fitted with the split spindle provided with the AElement electronics._x000a_2 handles set. "/>
    <s v="Each"/>
    <s v="1 Year"/>
    <m/>
    <n v="160.94999999999999"/>
    <x v="11"/>
    <n v="152.90249999999997"/>
  </r>
  <r>
    <x v="27"/>
    <s v="R1SLRNE08A"/>
    <s v="SALTO L handle for AElement handle set. _x000a_Round rose. To be fitted with the split spindle provided with the AElement electronics._x000a_2 handles set."/>
    <s v="Each"/>
    <s v="3 Years"/>
    <m/>
    <n v="201.9"/>
    <x v="11"/>
    <n v="191.80500000000001"/>
  </r>
  <r>
    <x v="27"/>
    <s v="R1SLRNE090"/>
    <s v="SALTO L handle for AElement handle set. _x000a_Round rose. To be fitted with the split spindle provided with the AElement electronics._x000a_2 handles set. "/>
    <s v="Each"/>
    <s v="1 Year"/>
    <m/>
    <n v="160.94999999999999"/>
    <x v="11"/>
    <n v="152.90249999999997"/>
  </r>
  <r>
    <x v="27"/>
    <s v="R1SLRNE380"/>
    <s v="SALTO L handle for AElement handle set. _x000a_Round rose. To be fitted with the split spindle provided with the AElement electronics._x000a_2 handles set. "/>
    <s v="Each"/>
    <s v="1 Year"/>
    <m/>
    <n v="160.94999999999999"/>
    <x v="11"/>
    <n v="152.90249999999997"/>
  </r>
  <r>
    <x v="27"/>
    <s v="R1SLRNE480"/>
    <s v="SALTO L handle for AElement handle set. _x000a_Round rose. To be fitted with the split spindle provided with the AElement electronics._x000a_2 handles set. "/>
    <s v="Each"/>
    <s v="1 Year"/>
    <m/>
    <n v="160.94999999999999"/>
    <x v="11"/>
    <n v="152.90249999999997"/>
  </r>
  <r>
    <x v="27"/>
    <s v="R1SLRNE580"/>
    <s v="SALTO L handle for AElement handle set. _x000a_Round rose. To be fitted with the split spindle provided with the AElement electronics._x000a_2 handles set. "/>
    <s v="Each"/>
    <s v="1 Year"/>
    <m/>
    <n v="160.94999999999999"/>
    <x v="11"/>
    <n v="152.90249999999997"/>
  </r>
  <r>
    <x v="27"/>
    <s v="R1SLRNE680"/>
    <s v="SALTO L handle for AElement handle set. _x000a_Round rose. To be fitted with the split spindle provided with the AElement electronics._x000a_2 handles set. "/>
    <s v="Each"/>
    <s v="1 Year"/>
    <m/>
    <n v="160.94999999999999"/>
    <x v="11"/>
    <n v="152.90249999999997"/>
  </r>
  <r>
    <x v="27"/>
    <s v="R1SLRNE780"/>
    <s v="SALTO L handle for AElement handle set. _x000a_Round rose. To be fitted with the split spindle provided with the AElement electronics._x000a_2 handles set. "/>
    <s v="Each"/>
    <s v="1 Year"/>
    <m/>
    <n v="160.94999999999999"/>
    <x v="11"/>
    <n v="152.90249999999997"/>
  </r>
  <r>
    <x v="27"/>
    <s v="R1SLRNE880"/>
    <s v="SALTO L handle for AElement handle set. _x000a_Round rose. To be fitted with the split spindle provided with the AElement electronics._x000a_2 handles set. "/>
    <s v="Each"/>
    <s v="1 Year"/>
    <m/>
    <n v="160.94999999999999"/>
    <x v="11"/>
    <n v="152.90249999999997"/>
  </r>
  <r>
    <x v="27"/>
    <s v="R1SLRNE980"/>
    <s v="SALTO L handle for AElement handle set. _x000a_Round rose. To be fitted with the split spindle provided with the AElement electronics._x000a_2 handles set. "/>
    <s v="Each"/>
    <s v="1 Year"/>
    <m/>
    <n v="160.94999999999999"/>
    <x v="11"/>
    <n v="152.90249999999997"/>
  </r>
  <r>
    <x v="27"/>
    <s v="R1SLRNEA80"/>
    <s v="SALTO L handle for AElement handle set. _x000a_Round rose. To be fitted with the split spindle provided with the AElement electronics._x000a_2 handles set. "/>
    <s v="Each"/>
    <s v="1 Year"/>
    <m/>
    <n v="160.94999999999999"/>
    <x v="11"/>
    <n v="152.90249999999997"/>
  </r>
  <r>
    <x v="27"/>
    <s v="R1SLRNEB80"/>
    <s v="SALTO L handle for AElement handle set. _x000a_Round rose. To be fitted with the split spindle provided with the AElement electronics._x000a_2 handles set. "/>
    <s v="Each"/>
    <s v="1 Year"/>
    <m/>
    <n v="160.94999999999999"/>
    <x v="11"/>
    <n v="152.90249999999997"/>
  </r>
  <r>
    <x v="27"/>
    <s v="R1SLRPM080"/>
    <s v="SALTO L handle for AElement handle set. _x000a_Round rose. To be fitted with the split spindle provided with the AElement electronics._x000a_2 handles set. "/>
    <s v="Each"/>
    <s v="1 Year"/>
    <m/>
    <n v="160.94999999999999"/>
    <x v="11"/>
    <n v="152.90249999999997"/>
  </r>
  <r>
    <x v="27"/>
    <s v="R1SLRPM08A"/>
    <s v="SALTO L handle for AElement handle set. _x000a_Round rose. To be fitted with the split spindle provided with the AElement electronics._x000a_2 handles set."/>
    <s v="Each"/>
    <s v="3 Years"/>
    <m/>
    <n v="201.9"/>
    <x v="11"/>
    <n v="191.80500000000001"/>
  </r>
  <r>
    <x v="27"/>
    <s v="R1SLRPM08B"/>
    <s v="SALTO L handle for AElement handle set. _x000a_Round rose. To be fitted with the split spindle provided with the AElement electronics._x000a_2 handles set."/>
    <s v="Each"/>
    <s v="3 Years"/>
    <m/>
    <n v="201.9"/>
    <x v="11"/>
    <n v="191.80500000000001"/>
  </r>
  <r>
    <x v="27"/>
    <s v="R1SLRPM090"/>
    <s v="SALTO L handle for AElement handle set. _x000a_Round rose. To be fitted with the split spindle provided with the AElement electronics._x000a_2 handles set. "/>
    <s v="Each"/>
    <s v="1 Year"/>
    <m/>
    <n v="160.94999999999999"/>
    <x v="11"/>
    <n v="152.90249999999997"/>
  </r>
  <r>
    <x v="27"/>
    <s v="R1SLRPM380"/>
    <s v="SALTO L handle for AElement handle set. _x000a_Round rose. To be fitted with the split spindle provided with the AElement electronics._x000a_2 handles set. "/>
    <s v="Each"/>
    <s v="1 Year"/>
    <m/>
    <n v="160.94999999999999"/>
    <x v="11"/>
    <n v="152.90249999999997"/>
  </r>
  <r>
    <x v="27"/>
    <s v="R1SLRPM390"/>
    <s v="SALTO L handle for AElement handle set. _x000a_Round rose. To be fitted with the split spindle provided with the AElement electronics._x000a_2 handles set. "/>
    <s v="Each"/>
    <s v="1 Year"/>
    <m/>
    <n v="160.94999999999999"/>
    <x v="11"/>
    <n v="152.90249999999997"/>
  </r>
  <r>
    <x v="27"/>
    <s v="R1SLRPM480"/>
    <s v="SALTO L handle for AElement handle set. _x000a_Round rose. To be fitted with the split spindle provided with the AElement electronics._x000a_2 handles set. "/>
    <s v="Each"/>
    <s v="1 Year"/>
    <m/>
    <n v="160.94999999999999"/>
    <x v="11"/>
    <n v="152.90249999999997"/>
  </r>
  <r>
    <x v="27"/>
    <s v="R1SLRPM490"/>
    <s v="SALTO L handle for AElement handle set. _x000a_Round rose. To be fitted with the split spindle provided with the AElement electronics._x000a_2 handles set. "/>
    <s v="Each"/>
    <s v="1 Year"/>
    <m/>
    <n v="160.94999999999999"/>
    <x v="11"/>
    <n v="152.90249999999997"/>
  </r>
  <r>
    <x v="27"/>
    <s v="R1SLRPM580"/>
    <s v="SALTO L handle for AElement handle set. _x000a_Round rose. To be fitted with the split spindle provided with the AElement electronics._x000a_2 handles set. "/>
    <s v="Each"/>
    <s v="1 Year"/>
    <m/>
    <n v="160.94999999999999"/>
    <x v="11"/>
    <n v="152.90249999999997"/>
  </r>
  <r>
    <x v="27"/>
    <s v="R1SLRPM590"/>
    <s v="SALTO L handle for AElement handle set. _x000a_Round rose. To be fitted with the split spindle provided with the AElement electronics._x000a_2 handles set. "/>
    <s v="Each"/>
    <s v="1 Year"/>
    <m/>
    <n v="160.94999999999999"/>
    <x v="11"/>
    <n v="152.90249999999997"/>
  </r>
  <r>
    <x v="27"/>
    <s v="R1SLRPM680"/>
    <s v="SALTO L handle for AElement handle set. _x000a_Round rose. To be fitted with the split spindle provided with the AElement electronics._x000a_2 handles set. "/>
    <s v="Each"/>
    <s v="1 Year"/>
    <m/>
    <n v="160.94999999999999"/>
    <x v="11"/>
    <n v="152.90249999999997"/>
  </r>
  <r>
    <x v="27"/>
    <s v="R1SLRPM690"/>
    <s v="SALTO L handle for AElement handle set. _x000a_Round rose. To be fitted with the split spindle provided with the AElement electronics._x000a_2 handles set. "/>
    <s v="Each"/>
    <s v="1 Year"/>
    <m/>
    <n v="160.94999999999999"/>
    <x v="11"/>
    <n v="152.90249999999997"/>
  </r>
  <r>
    <x v="27"/>
    <s v="R1SLRPM780"/>
    <s v="SALTO L handle for AElement handle set. _x000a_Round rose. To be fitted with the split spindle provided with the AElement electronics._x000a_2 handles set. "/>
    <s v="Each"/>
    <s v="1 Year"/>
    <m/>
    <n v="160.94999999999999"/>
    <x v="11"/>
    <n v="152.90249999999997"/>
  </r>
  <r>
    <x v="27"/>
    <s v="R1SLRPM790"/>
    <s v="SALTO L handle for AElement handle set. _x000a_Round rose. To be fitted with the split spindle provided with the AElement electronics._x000a_2 handles set. "/>
    <s v="Each"/>
    <s v="1 Year"/>
    <m/>
    <n v="160.94999999999999"/>
    <x v="11"/>
    <n v="152.90249999999997"/>
  </r>
  <r>
    <x v="27"/>
    <s v="R1SLRPM880"/>
    <s v="SALTO L handle for AElement handle set. _x000a_Round rose. To be fitted with the split spindle provided with the AElement electronics._x000a_2 handles set. "/>
    <s v="Each"/>
    <s v="1 Year"/>
    <m/>
    <n v="160.94999999999999"/>
    <x v="11"/>
    <n v="152.90249999999997"/>
  </r>
  <r>
    <x v="27"/>
    <s v="R1SLRPM890"/>
    <s v="SALTO L handle for AElement handle set. _x000a_Round rose. To be fitted with the split spindle provided with the AElement electronics._x000a_2 handles set. "/>
    <s v="Each"/>
    <s v="1 Year"/>
    <m/>
    <n v="160.94999999999999"/>
    <x v="11"/>
    <n v="152.90249999999997"/>
  </r>
  <r>
    <x v="27"/>
    <s v="R1SLRPM980"/>
    <s v="SALTO L handle for AElement handle set. _x000a_Round rose. To be fitted with the split spindle provided with the AElement electronics._x000a_2 handles set. "/>
    <s v="Each"/>
    <s v="1 Year"/>
    <m/>
    <n v="160.94999999999999"/>
    <x v="11"/>
    <n v="152.90249999999997"/>
  </r>
  <r>
    <x v="27"/>
    <s v="R1SLRPM990"/>
    <s v="SALTO L handle for AElement handle set. _x000a_Round rose. To be fitted with the split spindle provided with the AElement electronics._x000a_2 handles set. "/>
    <s v="Each"/>
    <s v="1 Year"/>
    <m/>
    <n v="160.94999999999999"/>
    <x v="11"/>
    <n v="152.90249999999997"/>
  </r>
  <r>
    <x v="27"/>
    <s v="R1SLRPMA80"/>
    <s v="SALTO L handle for AElement handle set. _x000a_Round rose. To be fitted with the split spindle provided with the AElement electronics._x000a_2 handles set. "/>
    <s v="Each"/>
    <s v="1 Year"/>
    <m/>
    <n v="160.94999999999999"/>
    <x v="11"/>
    <n v="152.90249999999997"/>
  </r>
  <r>
    <x v="27"/>
    <s v="R1SLRPMA90"/>
    <s v="SALTO L handle for AElement handle set. _x000a_Round rose. To be fitted with the split spindle provided with the AElement electronics._x000a_2 handles set. "/>
    <s v="Each"/>
    <s v="1 Year"/>
    <m/>
    <n v="160.94999999999999"/>
    <x v="11"/>
    <n v="152.90249999999997"/>
  </r>
  <r>
    <x v="27"/>
    <s v="R1SLRPMB80"/>
    <s v="SALTO L handle for AElement handle set. _x000a_Round rose. To be fitted with the split spindle provided with the AElement electronics._x000a_2 handles set. "/>
    <s v="Each"/>
    <s v="1 Year"/>
    <m/>
    <n v="160.94999999999999"/>
    <x v="11"/>
    <n v="152.90249999999997"/>
  </r>
  <r>
    <x v="27"/>
    <s v="R1SLRPMB90"/>
    <s v="SALTO L handle for AElement handle set. _x000a_Round rose. To be fitted with the split spindle provided with the AElement electronics._x000a_2 handles set. "/>
    <s v="Each"/>
    <s v="1 Year"/>
    <m/>
    <n v="160.94999999999999"/>
    <x v="11"/>
    <n v="152.90249999999997"/>
  </r>
  <r>
    <x v="27"/>
    <s v="R1SLRPP080"/>
    <s v="SALTO L handle for AElement handle set. _x000a_Round rose. To be fitted with the split spindle provided with the AElement electronics._x000a_2 handles set. "/>
    <s v="Each"/>
    <s v="1 Year"/>
    <m/>
    <n v="160.94999999999999"/>
    <x v="11"/>
    <n v="152.90249999999997"/>
  </r>
  <r>
    <x v="27"/>
    <s v="R1SLRPP090"/>
    <s v="SALTO L handle for AElement handle set. _x000a_Round rose. To be fitted with the split spindle provided with the AElement electronics._x000a_2 handles set. "/>
    <s v="Each"/>
    <s v="1 Year"/>
    <m/>
    <n v="160.94999999999999"/>
    <x v="11"/>
    <n v="152.90249999999997"/>
  </r>
  <r>
    <x v="27"/>
    <s v="R1SLRPP380"/>
    <s v="SALTO L handle for AElement handle set. _x000a_Round rose. To be fitted with the split spindle provided with the AElement electronics._x000a_2 handles set. "/>
    <s v="Each"/>
    <s v="1 Year"/>
    <m/>
    <n v="160.94999999999999"/>
    <x v="11"/>
    <n v="152.90249999999997"/>
  </r>
  <r>
    <x v="27"/>
    <s v="R1SLRPP390"/>
    <s v="SALTO L handle for AElement handle set. _x000a_Round rose. To be fitted with the split spindle provided with the AElement electronics._x000a_2 handles set. "/>
    <s v="Each"/>
    <s v="1 Year"/>
    <m/>
    <n v="160.94999999999999"/>
    <x v="11"/>
    <n v="152.90249999999997"/>
  </r>
  <r>
    <x v="27"/>
    <s v="R1SLRPP480"/>
    <s v="SALTO L handle for AElement handle set. _x000a_Round rose. To be fitted with the split spindle provided with the AElement electronics._x000a_2 handles set. "/>
    <s v="Each"/>
    <s v="1 Year"/>
    <m/>
    <n v="160.94999999999999"/>
    <x v="11"/>
    <n v="152.90249999999997"/>
  </r>
  <r>
    <x v="27"/>
    <s v="R1SLRPP490"/>
    <s v="SALTO L handle for AElement handle set. _x000a_Round rose. To be fitted with the split spindle provided with the AElement electronics._x000a_2 handles set. "/>
    <s v="Each"/>
    <s v="1 Year"/>
    <m/>
    <n v="160.94999999999999"/>
    <x v="11"/>
    <n v="152.90249999999997"/>
  </r>
  <r>
    <x v="27"/>
    <s v="R1SLRPP580"/>
    <s v="SALTO L handle for AElement handle set. _x000a_Round rose. To be fitted with the split spindle provided with the AElement electronics._x000a_2 handles set. "/>
    <s v="Each"/>
    <s v="1 Year"/>
    <m/>
    <n v="160.94999999999999"/>
    <x v="11"/>
    <n v="152.90249999999997"/>
  </r>
  <r>
    <x v="27"/>
    <s v="R1SLRPP590"/>
    <s v="SALTO L handle for AElement handle set. _x000a_Round rose. To be fitted with the split spindle provided with the AElement electronics._x000a_2 handles set. "/>
    <s v="Each"/>
    <s v="1 Year"/>
    <m/>
    <n v="160.94999999999999"/>
    <x v="11"/>
    <n v="152.90249999999997"/>
  </r>
  <r>
    <x v="27"/>
    <s v="R1SLRPP680"/>
    <s v="SALTO L handle for AElement handle set. _x000a_Round rose. To be fitted with the split spindle provided with the AElement electronics._x000a_2 handles set. "/>
    <s v="Each"/>
    <s v="1 Year"/>
    <m/>
    <n v="160.94999999999999"/>
    <x v="11"/>
    <n v="152.90249999999997"/>
  </r>
  <r>
    <x v="27"/>
    <s v="R1SLRPP690"/>
    <s v="SALTO L handle for AElement handle set. _x000a_Round rose. To be fitted with the split spindle provided with the AElement electronics._x000a_2 handles set. "/>
    <s v="Each"/>
    <s v="1 Year"/>
    <m/>
    <n v="160.94999999999999"/>
    <x v="11"/>
    <n v="152.90249999999997"/>
  </r>
  <r>
    <x v="27"/>
    <s v="R1SLRPP780"/>
    <s v="SALTO L handle for AElement handle set. _x000a_Round rose. To be fitted with the split spindle provided with the AElement electronics._x000a_2 handles set. "/>
    <s v="Each"/>
    <s v="1 Year"/>
    <m/>
    <n v="160.94999999999999"/>
    <x v="11"/>
    <n v="152.90249999999997"/>
  </r>
  <r>
    <x v="27"/>
    <s v="R1SLRPP790"/>
    <s v="SALTO L handle for AElement handle set. _x000a_Round rose. To be fitted with the split spindle provided with the AElement electronics._x000a_2 handles set. "/>
    <s v="Each"/>
    <s v="1 Year"/>
    <m/>
    <n v="160.94999999999999"/>
    <x v="11"/>
    <n v="152.90249999999997"/>
  </r>
  <r>
    <x v="27"/>
    <s v="R1SLRPP880"/>
    <s v="SALTO L handle for AElement handle set. _x000a_Round rose. To be fitted with the split spindle provided with the AElement electronics._x000a_2 handles set. "/>
    <s v="Each"/>
    <s v="1 Year"/>
    <m/>
    <n v="160.94999999999999"/>
    <x v="11"/>
    <n v="152.90249999999997"/>
  </r>
  <r>
    <x v="27"/>
    <s v="R1SLRPP890"/>
    <s v="SALTO L handle for AElement handle set. _x000a_Round rose. To be fitted with the split spindle provided with the AElement electronics._x000a_2 handles set. "/>
    <s v="Each"/>
    <s v="1 Year"/>
    <m/>
    <n v="160.94999999999999"/>
    <x v="11"/>
    <n v="152.90249999999997"/>
  </r>
  <r>
    <x v="27"/>
    <s v="R1SLRPP980"/>
    <s v="SALTO L handle for AElement handle set. _x000a_Round rose. To be fitted with the split spindle provided with the AElement electronics._x000a_2 handles set. "/>
    <s v="Each"/>
    <s v="1 Year"/>
    <m/>
    <n v="160.94999999999999"/>
    <x v="11"/>
    <n v="152.90249999999997"/>
  </r>
  <r>
    <x v="27"/>
    <s v="R1SLRPP990"/>
    <s v="SALTO L handle for AElement handle set. _x000a_Round rose. To be fitted with the split spindle provided with the AElement electronics._x000a_2 handles set. "/>
    <s v="Each"/>
    <s v="1 Year"/>
    <m/>
    <n v="160.94999999999999"/>
    <x v="11"/>
    <n v="152.90249999999997"/>
  </r>
  <r>
    <x v="27"/>
    <s v="R1SLRPPA80"/>
    <s v="SALTO L handle for AElement handle set. _x000a_Round rose. To be fitted with the split spindle provided with the AElement electronics._x000a_2 handles set. "/>
    <s v="Each"/>
    <s v="1 Year"/>
    <m/>
    <n v="160.94999999999999"/>
    <x v="11"/>
    <n v="152.90249999999997"/>
  </r>
  <r>
    <x v="27"/>
    <s v="R1SLRPPA90"/>
    <s v="SALTO L handle for AElement handle set. _x000a_Round rose. To be fitted with the split spindle provided with the AElement electronics._x000a_2 handles set. "/>
    <s v="Each"/>
    <s v="1 Year"/>
    <m/>
    <n v="160.94999999999999"/>
    <x v="11"/>
    <n v="152.90249999999997"/>
  </r>
  <r>
    <x v="27"/>
    <s v="R1SLRPPB80"/>
    <s v="SALTO L handle for AElement handle set. _x000a_Round rose. To be fitted with the split spindle provided with the AElement electronics._x000a_2 handles set. "/>
    <s v="Each"/>
    <s v="1 Year"/>
    <m/>
    <n v="160.94999999999999"/>
    <x v="11"/>
    <n v="152.90249999999997"/>
  </r>
  <r>
    <x v="27"/>
    <s v="R1SLRPPB90"/>
    <s v="SALTO L handle for AElement handle set. _x000a_Round rose. To be fitted with the split spindle provided with the AElement electronics._x000a_2 handles set. "/>
    <s v="Each"/>
    <s v="1 Year"/>
    <m/>
    <n v="160.94999999999999"/>
    <x v="11"/>
    <n v="152.90249999999997"/>
  </r>
  <r>
    <x v="27"/>
    <s v="R1SNRIM080"/>
    <s v="SALTO N handle for AElement handle set. _x000a_Round rose. To be fitted with the split spindle provided with the AElement electronics._x000a_2 handles set."/>
    <s v="Each"/>
    <s v="1 Year"/>
    <m/>
    <n v="160.94999999999999"/>
    <x v="11"/>
    <n v="152.90249999999997"/>
  </r>
  <r>
    <x v="27"/>
    <s v="R1SNRIM08A"/>
    <s v="SALTO N handle for AElement handle set. _x000a_Round rose. To be fitted with the split spindle provided with the AElement electronics._x000a_2 handles set."/>
    <s v="Each"/>
    <s v="3 Years"/>
    <m/>
    <n v="197.2"/>
    <x v="11"/>
    <n v="187.33999999999997"/>
  </r>
  <r>
    <x v="27"/>
    <s v="R1SNRIM380"/>
    <s v="SALTO N handle for AElement handle set. _x000a_Round rose. To be fitted with the split spindle provided with the AElement electronics._x000a_2 handles set."/>
    <s v="Each"/>
    <s v="1 Year"/>
    <m/>
    <n v="160.94999999999999"/>
    <x v="11"/>
    <n v="152.90249999999997"/>
  </r>
  <r>
    <x v="27"/>
    <s v="R1SNRIM480"/>
    <s v="SALTO N handle for AElement handle set. _x000a_Round rose. To be fitted with the split spindle provided with the AElement electronics._x000a_2 handles set."/>
    <s v="Each"/>
    <s v="1 Year"/>
    <m/>
    <n v="160.94999999999999"/>
    <x v="11"/>
    <n v="152.90249999999997"/>
  </r>
  <r>
    <x v="27"/>
    <s v="R1SNRIM580"/>
    <s v="SALTO N handle for AElement handle set. _x000a_Round rose. To be fitted with the split spindle provided with the AElement electronics._x000a_2 handles set."/>
    <s v="Each"/>
    <s v="1 Year"/>
    <m/>
    <n v="160.94999999999999"/>
    <x v="11"/>
    <n v="152.90249999999997"/>
  </r>
  <r>
    <x v="27"/>
    <s v="R1SNRIM680"/>
    <s v="SALTO N handle for AElement handle set. _x000a_Round rose. To be fitted with the split spindle provided with the AElement electronics._x000a_2 handles set."/>
    <s v="Each"/>
    <s v="1 Year"/>
    <m/>
    <n v="160.94999999999999"/>
    <x v="11"/>
    <n v="152.90249999999997"/>
  </r>
  <r>
    <x v="27"/>
    <s v="R1SNRIM780"/>
    <s v="SALTO N handle for AElement handle set. _x000a_Round rose. To be fitted with the split spindle provided with the AElement electronics._x000a_2 handles set."/>
    <s v="Each"/>
    <s v="1 Year"/>
    <m/>
    <n v="160.94999999999999"/>
    <x v="11"/>
    <n v="152.90249999999997"/>
  </r>
  <r>
    <x v="27"/>
    <s v="R1SNRIM880"/>
    <s v="SALTO N handle for AElement handle set. _x000a_Round rose. To be fitted with the split spindle provided with the AElement electronics._x000a_2 handles set."/>
    <s v="Each"/>
    <s v="1 Year"/>
    <m/>
    <n v="160.94999999999999"/>
    <x v="11"/>
    <n v="152.90249999999997"/>
  </r>
  <r>
    <x v="27"/>
    <s v="R1SNRIM980"/>
    <s v="SALTO N handle for AElement handle set. _x000a_Round rose. To be fitted with the split spindle provided with the AElement electronics._x000a_2 handles set."/>
    <s v="Each"/>
    <s v="1 Year"/>
    <m/>
    <n v="160.94999999999999"/>
    <x v="11"/>
    <n v="152.90249999999997"/>
  </r>
  <r>
    <x v="27"/>
    <s v="R1SNRIMA80"/>
    <s v="SALTO N handle for AElement handle set. _x000a_Round rose. To be fitted with the split spindle provided with the AElement electronics._x000a_2 handles set."/>
    <s v="Each"/>
    <s v="1 Year"/>
    <m/>
    <n v="160.94999999999999"/>
    <x v="11"/>
    <n v="152.90249999999997"/>
  </r>
  <r>
    <x v="27"/>
    <s v="R1SNRIMB80"/>
    <s v="SALTO N handle for AElement handle set. _x000a_Round rose. To be fitted with the split spindle provided with the AElement electronics._x000a_2 handles set."/>
    <s v="Each"/>
    <s v="1 Year"/>
    <m/>
    <n v="160.94999999999999"/>
    <x v="11"/>
    <n v="152.90249999999997"/>
  </r>
  <r>
    <x v="27"/>
    <s v="R1SNRNE080"/>
    <s v="SALTO N handle for AElement handle set. _x000a_Round rose. To be fitted with the split spindle provided with the AElement electronics._x000a_2 handles set."/>
    <s v="Each"/>
    <s v="1 Year"/>
    <m/>
    <n v="160.94999999999999"/>
    <x v="11"/>
    <n v="152.90249999999997"/>
  </r>
  <r>
    <x v="27"/>
    <s v="R1SNRNE08A"/>
    <s v="SALTO N handle for AElement handle set. _x000a_Round rose. To be fitted with the split spindle provided with the AElement electronics._x000a_2 handles set."/>
    <s v="Each"/>
    <s v="3 Years"/>
    <m/>
    <n v="226.3"/>
    <x v="11"/>
    <n v="214.98500000000001"/>
  </r>
  <r>
    <x v="27"/>
    <s v="R1SNRNE380"/>
    <s v="SALTO N handle for AElement handle set. _x000a_Round rose. To be fitted with the split spindle provided with the AElement electronics._x000a_2 handles set."/>
    <s v="Each"/>
    <s v="1 Year"/>
    <m/>
    <n v="160.94999999999999"/>
    <x v="11"/>
    <n v="152.90249999999997"/>
  </r>
  <r>
    <x v="27"/>
    <s v="R1SNRNE480"/>
    <s v="SALTO N handle for AElement handle set. _x000a_Round rose. To be fitted with the split spindle provided with the AElement electronics._x000a_2 handles set."/>
    <s v="Each"/>
    <s v="1 Year"/>
    <m/>
    <n v="160.94999999999999"/>
    <x v="11"/>
    <n v="152.90249999999997"/>
  </r>
  <r>
    <x v="27"/>
    <s v="R1SNRNE580"/>
    <s v="SALTO N handle for AElement handle set. _x000a_Round rose. To be fitted with the split spindle provided with the AElement electronics._x000a_2 handles set."/>
    <s v="Each"/>
    <s v="1 Year"/>
    <m/>
    <n v="160.94999999999999"/>
    <x v="11"/>
    <n v="152.90249999999997"/>
  </r>
  <r>
    <x v="27"/>
    <s v="R1SNRNE680"/>
    <s v="SALTO N handle for AElement handle set. _x000a_Round rose. To be fitted with the split spindle provided with the AElement electronics._x000a_2 handles set."/>
    <s v="Each"/>
    <s v="1 Year"/>
    <m/>
    <n v="160.94999999999999"/>
    <x v="11"/>
    <n v="152.90249999999997"/>
  </r>
  <r>
    <x v="27"/>
    <s v="R1SNRNE780"/>
    <s v="SALTO N handle for AElement handle set. _x000a_Round rose. To be fitted with the split spindle provided with the AElement electronics._x000a_2 handles set."/>
    <s v="Each"/>
    <s v="1 Year"/>
    <m/>
    <n v="160.94999999999999"/>
    <x v="11"/>
    <n v="152.90249999999997"/>
  </r>
  <r>
    <x v="27"/>
    <s v="R1SNRNE880"/>
    <s v="SALTO N handle for AElement handle set. _x000a_Round rose. To be fitted with the split spindle provided with the AElement electronics._x000a_2 handles set."/>
    <s v="Each"/>
    <s v="1 Year"/>
    <m/>
    <n v="160.94999999999999"/>
    <x v="11"/>
    <n v="152.90249999999997"/>
  </r>
  <r>
    <x v="27"/>
    <s v="R1SNRNE980"/>
    <s v="SALTO N handle for AElement handle set. _x000a_Round rose. To be fitted with the split spindle provided with the AElement electronics._x000a_2 handles set."/>
    <s v="Each"/>
    <s v="1 Year"/>
    <m/>
    <n v="160.94999999999999"/>
    <x v="11"/>
    <n v="152.90249999999997"/>
  </r>
  <r>
    <x v="27"/>
    <s v="R1SNRNEA80"/>
    <s v="SALTO N handle for AElement handle set. _x000a_Round rose. To be fitted with the split spindle provided with the AElement electronics._x000a_2 handles set."/>
    <s v="Each"/>
    <s v="1 Year"/>
    <m/>
    <n v="160.94999999999999"/>
    <x v="11"/>
    <n v="152.90249999999997"/>
  </r>
  <r>
    <x v="27"/>
    <s v="R1SNRNEB80"/>
    <s v="SALTO N handle for AElement handle set. _x000a_Round rose. To be fitted with the split spindle provided with the AElement electronics._x000a_2 handles set."/>
    <s v="Each"/>
    <s v="1 Year"/>
    <m/>
    <n v="160.94999999999999"/>
    <x v="11"/>
    <n v="152.90249999999997"/>
  </r>
  <r>
    <x v="27"/>
    <s v="R1SNRPM080"/>
    <s v="SALTO N handle for AElement handle set. _x000a_Round rose. To be fitted with the split spindle provided with the AElement electronics._x000a_2 handles set."/>
    <s v="Each"/>
    <s v="1 Year"/>
    <m/>
    <n v="180.35"/>
    <x v="11"/>
    <n v="171.33249999999998"/>
  </r>
  <r>
    <x v="27"/>
    <s v="R1SNRPM08A"/>
    <s v="SALTO N handle for AElement handle set. _x000a_Round rose. To be fitted with the split spindle provided with the AElement electronics._x000a_2 handles set."/>
    <s v="Each"/>
    <s v="3 Years"/>
    <m/>
    <n v="221.4"/>
    <x v="11"/>
    <n v="210.33"/>
  </r>
  <r>
    <x v="27"/>
    <s v="R1SNRPM380"/>
    <s v="SALTO N handle for AElement handle set. _x000a_Round rose. To be fitted with the split spindle provided with the AElement electronics._x000a_2 handles set."/>
    <s v="Each"/>
    <s v="1 Year"/>
    <m/>
    <n v="180.35"/>
    <x v="11"/>
    <n v="171.33249999999998"/>
  </r>
  <r>
    <x v="27"/>
    <s v="R1SNRPM480"/>
    <s v="SALTO N handle for AElement handle set. _x000a_Round rose. To be fitted with the split spindle provided with the AElement electronics._x000a_2 handles set."/>
    <s v="Each"/>
    <s v="1 Year"/>
    <m/>
    <n v="180.35"/>
    <x v="11"/>
    <n v="171.33249999999998"/>
  </r>
  <r>
    <x v="27"/>
    <s v="R1SNRPM580"/>
    <s v="SALTO N handle for AElement handle set. _x000a_Round rose. To be fitted with the split spindle provided with the AElement electronics._x000a_2 handles set."/>
    <s v="Each"/>
    <s v="1 Year"/>
    <m/>
    <n v="180.35"/>
    <x v="11"/>
    <n v="171.33249999999998"/>
  </r>
  <r>
    <x v="27"/>
    <s v="R1SNRPM680"/>
    <s v="SALTO N handle for AElement handle set. _x000a_Round rose. To be fitted with the split spindle provided with the AElement electronics._x000a_2 handles set."/>
    <s v="Each"/>
    <s v="1 Year"/>
    <m/>
    <n v="180.35"/>
    <x v="11"/>
    <n v="171.33249999999998"/>
  </r>
  <r>
    <x v="27"/>
    <s v="R1SNRPM780"/>
    <s v="SALTO N handle for AElement handle set. _x000a_Round rose. To be fitted with the split spindle provided with the AElement electronics._x000a_2 handles set."/>
    <s v="Each"/>
    <s v="1 Year"/>
    <m/>
    <n v="180.35"/>
    <x v="11"/>
    <n v="171.33249999999998"/>
  </r>
  <r>
    <x v="27"/>
    <s v="R1SNRPM880"/>
    <s v="SALTO N handle for AElement handle set. _x000a_Round rose. To be fitted with the split spindle provided with the AElement electronics._x000a_2 handles set."/>
    <s v="Each"/>
    <s v="1 Year"/>
    <m/>
    <n v="180.35"/>
    <x v="11"/>
    <n v="171.33249999999998"/>
  </r>
  <r>
    <x v="27"/>
    <s v="R1SNRPM980"/>
    <s v="SALTO N handle for AElement handle set. _x000a_Round rose. To be fitted with the split spindle provided with the AElement electronics._x000a_2 handles set."/>
    <s v="Each"/>
    <s v="1 Year"/>
    <m/>
    <n v="180.35"/>
    <x v="11"/>
    <n v="171.33249999999998"/>
  </r>
  <r>
    <x v="27"/>
    <s v="R1SNRPMA80"/>
    <s v="SALTO N handle for AElement handle set. _x000a_Round rose. To be fitted with the split spindle provided with the AElement electronics._x000a_2 handles set."/>
    <s v="Each"/>
    <s v="1 Year"/>
    <m/>
    <n v="180.35"/>
    <x v="11"/>
    <n v="171.33249999999998"/>
  </r>
  <r>
    <x v="27"/>
    <s v="R1SNRPMB80"/>
    <s v="SALTO N handle for AElement handle set. _x000a_Round rose. To be fitted with the split spindle provided with the AElement electronics._x000a_2 handles set."/>
    <s v="Each"/>
    <s v="1 Year"/>
    <m/>
    <n v="180.35"/>
    <x v="11"/>
    <n v="171.33249999999998"/>
  </r>
  <r>
    <x v="27"/>
    <s v="R1SORDB080L"/>
    <s v="SALTO O handle for AElement handle set. _x000a_Round rose. To be fitted with the split spindle provided with the AElement electronics._x000a_2 handles set."/>
    <s v="Each"/>
    <s v="1 Year"/>
    <m/>
    <n v="279.55"/>
    <x v="11"/>
    <n v="265.57249999999999"/>
  </r>
  <r>
    <x v="27"/>
    <s v="R1SORDB080R"/>
    <s v="SALTO O handle for AElement handle set. _x000a_Round rose. To be fitted with the split spindle provided with the AElement electronics._x000a_2 handles set."/>
    <s v="Each"/>
    <s v="1 Year"/>
    <m/>
    <n v="279.55"/>
    <x v="11"/>
    <n v="265.57249999999999"/>
  </r>
  <r>
    <x v="27"/>
    <s v="R1SORDB08AR"/>
    <s v="Handles - R1SORDB08AR"/>
    <s v="Each"/>
    <s v="3 Years"/>
    <m/>
    <n v="320.64999999999998"/>
    <x v="11"/>
    <n v="304.61749999999995"/>
  </r>
  <r>
    <x v="27"/>
    <s v="R1SORIM080L"/>
    <s v="SALTO O handle for AElement handle set. _x000a_Round rose. To be fitted with the split spindle provided with the AElement electronics._x000a_2 handles set."/>
    <s v="Each"/>
    <s v="1 Year"/>
    <m/>
    <n v="180.35"/>
    <x v="11"/>
    <n v="171.33249999999998"/>
  </r>
  <r>
    <x v="27"/>
    <s v="R1SORIM080R"/>
    <s v="SALTO O handle for AElement handle set. _x000a_Round rose. To be fitted with the split spindle provided with the AElement electronics._x000a_2 handles set."/>
    <s v="Each"/>
    <s v="1 Year"/>
    <m/>
    <n v="180.35"/>
    <x v="11"/>
    <n v="171.33249999999998"/>
  </r>
  <r>
    <x v="27"/>
    <s v="R1SORIM380L"/>
    <s v="SALTO O handle for AElement handle set. _x000a_Round rose. To be fitted with the split spindle provided with the AElement electronics._x000a_2 handles set."/>
    <s v="Each"/>
    <s v="1 Year"/>
    <m/>
    <n v="180.35"/>
    <x v="11"/>
    <n v="171.33249999999998"/>
  </r>
  <r>
    <x v="27"/>
    <s v="R1SORIM380R"/>
    <s v="SALTO O handle for AElement handle set. _x000a_Round rose. To be fitted with the split spindle provided with the AElement electronics._x000a_2 handles set."/>
    <s v="Each"/>
    <s v="1 Year"/>
    <m/>
    <n v="180.35"/>
    <x v="11"/>
    <n v="171.33249999999998"/>
  </r>
  <r>
    <x v="27"/>
    <s v="R1SORIM480L"/>
    <s v="SALTO O handle for AElement handle set. _x000a_Round rose. To be fitted with the split spindle provided with the AElement electronics._x000a_2 handles set."/>
    <s v="Each"/>
    <s v="1 Year"/>
    <m/>
    <n v="180.35"/>
    <x v="11"/>
    <n v="171.33249999999998"/>
  </r>
  <r>
    <x v="27"/>
    <s v="R1SORIM480R"/>
    <s v="SALTO O handle for AElement handle set. _x000a_Round rose. To be fitted with the split spindle provided with the AElement electronics._x000a_2 handles set."/>
    <s v="Each"/>
    <s v="1 Year"/>
    <m/>
    <n v="180.35"/>
    <x v="11"/>
    <n v="171.33249999999998"/>
  </r>
  <r>
    <x v="27"/>
    <s v="R1SORIM580L"/>
    <s v="SALTO O handle for AElement handle set. _x000a_Round rose. To be fitted with the split spindle provided with the AElement electronics._x000a_2 handles set."/>
    <s v="Each"/>
    <s v="1 Year"/>
    <m/>
    <n v="180.35"/>
    <x v="11"/>
    <n v="171.33249999999998"/>
  </r>
  <r>
    <x v="27"/>
    <s v="R1SORIM580R"/>
    <s v="SALTO O handle for AElement handle set. _x000a_Round rose. To be fitted with the split spindle provided with the AElement electronics._x000a_2 handles set."/>
    <s v="Each"/>
    <s v="1 Year"/>
    <m/>
    <n v="180.35"/>
    <x v="11"/>
    <n v="171.33249999999998"/>
  </r>
  <r>
    <x v="27"/>
    <s v="R1SORIM680L"/>
    <s v="SALTO O handle for AElement handle set. _x000a_Round rose. To be fitted with the split spindle provided with the AElement electronics._x000a_2 handles set."/>
    <s v="Each"/>
    <s v="1 Year"/>
    <m/>
    <n v="180.35"/>
    <x v="11"/>
    <n v="171.33249999999998"/>
  </r>
  <r>
    <x v="27"/>
    <s v="R1SORIM680R"/>
    <s v="SALTO O handle for AElement handle set. _x000a_Round rose. To be fitted with the split spindle provided with the AElement electronics._x000a_2 handles set."/>
    <s v="Each"/>
    <s v="1 Year"/>
    <m/>
    <n v="180.35"/>
    <x v="11"/>
    <n v="171.33249999999998"/>
  </r>
  <r>
    <x v="27"/>
    <s v="R1SORIM780L"/>
    <s v="SALTO O handle for AElement handle set. _x000a_Round rose. To be fitted with the split spindle provided with the AElement electronics._x000a_2 handles set."/>
    <s v="Each"/>
    <s v="1 Year"/>
    <m/>
    <n v="180.35"/>
    <x v="11"/>
    <n v="171.33249999999998"/>
  </r>
  <r>
    <x v="27"/>
    <s v="R1SORIM780R"/>
    <s v="SALTO O handle for AElement handle set. _x000a_Round rose. To be fitted with the split spindle provided with the AElement electronics._x000a_2 handles set."/>
    <s v="Each"/>
    <s v="1 Year"/>
    <m/>
    <n v="180.35"/>
    <x v="11"/>
    <n v="171.33249999999998"/>
  </r>
  <r>
    <x v="27"/>
    <s v="R1SORIM880L"/>
    <s v="SALTO O handle for AElement handle set. _x000a_Round rose. To be fitted with the split spindle provided with the AElement electronics._x000a_2 handles set."/>
    <s v="Each"/>
    <s v="1 Year"/>
    <m/>
    <n v="180.35"/>
    <x v="11"/>
    <n v="171.33249999999998"/>
  </r>
  <r>
    <x v="27"/>
    <s v="R1SORIM880R"/>
    <s v="SALTO O handle for AElement handle set. _x000a_Round rose. To be fitted with the split spindle provided with the AElement electronics._x000a_2 handles set."/>
    <s v="Each"/>
    <s v="1 Year"/>
    <m/>
    <n v="180.35"/>
    <x v="11"/>
    <n v="171.33249999999998"/>
  </r>
  <r>
    <x v="27"/>
    <s v="R1SORIM980L"/>
    <s v="SALTO O handle for AElement handle set. _x000a_Round rose. To be fitted with the split spindle provided with the AElement electronics._x000a_2 handles set."/>
    <s v="Each"/>
    <s v="1 Year"/>
    <m/>
    <n v="180.35"/>
    <x v="11"/>
    <n v="171.33249999999998"/>
  </r>
  <r>
    <x v="27"/>
    <s v="R1SORIM980R"/>
    <s v="SALTO O handle for AElement handle set. _x000a_Round rose. To be fitted with the split spindle provided with the AElement electronics._x000a_2 handles set."/>
    <s v="Each"/>
    <s v="1 Year"/>
    <m/>
    <n v="180.35"/>
    <x v="11"/>
    <n v="171.33249999999998"/>
  </r>
  <r>
    <x v="27"/>
    <s v="R1SORIMA80L"/>
    <s v="SALTO O handle for AElement handle set. _x000a_Round rose. To be fitted with the split spindle provided with the AElement electronics._x000a_2 handles set."/>
    <s v="Each"/>
    <s v="1 Year"/>
    <m/>
    <n v="180.35"/>
    <x v="11"/>
    <n v="171.33249999999998"/>
  </r>
  <r>
    <x v="27"/>
    <s v="R1SORIMA80R"/>
    <s v="SALTO O handle for AElement handle set. _x000a_Round rose. To be fitted with the split spindle provided with the AElement electronics._x000a_2 handles set."/>
    <s v="Each"/>
    <s v="1 Year"/>
    <m/>
    <n v="180.35"/>
    <x v="11"/>
    <n v="171.33249999999998"/>
  </r>
  <r>
    <x v="27"/>
    <s v="R1SORIMB80L"/>
    <s v="SALTO O handle for AElement handle set. _x000a_Round rose. To be fitted with the split spindle provided with the AElement electronics._x000a_2 handles set."/>
    <s v="Each"/>
    <s v="1 Year"/>
    <m/>
    <n v="180.35"/>
    <x v="11"/>
    <n v="171.33249999999998"/>
  </r>
  <r>
    <x v="27"/>
    <s v="R1SORIMB80R"/>
    <s v="SALTO O handle for AElement handle set. _x000a_Round rose. To be fitted with the split spindle provided with the AElement electronics._x000a_2 handles set."/>
    <s v="Each"/>
    <s v="1 Year"/>
    <m/>
    <n v="180.35"/>
    <x v="11"/>
    <n v="171.33249999999998"/>
  </r>
  <r>
    <x v="27"/>
    <s v="R1SORIP080L"/>
    <s v="SALTO O handle for AElement handle set. _x000a_Round rose. To be fitted with the split spindle provided with the AElement electronics._x000a_2 handles set."/>
    <s v="Each"/>
    <s v="1 Year"/>
    <m/>
    <n v="180.35"/>
    <x v="11"/>
    <n v="171.33249999999998"/>
  </r>
  <r>
    <x v="27"/>
    <s v="R1SORIP080R"/>
    <s v="SALTO O handle for AElement handle set. _x000a_Round rose. To be fitted with the split spindle provided with the AElement electronics._x000a_2 handles set."/>
    <s v="Each"/>
    <s v="1 Year"/>
    <m/>
    <n v="180.35"/>
    <x v="11"/>
    <n v="171.33249999999998"/>
  </r>
  <r>
    <x v="27"/>
    <s v="R1SORIP380L"/>
    <s v="SALTO O handle for AElement handle set. _x000a_Round rose. To be fitted with the split spindle provided with the AElement electronics._x000a_2 handles set."/>
    <s v="Each"/>
    <s v="1 Year"/>
    <m/>
    <n v="180.35"/>
    <x v="11"/>
    <n v="171.33249999999998"/>
  </r>
  <r>
    <x v="27"/>
    <s v="R1SORIP380R"/>
    <s v="SALTO O handle for AElement handle set. _x000a_Round rose. To be fitted with the split spindle provided with the AElement electronics._x000a_2 handles set."/>
    <s v="Each"/>
    <s v="1 Year"/>
    <m/>
    <n v="180.35"/>
    <x v="11"/>
    <n v="171.33249999999998"/>
  </r>
  <r>
    <x v="27"/>
    <s v="R1SORIP480L"/>
    <s v="SALTO O handle for AElement handle set. _x000a_Round rose. To be fitted with the split spindle provided with the AElement electronics._x000a_2 handles set."/>
    <s v="Each"/>
    <s v="1 Year"/>
    <m/>
    <n v="180.35"/>
    <x v="11"/>
    <n v="171.33249999999998"/>
  </r>
  <r>
    <x v="27"/>
    <s v="R1SORIP480R"/>
    <s v="SALTO O handle for AElement handle set. _x000a_Round rose. To be fitted with the split spindle provided with the AElement electronics._x000a_2 handles set."/>
    <s v="Each"/>
    <s v="1 Year"/>
    <m/>
    <n v="180.35"/>
    <x v="11"/>
    <n v="171.33249999999998"/>
  </r>
  <r>
    <x v="27"/>
    <s v="R1SORIP580L"/>
    <s v="SALTO O handle for AElement handle set. _x000a_Round rose. To be fitted with the split spindle provided with the AElement electronics._x000a_2 handles set."/>
    <s v="Each"/>
    <s v="1 Year"/>
    <m/>
    <n v="180.35"/>
    <x v="11"/>
    <n v="171.33249999999998"/>
  </r>
  <r>
    <x v="27"/>
    <s v="R1SORIP580R"/>
    <s v="SALTO O handle for AElement handle set. _x000a_Round rose. To be fitted with the split spindle provided with the AElement electronics._x000a_2 handles set."/>
    <s v="Each"/>
    <s v="1 Year"/>
    <m/>
    <n v="180.35"/>
    <x v="11"/>
    <n v="171.33249999999998"/>
  </r>
  <r>
    <x v="27"/>
    <s v="R1SORIP680L"/>
    <s v="SALTO O handle for AElement handle set. _x000a_Round rose. To be fitted with the split spindle provided with the AElement electronics._x000a_2 handles set."/>
    <s v="Each"/>
    <s v="1 Year"/>
    <m/>
    <n v="180.35"/>
    <x v="11"/>
    <n v="171.33249999999998"/>
  </r>
  <r>
    <x v="27"/>
    <s v="R1SORIP680R"/>
    <s v="SALTO O handle for AElement handle set. _x000a_Round rose. To be fitted with the split spindle provided with the AElement electronics._x000a_2 handles set."/>
    <s v="Each"/>
    <s v="1 Year"/>
    <m/>
    <n v="180.35"/>
    <x v="11"/>
    <n v="171.33249999999998"/>
  </r>
  <r>
    <x v="27"/>
    <s v="R1SORIP780L"/>
    <s v="SALTO O handle for AElement handle set. _x000a_Round rose. To be fitted with the split spindle provided with the AElement electronics._x000a_2 handles set."/>
    <s v="Each"/>
    <s v="1 Year"/>
    <m/>
    <n v="180.35"/>
    <x v="11"/>
    <n v="171.33249999999998"/>
  </r>
  <r>
    <x v="27"/>
    <s v="R1SORIP780R"/>
    <s v="SALTO O handle for AElement handle set. _x000a_Round rose. To be fitted with the split spindle provided with the AElement electronics._x000a_2 handles set."/>
    <s v="Each"/>
    <s v="1 Year"/>
    <m/>
    <n v="180.35"/>
    <x v="11"/>
    <n v="171.33249999999998"/>
  </r>
  <r>
    <x v="27"/>
    <s v="R1SORIP880L"/>
    <s v="SALTO O handle for AElement handle set. _x000a_Round rose. To be fitted with the split spindle provided with the AElement electronics._x000a_2 handles set."/>
    <s v="Each"/>
    <s v="1 Year"/>
    <m/>
    <n v="180.35"/>
    <x v="11"/>
    <n v="171.33249999999998"/>
  </r>
  <r>
    <x v="27"/>
    <s v="R1SORIP880R"/>
    <s v="SALTO O handle for AElement handle set. _x000a_Round rose. To be fitted with the split spindle provided with the AElement electronics._x000a_2 handles set."/>
    <s v="Each"/>
    <s v="1 Year"/>
    <m/>
    <n v="180.35"/>
    <x v="11"/>
    <n v="171.33249999999998"/>
  </r>
  <r>
    <x v="27"/>
    <s v="R1SORIP980L"/>
    <s v="SALTO O handle for AElement handle set. _x000a_Round rose. To be fitted with the split spindle provided with the AElement electronics._x000a_2 handles set."/>
    <s v="Each"/>
    <s v="1 Year"/>
    <m/>
    <n v="180.35"/>
    <x v="11"/>
    <n v="171.33249999999998"/>
  </r>
  <r>
    <x v="27"/>
    <s v="R1SORIP980R"/>
    <s v="SALTO O handle for AElement handle set. _x000a_Round rose. To be fitted with the split spindle provided with the AElement electronics._x000a_2 handles set."/>
    <s v="Each"/>
    <s v="1 Year"/>
    <m/>
    <n v="180.35"/>
    <x v="11"/>
    <n v="171.33249999999998"/>
  </r>
  <r>
    <x v="27"/>
    <s v="R1SORIPA80L"/>
    <s v="SALTO O handle for AElement handle set. _x000a_Round rose. To be fitted with the split spindle provided with the AElement electronics._x000a_2 handles set."/>
    <s v="Each"/>
    <s v="1 Year"/>
    <m/>
    <n v="180.35"/>
    <x v="11"/>
    <n v="171.33249999999998"/>
  </r>
  <r>
    <x v="27"/>
    <s v="R1SORIPA80R"/>
    <s v="SALTO O handle for AElement handle set. _x000a_Round rose. To be fitted with the split spindle provided with the AElement electronics._x000a_2 handles set."/>
    <s v="Each"/>
    <s v="1 Year"/>
    <m/>
    <n v="180.35"/>
    <x v="11"/>
    <n v="171.33249999999998"/>
  </r>
  <r>
    <x v="27"/>
    <s v="R1SORIPB80L"/>
    <s v="SALTO O handle for AElement handle set. _x000a_Round rose. To be fitted with the split spindle provided with the AElement electronics._x000a_2 handles set."/>
    <s v="Each"/>
    <s v="1 Year"/>
    <m/>
    <n v="180.35"/>
    <x v="11"/>
    <n v="171.33249999999998"/>
  </r>
  <r>
    <x v="27"/>
    <s v="R1SORIPB80R"/>
    <s v="SALTO O handle for AElement handle set. _x000a_Round rose. To be fitted with the split spindle provided with the AElement electronics._x000a_2 handles set."/>
    <s v="Each"/>
    <s v="1 Year"/>
    <m/>
    <n v="180.35"/>
    <x v="11"/>
    <n v="171.33249999999998"/>
  </r>
  <r>
    <x v="27"/>
    <s v="R1SORNE080L"/>
    <s v="SALTO O handle for AElement handle set. _x000a_Round rose. To be fitted with the split spindle provided with the AElement electronics._x000a_2 handles set."/>
    <s v="Each"/>
    <s v="1 Year"/>
    <m/>
    <n v="180.35"/>
    <x v="11"/>
    <n v="171.33249999999998"/>
  </r>
  <r>
    <x v="27"/>
    <s v="R1SORNE080R"/>
    <s v="SALTO O handle for AElement handle set. _x000a_Round rose. To be fitted with the split spindle provided with the AElement electronics._x000a_2 handles set."/>
    <s v="Each"/>
    <s v="1 Year"/>
    <m/>
    <n v="180.35"/>
    <x v="11"/>
    <n v="171.33249999999998"/>
  </r>
  <r>
    <x v="27"/>
    <s v="R1SORNE08AR"/>
    <s v="SALTO O handle for AElement handle set. _x000a_Round rose. To be fitted with the split spindle provided with the AElement electronics._x000a_2 handles set."/>
    <s v="Each"/>
    <s v="3 Years"/>
    <m/>
    <n v="221.4"/>
    <x v="11"/>
    <n v="210.33"/>
  </r>
  <r>
    <x v="27"/>
    <s v="R1SORNE380L"/>
    <s v="SALTO O handle for AElement handle set. _x000a_Round rose. To be fitted with the split spindle provided with the AElement electronics._x000a_2 handles set."/>
    <s v="Each"/>
    <s v="1 Year"/>
    <m/>
    <n v="180.35"/>
    <x v="11"/>
    <n v="171.33249999999998"/>
  </r>
  <r>
    <x v="27"/>
    <s v="R1SORNE380R"/>
    <s v="SALTO O handle for AElement handle set. _x000a_Round rose. To be fitted with the split spindle provided with the AElement electronics._x000a_2 handles set."/>
    <s v="Each"/>
    <s v="1 Year"/>
    <m/>
    <n v="180.35"/>
    <x v="11"/>
    <n v="171.33249999999998"/>
  </r>
  <r>
    <x v="27"/>
    <s v="R1SORNE480L"/>
    <s v="SALTO O handle for AElement handle set. _x000a_Round rose. To be fitted with the split spindle provided with the AElement electronics._x000a_2 handles set."/>
    <s v="Each"/>
    <s v="1 Year"/>
    <m/>
    <n v="180.35"/>
    <x v="11"/>
    <n v="171.33249999999998"/>
  </r>
  <r>
    <x v="27"/>
    <s v="R1SORNE480R"/>
    <s v="SALTO O handle for AElement handle set. _x000a_Round rose. To be fitted with the split spindle provided with the AElement electronics._x000a_2 handles set."/>
    <s v="Each"/>
    <s v="1 Year"/>
    <m/>
    <n v="180.35"/>
    <x v="11"/>
    <n v="171.33249999999998"/>
  </r>
  <r>
    <x v="27"/>
    <s v="R1SORNE580L"/>
    <s v="SALTO O handle for AElement handle set. _x000a_Round rose. To be fitted with the split spindle provided with the AElement electronics._x000a_2 handles set."/>
    <s v="Each"/>
    <s v="1 Year"/>
    <m/>
    <n v="180.35"/>
    <x v="11"/>
    <n v="171.33249999999998"/>
  </r>
  <r>
    <x v="27"/>
    <s v="R1SORNE580R"/>
    <s v="SALTO O handle for AElement handle set. _x000a_Round rose. To be fitted with the split spindle provided with the AElement electronics._x000a_2 handles set."/>
    <s v="Each"/>
    <s v="1 Year"/>
    <m/>
    <n v="180.35"/>
    <x v="11"/>
    <n v="171.33249999999998"/>
  </r>
  <r>
    <x v="27"/>
    <s v="R1SORNE680L"/>
    <s v="SALTO O handle for AElement handle set. _x000a_Round rose. To be fitted with the split spindle provided with the AElement electronics._x000a_2 handles set."/>
    <s v="Each"/>
    <s v="1 Year"/>
    <m/>
    <n v="180.35"/>
    <x v="11"/>
    <n v="171.33249999999998"/>
  </r>
  <r>
    <x v="27"/>
    <s v="R1SORNE680R"/>
    <s v="SALTO O handle for AElement handle set. _x000a_Round rose. To be fitted with the split spindle provided with the AElement electronics._x000a_2 handles set."/>
    <s v="Each"/>
    <s v="1 Year"/>
    <m/>
    <n v="180.35"/>
    <x v="11"/>
    <n v="171.33249999999998"/>
  </r>
  <r>
    <x v="27"/>
    <s v="R1SORNE780L"/>
    <s v="SALTO O handle for AElement handle set. _x000a_Round rose. To be fitted with the split spindle provided with the AElement electronics._x000a_2 handles set."/>
    <s v="Each"/>
    <s v="1 Year"/>
    <m/>
    <n v="180.35"/>
    <x v="11"/>
    <n v="171.33249999999998"/>
  </r>
  <r>
    <x v="27"/>
    <s v="R1SORNE780R"/>
    <s v="SALTO O handle for AElement handle set. _x000a_Round rose. To be fitted with the split spindle provided with the AElement electronics._x000a_2 handles set."/>
    <s v="Each"/>
    <s v="1 Year"/>
    <m/>
    <n v="180.35"/>
    <x v="11"/>
    <n v="171.33249999999998"/>
  </r>
  <r>
    <x v="27"/>
    <s v="R1SORNE880L"/>
    <s v="SALTO O handle for AElement handle set. _x000a_Round rose. To be fitted with the split spindle provided with the AElement electronics._x000a_2 handles set."/>
    <s v="Each"/>
    <s v="1 Year"/>
    <m/>
    <n v="180.35"/>
    <x v="11"/>
    <n v="171.33249999999998"/>
  </r>
  <r>
    <x v="27"/>
    <s v="R1SORNE880R"/>
    <s v="SALTO O handle for AElement handle set. _x000a_Round rose. To be fitted with the split spindle provided with the AElement electronics._x000a_2 handles set."/>
    <s v="Each"/>
    <s v="1 Year"/>
    <m/>
    <n v="180.35"/>
    <x v="11"/>
    <n v="171.33249999999998"/>
  </r>
  <r>
    <x v="27"/>
    <s v="R1SORNE980L"/>
    <s v="SALTO O handle for AElement handle set. _x000a_Round rose. To be fitted with the split spindle provided with the AElement electronics._x000a_2 handles set."/>
    <s v="Each"/>
    <s v="1 Year"/>
    <m/>
    <n v="180.35"/>
    <x v="11"/>
    <n v="171.33249999999998"/>
  </r>
  <r>
    <x v="27"/>
    <s v="R1SORNE980R"/>
    <s v="SALTO O handle for AElement handle set. _x000a_Round rose. To be fitted with the split spindle provided with the AElement electronics._x000a_2 handles set."/>
    <s v="Each"/>
    <s v="1 Year"/>
    <m/>
    <n v="180.35"/>
    <x v="11"/>
    <n v="171.33249999999998"/>
  </r>
  <r>
    <x v="27"/>
    <s v="R1SORNEA80L"/>
    <s v="SALTO O handle for AElement handle set. _x000a_Round rose. To be fitted with the split spindle provided with the AElement electronics._x000a_2 handles set."/>
    <s v="Each"/>
    <s v="1 Year"/>
    <m/>
    <n v="180.35"/>
    <x v="11"/>
    <n v="171.33249999999998"/>
  </r>
  <r>
    <x v="27"/>
    <s v="R1SORNEA80R"/>
    <s v="SALTO O handle for AElement handle set. _x000a_Round rose. To be fitted with the split spindle provided with the AElement electronics._x000a_2 handles set."/>
    <s v="Each"/>
    <s v="1 Year"/>
    <m/>
    <n v="180.35"/>
    <x v="11"/>
    <n v="171.33249999999998"/>
  </r>
  <r>
    <x v="27"/>
    <s v="R1SORNEB80L"/>
    <s v="SALTO O handle for AElement handle set. _x000a_Round rose. To be fitted with the split spindle provided with the AElement electronics._x000a_2 handles set."/>
    <s v="Each"/>
    <s v="1 Year"/>
    <m/>
    <n v="180.35"/>
    <x v="11"/>
    <n v="171.33249999999998"/>
  </r>
  <r>
    <x v="27"/>
    <s v="R1SORNEB80R"/>
    <s v="SALTO O handle for AElement handle set. _x000a_Round rose. To be fitted with the split spindle provided with the AElement electronics._x000a_2 handles set."/>
    <s v="Each"/>
    <s v="1 Year"/>
    <m/>
    <n v="180.35"/>
    <x v="11"/>
    <n v="171.33249999999998"/>
  </r>
  <r>
    <x v="27"/>
    <s v="R1SORPM080L"/>
    <s v="SALTO O handle for AElement handle set. _x000a_Round rose. To be fitted with the split spindle provided with the AElement electronics._x000a_2 handles set."/>
    <s v="Each"/>
    <s v="1 Year"/>
    <m/>
    <n v="180.35"/>
    <x v="11"/>
    <n v="171.33249999999998"/>
  </r>
  <r>
    <x v="27"/>
    <s v="R1SORPM080R"/>
    <s v="SALTO O handle for AElement handle set. _x000a_Round rose. To be fitted with the split spindle provided with the AElement electronics._x000a_2 handles set."/>
    <s v="Each"/>
    <s v="1 Year"/>
    <m/>
    <n v="180.35"/>
    <x v="11"/>
    <n v="171.33249999999998"/>
  </r>
  <r>
    <x v="27"/>
    <s v="R1SORPM08BL"/>
    <s v="SALTO O handle for AElement handle set. _x000a_Round rose. To be fitted with the split spindle provided with the AElement electronics._x000a_2 handles set."/>
    <s v="Each"/>
    <s v="3 Years"/>
    <m/>
    <n v="221.4"/>
    <x v="11"/>
    <n v="210.33"/>
  </r>
  <r>
    <x v="27"/>
    <s v="R1SORPM08BR"/>
    <s v="SALTO O handle for AElement handle set. _x000a_Round rose. To be fitted with the split spindle provided with the AElement electronics._x000a_2 handles set."/>
    <s v="Each"/>
    <s v="3 Years"/>
    <m/>
    <n v="221.4"/>
    <x v="11"/>
    <n v="210.33"/>
  </r>
  <r>
    <x v="27"/>
    <s v="R1SORPM380L"/>
    <s v="SALTO O handle for AElement handle set. _x000a_Round rose. To be fitted with the split spindle provided with the AElement electronics._x000a_2 handles set."/>
    <s v="Each"/>
    <s v="1 Year"/>
    <m/>
    <n v="180.35"/>
    <x v="11"/>
    <n v="171.33249999999998"/>
  </r>
  <r>
    <x v="27"/>
    <s v="R1SORPM380R"/>
    <s v="SALTO O handle for AElement handle set. _x000a_Round rose. To be fitted with the split spindle provided with the AElement electronics._x000a_2 handles set."/>
    <s v="Each"/>
    <s v="1 Year"/>
    <m/>
    <n v="180.35"/>
    <x v="11"/>
    <n v="171.33249999999998"/>
  </r>
  <r>
    <x v="27"/>
    <s v="R1SORPM480L"/>
    <s v="SALTO O handle for AElement handle set. _x000a_Round rose. To be fitted with the split spindle provided with the AElement electronics._x000a_2 handles set."/>
    <s v="Each"/>
    <s v="1 Year"/>
    <m/>
    <n v="180.35"/>
    <x v="11"/>
    <n v="171.33249999999998"/>
  </r>
  <r>
    <x v="27"/>
    <s v="R1SORPM480R"/>
    <s v="SALTO O handle for AElement handle set. _x000a_Round rose. To be fitted with the split spindle provided with the AElement electronics._x000a_2 handles set."/>
    <s v="Each"/>
    <s v="1 Year"/>
    <m/>
    <n v="180.35"/>
    <x v="11"/>
    <n v="171.33249999999998"/>
  </r>
  <r>
    <x v="27"/>
    <s v="R1SORPM580L"/>
    <s v="SALTO O handle for AElement handle set. _x000a_Round rose. To be fitted with the split spindle provided with the AElement electronics._x000a_2 handles set."/>
    <s v="Each"/>
    <s v="1 Year"/>
    <m/>
    <n v="180.35"/>
    <x v="11"/>
    <n v="171.33249999999998"/>
  </r>
  <r>
    <x v="27"/>
    <s v="R1SORPM580R"/>
    <s v="SALTO O handle for AElement handle set. _x000a_Round rose. To be fitted with the split spindle provided with the AElement electronics._x000a_2 handles set."/>
    <s v="Each"/>
    <s v="1 Year"/>
    <m/>
    <n v="180.35"/>
    <x v="11"/>
    <n v="171.33249999999998"/>
  </r>
  <r>
    <x v="27"/>
    <s v="R1SORPM680L"/>
    <s v="SALTO O handle for AElement handle set. _x000a_Round rose. To be fitted with the split spindle provided with the AElement electronics._x000a_2 handles set."/>
    <s v="Each"/>
    <s v="1 Year"/>
    <m/>
    <n v="180.35"/>
    <x v="11"/>
    <n v="171.33249999999998"/>
  </r>
  <r>
    <x v="27"/>
    <s v="R1SORPM680R"/>
    <s v="SALTO O handle for AElement handle set. _x000a_Round rose. To be fitted with the split spindle provided with the AElement electronics._x000a_2 handles set."/>
    <s v="Each"/>
    <s v="1 Year"/>
    <m/>
    <n v="180.35"/>
    <x v="11"/>
    <n v="171.33249999999998"/>
  </r>
  <r>
    <x v="27"/>
    <s v="R1SORPM780L"/>
    <s v="SALTO O handle for AElement handle set. _x000a_Round rose. To be fitted with the split spindle provided with the AElement electronics._x000a_2 handles set."/>
    <s v="Each"/>
    <s v="1 Year"/>
    <m/>
    <n v="180.35"/>
    <x v="11"/>
    <n v="171.33249999999998"/>
  </r>
  <r>
    <x v="27"/>
    <s v="R1SORPM780R"/>
    <s v="SALTO O handle for AElement handle set. _x000a_Round rose. To be fitted with the split spindle provided with the AElement electronics._x000a_2 handles set."/>
    <s v="Each"/>
    <s v="1 Year"/>
    <m/>
    <n v="180.35"/>
    <x v="11"/>
    <n v="171.33249999999998"/>
  </r>
  <r>
    <x v="27"/>
    <s v="R1SORPM880L"/>
    <s v="SALTO O handle for AElement handle set. _x000a_Round rose. To be fitted with the split spindle provided with the AElement electronics._x000a_2 handles set."/>
    <s v="Each"/>
    <s v="1 Year"/>
    <m/>
    <n v="180.35"/>
    <x v="11"/>
    <n v="171.33249999999998"/>
  </r>
  <r>
    <x v="27"/>
    <s v="R1SORPM880R"/>
    <s v="SALTO O handle for AElement handle set. _x000a_Round rose. To be fitted with the split spindle provided with the AElement electronics._x000a_2 handles set."/>
    <s v="Each"/>
    <s v="1 Year"/>
    <m/>
    <n v="180.35"/>
    <x v="11"/>
    <n v="171.33249999999998"/>
  </r>
  <r>
    <x v="27"/>
    <s v="R1SORPM980L"/>
    <s v="SALTO O handle for AElement handle set. _x000a_Round rose. To be fitted with the split spindle provided with the AElement electronics._x000a_2 handles set."/>
    <s v="Each"/>
    <s v="1 Year"/>
    <m/>
    <n v="180.35"/>
    <x v="11"/>
    <n v="171.33249999999998"/>
  </r>
  <r>
    <x v="27"/>
    <s v="R1SORPM980R"/>
    <s v="SALTO O handle for AElement handle set. _x000a_Round rose. To be fitted with the split spindle provided with the AElement electronics._x000a_2 handles set."/>
    <s v="Each"/>
    <s v="1 Year"/>
    <m/>
    <n v="180.35"/>
    <x v="11"/>
    <n v="171.33249999999998"/>
  </r>
  <r>
    <x v="27"/>
    <s v="R1SORPMA80L"/>
    <s v="SALTO O handle for AElement handle set. _x000a_Round rose. To be fitted with the split spindle provided with the AElement electronics._x000a_2 handles set."/>
    <s v="Each"/>
    <s v="1 Year"/>
    <m/>
    <n v="180.35"/>
    <x v="11"/>
    <n v="171.33249999999998"/>
  </r>
  <r>
    <x v="27"/>
    <s v="R1SORPMA80R"/>
    <s v="SALTO O handle for AElement handle set. _x000a_Round rose. To be fitted with the split spindle provided with the AElement electronics._x000a_2 handles set."/>
    <s v="Each"/>
    <s v="1 Year"/>
    <m/>
    <n v="180.35"/>
    <x v="11"/>
    <n v="171.33249999999998"/>
  </r>
  <r>
    <x v="27"/>
    <s v="R1SORPMB80L"/>
    <s v="SALTO O handle for AElement handle set. _x000a_Round rose. To be fitted with the split spindle provided with the AElement electronics._x000a_2 handles set."/>
    <s v="Each"/>
    <s v="1 Year"/>
    <m/>
    <n v="180.35"/>
    <x v="11"/>
    <n v="171.33249999999998"/>
  </r>
  <r>
    <x v="27"/>
    <s v="R1SORPMB80R"/>
    <s v="SALTO O handle for AElement handle set. _x000a_Round rose. To be fitted with the split spindle provided with the AElement electronics._x000a_2 handles set."/>
    <s v="Each"/>
    <s v="1 Year"/>
    <m/>
    <n v="180.35"/>
    <x v="11"/>
    <n v="171.33249999999998"/>
  </r>
  <r>
    <x v="27"/>
    <s v="R1SORPP080L"/>
    <s v="SALTO O handle for AElement handle set. _x000a_Round rose. To be fitted with the split spindle provided with the AElement electronics._x000a_2 handles set."/>
    <s v="Each"/>
    <s v="1 Year"/>
    <m/>
    <n v="180.35"/>
    <x v="11"/>
    <n v="171.33249999999998"/>
  </r>
  <r>
    <x v="27"/>
    <s v="R1SORPP080R"/>
    <s v="SALTO O handle for AElement handle set. _x000a_Round rose. To be fitted with the split spindle provided with the AElement electronics._x000a_2 handles set."/>
    <s v="Each"/>
    <s v="1 Year"/>
    <m/>
    <n v="180.35"/>
    <x v="11"/>
    <n v="171.33249999999998"/>
  </r>
  <r>
    <x v="27"/>
    <s v="R1SORPP08AL"/>
    <s v="SALTO O handle for AElement handle set. _x000a_Round rose. To be fitted with the split spindle provided with the AElement electronics._x000a_2 handles set."/>
    <s v="Each"/>
    <s v="3 Years"/>
    <m/>
    <n v="221.4"/>
    <x v="11"/>
    <n v="210.33"/>
  </r>
  <r>
    <x v="27"/>
    <s v="R1SORPP08AR"/>
    <s v="SALTO O handle for AElement handle set. _x000a_Round rose. To be fitted with the split spindle provided with the AElement electronics._x000a_2 handles set."/>
    <s v="Each"/>
    <s v="3 Years"/>
    <m/>
    <n v="221.4"/>
    <x v="11"/>
    <n v="210.33"/>
  </r>
  <r>
    <x v="27"/>
    <s v="R1SORPP380L"/>
    <s v="SALTO O handle for AElement handle set. _x000a_Round rose. To be fitted with the split spindle provided with the AElement electronics._x000a_2 handles set."/>
    <s v="Each"/>
    <s v="1 Year"/>
    <m/>
    <n v="180.35"/>
    <x v="11"/>
    <n v="171.33249999999998"/>
  </r>
  <r>
    <x v="27"/>
    <s v="R1SORPP380R"/>
    <s v="SALTO O handle for AElement handle set. _x000a_Round rose. To be fitted with the split spindle provided with the AElement electronics._x000a_2 handles set."/>
    <s v="Each"/>
    <s v="1 Year"/>
    <m/>
    <n v="180.35"/>
    <x v="11"/>
    <n v="171.33249999999998"/>
  </r>
  <r>
    <x v="27"/>
    <s v="R1SORPP480L"/>
    <s v="SALTO O handle for AElement handle set. _x000a_Round rose. To be fitted with the split spindle provided with the AElement electronics._x000a_2 handles set."/>
    <s v="Each"/>
    <s v="1 Year"/>
    <m/>
    <n v="180.35"/>
    <x v="11"/>
    <n v="171.33249999999998"/>
  </r>
  <r>
    <x v="27"/>
    <s v="R1SORPP480R"/>
    <s v="SALTO O handle for AElement handle set. _x000a_Round rose. To be fitted with the split spindle provided with the AElement electronics._x000a_2 handles set."/>
    <s v="Each"/>
    <s v="1 Year"/>
    <m/>
    <n v="180.35"/>
    <x v="11"/>
    <n v="171.33249999999998"/>
  </r>
  <r>
    <x v="27"/>
    <s v="R1SORPP580L"/>
    <s v="SALTO O handle for AElement handle set. _x000a_Round rose. To be fitted with the split spindle provided with the AElement electronics._x000a_2 handles set."/>
    <s v="Each"/>
    <s v="1 Year"/>
    <m/>
    <n v="180.35"/>
    <x v="11"/>
    <n v="171.33249999999998"/>
  </r>
  <r>
    <x v="27"/>
    <s v="R1SORPP580R"/>
    <s v="SALTO O handle for AElement handle set. _x000a_Round rose. To be fitted with the split spindle provided with the AElement electronics._x000a_2 handles set."/>
    <s v="Each"/>
    <s v="1 Year"/>
    <m/>
    <n v="180.35"/>
    <x v="11"/>
    <n v="171.33249999999998"/>
  </r>
  <r>
    <x v="27"/>
    <s v="R1SORPP680L"/>
    <s v="SALTO O handle for AElement handle set. _x000a_Round rose. To be fitted with the split spindle provided with the AElement electronics._x000a_2 handles set."/>
    <s v="Each"/>
    <s v="1 Year"/>
    <m/>
    <n v="180.35"/>
    <x v="11"/>
    <n v="171.33249999999998"/>
  </r>
  <r>
    <x v="27"/>
    <s v="R1SORPP680R"/>
    <s v="SALTO O handle for AElement handle set. _x000a_Round rose. To be fitted with the split spindle provided with the AElement electronics._x000a_2 handles set."/>
    <s v="Each"/>
    <s v="1 Year"/>
    <m/>
    <n v="180.35"/>
    <x v="11"/>
    <n v="171.33249999999998"/>
  </r>
  <r>
    <x v="27"/>
    <s v="R1SORPP780L"/>
    <s v="SALTO O handle for AElement handle set. _x000a_Round rose. To be fitted with the split spindle provided with the AElement electronics._x000a_2 handles set."/>
    <s v="Each"/>
    <s v="1 Year"/>
    <m/>
    <n v="180.35"/>
    <x v="11"/>
    <n v="171.33249999999998"/>
  </r>
  <r>
    <x v="27"/>
    <s v="R1SORPP780R"/>
    <s v="SALTO O handle for AElement handle set. _x000a_Round rose. To be fitted with the split spindle provided with the AElement electronics._x000a_2 handles set."/>
    <s v="Each"/>
    <s v="1 Year"/>
    <m/>
    <n v="180.35"/>
    <x v="11"/>
    <n v="171.33249999999998"/>
  </r>
  <r>
    <x v="27"/>
    <s v="R1SORPP880L"/>
    <s v="SALTO O handle for AElement handle set. _x000a_Round rose. To be fitted with the split spindle provided with the AElement electronics._x000a_2 handles set."/>
    <s v="Each"/>
    <s v="1 Year"/>
    <m/>
    <n v="180.35"/>
    <x v="11"/>
    <n v="171.33249999999998"/>
  </r>
  <r>
    <x v="27"/>
    <s v="R1SORPP880R"/>
    <s v="SALTO O handle for AElement handle set. _x000a_Round rose. To be fitted with the split spindle provided with the AElement electronics._x000a_2 handles set."/>
    <s v="Each"/>
    <s v="1 Year"/>
    <m/>
    <n v="180.35"/>
    <x v="11"/>
    <n v="171.33249999999998"/>
  </r>
  <r>
    <x v="27"/>
    <s v="R1SORPP980L"/>
    <s v="SALTO O handle for AElement handle set. _x000a_Round rose. To be fitted with the split spindle provided with the AElement electronics._x000a_2 handles set."/>
    <s v="Each"/>
    <s v="1 Year"/>
    <m/>
    <n v="180.35"/>
    <x v="11"/>
    <n v="171.33249999999998"/>
  </r>
  <r>
    <x v="27"/>
    <s v="R1SORPP980R"/>
    <s v="SALTO O handle for AElement handle set. _x000a_Round rose. To be fitted with the split spindle provided with the AElement electronics._x000a_2 handles set."/>
    <s v="Each"/>
    <s v="1 Year"/>
    <m/>
    <n v="180.35"/>
    <x v="11"/>
    <n v="171.33249999999998"/>
  </r>
  <r>
    <x v="27"/>
    <s v="R1SORPPA80L"/>
    <s v="SALTO O handle for AElement handle set. _x000a_Round rose. To be fitted with the split spindle provided with the AElement electronics._x000a_2 handles set."/>
    <s v="Each"/>
    <s v="1 Year"/>
    <m/>
    <n v="180.35"/>
    <x v="11"/>
    <n v="171.33249999999998"/>
  </r>
  <r>
    <x v="27"/>
    <s v="R1SORPPA80R"/>
    <s v="SALTO O handle for AElement handle set. _x000a_Round rose. To be fitted with the split spindle provided with the AElement electronics._x000a_2 handles set."/>
    <s v="Each"/>
    <s v="1 Year"/>
    <m/>
    <n v="180.35"/>
    <x v="11"/>
    <n v="171.33249999999998"/>
  </r>
  <r>
    <x v="27"/>
    <s v="R1SORPPB80L"/>
    <s v="SALTO O handle for AElement handle set. _x000a_Round rose. To be fitted with the split spindle provided with the AElement electronics._x000a_2 handles set."/>
    <s v="Each"/>
    <s v="1 Year"/>
    <m/>
    <n v="180.35"/>
    <x v="11"/>
    <n v="171.33249999999998"/>
  </r>
  <r>
    <x v="27"/>
    <s v="R1SORPPB80R"/>
    <s v="SALTO O handle for AElement handle set. _x000a_Round rose. To be fitted with the split spindle provided with the AElement electronics._x000a_2 handles set."/>
    <s v="Each"/>
    <s v="1 Year"/>
    <m/>
    <n v="180.35"/>
    <x v="11"/>
    <n v="171.33249999999998"/>
  </r>
  <r>
    <x v="27"/>
    <s v="R1SSRIM080L"/>
    <s v="SALTO S handle for AElement handle set._x000a_Round rose. To be fitted with the split spindle provided with the AElement electronics._x000a_2 handles set. "/>
    <s v="Each"/>
    <s v="1 Year"/>
    <m/>
    <n v="180.35"/>
    <x v="11"/>
    <n v="171.33249999999998"/>
  </r>
  <r>
    <x v="27"/>
    <s v="R1SSRIM080R"/>
    <s v="SALTO S handle for AElement handle set._x000a_Round rose. To be fitted with the split spindle provided with the AElement electronics._x000a_2 handles set. "/>
    <s v="Each"/>
    <s v="1 Year"/>
    <m/>
    <n v="180.35"/>
    <x v="11"/>
    <n v="171.33249999999998"/>
  </r>
  <r>
    <x v="27"/>
    <s v="R1SSRIM08BR"/>
    <s v="SALTO S handle for AElement handle set._x000a_Round rose. To be fitted with the split spindle provided with the AElement electronics._x000a_2 handles set."/>
    <s v="Each"/>
    <s v="3 Years"/>
    <m/>
    <n v="221.4"/>
    <x v="11"/>
    <n v="210.33"/>
  </r>
  <r>
    <x v="27"/>
    <s v="R1SSRIM380L"/>
    <s v="SALTO S handle for AElement handle set._x000a_Round rose. To be fitted with the split spindle provided with the AElement electronics._x000a_2 handles set. "/>
    <s v="Each"/>
    <s v="1 Year"/>
    <m/>
    <n v="180.35"/>
    <x v="11"/>
    <n v="171.33249999999998"/>
  </r>
  <r>
    <x v="27"/>
    <s v="R1SSRIM480L"/>
    <s v="SALTO S handle for AElement handle set._x000a_Round rose. To be fitted with the split spindle provided with the AElement electronics._x000a_2 handles set. "/>
    <s v="Each"/>
    <s v="1 Year"/>
    <m/>
    <n v="180.35"/>
    <x v="11"/>
    <n v="171.33249999999998"/>
  </r>
  <r>
    <x v="27"/>
    <s v="R1SSRIM580L"/>
    <s v="SALTO S handle for AElement handle set._x000a_Round rose. To be fitted with the split spindle provided with the AElement electronics._x000a_2 handles set. "/>
    <s v="Each"/>
    <s v="1 Year"/>
    <m/>
    <n v="180.35"/>
    <x v="11"/>
    <n v="171.33249999999998"/>
  </r>
  <r>
    <x v="27"/>
    <s v="R1SSRIM680L"/>
    <s v="SALTO S handle for AElement handle set._x000a_Round rose. To be fitted with the split spindle provided with the AElement electronics._x000a_2 handles set. "/>
    <s v="Each"/>
    <s v="1 Year"/>
    <m/>
    <n v="180.35"/>
    <x v="11"/>
    <n v="171.33249999999998"/>
  </r>
  <r>
    <x v="27"/>
    <s v="R1SSRIM780L"/>
    <s v="SALTO S handle for AElement handle set._x000a_Round rose. To be fitted with the split spindle provided with the AElement electronics._x000a_2 handles set. "/>
    <s v="Each"/>
    <s v="1 Year"/>
    <m/>
    <n v="180.35"/>
    <x v="11"/>
    <n v="171.33249999999998"/>
  </r>
  <r>
    <x v="27"/>
    <s v="R1SSRIM880L"/>
    <s v="SALTO S handle for AElement handle set._x000a_Round rose. To be fitted with the split spindle provided with the AElement electronics._x000a_2 handles set. "/>
    <s v="Each"/>
    <s v="1 Year"/>
    <m/>
    <n v="180.35"/>
    <x v="11"/>
    <n v="171.33249999999998"/>
  </r>
  <r>
    <x v="27"/>
    <s v="R1SSRIM980L"/>
    <s v="SALTO S handle for AElement handle set._x000a_Round rose. To be fitted with the split spindle provided with the AElement electronics._x000a_2 handles set. "/>
    <s v="Each"/>
    <s v="1 Year"/>
    <m/>
    <n v="180.35"/>
    <x v="11"/>
    <n v="171.33249999999998"/>
  </r>
  <r>
    <x v="27"/>
    <s v="R1SSRIMA80L"/>
    <s v="SALTO S handle for AElement handle set._x000a_Round rose. To be fitted with the split spindle provided with the AElement electronics._x000a_2 handles set. "/>
    <s v="Each"/>
    <s v="1 Year"/>
    <m/>
    <n v="180.35"/>
    <x v="11"/>
    <n v="171.33249999999998"/>
  </r>
  <r>
    <x v="27"/>
    <s v="R1SSRIMB80L"/>
    <s v="SALTO S handle for AElement handle set._x000a_Round rose. To be fitted with the split spindle provided with the AElement electronics._x000a_2 handles set. "/>
    <s v="Each"/>
    <s v="1 Year"/>
    <m/>
    <n v="180.35"/>
    <x v="11"/>
    <n v="171.33249999999998"/>
  </r>
  <r>
    <x v="27"/>
    <s v="R1SSRNE080L"/>
    <s v="SALTO S handle for AElement handle set._x000a_Round rose. To be fitted with the split spindle provided with the AElement electronics._x000a_2 handles set. "/>
    <s v="Each"/>
    <s v="1 Year"/>
    <m/>
    <n v="180.35"/>
    <x v="11"/>
    <n v="171.33249999999998"/>
  </r>
  <r>
    <x v="27"/>
    <s v="R1SSRNE080R"/>
    <s v="SALTO S handle for AElement handle set._x000a_Round rose. To be fitted with the split spindle provided with the AElement electronics._x000a_2 handles set. "/>
    <s v="Each"/>
    <s v="1 Year"/>
    <m/>
    <n v="180.35"/>
    <x v="11"/>
    <n v="171.33249999999998"/>
  </r>
  <r>
    <x v="27"/>
    <s v="R1SSRNE380L"/>
    <s v="SALTO S handle for AElement handle set._x000a_Round rose. To be fitted with the split spindle provided with the AElement electronics._x000a_2 handles set. "/>
    <s v="Each"/>
    <s v="1 Year"/>
    <m/>
    <n v="180.35"/>
    <x v="11"/>
    <n v="171.33249999999998"/>
  </r>
  <r>
    <x v="27"/>
    <s v="R1SSRNE480L"/>
    <s v="SALTO S handle for AElement handle set._x000a_Round rose. To be fitted with the split spindle provided with the AElement electronics._x000a_2 handles set. "/>
    <s v="Each"/>
    <s v="1 Year"/>
    <m/>
    <n v="180.35"/>
    <x v="11"/>
    <n v="171.33249999999998"/>
  </r>
  <r>
    <x v="27"/>
    <s v="R1SSRNE580L"/>
    <s v="SALTO S handle for AElement handle set._x000a_Round rose. To be fitted with the split spindle provided with the AElement electronics._x000a_2 handles set. "/>
    <s v="Each"/>
    <s v="1 Year"/>
    <m/>
    <n v="180.35"/>
    <x v="11"/>
    <n v="171.33249999999998"/>
  </r>
  <r>
    <x v="27"/>
    <s v="R1SSRNE680L"/>
    <s v="SALTO S handle for AElement handle set._x000a_Round rose. To be fitted with the split spindle provided with the AElement electronics._x000a_2 handles set. "/>
    <s v="Each"/>
    <s v="1 Year"/>
    <m/>
    <n v="180.35"/>
    <x v="11"/>
    <n v="171.33249999999998"/>
  </r>
  <r>
    <x v="27"/>
    <s v="R1SSRNE780L"/>
    <s v="SALTO S handle for AElement handle set._x000a_Round rose. To be fitted with the split spindle provided with the AElement electronics._x000a_2 handles set. "/>
    <s v="Each"/>
    <s v="1 Year"/>
    <m/>
    <n v="180.35"/>
    <x v="11"/>
    <n v="171.33249999999998"/>
  </r>
  <r>
    <x v="27"/>
    <s v="R1SSRNE880L"/>
    <s v="SALTO S handle for AElement handle set._x000a_Round rose. To be fitted with the split spindle provided with the AElement electronics._x000a_2 handles set. "/>
    <s v="Each"/>
    <s v="1 Year"/>
    <m/>
    <n v="180.35"/>
    <x v="11"/>
    <n v="171.33249999999998"/>
  </r>
  <r>
    <x v="27"/>
    <s v="R1SSRNE980L"/>
    <s v="SALTO S handle for AElement handle set._x000a_Round rose. To be fitted with the split spindle provided with the AElement electronics._x000a_2 handles set. "/>
    <s v="Each"/>
    <s v="1 Year"/>
    <m/>
    <n v="180.35"/>
    <x v="11"/>
    <n v="171.33249999999998"/>
  </r>
  <r>
    <x v="27"/>
    <s v="R1SSRNEA80L"/>
    <s v="SALTO S handle for AElement handle set._x000a_Round rose. To be fitted with the split spindle provided with the AElement electronics._x000a_2 handles set. "/>
    <s v="Each"/>
    <s v="1 Year"/>
    <m/>
    <n v="180.35"/>
    <x v="11"/>
    <n v="171.33249999999998"/>
  </r>
  <r>
    <x v="27"/>
    <s v="R1SSRNEB80L"/>
    <s v="SALTO S handle for AElement handle set._x000a_Round rose. To be fitted with the split spindle provided with the AElement electronics._x000a_2 handles set. "/>
    <s v="Each"/>
    <s v="1 Year"/>
    <m/>
    <n v="180.35"/>
    <x v="11"/>
    <n v="171.33249999999998"/>
  </r>
  <r>
    <x v="27"/>
    <s v="R1STRIM080"/>
    <s v="SALTO T handle for AElement handle set._x000a_Round rose. To be fitted with the split spindle provided with the AElement electronics._x000a_2 handles set. "/>
    <s v="Each"/>
    <s v="1 Year"/>
    <m/>
    <n v="180.35"/>
    <x v="11"/>
    <n v="171.33249999999998"/>
  </r>
  <r>
    <x v="27"/>
    <s v="R1STRIM08A"/>
    <s v="SALTO T handle for AElement handle set._x000a_Round rose. To be fitted with the split spindle provided with the AElement electronics._x000a_2 handles set."/>
    <s v="Each"/>
    <s v="3 Years"/>
    <m/>
    <n v="221.4"/>
    <x v="11"/>
    <n v="210.33"/>
  </r>
  <r>
    <x v="27"/>
    <s v="R1STRIM380"/>
    <s v="SALTO T handle for AElement handle set._x000a_Round rose. To be fitted with the split spindle provided with the AElement electronics._x000a_2 handles set. "/>
    <s v="Each"/>
    <s v="1 Year"/>
    <m/>
    <n v="180.35"/>
    <x v="11"/>
    <n v="171.33249999999998"/>
  </r>
  <r>
    <x v="27"/>
    <s v="R1STRIM480"/>
    <s v="SALTO T handle for AElement handle set._x000a_Round rose. To be fitted with the split spindle provided with the AElement electronics._x000a_2 handles set. "/>
    <s v="Each"/>
    <s v="1 Year"/>
    <m/>
    <n v="180.35"/>
    <x v="11"/>
    <n v="171.33249999999998"/>
  </r>
  <r>
    <x v="27"/>
    <s v="R1STRIM580"/>
    <s v="SALTO T handle for AElement handle set._x000a_Round rose. To be fitted with the split spindle provided with the AElement electronics._x000a_2 handles set. "/>
    <s v="Each"/>
    <s v="1 Year"/>
    <m/>
    <n v="180.35"/>
    <x v="11"/>
    <n v="171.33249999999998"/>
  </r>
  <r>
    <x v="27"/>
    <s v="R1STRIM680"/>
    <s v="SALTO T handle for AElement handle set._x000a_Round rose. To be fitted with the split spindle provided with the AElement electronics._x000a_2 handles set. "/>
    <s v="Each"/>
    <s v="1 Year"/>
    <m/>
    <n v="180.35"/>
    <x v="11"/>
    <n v="171.33249999999998"/>
  </r>
  <r>
    <x v="27"/>
    <s v="R1STRIM780"/>
    <s v="SALTO T handle for AElement handle set._x000a_Round rose. To be fitted with the split spindle provided with the AElement electronics._x000a_2 handles set. "/>
    <s v="Each"/>
    <s v="1 Year"/>
    <m/>
    <n v="180.35"/>
    <x v="11"/>
    <n v="171.33249999999998"/>
  </r>
  <r>
    <x v="27"/>
    <s v="R1STRIM880"/>
    <s v="SALTO T handle for AElement handle set._x000a_Round rose. To be fitted with the split spindle provided with the AElement electronics._x000a_2 handles set. "/>
    <s v="Each"/>
    <s v="1 Year"/>
    <m/>
    <n v="180.35"/>
    <x v="11"/>
    <n v="171.33249999999998"/>
  </r>
  <r>
    <x v="27"/>
    <s v="R1STRIM980"/>
    <s v="SALTO T handle for AElement handle set._x000a_Round rose. To be fitted with the split spindle provided with the AElement electronics._x000a_2 handles set. "/>
    <s v="Each"/>
    <s v="1 Year"/>
    <m/>
    <n v="180.35"/>
    <x v="11"/>
    <n v="171.33249999999998"/>
  </r>
  <r>
    <x v="27"/>
    <s v="R1STRIMA80"/>
    <s v="SALTO T handle for AElement handle set._x000a_Round rose. To be fitted with the split spindle provided with the AElement electronics._x000a_2 handles set. "/>
    <s v="Each"/>
    <s v="1 Year"/>
    <m/>
    <n v="180.35"/>
    <x v="11"/>
    <n v="171.33249999999998"/>
  </r>
  <r>
    <x v="27"/>
    <s v="R1STRIMB80"/>
    <s v="SALTO T handle for AElement handle set._x000a_Round rose. To be fitted with the split spindle provided with the AElement electronics._x000a_2 handles set. "/>
    <s v="Each"/>
    <s v="1 Year"/>
    <m/>
    <n v="180.35"/>
    <x v="11"/>
    <n v="171.33249999999998"/>
  </r>
  <r>
    <x v="27"/>
    <s v="R1STRNE080"/>
    <s v="SALTO T handle for AElement handle set._x000a_Round rose. To be fitted with the split spindle provided with the AElement electronics._x000a_2 handles set. "/>
    <s v="Each"/>
    <s v="1 Year"/>
    <m/>
    <n v="180.35"/>
    <x v="11"/>
    <n v="171.33249999999998"/>
  </r>
  <r>
    <x v="27"/>
    <s v="R1STRNE380"/>
    <s v="SALTO T handle for AElement handle set._x000a_Round rose. To be fitted with the split spindle provided with the AElement electronics._x000a_2 handles set. "/>
    <s v="Each"/>
    <s v="1 Year"/>
    <m/>
    <n v="180.35"/>
    <x v="11"/>
    <n v="171.33249999999998"/>
  </r>
  <r>
    <x v="27"/>
    <s v="R1STRNE480"/>
    <s v="SALTO T handle for AElement handle set._x000a_Round rose. To be fitted with the split spindle provided with the AElement electronics._x000a_2 handles set. "/>
    <s v="Each"/>
    <s v="1 Year"/>
    <m/>
    <n v="180.35"/>
    <x v="11"/>
    <n v="171.33249999999998"/>
  </r>
  <r>
    <x v="27"/>
    <s v="R1STRNE580"/>
    <s v="SALTO T handle for AElement handle set._x000a_Round rose. To be fitted with the split spindle provided with the AElement electronics._x000a_2 handles set. "/>
    <s v="Each"/>
    <s v="1 Year"/>
    <m/>
    <n v="180.35"/>
    <x v="11"/>
    <n v="171.33249999999998"/>
  </r>
  <r>
    <x v="27"/>
    <s v="R1STRNE680"/>
    <s v="SALTO T handle for AElement handle set._x000a_Round rose. To be fitted with the split spindle provided with the AElement electronics._x000a_2 handles set. "/>
    <s v="Each"/>
    <s v="1 Year"/>
    <m/>
    <n v="180.35"/>
    <x v="11"/>
    <n v="171.33249999999998"/>
  </r>
  <r>
    <x v="27"/>
    <s v="R1STRNE780"/>
    <s v="SALTO T handle for AElement handle set._x000a_Round rose. To be fitted with the split spindle provided with the AElement electronics._x000a_2 handles set. "/>
    <s v="Each"/>
    <s v="1 Year"/>
    <m/>
    <n v="180.35"/>
    <x v="11"/>
    <n v="171.33249999999998"/>
  </r>
  <r>
    <x v="27"/>
    <s v="R1STRNE880"/>
    <s v="SALTO T handle for AElement handle set._x000a_Round rose. To be fitted with the split spindle provided with the AElement electronics._x000a_2 handles set. "/>
    <s v="Each"/>
    <s v="1 Year"/>
    <m/>
    <n v="180.35"/>
    <x v="11"/>
    <n v="171.33249999999998"/>
  </r>
  <r>
    <x v="27"/>
    <s v="R1STRNE980"/>
    <s v="SALTO T handle for AElement handle set._x000a_Round rose. To be fitted with the split spindle provided with the AElement electronics._x000a_2 handles set. "/>
    <s v="Each"/>
    <s v="1 Year"/>
    <m/>
    <n v="180.35"/>
    <x v="11"/>
    <n v="171.33249999999998"/>
  </r>
  <r>
    <x v="27"/>
    <s v="R1STRNEA80"/>
    <s v="SALTO T handle for AElement handle set._x000a_Round rose. To be fitted with the split spindle provided with the AElement electronics._x000a_2 handles set. "/>
    <s v="Each"/>
    <s v="1 Year"/>
    <m/>
    <n v="180.35"/>
    <x v="11"/>
    <n v="171.33249999999998"/>
  </r>
  <r>
    <x v="27"/>
    <s v="R1STRNEB80"/>
    <s v="SALTO T handle for AElement handle set._x000a_Round rose. To be fitted with the split spindle provided with the AElement electronics._x000a_2 handles set. "/>
    <s v="Each"/>
    <s v="1 Year"/>
    <m/>
    <n v="180.35"/>
    <x v="11"/>
    <n v="171.33249999999998"/>
  </r>
  <r>
    <x v="27"/>
    <s v="R1STRPM080"/>
    <s v="SALTO T handle for AElement handle set._x000a_Round rose. To be fitted with the split spindle provided with the AElement electronics._x000a_2 handles set. "/>
    <s v="Each"/>
    <s v="1 Year"/>
    <m/>
    <n v="180.35"/>
    <x v="11"/>
    <n v="171.33249999999998"/>
  </r>
  <r>
    <x v="27"/>
    <s v="R1STRPM380"/>
    <s v="SALTO T handle for AElement handle set._x000a_Round rose. To be fitted with the split spindle provided with the AElement electronics._x000a_2 handles set. "/>
    <s v="Each"/>
    <s v="1 Year"/>
    <m/>
    <n v="180.35"/>
    <x v="11"/>
    <n v="171.33249999999998"/>
  </r>
  <r>
    <x v="27"/>
    <s v="R1STRPM480"/>
    <s v="SALTO T handle for AElement handle set._x000a_Round rose. To be fitted with the split spindle provided with the AElement electronics._x000a_2 handles set. "/>
    <s v="Each"/>
    <s v="1 Year"/>
    <m/>
    <n v="180.35"/>
    <x v="11"/>
    <n v="171.33249999999998"/>
  </r>
  <r>
    <x v="27"/>
    <s v="R1STRPM580"/>
    <s v="SALTO T handle for AElement handle set._x000a_Round rose. To be fitted with the split spindle provided with the AElement electronics._x000a_2 handles set. "/>
    <s v="Each"/>
    <s v="1 Year"/>
    <m/>
    <n v="180.35"/>
    <x v="11"/>
    <n v="171.33249999999998"/>
  </r>
  <r>
    <x v="27"/>
    <s v="R1STRPM680"/>
    <s v="SALTO T handle for AElement handle set._x000a_Round rose. To be fitted with the split spindle provided with the AElement electronics._x000a_2 handles set. "/>
    <s v="Each"/>
    <s v="1 Year"/>
    <m/>
    <n v="180.35"/>
    <x v="11"/>
    <n v="171.33249999999998"/>
  </r>
  <r>
    <x v="27"/>
    <s v="R1STRPM780"/>
    <s v="SALTO T handle for AElement handle set._x000a_Round rose. To be fitted with the split spindle provided with the AElement electronics._x000a_2 handles set. "/>
    <s v="Each"/>
    <s v="1 Year"/>
    <m/>
    <n v="180.35"/>
    <x v="11"/>
    <n v="171.33249999999998"/>
  </r>
  <r>
    <x v="27"/>
    <s v="R1STRPM880"/>
    <s v="SALTO T handle for AElement handle set._x000a_Round rose. To be fitted with the split spindle provided with the AElement electronics._x000a_2 handles set. "/>
    <s v="Each"/>
    <s v="1 Year"/>
    <m/>
    <n v="180.35"/>
    <x v="11"/>
    <n v="171.33249999999998"/>
  </r>
  <r>
    <x v="27"/>
    <s v="R1STRPM980"/>
    <s v="SALTO T handle for AElement handle set._x000a_Round rose. To be fitted with the split spindle provided with the AElement electronics._x000a_2 handles set. "/>
    <s v="Each"/>
    <s v="1 Year"/>
    <m/>
    <n v="180.35"/>
    <x v="11"/>
    <n v="171.33249999999998"/>
  </r>
  <r>
    <x v="27"/>
    <s v="R1STRPMA80"/>
    <s v="SALTO T handle for AElement handle set._x000a_Round rose. To be fitted with the split spindle provided with the AElement electronics._x000a_2 handles set. "/>
    <s v="Each"/>
    <s v="1 Year"/>
    <m/>
    <n v="180.35"/>
    <x v="11"/>
    <n v="171.33249999999998"/>
  </r>
  <r>
    <x v="27"/>
    <s v="R1STRPMB80"/>
    <s v="SALTO T handle for AElement handle set._x000a_Round rose. To be fitted with the split spindle provided with the AElement electronics._x000a_2 handles set. "/>
    <s v="Each"/>
    <s v="1 Year"/>
    <m/>
    <n v="180.35"/>
    <x v="11"/>
    <n v="171.33249999999998"/>
  </r>
  <r>
    <x v="27"/>
    <s v="R1SURBC080"/>
    <s v="SALTO U handle for AElement handle set. _x000a_Round rose. To be fitted with the split spindle provided with the AElement electronics._x000a_2 handles set."/>
    <s v="Each"/>
    <s v="1 Year"/>
    <m/>
    <n v="160.94999999999999"/>
    <x v="11"/>
    <n v="152.90249999999997"/>
  </r>
  <r>
    <x v="27"/>
    <s v="R1SURDB08A"/>
    <s v="SALTO U handle for AElement handle set. _x000a_Round rose. To be fitted with the split spindle provided with the AElement electronics._x000a_2 handles set."/>
    <s v="Each"/>
    <s v="1 Year"/>
    <m/>
    <n v="290.45"/>
    <x v="11"/>
    <n v="275.92750000000001"/>
  </r>
  <r>
    <x v="27"/>
    <s v="R1SURDB08B"/>
    <s v="SALTO U handle for AElement handle set. _x000a_Round rose. To be fitted with the split spindle provided with the AElement electronics._x000a_2 handles set."/>
    <s v="Each"/>
    <s v="1 Year"/>
    <m/>
    <n v="290.45"/>
    <x v="11"/>
    <n v="275.92750000000001"/>
  </r>
  <r>
    <x v="27"/>
    <s v="R1SURIM080"/>
    <s v="SALTO U handle for AElement handle set. _x000a_Round rose. To be fitted with the split spindle provided with the AElement electronics._x000a_2 handles set."/>
    <s v="Each"/>
    <s v="1 Year"/>
    <m/>
    <n v="160.94999999999999"/>
    <x v="11"/>
    <n v="152.90249999999997"/>
  </r>
  <r>
    <x v="27"/>
    <s v="R1SURIM08A"/>
    <s v="SALTO U handle for AElement handle set. _x000a_Round rose. To be fitted with the split spindle provided with the AElement electronics._x000a_2 handles set."/>
    <s v="Each"/>
    <s v="1 Year"/>
    <m/>
    <n v="201.9"/>
    <x v="11"/>
    <n v="191.80500000000001"/>
  </r>
  <r>
    <x v="27"/>
    <s v="R1SURIM08B"/>
    <s v="SALTO U handle for AElement handle set. _x000a_Round rose. To be fitted with the split spindle provided with the AElement electronics._x000a_2 handles set."/>
    <s v="Each"/>
    <s v="3 Years"/>
    <m/>
    <n v="201.9"/>
    <x v="11"/>
    <n v="191.80500000000001"/>
  </r>
  <r>
    <x v="27"/>
    <s v="R1SURIM090"/>
    <s v="SALTO U handle for AElement handle set. _x000a_Round rose. To be fitted with the split spindle provided with the AElement electronics._x000a_2 handles set."/>
    <s v="Each"/>
    <s v="1 Year"/>
    <m/>
    <n v="160.94999999999999"/>
    <x v="11"/>
    <n v="152.90249999999997"/>
  </r>
  <r>
    <x v="27"/>
    <s v="R1SURIM380"/>
    <s v="SALTO U handle for AElement handle set. _x000a_Round rose. To be fitted with the split spindle provided with the AElement electronics._x000a_2 handles set."/>
    <s v="Each"/>
    <s v="1 Year"/>
    <m/>
    <n v="160.94999999999999"/>
    <x v="11"/>
    <n v="152.90249999999997"/>
  </r>
  <r>
    <x v="27"/>
    <s v="R1SURIM390"/>
    <s v="SALTO U handle for AElement handle set. _x000a_Round rose. To be fitted with the split spindle provided with the AElement electronics._x000a_2 handles set."/>
    <s v="Each"/>
    <s v="1 Year"/>
    <m/>
    <n v="160.94999999999999"/>
    <x v="11"/>
    <n v="152.90249999999997"/>
  </r>
  <r>
    <x v="27"/>
    <s v="R1SURIM480"/>
    <s v="SALTO U handle for AElement handle set. _x000a_Round rose. To be fitted with the split spindle provided with the AElement electronics._x000a_2 handles set."/>
    <s v="Each"/>
    <s v="1 Year"/>
    <m/>
    <n v="160.94999999999999"/>
    <x v="11"/>
    <n v="152.90249999999997"/>
  </r>
  <r>
    <x v="27"/>
    <s v="R1SURIM490"/>
    <s v="SALTO U handle for AElement handle set. _x000a_Round rose. To be fitted with the split spindle provided with the AElement electronics._x000a_2 handles set."/>
    <s v="Each"/>
    <s v="1 Year"/>
    <m/>
    <n v="160.94999999999999"/>
    <x v="11"/>
    <n v="152.90249999999997"/>
  </r>
  <r>
    <x v="27"/>
    <s v="R1SURIM580"/>
    <s v="SALTO U handle for AElement handle set. _x000a_Round rose. To be fitted with the split spindle provided with the AElement electronics._x000a_2 handles set."/>
    <s v="Each"/>
    <s v="1 Year"/>
    <m/>
    <n v="160.94999999999999"/>
    <x v="11"/>
    <n v="152.90249999999997"/>
  </r>
  <r>
    <x v="27"/>
    <s v="R1SURIM590"/>
    <s v="SALTO U handle for AElement handle set. _x000a_Round rose. To be fitted with the split spindle provided with the AElement electronics._x000a_2 handles set."/>
    <s v="Each"/>
    <s v="1 Year"/>
    <m/>
    <n v="160.94999999999999"/>
    <x v="11"/>
    <n v="152.90249999999997"/>
  </r>
  <r>
    <x v="27"/>
    <s v="R1SURIM680"/>
    <s v="SALTO U handle for AElement handle set. _x000a_Round rose. To be fitted with the split spindle provided with the AElement electronics._x000a_2 handles set."/>
    <s v="Each"/>
    <s v="1 Year"/>
    <m/>
    <n v="160.94999999999999"/>
    <x v="11"/>
    <n v="152.90249999999997"/>
  </r>
  <r>
    <x v="27"/>
    <s v="R1SURIM690"/>
    <s v="SALTO U handle for AElement handle set. _x000a_Round rose. To be fitted with the split spindle provided with the AElement electronics._x000a_2 handles set."/>
    <s v="Each"/>
    <s v="1 Year"/>
    <m/>
    <n v="160.94999999999999"/>
    <x v="11"/>
    <n v="152.90249999999997"/>
  </r>
  <r>
    <x v="27"/>
    <s v="R1SURIM780"/>
    <s v="SALTO U handle for AElement handle set. _x000a_Round rose. To be fitted with the split spindle provided with the AElement electronics._x000a_2 handles set."/>
    <s v="Each"/>
    <s v="1 Year"/>
    <m/>
    <n v="160.94999999999999"/>
    <x v="11"/>
    <n v="152.90249999999997"/>
  </r>
  <r>
    <x v="27"/>
    <s v="R1SURIM790"/>
    <s v="SALTO U handle for AElement handle set. _x000a_Round rose. To be fitted with the split spindle provided with the AElement electronics._x000a_2 handles set."/>
    <s v="Each"/>
    <s v="1 Year"/>
    <m/>
    <n v="160.94999999999999"/>
    <x v="11"/>
    <n v="152.90249999999997"/>
  </r>
  <r>
    <x v="27"/>
    <s v="R1SURIM880"/>
    <s v="SALTO U handle for AElement handle set. _x000a_Round rose. To be fitted with the split spindle provided with the AElement electronics._x000a_2 handles set."/>
    <s v="Each"/>
    <s v="1 Year"/>
    <m/>
    <n v="160.94999999999999"/>
    <x v="11"/>
    <n v="152.90249999999997"/>
  </r>
  <r>
    <x v="27"/>
    <s v="R1SURIM890"/>
    <s v="SALTO U handle for AElement handle set. _x000a_Round rose. To be fitted with the split spindle provided with the AElement electronics._x000a_2 handles set."/>
    <s v="Each"/>
    <s v="1 Year"/>
    <m/>
    <n v="160.94999999999999"/>
    <x v="11"/>
    <n v="152.90249999999997"/>
  </r>
  <r>
    <x v="27"/>
    <s v="R1SURIM980"/>
    <s v="SALTO U handle for AElement handle set. _x000a_Round rose. To be fitted with the split spindle provided with the AElement electronics._x000a_2 handles set."/>
    <s v="Each"/>
    <s v="1 Year"/>
    <m/>
    <n v="160.94999999999999"/>
    <x v="11"/>
    <n v="152.90249999999997"/>
  </r>
  <r>
    <x v="27"/>
    <s v="R1SURIM990"/>
    <s v="SALTO U handle for AElement handle set. _x000a_Round rose. To be fitted with the split spindle provided with the AElement electronics._x000a_2 handles set."/>
    <s v="Each"/>
    <s v="1 Year"/>
    <m/>
    <n v="160.94999999999999"/>
    <x v="11"/>
    <n v="152.90249999999997"/>
  </r>
  <r>
    <x v="27"/>
    <s v="R1SURIMA80"/>
    <s v="SALTO U handle for AElement handle set. _x000a_Round rose. To be fitted with the split spindle provided with the AElement electronics._x000a_2 handles set."/>
    <s v="Each"/>
    <s v="1 Year"/>
    <m/>
    <n v="160.94999999999999"/>
    <x v="11"/>
    <n v="152.90249999999997"/>
  </r>
  <r>
    <x v="27"/>
    <s v="R1SURIMA90"/>
    <s v="SALTO U handle for AElement handle set. _x000a_Round rose. To be fitted with the split spindle provided with the AElement electronics._x000a_2 handles set."/>
    <s v="Each"/>
    <s v="1 Year"/>
    <m/>
    <n v="160.94999999999999"/>
    <x v="11"/>
    <n v="152.90249999999997"/>
  </r>
  <r>
    <x v="27"/>
    <s v="R1SURIMB80"/>
    <s v="SALTO U handle for AElement handle set. _x000a_Round rose. To be fitted with the split spindle provided with the AElement electronics._x000a_2 handles set."/>
    <s v="Each"/>
    <s v="1 Year"/>
    <m/>
    <n v="160.94999999999999"/>
    <x v="11"/>
    <n v="152.90249999999997"/>
  </r>
  <r>
    <x v="27"/>
    <s v="R1SURIMB90"/>
    <s v="SALTO U handle for AElement handle set. _x000a_Round rose. To be fitted with the split spindle provided with the AElement electronics._x000a_2 handles set."/>
    <s v="Each"/>
    <s v="1 Year"/>
    <m/>
    <n v="160.94999999999999"/>
    <x v="11"/>
    <n v="152.90249999999997"/>
  </r>
  <r>
    <x v="27"/>
    <s v="R1SURIP080"/>
    <s v="SALTO U handle for AElement handle set. _x000a_Round rose. To be fitted with the split spindle provided with the AElement electronics._x000a_2 handles set."/>
    <s v="Each"/>
    <s v="1 Year"/>
    <m/>
    <n v="160.94999999999999"/>
    <x v="11"/>
    <n v="152.90249999999997"/>
  </r>
  <r>
    <x v="27"/>
    <s v="R1SURIP090"/>
    <s v="SALTO U handle for AElement handle set. _x000a_Round rose. To be fitted with the split spindle provided with the AElement electronics._x000a_2 handles set."/>
    <s v="Each"/>
    <s v="1 Year"/>
    <m/>
    <n v="160.94999999999999"/>
    <x v="11"/>
    <n v="152.90249999999997"/>
  </r>
  <r>
    <x v="27"/>
    <s v="R1SURIP380"/>
    <s v="SALTO U handle for AElement handle set. _x000a_Round rose. To be fitted with the split spindle provided with the AElement electronics._x000a_2 handles set."/>
    <s v="Each"/>
    <s v="1 Year"/>
    <m/>
    <n v="160.94999999999999"/>
    <x v="11"/>
    <n v="152.90249999999997"/>
  </r>
  <r>
    <x v="27"/>
    <s v="R1SURIP390"/>
    <s v="SALTO U handle for AElement handle set. _x000a_Round rose. To be fitted with the split spindle provided with the AElement electronics._x000a_2 handles set."/>
    <s v="Each"/>
    <s v="1 Year"/>
    <m/>
    <n v="160.94999999999999"/>
    <x v="11"/>
    <n v="152.90249999999997"/>
  </r>
  <r>
    <x v="27"/>
    <s v="R1SURIP480"/>
    <s v="SALTO U handle for AElement handle set. _x000a_Round rose. To be fitted with the split spindle provided with the AElement electronics._x000a_2 handles set."/>
    <s v="Each"/>
    <s v="1 Year"/>
    <m/>
    <n v="160.94999999999999"/>
    <x v="11"/>
    <n v="152.90249999999997"/>
  </r>
  <r>
    <x v="27"/>
    <s v="R1SURIP490"/>
    <s v="SALTO U handle for AElement handle set. _x000a_Round rose. To be fitted with the split spindle provided with the AElement electronics._x000a_2 handles set."/>
    <s v="Each"/>
    <s v="1 Year"/>
    <m/>
    <n v="160.94999999999999"/>
    <x v="11"/>
    <n v="152.90249999999997"/>
  </r>
  <r>
    <x v="27"/>
    <s v="R1SURIP580"/>
    <s v="SALTO U handle for AElement handle set. _x000a_Round rose. To be fitted with the split spindle provided with the AElement electronics._x000a_2 handles set."/>
    <s v="Each"/>
    <s v="1 Year"/>
    <m/>
    <n v="160.94999999999999"/>
    <x v="11"/>
    <n v="152.90249999999997"/>
  </r>
  <r>
    <x v="27"/>
    <s v="R1SURIP590"/>
    <s v="SALTO U handle for AElement handle set. _x000a_Round rose. To be fitted with the split spindle provided with the AElement electronics._x000a_2 handles set."/>
    <s v="Each"/>
    <s v="1 Year"/>
    <m/>
    <n v="160.94999999999999"/>
    <x v="11"/>
    <n v="152.90249999999997"/>
  </r>
  <r>
    <x v="27"/>
    <s v="R1SURIP680"/>
    <s v="SALTO U handle for AElement handle set. _x000a_Round rose. To be fitted with the split spindle provided with the AElement electronics._x000a_2 handles set."/>
    <s v="Each"/>
    <s v="1 Year"/>
    <m/>
    <n v="160.94999999999999"/>
    <x v="11"/>
    <n v="152.90249999999997"/>
  </r>
  <r>
    <x v="27"/>
    <s v="R1SURIP690"/>
    <s v="SALTO U handle for AElement handle set. _x000a_Round rose. To be fitted with the split spindle provided with the AElement electronics._x000a_2 handles set."/>
    <s v="Each"/>
    <s v="1 Year"/>
    <m/>
    <n v="160.94999999999999"/>
    <x v="11"/>
    <n v="152.90249999999997"/>
  </r>
  <r>
    <x v="27"/>
    <s v="R1SURIP780"/>
    <s v="SALTO U handle for AElement handle set. _x000a_Round rose. To be fitted with the split spindle provided with the AElement electronics._x000a_2 handles set."/>
    <s v="Each"/>
    <s v="1 Year"/>
    <m/>
    <n v="160.94999999999999"/>
    <x v="11"/>
    <n v="152.90249999999997"/>
  </r>
  <r>
    <x v="27"/>
    <s v="R1SURIP790"/>
    <s v="SALTO U handle for AElement handle set. _x000a_Round rose. To be fitted with the split spindle provided with the AElement electronics._x000a_2 handles set."/>
    <s v="Each"/>
    <s v="1 Year"/>
    <m/>
    <n v="160.94999999999999"/>
    <x v="11"/>
    <n v="152.90249999999997"/>
  </r>
  <r>
    <x v="27"/>
    <s v="R1SURIP880"/>
    <s v="SALTO U handle for AElement handle set. _x000a_Round rose. To be fitted with the split spindle provided with the AElement electronics._x000a_2 handles set."/>
    <s v="Each"/>
    <s v="1 Year"/>
    <m/>
    <n v="160.94999999999999"/>
    <x v="11"/>
    <n v="152.90249999999997"/>
  </r>
  <r>
    <x v="27"/>
    <s v="R1SURIP890"/>
    <s v="SALTO U handle for AElement handle set. _x000a_Round rose. To be fitted with the split spindle provided with the AElement electronics._x000a_2 handles set."/>
    <s v="Each"/>
    <s v="1 Year"/>
    <m/>
    <n v="160.94999999999999"/>
    <x v="11"/>
    <n v="152.90249999999997"/>
  </r>
  <r>
    <x v="27"/>
    <s v="R1SURIP980"/>
    <s v="SALTO U handle for AElement handle set. _x000a_Round rose. To be fitted with the split spindle provided with the AElement electronics._x000a_2 handles set."/>
    <s v="Each"/>
    <s v="1 Year"/>
    <m/>
    <n v="160.94999999999999"/>
    <x v="11"/>
    <n v="152.90249999999997"/>
  </r>
  <r>
    <x v="27"/>
    <s v="R1SURIP990"/>
    <s v="SALTO U handle for AElement handle set. _x000a_Round rose. To be fitted with the split spindle provided with the AElement electronics._x000a_2 handles set."/>
    <s v="Each"/>
    <s v="1 Year"/>
    <m/>
    <n v="160.94999999999999"/>
    <x v="11"/>
    <n v="152.90249999999997"/>
  </r>
  <r>
    <x v="27"/>
    <s v="R1SURIPA80"/>
    <s v="SALTO U handle for AElement handle set. _x000a_Round rose. To be fitted with the split spindle provided with the AElement electronics._x000a_2 handles set."/>
    <s v="Each"/>
    <s v="1 Year"/>
    <m/>
    <n v="160.94999999999999"/>
    <x v="11"/>
    <n v="152.90249999999997"/>
  </r>
  <r>
    <x v="27"/>
    <s v="R1SURIPA90"/>
    <s v="SALTO U handle for AElement handle set. _x000a_Round rose. To be fitted with the split spindle provided with the AElement electronics._x000a_2 handles set."/>
    <s v="Each"/>
    <s v="1 Year"/>
    <m/>
    <n v="160.94999999999999"/>
    <x v="11"/>
    <n v="152.90249999999997"/>
  </r>
  <r>
    <x v="27"/>
    <s v="R1SURIPB80"/>
    <s v="SALTO U handle for AElement handle set. _x000a_Round rose. To be fitted with the split spindle provided with the AElement electronics._x000a_2 handles set."/>
    <s v="Each"/>
    <s v="1 Year"/>
    <m/>
    <n v="160.94999999999999"/>
    <x v="11"/>
    <n v="152.90249999999997"/>
  </r>
  <r>
    <x v="27"/>
    <s v="R1SURIPB90"/>
    <s v="SALTO U handle for AElement handle set. _x000a_Round rose. To be fitted with the split spindle provided with the AElement electronics._x000a_2 handles set."/>
    <s v="Each"/>
    <s v="1 Year"/>
    <m/>
    <n v="160.94999999999999"/>
    <x v="11"/>
    <n v="152.90249999999997"/>
  </r>
  <r>
    <x v="27"/>
    <s v="R1SURNE080"/>
    <s v="SALTO U handle for AElement handle set. _x000a_Round rose. To be fitted with the split spindle provided with the AElement electronics._x000a_2 handles set."/>
    <s v="Each"/>
    <s v="1 Year"/>
    <m/>
    <n v="160.94999999999999"/>
    <x v="11"/>
    <n v="152.90249999999997"/>
  </r>
  <r>
    <x v="27"/>
    <s v="R1SURNE08A"/>
    <s v="SALTO U handle for AElement handle set. _x000a_Round rose. To be fitted with the split spindle provided with the AElement electronics._x000a_2 handles set."/>
    <s v="Each"/>
    <s v="3 Years"/>
    <m/>
    <n v="201.9"/>
    <x v="11"/>
    <n v="191.80500000000001"/>
  </r>
  <r>
    <x v="27"/>
    <s v="R1SURNE090"/>
    <s v="SALTO U handle for AElement handle set. _x000a_Round rose. To be fitted with the split spindle provided with the AElement electronics._x000a_2 handles set."/>
    <s v="Each"/>
    <s v="1 Year"/>
    <m/>
    <n v="160.94999999999999"/>
    <x v="11"/>
    <n v="152.90249999999997"/>
  </r>
  <r>
    <x v="27"/>
    <s v="R1SURNE380"/>
    <s v="SALTO U handle for AElement handle set. _x000a_Round rose. To be fitted with the split spindle provided with the AElement electronics._x000a_2 handles set."/>
    <s v="Each"/>
    <s v="1 Year"/>
    <m/>
    <n v="160.94999999999999"/>
    <x v="11"/>
    <n v="152.90249999999997"/>
  </r>
  <r>
    <x v="27"/>
    <s v="R1SURNE480"/>
    <s v="SALTO U handle for AElement handle set. _x000a_Round rose. To be fitted with the split spindle provided with the AElement electronics._x000a_2 handles set."/>
    <s v="Each"/>
    <s v="1 Year"/>
    <m/>
    <n v="160.94999999999999"/>
    <x v="11"/>
    <n v="152.90249999999997"/>
  </r>
  <r>
    <x v="27"/>
    <s v="R1SURNE490"/>
    <s v="SALTO U handle for AElement handle set. _x000a_Round rose. To be fitted with the split spindle provided with the AElement electronics._x000a_2 handles set."/>
    <s v="Each"/>
    <s v="3 Years"/>
    <m/>
    <n v="160.94999999999999"/>
    <x v="11"/>
    <n v="152.90249999999997"/>
  </r>
  <r>
    <x v="27"/>
    <s v="R1SURNE580"/>
    <s v="SALTO U handle for AElement handle set. _x000a_Round rose. To be fitted with the split spindle provided with the AElement electronics._x000a_2 handles set."/>
    <s v="Each"/>
    <s v="1 Year"/>
    <m/>
    <n v="160.94999999999999"/>
    <x v="11"/>
    <n v="152.90249999999997"/>
  </r>
  <r>
    <x v="27"/>
    <s v="R1SURNE590"/>
    <s v="SALTO U handle for AElement handle set. _x000a_Round rose. To be fitted with the split spindle provided with the AElement electronics._x000a_2 handles set."/>
    <s v="Each"/>
    <s v="3 Years"/>
    <m/>
    <n v="160.94999999999999"/>
    <x v="11"/>
    <n v="152.90249999999997"/>
  </r>
  <r>
    <x v="27"/>
    <s v="R1SURNE680"/>
    <s v="SALTO U handle for AElement handle set. _x000a_Round rose. To be fitted with the split spindle provided with the AElement electronics._x000a_2 handles set."/>
    <s v="Each"/>
    <s v="1 Year"/>
    <m/>
    <n v="160.94999999999999"/>
    <x v="11"/>
    <n v="152.90249999999997"/>
  </r>
  <r>
    <x v="27"/>
    <s v="R1SURNE780"/>
    <s v="SALTO U handle for AElement handle set. _x000a_Round rose. To be fitted with the split spindle provided with the AElement electronics._x000a_2 handles set."/>
    <s v="Each"/>
    <s v="1 Year"/>
    <m/>
    <n v="160.94999999999999"/>
    <x v="11"/>
    <n v="152.90249999999997"/>
  </r>
  <r>
    <x v="27"/>
    <s v="R1SURNE790"/>
    <s v="SALTO U handle for AElement handle set. _x000a_Round rose. To be fitted with the split spindle provided with the AElement electronics._x000a_2 handles set."/>
    <s v="Each"/>
    <s v="3 Years"/>
    <m/>
    <n v="160.94999999999999"/>
    <x v="11"/>
    <n v="152.90249999999997"/>
  </r>
  <r>
    <x v="27"/>
    <s v="R1SURNE880"/>
    <s v="SALTO U handle for AElement handle set. _x000a_Round rose. To be fitted with the split spindle provided with the AElement electronics._x000a_2 handles set."/>
    <s v="Each"/>
    <s v="1 Year"/>
    <m/>
    <n v="160.94999999999999"/>
    <x v="11"/>
    <n v="152.90249999999997"/>
  </r>
  <r>
    <x v="27"/>
    <s v="R1SURNE980"/>
    <s v="SALTO U handle for AElement handle set. _x000a_Round rose. To be fitted with the split spindle provided with the AElement electronics._x000a_2 handles set."/>
    <s v="Each"/>
    <s v="1 Year"/>
    <m/>
    <n v="160.94999999999999"/>
    <x v="11"/>
    <n v="152.90249999999997"/>
  </r>
  <r>
    <x v="27"/>
    <s v="R1SURNEA80"/>
    <s v="SALTO U handle for AElement handle set. _x000a_Round rose. To be fitted with the split spindle provided with the AElement electronics._x000a_2 handles set."/>
    <s v="Each"/>
    <s v="1 Year"/>
    <m/>
    <n v="160.94999999999999"/>
    <x v="11"/>
    <n v="152.90249999999997"/>
  </r>
  <r>
    <x v="27"/>
    <s v="R1SURNEB80"/>
    <s v="SALTO U handle for AElement handle set. _x000a_Round rose. To be fitted with the split spindle provided with the AElement electronics._x000a_2 handles set."/>
    <s v="Each"/>
    <s v="1 Year"/>
    <m/>
    <n v="160.94999999999999"/>
    <x v="11"/>
    <n v="152.90249999999997"/>
  </r>
  <r>
    <x v="27"/>
    <s v="R1SURPM080"/>
    <s v="SALTO U handle for AElement handle set. _x000a_Round rose. To be fitted with the split spindle provided with the AElement electronics._x000a_2 handles set."/>
    <s v="Each"/>
    <s v="1 Year"/>
    <m/>
    <n v="160.94999999999999"/>
    <x v="11"/>
    <n v="152.90249999999997"/>
  </r>
  <r>
    <x v="27"/>
    <s v="R1SURPM090"/>
    <s v="SALTO U handle for AElement handle set. _x000a_Round rose. To be fitted with the split spindle provided with the AElement electronics._x000a_2 handles set."/>
    <s v="Each"/>
    <s v="1 Year"/>
    <m/>
    <n v="160.94999999999999"/>
    <x v="11"/>
    <n v="152.90249999999997"/>
  </r>
  <r>
    <x v="27"/>
    <s v="R1SURPM09A"/>
    <s v="SALTO U handle for AElement handle set. _x000a_Round rose. To be fitted with the split spindle provided with the AElement electronics._x000a_2 handles set."/>
    <s v="Each"/>
    <s v="3 Years"/>
    <m/>
    <n v="201.9"/>
    <x v="11"/>
    <n v="191.80500000000001"/>
  </r>
  <r>
    <x v="27"/>
    <s v="R1SURPM380"/>
    <s v="SALTO U handle for AElement handle set. _x000a_Round rose. To be fitted with the split spindle provided with the AElement electronics._x000a_2 handles set."/>
    <s v="Each"/>
    <s v="1 Year"/>
    <m/>
    <n v="160.94999999999999"/>
    <x v="11"/>
    <n v="152.90249999999997"/>
  </r>
  <r>
    <x v="27"/>
    <s v="R1SURPM390"/>
    <s v="SALTO U handle for AElement handle set. _x000a_Round rose. To be fitted with the split spindle provided with the AElement electronics._x000a_2 handles set."/>
    <s v="Each"/>
    <s v="1 Year"/>
    <m/>
    <n v="160.94999999999999"/>
    <x v="11"/>
    <n v="152.90249999999997"/>
  </r>
  <r>
    <x v="27"/>
    <s v="R1SURPM480"/>
    <s v="SALTO U handle for AElement handle set. _x000a_Round rose. To be fitted with the split spindle provided with the AElement electronics._x000a_2 handles set."/>
    <s v="Each"/>
    <s v="1 Year"/>
    <m/>
    <n v="160.94999999999999"/>
    <x v="11"/>
    <n v="152.90249999999997"/>
  </r>
  <r>
    <x v="27"/>
    <s v="R1SURPM490"/>
    <s v="SALTO U handle for AElement handle set. _x000a_Round rose. To be fitted with the split spindle provided with the AElement electronics._x000a_2 handles set."/>
    <s v="Each"/>
    <s v="1 Year"/>
    <m/>
    <n v="160.94999999999999"/>
    <x v="11"/>
    <n v="152.90249999999997"/>
  </r>
  <r>
    <x v="27"/>
    <s v="R1SURPM580"/>
    <s v="SALTO U handle for AElement handle set. _x000a_Round rose. To be fitted with the split spindle provided with the AElement electronics._x000a_2 handles set."/>
    <s v="Each"/>
    <s v="1 Year"/>
    <m/>
    <n v="160.94999999999999"/>
    <x v="11"/>
    <n v="152.90249999999997"/>
  </r>
  <r>
    <x v="27"/>
    <s v="R1SURPM590"/>
    <s v="SALTO U handle for AElement handle set. _x000a_Round rose. To be fitted with the split spindle provided with the AElement electronics._x000a_2 handles set."/>
    <s v="Each"/>
    <s v="1 Year"/>
    <m/>
    <n v="160.94999999999999"/>
    <x v="11"/>
    <n v="152.90249999999997"/>
  </r>
  <r>
    <x v="27"/>
    <s v="R1SURPM680"/>
    <s v="SALTO U handle for AElement handle set. _x000a_Round rose. To be fitted with the split spindle provided with the AElement electronics._x000a_2 handles set."/>
    <s v="Each"/>
    <s v="1 Year"/>
    <m/>
    <n v="160.94999999999999"/>
    <x v="11"/>
    <n v="152.90249999999997"/>
  </r>
  <r>
    <x v="27"/>
    <s v="R1SURPM690"/>
    <s v="SALTO U handle for AElement handle set. _x000a_Round rose. To be fitted with the split spindle provided with the AElement electronics._x000a_2 handles set."/>
    <s v="Each"/>
    <s v="1 Year"/>
    <m/>
    <n v="160.94999999999999"/>
    <x v="11"/>
    <n v="152.90249999999997"/>
  </r>
  <r>
    <x v="27"/>
    <s v="R1SURPM780"/>
    <s v="SALTO U handle for AElement handle set. _x000a_Round rose. To be fitted with the split spindle provided with the AElement electronics._x000a_2 handles set."/>
    <s v="Each"/>
    <s v="1 Year"/>
    <m/>
    <n v="160.94999999999999"/>
    <x v="11"/>
    <n v="152.90249999999997"/>
  </r>
  <r>
    <x v="27"/>
    <s v="R1SURPM790"/>
    <s v="SALTO U handle for AElement handle set. _x000a_Round rose. To be fitted with the split spindle provided with the AElement electronics._x000a_2 handles set."/>
    <s v="Each"/>
    <s v="1 Year"/>
    <m/>
    <n v="160.94999999999999"/>
    <x v="11"/>
    <n v="152.90249999999997"/>
  </r>
  <r>
    <x v="27"/>
    <s v="R1SURPM880"/>
    <s v="SALTO U handle for AElement handle set. _x000a_Round rose. To be fitted with the split spindle provided with the AElement electronics._x000a_2 handles set."/>
    <s v="Each"/>
    <s v="1 Year"/>
    <m/>
    <n v="160.94999999999999"/>
    <x v="11"/>
    <n v="152.90249999999997"/>
  </r>
  <r>
    <x v="27"/>
    <s v="R1SURPM890"/>
    <s v="SALTO U handle for AElement handle set. _x000a_Round rose. To be fitted with the split spindle provided with the AElement electronics._x000a_2 handles set."/>
    <s v="Each"/>
    <s v="1 Year"/>
    <m/>
    <n v="160.94999999999999"/>
    <x v="11"/>
    <n v="152.90249999999997"/>
  </r>
  <r>
    <x v="27"/>
    <s v="R1SURPM980"/>
    <s v="SALTO U handle for AElement handle set. _x000a_Round rose. To be fitted with the split spindle provided with the AElement electronics._x000a_2 handles set."/>
    <s v="Each"/>
    <s v="1 Year"/>
    <m/>
    <n v="160.94999999999999"/>
    <x v="11"/>
    <n v="152.90249999999997"/>
  </r>
  <r>
    <x v="27"/>
    <s v="R1SURPM990"/>
    <s v="SALTO U handle for AElement handle set. _x000a_Round rose. To be fitted with the split spindle provided with the AElement electronics._x000a_2 handles set."/>
    <s v="Each"/>
    <s v="1 Year"/>
    <m/>
    <n v="160.94999999999999"/>
    <x v="11"/>
    <n v="152.90249999999997"/>
  </r>
  <r>
    <x v="27"/>
    <s v="R1SURPMA80"/>
    <s v="SALTO U handle for AElement handle set. _x000a_Round rose. To be fitted with the split spindle provided with the AElement electronics._x000a_2 handles set."/>
    <s v="Each"/>
    <s v="1 Year"/>
    <m/>
    <n v="160.94999999999999"/>
    <x v="11"/>
    <n v="152.90249999999997"/>
  </r>
  <r>
    <x v="27"/>
    <s v="R1SURPMA90"/>
    <s v="SALTO U handle for AElement handle set. _x000a_Round rose. To be fitted with the split spindle provided with the AElement electronics._x000a_2 handles set."/>
    <s v="Each"/>
    <s v="1 Year"/>
    <m/>
    <n v="160.94999999999999"/>
    <x v="11"/>
    <n v="152.90249999999997"/>
  </r>
  <r>
    <x v="27"/>
    <s v="R1SURPMB80"/>
    <s v="SALTO U handle for AElement handle set. _x000a_Round rose. To be fitted with the split spindle provided with the AElement electronics._x000a_2 handles set."/>
    <s v="Each"/>
    <s v="1 Year"/>
    <m/>
    <n v="160.94999999999999"/>
    <x v="11"/>
    <n v="152.90249999999997"/>
  </r>
  <r>
    <x v="27"/>
    <s v="R1SURPMB90"/>
    <s v="SALTO U handle for AElement handle set. _x000a_Round rose. To be fitted with the split spindle provided with the AElement electronics._x000a_2 handles set."/>
    <s v="Each"/>
    <s v="1 Year"/>
    <m/>
    <n v="160.94999999999999"/>
    <x v="11"/>
    <n v="152.90249999999997"/>
  </r>
  <r>
    <x v="27"/>
    <s v="R1SURPP080"/>
    <s v="SALTO U handle for AElement handle set. _x000a_Round rose. To be fitted with the split spindle provided with the AElement electronics._x000a_2 handles set."/>
    <s v="Each"/>
    <s v="1 Year"/>
    <m/>
    <n v="160.94999999999999"/>
    <x v="11"/>
    <n v="152.90249999999997"/>
  </r>
  <r>
    <x v="27"/>
    <s v="R1SURPP090"/>
    <s v="SALTO U handle for AElement handle set. _x000a_Round rose. To be fitted with the split spindle provided with the AElement electronics._x000a_2 handles set."/>
    <s v="Each"/>
    <s v="1 Year"/>
    <m/>
    <n v="160.94999999999999"/>
    <x v="11"/>
    <n v="152.90249999999997"/>
  </r>
  <r>
    <x v="27"/>
    <s v="R1SURPP380"/>
    <s v="SALTO U handle for AElement handle set. _x000a_Round rose. To be fitted with the split spindle provided with the AElement electronics._x000a_2 handles set."/>
    <s v="Each"/>
    <s v="1 Year"/>
    <m/>
    <n v="160.94999999999999"/>
    <x v="11"/>
    <n v="152.90249999999997"/>
  </r>
  <r>
    <x v="27"/>
    <s v="R1SURPP390"/>
    <s v="SALTO U handle for AElement handle set. _x000a_Round rose. To be fitted with the split spindle provided with the AElement electronics._x000a_2 handles set."/>
    <s v="Each"/>
    <s v="1 Year"/>
    <m/>
    <n v="160.94999999999999"/>
    <x v="11"/>
    <n v="152.90249999999997"/>
  </r>
  <r>
    <x v="27"/>
    <s v="R1SURPP480"/>
    <s v="SALTO U handle for AElement handle set. _x000a_Round rose. To be fitted with the split spindle provided with the AElement electronics._x000a_2 handles set."/>
    <s v="Each"/>
    <s v="1 Year"/>
    <m/>
    <n v="160.94999999999999"/>
    <x v="11"/>
    <n v="152.90249999999997"/>
  </r>
  <r>
    <x v="27"/>
    <s v="R1SURPP490"/>
    <s v="SALTO U handle for AElement handle set. _x000a_Round rose. To be fitted with the split spindle provided with the AElement electronics._x000a_2 handles set."/>
    <s v="Each"/>
    <s v="1 Year"/>
    <m/>
    <n v="160.94999999999999"/>
    <x v="11"/>
    <n v="152.90249999999997"/>
  </r>
  <r>
    <x v="27"/>
    <s v="R1SURPP580"/>
    <s v="SALTO U handle for AElement handle set. _x000a_Round rose. To be fitted with the split spindle provided with the AElement electronics._x000a_2 handles set."/>
    <s v="Each"/>
    <s v="1 Year"/>
    <m/>
    <n v="160.94999999999999"/>
    <x v="11"/>
    <n v="152.90249999999997"/>
  </r>
  <r>
    <x v="27"/>
    <s v="R1SURPP590"/>
    <s v="SALTO U handle for AElement handle set. _x000a_Round rose. To be fitted with the split spindle provided with the AElement electronics._x000a_2 handles set."/>
    <s v="Each"/>
    <s v="1 Year"/>
    <m/>
    <n v="160.94999999999999"/>
    <x v="11"/>
    <n v="152.90249999999997"/>
  </r>
  <r>
    <x v="27"/>
    <s v="R1SURPP680"/>
    <s v="SALTO U handle for AElement handle set. _x000a_Round rose. To be fitted with the split spindle provided with the AElement electronics._x000a_2 handles set."/>
    <s v="Each"/>
    <s v="1 Year"/>
    <m/>
    <n v="160.94999999999999"/>
    <x v="11"/>
    <n v="152.90249999999997"/>
  </r>
  <r>
    <x v="27"/>
    <s v="R1SURPP690"/>
    <s v="SALTO U handle for AElement handle set. _x000a_Round rose. To be fitted with the split spindle provided with the AElement electronics._x000a_2 handles set."/>
    <s v="Each"/>
    <s v="1 Year"/>
    <m/>
    <n v="160.94999999999999"/>
    <x v="11"/>
    <n v="152.90249999999997"/>
  </r>
  <r>
    <x v="27"/>
    <s v="R1SURPP780"/>
    <s v="SALTO U handle for AElement handle set. _x000a_Round rose. To be fitted with the split spindle provided with the AElement electronics._x000a_2 handles set."/>
    <s v="Each"/>
    <s v="1 Year"/>
    <m/>
    <n v="160.94999999999999"/>
    <x v="11"/>
    <n v="152.90249999999997"/>
  </r>
  <r>
    <x v="27"/>
    <s v="R1SURPP790"/>
    <s v="SALTO U handle for AElement handle set. _x000a_Round rose. To be fitted with the split spindle provided with the AElement electronics._x000a_2 handles set."/>
    <s v="Each"/>
    <s v="1 Year"/>
    <m/>
    <n v="160.94999999999999"/>
    <x v="11"/>
    <n v="152.90249999999997"/>
  </r>
  <r>
    <x v="27"/>
    <s v="R1SURPP880"/>
    <s v="SALTO U handle for AElement handle set. _x000a_Round rose. To be fitted with the split spindle provided with the AElement electronics._x000a_2 handles set."/>
    <s v="Each"/>
    <s v="1 Year"/>
    <m/>
    <n v="160.94999999999999"/>
    <x v="11"/>
    <n v="152.90249999999997"/>
  </r>
  <r>
    <x v="27"/>
    <s v="R1SURPP890"/>
    <s v="SALTO U handle for AElement handle set. _x000a_Round rose. To be fitted with the split spindle provided with the AElement electronics._x000a_2 handles set."/>
    <s v="Each"/>
    <s v="1 Year"/>
    <m/>
    <n v="160.94999999999999"/>
    <x v="11"/>
    <n v="152.90249999999997"/>
  </r>
  <r>
    <x v="27"/>
    <s v="R1SURPP980"/>
    <s v="SALTO U handle for AElement handle set. _x000a_Round rose. To be fitted with the split spindle provided with the AElement electronics._x000a_2 handles set."/>
    <s v="Each"/>
    <s v="1 Year"/>
    <m/>
    <n v="160.94999999999999"/>
    <x v="11"/>
    <n v="152.90249999999997"/>
  </r>
  <r>
    <x v="27"/>
    <s v="R1SURPP990"/>
    <s v="SALTO U handle for AElement handle set. _x000a_Round rose. To be fitted with the split spindle provided with the AElement electronics._x000a_2 handles set."/>
    <s v="Each"/>
    <s v="1 Year"/>
    <m/>
    <n v="160.94999999999999"/>
    <x v="11"/>
    <n v="152.90249999999997"/>
  </r>
  <r>
    <x v="27"/>
    <s v="R1SURPPA80"/>
    <s v="SALTO U handle for AElement handle set. _x000a_Round rose. To be fitted with the split spindle provided with the AElement electronics._x000a_2 handles set."/>
    <s v="Each"/>
    <s v="1 Year"/>
    <m/>
    <n v="160.94999999999999"/>
    <x v="11"/>
    <n v="152.90249999999997"/>
  </r>
  <r>
    <x v="27"/>
    <s v="R1SURPPA90"/>
    <s v="SALTO U handle for AElement handle set. _x000a_Round rose. To be fitted with the split spindle provided with the AElement electronics._x000a_2 handles set."/>
    <s v="Each"/>
    <s v="1 Year"/>
    <m/>
    <n v="160.94999999999999"/>
    <x v="11"/>
    <n v="152.90249999999997"/>
  </r>
  <r>
    <x v="27"/>
    <s v="R1SURPPB80"/>
    <s v="SALTO U handle for AElement handle set. _x000a_Round rose. To be fitted with the split spindle provided with the AElement electronics._x000a_2 handles set."/>
    <s v="Each"/>
    <s v="1 Year"/>
    <m/>
    <n v="160.94999999999999"/>
    <x v="11"/>
    <n v="152.90249999999997"/>
  </r>
  <r>
    <x v="27"/>
    <s v="R1SURPPB90"/>
    <s v="SALTO U handle for AElement handle set. _x000a_Round rose. To be fitted with the split spindle provided with the AElement electronics._x000a_2 handles set."/>
    <s v="Each"/>
    <s v="1 Year"/>
    <m/>
    <n v="160.94999999999999"/>
    <x v="11"/>
    <n v="152.90249999999997"/>
  </r>
  <r>
    <x v="27"/>
    <s v="R1SWRBC08A"/>
    <s v="SALTO W handle for AElement handle set. _x000a_Round rose. To be fitted with the split spindle provided with the AElement electronics._x000a_2 handles set."/>
    <s v="Each"/>
    <s v="1 Year"/>
    <m/>
    <n v="201.9"/>
    <x v="11"/>
    <n v="191.80500000000001"/>
  </r>
  <r>
    <x v="27"/>
    <s v="R1SWRBC380"/>
    <s v="SALTO W handle for AElement handle set. _x000a_Round rose. To be fitted with the split spindle provided with the AElement electronics._x000a_2 handles set."/>
    <s v="Each"/>
    <s v="3 Years"/>
    <m/>
    <n v="160.94999999999999"/>
    <x v="11"/>
    <n v="152.90249999999997"/>
  </r>
  <r>
    <x v="27"/>
    <s v="R1SWRDB080"/>
    <s v="SALTO W handle for AElement handle set. _x000a_Round rose. To be fitted with the split spindle provided with the AElement electronics._x000a_2 handles set."/>
    <s v="Each"/>
    <s v="1 Year"/>
    <m/>
    <n v="249.4"/>
    <x v="11"/>
    <n v="236.93"/>
  </r>
  <r>
    <x v="27"/>
    <s v="R1SWRDB08A"/>
    <s v="SALTO W handle for AElement handle set. _x000a_Round rose. To be fitted with the split spindle provided with the AElement electronics._x000a_2 handles set."/>
    <s v="Each"/>
    <s v="1 Year"/>
    <m/>
    <n v="290.45"/>
    <x v="11"/>
    <n v="275.92750000000001"/>
  </r>
  <r>
    <x v="27"/>
    <s v="R1SWRDB480"/>
    <s v="SALTO W handle for AElement handle set. _x000a_Round rose. To be fitted with the split spindle provided with the AElement electronics._x000a_2 handles set."/>
    <s v="Each"/>
    <s v="3 Years"/>
    <m/>
    <n v="249.4"/>
    <x v="11"/>
    <n v="236.93"/>
  </r>
  <r>
    <x v="27"/>
    <s v="R1SWRIM080"/>
    <s v="SALTO W handle for AElement handle set. _x000a_Round rose. To be fitted with the split spindle provided with the AElement electronics._x000a_2 handles set."/>
    <s v="Each"/>
    <s v="1 Year"/>
    <m/>
    <n v="160.94999999999999"/>
    <x v="11"/>
    <n v="152.90249999999997"/>
  </r>
  <r>
    <x v="27"/>
    <s v="R1SWRIM08A"/>
    <s v="SALTO W handle for AElement handle set. _x000a_Round rose. To be fitted with the split spindle provided with the AElement electronics._x000a_2 handles set."/>
    <s v="Each"/>
    <s v="1 Year"/>
    <m/>
    <n v="201.9"/>
    <x v="11"/>
    <n v="191.80500000000001"/>
  </r>
  <r>
    <x v="27"/>
    <s v="R1SWRIM08B"/>
    <s v="SALTO W handle for AElement handle set. _x000a_Round rose. To be fitted with the split spindle provided with the AElement electronics._x000a_2 handles set."/>
    <s v="Each"/>
    <s v="3 Years"/>
    <m/>
    <n v="201.9"/>
    <x v="11"/>
    <n v="191.80500000000001"/>
  </r>
  <r>
    <x v="27"/>
    <s v="R1SWRIM090"/>
    <s v="SALTO W handle for AElement handle set. _x000a_Round rose. To be fitted with the split spindle provided with the AElement electronics._x000a_2 handles set."/>
    <s v="Each"/>
    <s v="1 Year"/>
    <m/>
    <n v="160.94999999999999"/>
    <x v="11"/>
    <n v="152.90249999999997"/>
  </r>
  <r>
    <x v="27"/>
    <s v="R1SWRIM380"/>
    <s v="SALTO W handle for AElement handle set. _x000a_Round rose. To be fitted with the split spindle provided with the AElement electronics._x000a_2 handles set."/>
    <s v="Each"/>
    <s v="1 Year"/>
    <m/>
    <n v="160.94999999999999"/>
    <x v="11"/>
    <n v="152.90249999999997"/>
  </r>
  <r>
    <x v="27"/>
    <s v="R1SWRIM390"/>
    <s v="SALTO W handle for AElement handle set. _x000a_Round rose. To be fitted with the split spindle provided with the AElement electronics._x000a_2 handles set."/>
    <s v="Each"/>
    <s v="1 Year"/>
    <m/>
    <n v="160.94999999999999"/>
    <x v="11"/>
    <n v="152.90249999999997"/>
  </r>
  <r>
    <x v="27"/>
    <s v="R1SWRIM480"/>
    <s v="SALTO W handle for AElement handle set. _x000a_Round rose. To be fitted with the split spindle provided with the AElement electronics._x000a_2 handles set."/>
    <s v="Each"/>
    <s v="1 Year"/>
    <m/>
    <n v="160.94999999999999"/>
    <x v="11"/>
    <n v="152.90249999999997"/>
  </r>
  <r>
    <x v="27"/>
    <s v="R1SWRIM490"/>
    <s v="SALTO W handle for AElement handle set. _x000a_Round rose. To be fitted with the split spindle provided with the AElement electronics._x000a_2 handles set."/>
    <s v="Each"/>
    <s v="1 Year"/>
    <m/>
    <n v="160.94999999999999"/>
    <x v="11"/>
    <n v="152.90249999999997"/>
  </r>
  <r>
    <x v="27"/>
    <s v="R1SWRIM580"/>
    <s v="SALTO W handle for AElement handle set. _x000a_Round rose. To be fitted with the split spindle provided with the AElement electronics._x000a_2 handles set."/>
    <s v="Each"/>
    <s v="1 Year"/>
    <m/>
    <n v="160.94999999999999"/>
    <x v="11"/>
    <n v="152.90249999999997"/>
  </r>
  <r>
    <x v="27"/>
    <s v="R1SWRIM590"/>
    <s v="SALTO W handle for AElement handle set. _x000a_Round rose. To be fitted with the split spindle provided with the AElement electronics._x000a_2 handles set."/>
    <s v="Each"/>
    <s v="1 Year"/>
    <m/>
    <n v="160.94999999999999"/>
    <x v="11"/>
    <n v="152.90249999999997"/>
  </r>
  <r>
    <x v="27"/>
    <s v="R1SWRIM680"/>
    <s v="SALTO W handle for AElement handle set. _x000a_Round rose. To be fitted with the split spindle provided with the AElement electronics._x000a_2 handles set."/>
    <s v="Each"/>
    <s v="1 Year"/>
    <m/>
    <n v="160.94999999999999"/>
    <x v="11"/>
    <n v="152.90249999999997"/>
  </r>
  <r>
    <x v="27"/>
    <s v="R1SWRIM690"/>
    <s v="SALTO W handle for AElement handle set. _x000a_Round rose. To be fitted with the split spindle provided with the AElement electronics._x000a_2 handles set."/>
    <s v="Each"/>
    <s v="1 Year"/>
    <m/>
    <n v="160.94999999999999"/>
    <x v="11"/>
    <n v="152.90249999999997"/>
  </r>
  <r>
    <x v="27"/>
    <s v="R1SWRIM780"/>
    <s v="SALTO W handle for AElement handle set. _x000a_Round rose. To be fitted with the split spindle provided with the AElement electronics._x000a_2 handles set."/>
    <s v="Each"/>
    <s v="1 Year"/>
    <m/>
    <n v="160.94999999999999"/>
    <x v="11"/>
    <n v="152.90249999999997"/>
  </r>
  <r>
    <x v="27"/>
    <s v="R1SWRIM790"/>
    <s v="SALTO W handle for AElement handle set. _x000a_Round rose. To be fitted with the split spindle provided with the AElement electronics._x000a_2 handles set."/>
    <s v="Each"/>
    <s v="1 Year"/>
    <m/>
    <n v="160.94999999999999"/>
    <x v="11"/>
    <n v="152.90249999999997"/>
  </r>
  <r>
    <x v="27"/>
    <s v="R1SWRIM880"/>
    <s v="SALTO W handle for AElement handle set. _x000a_Round rose. To be fitted with the split spindle provided with the AElement electronics._x000a_2 handles set."/>
    <s v="Each"/>
    <s v="1 Year"/>
    <m/>
    <n v="160.94999999999999"/>
    <x v="11"/>
    <n v="152.90249999999997"/>
  </r>
  <r>
    <x v="27"/>
    <s v="R1SWRIM890"/>
    <s v="SALTO W handle for AElement handle set. _x000a_Round rose. To be fitted with the split spindle provided with the AElement electronics._x000a_2 handles set."/>
    <s v="Each"/>
    <s v="1 Year"/>
    <m/>
    <n v="160.94999999999999"/>
    <x v="11"/>
    <n v="152.90249999999997"/>
  </r>
  <r>
    <x v="27"/>
    <s v="R1SWRIM980"/>
    <s v="SALTO W handle for AElement handle set. _x000a_Round rose. To be fitted with the split spindle provided with the AElement electronics._x000a_2 handles set."/>
    <s v="Each"/>
    <s v="1 Year"/>
    <m/>
    <n v="160.94999999999999"/>
    <x v="11"/>
    <n v="152.90249999999997"/>
  </r>
  <r>
    <x v="27"/>
    <s v="R1SWRIM990"/>
    <s v="SALTO W handle for AElement handle set. _x000a_Round rose. To be fitted with the split spindle provided with the AElement electronics._x000a_2 handles set."/>
    <s v="Each"/>
    <s v="1 Year"/>
    <m/>
    <n v="160.94999999999999"/>
    <x v="11"/>
    <n v="152.90249999999997"/>
  </r>
  <r>
    <x v="27"/>
    <s v="R1SWRIMA80"/>
    <s v="SALTO W handle for AElement handle set. _x000a_Round rose. To be fitted with the split spindle provided with the AElement electronics._x000a_2 handles set."/>
    <s v="Each"/>
    <s v="1 Year"/>
    <m/>
    <n v="160.94999999999999"/>
    <x v="11"/>
    <n v="152.90249999999997"/>
  </r>
  <r>
    <x v="27"/>
    <s v="R1SWRIMA90"/>
    <s v="SALTO W handle for AElement handle set. _x000a_Round rose. To be fitted with the split spindle provided with the AElement electronics._x000a_2 handles set."/>
    <s v="Each"/>
    <s v="1 Year"/>
    <m/>
    <n v="160.94999999999999"/>
    <x v="11"/>
    <n v="152.90249999999997"/>
  </r>
  <r>
    <x v="27"/>
    <s v="R1SWRIMB80"/>
    <s v="SALTO W handle for AElement handle set. _x000a_Round rose. To be fitted with the split spindle provided with the AElement electronics._x000a_2 handles set."/>
    <s v="Each"/>
    <s v="1 Year"/>
    <m/>
    <n v="160.94999999999999"/>
    <x v="11"/>
    <n v="152.90249999999997"/>
  </r>
  <r>
    <x v="27"/>
    <s v="R1SWRIMB90"/>
    <s v="SALTO W handle for AElement handle set. _x000a_Round rose. To be fitted with the split spindle provided with the AElement electronics._x000a_2 handles set."/>
    <s v="Each"/>
    <s v="1 Year"/>
    <m/>
    <n v="160.94999999999999"/>
    <x v="11"/>
    <n v="152.90249999999997"/>
  </r>
  <r>
    <x v="27"/>
    <s v="R1SWRIP080"/>
    <s v="SALTO W handle for AElement handle set. _x000a_Round rose. To be fitted with the split spindle provided with the AElement electronics._x000a_2 handles set."/>
    <s v="Each"/>
    <s v="1 Year"/>
    <m/>
    <n v="160.94999999999999"/>
    <x v="11"/>
    <n v="152.90249999999997"/>
  </r>
  <r>
    <x v="27"/>
    <s v="R1SWRIP090"/>
    <s v="SALTO W handle for AElement handle set. _x000a_Round rose. To be fitted with the split spindle provided with the AElement electronics._x000a_2 handles set."/>
    <s v="Each"/>
    <s v="1 Year"/>
    <m/>
    <n v="160.94999999999999"/>
    <x v="11"/>
    <n v="152.90249999999997"/>
  </r>
  <r>
    <x v="27"/>
    <s v="R1SWRIP380"/>
    <s v="SALTO W handle for AElement handle set. _x000a_Round rose. To be fitted with the split spindle provided with the AElement electronics._x000a_2 handles set."/>
    <s v="Each"/>
    <s v="1 Year"/>
    <m/>
    <n v="160.94999999999999"/>
    <x v="11"/>
    <n v="152.90249999999997"/>
  </r>
  <r>
    <x v="27"/>
    <s v="R1SWRIP390"/>
    <s v="SALTO W handle for AElement handle set. _x000a_Round rose. To be fitted with the split spindle provided with the AElement electronics._x000a_2 handles set."/>
    <s v="Each"/>
    <s v="1 Year"/>
    <m/>
    <n v="160.94999999999999"/>
    <x v="11"/>
    <n v="152.90249999999997"/>
  </r>
  <r>
    <x v="27"/>
    <s v="R1SWRIP480"/>
    <s v="SALTO W handle for AElement handle set. _x000a_Round rose. To be fitted with the split spindle provided with the AElement electronics._x000a_2 handles set."/>
    <s v="Each"/>
    <s v="1 Year"/>
    <m/>
    <n v="160.94999999999999"/>
    <x v="11"/>
    <n v="152.90249999999997"/>
  </r>
  <r>
    <x v="27"/>
    <s v="R1SWRIP490"/>
    <s v="SALTO W handle for AElement handle set. _x000a_Round rose. To be fitted with the split spindle provided with the AElement electronics._x000a_2 handles set."/>
    <s v="Each"/>
    <s v="1 Year"/>
    <m/>
    <n v="160.94999999999999"/>
    <x v="11"/>
    <n v="152.90249999999997"/>
  </r>
  <r>
    <x v="27"/>
    <s v="R1SWRIP580"/>
    <s v="SALTO W handle for AElement handle set. _x000a_Round rose. To be fitted with the split spindle provided with the AElement electronics._x000a_2 handles set."/>
    <s v="Each"/>
    <s v="1 Year"/>
    <m/>
    <n v="160.94999999999999"/>
    <x v="11"/>
    <n v="152.90249999999997"/>
  </r>
  <r>
    <x v="27"/>
    <s v="R1SWRIP590"/>
    <s v="SALTO W handle for AElement handle set. _x000a_Round rose. To be fitted with the split spindle provided with the AElement electronics._x000a_2 handles set."/>
    <s v="Each"/>
    <s v="1 Year"/>
    <m/>
    <n v="160.94999999999999"/>
    <x v="11"/>
    <n v="152.90249999999997"/>
  </r>
  <r>
    <x v="27"/>
    <s v="R1SWRIP680"/>
    <s v="SALTO W handle for AElement handle set. _x000a_Round rose. To be fitted with the split spindle provided with the AElement electronics._x000a_2 handles set."/>
    <s v="Each"/>
    <s v="1 Year"/>
    <m/>
    <n v="160.94999999999999"/>
    <x v="11"/>
    <n v="152.90249999999997"/>
  </r>
  <r>
    <x v="27"/>
    <s v="R1SWRIP690"/>
    <s v="SALTO W handle for AElement handle set. _x000a_Round rose. To be fitted with the split spindle provided with the AElement electronics._x000a_2 handles set."/>
    <s v="Each"/>
    <s v="1 Year"/>
    <m/>
    <n v="160.94999999999999"/>
    <x v="11"/>
    <n v="152.90249999999997"/>
  </r>
  <r>
    <x v="27"/>
    <s v="R1SWRIP780"/>
    <s v="SALTO W handle for AElement handle set. _x000a_Round rose. To be fitted with the split spindle provided with the AElement electronics._x000a_2 handles set."/>
    <s v="Each"/>
    <s v="1 Year"/>
    <m/>
    <n v="160.94999999999999"/>
    <x v="11"/>
    <n v="152.90249999999997"/>
  </r>
  <r>
    <x v="27"/>
    <s v="R1SWRIP790"/>
    <s v="SALTO W handle for AElement handle set. _x000a_Round rose. To be fitted with the split spindle provided with the AElement electronics._x000a_2 handles set."/>
    <s v="Each"/>
    <s v="1 Year"/>
    <m/>
    <n v="160.94999999999999"/>
    <x v="11"/>
    <n v="152.90249999999997"/>
  </r>
  <r>
    <x v="27"/>
    <s v="R1SWRIP880"/>
    <s v="SALTO W handle for AElement handle set. _x000a_Round rose. To be fitted with the split spindle provided with the AElement electronics._x000a_2 handles set."/>
    <s v="Each"/>
    <s v="1 Year"/>
    <m/>
    <n v="160.94999999999999"/>
    <x v="11"/>
    <n v="152.90249999999997"/>
  </r>
  <r>
    <x v="27"/>
    <s v="R1SWRIP890"/>
    <s v="SALTO W handle for AElement handle set. _x000a_Round rose. To be fitted with the split spindle provided with the AElement electronics._x000a_2 handles set."/>
    <s v="Each"/>
    <s v="1 Year"/>
    <m/>
    <n v="160.94999999999999"/>
    <x v="11"/>
    <n v="152.90249999999997"/>
  </r>
  <r>
    <x v="27"/>
    <s v="R1SWRIP980"/>
    <s v="SALTO W handle for AElement handle set. _x000a_Round rose. To be fitted with the split spindle provided with the AElement electronics._x000a_2 handles set."/>
    <s v="Each"/>
    <s v="1 Year"/>
    <m/>
    <n v="160.94999999999999"/>
    <x v="11"/>
    <n v="152.90249999999997"/>
  </r>
  <r>
    <x v="27"/>
    <s v="R1SWRIP990"/>
    <s v="SALTO W handle for AElement handle set. _x000a_Round rose. To be fitted with the split spindle provided with the AElement electronics._x000a_2 handles set."/>
    <s v="Each"/>
    <s v="1 Year"/>
    <m/>
    <n v="160.94999999999999"/>
    <x v="11"/>
    <n v="152.90249999999997"/>
  </r>
  <r>
    <x v="27"/>
    <s v="R1SWRIPA80"/>
    <s v="SALTO W handle for AElement handle set. _x000a_Round rose. To be fitted with the split spindle provided with the AElement electronics._x000a_2 handles set."/>
    <s v="Each"/>
    <s v="1 Year"/>
    <m/>
    <n v="160.94999999999999"/>
    <x v="11"/>
    <n v="152.90249999999997"/>
  </r>
  <r>
    <x v="27"/>
    <s v="R1SWRIPA90"/>
    <s v="SALTO W handle for AElement handle set. _x000a_Round rose. To be fitted with the split spindle provided with the AElement electronics._x000a_2 handles set."/>
    <s v="Each"/>
    <s v="1 Year"/>
    <m/>
    <n v="160.94999999999999"/>
    <x v="11"/>
    <n v="152.90249999999997"/>
  </r>
  <r>
    <x v="27"/>
    <s v="R1SWRIPB80"/>
    <s v="SALTO W handle for AElement handle set. _x000a_Round rose. To be fitted with the split spindle provided with the AElement electronics._x000a_2 handles set."/>
    <s v="Each"/>
    <s v="1 Year"/>
    <m/>
    <n v="160.94999999999999"/>
    <x v="11"/>
    <n v="152.90249999999997"/>
  </r>
  <r>
    <x v="27"/>
    <s v="R1SWRIPB90"/>
    <s v="SALTO W handle for AElement handle set. _x000a_Round rose. To be fitted with the split spindle provided with the AElement electronics._x000a_2 handles set."/>
    <s v="Each"/>
    <s v="1 Year"/>
    <m/>
    <n v="160.94999999999999"/>
    <x v="11"/>
    <n v="152.90249999999997"/>
  </r>
  <r>
    <x v="27"/>
    <s v="R1SWRNE080"/>
    <s v="SALTO W handle for AElement handle set. _x000a_Round rose. To be fitted with the split spindle provided with the AElement electronics._x000a_2 handles set."/>
    <s v="Each"/>
    <s v="1 Year"/>
    <m/>
    <n v="160.94999999999999"/>
    <x v="11"/>
    <n v="152.90249999999997"/>
  </r>
  <r>
    <x v="27"/>
    <s v="R1SWRNE08A"/>
    <s v="SALTO W handle for AElement handle set. _x000a_Round rose. To be fitted with the split spindle provided with the AElement electronics._x000a_2 handles set."/>
    <s v="Each"/>
    <s v="1 Year"/>
    <m/>
    <n v="201.9"/>
    <x v="11"/>
    <n v="191.80500000000001"/>
  </r>
  <r>
    <x v="27"/>
    <s v="R1SWRNE090"/>
    <s v="SALTO W handle for AElement handle set. _x000a_Round rose. To be fitted with the split spindle provided with the AElement electronics._x000a_2 handles set."/>
    <s v="Each"/>
    <s v="1 Year"/>
    <m/>
    <n v="160.94999999999999"/>
    <x v="11"/>
    <n v="152.90249999999997"/>
  </r>
  <r>
    <x v="27"/>
    <s v="R1SWRNE380"/>
    <s v="SALTO W handle for AElement handle set. _x000a_Round rose. To be fitted with the split spindle provided with the AElement electronics._x000a_2 handles set."/>
    <s v="Each"/>
    <s v="1 Year"/>
    <m/>
    <n v="160.94999999999999"/>
    <x v="11"/>
    <n v="152.90249999999997"/>
  </r>
  <r>
    <x v="27"/>
    <s v="R1SWRNE390"/>
    <s v="SALTO W handle for AElement handle set. _x000a_Round rose. To be fitted with the split spindle provided with the AElement electronics._x000a_2 handles set."/>
    <s v="Each"/>
    <s v="1 Year"/>
    <m/>
    <n v="160.94999999999999"/>
    <x v="11"/>
    <n v="152.90249999999997"/>
  </r>
  <r>
    <x v="27"/>
    <s v="R1SWRNE480"/>
    <s v="SALTO W handle for AElement handle set. _x000a_Round rose. To be fitted with the split spindle provided with the AElement electronics._x000a_2 handles set."/>
    <s v="Each"/>
    <s v="1 Year"/>
    <m/>
    <n v="160.94999999999999"/>
    <x v="11"/>
    <n v="152.90249999999997"/>
  </r>
  <r>
    <x v="27"/>
    <s v="R1SWRNE490"/>
    <s v="SALTO W handle for AElement handle set. _x000a_Round rose. To be fitted with the split spindle provided with the AElement electronics._x000a_2 handles set."/>
    <s v="Each"/>
    <s v="1 Year"/>
    <m/>
    <n v="160.94999999999999"/>
    <x v="11"/>
    <n v="152.90249999999997"/>
  </r>
  <r>
    <x v="27"/>
    <s v="R1SWRNE580"/>
    <s v="SALTO W handle for AElement handle set. _x000a_Round rose. To be fitted with the split spindle provided with the AElement electronics._x000a_2 handles set."/>
    <s v="Each"/>
    <s v="1 Year"/>
    <m/>
    <n v="160.94999999999999"/>
    <x v="11"/>
    <n v="152.90249999999997"/>
  </r>
  <r>
    <x v="27"/>
    <s v="R1SWRNE590"/>
    <s v="SALTO W handle for AElement handle set. _x000a_Round rose. To be fitted with the split spindle provided with the AElement electronics._x000a_2 handles set."/>
    <s v="Each"/>
    <s v="1 Year"/>
    <m/>
    <n v="160.94999999999999"/>
    <x v="11"/>
    <n v="152.90249999999997"/>
  </r>
  <r>
    <x v="27"/>
    <s v="R1SWRNE680"/>
    <s v="SALTO W handle for AElement handle set. _x000a_Round rose. To be fitted with the split spindle provided with the AElement electronics._x000a_2 handles set."/>
    <s v="Each"/>
    <s v="1 Year"/>
    <m/>
    <n v="160.94999999999999"/>
    <x v="11"/>
    <n v="152.90249999999997"/>
  </r>
  <r>
    <x v="27"/>
    <s v="R1SWRNE690"/>
    <s v="SALTO W handle for AElement handle set. _x000a_Round rose. To be fitted with the split spindle provided with the AElement electronics._x000a_2 handles set."/>
    <s v="Each"/>
    <s v="1 Year"/>
    <m/>
    <n v="160.94999999999999"/>
    <x v="11"/>
    <n v="152.90249999999997"/>
  </r>
  <r>
    <x v="27"/>
    <s v="R1SWRNE780"/>
    <s v="SALTO W handle for AElement handle set. _x000a_Round rose. To be fitted with the split spindle provided with the AElement electronics._x000a_2 handles set."/>
    <s v="Each"/>
    <s v="1 Year"/>
    <m/>
    <n v="160.94999999999999"/>
    <x v="11"/>
    <n v="152.90249999999997"/>
  </r>
  <r>
    <x v="27"/>
    <s v="R1SWRNE790"/>
    <s v="SALTO W handle for AElement handle set. _x000a_Round rose. To be fitted with the split spindle provided with the AElement electronics._x000a_2 handles set."/>
    <s v="Each"/>
    <s v="1 Year"/>
    <m/>
    <n v="160.94999999999999"/>
    <x v="11"/>
    <n v="152.90249999999997"/>
  </r>
  <r>
    <x v="27"/>
    <s v="R1SWRNE880"/>
    <s v="SALTO W handle for AElement handle set. _x000a_Round rose. To be fitted with the split spindle provided with the AElement electronics._x000a_2 handles set."/>
    <s v="Each"/>
    <s v="1 Year"/>
    <m/>
    <n v="160.94999999999999"/>
    <x v="11"/>
    <n v="152.90249999999997"/>
  </r>
  <r>
    <x v="27"/>
    <s v="R1SWRNE890"/>
    <s v="SALTO W handle for AElement handle set. _x000a_Round rose. To be fitted with the split spindle provided with the AElement electronics._x000a_2 handles set."/>
    <s v="Each"/>
    <s v="1 Year"/>
    <m/>
    <n v="160.94999999999999"/>
    <x v="11"/>
    <n v="152.90249999999997"/>
  </r>
  <r>
    <x v="27"/>
    <s v="R1SWRNE980"/>
    <s v="SALTO W handle for AElement handle set. _x000a_Round rose. To be fitted with the split spindle provided with the AElement electronics._x000a_2 handles set."/>
    <s v="Each"/>
    <s v="1 Year"/>
    <m/>
    <n v="160.94999999999999"/>
    <x v="11"/>
    <n v="152.90249999999997"/>
  </r>
  <r>
    <x v="27"/>
    <s v="R1SWRNE990"/>
    <s v="SALTO W handle for AElement handle set. _x000a_Round rose. To be fitted with the split spindle provided with the AElement electronics._x000a_2 handles set."/>
    <s v="Each"/>
    <s v="1 Year"/>
    <m/>
    <n v="160.94999999999999"/>
    <x v="11"/>
    <n v="152.90249999999997"/>
  </r>
  <r>
    <x v="27"/>
    <s v="R1SWRNEA80"/>
    <s v="SALTO W handle for AElement handle set. _x000a_Round rose. To be fitted with the split spindle provided with the AElement electronics._x000a_2 handles set."/>
    <s v="Each"/>
    <s v="1 Year"/>
    <m/>
    <n v="160.94999999999999"/>
    <x v="11"/>
    <n v="152.90249999999997"/>
  </r>
  <r>
    <x v="27"/>
    <s v="R1SWRNEA90"/>
    <s v="SALTO W handle for AElement handle set. _x000a_Round rose. To be fitted with the split spindle provided with the AElement electronics._x000a_2 handles set."/>
    <s v="Each"/>
    <s v="1 Year"/>
    <m/>
    <n v="160.94999999999999"/>
    <x v="11"/>
    <n v="152.90249999999997"/>
  </r>
  <r>
    <x v="27"/>
    <s v="R1SWRNEB80"/>
    <s v="SALTO W handle for AElement handle set. _x000a_Round rose. To be fitted with the split spindle provided with the AElement electronics._x000a_2 handles set."/>
    <s v="Each"/>
    <s v="1 Year"/>
    <m/>
    <n v="160.94999999999999"/>
    <x v="11"/>
    <n v="152.90249999999997"/>
  </r>
  <r>
    <x v="27"/>
    <s v="R1SWRNEB90"/>
    <s v="SALTO W handle for AElement handle set. _x000a_Round rose. To be fitted with the split spindle provided with the AElement electronics._x000a_2 handles set."/>
    <s v="Each"/>
    <s v="1 Year"/>
    <m/>
    <n v="160.94999999999999"/>
    <x v="11"/>
    <n v="152.90249999999997"/>
  </r>
  <r>
    <x v="27"/>
    <s v="R1SWRPM080"/>
    <s v="SALTO W handle for AElement handle set. _x000a_Round rose. To be fitted with the split spindle provided with the AElement electronics._x000a_2 handles set."/>
    <s v="Each"/>
    <s v="1 Year"/>
    <m/>
    <n v="160.94999999999999"/>
    <x v="11"/>
    <n v="152.90249999999997"/>
  </r>
  <r>
    <x v="27"/>
    <s v="R1SWRPM08B"/>
    <s v="SALTO W handle for AElement handle set. _x000a_Round rose. To be fitted with the split spindle provided with the AElement electronics._x000a_2 handles set."/>
    <s v="Each"/>
    <s v="3 Years"/>
    <m/>
    <n v="201.9"/>
    <x v="11"/>
    <n v="191.80500000000001"/>
  </r>
  <r>
    <x v="27"/>
    <s v="R1SWRPM090"/>
    <s v="SALTO W handle for AElement handle set. _x000a_Round rose. To be fitted with the split spindle provided with the AElement electronics._x000a_2 handles set."/>
    <s v="Each"/>
    <s v="1 Year"/>
    <m/>
    <n v="160.94999999999999"/>
    <x v="11"/>
    <n v="152.90249999999997"/>
  </r>
  <r>
    <x v="27"/>
    <s v="R1SWRPM380"/>
    <s v="SALTO W handle for AElement handle set. _x000a_Round rose. To be fitted with the split spindle provided with the AElement electronics._x000a_2 handles set."/>
    <s v="Each"/>
    <s v="1 Year"/>
    <m/>
    <n v="160.94999999999999"/>
    <x v="11"/>
    <n v="152.90249999999997"/>
  </r>
  <r>
    <x v="27"/>
    <s v="R1SWRPM390"/>
    <s v="SALTO W handle for AElement handle set. _x000a_Round rose. To be fitted with the split spindle provided with the AElement electronics._x000a_2 handles set."/>
    <s v="Each"/>
    <s v="1 Year"/>
    <m/>
    <n v="160.94999999999999"/>
    <x v="11"/>
    <n v="152.90249999999997"/>
  </r>
  <r>
    <x v="27"/>
    <s v="R1SWRPM480"/>
    <s v="SALTO W handle for AElement handle set. _x000a_Round rose. To be fitted with the split spindle provided with the AElement electronics._x000a_2 handles set."/>
    <s v="Each"/>
    <s v="1 Year"/>
    <m/>
    <n v="160.94999999999999"/>
    <x v="11"/>
    <n v="152.90249999999997"/>
  </r>
  <r>
    <x v="27"/>
    <s v="R1SWRPM490"/>
    <s v="SALTO W handle for AElement handle set. _x000a_Round rose. To be fitted with the split spindle provided with the AElement electronics._x000a_2 handles set."/>
    <s v="Each"/>
    <s v="1 Year"/>
    <m/>
    <n v="160.94999999999999"/>
    <x v="11"/>
    <n v="152.90249999999997"/>
  </r>
  <r>
    <x v="27"/>
    <s v="R1SWRPM580"/>
    <s v="SALTO W handle for AElement handle set. _x000a_Round rose. To be fitted with the split spindle provided with the AElement electronics._x000a_2 handles set."/>
    <s v="Each"/>
    <s v="1 Year"/>
    <m/>
    <n v="160.94999999999999"/>
    <x v="11"/>
    <n v="152.90249999999997"/>
  </r>
  <r>
    <x v="27"/>
    <s v="R1SWRPM590"/>
    <s v="SALTO W handle for AElement handle set. _x000a_Round rose. To be fitted with the split spindle provided with the AElement electronics._x000a_2 handles set."/>
    <s v="Each"/>
    <s v="1 Year"/>
    <m/>
    <n v="160.94999999999999"/>
    <x v="11"/>
    <n v="152.90249999999997"/>
  </r>
  <r>
    <x v="27"/>
    <s v="R1SWRPM680"/>
    <s v="SALTO W handle for AElement handle set. _x000a_Round rose. To be fitted with the split spindle provided with the AElement electronics._x000a_2 handles set."/>
    <s v="Each"/>
    <s v="1 Year"/>
    <m/>
    <n v="160.94999999999999"/>
    <x v="11"/>
    <n v="152.90249999999997"/>
  </r>
  <r>
    <x v="27"/>
    <s v="R1SWRPM690"/>
    <s v="SALTO W handle for AElement handle set. _x000a_Round rose. To be fitted with the split spindle provided with the AElement electronics._x000a_2 handles set."/>
    <s v="Each"/>
    <s v="1 Year"/>
    <m/>
    <n v="160.94999999999999"/>
    <x v="11"/>
    <n v="152.90249999999997"/>
  </r>
  <r>
    <x v="27"/>
    <s v="R1SWRPM780"/>
    <s v="SALTO W handle for AElement handle set. _x000a_Round rose. To be fitted with the split spindle provided with the AElement electronics._x000a_2 handles set."/>
    <s v="Each"/>
    <s v="1 Year"/>
    <m/>
    <n v="160.94999999999999"/>
    <x v="11"/>
    <n v="152.90249999999997"/>
  </r>
  <r>
    <x v="27"/>
    <s v="R1SWRPM790"/>
    <s v="SALTO W handle for AElement handle set. _x000a_Round rose. To be fitted with the split spindle provided with the AElement electronics._x000a_2 handles set."/>
    <s v="Each"/>
    <s v="1 Year"/>
    <m/>
    <n v="160.94999999999999"/>
    <x v="11"/>
    <n v="152.90249999999997"/>
  </r>
  <r>
    <x v="27"/>
    <s v="R1SWRPM880"/>
    <s v="SALTO W handle for AElement handle set. _x000a_Round rose. To be fitted with the split spindle provided with the AElement electronics._x000a_2 handles set."/>
    <s v="Each"/>
    <s v="1 Year"/>
    <m/>
    <n v="160.94999999999999"/>
    <x v="11"/>
    <n v="152.90249999999997"/>
  </r>
  <r>
    <x v="27"/>
    <s v="R1SWRPM890"/>
    <s v="SALTO W handle for AElement handle set. _x000a_Round rose. To be fitted with the split spindle provided with the AElement electronics._x000a_2 handles set."/>
    <s v="Each"/>
    <s v="1 Year"/>
    <m/>
    <n v="160.94999999999999"/>
    <x v="11"/>
    <n v="152.90249999999997"/>
  </r>
  <r>
    <x v="27"/>
    <s v="R1SWRPM980"/>
    <s v="SALTO W handle for AElement handle set. _x000a_Round rose. To be fitted with the split spindle provided with the AElement electronics._x000a_2 handles set."/>
    <s v="Each"/>
    <s v="1 Year"/>
    <m/>
    <n v="160.94999999999999"/>
    <x v="11"/>
    <n v="152.90249999999997"/>
  </r>
  <r>
    <x v="27"/>
    <s v="R1SWRPM990"/>
    <s v="SALTO W handle for AElement handle set. _x000a_Round rose. To be fitted with the split spindle provided with the AElement electronics._x000a_2 handles set."/>
    <s v="Each"/>
    <s v="1 Year"/>
    <m/>
    <n v="160.94999999999999"/>
    <x v="11"/>
    <n v="152.90249999999997"/>
  </r>
  <r>
    <x v="27"/>
    <s v="R1SWRPMA80"/>
    <s v="SALTO W handle for AElement handle set. _x000a_Round rose. To be fitted with the split spindle provided with the AElement electronics._x000a_2 handles set."/>
    <s v="Each"/>
    <s v="1 Year"/>
    <m/>
    <n v="160.94999999999999"/>
    <x v="11"/>
    <n v="152.90249999999997"/>
  </r>
  <r>
    <x v="27"/>
    <s v="R1SWRPMA90"/>
    <s v="SALTO W handle for AElement handle set. _x000a_Round rose. To be fitted with the split spindle provided with the AElement electronics._x000a_2 handles set."/>
    <s v="Each"/>
    <s v="1 Year"/>
    <m/>
    <n v="160.94999999999999"/>
    <x v="11"/>
    <n v="152.90249999999997"/>
  </r>
  <r>
    <x v="27"/>
    <s v="R1SWRPMB80"/>
    <s v="SALTO W handle for AElement handle set. _x000a_Round rose. To be fitted with the split spindle provided with the AElement electronics._x000a_2 handles set."/>
    <s v="Each"/>
    <s v="1 Year"/>
    <m/>
    <n v="160.94999999999999"/>
    <x v="11"/>
    <n v="152.90249999999997"/>
  </r>
  <r>
    <x v="27"/>
    <s v="R1SWRPMB90"/>
    <s v="SALTO W handle for AElement handle set. _x000a_Round rose. To be fitted with the split spindle provided with the AElement electronics._x000a_2 handles set."/>
    <s v="Each"/>
    <s v="1 Year"/>
    <m/>
    <n v="160.94999999999999"/>
    <x v="11"/>
    <n v="152.90249999999997"/>
  </r>
  <r>
    <x v="27"/>
    <s v="R1SWRPP080"/>
    <s v="SALTO W handle for AElement handle set. _x000a_Round rose. To be fitted with the split spindle provided with the AElement electronics._x000a_2 handles set."/>
    <s v="Each"/>
    <s v="1 Year"/>
    <m/>
    <n v="160.94999999999999"/>
    <x v="11"/>
    <n v="152.90249999999997"/>
  </r>
  <r>
    <x v="27"/>
    <s v="R1SWRPP090"/>
    <s v="SALTO W handle for AElement handle set. _x000a_Round rose. To be fitted with the split spindle provided with the AElement electronics._x000a_2 handles set."/>
    <s v="Each"/>
    <s v="1 Year"/>
    <m/>
    <n v="160.94999999999999"/>
    <x v="11"/>
    <n v="152.90249999999997"/>
  </r>
  <r>
    <x v="27"/>
    <s v="R1SWRPP380"/>
    <s v="SALTO W handle for AElement handle set. _x000a_Round rose. To be fitted with the split spindle provided with the AElement electronics._x000a_2 handles set."/>
    <s v="Each"/>
    <s v="1 Year"/>
    <m/>
    <n v="160.94999999999999"/>
    <x v="11"/>
    <n v="152.90249999999997"/>
  </r>
  <r>
    <x v="27"/>
    <s v="R1SWRPP390"/>
    <s v="SALTO W handle for AElement handle set. _x000a_Round rose. To be fitted with the split spindle provided with the AElement electronics._x000a_2 handles set."/>
    <s v="Each"/>
    <s v="1 Year"/>
    <m/>
    <n v="160.94999999999999"/>
    <x v="11"/>
    <n v="152.90249999999997"/>
  </r>
  <r>
    <x v="27"/>
    <s v="R1SWRPP480"/>
    <s v="SALTO W handle for AElement handle set. _x000a_Round rose. To be fitted with the split spindle provided with the AElement electronics._x000a_2 handles set."/>
    <s v="Each"/>
    <s v="1 Year"/>
    <m/>
    <n v="160.94999999999999"/>
    <x v="11"/>
    <n v="152.90249999999997"/>
  </r>
  <r>
    <x v="27"/>
    <s v="R1SWRPP490"/>
    <s v="SALTO W handle for AElement handle set. _x000a_Round rose. To be fitted with the split spindle provided with the AElement electronics._x000a_2 handles set."/>
    <s v="Each"/>
    <s v="1 Year"/>
    <m/>
    <n v="160.94999999999999"/>
    <x v="11"/>
    <n v="152.90249999999997"/>
  </r>
  <r>
    <x v="27"/>
    <s v="R1SWRPP580"/>
    <s v="SALTO W handle for AElement handle set. _x000a_Round rose. To be fitted with the split spindle provided with the AElement electronics._x000a_2 handles set."/>
    <s v="Each"/>
    <s v="1 Year"/>
    <m/>
    <n v="160.94999999999999"/>
    <x v="11"/>
    <n v="152.90249999999997"/>
  </r>
  <r>
    <x v="27"/>
    <s v="R1SWRPP590"/>
    <s v="SALTO W handle for AElement handle set. _x000a_Round rose. To be fitted with the split spindle provided with the AElement electronics._x000a_2 handles set."/>
    <s v="Each"/>
    <s v="1 Year"/>
    <m/>
    <n v="160.94999999999999"/>
    <x v="11"/>
    <n v="152.90249999999997"/>
  </r>
  <r>
    <x v="27"/>
    <s v="R1SWRPP680"/>
    <s v="SALTO W handle for AElement handle set. _x000a_Round rose. To be fitted with the split spindle provided with the AElement electronics._x000a_2 handles set."/>
    <s v="Each"/>
    <s v="1 Year"/>
    <m/>
    <n v="160.94999999999999"/>
    <x v="11"/>
    <n v="152.90249999999997"/>
  </r>
  <r>
    <x v="27"/>
    <s v="R1SWRPP690"/>
    <s v="SALTO W handle for AElement handle set. _x000a_Round rose. To be fitted with the split spindle provided with the AElement electronics._x000a_2 handles set."/>
    <s v="Each"/>
    <s v="1 Year"/>
    <m/>
    <n v="160.94999999999999"/>
    <x v="11"/>
    <n v="152.90249999999997"/>
  </r>
  <r>
    <x v="27"/>
    <s v="R1SWRPP780"/>
    <s v="SALTO W handle for AElement handle set. _x000a_Round rose. To be fitted with the split spindle provided with the AElement electronics._x000a_2 handles set."/>
    <s v="Each"/>
    <s v="1 Year"/>
    <m/>
    <n v="160.94999999999999"/>
    <x v="11"/>
    <n v="152.90249999999997"/>
  </r>
  <r>
    <x v="27"/>
    <s v="R1SWRPP790"/>
    <s v="SALTO W handle for AElement handle set. _x000a_Round rose. To be fitted with the split spindle provided with the AElement electronics._x000a_2 handles set."/>
    <s v="Each"/>
    <s v="1 Year"/>
    <m/>
    <n v="160.94999999999999"/>
    <x v="11"/>
    <n v="152.90249999999997"/>
  </r>
  <r>
    <x v="27"/>
    <s v="R1SWRPP880"/>
    <s v="SALTO W handle for AElement handle set. _x000a_Round rose. To be fitted with the split spindle provided with the AElement electronics._x000a_2 handles set."/>
    <s v="Each"/>
    <s v="1 Year"/>
    <m/>
    <n v="160.94999999999999"/>
    <x v="11"/>
    <n v="152.90249999999997"/>
  </r>
  <r>
    <x v="27"/>
    <s v="R1SWRPP890"/>
    <s v="SALTO W handle for AElement handle set. _x000a_Round rose. To be fitted with the split spindle provided with the AElement electronics._x000a_2 handles set."/>
    <s v="Each"/>
    <s v="1 Year"/>
    <m/>
    <n v="160.94999999999999"/>
    <x v="11"/>
    <n v="152.90249999999997"/>
  </r>
  <r>
    <x v="27"/>
    <s v="R1SWRPP980"/>
    <s v="SALTO W handle for AElement handle set. _x000a_Round rose. To be fitted with the split spindle provided with the AElement electronics._x000a_2 handles set."/>
    <s v="Each"/>
    <s v="1 Year"/>
    <m/>
    <n v="160.94999999999999"/>
    <x v="11"/>
    <n v="152.90249999999997"/>
  </r>
  <r>
    <x v="27"/>
    <s v="R1SWRPP990"/>
    <s v="SALTO W handle for AElement handle set. _x000a_Round rose. To be fitted with the split spindle provided with the AElement electronics._x000a_2 handles set."/>
    <s v="Each"/>
    <s v="1 Year"/>
    <m/>
    <n v="160.94999999999999"/>
    <x v="11"/>
    <n v="152.90249999999997"/>
  </r>
  <r>
    <x v="27"/>
    <s v="R1SWRPPA80"/>
    <s v="SALTO W handle for AElement handle set. _x000a_Round rose. To be fitted with the split spindle provided with the AElement electronics._x000a_2 handles set."/>
    <s v="Each"/>
    <s v="1 Year"/>
    <m/>
    <n v="160.94999999999999"/>
    <x v="11"/>
    <n v="152.90249999999997"/>
  </r>
  <r>
    <x v="27"/>
    <s v="R1SWRPPA90"/>
    <s v="SALTO W handle for AElement handle set. _x000a_Round rose. To be fitted with the split spindle provided with the AElement electronics._x000a_2 handles set."/>
    <s v="Each"/>
    <s v="1 Year"/>
    <m/>
    <n v="160.94999999999999"/>
    <x v="11"/>
    <n v="152.90249999999997"/>
  </r>
  <r>
    <x v="27"/>
    <s v="R1SWRPPB80"/>
    <s v="SALTO W handle for AElement handle set. _x000a_Round rose. To be fitted with the split spindle provided with the AElement electronics._x000a_2 handles set."/>
    <s v="Each"/>
    <s v="1 Year"/>
    <m/>
    <n v="160.94999999999999"/>
    <x v="11"/>
    <n v="152.90249999999997"/>
  </r>
  <r>
    <x v="27"/>
    <s v="R1SWRPPB90"/>
    <s v="SALTO W handle for AElement handle set. _x000a_Round rose. To be fitted with the split spindle provided with the AElement electronics._x000a_2 handles set."/>
    <s v="Each"/>
    <s v="1 Year"/>
    <m/>
    <n v="160.94999999999999"/>
    <x v="11"/>
    <n v="152.90249999999997"/>
  </r>
  <r>
    <x v="27"/>
    <s v="R1SZRIM080"/>
    <s v="SALTO Z handle for AElement handle set. _x000a_Round rose. To be fitted with the split spindle provided with the AElement electronics._x000a_2 handles set. "/>
    <s v="Each"/>
    <s v="1 Year"/>
    <m/>
    <n v="180.35"/>
    <x v="11"/>
    <n v="171.33249999999998"/>
  </r>
  <r>
    <x v="27"/>
    <s v="R1SZRIM08A"/>
    <s v="SALTO Z handle for AElement handle set. _x000a_Round rose. To be fitted with the split spindle provided with the AElement electronics._x000a_2 handles set."/>
    <s v="Each"/>
    <s v="3 Years"/>
    <m/>
    <n v="221.4"/>
    <x v="11"/>
    <n v="210.33"/>
  </r>
  <r>
    <x v="27"/>
    <s v="R1SZRIM380"/>
    <s v="SALTO Z handle for AElement handle set. _x000a_Round rose. To be fitted with the split spindle provided with the AElement electronics._x000a_2 handles set. "/>
    <s v="Each"/>
    <s v="1 Year"/>
    <m/>
    <n v="180.35"/>
    <x v="11"/>
    <n v="171.33249999999998"/>
  </r>
  <r>
    <x v="27"/>
    <s v="R1SZRIM480"/>
    <s v="SALTO Z handle for AElement handle set. _x000a_Round rose. To be fitted with the split spindle provided with the AElement electronics._x000a_2 handles set. "/>
    <s v="Each"/>
    <s v="1 Year"/>
    <m/>
    <n v="180.35"/>
    <x v="11"/>
    <n v="171.33249999999998"/>
  </r>
  <r>
    <x v="27"/>
    <s v="R1SZRIM580"/>
    <s v="SALTO Z handle for AElement handle set. _x000a_Round rose. To be fitted with the split spindle provided with the AElement electronics._x000a_2 handles set. "/>
    <s v="Each"/>
    <s v="1 Year"/>
    <m/>
    <n v="180.35"/>
    <x v="11"/>
    <n v="171.33249999999998"/>
  </r>
  <r>
    <x v="27"/>
    <s v="R1SZRIM680"/>
    <s v="SALTO Z handle for AElement handle set. _x000a_Round rose. To be fitted with the split spindle provided with the AElement electronics._x000a_2 handles set. "/>
    <s v="Each"/>
    <s v="1 Year"/>
    <m/>
    <n v="180.35"/>
    <x v="11"/>
    <n v="171.33249999999998"/>
  </r>
  <r>
    <x v="27"/>
    <s v="R1SZRIM780"/>
    <s v="SALTO Z handle for AElement handle set. _x000a_Round rose. To be fitted with the split spindle provided with the AElement electronics._x000a_2 handles set. "/>
    <s v="Each"/>
    <s v="1 Year"/>
    <m/>
    <n v="180.35"/>
    <x v="11"/>
    <n v="171.33249999999998"/>
  </r>
  <r>
    <x v="27"/>
    <s v="R1SZRIM880"/>
    <s v="SALTO Z handle for AElement handle set. _x000a_Round rose. To be fitted with the split spindle provided with the AElement electronics._x000a_2 handles set. "/>
    <s v="Each"/>
    <s v="1 Year"/>
    <m/>
    <n v="180.35"/>
    <x v="11"/>
    <n v="171.33249999999998"/>
  </r>
  <r>
    <x v="27"/>
    <s v="R1SZRIM980"/>
    <s v="SALTO Z handle for AElement handle set. _x000a_Round rose. To be fitted with the split spindle provided with the AElement electronics._x000a_2 handles set. "/>
    <s v="Each"/>
    <s v="1 Year"/>
    <m/>
    <n v="180.35"/>
    <x v="11"/>
    <n v="171.33249999999998"/>
  </r>
  <r>
    <x v="27"/>
    <s v="R1SZRIMA80"/>
    <s v="SALTO Z handle for AElement handle set. _x000a_Round rose. To be fitted with the split spindle provided with the AElement electronics._x000a_2 handles set. "/>
    <s v="Each"/>
    <s v="1 Year"/>
    <m/>
    <n v="180.35"/>
    <x v="11"/>
    <n v="171.33249999999998"/>
  </r>
  <r>
    <x v="27"/>
    <s v="R1SZRIMB80"/>
    <s v="SALTO Z handle for AElement handle set. _x000a_Round rose. To be fitted with the split spindle provided with the AElement electronics._x000a_2 handles set. "/>
    <s v="Each"/>
    <s v="1 Year"/>
    <m/>
    <n v="180.35"/>
    <x v="11"/>
    <n v="171.33249999999998"/>
  </r>
  <r>
    <x v="27"/>
    <s v="R1SZRNE080"/>
    <s v="SALTO Z handle for AElement handle set. _x000a_Round rose. To be fitted with the split spindle provided with the AElement electronics._x000a_2 handles set. "/>
    <s v="Each"/>
    <s v="1 Year"/>
    <m/>
    <n v="180.35"/>
    <x v="11"/>
    <n v="171.33249999999998"/>
  </r>
  <r>
    <x v="27"/>
    <s v="R1SZRNE08A"/>
    <s v="SALTO Z handle for AElement handle set. _x000a_Round rose. To be fitted with the split spindle provided with the AElement electronics._x000a_2 handles set."/>
    <s v="Each"/>
    <s v="3 Years"/>
    <m/>
    <n v="221.4"/>
    <x v="11"/>
    <n v="210.33"/>
  </r>
  <r>
    <x v="27"/>
    <s v="R1SZRNE380"/>
    <s v="SALTO Z handle for AElement handle set. _x000a_Round rose. To be fitted with the split spindle provided with the AElement electronics._x000a_2 handles set. "/>
    <s v="Each"/>
    <s v="1 Year"/>
    <m/>
    <n v="180.35"/>
    <x v="11"/>
    <n v="171.33249999999998"/>
  </r>
  <r>
    <x v="27"/>
    <s v="R1SZRNE480"/>
    <s v="SALTO Z handle for AElement handle set. _x000a_Round rose. To be fitted with the split spindle provided with the AElement electronics._x000a_2 handles set. "/>
    <s v="Each"/>
    <s v="1 Year"/>
    <m/>
    <n v="180.35"/>
    <x v="11"/>
    <n v="171.33249999999998"/>
  </r>
  <r>
    <x v="27"/>
    <s v="R1SZRNE580"/>
    <s v="SALTO Z handle for AElement handle set. _x000a_Round rose. To be fitted with the split spindle provided with the AElement electronics._x000a_2 handles set. "/>
    <s v="Each"/>
    <s v="1 Year"/>
    <m/>
    <n v="180.35"/>
    <x v="11"/>
    <n v="171.33249999999998"/>
  </r>
  <r>
    <x v="27"/>
    <s v="R1SZRNE680"/>
    <s v="SALTO Z handle for AElement handle set. _x000a_Round rose. To be fitted with the split spindle provided with the AElement electronics._x000a_2 handles set. "/>
    <s v="Each"/>
    <s v="1 Year"/>
    <m/>
    <n v="180.35"/>
    <x v="11"/>
    <n v="171.33249999999998"/>
  </r>
  <r>
    <x v="27"/>
    <s v="R1SZRNE780"/>
    <s v="SALTO Z handle for AElement handle set. _x000a_Round rose. To be fitted with the split spindle provided with the AElement electronics._x000a_2 handles set. "/>
    <s v="Each"/>
    <s v="1 Year"/>
    <m/>
    <n v="180.35"/>
    <x v="11"/>
    <n v="171.33249999999998"/>
  </r>
  <r>
    <x v="27"/>
    <s v="R1SZRNE880"/>
    <s v="SALTO Z handle for AElement handle set. _x000a_Round rose. To be fitted with the split spindle provided with the AElement electronics._x000a_2 handles set. "/>
    <s v="Each"/>
    <s v="1 Year"/>
    <m/>
    <n v="180.35"/>
    <x v="11"/>
    <n v="171.33249999999998"/>
  </r>
  <r>
    <x v="27"/>
    <s v="R1SZRNE980"/>
    <s v="SALTO Z handle for AElement handle set. _x000a_Round rose. To be fitted with the split spindle provided with the AElement electronics._x000a_2 handles set. "/>
    <s v="Each"/>
    <s v="1 Year"/>
    <m/>
    <n v="180.35"/>
    <x v="11"/>
    <n v="171.33249999999998"/>
  </r>
  <r>
    <x v="27"/>
    <s v="R1SZRNEA80"/>
    <s v="SALTO Z handle for AElement handle set. _x000a_Round rose. To be fitted with the split spindle provided with the AElement electronics._x000a_2 handles set. "/>
    <s v="Each"/>
    <s v="1 Year"/>
    <m/>
    <n v="180.35"/>
    <x v="11"/>
    <n v="171.33249999999998"/>
  </r>
  <r>
    <x v="27"/>
    <s v="R1SZRNEB80"/>
    <s v="SALTO Z handle for AElement handle set. _x000a_Round rose. To be fitted with the split spindle provided with the AElement electronics._x000a_2 handles set. "/>
    <s v="Each"/>
    <s v="1 Year"/>
    <m/>
    <n v="180.35"/>
    <x v="11"/>
    <n v="171.33249999999998"/>
  </r>
  <r>
    <x v="27"/>
    <s v="R1SZRPM380"/>
    <s v="SALTO Z handle for AElement handle set. _x000a_Round rose. To be fitted with the split spindle provided with the AElement electronics._x000a_2 handles set. "/>
    <s v="Each"/>
    <s v="1 Year"/>
    <m/>
    <n v="180.35"/>
    <x v="11"/>
    <n v="171.33249999999998"/>
  </r>
  <r>
    <x v="27"/>
    <s v="R1SZRPM480"/>
    <s v="SALTO Z handle for AElement handle set. _x000a_Round rose. To be fitted with the split spindle provided with the AElement electronics._x000a_2 handles set. "/>
    <s v="Each"/>
    <s v="1 Year"/>
    <m/>
    <n v="180.35"/>
    <x v="11"/>
    <n v="171.33249999999998"/>
  </r>
  <r>
    <x v="27"/>
    <s v="R1SZRPM580"/>
    <s v="SALTO Z handle for AElement handle set. _x000a_Round rose. To be fitted with the split spindle provided with the AElement electronics._x000a_2 handles set. "/>
    <s v="Each"/>
    <s v="1 Year"/>
    <m/>
    <n v="180.35"/>
    <x v="11"/>
    <n v="171.33249999999998"/>
  </r>
  <r>
    <x v="27"/>
    <s v="R1SZRPM680"/>
    <s v="SALTO Z handle for AElement handle set. _x000a_Round rose. To be fitted with the split spindle provided with the AElement electronics._x000a_2 handles set. "/>
    <s v="Each"/>
    <s v="1 Year"/>
    <m/>
    <n v="180.35"/>
    <x v="11"/>
    <n v="171.33249999999998"/>
  </r>
  <r>
    <x v="27"/>
    <s v="R1SZRPM780"/>
    <s v="SALTO Z handle for AElement handle set. _x000a_Round rose. To be fitted with the split spindle provided with the AElement electronics._x000a_2 handles set. "/>
    <s v="Each"/>
    <s v="1 Year"/>
    <m/>
    <n v="180.35"/>
    <x v="11"/>
    <n v="171.33249999999998"/>
  </r>
  <r>
    <x v="27"/>
    <s v="R1SZRPM880"/>
    <s v="SALTO Z handle for AElement handle set. _x000a_Round rose. To be fitted with the split spindle provided with the AElement electronics._x000a_2 handles set. "/>
    <s v="Each"/>
    <s v="1 Year"/>
    <m/>
    <n v="180.35"/>
    <x v="11"/>
    <n v="171.33249999999998"/>
  </r>
  <r>
    <x v="27"/>
    <s v="R1SZRPM980"/>
    <s v="SALTO Z handle for AElement handle set. _x000a_Round rose. To be fitted with the split spindle provided with the AElement electronics._x000a_2 handles set. "/>
    <s v="Each"/>
    <s v="1 Year"/>
    <m/>
    <n v="180.35"/>
    <x v="11"/>
    <n v="171.33249999999998"/>
  </r>
  <r>
    <x v="27"/>
    <s v="R1SZRPMA80"/>
    <s v="SALTO Z handle for AElement handle set. _x000a_Round rose. To be fitted with the split spindle provided with the AElement electronics._x000a_2 handles set. "/>
    <s v="Each"/>
    <s v="1 Year"/>
    <m/>
    <n v="180.35"/>
    <x v="11"/>
    <n v="171.33249999999998"/>
  </r>
  <r>
    <x v="27"/>
    <s v="R1SZRPMB80"/>
    <s v="SALTO Z handle for AElement handle set. _x000a_Round rose. To be fitted with the split spindle provided with the AElement electronics._x000a_2 handles set. "/>
    <s v="Each"/>
    <s v="1 Year"/>
    <m/>
    <n v="180.35"/>
    <x v="11"/>
    <n v="171.33249999999998"/>
  </r>
  <r>
    <x v="27"/>
    <s v="R3SGRBC080"/>
    <s v="SALTO G handle for AElement handle set. _x000a_Round rose. To be fitted with the split spindle provided with the AElement electronics._x000a_2 handles set. "/>
    <s v="Each"/>
    <s v="1 Year"/>
    <m/>
    <n v="160.94999999999999"/>
    <x v="11"/>
    <n v="152.90249999999997"/>
  </r>
  <r>
    <x v="27"/>
    <s v="R3SGRBC081"/>
    <s v="SALTO G handle for AElement handle set. _x000a_Round rose. To be fitted with the split spindle provided with the AElement electronics._x000a_2 handles set. "/>
    <s v="Each"/>
    <s v="1 Year"/>
    <m/>
    <n v="201.9"/>
    <x v="11"/>
    <n v="191.80500000000001"/>
  </r>
  <r>
    <x v="27"/>
    <s v="R3SGRBC082"/>
    <s v="SALTO G handle for AElement handle set. _x000a_Round rose. To be fitted with the split spindle provided with the AElement electronics._x000a_2 handles set. "/>
    <s v="Each"/>
    <s v="1 Year"/>
    <m/>
    <n v="201.9"/>
    <x v="11"/>
    <n v="191.80500000000001"/>
  </r>
  <r>
    <x v="27"/>
    <s v="R3SGRIM080"/>
    <s v="SALTO G handle for AElement handle set. _x000a_Round rose. To be fitted with the split spindle provided with the AElement electronics._x000a_2 handles set. "/>
    <s v="Each"/>
    <s v="1 Year"/>
    <m/>
    <n v="160.94999999999999"/>
    <x v="11"/>
    <n v="152.90249999999997"/>
  </r>
  <r>
    <x v="27"/>
    <s v="R3SGRIM081"/>
    <s v="SALTO G handle for AElement handle set. _x000a_Round rose. To be fitted with the split spindle provided with the AElement electronics._x000a_2 handles set. "/>
    <s v="Each"/>
    <s v="1 Year"/>
    <m/>
    <n v="201.9"/>
    <x v="11"/>
    <n v="191.80500000000001"/>
  </r>
  <r>
    <x v="27"/>
    <s v="R3SGRIM082"/>
    <s v="SALTO G handle for AElement handle set. _x000a_Round rose. To be fitted with the split spindle provided with the AElement electronics._x000a_2 handles set. "/>
    <s v="Each"/>
    <s v="1 Year"/>
    <m/>
    <n v="201.9"/>
    <x v="11"/>
    <n v="191.80500000000001"/>
  </r>
  <r>
    <x v="27"/>
    <s v="R3SGRIM380"/>
    <s v="SALTO G handle for AElement handle set. _x000a_Round rose. To be fitted with the split spindle provided with the AElement electronics._x000a_2 handles set. "/>
    <s v="Each"/>
    <s v="1 Year"/>
    <m/>
    <n v="160.94999999999999"/>
    <x v="11"/>
    <n v="152.90249999999997"/>
  </r>
  <r>
    <x v="27"/>
    <s v="R3SGRIM480"/>
    <s v="SALTO G handle for AElement handle set. _x000a_Round rose. To be fitted with the split spindle provided with the AElement electronics._x000a_2 handles set. "/>
    <s v="Each"/>
    <s v="1 Year"/>
    <m/>
    <n v="160.94999999999999"/>
    <x v="11"/>
    <n v="152.90249999999997"/>
  </r>
  <r>
    <x v="27"/>
    <s v="R3SGRIM580"/>
    <s v="SALTO G handle for AElement handle set. _x000a_Round rose. To be fitted with the split spindle provided with the AElement electronics._x000a_2 handles set. "/>
    <s v="Each"/>
    <s v="1 Year"/>
    <m/>
    <n v="160.94999999999999"/>
    <x v="11"/>
    <n v="152.90249999999997"/>
  </r>
  <r>
    <x v="27"/>
    <s v="R3SGRIM680"/>
    <s v="SALTO G handle for AElement handle set. _x000a_Round rose. To be fitted with the split spindle provided with the AElement electronics._x000a_2 handles set. "/>
    <s v="Each"/>
    <s v="1 Year"/>
    <m/>
    <n v="160.94999999999999"/>
    <x v="11"/>
    <n v="152.90249999999997"/>
  </r>
  <r>
    <x v="27"/>
    <s v="R3SGRIM780"/>
    <s v="SALTO G handle for AElement handle set. _x000a_Round rose. To be fitted with the split spindle provided with the AElement electronics._x000a_2 handles set. "/>
    <s v="Each"/>
    <s v="1 Year"/>
    <m/>
    <n v="160.94999999999999"/>
    <x v="11"/>
    <n v="152.90249999999997"/>
  </r>
  <r>
    <x v="27"/>
    <s v="R3SGRIM880"/>
    <s v="SALTO G handle for AElement handle set. _x000a_Round rose. To be fitted with the split spindle provided with the AElement electronics._x000a_2 handles set. "/>
    <s v="Each"/>
    <s v="1 Year"/>
    <m/>
    <n v="160.94999999999999"/>
    <x v="11"/>
    <n v="152.90249999999997"/>
  </r>
  <r>
    <x v="27"/>
    <s v="R3SGRIM980"/>
    <s v="SALTO G handle for AElement handle set. _x000a_Round rose. To be fitted with the split spindle provided with the AElement electronics._x000a_2 handles set. "/>
    <s v="Each"/>
    <s v="1 Year"/>
    <m/>
    <n v="160.94999999999999"/>
    <x v="11"/>
    <n v="152.90249999999997"/>
  </r>
  <r>
    <x v="27"/>
    <s v="R3SGRIMA80"/>
    <s v="SALTO G handle for AElement handle set. _x000a_Round rose. To be fitted with the split spindle provided with the AElement electronics._x000a_2 handles set. "/>
    <s v="Each"/>
    <s v="1 Year"/>
    <m/>
    <n v="160.94999999999999"/>
    <x v="11"/>
    <n v="152.90249999999997"/>
  </r>
  <r>
    <x v="27"/>
    <s v="R3SGRIMB80"/>
    <s v="SALTO G handle for AElement handle set. _x000a_Round rose. To be fitted with the split spindle provided with the AElement electronics._x000a_2 handles set. "/>
    <s v="Each"/>
    <s v="1 Year"/>
    <m/>
    <n v="160.94999999999999"/>
    <x v="11"/>
    <n v="152.90249999999997"/>
  </r>
  <r>
    <x v="27"/>
    <s v="R3SGRNE080"/>
    <s v="SALTO G handle for AElement handle set. _x000a_Round rose. To be fitted with the split spindle provided with the AElement electronics._x000a_2 handles set. "/>
    <s v="Each"/>
    <s v="1 Year"/>
    <m/>
    <n v="160.94999999999999"/>
    <x v="11"/>
    <n v="152.90249999999997"/>
  </r>
  <r>
    <x v="27"/>
    <s v="R3SGRNE081"/>
    <s v="SALTO G handle for AElement handle set. _x000a_Round rose. To be fitted with the split spindle provided with the AElement electronics._x000a_2 handles set. "/>
    <s v="Each"/>
    <s v="1 Year"/>
    <m/>
    <n v="201.9"/>
    <x v="11"/>
    <n v="191.80500000000001"/>
  </r>
  <r>
    <x v="27"/>
    <s v="R3SGRNE082"/>
    <s v="SALTO G handle for AElement handle set. _x000a_Round rose. To be fitted with the split spindle provided with the AElement electronics._x000a_2 handles set. "/>
    <s v="Each"/>
    <s v="1 Year"/>
    <m/>
    <n v="201.9"/>
    <x v="11"/>
    <n v="191.80500000000001"/>
  </r>
  <r>
    <x v="27"/>
    <s v="R3SGRNE380"/>
    <s v="SALTO G handle for AElement handle set. _x000a_Round rose. To be fitted with the split spindle provided with the AElement electronics._x000a_2 handles set. "/>
    <s v="Each"/>
    <s v="1 Year"/>
    <m/>
    <n v="160.94999999999999"/>
    <x v="11"/>
    <n v="152.90249999999997"/>
  </r>
  <r>
    <x v="27"/>
    <s v="R3SGRNE480"/>
    <s v="SALTO G handle for AElement handle set. _x000a_Round rose. To be fitted with the split spindle provided with the AElement electronics._x000a_2 handles set. "/>
    <s v="Each"/>
    <s v="1 Year"/>
    <m/>
    <n v="160.94999999999999"/>
    <x v="11"/>
    <n v="152.90249999999997"/>
  </r>
  <r>
    <x v="27"/>
    <s v="R3SGRNE580"/>
    <s v="SALTO G handle for AElement handle set. _x000a_Round rose. To be fitted with the split spindle provided with the AElement electronics._x000a_2 handles set. "/>
    <s v="Each"/>
    <s v="1 Year"/>
    <m/>
    <n v="160.94999999999999"/>
    <x v="11"/>
    <n v="152.90249999999997"/>
  </r>
  <r>
    <x v="27"/>
    <s v="R3SGRNE680"/>
    <s v="SALTO G handle for AElement handle set. _x000a_Round rose. To be fitted with the split spindle provided with the AElement electronics._x000a_2 handles set. "/>
    <s v="Each"/>
    <s v="1 Year"/>
    <m/>
    <n v="160.94999999999999"/>
    <x v="11"/>
    <n v="152.90249999999997"/>
  </r>
  <r>
    <x v="27"/>
    <s v="R3SGRNE780"/>
    <s v="SALTO G handle for AElement handle set. _x000a_Round rose. To be fitted with the split spindle provided with the AElement electronics._x000a_2 handles set. "/>
    <s v="Each"/>
    <s v="1 Year"/>
    <m/>
    <n v="160.94999999999999"/>
    <x v="11"/>
    <n v="152.90249999999997"/>
  </r>
  <r>
    <x v="27"/>
    <s v="R3SGRNE880"/>
    <s v="SALTO G handle for AElement handle set. _x000a_Round rose. To be fitted with the split spindle provided with the AElement electronics._x000a_2 handles set. "/>
    <s v="Each"/>
    <s v="1 Year"/>
    <m/>
    <n v="160.94999999999999"/>
    <x v="11"/>
    <n v="152.90249999999997"/>
  </r>
  <r>
    <x v="27"/>
    <s v="R3SGRNE980"/>
    <s v="SALTO G handle for AElement handle set. _x000a_Round rose. To be fitted with the split spindle provided with the AElement electronics._x000a_2 handles set. "/>
    <s v="Each"/>
    <s v="1 Year"/>
    <m/>
    <n v="160.94999999999999"/>
    <x v="11"/>
    <n v="152.90249999999997"/>
  </r>
  <r>
    <x v="27"/>
    <s v="R3SGRNEA80"/>
    <s v="SALTO G handle for AElement handle set. _x000a_Round rose. To be fitted with the split spindle provided with the AElement electronics._x000a_2 handles set. "/>
    <s v="Each"/>
    <s v="1 Year"/>
    <m/>
    <n v="160.94999999999999"/>
    <x v="11"/>
    <n v="152.90249999999997"/>
  </r>
  <r>
    <x v="27"/>
    <s v="R3SGRNEB80"/>
    <s v="SALTO G handle for AElement handle set. _x000a_Round rose. To be fitted with the split spindle provided with the AElement electronics._x000a_2 handles set. "/>
    <s v="Each"/>
    <s v="1 Year"/>
    <m/>
    <n v="160.94999999999999"/>
    <x v="11"/>
    <n v="152.90249999999997"/>
  </r>
  <r>
    <x v="27"/>
    <s v="R3SGRPM080"/>
    <s v="SALTO G handle for AElement handle set. _x000a_Round rose. To be fitted with the split spindle provided with the AElement electronics._x000a_2 handles set. "/>
    <s v="Each"/>
    <s v="1 Year"/>
    <m/>
    <n v="160.94999999999999"/>
    <x v="11"/>
    <n v="152.90249999999997"/>
  </r>
  <r>
    <x v="27"/>
    <s v="R3SGRPM081"/>
    <s v="SALTO G handle for AElement handle set. _x000a_Round rose. To be fitted with the split spindle provided with the AElement electronics._x000a_2 handles set. "/>
    <s v="Each"/>
    <s v="1 Year"/>
    <m/>
    <n v="201.9"/>
    <x v="11"/>
    <n v="191.80500000000001"/>
  </r>
  <r>
    <x v="27"/>
    <s v="R3SGRPM082"/>
    <s v="SALTO G handle for AElement handle set. _x000a_Round rose. To be fitted with the split spindle provided with the AElement electronics._x000a_2 handles set. "/>
    <s v="Each"/>
    <s v="1 Year"/>
    <m/>
    <n v="201.9"/>
    <x v="11"/>
    <n v="191.80500000000001"/>
  </r>
  <r>
    <x v="27"/>
    <s v="R3SGRPM380"/>
    <s v="SALTO G handle for AElement handle set. _x000a_Round rose. To be fitted with the split spindle provided with the AElement electronics._x000a_2 handles set. "/>
    <s v="Each"/>
    <s v="1 Year"/>
    <m/>
    <n v="160.94999999999999"/>
    <x v="11"/>
    <n v="152.90249999999997"/>
  </r>
  <r>
    <x v="27"/>
    <s v="R3SGRPM480"/>
    <s v="SALTO G handle for AElement handle set. _x000a_Round rose. To be fitted with the split spindle provided with the AElement electronics._x000a_2 handles set. "/>
    <s v="Each"/>
    <s v="1 Year"/>
    <m/>
    <n v="160.94999999999999"/>
    <x v="11"/>
    <n v="152.90249999999997"/>
  </r>
  <r>
    <x v="27"/>
    <s v="R3SGRPM580"/>
    <s v="SALTO G handle for AElement handle set. _x000a_Round rose. To be fitted with the split spindle provided with the AElement electronics._x000a_2 handles set. "/>
    <s v="Each"/>
    <s v="1 Year"/>
    <m/>
    <n v="160.94999999999999"/>
    <x v="11"/>
    <n v="152.90249999999997"/>
  </r>
  <r>
    <x v="27"/>
    <s v="R3SGRPM680"/>
    <s v="SALTO G handle for AElement handle set. _x000a_Round rose. To be fitted with the split spindle provided with the AElement electronics._x000a_2 handles set. "/>
    <s v="Each"/>
    <s v="1 Year"/>
    <m/>
    <n v="160.94999999999999"/>
    <x v="11"/>
    <n v="152.90249999999997"/>
  </r>
  <r>
    <x v="27"/>
    <s v="R3SGRPM780"/>
    <s v="SALTO G handle for AElement handle set. _x000a_Round rose. To be fitted with the split spindle provided with the AElement electronics._x000a_2 handles set. "/>
    <s v="Each"/>
    <s v="1 Year"/>
    <m/>
    <n v="160.94999999999999"/>
    <x v="11"/>
    <n v="152.90249999999997"/>
  </r>
  <r>
    <x v="27"/>
    <s v="R3SGRPM880"/>
    <s v="SALTO G handle for AElement handle set. _x000a_Round rose. To be fitted with the split spindle provided with the AElement electronics._x000a_2 handles set. "/>
    <s v="Each"/>
    <s v="1 Year"/>
    <m/>
    <n v="160.94999999999999"/>
    <x v="11"/>
    <n v="152.90249999999997"/>
  </r>
  <r>
    <x v="27"/>
    <s v="R3SGRPM980"/>
    <s v="SALTO G handle for AElement handle set. _x000a_Round rose. To be fitted with the split spindle provided with the AElement electronics._x000a_2 handles set. "/>
    <s v="Each"/>
    <s v="1 Year"/>
    <m/>
    <n v="160.94999999999999"/>
    <x v="11"/>
    <n v="152.90249999999997"/>
  </r>
  <r>
    <x v="27"/>
    <s v="R3SGRPMA80"/>
    <s v="SALTO G handle for AElement handle set. _x000a_Round rose. To be fitted with the split spindle provided with the AElement electronics._x000a_2 handles set. "/>
    <s v="Each"/>
    <s v="1 Year"/>
    <m/>
    <n v="160.94999999999999"/>
    <x v="11"/>
    <n v="152.90249999999997"/>
  </r>
  <r>
    <x v="27"/>
    <s v="R3SGRPMB80"/>
    <s v="SALTO G handle for AElement handle set. _x000a_Round rose. To be fitted with the split spindle provided with the AElement electronics._x000a_2 handles set. "/>
    <s v="Each"/>
    <s v="1 Year"/>
    <m/>
    <n v="160.94999999999999"/>
    <x v="11"/>
    <n v="152.90249999999997"/>
  </r>
  <r>
    <x v="27"/>
    <s v="R3SJRBC080"/>
    <s v="SALTO J handle for AElement handle set. _x000a_Round rose. To be fitted with the split spindle provided with the AElement electronics._x000a_2 handles set. "/>
    <s v="Each"/>
    <s v="1 Year"/>
    <m/>
    <n v="180.35"/>
    <x v="11"/>
    <n v="171.33249999999998"/>
  </r>
  <r>
    <x v="27"/>
    <s v="R3SJRBC081"/>
    <s v="SALTO J handle for AElement handle set. _x000a_Round rose. To be fitted with the split spindle provided with the AElement electronics._x000a_2 handles set. "/>
    <s v="Each"/>
    <s v="1 Year"/>
    <m/>
    <n v="221.4"/>
    <x v="11"/>
    <n v="210.33"/>
  </r>
  <r>
    <x v="27"/>
    <s v="R3SJRBC082"/>
    <s v="SALTO J handle for AElement handle set. _x000a_Round rose. To be fitted with the split spindle provided with the AElement electronics._x000a_2 handles set. "/>
    <s v="Each"/>
    <s v="1 Year"/>
    <m/>
    <n v="221.4"/>
    <x v="11"/>
    <n v="210.33"/>
  </r>
  <r>
    <x v="27"/>
    <s v="R3SJRIM080"/>
    <s v="SALTO J handle for AElement handle set. _x000a_Round rose. To be fitted with the split spindle provided with the AElement electronics._x000a_2 handles set. "/>
    <s v="Each"/>
    <s v="1 Year"/>
    <m/>
    <n v="180.35"/>
    <x v="11"/>
    <n v="171.33249999999998"/>
  </r>
  <r>
    <x v="27"/>
    <s v="R3SJRIM081"/>
    <s v="SALTO J handle for AElement handle set. _x000a_Round rose. To be fitted with the split spindle provided with the AElement electronics._x000a_2 handles set. "/>
    <s v="Each"/>
    <s v="1 Year"/>
    <m/>
    <n v="221.4"/>
    <x v="11"/>
    <n v="210.33"/>
  </r>
  <r>
    <x v="27"/>
    <s v="R3SJRIM082"/>
    <s v="SALTO J handle for AElement handle set. _x000a_Round rose. To be fitted with the split spindle provided with the AElement electronics._x000a_2 handles set. "/>
    <s v="Each"/>
    <s v="1 Year"/>
    <m/>
    <n v="221.4"/>
    <x v="11"/>
    <n v="210.33"/>
  </r>
  <r>
    <x v="27"/>
    <s v="R3SJRIM380"/>
    <s v="SALTO J handle for AElement handle set. _x000a_Round rose. To be fitted with the split spindle provided with the AElement electronics._x000a_2 handles set. "/>
    <s v="Each"/>
    <s v="1 Year"/>
    <m/>
    <n v="180.35"/>
    <x v="11"/>
    <n v="171.33249999999998"/>
  </r>
  <r>
    <x v="27"/>
    <s v="R3SJRIM480"/>
    <s v="SALTO J handle for AElement handle set. _x000a_Round rose. To be fitted with the split spindle provided with the AElement electronics._x000a_2 handles set. "/>
    <s v="Each"/>
    <s v="1 Year"/>
    <m/>
    <n v="180.35"/>
    <x v="11"/>
    <n v="171.33249999999998"/>
  </r>
  <r>
    <x v="27"/>
    <s v="R3SJRIM580"/>
    <s v="SALTO J handle for AElement handle set. _x000a_Round rose. To be fitted with the split spindle provided with the AElement electronics._x000a_2 handles set. "/>
    <s v="Each"/>
    <s v="1 Year"/>
    <m/>
    <n v="180.35"/>
    <x v="11"/>
    <n v="171.33249999999998"/>
  </r>
  <r>
    <x v="27"/>
    <s v="R3SJRIM680"/>
    <s v="SALTO J handle for AElement handle set. _x000a_Round rose. To be fitted with the split spindle provided with the AElement electronics._x000a_2 handles set. "/>
    <s v="Each"/>
    <s v="1 Year"/>
    <m/>
    <n v="180.35"/>
    <x v="11"/>
    <n v="171.33249999999998"/>
  </r>
  <r>
    <x v="27"/>
    <s v="R3SJRIM780"/>
    <s v="SALTO J handle for AElement handle set. _x000a_Round rose. To be fitted with the split spindle provided with the AElement electronics._x000a_2 handles set. "/>
    <s v="Each"/>
    <s v="1 Year"/>
    <m/>
    <n v="180.35"/>
    <x v="11"/>
    <n v="171.33249999999998"/>
  </r>
  <r>
    <x v="27"/>
    <s v="R3SJRIM880"/>
    <s v="SALTO J handle for AElement handle set. _x000a_Round rose. To be fitted with the split spindle provided with the AElement electronics._x000a_2 handles set. "/>
    <s v="Each"/>
    <s v="1 Year"/>
    <m/>
    <n v="180.35"/>
    <x v="11"/>
    <n v="171.33249999999998"/>
  </r>
  <r>
    <x v="27"/>
    <s v="R3SJRIM980"/>
    <s v="SALTO J handle for AElement handle set. _x000a_Round rose. To be fitted with the split spindle provided with the AElement electronics._x000a_2 handles set. "/>
    <s v="Each"/>
    <s v="1 Year"/>
    <m/>
    <n v="180.35"/>
    <x v="11"/>
    <n v="171.33249999999998"/>
  </r>
  <r>
    <x v="27"/>
    <s v="R3SJRIMA80"/>
    <s v="SALTO J handle for AElement handle set. _x000a_Round rose. To be fitted with the split spindle provided with the AElement electronics._x000a_2 handles set. "/>
    <s v="Each"/>
    <s v="1 Year"/>
    <m/>
    <n v="180.35"/>
    <x v="11"/>
    <n v="171.33249999999998"/>
  </r>
  <r>
    <x v="27"/>
    <s v="R3SJRIMB80"/>
    <s v="SALTO J handle for AElement handle set. _x000a_Round rose. To be fitted with the split spindle provided with the AElement electronics._x000a_2 handles set. "/>
    <s v="Each"/>
    <s v="1 Year"/>
    <m/>
    <n v="180.35"/>
    <x v="11"/>
    <n v="171.33249999999998"/>
  </r>
  <r>
    <x v="27"/>
    <s v="R3SJRNE080"/>
    <s v="SALTO J handle for AElement handle set. _x000a_Round rose. To be fitted with the split spindle provided with the AElement electronics._x000a_2 handles set. "/>
    <s v="Each"/>
    <s v="1 Year"/>
    <m/>
    <n v="180.35"/>
    <x v="11"/>
    <n v="171.33249999999998"/>
  </r>
  <r>
    <x v="27"/>
    <s v="R3SJRNE081"/>
    <s v="SALTO J handle for AElement handle set. _x000a_Round rose. To be fitted with the split spindle provided with the AElement electronics._x000a_2 handles set. "/>
    <s v="Each"/>
    <s v="1 Year"/>
    <m/>
    <n v="221.4"/>
    <x v="11"/>
    <n v="210.33"/>
  </r>
  <r>
    <x v="27"/>
    <s v="R3SJRNE082"/>
    <s v="SALTO J handle for AElement handle set. _x000a_Round rose. To be fitted with the split spindle provided with the AElement electronics._x000a_2 handles set. "/>
    <s v="Each"/>
    <s v="1 Year"/>
    <m/>
    <n v="221.4"/>
    <x v="11"/>
    <n v="210.33"/>
  </r>
  <r>
    <x v="27"/>
    <s v="R3SJRNE380"/>
    <s v="SALTO J handle for AElement handle set. _x000a_Round rose. To be fitted with the split spindle provided with the AElement electronics._x000a_2 handles set. "/>
    <s v="Each"/>
    <s v="1 Year"/>
    <m/>
    <n v="180.35"/>
    <x v="11"/>
    <n v="171.33249999999998"/>
  </r>
  <r>
    <x v="27"/>
    <s v="R3SJRNE480"/>
    <s v="SALTO J handle for AElement handle set. _x000a_Round rose. To be fitted with the split spindle provided with the AElement electronics._x000a_2 handles set. "/>
    <s v="Each"/>
    <s v="1 Year"/>
    <m/>
    <n v="180.35"/>
    <x v="11"/>
    <n v="171.33249999999998"/>
  </r>
  <r>
    <x v="27"/>
    <s v="R3SJRNE580"/>
    <s v="SALTO J handle for AElement handle set. _x000a_Round rose. To be fitted with the split spindle provided with the AElement electronics._x000a_2 handles set. "/>
    <s v="Each"/>
    <s v="1 Year"/>
    <m/>
    <n v="180.35"/>
    <x v="11"/>
    <n v="171.33249999999998"/>
  </r>
  <r>
    <x v="27"/>
    <s v="R3SJRNE680"/>
    <s v="SALTO J handle for AElement handle set. _x000a_Round rose. To be fitted with the split spindle provided with the AElement electronics._x000a_2 handles set. "/>
    <s v="Each"/>
    <s v="1 Year"/>
    <m/>
    <n v="180.35"/>
    <x v="11"/>
    <n v="171.33249999999998"/>
  </r>
  <r>
    <x v="27"/>
    <s v="R3SJRNE780"/>
    <s v="SALTO J handle for AElement handle set. _x000a_Round rose. To be fitted with the split spindle provided with the AElement electronics._x000a_2 handles set. "/>
    <s v="Each"/>
    <s v="1 Year"/>
    <m/>
    <n v="180.35"/>
    <x v="11"/>
    <n v="171.33249999999998"/>
  </r>
  <r>
    <x v="27"/>
    <s v="R3SJRNE880"/>
    <s v="SALTO J handle for AElement handle set. _x000a_Round rose. To be fitted with the split spindle provided with the AElement electronics._x000a_2 handles set. "/>
    <s v="Each"/>
    <s v="1 Year"/>
    <m/>
    <n v="180.35"/>
    <x v="11"/>
    <n v="171.33249999999998"/>
  </r>
  <r>
    <x v="27"/>
    <s v="R3SJRNE980"/>
    <s v="SALTO J handle for AElement handle set. _x000a_Round rose. To be fitted with the split spindle provided with the AElement electronics._x000a_2 handles set. "/>
    <s v="Each"/>
    <s v="1 Year"/>
    <m/>
    <n v="180.35"/>
    <x v="11"/>
    <n v="171.33249999999998"/>
  </r>
  <r>
    <x v="27"/>
    <s v="R3SJRNEA80"/>
    <s v="SALTO J handle for AElement handle set. _x000a_Round rose. To be fitted with the split spindle provided with the AElement electronics._x000a_2 handles set. "/>
    <s v="Each"/>
    <s v="1 Year"/>
    <m/>
    <n v="180.35"/>
    <x v="11"/>
    <n v="171.33249999999998"/>
  </r>
  <r>
    <x v="27"/>
    <s v="R3SJRNEB80"/>
    <s v="SALTO J handle for AElement handle set. _x000a_Round rose. To be fitted with the split spindle provided with the AElement electronics._x000a_2 handles set. "/>
    <s v="Each"/>
    <s v="1 Year"/>
    <m/>
    <n v="180.35"/>
    <x v="11"/>
    <n v="171.33249999999998"/>
  </r>
  <r>
    <x v="27"/>
    <s v="R3SJRPM081"/>
    <s v="SALTO J handle for AElement handle set. _x000a_Round rose. To be fitted with the split spindle provided with the AElement electronics._x000a_2 handles set. "/>
    <s v="Each"/>
    <s v="1 Year"/>
    <m/>
    <n v="221.4"/>
    <x v="11"/>
    <n v="210.33"/>
  </r>
  <r>
    <x v="27"/>
    <s v="R3SKRIM080L"/>
    <s v="SALTO K handle for AElement handle set. _x000a_Round rose. To be fitted with the split spindle provided with the AElement electronics._x000a_2 handles set."/>
    <s v="Each"/>
    <s v="1 Year"/>
    <m/>
    <n v="180.35"/>
    <x v="11"/>
    <n v="171.33249999999998"/>
  </r>
  <r>
    <x v="27"/>
    <s v="R3SKRIM080R"/>
    <s v="SALTO K handle for AElement handle set. _x000a_Round rose. To be fitted with the split spindle provided with the AElement electronics._x000a_2 handles set."/>
    <s v="Each"/>
    <s v="1 Year"/>
    <m/>
    <n v="180.35"/>
    <x v="11"/>
    <n v="171.33249999999998"/>
  </r>
  <r>
    <x v="27"/>
    <s v="R3SKRIM081L"/>
    <s v="SALTO K handle for AElement handle set. _x000a_Round rose. To be fitted with the split spindle provided with the AElement electronics._x000a_2 handles set."/>
    <s v="Each"/>
    <s v="1 Year"/>
    <m/>
    <n v="221.4"/>
    <x v="11"/>
    <n v="210.33"/>
  </r>
  <r>
    <x v="27"/>
    <s v="R3SKRIM081R"/>
    <s v="SALTO K handle for AElement handle set. _x000a_Round rose. To be fitted with the split spindle provided with the AElement electronics._x000a_2 handles set."/>
    <s v="Each"/>
    <s v="1 Year"/>
    <m/>
    <n v="221.4"/>
    <x v="11"/>
    <n v="210.33"/>
  </r>
  <r>
    <x v="27"/>
    <s v="R3SKRIM082L"/>
    <s v="SALTO K handle for AElement handle set. _x000a_Round rose. To be fitted with the split spindle provided with the AElement electronics._x000a_2 handles set."/>
    <s v="Each"/>
    <s v="1 Year"/>
    <m/>
    <n v="221.4"/>
    <x v="11"/>
    <n v="210.33"/>
  </r>
  <r>
    <x v="27"/>
    <s v="R3SKRIM082R"/>
    <s v="SALTO K handle for AElement handle set. _x000a_Round rose. To be fitted with the split spindle provided with the AElement electronics._x000a_2 handles set."/>
    <s v="Each"/>
    <s v="1 Year"/>
    <m/>
    <n v="221.4"/>
    <x v="11"/>
    <n v="210.33"/>
  </r>
  <r>
    <x v="27"/>
    <s v="R3SKRIM380L"/>
    <s v="SALTO K handle for AElement handle set. _x000a_Round rose. To be fitted with the split spindle provided with the AElement electronics._x000a_2 handles set."/>
    <s v="Each"/>
    <s v="1 Year"/>
    <m/>
    <n v="180.35"/>
    <x v="11"/>
    <n v="171.33249999999998"/>
  </r>
  <r>
    <x v="27"/>
    <s v="R3SKRIM380R"/>
    <s v="SALTO K handle for AElement handle set. _x000a_Round rose. To be fitted with the split spindle provided with the AElement electronics._x000a_2 handles set."/>
    <s v="Each"/>
    <s v="1 Year"/>
    <m/>
    <n v="180.35"/>
    <x v="11"/>
    <n v="171.33249999999998"/>
  </r>
  <r>
    <x v="27"/>
    <s v="R3SKRIM480L"/>
    <s v="SALTO K handle for AElement handle set. _x000a_Round rose. To be fitted with the split spindle provided with the AElement electronics._x000a_2 handles set."/>
    <s v="Each"/>
    <s v="1 Year"/>
    <m/>
    <n v="180.35"/>
    <x v="11"/>
    <n v="171.33249999999998"/>
  </r>
  <r>
    <x v="27"/>
    <s v="R3SKRIM480R"/>
    <s v="SALTO K handle for AElement handle set. _x000a_Round rose. To be fitted with the split spindle provided with the AElement electronics._x000a_2 handles set."/>
    <s v="Each"/>
    <s v="1 Year"/>
    <m/>
    <n v="180.35"/>
    <x v="11"/>
    <n v="171.33249999999998"/>
  </r>
  <r>
    <x v="27"/>
    <s v="R3SKRIM580L"/>
    <s v="SALTO K handle for AElement handle set. _x000a_Round rose. To be fitted with the split spindle provided with the AElement electronics._x000a_2 handles set."/>
    <s v="Each"/>
    <s v="1 Year"/>
    <m/>
    <n v="180.35"/>
    <x v="11"/>
    <n v="171.33249999999998"/>
  </r>
  <r>
    <x v="27"/>
    <s v="R3SKRIM580R"/>
    <s v="SALTO K handle for AElement handle set. _x000a_Round rose. To be fitted with the split spindle provided with the AElement electronics._x000a_2 handles set."/>
    <s v="Each"/>
    <s v="1 Year"/>
    <m/>
    <n v="180.35"/>
    <x v="11"/>
    <n v="171.33249999999998"/>
  </r>
  <r>
    <x v="27"/>
    <s v="R3SKRIM680L"/>
    <s v="SALTO K handle for AElement handle set. _x000a_Round rose. To be fitted with the split spindle provided with the AElement electronics._x000a_2 handles set."/>
    <s v="Each"/>
    <s v="1 Year"/>
    <m/>
    <n v="180.35"/>
    <x v="11"/>
    <n v="171.33249999999998"/>
  </r>
  <r>
    <x v="27"/>
    <s v="R3SKRIM680R"/>
    <s v="SALTO K handle for AElement handle set. _x000a_Round rose. To be fitted with the split spindle provided with the AElement electronics._x000a_2 handles set."/>
    <s v="Each"/>
    <s v="1 Year"/>
    <m/>
    <n v="180.35"/>
    <x v="11"/>
    <n v="171.33249999999998"/>
  </r>
  <r>
    <x v="27"/>
    <s v="R3SKRIM780L"/>
    <s v="SALTO K handle for AElement handle set. _x000a_Round rose. To be fitted with the split spindle provided with the AElement electronics._x000a_2 handles set."/>
    <s v="Each"/>
    <s v="1 Year"/>
    <m/>
    <n v="180.35"/>
    <x v="11"/>
    <n v="171.33249999999998"/>
  </r>
  <r>
    <x v="27"/>
    <s v="R3SKRIM780R"/>
    <s v="SALTO K handle for AElement handle set. _x000a_Round rose. To be fitted with the split spindle provided with the AElement electronics._x000a_2 handles set."/>
    <s v="Each"/>
    <s v="1 Year"/>
    <m/>
    <n v="180.35"/>
    <x v="11"/>
    <n v="171.33249999999998"/>
  </r>
  <r>
    <x v="27"/>
    <s v="R3SKRIM880L"/>
    <s v="SALTO K handle for AElement handle set. _x000a_Round rose. To be fitted with the split spindle provided with the AElement electronics._x000a_2 handles set."/>
    <s v="Each"/>
    <s v="1 Year"/>
    <m/>
    <n v="180.35"/>
    <x v="11"/>
    <n v="171.33249999999998"/>
  </r>
  <r>
    <x v="27"/>
    <s v="R3SKRIM880R"/>
    <s v="SALTO K handle for AElement handle set. _x000a_Round rose. To be fitted with the split spindle provided with the AElement electronics._x000a_2 handles set."/>
    <s v="Each"/>
    <s v="1 Year"/>
    <m/>
    <n v="180.35"/>
    <x v="11"/>
    <n v="171.33249999999998"/>
  </r>
  <r>
    <x v="27"/>
    <s v="R3SKRIM980L"/>
    <s v="SALTO K handle for AElement handle set. _x000a_Round rose. To be fitted with the split spindle provided with the AElement electronics._x000a_2 handles set."/>
    <s v="Each"/>
    <s v="1 Year"/>
    <m/>
    <n v="180.35"/>
    <x v="11"/>
    <n v="171.33249999999998"/>
  </r>
  <r>
    <x v="27"/>
    <s v="R3SKRIM980R"/>
    <s v="SALTO K handle for AElement handle set. _x000a_Round rose. To be fitted with the split spindle provided with the AElement electronics._x000a_2 handles set."/>
    <s v="Each"/>
    <s v="1 Year"/>
    <m/>
    <n v="180.35"/>
    <x v="11"/>
    <n v="171.33249999999998"/>
  </r>
  <r>
    <x v="27"/>
    <s v="R3SKRIMA80L"/>
    <s v="SALTO K handle for AElement handle set. _x000a_Round rose. To be fitted with the split spindle provided with the AElement electronics._x000a_2 handles set."/>
    <s v="Each"/>
    <s v="1 Year"/>
    <m/>
    <n v="180.35"/>
    <x v="11"/>
    <n v="171.33249999999998"/>
  </r>
  <r>
    <x v="27"/>
    <s v="R3SKRIMA80R"/>
    <s v="SALTO K handle for AElement handle set. _x000a_Round rose. To be fitted with the split spindle provided with the AElement electronics._x000a_2 handles set."/>
    <s v="Each"/>
    <s v="1 Year"/>
    <m/>
    <n v="180.35"/>
    <x v="11"/>
    <n v="171.33249999999998"/>
  </r>
  <r>
    <x v="27"/>
    <s v="R3SKRIMB80L"/>
    <s v="SALTO K handle for AElement handle set. _x000a_Round rose. To be fitted with the split spindle provided with the AElement electronics._x000a_2 handles set."/>
    <s v="Each"/>
    <s v="1 Year"/>
    <m/>
    <n v="180.35"/>
    <x v="11"/>
    <n v="171.33249999999998"/>
  </r>
  <r>
    <x v="27"/>
    <s v="R3SKRIMB80R"/>
    <s v="SALTO K handle for AElement handle set. _x000a_Round rose. To be fitted with the split spindle provided with the AElement electronics._x000a_2 handles set."/>
    <s v="Each"/>
    <s v="1 Year"/>
    <m/>
    <n v="180.35"/>
    <x v="11"/>
    <n v="171.33249999999998"/>
  </r>
  <r>
    <x v="27"/>
    <s v="R3SKRIP080L"/>
    <s v="SALTO K handle for AElement handle set. _x000a_Round rose. To be fitted with the split spindle provided with the AElement electronics._x000a_2 handles set."/>
    <s v="Each"/>
    <s v="1 Year"/>
    <m/>
    <n v="180.35"/>
    <x v="11"/>
    <n v="171.33249999999998"/>
  </r>
  <r>
    <x v="27"/>
    <s v="R3SKRIP080R"/>
    <s v="SALTO K handle for AElement handle set. _x000a_Round rose. To be fitted with the split spindle provided with the AElement electronics._x000a_2 handles set."/>
    <s v="Each"/>
    <s v="1 Year"/>
    <m/>
    <n v="180.35"/>
    <x v="11"/>
    <n v="171.33249999999998"/>
  </r>
  <r>
    <x v="27"/>
    <s v="R3SKRIP081L"/>
    <s v="SALTO K handle for AElement handle set. _x000a_Round rose. To be fitted with the split spindle provided with the AElement electronics._x000a_2 handles set."/>
    <s v="Each"/>
    <s v="1 Year"/>
    <m/>
    <n v="221.4"/>
    <x v="11"/>
    <n v="210.33"/>
  </r>
  <r>
    <x v="27"/>
    <s v="R3SKRIP081R"/>
    <s v="SALTO K handle for AElement handle set. _x000a_Round rose. To be fitted with the split spindle provided with the AElement electronics._x000a_2 handles set."/>
    <s v="Each"/>
    <s v="1 Year"/>
    <m/>
    <n v="221.4"/>
    <x v="11"/>
    <n v="210.33"/>
  </r>
  <r>
    <x v="27"/>
    <s v="R3SKRIP082L"/>
    <s v="SALTO K handle for AElement handle set. _x000a_Round rose. To be fitted with the split spindle provided with the AElement electronics._x000a_2 handles set."/>
    <s v="Each"/>
    <s v="1 Year"/>
    <m/>
    <n v="221.4"/>
    <x v="11"/>
    <n v="210.33"/>
  </r>
  <r>
    <x v="27"/>
    <s v="R3SKRIP082R"/>
    <s v="SALTO K handle for AElement handle set. _x000a_Round rose. To be fitted with the split spindle provided with the AElement electronics._x000a_2 handles set."/>
    <s v="Each"/>
    <s v="1 Year"/>
    <m/>
    <n v="221.4"/>
    <x v="11"/>
    <n v="210.33"/>
  </r>
  <r>
    <x v="27"/>
    <s v="R3SKRIP380L"/>
    <s v="SALTO K handle for AElement handle set. _x000a_Round rose. To be fitted with the split spindle provided with the AElement electronics._x000a_2 handles set."/>
    <s v="Each"/>
    <s v="1 Year"/>
    <m/>
    <n v="180.35"/>
    <x v="11"/>
    <n v="171.33249999999998"/>
  </r>
  <r>
    <x v="27"/>
    <s v="R3SKRIP380R"/>
    <s v="SALTO K handle for AElement handle set. _x000a_Round rose. To be fitted with the split spindle provided with the AElement electronics._x000a_2 handles set."/>
    <s v="Each"/>
    <s v="1 Year"/>
    <m/>
    <n v="180.35"/>
    <x v="11"/>
    <n v="171.33249999999998"/>
  </r>
  <r>
    <x v="27"/>
    <s v="R3SKRIP480L"/>
    <s v="SALTO K handle for AElement handle set. _x000a_Round rose. To be fitted with the split spindle provided with the AElement electronics._x000a_2 handles set."/>
    <s v="Each"/>
    <s v="1 Year"/>
    <m/>
    <n v="180.35"/>
    <x v="11"/>
    <n v="171.33249999999998"/>
  </r>
  <r>
    <x v="27"/>
    <s v="R3SKRIP480R"/>
    <s v="SALTO K handle for AElement handle set. _x000a_Round rose. To be fitted with the split spindle provided with the AElement electronics._x000a_2 handles set."/>
    <s v="Each"/>
    <s v="1 Year"/>
    <m/>
    <n v="180.35"/>
    <x v="11"/>
    <n v="171.33249999999998"/>
  </r>
  <r>
    <x v="27"/>
    <s v="R3SKRIP580L"/>
    <s v="SALTO K handle for AElement handle set. _x000a_Round rose. To be fitted with the split spindle provided with the AElement electronics._x000a_2 handles set."/>
    <s v="Each"/>
    <s v="1 Year"/>
    <m/>
    <n v="180.35"/>
    <x v="11"/>
    <n v="171.33249999999998"/>
  </r>
  <r>
    <x v="27"/>
    <s v="R3SKRIP580R"/>
    <s v="SALTO K handle for AElement handle set. _x000a_Round rose. To be fitted with the split spindle provided with the AElement electronics._x000a_2 handles set."/>
    <s v="Each"/>
    <s v="1 Year"/>
    <m/>
    <n v="180.35"/>
    <x v="11"/>
    <n v="171.33249999999998"/>
  </r>
  <r>
    <x v="27"/>
    <s v="R3SKRIP680L"/>
    <s v="SALTO K handle for AElement handle set. _x000a_Round rose. To be fitted with the split spindle provided with the AElement electronics._x000a_2 handles set."/>
    <s v="Each"/>
    <s v="1 Year"/>
    <m/>
    <n v="180.35"/>
    <x v="11"/>
    <n v="171.33249999999998"/>
  </r>
  <r>
    <x v="27"/>
    <s v="R3SKRIP680R"/>
    <s v="SALTO K handle for AElement handle set. _x000a_Round rose. To be fitted with the split spindle provided with the AElement electronics._x000a_2 handles set."/>
    <s v="Each"/>
    <s v="1 Year"/>
    <m/>
    <n v="180.35"/>
    <x v="11"/>
    <n v="171.33249999999998"/>
  </r>
  <r>
    <x v="27"/>
    <s v="R3SKRIP780L"/>
    <s v="SALTO K handle for AElement handle set. _x000a_Round rose. To be fitted with the split spindle provided with the AElement electronics._x000a_2 handles set."/>
    <s v="Each"/>
    <s v="1 Year"/>
    <m/>
    <n v="180.35"/>
    <x v="11"/>
    <n v="171.33249999999998"/>
  </r>
  <r>
    <x v="27"/>
    <s v="R3SKRIP780R"/>
    <s v="SALTO K handle for AElement handle set. _x000a_Round rose. To be fitted with the split spindle provided with the AElement electronics._x000a_2 handles set."/>
    <s v="Each"/>
    <s v="1 Year"/>
    <m/>
    <n v="180.35"/>
    <x v="11"/>
    <n v="171.33249999999998"/>
  </r>
  <r>
    <x v="27"/>
    <s v="R3SKRIP880L"/>
    <s v="SALTO K handle for AElement handle set. _x000a_Round rose. To be fitted with the split spindle provided with the AElement electronics._x000a_2 handles set."/>
    <s v="Each"/>
    <s v="1 Year"/>
    <m/>
    <n v="180.35"/>
    <x v="11"/>
    <n v="171.33249999999998"/>
  </r>
  <r>
    <x v="27"/>
    <s v="R3SKRIP880R"/>
    <s v="SALTO K handle for AElement handle set. _x000a_Round rose. To be fitted with the split spindle provided with the AElement electronics._x000a_2 handles set."/>
    <s v="Each"/>
    <s v="1 Year"/>
    <m/>
    <n v="180.35"/>
    <x v="11"/>
    <n v="171.33249999999998"/>
  </r>
  <r>
    <x v="27"/>
    <s v="R3SKRIP980L"/>
    <s v="SALTO K handle for AElement handle set. _x000a_Round rose. To be fitted with the split spindle provided with the AElement electronics._x000a_2 handles set."/>
    <s v="Each"/>
    <s v="1 Year"/>
    <m/>
    <n v="180.35"/>
    <x v="11"/>
    <n v="171.33249999999998"/>
  </r>
  <r>
    <x v="27"/>
    <s v="R3SKRIP980R"/>
    <s v="SALTO K handle for AElement handle set. _x000a_Round rose. To be fitted with the split spindle provided with the AElement electronics._x000a_2 handles set."/>
    <s v="Each"/>
    <s v="1 Year"/>
    <m/>
    <n v="180.35"/>
    <x v="11"/>
    <n v="171.33249999999998"/>
  </r>
  <r>
    <x v="27"/>
    <s v="R3SKRIPA80L"/>
    <s v="SALTO K handle for AElement handle set. _x000a_Round rose. To be fitted with the split spindle provided with the AElement electronics._x000a_2 handles set."/>
    <s v="Each"/>
    <s v="1 Year"/>
    <m/>
    <n v="180.35"/>
    <x v="11"/>
    <n v="171.33249999999998"/>
  </r>
  <r>
    <x v="27"/>
    <s v="R3SKRIPA80R"/>
    <s v="SALTO K handle for AElement handle set. _x000a_Round rose. To be fitted with the split spindle provided with the AElement electronics._x000a_2 handles set."/>
    <s v="Each"/>
    <s v="1 Year"/>
    <m/>
    <n v="180.35"/>
    <x v="11"/>
    <n v="171.33249999999998"/>
  </r>
  <r>
    <x v="27"/>
    <s v="R3SKRIPB80L"/>
    <s v="SALTO K handle for AElement handle set. _x000a_Round rose. To be fitted with the split spindle provided with the AElement electronics._x000a_2 handles set."/>
    <s v="Each"/>
    <s v="1 Year"/>
    <m/>
    <n v="180.35"/>
    <x v="11"/>
    <n v="171.33249999999998"/>
  </r>
  <r>
    <x v="27"/>
    <s v="R3SKRIPB80R"/>
    <s v="SALTO K handle for AElement handle set. _x000a_Round rose. To be fitted with the split spindle provided with the AElement electronics._x000a_2 handles set."/>
    <s v="Each"/>
    <s v="1 Year"/>
    <m/>
    <n v="180.35"/>
    <x v="11"/>
    <n v="171.33249999999998"/>
  </r>
  <r>
    <x v="27"/>
    <s v="R3SKRPP080L"/>
    <s v="SALTO K handle for AElement handle set. _x000a_Round rose. To be fitted with the split spindle provided with the AElement electronics._x000a_2 handles set."/>
    <s v="Each"/>
    <s v="1 Year"/>
    <m/>
    <n v="180.35"/>
    <x v="11"/>
    <n v="171.33249999999998"/>
  </r>
  <r>
    <x v="27"/>
    <s v="R3SKRPP080R"/>
    <s v="SALTO K handle for AElement handle set. _x000a_Round rose. To be fitted with the split spindle provided with the AElement electronics._x000a_2 handles set."/>
    <s v="Each"/>
    <s v="1 Year"/>
    <m/>
    <n v="180.35"/>
    <x v="11"/>
    <n v="171.33249999999998"/>
  </r>
  <r>
    <x v="27"/>
    <s v="R3SKRPP081L"/>
    <s v="SALTO K handle for AElement handle set. _x000a_Round rose. To be fitted with the split spindle provided with the AElement electronics._x000a_2 handles set."/>
    <s v="Each"/>
    <s v="1 Year"/>
    <m/>
    <n v="221.4"/>
    <x v="11"/>
    <n v="210.33"/>
  </r>
  <r>
    <x v="27"/>
    <s v="R3SKRPP081R"/>
    <s v="SALTO K handle for AElement handle set. _x000a_Round rose. To be fitted with the split spindle provided with the AElement electronics._x000a_2 handles set."/>
    <s v="Each"/>
    <s v="1 Year"/>
    <m/>
    <n v="221.4"/>
    <x v="11"/>
    <n v="210.33"/>
  </r>
  <r>
    <x v="27"/>
    <s v="R3SKRPP082L"/>
    <s v="SALTO K handle for AElement handle set. _x000a_Round rose. To be fitted with the split spindle provided with the AElement electronics._x000a_2 handles set."/>
    <s v="Each"/>
    <s v="1 Year"/>
    <m/>
    <n v="221.4"/>
    <x v="11"/>
    <n v="210.33"/>
  </r>
  <r>
    <x v="27"/>
    <s v="R3SKRPP082R"/>
    <s v="SALTO K handle for AElement handle set. _x000a_Round rose. To be fitted with the split spindle provided with the AElement electronics._x000a_2 handles set."/>
    <s v="Each"/>
    <s v="1 Year"/>
    <m/>
    <n v="221.4"/>
    <x v="11"/>
    <n v="210.33"/>
  </r>
  <r>
    <x v="27"/>
    <s v="R3SKRPP380L"/>
    <s v="SALTO K handle for AElement handle set. _x000a_Round rose. To be fitted with the split spindle provided with the AElement electronics._x000a_2 handles set."/>
    <s v="Each"/>
    <s v="1 Year"/>
    <m/>
    <n v="180.35"/>
    <x v="11"/>
    <n v="171.33249999999998"/>
  </r>
  <r>
    <x v="27"/>
    <s v="R3SKRPP380R"/>
    <s v="SALTO K handle for AElement handle set. _x000a_Round rose. To be fitted with the split spindle provided with the AElement electronics._x000a_2 handles set."/>
    <s v="Each"/>
    <s v="1 Year"/>
    <m/>
    <n v="180.35"/>
    <x v="11"/>
    <n v="171.33249999999998"/>
  </r>
  <r>
    <x v="27"/>
    <s v="R3SKRPP480L"/>
    <s v="SALTO K handle for AElement handle set. _x000a_Round rose. To be fitted with the split spindle provided with the AElement electronics._x000a_2 handles set."/>
    <s v="Each"/>
    <s v="1 Year"/>
    <m/>
    <n v="180.35"/>
    <x v="11"/>
    <n v="171.33249999999998"/>
  </r>
  <r>
    <x v="27"/>
    <s v="R3SKRPP480R"/>
    <s v="SALTO K handle for AElement handle set. _x000a_Round rose. To be fitted with the split spindle provided with the AElement electronics._x000a_2 handles set."/>
    <s v="Each"/>
    <s v="1 Year"/>
    <m/>
    <n v="180.35"/>
    <x v="11"/>
    <n v="171.33249999999998"/>
  </r>
  <r>
    <x v="27"/>
    <s v="R3SKRPP580L"/>
    <s v="SALTO K handle for AElement handle set. _x000a_Round rose. To be fitted with the split spindle provided with the AElement electronics._x000a_2 handles set."/>
    <s v="Each"/>
    <s v="1 Year"/>
    <m/>
    <n v="180.35"/>
    <x v="11"/>
    <n v="171.33249999999998"/>
  </r>
  <r>
    <x v="27"/>
    <s v="R3SKRPP580R"/>
    <s v="SALTO K handle for AElement handle set. _x000a_Round rose. To be fitted with the split spindle provided with the AElement electronics._x000a_2 handles set."/>
    <s v="Each"/>
    <s v="1 Year"/>
    <m/>
    <n v="180.35"/>
    <x v="11"/>
    <n v="171.33249999999998"/>
  </r>
  <r>
    <x v="27"/>
    <s v="R3SKRPP680L"/>
    <s v="SALTO K handle for AElement handle set. _x000a_Round rose. To be fitted with the split spindle provided with the AElement electronics._x000a_2 handles set."/>
    <s v="Each"/>
    <s v="1 Year"/>
    <m/>
    <n v="180.35"/>
    <x v="11"/>
    <n v="171.33249999999998"/>
  </r>
  <r>
    <x v="27"/>
    <s v="R3SKRPP680R"/>
    <s v="SALTO K handle for AElement handle set. _x000a_Round rose. To be fitted with the split spindle provided with the AElement electronics._x000a_2 handles set."/>
    <s v="Each"/>
    <s v="1 Year"/>
    <m/>
    <n v="180.35"/>
    <x v="11"/>
    <n v="171.33249999999998"/>
  </r>
  <r>
    <x v="27"/>
    <s v="R3SKRPP780L"/>
    <s v="SALTO K handle for AElement handle set. _x000a_Round rose. To be fitted with the split spindle provided with the AElement electronics._x000a_2 handles set."/>
    <s v="Each"/>
    <s v="1 Year"/>
    <m/>
    <n v="180.35"/>
    <x v="11"/>
    <n v="171.33249999999998"/>
  </r>
  <r>
    <x v="27"/>
    <s v="R3SKRPP780R"/>
    <s v="SALTO K handle for AElement handle set. _x000a_Round rose. To be fitted with the split spindle provided with the AElement electronics._x000a_2 handles set."/>
    <s v="Each"/>
    <s v="1 Year"/>
    <m/>
    <n v="180.35"/>
    <x v="11"/>
    <n v="171.33249999999998"/>
  </r>
  <r>
    <x v="27"/>
    <s v="R3SKRPP880L"/>
    <s v="SALTO K handle for AElement handle set. _x000a_Round rose. To be fitted with the split spindle provided with the AElement electronics._x000a_2 handles set."/>
    <s v="Each"/>
    <s v="1 Year"/>
    <m/>
    <n v="180.35"/>
    <x v="11"/>
    <n v="171.33249999999998"/>
  </r>
  <r>
    <x v="27"/>
    <s v="R3SKRPP880R"/>
    <s v="SALTO K handle for AElement handle set. _x000a_Round rose. To be fitted with the split spindle provided with the AElement electronics._x000a_2 handles set."/>
    <s v="Each"/>
    <s v="1 Year"/>
    <m/>
    <n v="180.35"/>
    <x v="11"/>
    <n v="171.33249999999998"/>
  </r>
  <r>
    <x v="27"/>
    <s v="R3SKRPP980L"/>
    <s v="SALTO K handle for AElement handle set. _x000a_Round rose. To be fitted with the split spindle provided with the AElement electronics._x000a_2 handles set."/>
    <s v="Each"/>
    <s v="1 Year"/>
    <m/>
    <n v="180.35"/>
    <x v="11"/>
    <n v="171.33249999999998"/>
  </r>
  <r>
    <x v="27"/>
    <s v="R3SKRPP980R"/>
    <s v="SALTO K handle for AElement handle set. _x000a_Round rose. To be fitted with the split spindle provided with the AElement electronics._x000a_2 handles set."/>
    <s v="Each"/>
    <s v="1 Year"/>
    <m/>
    <n v="180.35"/>
    <x v="11"/>
    <n v="171.33249999999998"/>
  </r>
  <r>
    <x v="27"/>
    <s v="R3SKRPPA80L"/>
    <s v="SALTO K handle for AElement handle set. _x000a_Round rose. To be fitted with the split spindle provided with the AElement electronics._x000a_2 handles set."/>
    <s v="Each"/>
    <s v="1 Year"/>
    <m/>
    <n v="180.35"/>
    <x v="11"/>
    <n v="171.33249999999998"/>
  </r>
  <r>
    <x v="27"/>
    <s v="R3SKRPPA80R"/>
    <s v="SALTO K handle for AElement handle set. _x000a_Round rose. To be fitted with the split spindle provided with the AElement electronics._x000a_2 handles set."/>
    <s v="Each"/>
    <s v="1 Year"/>
    <m/>
    <n v="180.35"/>
    <x v="11"/>
    <n v="171.33249999999998"/>
  </r>
  <r>
    <x v="27"/>
    <s v="R3SKRPPB80L"/>
    <s v="SALTO K handle for AElement handle set. _x000a_Round rose. To be fitted with the split spindle provided with the AElement electronics._x000a_2 handles set."/>
    <s v="Each"/>
    <s v="1 Year"/>
    <m/>
    <n v="180.35"/>
    <x v="11"/>
    <n v="171.33249999999998"/>
  </r>
  <r>
    <x v="27"/>
    <s v="R3SKRPPB80R"/>
    <s v="SALTO K handle for AElement handle set. _x000a_Round rose. To be fitted with the split spindle provided with the AElement electronics._x000a_2 handles set."/>
    <s v="Each"/>
    <s v="1 Year"/>
    <m/>
    <n v="180.35"/>
    <x v="11"/>
    <n v="171.33249999999998"/>
  </r>
  <r>
    <x v="27"/>
    <s v="R3SLRBC080"/>
    <s v="SALTO L handle for AElement handle set. _x000a_Round rose. To be fitted with the split spindle provided with the AElement electronics._x000a_2 handles set. "/>
    <s v="Each"/>
    <s v="1 Year"/>
    <m/>
    <n v="160.94999999999999"/>
    <x v="11"/>
    <n v="152.90249999999997"/>
  </r>
  <r>
    <x v="27"/>
    <s v="R3SLRBC081"/>
    <s v="SALTO L handle for AElement handle set. _x000a_Round rose. To be fitted with the split spindle provided with the AElement electronics._x000a_2 handles set. "/>
    <s v="Each"/>
    <s v="1 Year"/>
    <m/>
    <n v="201.9"/>
    <x v="11"/>
    <n v="191.80500000000001"/>
  </r>
  <r>
    <x v="27"/>
    <s v="R3SLRBC082"/>
    <s v="SALTO L handle for AElement handle set. _x000a_Round rose. To be fitted with the split spindle provided with the AElement electronics._x000a_2 handles set. "/>
    <s v="Each"/>
    <s v="1 Year"/>
    <m/>
    <n v="201.9"/>
    <x v="11"/>
    <n v="191.80500000000001"/>
  </r>
  <r>
    <x v="27"/>
    <s v="R3SLRDB080"/>
    <s v="SALTO L handle for AElement handle set. _x000a_Round rose. To be fitted with the split spindle provided with the AElement electronics._x000a_2 handles set."/>
    <s v="Each"/>
    <s v="3 Years"/>
    <m/>
    <n v="249.4"/>
    <x v="11"/>
    <n v="236.93"/>
  </r>
  <r>
    <x v="27"/>
    <s v="R3SLRDB081"/>
    <s v="SALTO L handle for AElement handle set. _x000a_Round rose. To be fitted with the split spindle provided with the AElement electronics._x000a_2 handles set. "/>
    <s v="Each"/>
    <s v="1 Year"/>
    <m/>
    <n v="290.45"/>
    <x v="11"/>
    <n v="275.92750000000001"/>
  </r>
  <r>
    <x v="27"/>
    <s v="R3SLRDB480"/>
    <s v="SALTO L handle for AElement handle set. _x000a_Round rose. To be fitted with the split spindle provided with the AElement electronics._x000a_2 handles set. "/>
    <s v="Each"/>
    <s v="1 Year"/>
    <m/>
    <n v="249.4"/>
    <x v="11"/>
    <n v="236.93"/>
  </r>
  <r>
    <x v="27"/>
    <s v="R3SLRIM080"/>
    <s v="SALTO L handle for AElement handle set. _x000a_Round rose. To be fitted with the split spindle provided with the AElement electronics._x000a_2 handles set. "/>
    <s v="Each"/>
    <s v="1 Year"/>
    <m/>
    <n v="160.94999999999999"/>
    <x v="11"/>
    <n v="152.90249999999997"/>
  </r>
  <r>
    <x v="27"/>
    <s v="R3SLRIM081"/>
    <s v="SALTO L handle for AElement handle set. _x000a_Round rose. To be fitted with the split spindle provided with the AElement electronics._x000a_2 handles set. "/>
    <s v="Each"/>
    <s v="1 Year"/>
    <m/>
    <n v="201.9"/>
    <x v="11"/>
    <n v="191.80500000000001"/>
  </r>
  <r>
    <x v="27"/>
    <s v="R3SLRIM082"/>
    <s v="SALTO L handle for AElement handle set. _x000a_Round rose. To be fitted with the split spindle provided with the AElement electronics._x000a_2 handles set. "/>
    <s v="Each"/>
    <s v="1 Year"/>
    <m/>
    <n v="201.9"/>
    <x v="11"/>
    <n v="191.80500000000001"/>
  </r>
  <r>
    <x v="27"/>
    <s v="R3SLRIM380"/>
    <s v="SALTO L handle for AElement handle set. _x000a_Round rose. To be fitted with the split spindle provided with the AElement electronics._x000a_2 handles set. "/>
    <s v="Each"/>
    <s v="1 Year"/>
    <m/>
    <n v="160.94999999999999"/>
    <x v="11"/>
    <n v="152.90249999999997"/>
  </r>
  <r>
    <x v="27"/>
    <s v="R3SLRIM480"/>
    <s v="SALTO L handle for AElement handle set. _x000a_Round rose. To be fitted with the split spindle provided with the AElement electronics._x000a_2 handles set. "/>
    <s v="Each"/>
    <s v="1 Year"/>
    <m/>
    <n v="160.94999999999999"/>
    <x v="11"/>
    <n v="152.90249999999997"/>
  </r>
  <r>
    <x v="27"/>
    <s v="R3SLRIM580"/>
    <s v="SALTO L handle for AElement handle set. _x000a_Round rose. To be fitted with the split spindle provided with the AElement electronics._x000a_2 handles set. "/>
    <s v="Each"/>
    <s v="1 Year"/>
    <m/>
    <n v="160.94999999999999"/>
    <x v="11"/>
    <n v="152.90249999999997"/>
  </r>
  <r>
    <x v="27"/>
    <s v="R3SLRIM680"/>
    <s v="SALTO L handle for AElement handle set. _x000a_Round rose. To be fitted with the split spindle provided with the AElement electronics._x000a_2 handles set. "/>
    <s v="Each"/>
    <s v="1 Year"/>
    <m/>
    <n v="160.94999999999999"/>
    <x v="11"/>
    <n v="152.90249999999997"/>
  </r>
  <r>
    <x v="27"/>
    <s v="R3SLRIM780"/>
    <s v="SALTO L handle for AElement handle set. _x000a_Round rose. To be fitted with the split spindle provided with the AElement electronics._x000a_2 handles set. "/>
    <s v="Each"/>
    <s v="1 Year"/>
    <m/>
    <n v="160.94999999999999"/>
    <x v="11"/>
    <n v="152.90249999999997"/>
  </r>
  <r>
    <x v="27"/>
    <s v="R3SLRIM880"/>
    <s v="SALTO L handle for AElement handle set. _x000a_Round rose. To be fitted with the split spindle provided with the AElement electronics._x000a_2 handles set. "/>
    <s v="Each"/>
    <s v="1 Year"/>
    <m/>
    <n v="160.94999999999999"/>
    <x v="11"/>
    <n v="152.90249999999997"/>
  </r>
  <r>
    <x v="27"/>
    <s v="R3SLRIM980"/>
    <s v="SALTO L handle for AElement handle set. _x000a_Round rose. To be fitted with the split spindle provided with the AElement electronics._x000a_2 handles set. "/>
    <s v="Each"/>
    <s v="1 Year"/>
    <m/>
    <n v="160.94999999999999"/>
    <x v="11"/>
    <n v="152.90249999999997"/>
  </r>
  <r>
    <x v="27"/>
    <s v="R3SLRIMA80"/>
    <s v="SALTO L handle for AElement handle set. _x000a_Round rose. To be fitted with the split spindle provided with the AElement electronics._x000a_2 handles set. "/>
    <s v="Each"/>
    <s v="1 Year"/>
    <m/>
    <n v="160.94999999999999"/>
    <x v="11"/>
    <n v="152.90249999999997"/>
  </r>
  <r>
    <x v="27"/>
    <s v="R3SLRIMB80"/>
    <s v="SALTO L handle for AElement handle set. _x000a_Round rose. To be fitted with the split spindle provided with the AElement electronics._x000a_2 handles set. "/>
    <s v="Each"/>
    <s v="1 Year"/>
    <m/>
    <n v="160.94999999999999"/>
    <x v="11"/>
    <n v="152.90249999999997"/>
  </r>
  <r>
    <x v="27"/>
    <s v="R3SLRIP080"/>
    <s v="SALTO L handle for AElement handle set. _x000a_Round rose. To be fitted with the split spindle provided with the AElement electronics._x000a_2 handles set. "/>
    <s v="Each"/>
    <s v="1 Year"/>
    <m/>
    <n v="160.94999999999999"/>
    <x v="11"/>
    <n v="152.90249999999997"/>
  </r>
  <r>
    <x v="27"/>
    <s v="R3SLRIP081"/>
    <s v="SALTO L handle for AElement handle set. _x000a_Round rose. To be fitted with the split spindle provided with the AElement electronics._x000a_2 handles set. "/>
    <s v="Each"/>
    <s v="1 Year"/>
    <m/>
    <n v="201.9"/>
    <x v="11"/>
    <n v="191.80500000000001"/>
  </r>
  <r>
    <x v="27"/>
    <s v="R3SLRIP082"/>
    <s v="SALTO L handle for AElement handle set. _x000a_Round rose. To be fitted with the split spindle provided with the AElement electronics._x000a_2 handles set. "/>
    <s v="Each"/>
    <s v="1 Year"/>
    <m/>
    <n v="201.9"/>
    <x v="11"/>
    <n v="191.80500000000001"/>
  </r>
  <r>
    <x v="27"/>
    <s v="R3SLRIP380"/>
    <s v="SALTO L handle for AElement handle set. _x000a_Round rose. To be fitted with the split spindle provided with the AElement electronics._x000a_2 handles set. "/>
    <s v="Each"/>
    <s v="1 Year"/>
    <m/>
    <n v="160.94999999999999"/>
    <x v="11"/>
    <n v="152.90249999999997"/>
  </r>
  <r>
    <x v="27"/>
    <s v="R3SLRIP480"/>
    <s v="SALTO L handle for AElement handle set. _x000a_Round rose. To be fitted with the split spindle provided with the AElement electronics._x000a_2 handles set. "/>
    <s v="Each"/>
    <s v="1 Year"/>
    <m/>
    <n v="160.94999999999999"/>
    <x v="11"/>
    <n v="152.90249999999997"/>
  </r>
  <r>
    <x v="27"/>
    <s v="R3SLRIP580"/>
    <s v="SALTO L handle for AElement handle set. _x000a_Round rose. To be fitted with the split spindle provided with the AElement electronics._x000a_2 handles set. "/>
    <s v="Each"/>
    <s v="1 Year"/>
    <m/>
    <n v="160.94999999999999"/>
    <x v="11"/>
    <n v="152.90249999999997"/>
  </r>
  <r>
    <x v="27"/>
    <s v="R3SLRIP680"/>
    <s v="SALTO L handle for AElement handle set. _x000a_Round rose. To be fitted with the split spindle provided with the AElement electronics._x000a_2 handles set. "/>
    <s v="Each"/>
    <s v="1 Year"/>
    <m/>
    <n v="160.94999999999999"/>
    <x v="11"/>
    <n v="152.90249999999997"/>
  </r>
  <r>
    <x v="27"/>
    <s v="R3SLRIP780"/>
    <s v="SALTO L handle for AElement handle set. _x000a_Round rose. To be fitted with the split spindle provided with the AElement electronics._x000a_2 handles set. "/>
    <s v="Each"/>
    <s v="1 Year"/>
    <m/>
    <n v="160.94999999999999"/>
    <x v="11"/>
    <n v="152.90249999999997"/>
  </r>
  <r>
    <x v="27"/>
    <s v="R3SLRIP880"/>
    <s v="SALTO L handle for AElement handle set. _x000a_Round rose. To be fitted with the split spindle provided with the AElement electronics._x000a_2 handles set. "/>
    <s v="Each"/>
    <s v="1 Year"/>
    <m/>
    <n v="160.94999999999999"/>
    <x v="11"/>
    <n v="152.90249999999997"/>
  </r>
  <r>
    <x v="27"/>
    <s v="R3SLRIP980"/>
    <s v="SALTO L handle for AElement handle set. _x000a_Round rose. To be fitted with the split spindle provided with the AElement electronics._x000a_2 handles set. "/>
    <s v="Each"/>
    <s v="1 Year"/>
    <m/>
    <n v="160.94999999999999"/>
    <x v="11"/>
    <n v="152.90249999999997"/>
  </r>
  <r>
    <x v="27"/>
    <s v="R3SLRIPA80"/>
    <s v="SALTO L handle for AElement handle set. _x000a_Round rose. To be fitted with the split spindle provided with the AElement electronics._x000a_2 handles set. "/>
    <s v="Each"/>
    <s v="1 Year"/>
    <m/>
    <n v="160.94999999999999"/>
    <x v="11"/>
    <n v="152.90249999999997"/>
  </r>
  <r>
    <x v="27"/>
    <s v="R3SLRIPB80"/>
    <s v="SALTO L handle for AElement handle set. _x000a_Round rose. To be fitted with the split spindle provided with the AElement electronics._x000a_2 handles set. "/>
    <s v="Each"/>
    <s v="1 Year"/>
    <m/>
    <n v="160.94999999999999"/>
    <x v="11"/>
    <n v="152.90249999999997"/>
  </r>
  <r>
    <x v="27"/>
    <s v="R3SLRNE080"/>
    <s v="SALTO L handle for AElement handle set. _x000a_Round rose. To be fitted with the split spindle provided with the AElement electronics._x000a_2 handles set. "/>
    <s v="Each"/>
    <s v="1 Year"/>
    <m/>
    <n v="160.94999999999999"/>
    <x v="11"/>
    <n v="152.90249999999997"/>
  </r>
  <r>
    <x v="27"/>
    <s v="R3SLRNE081"/>
    <s v="SALTO L handle for AElement handle set. _x000a_Round rose. To be fitted with the split spindle provided with the AElement electronics._x000a_2 handles set. "/>
    <s v="Each"/>
    <s v="1 Year"/>
    <m/>
    <n v="201.9"/>
    <x v="11"/>
    <n v="191.80500000000001"/>
  </r>
  <r>
    <x v="27"/>
    <s v="R3SLRNE082"/>
    <s v="SALTO L handle for AElement handle set. _x000a_Round rose. To be fitted with the split spindle provided with the AElement electronics._x000a_2 handles set. "/>
    <s v="Each"/>
    <s v="1 Year"/>
    <m/>
    <n v="201.9"/>
    <x v="11"/>
    <n v="191.80500000000001"/>
  </r>
  <r>
    <x v="27"/>
    <s v="R3SLRNE380"/>
    <s v="SALTO L handle for AElement handle set. _x000a_Round rose. To be fitted with the split spindle provided with the AElement electronics._x000a_2 handles set. "/>
    <s v="Each"/>
    <s v="1 Year"/>
    <m/>
    <n v="160.94999999999999"/>
    <x v="11"/>
    <n v="152.90249999999997"/>
  </r>
  <r>
    <x v="27"/>
    <s v="R3SLRNE480"/>
    <s v="SALTO L handle for AElement handle set. _x000a_Round rose. To be fitted with the split spindle provided with the AElement electronics._x000a_2 handles set. "/>
    <s v="Each"/>
    <s v="1 Year"/>
    <m/>
    <n v="160.94999999999999"/>
    <x v="11"/>
    <n v="152.90249999999997"/>
  </r>
  <r>
    <x v="27"/>
    <s v="R3SLRNE580"/>
    <s v="SALTO L handle for AElement handle set. _x000a_Round rose. To be fitted with the split spindle provided with the AElement electronics._x000a_2 handles set. "/>
    <s v="Each"/>
    <s v="1 Year"/>
    <m/>
    <n v="160.94999999999999"/>
    <x v="11"/>
    <n v="152.90249999999997"/>
  </r>
  <r>
    <x v="27"/>
    <s v="R3SLRNE680"/>
    <s v="SALTO L handle for AElement handle set. _x000a_Round rose. To be fitted with the split spindle provided with the AElement electronics._x000a_2 handles set. "/>
    <s v="Each"/>
    <s v="1 Year"/>
    <m/>
    <n v="160.94999999999999"/>
    <x v="11"/>
    <n v="152.90249999999997"/>
  </r>
  <r>
    <x v="27"/>
    <s v="R3SLRNE780"/>
    <s v="SALTO L handle for AElement handle set. _x000a_Round rose. To be fitted with the split spindle provided with the AElement electronics._x000a_2 handles set. "/>
    <s v="Each"/>
    <s v="1 Year"/>
    <m/>
    <n v="160.94999999999999"/>
    <x v="11"/>
    <n v="152.90249999999997"/>
  </r>
  <r>
    <x v="27"/>
    <s v="R3SLRNE880"/>
    <s v="SALTO L handle for AElement handle set. _x000a_Round rose. To be fitted with the split spindle provided with the AElement electronics._x000a_2 handles set. "/>
    <s v="Each"/>
    <s v="1 Year"/>
    <m/>
    <n v="160.94999999999999"/>
    <x v="11"/>
    <n v="152.90249999999997"/>
  </r>
  <r>
    <x v="27"/>
    <s v="R3SLRNE980"/>
    <s v="SALTO L handle for AElement handle set. _x000a_Round rose. To be fitted with the split spindle provided with the AElement electronics._x000a_2 handles set. "/>
    <s v="Each"/>
    <s v="1 Year"/>
    <m/>
    <n v="160.94999999999999"/>
    <x v="11"/>
    <n v="152.90249999999997"/>
  </r>
  <r>
    <x v="27"/>
    <s v="R3SLRNEA80"/>
    <s v="SALTO L handle for AElement handle set. _x000a_Round rose. To be fitted with the split spindle provided with the AElement electronics._x000a_2 handles set. "/>
    <s v="Each"/>
    <s v="1 Year"/>
    <m/>
    <n v="160.94999999999999"/>
    <x v="11"/>
    <n v="152.90249999999997"/>
  </r>
  <r>
    <x v="27"/>
    <s v="R3SLRNEB80"/>
    <s v="SALTO L handle for AElement handle set. _x000a_Round rose. To be fitted with the split spindle provided with the AElement electronics._x000a_2 handles set. "/>
    <s v="Each"/>
    <s v="1 Year"/>
    <m/>
    <n v="160.94999999999999"/>
    <x v="11"/>
    <n v="152.90249999999997"/>
  </r>
  <r>
    <x v="27"/>
    <s v="R3SLRPM080"/>
    <s v="SALTO L handle for AElement handle set. _x000a_Round rose. To be fitted with the split spindle provided with the AElement electronics._x000a_2 handles set. "/>
    <s v="Each"/>
    <s v="1 Year"/>
    <m/>
    <n v="160.94999999999999"/>
    <x v="11"/>
    <n v="152.90249999999997"/>
  </r>
  <r>
    <x v="27"/>
    <s v="R3SLRPM081"/>
    <s v="SALTO L handle for AElement handle set. _x000a_Round rose. To be fitted with the split spindle provided with the AElement electronics._x000a_2 handles set. "/>
    <s v="Each"/>
    <s v="1 Year"/>
    <m/>
    <n v="201.9"/>
    <x v="11"/>
    <n v="191.80500000000001"/>
  </r>
  <r>
    <x v="27"/>
    <s v="R3SLRPM082"/>
    <s v="SALTO L handle for AElement handle set. _x000a_Round rose. To be fitted with the split spindle provided with the AElement electronics._x000a_2 handles set. "/>
    <s v="Each"/>
    <s v="1 Year"/>
    <m/>
    <n v="201.9"/>
    <x v="11"/>
    <n v="191.80500000000001"/>
  </r>
  <r>
    <x v="27"/>
    <s v="R3SLRPM380"/>
    <s v="SALTO L handle for AElement handle set. _x000a_Round rose. To be fitted with the split spindle provided with the AElement electronics._x000a_2 handles set. "/>
    <s v="Each"/>
    <s v="1 Year"/>
    <m/>
    <n v="160.94999999999999"/>
    <x v="11"/>
    <n v="152.90249999999997"/>
  </r>
  <r>
    <x v="27"/>
    <s v="R3SLRPM480"/>
    <s v="SALTO L handle for AElement handle set. _x000a_Round rose. To be fitted with the split spindle provided with the AElement electronics._x000a_2 handles set. "/>
    <s v="Each"/>
    <s v="1 Year"/>
    <m/>
    <n v="160.94999999999999"/>
    <x v="11"/>
    <n v="152.90249999999997"/>
  </r>
  <r>
    <x v="27"/>
    <s v="R3SLRPM580"/>
    <s v="SALTO L handle for AElement handle set. _x000a_Round rose. To be fitted with the split spindle provided with the AElement electronics._x000a_2 handles set. "/>
    <s v="Each"/>
    <s v="1 Year"/>
    <m/>
    <n v="160.94999999999999"/>
    <x v="11"/>
    <n v="152.90249999999997"/>
  </r>
  <r>
    <x v="27"/>
    <s v="R3SLRPM680"/>
    <s v="SALTO L handle for AElement handle set. _x000a_Round rose. To be fitted with the split spindle provided with the AElement electronics._x000a_2 handles set. "/>
    <s v="Each"/>
    <s v="1 Year"/>
    <m/>
    <n v="160.94999999999999"/>
    <x v="11"/>
    <n v="152.90249999999997"/>
  </r>
  <r>
    <x v="27"/>
    <s v="R3SLRPM780"/>
    <s v="SALTO L handle for AElement handle set. _x000a_Round rose. To be fitted with the split spindle provided with the AElement electronics._x000a_2 handles set. "/>
    <s v="Each"/>
    <s v="1 Year"/>
    <m/>
    <n v="160.94999999999999"/>
    <x v="11"/>
    <n v="152.90249999999997"/>
  </r>
  <r>
    <x v="27"/>
    <s v="R3SLRPM880"/>
    <s v="SALTO L handle for AElement handle set. _x000a_Round rose. To be fitted with the split spindle provided with the AElement electronics._x000a_2 handles set. "/>
    <s v="Each"/>
    <s v="1 Year"/>
    <m/>
    <n v="160.94999999999999"/>
    <x v="11"/>
    <n v="152.90249999999997"/>
  </r>
  <r>
    <x v="27"/>
    <s v="R3SLRPM980"/>
    <s v="SALTO L handle for AElement handle set. _x000a_Round rose. To be fitted with the split spindle provided with the AElement electronics._x000a_2 handles set. "/>
    <s v="Each"/>
    <s v="1 Year"/>
    <m/>
    <n v="160.94999999999999"/>
    <x v="11"/>
    <n v="152.90249999999997"/>
  </r>
  <r>
    <x v="27"/>
    <s v="R3SLRPMA80"/>
    <s v="SALTO L handle for AElement handle set. _x000a_Round rose. To be fitted with the split spindle provided with the AElement electronics._x000a_2 handles set. "/>
    <s v="Each"/>
    <s v="1 Year"/>
    <m/>
    <n v="160.94999999999999"/>
    <x v="11"/>
    <n v="152.90249999999997"/>
  </r>
  <r>
    <x v="27"/>
    <s v="R3SLRPMB80"/>
    <s v="SALTO L handle for AElement handle set. _x000a_Round rose. To be fitted with the split spindle provided with the AElement electronics._x000a_2 handles set. "/>
    <s v="Each"/>
    <s v="1 Year"/>
    <m/>
    <n v="160.94999999999999"/>
    <x v="11"/>
    <n v="152.90249999999997"/>
  </r>
  <r>
    <x v="27"/>
    <s v="R3SLRPP080"/>
    <s v="SALTO L handle for AElement handle set. _x000a_Round rose. To be fitted with the split spindle provided with the AElement electronics._x000a_2 handles set. "/>
    <s v="Each"/>
    <s v="1 Year"/>
    <m/>
    <n v="160.94999999999999"/>
    <x v="11"/>
    <n v="152.90249999999997"/>
  </r>
  <r>
    <x v="27"/>
    <s v="R3SLRPP081"/>
    <s v="SALTO L handle for AElement handle set. _x000a_Round rose. To be fitted with the split spindle provided with the AElement electronics._x000a_2 handles set. "/>
    <s v="Each"/>
    <s v="1 Year"/>
    <m/>
    <n v="201.9"/>
    <x v="11"/>
    <n v="191.80500000000001"/>
  </r>
  <r>
    <x v="27"/>
    <s v="R3SLRPP082"/>
    <s v="SALTO L handle for AElement handle set. _x000a_Round rose. To be fitted with the split spindle provided with the AElement electronics._x000a_2 handles set. "/>
    <s v="Each"/>
    <s v="1 Year"/>
    <m/>
    <n v="201.9"/>
    <x v="11"/>
    <n v="191.80500000000001"/>
  </r>
  <r>
    <x v="27"/>
    <s v="R3SLRPP380"/>
    <s v="SALTO L handle for AElement handle set. _x000a_Round rose. To be fitted with the split spindle provided with the AElement electronics._x000a_2 handles set. "/>
    <s v="Each"/>
    <s v="1 Year"/>
    <m/>
    <n v="160.94999999999999"/>
    <x v="11"/>
    <n v="152.90249999999997"/>
  </r>
  <r>
    <x v="27"/>
    <s v="R3SLRPP480"/>
    <s v="SALTO L handle for AElement handle set. _x000a_Round rose. To be fitted with the split spindle provided with the AElement electronics._x000a_2 handles set. "/>
    <s v="Each"/>
    <s v="1 Year"/>
    <m/>
    <n v="160.94999999999999"/>
    <x v="11"/>
    <n v="152.90249999999997"/>
  </r>
  <r>
    <x v="27"/>
    <s v="R3SLRPP580"/>
    <s v="SALTO L handle for AElement handle set. _x000a_Round rose. To be fitted with the split spindle provided with the AElement electronics._x000a_2 handles set. "/>
    <s v="Each"/>
    <s v="1 Year"/>
    <m/>
    <n v="160.94999999999999"/>
    <x v="11"/>
    <n v="152.90249999999997"/>
  </r>
  <r>
    <x v="27"/>
    <s v="R3SLRPP680"/>
    <s v="SALTO L handle for AElement handle set. _x000a_Round rose. To be fitted with the split spindle provided with the AElement electronics._x000a_2 handles set. "/>
    <s v="Each"/>
    <s v="1 Year"/>
    <m/>
    <n v="160.94999999999999"/>
    <x v="11"/>
    <n v="152.90249999999997"/>
  </r>
  <r>
    <x v="27"/>
    <s v="R3SLRPP780"/>
    <s v="SALTO L handle for AElement handle set. _x000a_Round rose. To be fitted with the split spindle provided with the AElement electronics._x000a_2 handles set. "/>
    <s v="Each"/>
    <s v="1 Year"/>
    <m/>
    <n v="160.94999999999999"/>
    <x v="11"/>
    <n v="152.90249999999997"/>
  </r>
  <r>
    <x v="27"/>
    <s v="R3SLRPP880"/>
    <s v="SALTO L handle for AElement handle set. _x000a_Round rose. To be fitted with the split spindle provided with the AElement electronics._x000a_2 handles set. "/>
    <s v="Each"/>
    <s v="1 Year"/>
    <m/>
    <n v="160.94999999999999"/>
    <x v="11"/>
    <n v="152.90249999999997"/>
  </r>
  <r>
    <x v="27"/>
    <s v="R3SLRPP980"/>
    <s v="SALTO L handle for AElement handle set. _x000a_Round rose. To be fitted with the split spindle provided with the AElement electronics._x000a_2 handles set. "/>
    <s v="Each"/>
    <s v="1 Year"/>
    <m/>
    <n v="160.94999999999999"/>
    <x v="11"/>
    <n v="152.90249999999997"/>
  </r>
  <r>
    <x v="27"/>
    <s v="R3SLRPPA80"/>
    <s v="SALTO L handle for AElement handle set. _x000a_Round rose. To be fitted with the split spindle provided with the AElement electronics._x000a_2 handles set. "/>
    <s v="Each"/>
    <s v="1 Year"/>
    <m/>
    <n v="160.94999999999999"/>
    <x v="11"/>
    <n v="152.90249999999997"/>
  </r>
  <r>
    <x v="27"/>
    <s v="R3SLRPPB80"/>
    <s v="SALTO L handle for AElement handle set. _x000a_Round rose. To be fitted with the split spindle provided with the AElement electronics._x000a_2 handles set. "/>
    <s v="Each"/>
    <s v="1 Year"/>
    <m/>
    <n v="160.94999999999999"/>
    <x v="11"/>
    <n v="152.90249999999997"/>
  </r>
  <r>
    <x v="27"/>
    <s v="R3SNRBC080"/>
    <s v="SALTO N handle for AElement handle set. _x000a_Round rose. To be fitted with the split spindle provided with the AElement electronics._x000a_2 handles set."/>
    <s v="Each"/>
    <s v="1 Year"/>
    <m/>
    <n v="160.94999999999999"/>
    <x v="11"/>
    <n v="152.90249999999997"/>
  </r>
  <r>
    <x v="27"/>
    <s v="R3SNRBC081"/>
    <s v="SALTO N handle for AElement handle set. _x000a_Round rose. To be fitted with the split spindle provided with the AElement electronics._x000a_2 handles set."/>
    <s v="Each"/>
    <s v="1 Year"/>
    <m/>
    <n v="201.9"/>
    <x v="11"/>
    <n v="191.80500000000001"/>
  </r>
  <r>
    <x v="27"/>
    <s v="R3SNRBC082"/>
    <s v="SALTO N handle for AElement handle set. _x000a_Round rose. To be fitted with the split spindle provided with the AElement electronics._x000a_2 handles set."/>
    <s v="Each"/>
    <s v="1 Year"/>
    <m/>
    <n v="201.9"/>
    <x v="11"/>
    <n v="191.80500000000001"/>
  </r>
  <r>
    <x v="27"/>
    <s v="R3SNRDB080"/>
    <s v="SALTO N handle for AElement handle set. _x000a_Round rose. To be fitted with the split spindle provided with the AElement electronics._x000a_2 handles set."/>
    <s v="Each"/>
    <s v="3 Years"/>
    <m/>
    <n v="249.4"/>
    <x v="11"/>
    <n v="236.93"/>
  </r>
  <r>
    <x v="27"/>
    <s v="R3SNRIM080"/>
    <s v="SALTO N handle for AElement handle set. _x000a_Round rose. To be fitted with the split spindle provided with the AElement electronics._x000a_2 handles set."/>
    <s v="Each"/>
    <s v="1 Year"/>
    <m/>
    <n v="156.19999999999999"/>
    <x v="11"/>
    <n v="148.38999999999999"/>
  </r>
  <r>
    <x v="27"/>
    <s v="R3SNRIM081"/>
    <s v="SALTO N handle for AElement handle set. _x000a_Round rose. To be fitted with the split spindle provided with the AElement electronics._x000a_2 handles set."/>
    <s v="Each"/>
    <s v="1 Year"/>
    <m/>
    <n v="197.2"/>
    <x v="11"/>
    <n v="187.33999999999997"/>
  </r>
  <r>
    <x v="27"/>
    <s v="R3SNRIM082"/>
    <s v="SALTO N handle for AElement handle set. _x000a_Round rose. To be fitted with the split spindle provided with the AElement electronics._x000a_2 handles set."/>
    <s v="Each"/>
    <s v="1 Year"/>
    <m/>
    <n v="197.2"/>
    <x v="11"/>
    <n v="187.33999999999997"/>
  </r>
  <r>
    <x v="27"/>
    <s v="R3SNRIM380"/>
    <s v="SALTO N handle for AElement handle set. _x000a_Round rose. To be fitted with the split spindle provided with the AElement electronics._x000a_2 handles set."/>
    <s v="Each"/>
    <s v="1 Year"/>
    <m/>
    <n v="156.19999999999999"/>
    <x v="11"/>
    <n v="148.38999999999999"/>
  </r>
  <r>
    <x v="27"/>
    <s v="R3SNRIM480"/>
    <s v="SALTO N handle for AElement handle set. _x000a_Round rose. To be fitted with the split spindle provided with the AElement electronics._x000a_2 handles set."/>
    <s v="Each"/>
    <s v="1 Year"/>
    <m/>
    <n v="156.19999999999999"/>
    <x v="11"/>
    <n v="148.38999999999999"/>
  </r>
  <r>
    <x v="27"/>
    <s v="R3SNRIM580"/>
    <s v="SALTO N handle for AElement handle set. _x000a_Round rose. To be fitted with the split spindle provided with the AElement electronics._x000a_2 handles set."/>
    <s v="Each"/>
    <s v="1 Year"/>
    <m/>
    <n v="156.19999999999999"/>
    <x v="11"/>
    <n v="148.38999999999999"/>
  </r>
  <r>
    <x v="27"/>
    <s v="R3SNRIM680"/>
    <s v="SALTO N handle for AElement handle set. _x000a_Round rose. To be fitted with the split spindle provided with the AElement electronics._x000a_2 handles set."/>
    <s v="Each"/>
    <s v="1 Year"/>
    <m/>
    <n v="156.19999999999999"/>
    <x v="11"/>
    <n v="148.38999999999999"/>
  </r>
  <r>
    <x v="27"/>
    <s v="R3SNRIM780"/>
    <s v="SALTO N handle for AElement handle set. _x000a_Round rose. To be fitted with the split spindle provided with the AElement electronics._x000a_2 handles set."/>
    <s v="Each"/>
    <s v="1 Year"/>
    <m/>
    <n v="156.19999999999999"/>
    <x v="11"/>
    <n v="148.38999999999999"/>
  </r>
  <r>
    <x v="27"/>
    <s v="R3SNRIM880"/>
    <s v="SALTO N handle for AElement handle set. _x000a_Round rose. To be fitted with the split spindle provided with the AElement electronics._x000a_2 handles set."/>
    <s v="Each"/>
    <s v="1 Year"/>
    <m/>
    <n v="156.19999999999999"/>
    <x v="11"/>
    <n v="148.38999999999999"/>
  </r>
  <r>
    <x v="27"/>
    <s v="R3SNRIM980"/>
    <s v="SALTO N handle for AElement handle set. _x000a_Round rose. To be fitted with the split spindle provided with the AElement electronics._x000a_2 handles set."/>
    <s v="Each"/>
    <s v="1 Year"/>
    <m/>
    <n v="156.19999999999999"/>
    <x v="11"/>
    <n v="148.38999999999999"/>
  </r>
  <r>
    <x v="27"/>
    <s v="R3SNRIMA80"/>
    <s v="SALTO N handle for AElement handle set. _x000a_Round rose. To be fitted with the split spindle provided with the AElement electronics._x000a_2 handles set."/>
    <s v="Each"/>
    <s v="1 Year"/>
    <m/>
    <n v="156.19999999999999"/>
    <x v="11"/>
    <n v="148.38999999999999"/>
  </r>
  <r>
    <x v="27"/>
    <s v="R3SNRIMB80"/>
    <s v="SALTO N handle for AElement handle set. _x000a_Round rose. To be fitted with the split spindle provided with the AElement electronics._x000a_2 handles set."/>
    <s v="Each"/>
    <s v="1 Year"/>
    <m/>
    <n v="156.19999999999999"/>
    <x v="11"/>
    <n v="148.38999999999999"/>
  </r>
  <r>
    <x v="27"/>
    <s v="R3SNRNE080"/>
    <s v="SALTO N handle for AElement handle set. _x000a_Round rose. To be fitted with the split spindle provided with the AElement electronics._x000a_2 handles set."/>
    <s v="Each"/>
    <s v="1 Year"/>
    <m/>
    <n v="185.3"/>
    <x v="11"/>
    <n v="176.03500000000003"/>
  </r>
  <r>
    <x v="27"/>
    <s v="R3SNRNE081"/>
    <s v="SALTO N handle for AElement handle set. _x000a_Round rose. To be fitted with the split spindle provided with the AElement electronics._x000a_2 handles set."/>
    <s v="Each"/>
    <s v="1 Year"/>
    <m/>
    <n v="226.3"/>
    <x v="11"/>
    <n v="214.98500000000001"/>
  </r>
  <r>
    <x v="27"/>
    <s v="R3SNRNE082"/>
    <s v="SALTO N handle for AElement handle set. _x000a_Round rose. To be fitted with the split spindle provided with the AElement electronics._x000a_2 handles set."/>
    <s v="Each"/>
    <s v="1 Year"/>
    <m/>
    <n v="226.3"/>
    <x v="11"/>
    <n v="214.98500000000001"/>
  </r>
  <r>
    <x v="27"/>
    <s v="R3SNRNE380"/>
    <s v="SALTO N handle for AElement handle set. _x000a_Round rose. To be fitted with the split spindle provided with the AElement electronics._x000a_2 handles set."/>
    <s v="Each"/>
    <s v="1 Year"/>
    <m/>
    <n v="185.3"/>
    <x v="11"/>
    <n v="176.03500000000003"/>
  </r>
  <r>
    <x v="27"/>
    <s v="R3SNRNE480"/>
    <s v="SALTO N handle for AElement handle set. _x000a_Round rose. To be fitted with the split spindle provided with the AElement electronics._x000a_2 handles set."/>
    <s v="Each"/>
    <s v="1 Year"/>
    <m/>
    <n v="185.3"/>
    <x v="11"/>
    <n v="176.03500000000003"/>
  </r>
  <r>
    <x v="27"/>
    <s v="R3SNRNE580"/>
    <s v="SALTO N handle for AElement handle set. _x000a_Round rose. To be fitted with the split spindle provided with the AElement electronics._x000a_2 handles set."/>
    <s v="Each"/>
    <s v="1 Year"/>
    <m/>
    <n v="185.3"/>
    <x v="11"/>
    <n v="176.03500000000003"/>
  </r>
  <r>
    <x v="27"/>
    <s v="R3SNRNE680"/>
    <s v="SALTO N handle for AElement handle set. _x000a_Round rose. To be fitted with the split spindle provided with the AElement electronics._x000a_2 handles set."/>
    <s v="Each"/>
    <s v="1 Year"/>
    <m/>
    <n v="185.3"/>
    <x v="11"/>
    <n v="176.03500000000003"/>
  </r>
  <r>
    <x v="27"/>
    <s v="R3SNRNE780"/>
    <s v="SALTO N handle for AElement handle set. _x000a_Round rose. To be fitted with the split spindle provided with the AElement electronics._x000a_2 handles set."/>
    <s v="Each"/>
    <s v="1 Year"/>
    <m/>
    <n v="185.3"/>
    <x v="11"/>
    <n v="176.03500000000003"/>
  </r>
  <r>
    <x v="27"/>
    <s v="R3SNRNE880"/>
    <s v="SALTO N handle for AElement handle set. _x000a_Round rose. To be fitted with the split spindle provided with the AElement electronics._x000a_2 handles set."/>
    <s v="Each"/>
    <s v="1 Year"/>
    <m/>
    <n v="185.3"/>
    <x v="11"/>
    <n v="176.03500000000003"/>
  </r>
  <r>
    <x v="27"/>
    <s v="R3SNRNE980"/>
    <s v="SALTO N handle for AElement handle set. _x000a_Round rose. To be fitted with the split spindle provided with the AElement electronics._x000a_2 handles set."/>
    <s v="Each"/>
    <s v="1 Year"/>
    <m/>
    <n v="185.3"/>
    <x v="11"/>
    <n v="176.03500000000003"/>
  </r>
  <r>
    <x v="27"/>
    <s v="R3SNRNEA80"/>
    <s v="SALTO N handle for AElement handle set. _x000a_Round rose. To be fitted with the split spindle provided with the AElement electronics._x000a_2 handles set."/>
    <s v="Each"/>
    <s v="1 Year"/>
    <m/>
    <n v="185.3"/>
    <x v="11"/>
    <n v="176.03500000000003"/>
  </r>
  <r>
    <x v="27"/>
    <s v="R3SNRNEB80"/>
    <s v="SALTO N handle for AElement handle set. _x000a_Round rose. To be fitted with the split spindle provided with the AElement electronics._x000a_2 handles set."/>
    <s v="Each"/>
    <s v="1 Year"/>
    <m/>
    <n v="185.3"/>
    <x v="11"/>
    <n v="176.03500000000003"/>
  </r>
  <r>
    <x v="27"/>
    <s v="R3SNRPM080"/>
    <s v="SALTO N handle for AElement handle set. _x000a_Round rose. To be fitted with the split spindle provided with the AElement electronics._x000a_2 handles set."/>
    <s v="Each"/>
    <s v="1 Year"/>
    <m/>
    <n v="180.35"/>
    <x v="11"/>
    <n v="171.33249999999998"/>
  </r>
  <r>
    <x v="27"/>
    <s v="R3SNRPM081"/>
    <s v="SALTO N handle for AElement handle set. _x000a_Round rose. To be fitted with the split spindle provided with the AElement electronics._x000a_2 handles set."/>
    <s v="Each"/>
    <s v="1 Year"/>
    <m/>
    <n v="221.4"/>
    <x v="11"/>
    <n v="210.33"/>
  </r>
  <r>
    <x v="27"/>
    <s v="R3SNRPM082"/>
    <s v="SALTO N handle for AElement handle set. _x000a_Round rose. To be fitted with the split spindle provided with the AElement electronics._x000a_2 handles set."/>
    <s v="Each"/>
    <s v="1 Year"/>
    <m/>
    <n v="221.4"/>
    <x v="11"/>
    <n v="210.33"/>
  </r>
  <r>
    <x v="27"/>
    <s v="R3SNRPM380"/>
    <s v="SALTO N handle for AElement handle set. _x000a_Round rose. To be fitted with the split spindle provided with the AElement electronics._x000a_2 handles set."/>
    <s v="Each"/>
    <s v="1 Year"/>
    <m/>
    <n v="180.35"/>
    <x v="11"/>
    <n v="171.33249999999998"/>
  </r>
  <r>
    <x v="27"/>
    <s v="R3SNRPM480"/>
    <s v="SALTO N handle for AElement handle set. _x000a_Round rose. To be fitted with the split spindle provided with the AElement electronics._x000a_2 handles set."/>
    <s v="Each"/>
    <s v="1 Year"/>
    <m/>
    <n v="180.35"/>
    <x v="11"/>
    <n v="171.33249999999998"/>
  </r>
  <r>
    <x v="27"/>
    <s v="R3SNRPM580"/>
    <s v="SALTO N handle for AElement handle set. _x000a_Round rose. To be fitted with the split spindle provided with the AElement electronics._x000a_2 handles set."/>
    <s v="Each"/>
    <s v="1 Year"/>
    <m/>
    <n v="180.35"/>
    <x v="11"/>
    <n v="171.33249999999998"/>
  </r>
  <r>
    <x v="27"/>
    <s v="R3SNRPM680"/>
    <s v="SALTO N handle for AElement handle set. _x000a_Round rose. To be fitted with the split spindle provided with the AElement electronics._x000a_2 handles set."/>
    <s v="Each"/>
    <s v="1 Year"/>
    <m/>
    <n v="180.35"/>
    <x v="11"/>
    <n v="171.33249999999998"/>
  </r>
  <r>
    <x v="27"/>
    <s v="R3SNRPM780"/>
    <s v="SALTO N handle for AElement handle set. _x000a_Round rose. To be fitted with the split spindle provided with the AElement electronics._x000a_2 handles set."/>
    <s v="Each"/>
    <s v="1 Year"/>
    <m/>
    <n v="180.35"/>
    <x v="11"/>
    <n v="171.33249999999998"/>
  </r>
  <r>
    <x v="27"/>
    <s v="R3SNRPM880"/>
    <s v="SALTO N handle for AElement handle set. _x000a_Round rose. To be fitted with the split spindle provided with the AElement electronics._x000a_2 handles set."/>
    <s v="Each"/>
    <s v="1 Year"/>
    <m/>
    <n v="180.35"/>
    <x v="11"/>
    <n v="171.33249999999998"/>
  </r>
  <r>
    <x v="27"/>
    <s v="R3SNRPM980"/>
    <s v="SALTO N handle for AElement handle set. _x000a_Round rose. To be fitted with the split spindle provided with the AElement electronics._x000a_2 handles set."/>
    <s v="Each"/>
    <s v="1 Year"/>
    <m/>
    <n v="180.35"/>
    <x v="11"/>
    <n v="171.33249999999998"/>
  </r>
  <r>
    <x v="27"/>
    <s v="R3SNRPMA80"/>
    <s v="SALTO N handle for AElement handle set. _x000a_Round rose. To be fitted with the split spindle provided with the AElement electronics._x000a_2 handles set."/>
    <s v="Each"/>
    <s v="1 Year"/>
    <m/>
    <n v="180.35"/>
    <x v="11"/>
    <n v="171.33249999999998"/>
  </r>
  <r>
    <x v="27"/>
    <s v="R3SNRPMB80"/>
    <s v="SALTO N handle for AElement handle set. _x000a_Round rose. To be fitted with the split spindle provided with the AElement electronics._x000a_2 handles set."/>
    <s v="Each"/>
    <s v="1 Year"/>
    <m/>
    <n v="180.35"/>
    <x v="11"/>
    <n v="171.33249999999998"/>
  </r>
  <r>
    <x v="27"/>
    <s v="R3SORIM080L"/>
    <s v="SALTO O handle for AElement handle set. _x000a_Round rose. To be fitted with the split spindle provided with the AElement electronics._x000a_2 handles set."/>
    <s v="Each"/>
    <s v="1 Year"/>
    <m/>
    <n v="180.35"/>
    <x v="11"/>
    <n v="171.33249999999998"/>
  </r>
  <r>
    <x v="27"/>
    <s v="R3SORIM080R"/>
    <s v="SALTO O handle for AElement handle set. _x000a_Round rose. To be fitted with the split spindle provided with the AElement electronics._x000a_2 handles set."/>
    <s v="Each"/>
    <s v="1 Year"/>
    <m/>
    <n v="180.35"/>
    <x v="11"/>
    <n v="171.33249999999998"/>
  </r>
  <r>
    <x v="27"/>
    <s v="R3SORIM081L"/>
    <s v="SALTO O handle for AElement handle set. _x000a_Round rose. To be fitted with the split spindle provided with the AElement electronics._x000a_2 handles set."/>
    <s v="Each"/>
    <s v="1 Year"/>
    <m/>
    <n v="221.4"/>
    <x v="11"/>
    <n v="210.33"/>
  </r>
  <r>
    <x v="27"/>
    <s v="R3SORIM081R"/>
    <s v="SALTO O handle for AElement handle set. _x000a_Round rose. To be fitted with the split spindle provided with the AElement electronics._x000a_2 handles set."/>
    <s v="Each"/>
    <s v="1 Year"/>
    <m/>
    <n v="221.4"/>
    <x v="11"/>
    <n v="210.33"/>
  </r>
  <r>
    <x v="27"/>
    <s v="R3SORIM082L"/>
    <s v="SALTO O handle for AElement handle set. _x000a_Round rose. To be fitted with the split spindle provided with the AElement electronics._x000a_2 handles set."/>
    <s v="Each"/>
    <s v="1 Year"/>
    <m/>
    <n v="221.4"/>
    <x v="11"/>
    <n v="210.33"/>
  </r>
  <r>
    <x v="27"/>
    <s v="R3SORIM082R"/>
    <s v="SALTO O handle for AElement handle set. _x000a_Round rose. To be fitted with the split spindle provided with the AElement electronics._x000a_2 handles set."/>
    <s v="Each"/>
    <s v="1 Year"/>
    <m/>
    <n v="221.4"/>
    <x v="11"/>
    <n v="210.33"/>
  </r>
  <r>
    <x v="27"/>
    <s v="R3SORIM380L"/>
    <s v="SALTO O handle for AElement handle set. _x000a_Round rose. To be fitted with the split spindle provided with the AElement electronics._x000a_2 handles set."/>
    <s v="Each"/>
    <s v="1 Year"/>
    <m/>
    <n v="180.35"/>
    <x v="11"/>
    <n v="171.33249999999998"/>
  </r>
  <r>
    <x v="27"/>
    <s v="R3SORIM380R"/>
    <s v="SALTO O handle for AElement handle set. _x000a_Round rose. To be fitted with the split spindle provided with the AElement electronics._x000a_2 handles set."/>
    <s v="Each"/>
    <s v="1 Year"/>
    <m/>
    <n v="180.35"/>
    <x v="11"/>
    <n v="171.33249999999998"/>
  </r>
  <r>
    <x v="27"/>
    <s v="R3SORIM480L"/>
    <s v="SALTO O handle for AElement handle set. _x000a_Round rose. To be fitted with the split spindle provided with the AElement electronics._x000a_2 handles set."/>
    <s v="Each"/>
    <s v="1 Year"/>
    <m/>
    <n v="180.35"/>
    <x v="11"/>
    <n v="171.33249999999998"/>
  </r>
  <r>
    <x v="27"/>
    <s v="R3SORIM480R"/>
    <s v="SALTO O handle for AElement handle set. _x000a_Round rose. To be fitted with the split spindle provided with the AElement electronics._x000a_2 handles set."/>
    <s v="Each"/>
    <s v="1 Year"/>
    <m/>
    <n v="180.35"/>
    <x v="11"/>
    <n v="171.33249999999998"/>
  </r>
  <r>
    <x v="27"/>
    <s v="R3SORIM580L"/>
    <s v="SALTO O handle for AElement handle set. _x000a_Round rose. To be fitted with the split spindle provided with the AElement electronics._x000a_2 handles set."/>
    <s v="Each"/>
    <s v="1 Year"/>
    <m/>
    <n v="180.35"/>
    <x v="11"/>
    <n v="171.33249999999998"/>
  </r>
  <r>
    <x v="27"/>
    <s v="R3SORIM580R"/>
    <s v="SALTO O handle for AElement handle set. _x000a_Round rose. To be fitted with the split spindle provided with the AElement electronics._x000a_2 handles set."/>
    <s v="Each"/>
    <s v="1 Year"/>
    <m/>
    <n v="180.35"/>
    <x v="11"/>
    <n v="171.33249999999998"/>
  </r>
  <r>
    <x v="27"/>
    <s v="R3SORIM680L"/>
    <s v="SALTO O handle for AElement handle set. _x000a_Round rose. To be fitted with the split spindle provided with the AElement electronics._x000a_2 handles set."/>
    <s v="Each"/>
    <s v="1 Year"/>
    <m/>
    <n v="180.35"/>
    <x v="11"/>
    <n v="171.33249999999998"/>
  </r>
  <r>
    <x v="27"/>
    <s v="R3SORIM680R"/>
    <s v="SALTO O handle for AElement handle set. _x000a_Round rose. To be fitted with the split spindle provided with the AElement electronics._x000a_2 handles set."/>
    <s v="Each"/>
    <s v="1 Year"/>
    <m/>
    <n v="180.35"/>
    <x v="11"/>
    <n v="171.33249999999998"/>
  </r>
  <r>
    <x v="27"/>
    <s v="R3SORIM780L"/>
    <s v="SALTO O handle for AElement handle set. _x000a_Round rose. To be fitted with the split spindle provided with the AElement electronics._x000a_2 handles set."/>
    <s v="Each"/>
    <s v="1 Year"/>
    <m/>
    <n v="180.35"/>
    <x v="11"/>
    <n v="171.33249999999998"/>
  </r>
  <r>
    <x v="27"/>
    <s v="R3SORIM780R"/>
    <s v="SALTO O handle for AElement handle set. _x000a_Round rose. To be fitted with the split spindle provided with the AElement electronics._x000a_2 handles set."/>
    <s v="Each"/>
    <s v="1 Year"/>
    <m/>
    <n v="180.35"/>
    <x v="11"/>
    <n v="171.33249999999998"/>
  </r>
  <r>
    <x v="27"/>
    <s v="R3SORIM880L"/>
    <s v="SALTO O handle for AElement handle set. _x000a_Round rose. To be fitted with the split spindle provided with the AElement electronics._x000a_2 handles set."/>
    <s v="Each"/>
    <s v="1 Year"/>
    <m/>
    <n v="180.35"/>
    <x v="11"/>
    <n v="171.33249999999998"/>
  </r>
  <r>
    <x v="27"/>
    <s v="R3SORIM880R"/>
    <s v="SALTO O handle for AElement handle set. _x000a_Round rose. To be fitted with the split spindle provided with the AElement electronics._x000a_2 handles set."/>
    <s v="Each"/>
    <s v="1 Year"/>
    <m/>
    <n v="180.35"/>
    <x v="11"/>
    <n v="171.33249999999998"/>
  </r>
  <r>
    <x v="27"/>
    <s v="R3SORIM980L"/>
    <s v="SALTO O handle for AElement handle set. _x000a_Round rose. To be fitted with the split spindle provided with the AElement electronics._x000a_2 handles set."/>
    <s v="Each"/>
    <s v="1 Year"/>
    <m/>
    <n v="180.35"/>
    <x v="11"/>
    <n v="171.33249999999998"/>
  </r>
  <r>
    <x v="27"/>
    <s v="R3SORIM980R"/>
    <s v="SALTO O handle for AElement handle set. _x000a_Round rose. To be fitted with the split spindle provided with the AElement electronics._x000a_2 handles set."/>
    <s v="Each"/>
    <s v="1 Year"/>
    <m/>
    <n v="180.35"/>
    <x v="11"/>
    <n v="171.33249999999998"/>
  </r>
  <r>
    <x v="27"/>
    <s v="R3SORIMA80L"/>
    <s v="SALTO O handle for AElement handle set. _x000a_Round rose. To be fitted with the split spindle provided with the AElement electronics._x000a_2 handles set."/>
    <s v="Each"/>
    <s v="1 Year"/>
    <m/>
    <n v="180.35"/>
    <x v="11"/>
    <n v="171.33249999999998"/>
  </r>
  <r>
    <x v="27"/>
    <s v="R3SORIMA80R"/>
    <s v="SALTO O handle for AElement handle set. _x000a_Round rose. To be fitted with the split spindle provided with the AElement electronics._x000a_2 handles set."/>
    <s v="Each"/>
    <s v="1 Year"/>
    <m/>
    <n v="180.35"/>
    <x v="11"/>
    <n v="171.33249999999998"/>
  </r>
  <r>
    <x v="27"/>
    <s v="R3SORIMB80L"/>
    <s v="SALTO O handle for AElement handle set. _x000a_Round rose. To be fitted with the split spindle provided with the AElement electronics._x000a_2 handles set."/>
    <s v="Each"/>
    <s v="1 Year"/>
    <m/>
    <n v="180.35"/>
    <x v="11"/>
    <n v="171.33249999999998"/>
  </r>
  <r>
    <x v="27"/>
    <s v="R3SORIMB80R"/>
    <s v="SALTO O handle for AElement handle set. _x000a_Round rose. To be fitted with the split spindle provided with the AElement electronics._x000a_2 handles set."/>
    <s v="Each"/>
    <s v="1 Year"/>
    <m/>
    <n v="180.35"/>
    <x v="11"/>
    <n v="171.33249999999998"/>
  </r>
  <r>
    <x v="27"/>
    <s v="R3SORIP080L"/>
    <s v="SALTO O handle for AElement handle set. _x000a_Round rose. To be fitted with the split spindle provided with the AElement electronics._x000a_2 handles set."/>
    <s v="Each"/>
    <s v="1 Year"/>
    <m/>
    <n v="180.35"/>
    <x v="11"/>
    <n v="171.33249999999998"/>
  </r>
  <r>
    <x v="27"/>
    <s v="R3SORIP080R"/>
    <s v="SALTO O handle for AElement handle set. _x000a_Round rose. To be fitted with the split spindle provided with the AElement electronics._x000a_2 handles set."/>
    <s v="Each"/>
    <s v="1 Year"/>
    <m/>
    <n v="180.35"/>
    <x v="11"/>
    <n v="171.33249999999998"/>
  </r>
  <r>
    <x v="27"/>
    <s v="R3SORIP081L"/>
    <s v="SALTO O handle for AElement handle set. _x000a_Round rose. To be fitted with the split spindle provided with the AElement electronics._x000a_2 handles set."/>
    <s v="Each"/>
    <s v="1 Year"/>
    <m/>
    <n v="221.4"/>
    <x v="11"/>
    <n v="210.33"/>
  </r>
  <r>
    <x v="27"/>
    <s v="R3SORIP081R"/>
    <s v="SALTO O handle for AElement handle set. _x000a_Round rose. To be fitted with the split spindle provided with the AElement electronics._x000a_2 handles set."/>
    <s v="Each"/>
    <s v="1 Year"/>
    <m/>
    <n v="221.4"/>
    <x v="11"/>
    <n v="210.33"/>
  </r>
  <r>
    <x v="27"/>
    <s v="R3SORIP082L"/>
    <s v="SALTO O handle for AElement handle set. _x000a_Round rose. To be fitted with the split spindle provided with the AElement electronics._x000a_2 handles set."/>
    <s v="Each"/>
    <s v="1 Year"/>
    <m/>
    <n v="221.4"/>
    <x v="11"/>
    <n v="210.33"/>
  </r>
  <r>
    <x v="27"/>
    <s v="R3SORIP082R"/>
    <s v="SALTO O handle for AElement handle set. _x000a_Round rose. To be fitted with the split spindle provided with the AElement electronics._x000a_2 handles set."/>
    <s v="Each"/>
    <s v="1 Year"/>
    <m/>
    <n v="221.4"/>
    <x v="11"/>
    <n v="210.33"/>
  </r>
  <r>
    <x v="27"/>
    <s v="R3SORIP380L"/>
    <s v="SALTO O handle for AElement handle set. _x000a_Round rose. To be fitted with the split spindle provided with the AElement electronics._x000a_2 handles set."/>
    <s v="Each"/>
    <s v="1 Year"/>
    <m/>
    <n v="180.35"/>
    <x v="11"/>
    <n v="171.33249999999998"/>
  </r>
  <r>
    <x v="27"/>
    <s v="R3SORIP380R"/>
    <s v="SALTO O handle for AElement handle set. _x000a_Round rose. To be fitted with the split spindle provided with the AElement electronics._x000a_2 handles set."/>
    <s v="Each"/>
    <s v="1 Year"/>
    <m/>
    <n v="180.35"/>
    <x v="11"/>
    <n v="171.33249999999998"/>
  </r>
  <r>
    <x v="27"/>
    <s v="R3SORIP480L"/>
    <s v="SALTO O handle for AElement handle set. _x000a_Round rose. To be fitted with the split spindle provided with the AElement electronics._x000a_2 handles set."/>
    <s v="Each"/>
    <s v="1 Year"/>
    <m/>
    <n v="180.35"/>
    <x v="11"/>
    <n v="171.33249999999998"/>
  </r>
  <r>
    <x v="27"/>
    <s v="R3SORIP480R"/>
    <s v="SALTO O handle for AElement handle set. _x000a_Round rose. To be fitted with the split spindle provided with the AElement electronics._x000a_2 handles set."/>
    <s v="Each"/>
    <s v="1 Year"/>
    <m/>
    <n v="180.35"/>
    <x v="11"/>
    <n v="171.33249999999998"/>
  </r>
  <r>
    <x v="27"/>
    <s v="R3SORIP580L"/>
    <s v="SALTO O handle for AElement handle set. _x000a_Round rose. To be fitted with the split spindle provided with the AElement electronics._x000a_2 handles set."/>
    <s v="Each"/>
    <s v="1 Year"/>
    <m/>
    <n v="180.35"/>
    <x v="11"/>
    <n v="171.33249999999998"/>
  </r>
  <r>
    <x v="27"/>
    <s v="R3SORIP580R"/>
    <s v="SALTO O handle for AElement handle set. _x000a_Round rose. To be fitted with the split spindle provided with the AElement electronics._x000a_2 handles set."/>
    <s v="Each"/>
    <s v="1 Year"/>
    <m/>
    <n v="180.35"/>
    <x v="11"/>
    <n v="171.33249999999998"/>
  </r>
  <r>
    <x v="27"/>
    <s v="R3SORIP680L"/>
    <s v="SALTO O handle for AElement handle set. _x000a_Round rose. To be fitted with the split spindle provided with the AElement electronics._x000a_2 handles set."/>
    <s v="Each"/>
    <s v="1 Year"/>
    <m/>
    <n v="180.35"/>
    <x v="11"/>
    <n v="171.33249999999998"/>
  </r>
  <r>
    <x v="27"/>
    <s v="R3SORIP680R"/>
    <s v="SALTO O handle for AElement handle set. _x000a_Round rose. To be fitted with the split spindle provided with the AElement electronics._x000a_2 handles set."/>
    <s v="Each"/>
    <s v="1 Year"/>
    <m/>
    <n v="180.35"/>
    <x v="11"/>
    <n v="171.33249999999998"/>
  </r>
  <r>
    <x v="27"/>
    <s v="R3SORIP780L"/>
    <s v="SALTO O handle for AElement handle set. _x000a_Round rose. To be fitted with the split spindle provided with the AElement electronics._x000a_2 handles set."/>
    <s v="Each"/>
    <s v="1 Year"/>
    <m/>
    <n v="180.35"/>
    <x v="11"/>
    <n v="171.33249999999998"/>
  </r>
  <r>
    <x v="27"/>
    <s v="R3SORIP780R"/>
    <s v="SALTO O handle for AElement handle set. _x000a_Round rose. To be fitted with the split spindle provided with the AElement electronics._x000a_2 handles set."/>
    <s v="Each"/>
    <s v="1 Year"/>
    <m/>
    <n v="180.35"/>
    <x v="11"/>
    <n v="171.33249999999998"/>
  </r>
  <r>
    <x v="27"/>
    <s v="R3SORIP880L"/>
    <s v="SALTO O handle for AElement handle set. _x000a_Round rose. To be fitted with the split spindle provided with the AElement electronics._x000a_2 handles set."/>
    <s v="Each"/>
    <s v="1 Year"/>
    <m/>
    <n v="180.35"/>
    <x v="11"/>
    <n v="171.33249999999998"/>
  </r>
  <r>
    <x v="27"/>
    <s v="R3SORIP880R"/>
    <s v="SALTO O handle for AElement handle set. _x000a_Round rose. To be fitted with the split spindle provided with the AElement electronics._x000a_2 handles set."/>
    <s v="Each"/>
    <s v="1 Year"/>
    <m/>
    <n v="180.35"/>
    <x v="11"/>
    <n v="171.33249999999998"/>
  </r>
  <r>
    <x v="27"/>
    <s v="R3SORIP980L"/>
    <s v="SALTO O handle for AElement handle set. _x000a_Round rose. To be fitted with the split spindle provided with the AElement electronics._x000a_2 handles set."/>
    <s v="Each"/>
    <s v="1 Year"/>
    <m/>
    <n v="180.35"/>
    <x v="11"/>
    <n v="171.33249999999998"/>
  </r>
  <r>
    <x v="27"/>
    <s v="R3SORIP980R"/>
    <s v="SALTO O handle for AElement handle set. _x000a_Round rose. To be fitted with the split spindle provided with the AElement electronics._x000a_2 handles set."/>
    <s v="Each"/>
    <s v="1 Year"/>
    <m/>
    <n v="180.35"/>
    <x v="11"/>
    <n v="171.33249999999998"/>
  </r>
  <r>
    <x v="27"/>
    <s v="R3SORIPA80L"/>
    <s v="SALTO O handle for AElement handle set. _x000a_Round rose. To be fitted with the split spindle provided with the AElement electronics._x000a_2 handles set."/>
    <s v="Each"/>
    <s v="1 Year"/>
    <m/>
    <n v="180.35"/>
    <x v="11"/>
    <n v="171.33249999999998"/>
  </r>
  <r>
    <x v="27"/>
    <s v="R3SORIPA80R"/>
    <s v="SALTO O handle for AElement handle set. _x000a_Round rose. To be fitted with the split spindle provided with the AElement electronics._x000a_2 handles set."/>
    <s v="Each"/>
    <s v="1 Year"/>
    <m/>
    <n v="180.35"/>
    <x v="11"/>
    <n v="171.33249999999998"/>
  </r>
  <r>
    <x v="27"/>
    <s v="R3SORIPB80L"/>
    <s v="SALTO O handle for AElement handle set. _x000a_Round rose. To be fitted with the split spindle provided with the AElement electronics._x000a_2 handles set."/>
    <s v="Each"/>
    <s v="1 Year"/>
    <m/>
    <n v="180.35"/>
    <x v="11"/>
    <n v="171.33249999999998"/>
  </r>
  <r>
    <x v="27"/>
    <s v="R3SORIPB80R"/>
    <s v="SALTO O handle for AElement handle set. _x000a_Round rose. To be fitted with the split spindle provided with the AElement electronics._x000a_2 handles set."/>
    <s v="Each"/>
    <s v="1 Year"/>
    <m/>
    <n v="180.35"/>
    <x v="11"/>
    <n v="171.33249999999998"/>
  </r>
  <r>
    <x v="27"/>
    <s v="R3SORNE080L"/>
    <s v="SALTO O handle for AElement handle set. _x000a_Round rose. To be fitted with the split spindle provided with the AElement electronics._x000a_2 handles set."/>
    <s v="Each"/>
    <s v="1 Year"/>
    <m/>
    <n v="180.35"/>
    <x v="11"/>
    <n v="171.33249999999998"/>
  </r>
  <r>
    <x v="27"/>
    <s v="R3SORNE080R"/>
    <s v="SALTO O handle for AElement handle set. _x000a_Round rose. To be fitted with the split spindle provided with the AElement electronics._x000a_2 handles set."/>
    <s v="Each"/>
    <s v="1 Year"/>
    <m/>
    <n v="180.35"/>
    <x v="11"/>
    <n v="171.33249999999998"/>
  </r>
  <r>
    <x v="27"/>
    <s v="R3SORNE081L"/>
    <s v="SALTO O handle for AElement handle set. _x000a_Round rose. To be fitted with the split spindle provided with the AElement electronics._x000a_2 handles set."/>
    <s v="Each"/>
    <s v="1 Year"/>
    <m/>
    <n v="221.4"/>
    <x v="11"/>
    <n v="210.33"/>
  </r>
  <r>
    <x v="27"/>
    <s v="R3SORNE081R"/>
    <s v="SALTO O handle for AElement handle set. _x000a_Round rose. To be fitted with the split spindle provided with the AElement electronics._x000a_2 handles set."/>
    <s v="Each"/>
    <s v="1 Year"/>
    <m/>
    <n v="221.4"/>
    <x v="11"/>
    <n v="210.33"/>
  </r>
  <r>
    <x v="27"/>
    <s v="R3SORNE082L"/>
    <s v="SALTO O handle for AElement handle set. _x000a_Round rose. To be fitted with the split spindle provided with the AElement electronics._x000a_2 handles set."/>
    <s v="Each"/>
    <s v="1 Year"/>
    <m/>
    <n v="221.4"/>
    <x v="11"/>
    <n v="210.33"/>
  </r>
  <r>
    <x v="27"/>
    <s v="R3SORNE082R"/>
    <s v="SALTO O handle for AElement handle set. _x000a_Round rose. To be fitted with the split spindle provided with the AElement electronics._x000a_2 handles set."/>
    <s v="Each"/>
    <s v="1 Year"/>
    <m/>
    <n v="221.4"/>
    <x v="11"/>
    <n v="210.33"/>
  </r>
  <r>
    <x v="27"/>
    <s v="R3SORNE380L"/>
    <s v="SALTO O handle for AElement handle set. _x000a_Round rose. To be fitted with the split spindle provided with the AElement electronics._x000a_2 handles set."/>
    <s v="Each"/>
    <s v="1 Year"/>
    <m/>
    <n v="180.35"/>
    <x v="11"/>
    <n v="171.33249999999998"/>
  </r>
  <r>
    <x v="27"/>
    <s v="R3SORNE380R"/>
    <s v="SALTO O handle for AElement handle set. _x000a_Round rose. To be fitted with the split spindle provided with the AElement electronics._x000a_2 handles set."/>
    <s v="Each"/>
    <s v="1 Year"/>
    <m/>
    <n v="180.35"/>
    <x v="11"/>
    <n v="171.33249999999998"/>
  </r>
  <r>
    <x v="27"/>
    <s v="R3SORNE480L"/>
    <s v="SALTO O handle for AElement handle set. _x000a_Round rose. To be fitted with the split spindle provided with the AElement electronics._x000a_2 handles set."/>
    <s v="Each"/>
    <s v="1 Year"/>
    <m/>
    <n v="180.35"/>
    <x v="11"/>
    <n v="171.33249999999998"/>
  </r>
  <r>
    <x v="27"/>
    <s v="R3SORNE480R"/>
    <s v="SALTO O handle for AElement handle set. _x000a_Round rose. To be fitted with the split spindle provided with the AElement electronics._x000a_2 handles set."/>
    <s v="Each"/>
    <s v="1 Year"/>
    <m/>
    <n v="180.35"/>
    <x v="11"/>
    <n v="171.33249999999998"/>
  </r>
  <r>
    <x v="27"/>
    <s v="R3SORNE580L"/>
    <s v="SALTO O handle for AElement handle set. _x000a_Round rose. To be fitted with the split spindle provided with the AElement electronics._x000a_2 handles set."/>
    <s v="Each"/>
    <s v="1 Year"/>
    <m/>
    <n v="180.35"/>
    <x v="11"/>
    <n v="171.33249999999998"/>
  </r>
  <r>
    <x v="27"/>
    <s v="R3SORNE580R"/>
    <s v="SALTO O handle for AElement handle set. _x000a_Round rose. To be fitted with the split spindle provided with the AElement electronics._x000a_2 handles set."/>
    <s v="Each"/>
    <s v="1 Year"/>
    <m/>
    <n v="180.35"/>
    <x v="11"/>
    <n v="171.33249999999998"/>
  </r>
  <r>
    <x v="27"/>
    <s v="R3SORNE680L"/>
    <s v="SALTO O handle for AElement handle set. _x000a_Round rose. To be fitted with the split spindle provided with the AElement electronics._x000a_2 handles set."/>
    <s v="Each"/>
    <s v="1 Year"/>
    <m/>
    <n v="180.35"/>
    <x v="11"/>
    <n v="171.33249999999998"/>
  </r>
  <r>
    <x v="27"/>
    <s v="R3SORNE680R"/>
    <s v="SALTO O handle for AElement handle set. _x000a_Round rose. To be fitted with the split spindle provided with the AElement electronics._x000a_2 handles set."/>
    <s v="Each"/>
    <s v="1 Year"/>
    <m/>
    <n v="180.35"/>
    <x v="11"/>
    <n v="171.33249999999998"/>
  </r>
  <r>
    <x v="27"/>
    <s v="R3SORNE780L"/>
    <s v="SALTO O handle for AElement handle set. _x000a_Round rose. To be fitted with the split spindle provided with the AElement electronics._x000a_2 handles set."/>
    <s v="Each"/>
    <s v="1 Year"/>
    <m/>
    <n v="180.35"/>
    <x v="11"/>
    <n v="171.33249999999998"/>
  </r>
  <r>
    <x v="27"/>
    <s v="R3SORNE780R"/>
    <s v="SALTO O handle for AElement handle set. _x000a_Round rose. To be fitted with the split spindle provided with the AElement electronics._x000a_2 handles set."/>
    <s v="Each"/>
    <s v="1 Year"/>
    <m/>
    <n v="180.35"/>
    <x v="11"/>
    <n v="171.33249999999998"/>
  </r>
  <r>
    <x v="27"/>
    <s v="R3SORNE880L"/>
    <s v="SALTO O handle for AElement handle set. _x000a_Round rose. To be fitted with the split spindle provided with the AElement electronics._x000a_2 handles set."/>
    <s v="Each"/>
    <s v="1 Year"/>
    <m/>
    <n v="180.35"/>
    <x v="11"/>
    <n v="171.33249999999998"/>
  </r>
  <r>
    <x v="27"/>
    <s v="R3SORNE880R"/>
    <s v="SALTO O handle for AElement handle set. _x000a_Round rose. To be fitted with the split spindle provided with the AElement electronics._x000a_2 handles set."/>
    <s v="Each"/>
    <s v="1 Year"/>
    <m/>
    <n v="180.35"/>
    <x v="11"/>
    <n v="171.33249999999998"/>
  </r>
  <r>
    <x v="27"/>
    <s v="R3SORNE980L"/>
    <s v="SALTO O handle for AElement handle set. _x000a_Round rose. To be fitted with the split spindle provided with the AElement electronics._x000a_2 handles set."/>
    <s v="Each"/>
    <s v="1 Year"/>
    <m/>
    <n v="180.35"/>
    <x v="11"/>
    <n v="171.33249999999998"/>
  </r>
  <r>
    <x v="27"/>
    <s v="R3SORNE980R"/>
    <s v="SALTO O handle for AElement handle set. _x000a_Round rose. To be fitted with the split spindle provided with the AElement electronics._x000a_2 handles set."/>
    <s v="Each"/>
    <s v="1 Year"/>
    <m/>
    <n v="180.35"/>
    <x v="11"/>
    <n v="171.33249999999998"/>
  </r>
  <r>
    <x v="27"/>
    <s v="R3SORNEA80L"/>
    <s v="SALTO O handle for AElement handle set. _x000a_Round rose. To be fitted with the split spindle provided with the AElement electronics._x000a_2 handles set."/>
    <s v="Each"/>
    <s v="1 Year"/>
    <m/>
    <n v="180.35"/>
    <x v="11"/>
    <n v="171.33249999999998"/>
  </r>
  <r>
    <x v="27"/>
    <s v="R3SORNEA80R"/>
    <s v="SALTO O handle for AElement handle set. _x000a_Round rose. To be fitted with the split spindle provided with the AElement electronics._x000a_2 handles set."/>
    <s v="Each"/>
    <s v="1 Year"/>
    <m/>
    <n v="180.35"/>
    <x v="11"/>
    <n v="171.33249999999998"/>
  </r>
  <r>
    <x v="27"/>
    <s v="R3SORNEB80L"/>
    <s v="SALTO O handle for AElement handle set. _x000a_Round rose. To be fitted with the split spindle provided with the AElement electronics._x000a_2 handles set."/>
    <s v="Each"/>
    <s v="1 Year"/>
    <m/>
    <n v="180.35"/>
    <x v="11"/>
    <n v="171.33249999999998"/>
  </r>
  <r>
    <x v="27"/>
    <s v="R3SORNEB80R"/>
    <s v="SALTO O handle for AElement handle set. _x000a_Round rose. To be fitted with the split spindle provided with the AElement electronics._x000a_2 handles set."/>
    <s v="Each"/>
    <s v="1 Year"/>
    <m/>
    <n v="180.35"/>
    <x v="11"/>
    <n v="171.33249999999998"/>
  </r>
  <r>
    <x v="27"/>
    <s v="R3SORPM080L"/>
    <s v="SALTO O handle for AElement handle set. _x000a_Round rose. To be fitted with the split spindle provided with the AElement electronics._x000a_2 handles set."/>
    <s v="Each"/>
    <s v="1 Year"/>
    <m/>
    <n v="180.35"/>
    <x v="11"/>
    <n v="171.33249999999998"/>
  </r>
  <r>
    <x v="27"/>
    <s v="R3SORPM080R"/>
    <s v="SALTO O handle for AElement handle set. _x000a_Round rose. To be fitted with the split spindle provided with the AElement electronics._x000a_2 handles set."/>
    <s v="Each"/>
    <s v="1 Year"/>
    <m/>
    <n v="180.35"/>
    <x v="11"/>
    <n v="171.33249999999998"/>
  </r>
  <r>
    <x v="27"/>
    <s v="R3SORPM081L"/>
    <s v="SALTO O handle for AElement handle set. _x000a_Round rose. To be fitted with the split spindle provided with the AElement electronics._x000a_2 handles set."/>
    <s v="Each"/>
    <s v="1 Year"/>
    <m/>
    <n v="221.4"/>
    <x v="11"/>
    <n v="210.33"/>
  </r>
  <r>
    <x v="27"/>
    <s v="R3SORPM081R"/>
    <s v="SALTO O handle for AElement handle set. _x000a_Round rose. To be fitted with the split spindle provided with the AElement electronics._x000a_2 handles set."/>
    <s v="Each"/>
    <s v="1 Year"/>
    <m/>
    <n v="221.4"/>
    <x v="11"/>
    <n v="210.33"/>
  </r>
  <r>
    <x v="27"/>
    <s v="R3SORPM082L"/>
    <s v="SALTO O handle for AElement handle set. _x000a_Round rose. To be fitted with the split spindle provided with the AElement electronics._x000a_2 handles set."/>
    <s v="Each"/>
    <s v="1 Year"/>
    <m/>
    <n v="221.4"/>
    <x v="11"/>
    <n v="210.33"/>
  </r>
  <r>
    <x v="27"/>
    <s v="R3SORPM082R"/>
    <s v="SALTO O handle for AElement handle set. _x000a_Round rose. To be fitted with the split spindle provided with the AElement electronics._x000a_2 handles set."/>
    <s v="Each"/>
    <s v="1 Year"/>
    <m/>
    <n v="221.4"/>
    <x v="11"/>
    <n v="210.33"/>
  </r>
  <r>
    <x v="27"/>
    <s v="R3SORPM380L"/>
    <s v="SALTO O handle for AElement handle set. _x000a_Round rose. To be fitted with the split spindle provided with the AElement electronics._x000a_2 handles set."/>
    <s v="Each"/>
    <s v="1 Year"/>
    <m/>
    <n v="180.35"/>
    <x v="11"/>
    <n v="171.33249999999998"/>
  </r>
  <r>
    <x v="27"/>
    <s v="R3SORPM380R"/>
    <s v="SALTO O handle for AElement handle set. _x000a_Round rose. To be fitted with the split spindle provided with the AElement electronics._x000a_2 handles set."/>
    <s v="Each"/>
    <s v="1 Year"/>
    <m/>
    <n v="180.35"/>
    <x v="11"/>
    <n v="171.33249999999998"/>
  </r>
  <r>
    <x v="27"/>
    <s v="R3SORPM480L"/>
    <s v="SALTO O handle for AElement handle set. _x000a_Round rose. To be fitted with the split spindle provided with the AElement electronics._x000a_2 handles set."/>
    <s v="Each"/>
    <s v="1 Year"/>
    <m/>
    <n v="180.35"/>
    <x v="11"/>
    <n v="171.33249999999998"/>
  </r>
  <r>
    <x v="27"/>
    <s v="R3SORPM480R"/>
    <s v="SALTO O handle for AElement handle set. _x000a_Round rose. To be fitted with the split spindle provided with the AElement electronics._x000a_2 handles set."/>
    <s v="Each"/>
    <s v="1 Year"/>
    <m/>
    <n v="180.35"/>
    <x v="11"/>
    <n v="171.33249999999998"/>
  </r>
  <r>
    <x v="27"/>
    <s v="R3SORPM580L"/>
    <s v="SALTO O handle for AElement handle set. _x000a_Round rose. To be fitted with the split spindle provided with the AElement electronics._x000a_2 handles set."/>
    <s v="Each"/>
    <s v="1 Year"/>
    <m/>
    <n v="180.35"/>
    <x v="11"/>
    <n v="171.33249999999998"/>
  </r>
  <r>
    <x v="27"/>
    <s v="R3SORPM580R"/>
    <s v="SALTO O handle for AElement handle set. _x000a_Round rose. To be fitted with the split spindle provided with the AElement electronics._x000a_2 handles set."/>
    <s v="Each"/>
    <s v="1 Year"/>
    <m/>
    <n v="180.35"/>
    <x v="11"/>
    <n v="171.33249999999998"/>
  </r>
  <r>
    <x v="27"/>
    <s v="R3SORPM680L"/>
    <s v="SALTO O handle for AElement handle set. _x000a_Round rose. To be fitted with the split spindle provided with the AElement electronics._x000a_2 handles set."/>
    <s v="Each"/>
    <s v="1 Year"/>
    <m/>
    <n v="180.35"/>
    <x v="11"/>
    <n v="171.33249999999998"/>
  </r>
  <r>
    <x v="27"/>
    <s v="R3SORPM680R"/>
    <s v="SALTO O handle for AElement handle set. _x000a_Round rose. To be fitted with the split spindle provided with the AElement electronics._x000a_2 handles set."/>
    <s v="Each"/>
    <s v="1 Year"/>
    <m/>
    <n v="180.35"/>
    <x v="11"/>
    <n v="171.33249999999998"/>
  </r>
  <r>
    <x v="27"/>
    <s v="R3SORPM780L"/>
    <s v="SALTO O handle for AElement handle set. _x000a_Round rose. To be fitted with the split spindle provided with the AElement electronics._x000a_2 handles set."/>
    <s v="Each"/>
    <s v="1 Year"/>
    <m/>
    <n v="180.35"/>
    <x v="11"/>
    <n v="171.33249999999998"/>
  </r>
  <r>
    <x v="27"/>
    <s v="R3SORPM780R"/>
    <s v="SALTO O handle for AElement handle set. _x000a_Round rose. To be fitted with the split spindle provided with the AElement electronics._x000a_2 handles set."/>
    <s v="Each"/>
    <s v="1 Year"/>
    <m/>
    <n v="180.35"/>
    <x v="11"/>
    <n v="171.33249999999998"/>
  </r>
  <r>
    <x v="27"/>
    <s v="R3SORPM880L"/>
    <s v="SALTO O handle for AElement handle set. _x000a_Round rose. To be fitted with the split spindle provided with the AElement electronics._x000a_2 handles set."/>
    <s v="Each"/>
    <s v="1 Year"/>
    <m/>
    <n v="180.35"/>
    <x v="11"/>
    <n v="171.33249999999998"/>
  </r>
  <r>
    <x v="27"/>
    <s v="R3SORPM880R"/>
    <s v="SALTO O handle for AElement handle set. _x000a_Round rose. To be fitted with the split spindle provided with the AElement electronics._x000a_2 handles set."/>
    <s v="Each"/>
    <s v="1 Year"/>
    <m/>
    <n v="180.35"/>
    <x v="11"/>
    <n v="171.33249999999998"/>
  </r>
  <r>
    <x v="27"/>
    <s v="R3SORPM980L"/>
    <s v="SALTO O handle for AElement handle set. _x000a_Round rose. To be fitted with the split spindle provided with the AElement electronics._x000a_2 handles set."/>
    <s v="Each"/>
    <s v="1 Year"/>
    <m/>
    <n v="180.35"/>
    <x v="11"/>
    <n v="171.33249999999998"/>
  </r>
  <r>
    <x v="27"/>
    <s v="R3SORPM980R"/>
    <s v="SALTO O handle for AElement handle set. _x000a_Round rose. To be fitted with the split spindle provided with the AElement electronics._x000a_2 handles set."/>
    <s v="Each"/>
    <s v="1 Year"/>
    <m/>
    <n v="180.35"/>
    <x v="11"/>
    <n v="171.33249999999998"/>
  </r>
  <r>
    <x v="27"/>
    <s v="R3SORPMA80L"/>
    <s v="SALTO O handle for AElement handle set. _x000a_Round rose. To be fitted with the split spindle provided with the AElement electronics._x000a_2 handles set."/>
    <s v="Each"/>
    <s v="1 Year"/>
    <m/>
    <n v="180.35"/>
    <x v="11"/>
    <n v="171.33249999999998"/>
  </r>
  <r>
    <x v="27"/>
    <s v="R3SORPMA80R"/>
    <s v="SALTO O handle for AElement handle set. _x000a_Round rose. To be fitted with the split spindle provided with the AElement electronics._x000a_2 handles set."/>
    <s v="Each"/>
    <s v="1 Year"/>
    <m/>
    <n v="180.35"/>
    <x v="11"/>
    <n v="171.33249999999998"/>
  </r>
  <r>
    <x v="27"/>
    <s v="R3SORPMB80L"/>
    <s v="SALTO O handle for AElement handle set. _x000a_Round rose. To be fitted with the split spindle provided with the AElement electronics._x000a_2 handles set."/>
    <s v="Each"/>
    <s v="1 Year"/>
    <m/>
    <n v="180.35"/>
    <x v="11"/>
    <n v="171.33249999999998"/>
  </r>
  <r>
    <x v="27"/>
    <s v="R3SORPMB80R"/>
    <s v="SALTO O handle for AElement handle set. _x000a_Round rose. To be fitted with the split spindle provided with the AElement electronics._x000a_2 handles set."/>
    <s v="Each"/>
    <s v="1 Year"/>
    <m/>
    <n v="180.35"/>
    <x v="11"/>
    <n v="171.33249999999998"/>
  </r>
  <r>
    <x v="27"/>
    <s v="R3SORPP080L"/>
    <s v="SALTO O handle for AElement handle set. _x000a_Round rose. To be fitted with the split spindle provided with the AElement electronics._x000a_2 handles set."/>
    <s v="Each"/>
    <s v="1 Year"/>
    <m/>
    <n v="180.35"/>
    <x v="11"/>
    <n v="171.33249999999998"/>
  </r>
  <r>
    <x v="27"/>
    <s v="R3SORPP080R"/>
    <s v="SALTO O handle for AElement handle set. _x000a_Round rose. To be fitted with the split spindle provided with the AElement electronics._x000a_2 handles set."/>
    <s v="Each"/>
    <s v="1 Year"/>
    <m/>
    <n v="180.35"/>
    <x v="11"/>
    <n v="171.33249999999998"/>
  </r>
  <r>
    <x v="27"/>
    <s v="R3SORPP081L"/>
    <s v="SALTO O handle for AElement handle set. _x000a_Round rose. To be fitted with the split spindle provided with the AElement electronics._x000a_2 handles set."/>
    <s v="Each"/>
    <s v="1 Year"/>
    <m/>
    <n v="221.4"/>
    <x v="11"/>
    <n v="210.33"/>
  </r>
  <r>
    <x v="27"/>
    <s v="R3SORPP081R"/>
    <s v="SALTO O handle for AElement handle set. _x000a_Round rose. To be fitted with the split spindle provided with the AElement electronics._x000a_2 handles set."/>
    <s v="Each"/>
    <s v="1 Year"/>
    <m/>
    <n v="221.4"/>
    <x v="11"/>
    <n v="210.33"/>
  </r>
  <r>
    <x v="27"/>
    <s v="R3SORPP082L"/>
    <s v="SALTO O handle for AElement handle set. _x000a_Round rose. To be fitted with the split spindle provided with the AElement electronics._x000a_2 handles set."/>
    <s v="Each"/>
    <s v="1 Year"/>
    <m/>
    <n v="221.4"/>
    <x v="11"/>
    <n v="210.33"/>
  </r>
  <r>
    <x v="27"/>
    <s v="R3SORPP082R"/>
    <s v="SALTO O handle for AElement handle set. _x000a_Round rose. To be fitted with the split spindle provided with the AElement electronics._x000a_2 handles set."/>
    <s v="Each"/>
    <s v="1 Year"/>
    <m/>
    <n v="221.4"/>
    <x v="11"/>
    <n v="210.33"/>
  </r>
  <r>
    <x v="27"/>
    <s v="R3SORPP380L"/>
    <s v="SALTO O handle for AElement handle set. _x000a_Round rose. To be fitted with the split spindle provided with the AElement electronics._x000a_2 handles set."/>
    <s v="Each"/>
    <s v="1 Year"/>
    <m/>
    <n v="180.35"/>
    <x v="11"/>
    <n v="171.33249999999998"/>
  </r>
  <r>
    <x v="27"/>
    <s v="R3SORPP380R"/>
    <s v="SALTO O handle for AElement handle set. _x000a_Round rose. To be fitted with the split spindle provided with the AElement electronics._x000a_2 handles set."/>
    <s v="Each"/>
    <s v="1 Year"/>
    <m/>
    <n v="180.35"/>
    <x v="11"/>
    <n v="171.33249999999998"/>
  </r>
  <r>
    <x v="27"/>
    <s v="R3SORPP480L"/>
    <s v="SALTO O handle for AElement handle set. _x000a_Round rose. To be fitted with the split spindle provided with the AElement electronics._x000a_2 handles set."/>
    <s v="Each"/>
    <s v="1 Year"/>
    <m/>
    <n v="180.35"/>
    <x v="11"/>
    <n v="171.33249999999998"/>
  </r>
  <r>
    <x v="27"/>
    <s v="R3SORPP480R"/>
    <s v="SALTO O handle for AElement handle set. _x000a_Round rose. To be fitted with the split spindle provided with the AElement electronics._x000a_2 handles set."/>
    <s v="Each"/>
    <s v="1 Year"/>
    <m/>
    <n v="180.35"/>
    <x v="11"/>
    <n v="171.33249999999998"/>
  </r>
  <r>
    <x v="27"/>
    <s v="R3SORPP580L"/>
    <s v="SALTO O handle for AElement handle set. _x000a_Round rose. To be fitted with the split spindle provided with the AElement electronics._x000a_2 handles set."/>
    <s v="Each"/>
    <s v="1 Year"/>
    <m/>
    <n v="180.35"/>
    <x v="11"/>
    <n v="171.33249999999998"/>
  </r>
  <r>
    <x v="27"/>
    <s v="R3SORPP580R"/>
    <s v="SALTO O handle for AElement handle set. _x000a_Round rose. To be fitted with the split spindle provided with the AElement electronics._x000a_2 handles set."/>
    <s v="Each"/>
    <s v="1 Year"/>
    <m/>
    <n v="180.35"/>
    <x v="11"/>
    <n v="171.33249999999998"/>
  </r>
  <r>
    <x v="27"/>
    <s v="R3SORPP680L"/>
    <s v="SALTO O handle for AElement handle set. _x000a_Round rose. To be fitted with the split spindle provided with the AElement electronics._x000a_2 handles set."/>
    <s v="Each"/>
    <s v="1 Year"/>
    <m/>
    <n v="180.35"/>
    <x v="11"/>
    <n v="171.33249999999998"/>
  </r>
  <r>
    <x v="27"/>
    <s v="R3SORPP680R"/>
    <s v="SALTO O handle for AElement handle set. _x000a_Round rose. To be fitted with the split spindle provided with the AElement electronics._x000a_2 handles set."/>
    <s v="Each"/>
    <s v="1 Year"/>
    <m/>
    <n v="180.35"/>
    <x v="11"/>
    <n v="171.33249999999998"/>
  </r>
  <r>
    <x v="27"/>
    <s v="R3SORPP780L"/>
    <s v="SALTO O handle for AElement handle set. _x000a_Round rose. To be fitted with the split spindle provided with the AElement electronics._x000a_2 handles set."/>
    <s v="Each"/>
    <s v="1 Year"/>
    <m/>
    <n v="180.35"/>
    <x v="11"/>
    <n v="171.33249999999998"/>
  </r>
  <r>
    <x v="27"/>
    <s v="R3SORPP780R"/>
    <s v="SALTO O handle for AElement handle set. _x000a_Round rose. To be fitted with the split spindle provided with the AElement electronics._x000a_2 handles set."/>
    <s v="Each"/>
    <s v="1 Year"/>
    <m/>
    <n v="180.35"/>
    <x v="11"/>
    <n v="171.33249999999998"/>
  </r>
  <r>
    <x v="27"/>
    <s v="R3SORPP880L"/>
    <s v="SALTO O handle for AElement handle set. _x000a_Round rose. To be fitted with the split spindle provided with the AElement electronics._x000a_2 handles set."/>
    <s v="Each"/>
    <s v="1 Year"/>
    <m/>
    <n v="180.35"/>
    <x v="11"/>
    <n v="171.33249999999998"/>
  </r>
  <r>
    <x v="27"/>
    <s v="R3SORPP880R"/>
    <s v="SALTO O handle for AElement handle set. _x000a_Round rose. To be fitted with the split spindle provided with the AElement electronics._x000a_2 handles set."/>
    <s v="Each"/>
    <s v="1 Year"/>
    <m/>
    <n v="180.35"/>
    <x v="11"/>
    <n v="171.33249999999998"/>
  </r>
  <r>
    <x v="27"/>
    <s v="R3SORPP980L"/>
    <s v="SALTO O handle for AElement handle set. _x000a_Round rose. To be fitted with the split spindle provided with the AElement electronics._x000a_2 handles set."/>
    <s v="Each"/>
    <s v="1 Year"/>
    <m/>
    <n v="180.35"/>
    <x v="11"/>
    <n v="171.33249999999998"/>
  </r>
  <r>
    <x v="27"/>
    <s v="R3SORPP980R"/>
    <s v="SALTO O handle for AElement handle set. _x000a_Round rose. To be fitted with the split spindle provided with the AElement electronics._x000a_2 handles set."/>
    <s v="Each"/>
    <s v="1 Year"/>
    <m/>
    <n v="180.35"/>
    <x v="11"/>
    <n v="171.33249999999998"/>
  </r>
  <r>
    <x v="27"/>
    <s v="R3SORPPA80L"/>
    <s v="SALTO O handle for AElement handle set. _x000a_Round rose. To be fitted with the split spindle provided with the AElement electronics._x000a_2 handles set."/>
    <s v="Each"/>
    <s v="1 Year"/>
    <m/>
    <n v="180.35"/>
    <x v="11"/>
    <n v="171.33249999999998"/>
  </r>
  <r>
    <x v="27"/>
    <s v="R3SORPPA80R"/>
    <s v="SALTO O handle for AElement handle set. _x000a_Round rose. To be fitted with the split spindle provided with the AElement electronics._x000a_2 handles set."/>
    <s v="Each"/>
    <s v="1 Year"/>
    <m/>
    <n v="180.35"/>
    <x v="11"/>
    <n v="171.33249999999998"/>
  </r>
  <r>
    <x v="27"/>
    <s v="R3SORPPB80L"/>
    <s v="SALTO O handle for AElement handle set. _x000a_Round rose. To be fitted with the split spindle provided with the AElement electronics._x000a_2 handles set."/>
    <s v="Each"/>
    <s v="1 Year"/>
    <m/>
    <n v="180.35"/>
    <x v="11"/>
    <n v="171.33249999999998"/>
  </r>
  <r>
    <x v="27"/>
    <s v="R3SORPPB80R"/>
    <s v="SALTO O handle for AElement handle set. _x000a_Round rose. To be fitted with the split spindle provided with the AElement electronics._x000a_2 handles set."/>
    <s v="Each"/>
    <s v="1 Year"/>
    <m/>
    <n v="180.35"/>
    <x v="11"/>
    <n v="171.33249999999998"/>
  </r>
  <r>
    <x v="27"/>
    <s v="R3SSRIM080L"/>
    <s v="SALTO S handle for AElement handle set._x000a_Round rose. To be fitted with the split spindle provided with the AElement electronics._x000a_2 handles set. "/>
    <s v="Each"/>
    <s v="1 Year"/>
    <m/>
    <n v="180.35"/>
    <x v="11"/>
    <n v="171.33249999999998"/>
  </r>
  <r>
    <x v="27"/>
    <s v="R3SSRIM080R"/>
    <s v="SALTO S handle for AElement handle set._x000a_Round rose. To be fitted with the split spindle provided with the AElement electronics._x000a_2 handles set. "/>
    <s v="Each"/>
    <s v="1 Year"/>
    <m/>
    <n v="180.35"/>
    <x v="11"/>
    <n v="171.33249999999998"/>
  </r>
  <r>
    <x v="27"/>
    <s v="R3SSRIM081L"/>
    <s v="SALTO S handle for AElement handle set._x000a_Round rose. To be fitted with the split spindle provided with the AElement electronics._x000a_2 handles set. "/>
    <s v="Each"/>
    <s v="1 Year"/>
    <m/>
    <n v="221.4"/>
    <x v="11"/>
    <n v="210.33"/>
  </r>
  <r>
    <x v="27"/>
    <s v="R3SSRIM081R"/>
    <s v="SALTO S handle for AElement handle set._x000a_Round rose. To be fitted with the split spindle provided with the AElement electronics._x000a_2 handles set. "/>
    <s v="Each"/>
    <s v="1 Year"/>
    <m/>
    <n v="221.4"/>
    <x v="11"/>
    <n v="210.33"/>
  </r>
  <r>
    <x v="27"/>
    <s v="R3SSRIM082L"/>
    <s v="SALTO S handle for AElement handle set._x000a_Round rose. To be fitted with the split spindle provided with the AElement electronics._x000a_2 handles set. "/>
    <s v="Each"/>
    <s v="1 Year"/>
    <m/>
    <n v="221.4"/>
    <x v="11"/>
    <n v="210.33"/>
  </r>
  <r>
    <x v="27"/>
    <s v="R3SSRIM380L"/>
    <s v="SALTO S handle for AElement handle set._x000a_Round rose. To be fitted with the split spindle provided with the AElement electronics._x000a_2 handles set. "/>
    <s v="Each"/>
    <s v="1 Year"/>
    <m/>
    <n v="180.35"/>
    <x v="11"/>
    <n v="171.33249999999998"/>
  </r>
  <r>
    <x v="27"/>
    <s v="R3SSRIM480L"/>
    <s v="SALTO S handle for AElement handle set._x000a_Round rose. To be fitted with the split spindle provided with the AElement electronics._x000a_2 handles set. "/>
    <s v="Each"/>
    <s v="1 Year"/>
    <m/>
    <n v="180.35"/>
    <x v="11"/>
    <n v="171.33249999999998"/>
  </r>
  <r>
    <x v="27"/>
    <s v="R3SSRIM580L"/>
    <s v="SALTO S handle for AElement handle set._x000a_Round rose. To be fitted with the split spindle provided with the AElement electronics._x000a_2 handles set. "/>
    <s v="Each"/>
    <s v="1 Year"/>
    <m/>
    <n v="180.35"/>
    <x v="11"/>
    <n v="171.33249999999998"/>
  </r>
  <r>
    <x v="27"/>
    <s v="R3SSRIM680L"/>
    <s v="SALTO S handle for AElement handle set._x000a_Round rose. To be fitted with the split spindle provided with the AElement electronics._x000a_2 handles set. "/>
    <s v="Each"/>
    <s v="1 Year"/>
    <m/>
    <n v="180.35"/>
    <x v="11"/>
    <n v="171.33249999999998"/>
  </r>
  <r>
    <x v="27"/>
    <s v="R3SSRIM780L"/>
    <s v="SALTO S handle for AElement handle set._x000a_Round rose. To be fitted with the split spindle provided with the AElement electronics._x000a_2 handles set. "/>
    <s v="Each"/>
    <s v="1 Year"/>
    <m/>
    <n v="180.35"/>
    <x v="11"/>
    <n v="171.33249999999998"/>
  </r>
  <r>
    <x v="27"/>
    <s v="R3SSRIM880L"/>
    <s v="SALTO S handle for AElement handle set._x000a_Round rose. To be fitted with the split spindle provided with the AElement electronics._x000a_2 handles set. "/>
    <s v="Each"/>
    <s v="1 Year"/>
    <m/>
    <n v="180.35"/>
    <x v="11"/>
    <n v="171.33249999999998"/>
  </r>
  <r>
    <x v="27"/>
    <s v="R3SSRIM980L"/>
    <s v="SALTO S handle for AElement handle set._x000a_Round rose. To be fitted with the split spindle provided with the AElement electronics._x000a_2 handles set. "/>
    <s v="Each"/>
    <s v="1 Year"/>
    <m/>
    <n v="180.35"/>
    <x v="11"/>
    <n v="171.33249999999998"/>
  </r>
  <r>
    <x v="27"/>
    <s v="R3SSRIMA80L"/>
    <s v="SALTO S handle for AElement handle set._x000a_Round rose. To be fitted with the split spindle provided with the AElement electronics._x000a_2 handles set. "/>
    <s v="Each"/>
    <s v="1 Year"/>
    <m/>
    <n v="180.35"/>
    <x v="11"/>
    <n v="171.33249999999998"/>
  </r>
  <r>
    <x v="27"/>
    <s v="R3SSRIMB80L"/>
    <s v="SALTO S handle for AElement handle set._x000a_Round rose. To be fitted with the split spindle provided with the AElement electronics._x000a_2 handles set. "/>
    <s v="Each"/>
    <s v="1 Year"/>
    <m/>
    <n v="180.35"/>
    <x v="11"/>
    <n v="171.33249999999998"/>
  </r>
  <r>
    <x v="27"/>
    <s v="R3SSRNE081L"/>
    <s v="SALTO S handle for AElement handle set._x000a_Round rose. To be fitted with the split spindle provided with the AElement electronics._x000a_2 handles set. "/>
    <s v="Each"/>
    <s v="1 Year"/>
    <m/>
    <n v="221.4"/>
    <x v="11"/>
    <n v="210.33"/>
  </r>
  <r>
    <x v="27"/>
    <s v="R3SSRNE081R"/>
    <s v="SALTO S handle for AElement handle set._x000a_Round rose. To be fitted with the split spindle provided with the AElement electronics._x000a_2 handles set. "/>
    <s v="Each"/>
    <s v="1 Year"/>
    <m/>
    <n v="221.4"/>
    <x v="11"/>
    <n v="210.33"/>
  </r>
  <r>
    <x v="27"/>
    <s v="R3SSRNE082L"/>
    <s v="SALTO S handle for AElement handle set._x000a_Round rose. To be fitted with the split spindle provided with the AElement electronics._x000a_2 handles set. "/>
    <s v="Each"/>
    <s v="1 Year"/>
    <m/>
    <n v="221.4"/>
    <x v="11"/>
    <n v="210.33"/>
  </r>
  <r>
    <x v="27"/>
    <s v="R3SSRNE380L"/>
    <s v="SALTO S handle for AElement handle set._x000a_Round rose. To be fitted with the split spindle provided with the AElement electronics._x000a_2 handles set. "/>
    <s v="Each"/>
    <s v="1 Year"/>
    <m/>
    <n v="180.35"/>
    <x v="11"/>
    <n v="171.33249999999998"/>
  </r>
  <r>
    <x v="27"/>
    <s v="R3SSRNE480L"/>
    <s v="SALTO S handle for AElement handle set._x000a_Round rose. To be fitted with the split spindle provided with the AElement electronics._x000a_2 handles set. "/>
    <s v="Each"/>
    <s v="1 Year"/>
    <m/>
    <n v="180.35"/>
    <x v="11"/>
    <n v="171.33249999999998"/>
  </r>
  <r>
    <x v="27"/>
    <s v="R3SSRNE580L"/>
    <s v="SALTO S handle for AElement handle set._x000a_Round rose. To be fitted with the split spindle provided with the AElement electronics._x000a_2 handles set. "/>
    <s v="Each"/>
    <s v="1 Year"/>
    <m/>
    <n v="180.35"/>
    <x v="11"/>
    <n v="171.33249999999998"/>
  </r>
  <r>
    <x v="27"/>
    <s v="R3SSRNE680L"/>
    <s v="SALTO S handle for AElement handle set._x000a_Round rose. To be fitted with the split spindle provided with the AElement electronics._x000a_2 handles set. "/>
    <s v="Each"/>
    <s v="1 Year"/>
    <m/>
    <n v="180.35"/>
    <x v="11"/>
    <n v="171.33249999999998"/>
  </r>
  <r>
    <x v="27"/>
    <s v="R3SSRNE780L"/>
    <s v="SALTO S handle for AElement handle set._x000a_Round rose. To be fitted with the split spindle provided with the AElement electronics._x000a_2 handles set. "/>
    <s v="Each"/>
    <s v="1 Year"/>
    <m/>
    <n v="180.35"/>
    <x v="11"/>
    <n v="171.33249999999998"/>
  </r>
  <r>
    <x v="27"/>
    <s v="R3SSRNE880L"/>
    <s v="SALTO S handle for AElement handle set._x000a_Round rose. To be fitted with the split spindle provided with the AElement electronics._x000a_2 handles set. "/>
    <s v="Each"/>
    <s v="1 Year"/>
    <m/>
    <n v="180.35"/>
    <x v="11"/>
    <n v="171.33249999999998"/>
  </r>
  <r>
    <x v="27"/>
    <s v="R3SSRNE980L"/>
    <s v="SALTO S handle for AElement handle set._x000a_Round rose. To be fitted with the split spindle provided with the AElement electronics._x000a_2 handles set. "/>
    <s v="Each"/>
    <s v="1 Year"/>
    <m/>
    <n v="180.35"/>
    <x v="11"/>
    <n v="171.33249999999998"/>
  </r>
  <r>
    <x v="27"/>
    <s v="R3SSRNEA80L"/>
    <s v="SALTO S handle for AElement handle set._x000a_Round rose. To be fitted with the split spindle provided with the AElement electronics._x000a_2 handles set. "/>
    <s v="Each"/>
    <s v="1 Year"/>
    <m/>
    <n v="180.35"/>
    <x v="11"/>
    <n v="171.33249999999998"/>
  </r>
  <r>
    <x v="27"/>
    <s v="R3SSRNEB80L"/>
    <s v="SALTO S handle for AElement handle set._x000a_Round rose. To be fitted with the split spindle provided with the AElement electronics._x000a_2 handles set. "/>
    <s v="Each"/>
    <s v="1 Year"/>
    <m/>
    <n v="180.35"/>
    <x v="11"/>
    <n v="171.33249999999998"/>
  </r>
  <r>
    <x v="27"/>
    <s v="R3STRIM080"/>
    <s v="SALTO T handle for AElement handle set._x000a_Round rose. To be fitted with the split spindle provided with the AElement electronics._x000a_2 handles set. "/>
    <s v="Each"/>
    <s v="1 Year"/>
    <m/>
    <n v="180.35"/>
    <x v="11"/>
    <n v="171.33249999999998"/>
  </r>
  <r>
    <x v="27"/>
    <s v="R3STRIM081"/>
    <s v="SALTO T handle for AElement handle set._x000a_Round rose. To be fitted with the split spindle provided with the AElement electronics._x000a_2 handles set. "/>
    <s v="Each"/>
    <s v="1 Year"/>
    <m/>
    <n v="221.4"/>
    <x v="11"/>
    <n v="210.33"/>
  </r>
  <r>
    <x v="27"/>
    <s v="R3STRIM082"/>
    <s v="SALTO T handle for AElement handle set._x000a_Round rose. To be fitted with the split spindle provided with the AElement electronics._x000a_2 handles set. "/>
    <s v="Each"/>
    <s v="1 Year"/>
    <m/>
    <n v="221.4"/>
    <x v="11"/>
    <n v="210.33"/>
  </r>
  <r>
    <x v="27"/>
    <s v="R3STRIM380"/>
    <s v="SALTO T handle for AElement handle set._x000a_Round rose. To be fitted with the split spindle provided with the AElement electronics._x000a_2 handles set. "/>
    <s v="Each"/>
    <s v="1 Year"/>
    <m/>
    <n v="180.35"/>
    <x v="11"/>
    <n v="171.33249999999998"/>
  </r>
  <r>
    <x v="27"/>
    <s v="R3STRIM480"/>
    <s v="SALTO T handle for AElement handle set._x000a_Round rose. To be fitted with the split spindle provided with the AElement electronics._x000a_2 handles set. "/>
    <s v="Each"/>
    <s v="1 Year"/>
    <m/>
    <n v="180.35"/>
    <x v="11"/>
    <n v="171.33249999999998"/>
  </r>
  <r>
    <x v="27"/>
    <s v="R3STRIM580"/>
    <s v="SALTO T handle for AElement handle set._x000a_Round rose. To be fitted with the split spindle provided with the AElement electronics._x000a_2 handles set. "/>
    <s v="Each"/>
    <s v="1 Year"/>
    <m/>
    <n v="180.35"/>
    <x v="11"/>
    <n v="171.33249999999998"/>
  </r>
  <r>
    <x v="27"/>
    <s v="R3STRIM680"/>
    <s v="SALTO T handle for AElement handle set._x000a_Round rose. To be fitted with the split spindle provided with the AElement electronics._x000a_2 handles set. "/>
    <s v="Each"/>
    <s v="1 Year"/>
    <m/>
    <n v="180.35"/>
    <x v="11"/>
    <n v="171.33249999999998"/>
  </r>
  <r>
    <x v="27"/>
    <s v="R3STRIM780"/>
    <s v="SALTO T handle for AElement handle set._x000a_Round rose. To be fitted with the split spindle provided with the AElement electronics._x000a_2 handles set. "/>
    <s v="Each"/>
    <s v="1 Year"/>
    <m/>
    <n v="180.35"/>
    <x v="11"/>
    <n v="171.33249999999998"/>
  </r>
  <r>
    <x v="27"/>
    <s v="R3STRIM880"/>
    <s v="SALTO T handle for AElement handle set._x000a_Round rose. To be fitted with the split spindle provided with the AElement electronics._x000a_2 handles set. "/>
    <s v="Each"/>
    <s v="1 Year"/>
    <m/>
    <n v="180.35"/>
    <x v="11"/>
    <n v="171.33249999999998"/>
  </r>
  <r>
    <x v="27"/>
    <s v="R3STRIM980"/>
    <s v="SALTO T handle for AElement handle set._x000a_Round rose. To be fitted with the split spindle provided with the AElement electronics._x000a_2 handles set. "/>
    <s v="Each"/>
    <s v="1 Year"/>
    <m/>
    <n v="180.35"/>
    <x v="11"/>
    <n v="171.33249999999998"/>
  </r>
  <r>
    <x v="27"/>
    <s v="R3STRIMA80"/>
    <s v="SALTO T handle for AElement handle set._x000a_Round rose. To be fitted with the split spindle provided with the AElement electronics._x000a_2 handles set. "/>
    <s v="Each"/>
    <s v="1 Year"/>
    <m/>
    <n v="180.35"/>
    <x v="11"/>
    <n v="171.33249999999998"/>
  </r>
  <r>
    <x v="27"/>
    <s v="R3STRIMB80"/>
    <s v="SALTO T handle for AElement handle set._x000a_Round rose. To be fitted with the split spindle provided with the AElement electronics._x000a_2 handles set. "/>
    <s v="Each"/>
    <s v="1 Year"/>
    <m/>
    <n v="180.35"/>
    <x v="11"/>
    <n v="171.33249999999998"/>
  </r>
  <r>
    <x v="27"/>
    <s v="R3STRNE080"/>
    <s v="SALTO T handle for AElement handle set._x000a_Round rose. To be fitted with the split spindle provided with the AElement electronics._x000a_2 handles set. "/>
    <s v="Each"/>
    <s v="1 Year"/>
    <m/>
    <n v="180.35"/>
    <x v="11"/>
    <n v="171.33249999999998"/>
  </r>
  <r>
    <x v="27"/>
    <s v="R3STRNE081"/>
    <s v="SALTO T handle for AElement handle set._x000a_Round rose. To be fitted with the split spindle provided with the AElement electronics._x000a_2 handles set. "/>
    <s v="Each"/>
    <s v="1 Year"/>
    <m/>
    <n v="221.4"/>
    <x v="11"/>
    <n v="210.33"/>
  </r>
  <r>
    <x v="27"/>
    <s v="R3STRNE082"/>
    <s v="SALTO T handle for AElement handle set._x000a_Round rose. To be fitted with the split spindle provided with the AElement electronics._x000a_2 handles set. "/>
    <s v="Each"/>
    <s v="1 Year"/>
    <m/>
    <n v="221.4"/>
    <x v="11"/>
    <n v="210.33"/>
  </r>
  <r>
    <x v="27"/>
    <s v="R3STRNE380"/>
    <s v="SALTO T handle for AElement handle set._x000a_Round rose. To be fitted with the split spindle provided with the AElement electronics._x000a_2 handles set. "/>
    <s v="Each"/>
    <s v="1 Year"/>
    <m/>
    <n v="180.35"/>
    <x v="11"/>
    <n v="171.33249999999998"/>
  </r>
  <r>
    <x v="27"/>
    <s v="R3STRNE480"/>
    <s v="SALTO T handle for AElement handle set._x000a_Round rose. To be fitted with the split spindle provided with the AElement electronics._x000a_2 handles set. "/>
    <s v="Each"/>
    <s v="1 Year"/>
    <m/>
    <n v="180.35"/>
    <x v="11"/>
    <n v="171.33249999999998"/>
  </r>
  <r>
    <x v="27"/>
    <s v="R3STRNE580"/>
    <s v="SALTO T handle for AElement handle set._x000a_Round rose. To be fitted with the split spindle provided with the AElement electronics._x000a_2 handles set. "/>
    <s v="Each"/>
    <s v="1 Year"/>
    <m/>
    <n v="180.35"/>
    <x v="11"/>
    <n v="171.33249999999998"/>
  </r>
  <r>
    <x v="27"/>
    <s v="R3STRNE680"/>
    <s v="SALTO T handle for AElement handle set._x000a_Round rose. To be fitted with the split spindle provided with the AElement electronics._x000a_2 handles set. "/>
    <s v="Each"/>
    <s v="1 Year"/>
    <m/>
    <n v="180.35"/>
    <x v="11"/>
    <n v="171.33249999999998"/>
  </r>
  <r>
    <x v="27"/>
    <s v="R3STRNE780"/>
    <s v="SALTO T handle for AElement handle set._x000a_Round rose. To be fitted with the split spindle provided with the AElement electronics._x000a_2 handles set. "/>
    <s v="Each"/>
    <s v="1 Year"/>
    <m/>
    <n v="180.35"/>
    <x v="11"/>
    <n v="171.33249999999998"/>
  </r>
  <r>
    <x v="27"/>
    <s v="R3STRNE880"/>
    <s v="SALTO T handle for AElement handle set._x000a_Round rose. To be fitted with the split spindle provided with the AElement electronics._x000a_2 handles set. "/>
    <s v="Each"/>
    <s v="1 Year"/>
    <m/>
    <n v="180.35"/>
    <x v="11"/>
    <n v="171.33249999999998"/>
  </r>
  <r>
    <x v="27"/>
    <s v="R3STRNE980"/>
    <s v="SALTO T handle for AElement handle set._x000a_Round rose. To be fitted with the split spindle provided with the AElement electronics._x000a_2 handles set. "/>
    <s v="Each"/>
    <s v="1 Year"/>
    <m/>
    <n v="180.35"/>
    <x v="11"/>
    <n v="171.33249999999998"/>
  </r>
  <r>
    <x v="27"/>
    <s v="R3STRNEA80"/>
    <s v="SALTO T handle for AElement handle set._x000a_Round rose. To be fitted with the split spindle provided with the AElement electronics._x000a_2 handles set. "/>
    <s v="Each"/>
    <s v="1 Year"/>
    <m/>
    <n v="180.35"/>
    <x v="11"/>
    <n v="171.33249999999998"/>
  </r>
  <r>
    <x v="27"/>
    <s v="R3STRNEB80"/>
    <s v="SALTO T handle for AElement handle set._x000a_Round rose. To be fitted with the split spindle provided with the AElement electronics._x000a_2 handles set. "/>
    <s v="Each"/>
    <s v="1 Year"/>
    <m/>
    <n v="180.35"/>
    <x v="11"/>
    <n v="171.33249999999998"/>
  </r>
  <r>
    <x v="27"/>
    <s v="R3STRPM080"/>
    <s v="SALTO T handle for AElement handle set._x000a_Round rose. To be fitted with the split spindle provided with the AElement electronics._x000a_2 handles set. "/>
    <s v="Each"/>
    <s v="1 Year"/>
    <m/>
    <n v="180.35"/>
    <x v="11"/>
    <n v="171.33249999999998"/>
  </r>
  <r>
    <x v="27"/>
    <s v="R3STRPM081"/>
    <s v="SALTO T handle for AElement handle set._x000a_Round rose. To be fitted with the split spindle provided with the AElement electronics._x000a_2 handles set. "/>
    <s v="Each"/>
    <s v="1 Year"/>
    <m/>
    <n v="221.4"/>
    <x v="11"/>
    <n v="210.33"/>
  </r>
  <r>
    <x v="27"/>
    <s v="R3STRPM082"/>
    <s v="SALTO T handle for AElement handle set._x000a_Round rose. To be fitted with the split spindle provided with the AElement electronics._x000a_2 handles set. "/>
    <s v="Each"/>
    <s v="1 Year"/>
    <m/>
    <n v="221.4"/>
    <x v="11"/>
    <n v="210.33"/>
  </r>
  <r>
    <x v="27"/>
    <s v="R3STRPM380"/>
    <s v="SALTO T handle for AElement handle set._x000a_Round rose. To be fitted with the split spindle provided with the AElement electronics._x000a_2 handles set. "/>
    <s v="Each"/>
    <s v="1 Year"/>
    <m/>
    <n v="180.35"/>
    <x v="11"/>
    <n v="171.33249999999998"/>
  </r>
  <r>
    <x v="27"/>
    <s v="R3STRPM480"/>
    <s v="SALTO T handle for AElement handle set._x000a_Round rose. To be fitted with the split spindle provided with the AElement electronics._x000a_2 handles set. "/>
    <s v="Each"/>
    <s v="1 Year"/>
    <m/>
    <n v="180.35"/>
    <x v="11"/>
    <n v="171.33249999999998"/>
  </r>
  <r>
    <x v="27"/>
    <s v="R3STRPM580"/>
    <s v="SALTO T handle for AElement handle set._x000a_Round rose. To be fitted with the split spindle provided with the AElement electronics._x000a_2 handles set. "/>
    <s v="Each"/>
    <s v="1 Year"/>
    <m/>
    <n v="180.35"/>
    <x v="11"/>
    <n v="171.33249999999998"/>
  </r>
  <r>
    <x v="27"/>
    <s v="R3STRPM680"/>
    <s v="SALTO T handle for AElement handle set._x000a_Round rose. To be fitted with the split spindle provided with the AElement electronics._x000a_2 handles set. "/>
    <s v="Each"/>
    <s v="1 Year"/>
    <m/>
    <n v="180.35"/>
    <x v="11"/>
    <n v="171.33249999999998"/>
  </r>
  <r>
    <x v="27"/>
    <s v="R3STRPM780"/>
    <s v="SALTO T handle for AElement handle set._x000a_Round rose. To be fitted with the split spindle provided with the AElement electronics._x000a_2 handles set. "/>
    <s v="Each"/>
    <s v="1 Year"/>
    <m/>
    <n v="180.35"/>
    <x v="11"/>
    <n v="171.33249999999998"/>
  </r>
  <r>
    <x v="27"/>
    <s v="R3STRPM880"/>
    <s v="SALTO T handle for AElement handle set._x000a_Round rose. To be fitted with the split spindle provided with the AElement electronics._x000a_2 handles set. "/>
    <s v="Each"/>
    <s v="1 Year"/>
    <m/>
    <n v="180.35"/>
    <x v="11"/>
    <n v="171.33249999999998"/>
  </r>
  <r>
    <x v="27"/>
    <s v="R3STRPM980"/>
    <s v="SALTO T handle for AElement handle set._x000a_Round rose. To be fitted with the split spindle provided with the AElement electronics._x000a_2 handles set. "/>
    <s v="Each"/>
    <s v="1 Year"/>
    <m/>
    <n v="180.35"/>
    <x v="11"/>
    <n v="171.33249999999998"/>
  </r>
  <r>
    <x v="27"/>
    <s v="R3STRPMA80"/>
    <s v="SALTO T handle for AElement handle set._x000a_Round rose. To be fitted with the split spindle provided with the AElement electronics._x000a_2 handles set. "/>
    <s v="Each"/>
    <s v="1 Year"/>
    <m/>
    <n v="180.35"/>
    <x v="11"/>
    <n v="171.33249999999998"/>
  </r>
  <r>
    <x v="27"/>
    <s v="R3STRPMB80"/>
    <s v="SALTO T handle for AElement handle set._x000a_Round rose. To be fitted with the split spindle provided with the AElement electronics._x000a_2 handles set. "/>
    <s v="Each"/>
    <s v="1 Year"/>
    <m/>
    <n v="180.35"/>
    <x v="11"/>
    <n v="171.33249999999998"/>
  </r>
  <r>
    <x v="27"/>
    <s v="R3SURBC080"/>
    <s v="SALTO U handle for AElement handle set. _x000a_Round rose. To be fitted with the split spindle provided with the AElement electronics._x000a_2 handles set."/>
    <s v="Each"/>
    <s v="1 Year"/>
    <m/>
    <n v="160.94999999999999"/>
    <x v="11"/>
    <n v="152.90249999999997"/>
  </r>
  <r>
    <x v="27"/>
    <s v="R3SURBC081"/>
    <s v="SALTO U handle for AElement handle set. _x000a_Round rose. To be fitted with the split spindle provided with the AElement electronics._x000a_2 handles set."/>
    <s v="Each"/>
    <s v="1 Year"/>
    <m/>
    <n v="201.9"/>
    <x v="11"/>
    <n v="191.80500000000001"/>
  </r>
  <r>
    <x v="27"/>
    <s v="R3SURBC082"/>
    <s v="SALTO U handle for AElement handle set. _x000a_Round rose. To be fitted with the split spindle provided with the AElement electronics._x000a_2 handles set."/>
    <s v="Each"/>
    <s v="1 Year"/>
    <m/>
    <n v="201.9"/>
    <x v="11"/>
    <n v="191.80500000000001"/>
  </r>
  <r>
    <x v="27"/>
    <s v="R3SURIM080"/>
    <s v="SALTO U handle for AElement handle set. _x000a_Round rose. To be fitted with the split spindle provided with the AElement electronics._x000a_2 handles set."/>
    <s v="Each"/>
    <s v="1 Year"/>
    <m/>
    <n v="160.94999999999999"/>
    <x v="11"/>
    <n v="152.90249999999997"/>
  </r>
  <r>
    <x v="27"/>
    <s v="R3SURIM081"/>
    <s v="SALTO U handle for AElement handle set. _x000a_Round rose. To be fitted with the split spindle provided with the AElement electronics._x000a_2 handles set."/>
    <s v="Each"/>
    <s v="1 Year"/>
    <m/>
    <n v="201.9"/>
    <x v="11"/>
    <n v="191.80500000000001"/>
  </r>
  <r>
    <x v="27"/>
    <s v="R3SURIM082"/>
    <s v="SALTO U handle for AElement handle set. _x000a_Round rose. To be fitted with the split spindle provided with the AElement electronics._x000a_2 handles set."/>
    <s v="Each"/>
    <s v="1 Year"/>
    <m/>
    <n v="201.9"/>
    <x v="11"/>
    <n v="191.80500000000001"/>
  </r>
  <r>
    <x v="27"/>
    <s v="R3SURIM380"/>
    <s v="SALTO U handle for AElement handle set. _x000a_Round rose. To be fitted with the split spindle provided with the AElement electronics._x000a_2 handles set."/>
    <s v="Each"/>
    <s v="1 Year"/>
    <m/>
    <n v="160.94999999999999"/>
    <x v="11"/>
    <n v="152.90249999999997"/>
  </r>
  <r>
    <x v="27"/>
    <s v="R3SURIM480"/>
    <s v="SALTO U handle for AElement handle set. _x000a_Round rose. To be fitted with the split spindle provided with the AElement electronics._x000a_2 handles set."/>
    <s v="Each"/>
    <s v="1 Year"/>
    <m/>
    <n v="160.94999999999999"/>
    <x v="11"/>
    <n v="152.90249999999997"/>
  </r>
  <r>
    <x v="27"/>
    <s v="R3SURIM580"/>
    <s v="SALTO U handle for AElement handle set. _x000a_Round rose. To be fitted with the split spindle provided with the AElement electronics._x000a_2 handles set."/>
    <s v="Each"/>
    <s v="1 Year"/>
    <m/>
    <n v="160.94999999999999"/>
    <x v="11"/>
    <n v="152.90249999999997"/>
  </r>
  <r>
    <x v="27"/>
    <s v="R3SURIM680"/>
    <s v="SALTO U handle for AElement handle set. _x000a_Round rose. To be fitted with the split spindle provided with the AElement electronics._x000a_2 handles set."/>
    <s v="Each"/>
    <s v="1 Year"/>
    <m/>
    <n v="160.94999999999999"/>
    <x v="11"/>
    <n v="152.90249999999997"/>
  </r>
  <r>
    <x v="27"/>
    <s v="R3SURIM780"/>
    <s v="SALTO U handle for AElement handle set. _x000a_Round rose. To be fitted with the split spindle provided with the AElement electronics._x000a_2 handles set."/>
    <s v="Each"/>
    <s v="1 Year"/>
    <m/>
    <n v="160.94999999999999"/>
    <x v="11"/>
    <n v="152.90249999999997"/>
  </r>
  <r>
    <x v="27"/>
    <s v="R3SURIM880"/>
    <s v="SALTO U handle for AElement handle set. _x000a_Round rose. To be fitted with the split spindle provided with the AElement electronics._x000a_2 handles set."/>
    <s v="Each"/>
    <s v="1 Year"/>
    <m/>
    <n v="160.94999999999999"/>
    <x v="11"/>
    <n v="152.90249999999997"/>
  </r>
  <r>
    <x v="27"/>
    <s v="R3SURIM980"/>
    <s v="SALTO U handle for AElement handle set. _x000a_Round rose. To be fitted with the split spindle provided with the AElement electronics._x000a_2 handles set."/>
    <s v="Each"/>
    <s v="1 Year"/>
    <m/>
    <n v="160.94999999999999"/>
    <x v="11"/>
    <n v="152.90249999999997"/>
  </r>
  <r>
    <x v="27"/>
    <s v="R3SURIMA80"/>
    <s v="SALTO U handle for AElement handle set. _x000a_Round rose. To be fitted with the split spindle provided with the AElement electronics._x000a_2 handles set."/>
    <s v="Each"/>
    <s v="1 Year"/>
    <m/>
    <n v="160.94999999999999"/>
    <x v="11"/>
    <n v="152.90249999999997"/>
  </r>
  <r>
    <x v="27"/>
    <s v="R3SURIMB80"/>
    <s v="SALTO U handle for AElement handle set. _x000a_Round rose. To be fitted with the split spindle provided with the AElement electronics._x000a_2 handles set."/>
    <s v="Each"/>
    <s v="1 Year"/>
    <m/>
    <n v="160.94999999999999"/>
    <x v="11"/>
    <n v="152.90249999999997"/>
  </r>
  <r>
    <x v="27"/>
    <s v="R3SURIP080"/>
    <s v="SALTO U handle for AElement handle set. _x000a_Round rose. To be fitted with the split spindle provided with the AElement electronics._x000a_2 handles set."/>
    <s v="Each"/>
    <s v="1 Year"/>
    <m/>
    <n v="160.94999999999999"/>
    <x v="11"/>
    <n v="152.90249999999997"/>
  </r>
  <r>
    <x v="27"/>
    <s v="R3SURIP081"/>
    <s v="SALTO U handle for AElement handle set. _x000a_Round rose. To be fitted with the split spindle provided with the AElement electronics._x000a_2 handles set."/>
    <s v="Each"/>
    <s v="1 Year"/>
    <m/>
    <n v="201.9"/>
    <x v="11"/>
    <n v="191.80500000000001"/>
  </r>
  <r>
    <x v="27"/>
    <s v="R3SURIP082"/>
    <s v="SALTO U handle for AElement handle set. _x000a_Round rose. To be fitted with the split spindle provided with the AElement electronics._x000a_2 handles set."/>
    <s v="Each"/>
    <s v="1 Year"/>
    <m/>
    <n v="201.9"/>
    <x v="11"/>
    <n v="191.80500000000001"/>
  </r>
  <r>
    <x v="27"/>
    <s v="R3SURIP380"/>
    <s v="SALTO U handle for AElement handle set. _x000a_Round rose. To be fitted with the split spindle provided with the AElement electronics._x000a_2 handles set."/>
    <s v="Each"/>
    <s v="1 Year"/>
    <m/>
    <n v="160.94999999999999"/>
    <x v="11"/>
    <n v="152.90249999999997"/>
  </r>
  <r>
    <x v="27"/>
    <s v="R3SURIP480"/>
    <s v="SALTO U handle for AElement handle set. _x000a_Round rose. To be fitted with the split spindle provided with the AElement electronics._x000a_2 handles set."/>
    <s v="Each"/>
    <s v="1 Year"/>
    <m/>
    <n v="160.94999999999999"/>
    <x v="11"/>
    <n v="152.90249999999997"/>
  </r>
  <r>
    <x v="27"/>
    <s v="R3SURIP580"/>
    <s v="SALTO U handle for AElement handle set. _x000a_Round rose. To be fitted with the split spindle provided with the AElement electronics._x000a_2 handles set."/>
    <s v="Each"/>
    <s v="1 Year"/>
    <m/>
    <n v="160.94999999999999"/>
    <x v="11"/>
    <n v="152.90249999999997"/>
  </r>
  <r>
    <x v="27"/>
    <s v="R3SURIP680"/>
    <s v="SALTO U handle for AElement handle set. _x000a_Round rose. To be fitted with the split spindle provided with the AElement electronics._x000a_2 handles set."/>
    <s v="Each"/>
    <s v="1 Year"/>
    <m/>
    <n v="160.94999999999999"/>
    <x v="11"/>
    <n v="152.90249999999997"/>
  </r>
  <r>
    <x v="27"/>
    <s v="R3SURIP780"/>
    <s v="SALTO U handle for AElement handle set. _x000a_Round rose. To be fitted with the split spindle provided with the AElement electronics._x000a_2 handles set."/>
    <s v="Each"/>
    <s v="1 Year"/>
    <m/>
    <n v="160.94999999999999"/>
    <x v="11"/>
    <n v="152.90249999999997"/>
  </r>
  <r>
    <x v="27"/>
    <s v="R3SURIP880"/>
    <s v="SALTO U handle for AElement handle set. _x000a_Round rose. To be fitted with the split spindle provided with the AElement electronics._x000a_2 handles set."/>
    <s v="Each"/>
    <s v="1 Year"/>
    <m/>
    <n v="160.94999999999999"/>
    <x v="11"/>
    <n v="152.90249999999997"/>
  </r>
  <r>
    <x v="27"/>
    <s v="R3SURIP980"/>
    <s v="SALTO U handle for AElement handle set. _x000a_Round rose. To be fitted with the split spindle provided with the AElement electronics._x000a_2 handles set."/>
    <s v="Each"/>
    <s v="1 Year"/>
    <m/>
    <n v="160.94999999999999"/>
    <x v="11"/>
    <n v="152.90249999999997"/>
  </r>
  <r>
    <x v="27"/>
    <s v="R3SURIPA80"/>
    <s v="SALTO U handle for AElement handle set. _x000a_Round rose. To be fitted with the split spindle provided with the AElement electronics._x000a_2 handles set."/>
    <s v="Each"/>
    <s v="1 Year"/>
    <m/>
    <n v="160.94999999999999"/>
    <x v="11"/>
    <n v="152.90249999999997"/>
  </r>
  <r>
    <x v="27"/>
    <s v="R3SURIPB80"/>
    <s v="SALTO U handle for AElement handle set. _x000a_Round rose. To be fitted with the split spindle provided with the AElement electronics._x000a_2 handles set."/>
    <s v="Each"/>
    <s v="1 Year"/>
    <m/>
    <n v="160.94999999999999"/>
    <x v="11"/>
    <n v="152.90249999999997"/>
  </r>
  <r>
    <x v="27"/>
    <s v="R3SURNE080"/>
    <s v="SALTO U handle for AElement handle set. _x000a_Round rose. To be fitted with the split spindle provided with the AElement electronics._x000a_2 handles set."/>
    <s v="Each"/>
    <s v="1 Year"/>
    <m/>
    <n v="160.94999999999999"/>
    <x v="11"/>
    <n v="152.90249999999997"/>
  </r>
  <r>
    <x v="27"/>
    <s v="R3SURNE081"/>
    <s v="SALTO U handle for AElement handle set. _x000a_Round rose. To be fitted with the split spindle provided with the AElement electronics._x000a_2 handles set."/>
    <s v="Each"/>
    <s v="1 Year"/>
    <m/>
    <n v="201.9"/>
    <x v="11"/>
    <n v="191.80500000000001"/>
  </r>
  <r>
    <x v="27"/>
    <s v="R3SURNE082"/>
    <s v="SALTO U handle for AElement handle set. _x000a_Round rose. To be fitted with the split spindle provided with the AElement electronics._x000a_2 handles set."/>
    <s v="Each"/>
    <s v="1 Year"/>
    <m/>
    <n v="201.9"/>
    <x v="11"/>
    <n v="191.80500000000001"/>
  </r>
  <r>
    <x v="27"/>
    <s v="R3SURNE380"/>
    <s v="SALTO U handle for AElement handle set. _x000a_Round rose. To be fitted with the split spindle provided with the AElement electronics._x000a_2 handles set."/>
    <s v="Each"/>
    <s v="1 Year"/>
    <m/>
    <n v="160.94999999999999"/>
    <x v="11"/>
    <n v="152.90249999999997"/>
  </r>
  <r>
    <x v="27"/>
    <s v="R3SURNE480"/>
    <s v="SALTO U handle for AElement handle set. _x000a_Round rose. To be fitted with the split spindle provided with the AElement electronics._x000a_2 handles set."/>
    <s v="Each"/>
    <s v="1 Year"/>
    <m/>
    <n v="160.94999999999999"/>
    <x v="11"/>
    <n v="152.90249999999997"/>
  </r>
  <r>
    <x v="27"/>
    <s v="R3SURNE580"/>
    <s v="SALTO U handle for AElement handle set. _x000a_Round rose. To be fitted with the split spindle provided with the AElement electronics._x000a_2 handles set."/>
    <s v="Each"/>
    <s v="1 Year"/>
    <m/>
    <n v="160.94999999999999"/>
    <x v="11"/>
    <n v="152.90249999999997"/>
  </r>
  <r>
    <x v="27"/>
    <s v="R3SURNE680"/>
    <s v="SALTO U handle for AElement handle set. _x000a_Round rose. To be fitted with the split spindle provided with the AElement electronics._x000a_2 handles set."/>
    <s v="Each"/>
    <s v="1 Year"/>
    <m/>
    <n v="160.94999999999999"/>
    <x v="11"/>
    <n v="152.90249999999997"/>
  </r>
  <r>
    <x v="27"/>
    <s v="R3SURNE780"/>
    <s v="SALTO U handle for AElement handle set. _x000a_Round rose. To be fitted with the split spindle provided with the AElement electronics._x000a_2 handles set."/>
    <s v="Each"/>
    <s v="1 Year"/>
    <m/>
    <n v="160.94999999999999"/>
    <x v="11"/>
    <n v="152.90249999999997"/>
  </r>
  <r>
    <x v="27"/>
    <s v="R3SURNE880"/>
    <s v="SALTO U handle for AElement handle set. _x000a_Round rose. To be fitted with the split spindle provided with the AElement electronics._x000a_2 handles set."/>
    <s v="Each"/>
    <s v="1 Year"/>
    <m/>
    <n v="160.94999999999999"/>
    <x v="11"/>
    <n v="152.90249999999997"/>
  </r>
  <r>
    <x v="27"/>
    <s v="R3SURNE980"/>
    <s v="SALTO U handle for AElement handle set. _x000a_Round rose. To be fitted with the split spindle provided with the AElement electronics._x000a_2 handles set."/>
    <s v="Each"/>
    <s v="1 Year"/>
    <m/>
    <n v="160.94999999999999"/>
    <x v="11"/>
    <n v="152.90249999999997"/>
  </r>
  <r>
    <x v="27"/>
    <s v="R3SURNEA80"/>
    <s v="SALTO U handle for AElement handle set. _x000a_Round rose. To be fitted with the split spindle provided with the AElement electronics._x000a_2 handles set."/>
    <s v="Each"/>
    <s v="1 Year"/>
    <m/>
    <n v="160.94999999999999"/>
    <x v="11"/>
    <n v="152.90249999999997"/>
  </r>
  <r>
    <x v="27"/>
    <s v="R3SURNEB80"/>
    <s v="SALTO U handle for AElement handle set. _x000a_Round rose. To be fitted with the split spindle provided with the AElement electronics._x000a_2 handles set."/>
    <s v="Each"/>
    <s v="1 Year"/>
    <m/>
    <n v="160.94999999999999"/>
    <x v="11"/>
    <n v="152.90249999999997"/>
  </r>
  <r>
    <x v="27"/>
    <s v="R3SURPM080"/>
    <s v="SALTO U handle for AElement handle set. _x000a_Round rose. To be fitted with the split spindle provided with the AElement electronics._x000a_2 handles set."/>
    <s v="Each"/>
    <s v="1 Year"/>
    <m/>
    <n v="160.94999999999999"/>
    <x v="11"/>
    <n v="152.90249999999997"/>
  </r>
  <r>
    <x v="27"/>
    <s v="R3SURPM081"/>
    <s v="SALTO U handle for AElement handle set. _x000a_Round rose. To be fitted with the split spindle provided with the AElement electronics._x000a_2 handles set."/>
    <s v="Each"/>
    <s v="1 Year"/>
    <m/>
    <n v="201.9"/>
    <x v="11"/>
    <n v="191.80500000000001"/>
  </r>
  <r>
    <x v="27"/>
    <s v="R3SURPM082"/>
    <s v="SALTO U handle for AElement handle set. _x000a_Round rose. To be fitted with the split spindle provided with the AElement electronics._x000a_2 handles set."/>
    <s v="Each"/>
    <s v="1 Year"/>
    <m/>
    <n v="201.9"/>
    <x v="11"/>
    <n v="191.80500000000001"/>
  </r>
  <r>
    <x v="27"/>
    <s v="R3SURPM380"/>
    <s v="SALTO U handle for AElement handle set. _x000a_Round rose. To be fitted with the split spindle provided with the AElement electronics._x000a_2 handles set."/>
    <s v="Each"/>
    <s v="1 Year"/>
    <m/>
    <n v="160.94999999999999"/>
    <x v="11"/>
    <n v="152.90249999999997"/>
  </r>
  <r>
    <x v="27"/>
    <s v="R3SURPM480"/>
    <s v="SALTO U handle for AElement handle set. _x000a_Round rose. To be fitted with the split spindle provided with the AElement electronics._x000a_2 handles set."/>
    <s v="Each"/>
    <s v="1 Year"/>
    <m/>
    <n v="160.94999999999999"/>
    <x v="11"/>
    <n v="152.90249999999997"/>
  </r>
  <r>
    <x v="27"/>
    <s v="R3SURPM580"/>
    <s v="SALTO U handle for AElement handle set. _x000a_Round rose. To be fitted with the split spindle provided with the AElement electronics._x000a_2 handles set."/>
    <s v="Each"/>
    <s v="1 Year"/>
    <m/>
    <n v="160.94999999999999"/>
    <x v="11"/>
    <n v="152.90249999999997"/>
  </r>
  <r>
    <x v="27"/>
    <s v="R3SURPM680"/>
    <s v="SALTO U handle for AElement handle set. _x000a_Round rose. To be fitted with the split spindle provided with the AElement electronics._x000a_2 handles set."/>
    <s v="Each"/>
    <s v="1 Year"/>
    <m/>
    <n v="160.94999999999999"/>
    <x v="11"/>
    <n v="152.90249999999997"/>
  </r>
  <r>
    <x v="27"/>
    <s v="R3SURPM780"/>
    <s v="SALTO U handle for AElement handle set. _x000a_Round rose. To be fitted with the split spindle provided with the AElement electronics._x000a_2 handles set."/>
    <s v="Each"/>
    <s v="1 Year"/>
    <m/>
    <n v="160.94999999999999"/>
    <x v="11"/>
    <n v="152.90249999999997"/>
  </r>
  <r>
    <x v="27"/>
    <s v="R3SURPM880"/>
    <s v="SALTO U handle for AElement handle set. _x000a_Round rose. To be fitted with the split spindle provided with the AElement electronics._x000a_2 handles set."/>
    <s v="Each"/>
    <s v="1 Year"/>
    <m/>
    <n v="160.94999999999999"/>
    <x v="11"/>
    <n v="152.90249999999997"/>
  </r>
  <r>
    <x v="27"/>
    <s v="R3SURPM980"/>
    <s v="SALTO U handle for AElement handle set. _x000a_Round rose. To be fitted with the split spindle provided with the AElement electronics._x000a_2 handles set."/>
    <s v="Each"/>
    <s v="1 Year"/>
    <m/>
    <n v="160.94999999999999"/>
    <x v="11"/>
    <n v="152.90249999999997"/>
  </r>
  <r>
    <x v="27"/>
    <s v="R3SURPMA80"/>
    <s v="SALTO U handle for AElement handle set. _x000a_Round rose. To be fitted with the split spindle provided with the AElement electronics._x000a_2 handles set."/>
    <s v="Each"/>
    <s v="1 Year"/>
    <m/>
    <n v="160.94999999999999"/>
    <x v="11"/>
    <n v="152.90249999999997"/>
  </r>
  <r>
    <x v="27"/>
    <s v="R3SURPMB80"/>
    <s v="SALTO U handle for AElement handle set. _x000a_Round rose. To be fitted with the split spindle provided with the AElement electronics._x000a_2 handles set."/>
    <s v="Each"/>
    <s v="1 Year"/>
    <m/>
    <n v="160.94999999999999"/>
    <x v="11"/>
    <n v="152.90249999999997"/>
  </r>
  <r>
    <x v="27"/>
    <s v="R3SURPP080"/>
    <s v="SALTO U handle for AElement handle set. _x000a_Round rose. To be fitted with the split spindle provided with the AElement electronics._x000a_2 handles set."/>
    <s v="Each"/>
    <s v="1 Year"/>
    <m/>
    <n v="160.94999999999999"/>
    <x v="11"/>
    <n v="152.90249999999997"/>
  </r>
  <r>
    <x v="27"/>
    <s v="R3SURPP081"/>
    <s v="SALTO U handle for AElement handle set. _x000a_Round rose. To be fitted with the split spindle provided with the AElement electronics._x000a_2 handles set."/>
    <s v="Each"/>
    <s v="1 Year"/>
    <m/>
    <n v="201.9"/>
    <x v="11"/>
    <n v="191.80500000000001"/>
  </r>
  <r>
    <x v="27"/>
    <s v="R3SURPP082"/>
    <s v="SALTO U handle for AElement handle set. _x000a_Round rose. To be fitted with the split spindle provided with the AElement electronics._x000a_2 handles set."/>
    <s v="Each"/>
    <s v="1 Year"/>
    <m/>
    <n v="201.9"/>
    <x v="11"/>
    <n v="191.80500000000001"/>
  </r>
  <r>
    <x v="27"/>
    <s v="R3SURPP380"/>
    <s v="SALTO U handle for AElement handle set. _x000a_Round rose. To be fitted with the split spindle provided with the AElement electronics._x000a_2 handles set."/>
    <s v="Each"/>
    <s v="1 Year"/>
    <m/>
    <n v="160.94999999999999"/>
    <x v="11"/>
    <n v="152.90249999999997"/>
  </r>
  <r>
    <x v="27"/>
    <s v="R3SURPP480"/>
    <s v="SALTO U handle for AElement handle set. _x000a_Round rose. To be fitted with the split spindle provided with the AElement electronics._x000a_2 handles set."/>
    <s v="Each"/>
    <s v="1 Year"/>
    <m/>
    <n v="160.94999999999999"/>
    <x v="11"/>
    <n v="152.90249999999997"/>
  </r>
  <r>
    <x v="27"/>
    <s v="R3SURPP580"/>
    <s v="SALTO U handle for AElement handle set. _x000a_Round rose. To be fitted with the split spindle provided with the AElement electronics._x000a_2 handles set."/>
    <s v="Each"/>
    <s v="1 Year"/>
    <m/>
    <n v="160.94999999999999"/>
    <x v="11"/>
    <n v="152.90249999999997"/>
  </r>
  <r>
    <x v="27"/>
    <s v="R3SURPP680"/>
    <s v="SALTO U handle for AElement handle set. _x000a_Round rose. To be fitted with the split spindle provided with the AElement electronics._x000a_2 handles set."/>
    <s v="Each"/>
    <s v="1 Year"/>
    <m/>
    <n v="160.94999999999999"/>
    <x v="11"/>
    <n v="152.90249999999997"/>
  </r>
  <r>
    <x v="27"/>
    <s v="R3SURPP780"/>
    <s v="SALTO U handle for AElement handle set. _x000a_Round rose. To be fitted with the split spindle provided with the AElement electronics._x000a_2 handles set."/>
    <s v="Each"/>
    <s v="1 Year"/>
    <m/>
    <n v="160.94999999999999"/>
    <x v="11"/>
    <n v="152.90249999999997"/>
  </r>
  <r>
    <x v="27"/>
    <s v="R3SURPP880"/>
    <s v="SALTO U handle for AElement handle set. _x000a_Round rose. To be fitted with the split spindle provided with the AElement electronics._x000a_2 handles set."/>
    <s v="Each"/>
    <s v="1 Year"/>
    <m/>
    <n v="160.94999999999999"/>
    <x v="11"/>
    <n v="152.90249999999997"/>
  </r>
  <r>
    <x v="27"/>
    <s v="R3SURPP980"/>
    <s v="SALTO U handle for AElement handle set. _x000a_Round rose. To be fitted with the split spindle provided with the AElement electronics._x000a_2 handles set."/>
    <s v="Each"/>
    <s v="1 Year"/>
    <m/>
    <n v="160.94999999999999"/>
    <x v="11"/>
    <n v="152.90249999999997"/>
  </r>
  <r>
    <x v="27"/>
    <s v="R3SURPPA80"/>
    <s v="SALTO U handle for AElement handle set. _x000a_Round rose. To be fitted with the split spindle provided with the AElement electronics._x000a_2 handles set."/>
    <s v="Each"/>
    <s v="1 Year"/>
    <m/>
    <n v="160.94999999999999"/>
    <x v="11"/>
    <n v="152.90249999999997"/>
  </r>
  <r>
    <x v="27"/>
    <s v="R3SURPPB80"/>
    <s v="SALTO U handle for AElement handle set. _x000a_Round rose. To be fitted with the split spindle provided with the AElement electronics._x000a_2 handles set."/>
    <s v="Each"/>
    <s v="1 Year"/>
    <m/>
    <n v="160.94999999999999"/>
    <x v="11"/>
    <n v="152.90249999999997"/>
  </r>
  <r>
    <x v="27"/>
    <s v="R3SWRBC080"/>
    <s v="SALTO W handle for AElement handle set. _x000a_Round rose. To be fitted with the split spindle provided with the AElement electronics._x000a_2 handles set."/>
    <s v="Each"/>
    <s v="1 Year"/>
    <m/>
    <n v="160.94999999999999"/>
    <x v="11"/>
    <n v="152.90249999999997"/>
  </r>
  <r>
    <x v="27"/>
    <s v="R3SWRBC081"/>
    <s v="SALTO W handle for AElement handle set. _x000a_Round rose. To be fitted with the split spindle provided with the AElement electronics._x000a_2 handles set."/>
    <s v="Each"/>
    <s v="1 Year"/>
    <m/>
    <n v="201.9"/>
    <x v="11"/>
    <n v="191.80500000000001"/>
  </r>
  <r>
    <x v="27"/>
    <s v="R3SWRBC082"/>
    <s v="SALTO W handle for AElement handle set. _x000a_Round rose. To be fitted with the split spindle provided with the AElement electronics._x000a_2 handles set."/>
    <s v="Each"/>
    <s v="1 Year"/>
    <m/>
    <n v="201.9"/>
    <x v="11"/>
    <n v="191.80500000000001"/>
  </r>
  <r>
    <x v="27"/>
    <s v="R3SWRDB080"/>
    <s v="SALTO W handle for AElement handle set. _x000a_Round rose. To be fitted with the split spindle provided with the AElement electronics._x000a_2 handles set."/>
    <s v="Each"/>
    <s v="3 Years"/>
    <m/>
    <n v="249.4"/>
    <x v="11"/>
    <n v="236.93"/>
  </r>
  <r>
    <x v="27"/>
    <s v="R3SWRDB081"/>
    <s v="SALTO W handle for AElement handle set. _x000a_Round rose. To be fitted with the split spindle provided with the AElement electronics._x000a_2 handles set."/>
    <s v="Each"/>
    <s v="1 Year"/>
    <m/>
    <n v="290.45"/>
    <x v="11"/>
    <n v="275.92750000000001"/>
  </r>
  <r>
    <x v="27"/>
    <s v="R3SWRDB380"/>
    <s v="SALTO W handle for AElement handle set. _x000a_Round rose. To be fitted with the split spindle provided with the AElement electronics._x000a_2 handles set."/>
    <s v="Each"/>
    <s v="1 Year"/>
    <m/>
    <n v="249.4"/>
    <x v="11"/>
    <n v="236.93"/>
  </r>
  <r>
    <x v="27"/>
    <s v="R3SWRIM080"/>
    <s v="SALTO W handle for AElement handle set. _x000a_Round rose. To be fitted with the split spindle provided with the AElement electronics._x000a_2 handles set."/>
    <s v="Each"/>
    <s v="1 Year"/>
    <m/>
    <n v="160.94999999999999"/>
    <x v="11"/>
    <n v="152.90249999999997"/>
  </r>
  <r>
    <x v="27"/>
    <s v="R3SWRIM081"/>
    <s v="SALTO W handle for AElement handle set. _x000a_Round rose. To be fitted with the split spindle provided with the AElement electronics._x000a_2 handles set."/>
    <s v="Each"/>
    <s v="1 Year"/>
    <m/>
    <n v="201.9"/>
    <x v="11"/>
    <n v="191.80500000000001"/>
  </r>
  <r>
    <x v="27"/>
    <s v="R3SWRIM082"/>
    <s v="SALTO W handle for AElement handle set. _x000a_Round rose. To be fitted with the split spindle provided with the AElement electronics._x000a_2 handles set."/>
    <s v="Each"/>
    <s v="1 Year"/>
    <m/>
    <n v="201.9"/>
    <x v="11"/>
    <n v="191.80500000000001"/>
  </r>
  <r>
    <x v="27"/>
    <s v="R3SWRIM380"/>
    <s v="SALTO W handle for AElement handle set. _x000a_Round rose. To be fitted with the split spindle provided with the AElement electronics._x000a_2 handles set."/>
    <s v="Each"/>
    <s v="1 Year"/>
    <m/>
    <n v="160.94999999999999"/>
    <x v="11"/>
    <n v="152.90249999999997"/>
  </r>
  <r>
    <x v="27"/>
    <s v="R3SWRIM480"/>
    <s v="SALTO W handle for AElement handle set. _x000a_Round rose. To be fitted with the split spindle provided with the AElement electronics._x000a_2 handles set."/>
    <s v="Each"/>
    <s v="1 Year"/>
    <m/>
    <n v="160.94999999999999"/>
    <x v="11"/>
    <n v="152.90249999999997"/>
  </r>
  <r>
    <x v="27"/>
    <s v="R3SWRIM580"/>
    <s v="SALTO W handle for AElement handle set. _x000a_Round rose. To be fitted with the split spindle provided with the AElement electronics._x000a_2 handles set."/>
    <s v="Each"/>
    <s v="1 Year"/>
    <m/>
    <n v="160.94999999999999"/>
    <x v="11"/>
    <n v="152.90249999999997"/>
  </r>
  <r>
    <x v="27"/>
    <s v="R3SWRIM680"/>
    <s v="SALTO W handle for AElement handle set. _x000a_Round rose. To be fitted with the split spindle provided with the AElement electronics._x000a_2 handles set."/>
    <s v="Each"/>
    <s v="1 Year"/>
    <m/>
    <n v="160.94999999999999"/>
    <x v="11"/>
    <n v="152.90249999999997"/>
  </r>
  <r>
    <x v="27"/>
    <s v="R3SWRIM780"/>
    <s v="SALTO W handle for AElement handle set. _x000a_Round rose. To be fitted with the split spindle provided with the AElement electronics._x000a_2 handles set."/>
    <s v="Each"/>
    <s v="1 Year"/>
    <m/>
    <n v="160.94999999999999"/>
    <x v="11"/>
    <n v="152.90249999999997"/>
  </r>
  <r>
    <x v="27"/>
    <s v="R3SWRIM880"/>
    <s v="SALTO W handle for AElement handle set. _x000a_Round rose. To be fitted with the split spindle provided with the AElement electronics._x000a_2 handles set."/>
    <s v="Each"/>
    <s v="1 Year"/>
    <m/>
    <n v="160.94999999999999"/>
    <x v="11"/>
    <n v="152.90249999999997"/>
  </r>
  <r>
    <x v="27"/>
    <s v="R3SWRIM980"/>
    <s v="SALTO W handle for AElement handle set. _x000a_Round rose. To be fitted with the split spindle provided with the AElement electronics._x000a_2 handles set."/>
    <s v="Each"/>
    <s v="1 Year"/>
    <m/>
    <n v="160.94999999999999"/>
    <x v="11"/>
    <n v="152.90249999999997"/>
  </r>
  <r>
    <x v="27"/>
    <s v="R3SWRIMA80"/>
    <s v="SALTO W handle for AElement handle set. _x000a_Round rose. To be fitted with the split spindle provided with the AElement electronics._x000a_2 handles set."/>
    <s v="Each"/>
    <s v="1 Year"/>
    <m/>
    <n v="160.94999999999999"/>
    <x v="11"/>
    <n v="152.90249999999997"/>
  </r>
  <r>
    <x v="27"/>
    <s v="R3SWRIMB80"/>
    <s v="SALTO W handle for AElement handle set. _x000a_Round rose. To be fitted with the split spindle provided with the AElement electronics._x000a_2 handles set."/>
    <s v="Each"/>
    <s v="1 Year"/>
    <m/>
    <n v="160.94999999999999"/>
    <x v="11"/>
    <n v="152.90249999999997"/>
  </r>
  <r>
    <x v="27"/>
    <s v="R3SWRIP080"/>
    <s v="SALTO W handle for AElement handle set. _x000a_Round rose. To be fitted with the split spindle provided with the AElement electronics._x000a_2 handles set."/>
    <s v="Each"/>
    <s v="1 Year"/>
    <m/>
    <n v="160.94999999999999"/>
    <x v="11"/>
    <n v="152.90249999999997"/>
  </r>
  <r>
    <x v="27"/>
    <s v="R3SWRIP081"/>
    <s v="SALTO W handle for AElement handle set. _x000a_Round rose. To be fitted with the split spindle provided with the AElement electronics._x000a_2 handles set."/>
    <s v="Each"/>
    <s v="1 Year"/>
    <m/>
    <n v="201.9"/>
    <x v="11"/>
    <n v="191.80500000000001"/>
  </r>
  <r>
    <x v="27"/>
    <s v="R3SWRIP082"/>
    <s v="SALTO W handle for AElement handle set. _x000a_Round rose. To be fitted with the split spindle provided with the AElement electronics._x000a_2 handles set."/>
    <s v="Each"/>
    <s v="1 Year"/>
    <m/>
    <n v="201.9"/>
    <x v="11"/>
    <n v="191.80500000000001"/>
  </r>
  <r>
    <x v="27"/>
    <s v="R3SWRIP380"/>
    <s v="SALTO W handle for AElement handle set. _x000a_Round rose. To be fitted with the split spindle provided with the AElement electronics._x000a_2 handles set."/>
    <s v="Each"/>
    <s v="1 Year"/>
    <m/>
    <n v="160.94999999999999"/>
    <x v="11"/>
    <n v="152.90249999999997"/>
  </r>
  <r>
    <x v="27"/>
    <s v="R3SWRIP480"/>
    <s v="SALTO W handle for AElement handle set. _x000a_Round rose. To be fitted with the split spindle provided with the AElement electronics._x000a_2 handles set."/>
    <s v="Each"/>
    <s v="1 Year"/>
    <m/>
    <n v="160.94999999999999"/>
    <x v="11"/>
    <n v="152.90249999999997"/>
  </r>
  <r>
    <x v="27"/>
    <s v="R3SWRIP580"/>
    <s v="SALTO W handle for AElement handle set. _x000a_Round rose. To be fitted with the split spindle provided with the AElement electronics._x000a_2 handles set."/>
    <s v="Each"/>
    <s v="1 Year"/>
    <m/>
    <n v="160.94999999999999"/>
    <x v="11"/>
    <n v="152.90249999999997"/>
  </r>
  <r>
    <x v="27"/>
    <s v="R3SWRIP680"/>
    <s v="SALTO W handle for AElement handle set. _x000a_Round rose. To be fitted with the split spindle provided with the AElement electronics._x000a_2 handles set."/>
    <s v="Each"/>
    <s v="1 Year"/>
    <m/>
    <n v="160.94999999999999"/>
    <x v="11"/>
    <n v="152.90249999999997"/>
  </r>
  <r>
    <x v="27"/>
    <s v="R3SWRIP780"/>
    <s v="SALTO W handle for AElement handle set. _x000a_Round rose. To be fitted with the split spindle provided with the AElement electronics._x000a_2 handles set."/>
    <s v="Each"/>
    <s v="1 Year"/>
    <m/>
    <n v="160.94999999999999"/>
    <x v="11"/>
    <n v="152.90249999999997"/>
  </r>
  <r>
    <x v="27"/>
    <s v="R3SWRIP880"/>
    <s v="SALTO W handle for AElement handle set. _x000a_Round rose. To be fitted with the split spindle provided with the AElement electronics._x000a_2 handles set."/>
    <s v="Each"/>
    <s v="1 Year"/>
    <m/>
    <n v="160.94999999999999"/>
    <x v="11"/>
    <n v="152.90249999999997"/>
  </r>
  <r>
    <x v="27"/>
    <s v="R3SWRIP980"/>
    <s v="SALTO W handle for AElement handle set. _x000a_Round rose. To be fitted with the split spindle provided with the AElement electronics._x000a_2 handles set."/>
    <s v="Each"/>
    <s v="1 Year"/>
    <m/>
    <n v="160.94999999999999"/>
    <x v="11"/>
    <n v="152.90249999999997"/>
  </r>
  <r>
    <x v="27"/>
    <s v="R3SWRIPA80"/>
    <s v="SALTO W handle for AElement handle set. _x000a_Round rose. To be fitted with the split spindle provided with the AElement electronics._x000a_2 handles set."/>
    <s v="Each"/>
    <s v="1 Year"/>
    <m/>
    <n v="160.94999999999999"/>
    <x v="11"/>
    <n v="152.90249999999997"/>
  </r>
  <r>
    <x v="27"/>
    <s v="R3SWRIPB80"/>
    <s v="SALTO W handle for AElement handle set. _x000a_Round rose. To be fitted with the split spindle provided with the AElement electronics._x000a_2 handles set."/>
    <s v="Each"/>
    <s v="1 Year"/>
    <m/>
    <n v="160.94999999999999"/>
    <x v="11"/>
    <n v="152.90249999999997"/>
  </r>
  <r>
    <x v="27"/>
    <s v="R3SWRNE080"/>
    <s v="SALTO W handle for AElement handle set. _x000a_Round rose. To be fitted with the split spindle provided with the AElement electronics._x000a_2 handles set."/>
    <s v="Each"/>
    <s v="1 Year"/>
    <m/>
    <n v="160.94999999999999"/>
    <x v="11"/>
    <n v="152.90249999999997"/>
  </r>
  <r>
    <x v="27"/>
    <s v="R3SWRNE081"/>
    <s v="SALTO W handle for AElement handle set. _x000a_Round rose. To be fitted with the split spindle provided with the AElement electronics._x000a_2 handles set."/>
    <s v="Each"/>
    <s v="1 Year"/>
    <m/>
    <n v="201.9"/>
    <x v="11"/>
    <n v="191.80500000000001"/>
  </r>
  <r>
    <x v="27"/>
    <s v="R3SWRNE082"/>
    <s v="SALTO W handle for AElement handle set. _x000a_Round rose. To be fitted with the split spindle provided with the AElement electronics._x000a_2 handles set."/>
    <s v="Each"/>
    <s v="1 Year"/>
    <m/>
    <n v="201.9"/>
    <x v="11"/>
    <n v="191.80500000000001"/>
  </r>
  <r>
    <x v="27"/>
    <s v="R3SWRNE380"/>
    <s v="SALTO W handle for AElement handle set. _x000a_Round rose. To be fitted with the split spindle provided with the AElement electronics._x000a_2 handles set."/>
    <s v="Each"/>
    <s v="1 Year"/>
    <m/>
    <n v="160.94999999999999"/>
    <x v="11"/>
    <n v="152.90249999999997"/>
  </r>
  <r>
    <x v="27"/>
    <s v="R3SWRNE480"/>
    <s v="SALTO W handle for AElement handle set. _x000a_Round rose. To be fitted with the split spindle provided with the AElement electronics._x000a_2 handles set."/>
    <s v="Each"/>
    <s v="1 Year"/>
    <m/>
    <n v="160.94999999999999"/>
    <x v="11"/>
    <n v="152.90249999999997"/>
  </r>
  <r>
    <x v="27"/>
    <s v="R3SWRNE580"/>
    <s v="SALTO W handle for AElement handle set. _x000a_Round rose. To be fitted with the split spindle provided with the AElement electronics._x000a_2 handles set."/>
    <s v="Each"/>
    <s v="1 Year"/>
    <m/>
    <n v="160.94999999999999"/>
    <x v="11"/>
    <n v="152.90249999999997"/>
  </r>
  <r>
    <x v="27"/>
    <s v="R3SWRNE680"/>
    <s v="SALTO W handle for AElement handle set. _x000a_Round rose. To be fitted with the split spindle provided with the AElement electronics._x000a_2 handles set."/>
    <s v="Each"/>
    <s v="1 Year"/>
    <m/>
    <n v="160.94999999999999"/>
    <x v="11"/>
    <n v="152.90249999999997"/>
  </r>
  <r>
    <x v="27"/>
    <s v="R3SWRNE780"/>
    <s v="SALTO W handle for AElement handle set. _x000a_Round rose. To be fitted with the split spindle provided with the AElement electronics._x000a_2 handles set."/>
    <s v="Each"/>
    <s v="1 Year"/>
    <m/>
    <n v="160.94999999999999"/>
    <x v="11"/>
    <n v="152.90249999999997"/>
  </r>
  <r>
    <x v="27"/>
    <s v="R3SWRNE880"/>
    <s v="SALTO W handle for AElement handle set. _x000a_Round rose. To be fitted with the split spindle provided with the AElement electronics._x000a_2 handles set."/>
    <s v="Each"/>
    <s v="1 Year"/>
    <m/>
    <n v="160.94999999999999"/>
    <x v="11"/>
    <n v="152.90249999999997"/>
  </r>
  <r>
    <x v="27"/>
    <s v="R3SWRNE980"/>
    <s v="SALTO W handle for AElement handle set. _x000a_Round rose. To be fitted with the split spindle provided with the AElement electronics._x000a_2 handles set."/>
    <s v="Each"/>
    <s v="1 Year"/>
    <m/>
    <n v="160.94999999999999"/>
    <x v="11"/>
    <n v="152.90249999999997"/>
  </r>
  <r>
    <x v="27"/>
    <s v="R3SWRNEA80"/>
    <s v="SALTO W handle for AElement handle set. _x000a_Round rose. To be fitted with the split spindle provided with the AElement electronics._x000a_2 handles set."/>
    <s v="Each"/>
    <s v="1 Year"/>
    <m/>
    <n v="160.94999999999999"/>
    <x v="11"/>
    <n v="152.90249999999997"/>
  </r>
  <r>
    <x v="27"/>
    <s v="R3SWRNEB80"/>
    <s v="SALTO W handle for AElement handle set. _x000a_Round rose. To be fitted with the split spindle provided with the AElement electronics._x000a_2 handles set."/>
    <s v="Each"/>
    <s v="1 Year"/>
    <m/>
    <n v="160.94999999999999"/>
    <x v="11"/>
    <n v="152.90249999999997"/>
  </r>
  <r>
    <x v="27"/>
    <s v="R3SWRPM080"/>
    <s v="SALTO W handle for AElement handle set. _x000a_Round rose. To be fitted with the split spindle provided with the AElement electronics._x000a_2 handles set."/>
    <s v="Each"/>
    <s v="1 Year"/>
    <m/>
    <n v="160.94999999999999"/>
    <x v="11"/>
    <n v="152.90249999999997"/>
  </r>
  <r>
    <x v="27"/>
    <s v="R3SWRPM081"/>
    <s v="SALTO W handle for AElement handle set. _x000a_Round rose. To be fitted with the split spindle provided with the AElement electronics._x000a_2 handles set."/>
    <s v="Each"/>
    <s v="1 Year"/>
    <m/>
    <n v="201.9"/>
    <x v="11"/>
    <n v="191.80500000000001"/>
  </r>
  <r>
    <x v="27"/>
    <s v="R3SWRPM082"/>
    <s v="SALTO W handle for AElement handle set. _x000a_Round rose. To be fitted with the split spindle provided with the AElement electronics._x000a_2 handles set."/>
    <s v="Each"/>
    <s v="1 Year"/>
    <m/>
    <n v="201.9"/>
    <x v="11"/>
    <n v="191.80500000000001"/>
  </r>
  <r>
    <x v="27"/>
    <s v="R3SWRPM380"/>
    <s v="SALTO W handle for AElement handle set. _x000a_Round rose. To be fitted with the split spindle provided with the AElement electronics._x000a_2 handles set."/>
    <s v="Each"/>
    <s v="1 Year"/>
    <m/>
    <n v="160.94999999999999"/>
    <x v="11"/>
    <n v="152.90249999999997"/>
  </r>
  <r>
    <x v="27"/>
    <s v="R3SWRPM480"/>
    <s v="SALTO W handle for AElement handle set. _x000a_Round rose. To be fitted with the split spindle provided with the AElement electronics._x000a_2 handles set."/>
    <s v="Each"/>
    <s v="1 Year"/>
    <m/>
    <n v="160.94999999999999"/>
    <x v="11"/>
    <n v="152.90249999999997"/>
  </r>
  <r>
    <x v="27"/>
    <s v="R3SWRPM580"/>
    <s v="SALTO W handle for AElement handle set. _x000a_Round rose. To be fitted with the split spindle provided with the AElement electronics._x000a_2 handles set."/>
    <s v="Each"/>
    <s v="1 Year"/>
    <m/>
    <n v="160.94999999999999"/>
    <x v="11"/>
    <n v="152.90249999999997"/>
  </r>
  <r>
    <x v="27"/>
    <s v="R3SWRPM680"/>
    <s v="SALTO W handle for AElement handle set. _x000a_Round rose. To be fitted with the split spindle provided with the AElement electronics._x000a_2 handles set."/>
    <s v="Each"/>
    <s v="1 Year"/>
    <m/>
    <n v="160.94999999999999"/>
    <x v="11"/>
    <n v="152.90249999999997"/>
  </r>
  <r>
    <x v="27"/>
    <s v="R3SWRPM780"/>
    <s v="SALTO W handle for AElement handle set. _x000a_Round rose. To be fitted with the split spindle provided with the AElement electronics._x000a_2 handles set."/>
    <s v="Each"/>
    <s v="1 Year"/>
    <m/>
    <n v="160.94999999999999"/>
    <x v="11"/>
    <n v="152.90249999999997"/>
  </r>
  <r>
    <x v="27"/>
    <s v="R3SWRPM880"/>
    <s v="SALTO W handle for AElement handle set. _x000a_Round rose. To be fitted with the split spindle provided with the AElement electronics._x000a_2 handles set."/>
    <s v="Each"/>
    <s v="1 Year"/>
    <m/>
    <n v="160.94999999999999"/>
    <x v="11"/>
    <n v="152.90249999999997"/>
  </r>
  <r>
    <x v="27"/>
    <s v="R3SWRPM980"/>
    <s v="SALTO W handle for AElement handle set. _x000a_Round rose. To be fitted with the split spindle provided with the AElement electronics._x000a_2 handles set."/>
    <s v="Each"/>
    <s v="1 Year"/>
    <m/>
    <n v="160.94999999999999"/>
    <x v="11"/>
    <n v="152.90249999999997"/>
  </r>
  <r>
    <x v="27"/>
    <s v="R3SWRPMA80"/>
    <s v="SALTO W handle for AElement handle set. _x000a_Round rose. To be fitted with the split spindle provided with the AElement electronics._x000a_2 handles set."/>
    <s v="Each"/>
    <s v="1 Year"/>
    <m/>
    <n v="160.94999999999999"/>
    <x v="11"/>
    <n v="152.90249999999997"/>
  </r>
  <r>
    <x v="27"/>
    <s v="R3SWRPMB80"/>
    <s v="SALTO W handle for AElement handle set. _x000a_Round rose. To be fitted with the split spindle provided with the AElement electronics._x000a_2 handles set."/>
    <s v="Each"/>
    <s v="1 Year"/>
    <m/>
    <n v="160.94999999999999"/>
    <x v="11"/>
    <n v="152.90249999999997"/>
  </r>
  <r>
    <x v="27"/>
    <s v="R3SWRPP080"/>
    <s v="SALTO W handle for AElement handle set. _x000a_Round rose. To be fitted with the split spindle provided with the AElement electronics._x000a_2 handles set."/>
    <s v="Each"/>
    <s v="1 Year"/>
    <m/>
    <n v="160.94999999999999"/>
    <x v="11"/>
    <n v="152.90249999999997"/>
  </r>
  <r>
    <x v="27"/>
    <s v="R3SWRPP081"/>
    <s v="SALTO W handle for AElement handle set. _x000a_Round rose. To be fitted with the split spindle provided with the AElement electronics._x000a_2 handles set."/>
    <s v="Each"/>
    <s v="1 Year"/>
    <m/>
    <n v="201.9"/>
    <x v="11"/>
    <n v="191.80500000000001"/>
  </r>
  <r>
    <x v="27"/>
    <s v="R3SWRPP082"/>
    <s v="SALTO W handle for AElement handle set. _x000a_Round rose. To be fitted with the split spindle provided with the AElement electronics._x000a_2 handles set."/>
    <s v="Each"/>
    <s v="1 Year"/>
    <m/>
    <n v="201.9"/>
    <x v="11"/>
    <n v="191.80500000000001"/>
  </r>
  <r>
    <x v="27"/>
    <s v="R3SWRPP380"/>
    <s v="SALTO W handle for AElement handle set. _x000a_Round rose. To be fitted with the split spindle provided with the AElement electronics._x000a_2 handles set."/>
    <s v="Each"/>
    <s v="1 Year"/>
    <m/>
    <n v="160.94999999999999"/>
    <x v="11"/>
    <n v="152.90249999999997"/>
  </r>
  <r>
    <x v="27"/>
    <s v="R3SWRPP480"/>
    <s v="SALTO W handle for AElement handle set. _x000a_Round rose. To be fitted with the split spindle provided with the AElement electronics._x000a_2 handles set."/>
    <s v="Each"/>
    <s v="1 Year"/>
    <m/>
    <n v="160.94999999999999"/>
    <x v="11"/>
    <n v="152.90249999999997"/>
  </r>
  <r>
    <x v="27"/>
    <s v="R3SWRPP580"/>
    <s v="SALTO W handle for AElement handle set. _x000a_Round rose. To be fitted with the split spindle provided with the AElement electronics._x000a_2 handles set."/>
    <s v="Each"/>
    <s v="1 Year"/>
    <m/>
    <n v="160.94999999999999"/>
    <x v="11"/>
    <n v="152.90249999999997"/>
  </r>
  <r>
    <x v="27"/>
    <s v="R3SWRPP680"/>
    <s v="SALTO W handle for AElement handle set. _x000a_Round rose. To be fitted with the split spindle provided with the AElement electronics._x000a_2 handles set."/>
    <s v="Each"/>
    <s v="1 Year"/>
    <m/>
    <n v="160.94999999999999"/>
    <x v="11"/>
    <n v="152.90249999999997"/>
  </r>
  <r>
    <x v="27"/>
    <s v="R3SWRPP780"/>
    <s v="SALTO W handle for AElement handle set. _x000a_Round rose. To be fitted with the split spindle provided with the AElement electronics._x000a_2 handles set."/>
    <s v="Each"/>
    <s v="1 Year"/>
    <m/>
    <n v="160.94999999999999"/>
    <x v="11"/>
    <n v="152.90249999999997"/>
  </r>
  <r>
    <x v="27"/>
    <s v="R3SWRPP880"/>
    <s v="SALTO W handle for AElement handle set. _x000a_Round rose. To be fitted with the split spindle provided with the AElement electronics._x000a_2 handles set."/>
    <s v="Each"/>
    <s v="1 Year"/>
    <m/>
    <n v="160.94999999999999"/>
    <x v="11"/>
    <n v="152.90249999999997"/>
  </r>
  <r>
    <x v="27"/>
    <s v="R3SWRPP980"/>
    <s v="SALTO W handle for AElement handle set. _x000a_Round rose. To be fitted with the split spindle provided with the AElement electronics._x000a_2 handles set."/>
    <s v="Each"/>
    <s v="1 Year"/>
    <m/>
    <n v="160.94999999999999"/>
    <x v="11"/>
    <n v="152.90249999999997"/>
  </r>
  <r>
    <x v="27"/>
    <s v="R3SWRPPA80"/>
    <s v="SALTO W handle for AElement handle set. _x000a_Round rose. To be fitted with the split spindle provided with the AElement electronics._x000a_2 handles set."/>
    <s v="Each"/>
    <s v="1 Year"/>
    <m/>
    <n v="160.94999999999999"/>
    <x v="11"/>
    <n v="152.90249999999997"/>
  </r>
  <r>
    <x v="27"/>
    <s v="R3SWRPPB80"/>
    <s v="SALTO W handle for AElement handle set. _x000a_Round rose. To be fitted with the split spindle provided with the AElement electronics._x000a_2 handles set."/>
    <s v="Each"/>
    <s v="1 Year"/>
    <m/>
    <n v="160.94999999999999"/>
    <x v="11"/>
    <n v="152.90249999999997"/>
  </r>
  <r>
    <x v="27"/>
    <s v="R3SZRIM080"/>
    <s v="SALTO Z handle for AElement handle set. _x000a_Round rose. To be fitted with the split spindle provided with the AElement electronics._x000a_2 handles set. "/>
    <s v="Each"/>
    <s v="1 Year"/>
    <m/>
    <n v="180.35"/>
    <x v="11"/>
    <n v="171.33249999999998"/>
  </r>
  <r>
    <x v="27"/>
    <s v="R3SZRIM081"/>
    <s v="SALTO Z handle for AElement handle set. _x000a_Round rose. To be fitted with the split spindle provided with the AElement electronics._x000a_2 handles set. "/>
    <s v="Each"/>
    <s v="1 Year"/>
    <m/>
    <n v="221.4"/>
    <x v="11"/>
    <n v="210.33"/>
  </r>
  <r>
    <x v="27"/>
    <s v="R3SZRIM082"/>
    <s v="SALTO Z handle for AElement handle set. _x000a_Round rose. To be fitted with the split spindle provided with the AElement electronics._x000a_2 handles set. "/>
    <s v="Each"/>
    <s v="1 Year"/>
    <m/>
    <n v="221.4"/>
    <x v="11"/>
    <n v="210.33"/>
  </r>
  <r>
    <x v="27"/>
    <s v="R3SZRIM380"/>
    <s v="SALTO Z handle for AElement handle set. _x000a_Round rose. To be fitted with the split spindle provided with the AElement electronics._x000a_2 handles set. "/>
    <s v="Each"/>
    <s v="1 Year"/>
    <m/>
    <n v="180.35"/>
    <x v="11"/>
    <n v="171.33249999999998"/>
  </r>
  <r>
    <x v="27"/>
    <s v="R3SZRIM480"/>
    <s v="SALTO Z handle for AElement handle set. _x000a_Round rose. To be fitted with the split spindle provided with the AElement electronics._x000a_2 handles set. "/>
    <s v="Each"/>
    <s v="1 Year"/>
    <m/>
    <n v="180.35"/>
    <x v="11"/>
    <n v="171.33249999999998"/>
  </r>
  <r>
    <x v="27"/>
    <s v="R3SZRIM580"/>
    <s v="SALTO Z handle for AElement handle set. _x000a_Round rose. To be fitted with the split spindle provided with the AElement electronics._x000a_2 handles set. "/>
    <s v="Each"/>
    <s v="1 Year"/>
    <m/>
    <n v="180.35"/>
    <x v="11"/>
    <n v="171.33249999999998"/>
  </r>
  <r>
    <x v="27"/>
    <s v="R3SZRIM680"/>
    <s v="SALTO Z handle for AElement handle set. _x000a_Round rose. To be fitted with the split spindle provided with the AElement electronics._x000a_2 handles set. "/>
    <s v="Each"/>
    <s v="1 Year"/>
    <m/>
    <n v="180.35"/>
    <x v="11"/>
    <n v="171.33249999999998"/>
  </r>
  <r>
    <x v="27"/>
    <s v="R3SZRIM780"/>
    <s v="SALTO Z handle for AElement handle set. _x000a_Round rose. To be fitted with the split spindle provided with the AElement electronics._x000a_2 handles set. "/>
    <s v="Each"/>
    <s v="1 Year"/>
    <m/>
    <n v="180.35"/>
    <x v="11"/>
    <n v="171.33249999999998"/>
  </r>
  <r>
    <x v="27"/>
    <s v="R3SZRIM880"/>
    <s v="SALTO Z handle for AElement handle set. _x000a_Round rose. To be fitted with the split spindle provided with the AElement electronics._x000a_2 handles set. "/>
    <s v="Each"/>
    <s v="1 Year"/>
    <m/>
    <n v="180.35"/>
    <x v="11"/>
    <n v="171.33249999999998"/>
  </r>
  <r>
    <x v="27"/>
    <s v="R3SZRIM980"/>
    <s v="SALTO Z handle for AElement handle set. _x000a_Round rose. To be fitted with the split spindle provided with the AElement electronics._x000a_2 handles set. "/>
    <s v="Each"/>
    <s v="1 Year"/>
    <m/>
    <n v="180.35"/>
    <x v="11"/>
    <n v="171.33249999999998"/>
  </r>
  <r>
    <x v="27"/>
    <s v="R3SZRIMA80"/>
    <s v="SALTO Z handle for AElement handle set. _x000a_Round rose. To be fitted with the split spindle provided with the AElement electronics._x000a_2 handles set. "/>
    <s v="Each"/>
    <s v="1 Year"/>
    <m/>
    <n v="180.35"/>
    <x v="11"/>
    <n v="171.33249999999998"/>
  </r>
  <r>
    <x v="27"/>
    <s v="R3SZRIMB80"/>
    <s v="SALTO Z handle for AElement handle set. _x000a_Round rose. To be fitted with the split spindle provided with the AElement electronics._x000a_2 handles set. "/>
    <s v="Each"/>
    <s v="1 Year"/>
    <m/>
    <n v="180.35"/>
    <x v="11"/>
    <n v="171.33249999999998"/>
  </r>
  <r>
    <x v="27"/>
    <s v="R3SZRNE080"/>
    <s v="SALTO Z handle for AElement handle set. _x000a_Round rose. To be fitted with the split spindle provided with the AElement electronics._x000a_2 handles set. "/>
    <s v="Each"/>
    <s v="1 Year"/>
    <m/>
    <n v="180.35"/>
    <x v="11"/>
    <n v="171.33249999999998"/>
  </r>
  <r>
    <x v="27"/>
    <s v="R3SZRNE081"/>
    <s v="SALTO Z handle for AElement handle set. _x000a_Round rose. To be fitted with the split spindle provided with the AElement electronics._x000a_2 handles set. "/>
    <s v="Each"/>
    <s v="1 Year"/>
    <m/>
    <n v="221.4"/>
    <x v="11"/>
    <n v="210.33"/>
  </r>
  <r>
    <x v="27"/>
    <s v="R3SZRNE082"/>
    <s v="SALTO Z handle for AElement handle set. _x000a_Round rose. To be fitted with the split spindle provided with the AElement electronics._x000a_2 handles set. "/>
    <s v="Each"/>
    <s v="1 Year"/>
    <m/>
    <n v="221.4"/>
    <x v="11"/>
    <n v="210.33"/>
  </r>
  <r>
    <x v="27"/>
    <s v="R3SZRNE380"/>
    <s v="SALTO Z handle for AElement handle set. _x000a_Round rose. To be fitted with the split spindle provided with the AElement electronics._x000a_2 handles set. "/>
    <s v="Each"/>
    <s v="1 Year"/>
    <m/>
    <n v="180.35"/>
    <x v="11"/>
    <n v="171.33249999999998"/>
  </r>
  <r>
    <x v="27"/>
    <s v="R3SZRNE480"/>
    <s v="SALTO Z handle for AElement handle set. _x000a_Round rose. To be fitted with the split spindle provided with the AElement electronics._x000a_2 handles set. "/>
    <s v="Each"/>
    <s v="1 Year"/>
    <m/>
    <n v="180.35"/>
    <x v="11"/>
    <n v="171.33249999999998"/>
  </r>
  <r>
    <x v="27"/>
    <s v="R3SZRNE580"/>
    <s v="SALTO Z handle for AElement handle set. _x000a_Round rose. To be fitted with the split spindle provided with the AElement electronics._x000a_2 handles set. "/>
    <s v="Each"/>
    <s v="1 Year"/>
    <m/>
    <n v="180.35"/>
    <x v="11"/>
    <n v="171.33249999999998"/>
  </r>
  <r>
    <x v="27"/>
    <s v="R3SZRNE680"/>
    <s v="SALTO Z handle for AElement handle set. _x000a_Round rose. To be fitted with the split spindle provided with the AElement electronics._x000a_2 handles set. "/>
    <s v="Each"/>
    <s v="1 Year"/>
    <m/>
    <n v="180.35"/>
    <x v="11"/>
    <n v="171.33249999999998"/>
  </r>
  <r>
    <x v="27"/>
    <s v="R3SZRNE780"/>
    <s v="SALTO Z handle for AElement handle set. _x000a_Round rose. To be fitted with the split spindle provided with the AElement electronics._x000a_2 handles set. "/>
    <s v="Each"/>
    <s v="1 Year"/>
    <m/>
    <n v="180.35"/>
    <x v="11"/>
    <n v="171.33249999999998"/>
  </r>
  <r>
    <x v="27"/>
    <s v="R3SZRNE880"/>
    <s v="SALTO Z handle for AElement handle set. _x000a_Round rose. To be fitted with the split spindle provided with the AElement electronics._x000a_2 handles set. "/>
    <s v="Each"/>
    <s v="1 Year"/>
    <m/>
    <n v="180.35"/>
    <x v="11"/>
    <n v="171.33249999999998"/>
  </r>
  <r>
    <x v="27"/>
    <s v="R3SZRNE980"/>
    <s v="SALTO Z handle for AElement handle set. _x000a_Round rose. To be fitted with the split spindle provided with the AElement electronics._x000a_2 handles set. "/>
    <s v="Each"/>
    <s v="1 Year"/>
    <m/>
    <n v="180.35"/>
    <x v="11"/>
    <n v="171.33249999999998"/>
  </r>
  <r>
    <x v="27"/>
    <s v="R3SZRNEA80"/>
    <s v="SALTO Z handle for AElement handle set. _x000a_Round rose. To be fitted with the split spindle provided with the AElement electronics._x000a_2 handles set. "/>
    <s v="Each"/>
    <s v="1 Year"/>
    <m/>
    <n v="180.35"/>
    <x v="11"/>
    <n v="171.33249999999998"/>
  </r>
  <r>
    <x v="27"/>
    <s v="R3SZRNEB80"/>
    <s v="SALTO Z handle for AElement handle set. _x000a_Round rose. To be fitted with the split spindle provided with the AElement electronics._x000a_2 handles set. "/>
    <s v="Each"/>
    <s v="1 Year"/>
    <m/>
    <n v="180.35"/>
    <x v="11"/>
    <n v="171.33249999999998"/>
  </r>
  <r>
    <x v="27"/>
    <s v="R3SZRPM081"/>
    <s v="SALTO Z handle for AElement handle set. _x000a_Round rose. To be fitted with the split spindle provided with the AElement electronics._x000a_2 handles set. "/>
    <s v="Each"/>
    <s v="1 Year"/>
    <m/>
    <n v="221.4"/>
    <x v="11"/>
    <n v="210.33"/>
  </r>
  <r>
    <x v="27"/>
    <s v="R3SZRPM082"/>
    <s v="SALTO Z handle for AElement handle set. _x000a_Round rose. To be fitted with the split spindle provided with the AElement electronics._x000a_2 handles set. "/>
    <s v="Each"/>
    <s v="1 Year"/>
    <m/>
    <n v="221.4"/>
    <x v="11"/>
    <n v="210.33"/>
  </r>
  <r>
    <x v="27"/>
    <s v="R3SZRPM380"/>
    <s v="SALTO Z handle for AElement handle set. _x000a_Round rose. To be fitted with the split spindle provided with the AElement electronics._x000a_2 handles set. "/>
    <s v="Each"/>
    <s v="1 Year"/>
    <m/>
    <n v="180.35"/>
    <x v="11"/>
    <n v="171.33249999999998"/>
  </r>
  <r>
    <x v="27"/>
    <s v="R3SZRPM480"/>
    <s v="SALTO Z handle for AElement handle set. _x000a_Round rose. To be fitted with the split spindle provided with the AElement electronics._x000a_2 handles set. "/>
    <s v="Each"/>
    <s v="1 Year"/>
    <m/>
    <n v="180.35"/>
    <x v="11"/>
    <n v="171.33249999999998"/>
  </r>
  <r>
    <x v="27"/>
    <s v="R3SZRPM580"/>
    <s v="SALTO Z handle for AElement handle set. _x000a_Round rose. To be fitted with the split spindle provided with the AElement electronics._x000a_2 handles set. "/>
    <s v="Each"/>
    <s v="1 Year"/>
    <m/>
    <n v="180.35"/>
    <x v="11"/>
    <n v="171.33249999999998"/>
  </r>
  <r>
    <x v="27"/>
    <s v="R3SZRPM680"/>
    <s v="SALTO Z handle for AElement handle set. _x000a_Round rose. To be fitted with the split spindle provided with the AElement electronics._x000a_2 handles set. "/>
    <s v="Each"/>
    <s v="1 Year"/>
    <m/>
    <n v="180.35"/>
    <x v="11"/>
    <n v="171.33249999999998"/>
  </r>
  <r>
    <x v="27"/>
    <s v="R3SZRPM780"/>
    <s v="SALTO Z handle for AElement handle set. _x000a_Round rose. To be fitted with the split spindle provided with the AElement electronics._x000a_2 handles set. "/>
    <s v="Each"/>
    <s v="1 Year"/>
    <m/>
    <n v="180.35"/>
    <x v="11"/>
    <n v="171.33249999999998"/>
  </r>
  <r>
    <x v="27"/>
    <s v="R3SZRPM880"/>
    <s v="SALTO Z handle for AElement handle set. _x000a_Round rose. To be fitted with the split spindle provided with the AElement electronics._x000a_2 handles set. "/>
    <s v="Each"/>
    <s v="1 Year"/>
    <m/>
    <n v="180.35"/>
    <x v="11"/>
    <n v="171.33249999999998"/>
  </r>
  <r>
    <x v="27"/>
    <s v="R3SZRPM980"/>
    <s v="SALTO Z handle for AElement handle set. _x000a_Round rose. To be fitted with the split spindle provided with the AElement electronics._x000a_2 handles set. "/>
    <s v="Each"/>
    <s v="1 Year"/>
    <m/>
    <n v="180.35"/>
    <x v="11"/>
    <n v="171.33249999999998"/>
  </r>
  <r>
    <x v="27"/>
    <s v="R3SZRPMA80"/>
    <s v="SALTO Z handle for AElement handle set. _x000a_Round rose. To be fitted with the split spindle provided with the AElement electronics._x000a_2 handles set. "/>
    <s v="Each"/>
    <s v="1 Year"/>
    <m/>
    <n v="180.35"/>
    <x v="11"/>
    <n v="171.33249999999998"/>
  </r>
  <r>
    <x v="27"/>
    <s v="R3SZRPMB80"/>
    <s v="SALTO Z handle for AElement handle set. _x000a_Round rose. To be fitted with the split spindle provided with the AElement electronics._x000a_2 handles set. "/>
    <s v="Each"/>
    <s v="1 Year"/>
    <m/>
    <n v="180.35"/>
    <x v="11"/>
    <n v="171.33249999999998"/>
  </r>
  <r>
    <x v="27"/>
    <s v="REPEATER00"/>
    <s v="SALTO BLUEnet Repeater._x000d__x000a_Device that permits to extend the distance between the gateway and the locks_x000d__x000a_Connectes to GATEWAY3 by wireless BLUEnet connection. 12V Power supply included."/>
    <s v="Each"/>
    <s v="1 Year"/>
    <m/>
    <n v="32.799999999999997"/>
    <x v="11"/>
    <n v="31.159999999999997"/>
  </r>
  <r>
    <x v="27"/>
    <s v="REPEATER00B"/>
    <s v="SALTO BLUEnet Repeater._x000d__x000a_Device that permits to extend the distance between the gateway and the locks_x000d__x000a_Connectes to GATEWAY3 by wireless BLUEnet connection. 12V Power supply included."/>
    <s v="Each"/>
    <s v="1 Year"/>
    <m/>
    <n v="32.799999999999997"/>
    <x v="11"/>
    <n v="31.159999999999997"/>
  </r>
  <r>
    <x v="27"/>
    <s v="REPEATER00W"/>
    <s v="SALTO BLUEnet Repeater._x000d__x000a_Device that permits to extend the distance between the gateway and the locks_x000d__x000a_Connectes to GATEWAY3 by wireless BLUEnet connection. 12V Power supply included."/>
    <s v="Each"/>
    <s v="1 Year"/>
    <m/>
    <n v="32.799999999999997"/>
    <x v="11"/>
    <n v="31.159999999999997"/>
  </r>
  <r>
    <x v="27"/>
    <s v="REPEATER03AU"/>
    <s v="SALTO BLUEnet Repeater._x000d__x000a_Device that permits to extend the distance between the gateway and the locks_x000d__x000a_Connectes to GATEWAY3 by wireless BLUEnet connection. 12V Power supply included."/>
    <s v="Each"/>
    <s v="3 Years"/>
    <m/>
    <n v="133.6"/>
    <x v="11"/>
    <n v="126.91999999999999"/>
  </r>
  <r>
    <x v="27"/>
    <s v="REPEATER03BAU"/>
    <s v="SALTO BLUEnet Repeater._x000d__x000a_Device that permits to extend the distance between the gateway and the locks_x000d__x000a_Connectes to GATEWAY3 by wireless BLUEnet connection. 12V Power supply included."/>
    <s v="Each"/>
    <s v="3 Years"/>
    <m/>
    <n v="133.6"/>
    <x v="11"/>
    <n v="126.91999999999999"/>
  </r>
  <r>
    <x v="27"/>
    <s v="REPEATER03BEU"/>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BUK"/>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BUS"/>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EU"/>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UK"/>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US"/>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WAU"/>
    <s v="SALTO BLUEnet Repeater._x000d__x000a_Device that permits to extend the distance between the gateway and the locks_x000d__x000a_Connectes to GATEWAY3 by wireless BLUEnet connection. 12V Power supply included."/>
    <s v="Each"/>
    <s v="3 Years"/>
    <m/>
    <n v="133.6"/>
    <x v="11"/>
    <n v="126.91999999999999"/>
  </r>
  <r>
    <x v="27"/>
    <s v="REPEATER03WEU"/>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WUK"/>
    <s v="SALTO BLUEnet Repeater._x000d__x000a_Device that permits to extend the distance between the gateway and the locks_x000d__x000a_Connectes to GATEWAY3 by wireless BLUEnet connection. 12V Power supply included."/>
    <s v="Each"/>
    <s v="1 Year"/>
    <m/>
    <n v="133.6"/>
    <x v="11"/>
    <n v="126.91999999999999"/>
  </r>
  <r>
    <x v="27"/>
    <s v="REPEATER03WUS"/>
    <s v="SALTO BLUEnet Repeater._x000d__x000a_Device that permits to extend the distance between the gateway and the locks_x000d__x000a_Connectes to GATEWAY3 by wireless BLUEnet connection. 12V Power supply included."/>
    <s v="Each"/>
    <s v="1 Year"/>
    <m/>
    <n v="133.6"/>
    <x v="11"/>
    <n v="126.91999999999999"/>
  </r>
  <r>
    <x v="27"/>
    <s v="RFDTCTS18W01"/>
    <s v="Door Detector|steel doors and frames - for use with escutcheon "/>
    <s v="Each"/>
    <s v="1 Year"/>
    <m/>
    <n v="47.65"/>
    <x v="11"/>
    <n v="45.267499999999998"/>
  </r>
  <r>
    <x v="27"/>
    <s v="RFDTCTS30W01"/>
    <s v="Door detector"/>
    <s v="Each"/>
    <s v="1 Year"/>
    <m/>
    <n v="47.65"/>
    <x v="11"/>
    <n v="45.267499999999998"/>
  </r>
  <r>
    <x v="27"/>
    <s v="RFDTCTW18W01"/>
    <s v="Door Detector|wood doors and frames - for use with escutcheon "/>
    <s v="Each"/>
    <s v="1 Year"/>
    <m/>
    <n v="47.65"/>
    <x v="11"/>
    <n v="45.267499999999998"/>
  </r>
  <r>
    <x v="27"/>
    <s v="RFDTCTW30W01"/>
    <s v="Door detector - RFDTCTW30W01"/>
    <s v="Each"/>
    <s v="3 Years"/>
    <m/>
    <n v="47.65"/>
    <x v="11"/>
    <n v="45.267499999999998"/>
  </r>
  <r>
    <x v="27"/>
    <s v="RFMODULEW01"/>
    <s v="Wireless gateways Accessories - RFMODULEW01"/>
    <s v="Each"/>
    <s v="3 Years"/>
    <m/>
    <n v="179.95"/>
    <x v="11"/>
    <n v="170.95249999999999"/>
  </r>
  <r>
    <x v="27"/>
    <s v="RFMODULEW02"/>
    <s v="For RFnet wireless network"/>
    <s v="Each"/>
    <s v="3 Years"/>
    <m/>
    <n v="179.95"/>
    <x v="11"/>
    <n v="170.95249999999999"/>
  </r>
  <r>
    <x v="27"/>
    <s v="RFMODULEW03"/>
    <s v="For SALTO KS wireless models"/>
    <s v="Each"/>
    <s v="3 Years"/>
    <m/>
    <n v="178.95"/>
    <x v="11"/>
    <n v="170.0025"/>
  </r>
  <r>
    <x v="27"/>
    <s v="RFMODULEW04"/>
    <s v="For SALLIS wireless models"/>
    <s v="Each"/>
    <s v="3 Years"/>
    <m/>
    <n v="178.95"/>
    <x v="11"/>
    <n v="170.0025"/>
  </r>
  <r>
    <x v="27"/>
    <s v="RFMODULEW05"/>
    <s v="For SALLIS wireless network"/>
    <s v="Each"/>
    <s v="3 Years"/>
    <m/>
    <n v="179.95"/>
    <x v="11"/>
    <n v="170.95249999999999"/>
  </r>
  <r>
    <x v="27"/>
    <s v="RFNODE"/>
    <s v="SALTO Wireless node Kit._x000d__x000a_Kit to boost the scope escutcheons to wireless escutcheons. Need to be connected to one GATEWAY2 or_x000d__x000a_GATEWAY3 by 485 bus connection. Power by the GATEWAY."/>
    <s v="Each"/>
    <s v="1 Year"/>
    <m/>
    <n v="133.6"/>
    <x v="11"/>
    <n v="126.91999999999999"/>
  </r>
  <r>
    <x v="27"/>
    <s v="RFNODE0"/>
    <s v="SALTO Wireless node Kit._x000d__x000a_Kit to boost the scope escutcheons to wireless escutcheons. Need to be connected to one GATEWAY2 or_x000d__x000a_GATEWAY3 by 485 bus connection. Power by the GATEWAY."/>
    <s v="Each"/>
    <s v="1 Year"/>
    <m/>
    <n v="32.799999999999997"/>
    <x v="11"/>
    <n v="31.159999999999997"/>
  </r>
  <r>
    <x v="27"/>
    <s v="RFNODE0B"/>
    <s v="SALTO Wireless node Kit._x000d__x000a_Kit to boost the scope escutcheons to wireless escutcheons. Need to be connected to one GATEWAY2 or_x000d__x000a_GATEWAY3 by 485 bus connection. Power by the GATEWAY."/>
    <s v="Each"/>
    <s v="1 Year"/>
    <m/>
    <n v="32.799999999999997"/>
    <x v="11"/>
    <n v="31.159999999999997"/>
  </r>
  <r>
    <x v="27"/>
    <s v="RFNODE0W"/>
    <s v="SALTO Wireless node Kit._x000d__x000a_Kit to boost the scope escutcheons to wireless escutcheons. Need to be connected to one GATEWAY2 or_x000d__x000a_GATEWAY3 by 485 bus connection. Power by the GATEWAY."/>
    <s v="Each"/>
    <s v="1 Year"/>
    <m/>
    <n v="32.799999999999997"/>
    <x v="11"/>
    <n v="31.159999999999997"/>
  </r>
  <r>
    <x v="27"/>
    <s v="RFNODE3"/>
    <s v="SALTO Wireless node Kit._x000d__x000a_Kit to boost the scope escutcheons to wireless escutcheons. Need to be connected to one GATEWAY2 or_x000d__x000a_GATEWAY3 by 485 bus connection. Power by the GATEWAY."/>
    <s v="Each"/>
    <s v="1 Year"/>
    <m/>
    <n v="133.6"/>
    <x v="11"/>
    <n v="126.91999999999999"/>
  </r>
  <r>
    <x v="27"/>
    <s v="RFNODE3B"/>
    <s v="SALTO Wireless node Kit._x000d__x000a_Kit to boost the scope escutcheons to wireless escutcheons. Need to be connected to one GATEWAY2 or_x000d__x000a_GATEWAY3 by 485 bus connection. Power by the GATEWAY."/>
    <s v="Each"/>
    <s v="1 Year"/>
    <m/>
    <n v="133.6"/>
    <x v="11"/>
    <n v="126.91999999999999"/>
  </r>
  <r>
    <x v="27"/>
    <s v="RFNODE3W"/>
    <s v="SALTO Wireless node Kit._x000d__x000a_Kit to boost the scope escutcheons to wireless escutcheons. Need to be connected to one GATEWAY2 or_x000d__x000a_GATEWAY3 by 485 bus connection. Power by the GATEWAY."/>
    <s v="Each"/>
    <s v="1 Year"/>
    <m/>
    <n v="133.6"/>
    <x v="11"/>
    <n v="126.91999999999999"/>
  </r>
  <r>
    <x v="27"/>
    <s v="RFNODEB"/>
    <s v="SALTO Wireless node Kit._x000d__x000a_Kit to boost the scope escutcheons to wireless escutcheons. Need to be connected to one GATEWAY2 or_x000d__x000a_GATEWAY3 by 485 bus connection. Power by the GATEWAY."/>
    <s v="Each"/>
    <s v="1 Year"/>
    <m/>
    <n v="133.6"/>
    <x v="11"/>
    <n v="126.91999999999999"/>
  </r>
  <r>
    <x v="27"/>
    <s v="RFNODEW"/>
    <s v="SALTO Wireless node Kit._x000d__x000a_Kit to boost the scope escutcheons to wireless escutcheons. Need to be connected to one GATEWAY2 or_x000d__x000a_GATEWAY3 by 485 bus connection. Power by the GATEWAY."/>
    <s v="Each"/>
    <s v="1 Year"/>
    <m/>
    <n v="133.6"/>
    <x v="11"/>
    <n v="126.91999999999999"/>
  </r>
  <r>
    <x v="27"/>
    <s v="RFTESTERW01"/>
    <s v="Wireless gateways Accessories"/>
    <s v="Each"/>
    <s v="1 Year"/>
    <m/>
    <n v="545.25"/>
    <x v="11"/>
    <n v="517.98749999999995"/>
  </r>
  <r>
    <x v="27"/>
    <s v="SALLISNODE"/>
    <s v="SALTO SALLIS Node"/>
    <s v="Each"/>
    <s v="1 Year"/>
    <m/>
    <n v="133.6"/>
    <x v="11"/>
    <n v="126.91999999999999"/>
  </r>
  <r>
    <x v="27"/>
    <s v="SALLISROUT485"/>
    <s v="SALTO SALLIS Router 485"/>
    <s v="Each"/>
    <s v="1 Year"/>
    <m/>
    <n v="133.6"/>
    <x v="11"/>
    <n v="126.91999999999999"/>
  </r>
  <r>
    <x v="27"/>
    <s v="SALLISROUT485-01"/>
    <s v="SALTO SALLIS Router 485"/>
    <s v="Each"/>
    <s v="1 Year"/>
    <m/>
    <n v="133.6"/>
    <x v="11"/>
    <n v="126.91999999999999"/>
  </r>
  <r>
    <x v="27"/>
    <s v="SALLISROUTPOEB"/>
    <s v="SALTO SALLIS Router POE. Connection to the network via Ethernet Connection, power supply POE, black cover."/>
    <s v="Each"/>
    <s v="1 Year"/>
    <m/>
    <n v="301.75"/>
    <x v="11"/>
    <n v="286.66250000000002"/>
  </r>
  <r>
    <x v="27"/>
    <s v="SALLISROUTPOEBC"/>
    <s v="SALTO SALLIS Router POE. Connection to the network via Ethernet Connection, power supply POE, black cover."/>
    <s v="Each"/>
    <s v="1 Year"/>
    <m/>
    <n v="439.35"/>
    <x v="11"/>
    <n v="417.38250000000005"/>
  </r>
  <r>
    <x v="27"/>
    <s v="SALLISROUTPOEBCEU"/>
    <s v="SALTO SALLIS Router POE. Connection to the network via Ethernet Connection, power supply POE, black cover."/>
    <s v="Each"/>
    <s v="1 Year"/>
    <m/>
    <n v="439.35"/>
    <x v="11"/>
    <n v="417.38250000000005"/>
  </r>
  <r>
    <x v="27"/>
    <s v="SALLISROUTPOEBCUK"/>
    <s v="SALTO SALLIS Router POE. Connection to the network via Ethernet Connection, power supply POE, black cover."/>
    <s v="Each"/>
    <s v="1 Year"/>
    <m/>
    <n v="439.35"/>
    <x v="11"/>
    <n v="417.38250000000005"/>
  </r>
  <r>
    <x v="27"/>
    <s v="SALLISROUTPOEBEU"/>
    <s v="SALTO SALLIS Router POE. Connection to the network via Ethernet Connection, power supply POE, black cover."/>
    <s v="Each"/>
    <s v="1 Year"/>
    <m/>
    <n v="301.75"/>
    <x v="11"/>
    <n v="286.66250000000002"/>
  </r>
  <r>
    <x v="27"/>
    <s v="SALLISROUTPOEBUK"/>
    <s v="SALTO SALLIS Router POE. Connection to the network via Ethernet Connection, power supply POE, black cover."/>
    <s v="Each"/>
    <s v="1 Year"/>
    <m/>
    <n v="301.75"/>
    <x v="11"/>
    <n v="286.66250000000002"/>
  </r>
  <r>
    <x v="27"/>
    <s v="SALLISROUTPOEW"/>
    <s v="SALTO SALLIS Router POE. Connection to the network via Ethernet Connection, power supply POE, white cover."/>
    <s v="Each"/>
    <s v="1 Year"/>
    <m/>
    <n v="301.75"/>
    <x v="11"/>
    <n v="286.66250000000002"/>
  </r>
  <r>
    <x v="27"/>
    <s v="SALLISROUTPOEWC"/>
    <s v="SALTO SALLIS Router POE. Connection to the network via Ethernet Connection, power supply POE, white cover."/>
    <s v="Each"/>
    <s v="1 Year"/>
    <m/>
    <n v="439.35"/>
    <x v="11"/>
    <n v="417.38250000000005"/>
  </r>
  <r>
    <x v="27"/>
    <s v="SALLISROUTPOEWCEU"/>
    <s v="SALTO SALLIS Router POE. Connection to the network via Ethernet Connection, power supply POE, white cover."/>
    <s v="Each"/>
    <s v="1 Year"/>
    <m/>
    <n v="439.35"/>
    <x v="11"/>
    <n v="417.38250000000005"/>
  </r>
  <r>
    <x v="27"/>
    <s v="SALLISROUTPOEWCUK"/>
    <s v="SALTO SALLIS Router POE. Connection to the network via Ethernet Connection, power supply POE, white cover."/>
    <s v="Each"/>
    <s v="1 Year"/>
    <m/>
    <n v="439.35"/>
    <x v="11"/>
    <n v="417.38250000000005"/>
  </r>
  <r>
    <x v="27"/>
    <s v="SALLISROUTPOEWEU"/>
    <s v="SALTO SALLIS Router POE. Connection to the network via Ethernet Connection, power supply POE, white cover."/>
    <s v="Each"/>
    <s v="1 Year"/>
    <m/>
    <n v="301.75"/>
    <x v="11"/>
    <n v="286.66250000000002"/>
  </r>
  <r>
    <x v="27"/>
    <s v="SALLISROUTPOEWUK"/>
    <s v="SALTO SALLIS Router POE. Connection to the network via Ethernet Connection, power supply POE, white cover."/>
    <s v="Each"/>
    <s v="1 Year"/>
    <m/>
    <n v="301.75"/>
    <x v="11"/>
    <n v="286.66250000000002"/>
  </r>
  <r>
    <x v="27"/>
    <s v="SAMDEMO9"/>
    <s v="SAM demo Kit. Includes SAM DEMO Software. _x000a_Not sold without a EC9000. Will only work with SALTO Mifare samples."/>
    <s v="Each"/>
    <s v="1 Year"/>
    <m/>
    <n v="213.3"/>
    <x v="11"/>
    <n v="202.63500000000002"/>
  </r>
  <r>
    <x v="27"/>
    <s v="SAMKIT8"/>
    <s v="SAM Software Kit LEGIC. Includes SAM Software, SAM card. _x000a_To order fill out the SAM REQUEST FORM"/>
    <s v="Each"/>
    <s v="3 Years"/>
    <m/>
    <n v="0"/>
    <x v="11"/>
    <n v="0"/>
  </r>
  <r>
    <x v="27"/>
    <s v="SAMKIT9"/>
    <s v="SAM Software Kit MIFARE DESFire. Includes SAM Software, SAM card. _x000a_To order fill out the SAM REQUEST FORM"/>
    <s v="Each"/>
    <s v="1 Year"/>
    <m/>
    <s v="15,885.30"/>
    <x v="11"/>
    <n v="15091.035"/>
  </r>
  <r>
    <x v="27"/>
    <s v="SAMKITH"/>
    <s v="SAM Software Kit HID iCLASS. Includes SAM Software, SAM card. _x000a_To order fill out the SAM REQUEST FORM"/>
    <s v="Each"/>
    <s v="1 Year"/>
    <m/>
    <s v="15,885.30"/>
    <x v="11"/>
    <n v="15091.035"/>
  </r>
  <r>
    <x v="27"/>
    <s v="SP00095-3020"/>
    <s v="Screws M5x30 DIN 7985 12.9"/>
    <s v="Each"/>
    <s v="3 Years"/>
    <m/>
    <n v="17.7"/>
    <x v="11"/>
    <n v="16.814999999999998"/>
  </r>
  <r>
    <x v="27"/>
    <s v="SP00095-3520"/>
    <s v="Screws M5x35 DIN 7985 12.9"/>
    <s v="Each"/>
    <s v="3 Years"/>
    <m/>
    <n v="17.7"/>
    <x v="11"/>
    <n v="16.814999999999998"/>
  </r>
  <r>
    <x v="27"/>
    <s v="SP00095-4520"/>
    <s v="Screws M5x45 - DIN7985. Door thickness 1-3/8&quot; - 1-9/16&quot; (35 - 40 mm)"/>
    <s v="Each"/>
    <s v="3 Years"/>
    <m/>
    <n v="17.7"/>
    <x v="11"/>
    <n v="16.814999999999998"/>
  </r>
  <r>
    <x v="27"/>
    <s v="SP00095-5020"/>
    <s v="Screws M5x45 - DIN7985. Door thickness 1-9/16&quot; - 1-3/4&quot; (40 - 45 mm)"/>
    <s v="Each"/>
    <s v="3 Years"/>
    <m/>
    <n v="17.7"/>
    <x v="11"/>
    <n v="16.814999999999998"/>
  </r>
  <r>
    <x v="27"/>
    <s v="SP00095-5520"/>
    <s v="Screws M5x45 - DIN7985. Door thickness 1-3/4&quot; - 1-31/32&quot; (45 - 50 mm)"/>
    <s v="Each"/>
    <s v="3 Years"/>
    <m/>
    <n v="17.7"/>
    <x v="11"/>
    <n v="16.814999999999998"/>
  </r>
  <r>
    <x v="27"/>
    <s v="SP00095-6020"/>
    <s v="Screws M5x45 - DIN7985. Door thickness 1-31/32&quot; - 2-3/16&quot; (50 - 55 m)"/>
    <s v="Each"/>
    <s v="3 Years"/>
    <m/>
    <n v="27.35"/>
    <x v="11"/>
    <n v="25.982500000000002"/>
  </r>
  <r>
    <x v="27"/>
    <s v="SP00095-6520"/>
    <s v="Screws M5x45 - DIN7985. Door thickness 2-3/16&quot; - 2-3/8&quot; (55 - 60 mm)"/>
    <s v="Each"/>
    <s v="3 Years"/>
    <m/>
    <n v="27.35"/>
    <x v="11"/>
    <n v="25.982500000000002"/>
  </r>
  <r>
    <x v="27"/>
    <s v="SP00095-7020"/>
    <s v="Screws M5x45 - DIN7985. Door thickness 2-3/8&quot; - 2-9/16&quot; (60 - 65 mm)"/>
    <s v="Each"/>
    <s v="3 Years"/>
    <m/>
    <n v="27.35"/>
    <x v="11"/>
    <n v="25.982500000000002"/>
  </r>
  <r>
    <x v="27"/>
    <s v="SP00095-7520"/>
    <s v="Screws M5x45 - DIN7985. Door thickness 2-9/16&quot; - 2-3/4&quot; (65 - 70 mm)"/>
    <s v="Each"/>
    <s v="3 Years"/>
    <m/>
    <n v="30.3"/>
    <x v="11"/>
    <n v="28.785"/>
  </r>
  <r>
    <x v="27"/>
    <s v="SP00095-8020"/>
    <s v="Screws M5x45 - DIN7985. Door thickness 2-3/4&quot; - 2-15/16&quot; (70 - 75 mm)"/>
    <s v="Each"/>
    <s v="3 Years"/>
    <m/>
    <n v="30.3"/>
    <x v="11"/>
    <n v="28.785"/>
  </r>
  <r>
    <x v="27"/>
    <s v="SP00095-8520"/>
    <s v="Screws M5x45 - DIN7985. Door thickness 2-15/16&quot; - 3-5/32&quot; (75 - 80 mm)"/>
    <s v="Each"/>
    <s v="3 Years"/>
    <m/>
    <n v="30.3"/>
    <x v="11"/>
    <n v="28.785"/>
  </r>
  <r>
    <x v="27"/>
    <s v="SP00095-9020"/>
    <s v="Screws M5x45 - DIN7985. Door thickness 3-5/32&quot; - 3-11/32&quot; (80 - 85 mm)"/>
    <s v="Each"/>
    <s v="3 Years"/>
    <m/>
    <n v="30.3"/>
    <x v="11"/>
    <n v="28.785"/>
  </r>
  <r>
    <x v="27"/>
    <s v="SP00103-4"/>
    <s v="Pack of 4 AAA"/>
    <s v="Each"/>
    <s v="1 Year"/>
    <m/>
    <n v="4.6500000000000004"/>
    <x v="11"/>
    <n v="4.4175000000000004"/>
  </r>
  <r>
    <x v="27"/>
    <s v="SP00105"/>
    <s v="Compatible with PPD 800, PPD 200 "/>
    <s v="Each"/>
    <s v="1 Year"/>
    <m/>
    <n v="32.35"/>
    <x v="11"/>
    <n v="30.732500000000002"/>
  </r>
  <r>
    <x v="27"/>
    <s v="SP00134"/>
    <s v="Compatible with PPD 200"/>
    <s v="Each"/>
    <s v="1 Year"/>
    <m/>
    <n v="77.45"/>
    <x v="11"/>
    <n v="73.577500000000001"/>
  </r>
  <r>
    <x v="27"/>
    <s v="SP00139-100"/>
    <s v="M3 Socket Screw"/>
    <s v="Each"/>
    <s v="3 Years"/>
    <m/>
    <n v="9.8000000000000007"/>
    <x v="11"/>
    <n v="9.31"/>
  </r>
  <r>
    <x v="27"/>
    <s v="SP00159-10"/>
    <s v="Pack of 3 Alkaline batteries"/>
    <s v="Each"/>
    <s v="3 Years"/>
    <m/>
    <n v="41.85"/>
    <x v="11"/>
    <n v="39.7575"/>
  </r>
  <r>
    <x v="27"/>
    <s v="SP00200-1"/>
    <s v="Cylinder adaptor subasembly (R15)"/>
    <s v="Each"/>
    <s v="3 Years"/>
    <m/>
    <n v="0"/>
    <x v="11"/>
    <n v="0"/>
  </r>
  <r>
    <x v="27"/>
    <s v="SP00200-2"/>
    <s v="For Swiss cylinders only"/>
    <s v="Each"/>
    <s v="3 Years"/>
    <m/>
    <n v="0"/>
    <x v="11"/>
    <n v="0"/>
  </r>
  <r>
    <x v="27"/>
    <s v="SP00200-3"/>
    <s v="For Spanish metal doors only"/>
    <s v="Each"/>
    <s v="3 Years"/>
    <m/>
    <n v="0"/>
    <x v="11"/>
    <n v="0"/>
  </r>
  <r>
    <x v="27"/>
    <s v="SP00216"/>
    <s v="Serial cable DB9 HM "/>
    <s v="Each"/>
    <s v="1 Year"/>
    <m/>
    <n v="18.5"/>
    <x v="11"/>
    <n v="17.574999999999999"/>
  </r>
  <r>
    <x v="27"/>
    <s v="SP00244"/>
    <s v="Encoder - European plug"/>
    <s v="Each"/>
    <s v="1 Year"/>
    <m/>
    <n v="80.2"/>
    <x v="11"/>
    <n v="76.19"/>
  </r>
  <r>
    <x v="27"/>
    <s v="SP00244-AU"/>
    <s v="KS IQ Australian plug"/>
    <s v="Each"/>
    <s v="1 Year"/>
    <m/>
    <n v="80.2"/>
    <x v="11"/>
    <n v="76.19"/>
  </r>
  <r>
    <x v="27"/>
    <s v="SP00244-UK"/>
    <s v="UK plug"/>
    <s v="Each"/>
    <s v="3 Years"/>
    <m/>
    <n v="0"/>
    <x v="11"/>
    <n v="0"/>
  </r>
  <r>
    <x v="27"/>
    <s v="SP00244-US"/>
    <s v="KS IQ US plug"/>
    <s v="Each"/>
    <s v="1 Year"/>
    <m/>
    <n v="80.2"/>
    <x v="11"/>
    <n v="76.19"/>
  </r>
  <r>
    <x v="27"/>
    <s v="SP00265-50"/>
    <s v="3,5x13 TX10 screw"/>
    <s v="Each"/>
    <s v="1 Year"/>
    <m/>
    <n v="99.95"/>
    <x v="11"/>
    <n v="94.952500000000001"/>
  </r>
  <r>
    <x v="27"/>
    <s v="SP00685-C"/>
    <s v="Gold champagne finish"/>
    <s v="Each"/>
    <s v="1 Year"/>
    <m/>
    <n v="174.15"/>
    <x v="11"/>
    <n v="165.4425"/>
  </r>
  <r>
    <x v="27"/>
    <s v="SP00685-I"/>
    <s v="Iron blue finish"/>
    <s v="Each"/>
    <s v="1 Year"/>
    <m/>
    <n v="174.15"/>
    <x v="11"/>
    <n v="165.4425"/>
  </r>
  <r>
    <x v="27"/>
    <s v="SP00744-C"/>
    <s v="MIFARE DESFire technology, Gold champagne finish"/>
    <s v="Each"/>
    <s v="3 Years"/>
    <m/>
    <n v="0"/>
    <x v="11"/>
    <n v="0"/>
  </r>
  <r>
    <x v="27"/>
    <s v="SP00744-CC"/>
    <s v="MIFARE DESFire technology, Gold champagne finish, online version"/>
    <s v="Each"/>
    <s v="3 Years"/>
    <m/>
    <n v="0"/>
    <x v="11"/>
    <n v="0"/>
  </r>
  <r>
    <x v="27"/>
    <s v="SP00744-I"/>
    <s v="MIFARE DESFire technology, Iron blue finish"/>
    <s v="Each"/>
    <s v="3 Years"/>
    <m/>
    <n v="0"/>
    <x v="11"/>
    <n v="0"/>
  </r>
  <r>
    <x v="27"/>
    <s v="SP00744-IC"/>
    <s v="MIFARE DESFire technology, Iron blue finish, online version"/>
    <s v="Each"/>
    <s v="3 Years"/>
    <m/>
    <n v="0"/>
    <x v="11"/>
    <n v="0"/>
  </r>
  <r>
    <x v="27"/>
    <s v="SP00789-G67A01-BC"/>
    <s v="For XS4 Original+ ANSI models 50 - 60, BIOCOTE finish (BC)"/>
    <s v="Each"/>
    <s v="1 Year"/>
    <m/>
    <n v="65.45"/>
    <x v="11"/>
    <n v="62.177500000000002"/>
  </r>
  <r>
    <x v="27"/>
    <s v="SP00789-G67A01-DB"/>
    <s v="XS4 Original+ Wide ANSI Inside Cover Plate. For models 50 - 60 - 70"/>
    <s v="Each"/>
    <s v="3 Years"/>
    <m/>
    <n v="59.7"/>
    <x v="11"/>
    <n v="56.715000000000003"/>
  </r>
  <r>
    <x v="27"/>
    <s v="SP00789-G67A01-IM"/>
    <s v="For XS4 Original+ ANSI models 50 - 60, Satin stainless steel (IM)"/>
    <s v="Each"/>
    <s v="1 Year"/>
    <m/>
    <n v="37.799999999999997"/>
    <x v="11"/>
    <n v="35.909999999999997"/>
  </r>
  <r>
    <x v="27"/>
    <s v="SP00789-G67A01-IP"/>
    <s v="For XS4 Original+ ANSI models 50 - 60, Polished stainless steel (IP)"/>
    <s v="Each"/>
    <s v="1 Year"/>
    <m/>
    <n v="51.6"/>
    <x v="11"/>
    <n v="49.02"/>
  </r>
  <r>
    <x v="27"/>
    <s v="SP00789-G67A01-NE"/>
    <s v="For XS4 Original+ ANSI models 50 - 60, Black finish (Satin black chrome) (NE)"/>
    <s v="Each"/>
    <s v="1 Year"/>
    <m/>
    <n v="59.7"/>
    <x v="11"/>
    <n v="56.715000000000003"/>
  </r>
  <r>
    <x v="27"/>
    <s v="SP00789-G67A01-PM"/>
    <s v="For XS4 Original+ ANSI models 50 - 60, Satin brass colour (PM)"/>
    <s v="Each"/>
    <s v="1 Year"/>
    <m/>
    <n v="51.6"/>
    <x v="11"/>
    <n v="49.02"/>
  </r>
  <r>
    <x v="27"/>
    <s v="SP00789-G67A01-PP"/>
    <s v="For XS4 Original+ ANSI models 50 - 60, Polished brass colour (PP)"/>
    <s v="Each"/>
    <s v="1 Year"/>
    <m/>
    <n v="59.7"/>
    <x v="11"/>
    <n v="56.715000000000003"/>
  </r>
  <r>
    <x v="27"/>
    <s v="SP00789-G67E01-BC"/>
    <s v="For models 50 - 54 - 60 - P0 -E0 (EM6xx?), BIOCOTE finish (BC)"/>
    <s v="Each"/>
    <s v="1 Year"/>
    <m/>
    <n v="0"/>
    <x v="11"/>
    <n v="0"/>
  </r>
  <r>
    <x v="27"/>
    <s v="SP00789-G67E01-DB"/>
    <s v="XS4 Original+ Wide Euro Inside Cover plate. For models 50 - 54 - 60 - E0 - P0"/>
    <s v="Each"/>
    <s v="3 Years"/>
    <m/>
    <n v="0"/>
    <x v="11"/>
    <n v="0"/>
  </r>
  <r>
    <x v="27"/>
    <s v="SP00789-G67E01-IM"/>
    <s v="XS4 Original+ Wide Euro Inside Cover plate. For models 50 - 54 - 60 - E0 - P0"/>
    <s v="Each"/>
    <s v="3 Years"/>
    <m/>
    <n v="0"/>
    <x v="11"/>
    <n v="0"/>
  </r>
  <r>
    <x v="27"/>
    <s v="SP00789-G67E01-IP"/>
    <s v="For models 50 - 54 - 60 - P0 -E0 (EM6xx?), Polished stainless steel (IP)"/>
    <s v="Each"/>
    <s v="1 Year"/>
    <m/>
    <n v="0"/>
    <x v="11"/>
    <n v="0"/>
  </r>
  <r>
    <x v="27"/>
    <s v="SP00789-G67E01-NE"/>
    <s v="For models 50 - 54 - 60 - P0 -E0 (EM6xx?), Black finish (Satin black chrome) (NE)"/>
    <s v="Each"/>
    <s v="1 Year"/>
    <m/>
    <n v="0"/>
    <x v="11"/>
    <n v="0"/>
  </r>
  <r>
    <x v="27"/>
    <s v="SP00789-G67E01-PM"/>
    <s v="For models 50 - 54 - 60 - P0 -E0 (EM6xx?), Satin brass colour (PM)"/>
    <s v="Each"/>
    <s v="1 Year"/>
    <m/>
    <n v="0"/>
    <x v="11"/>
    <n v="0"/>
  </r>
  <r>
    <x v="27"/>
    <s v="SP00789-G67E01-PP"/>
    <s v="For models 50 - 54 - 60 - P0 -E0 (EM6xx?), Polished brass colour (PP)"/>
    <s v="Each"/>
    <s v="1 Year"/>
    <m/>
    <n v="0"/>
    <x v="11"/>
    <n v="0"/>
  </r>
  <r>
    <x v="27"/>
    <s v="SP00789-G67E0Z-IM92"/>
    <s v="XS4 Original+ Wide Euro Inside Cover plate. For models 52 - 53"/>
    <s v="Each"/>
    <s v="3 Years"/>
    <m/>
    <n v="0"/>
    <x v="11"/>
    <n v="0"/>
  </r>
  <r>
    <x v="27"/>
    <s v="SP00789-G67S01-BC"/>
    <s v="XS4 Original+ Wide Scandinavian Inside Cover plate. For models 50 - 54"/>
    <s v="Each"/>
    <s v="3 Years"/>
    <m/>
    <n v="0"/>
    <x v="11"/>
    <n v="0"/>
  </r>
  <r>
    <x v="27"/>
    <s v="SP00789-G67S01-DB"/>
    <s v="XS4 Original+ Wide Scandinavian Inside Cover plate. For models 50 - 54"/>
    <s v="Each"/>
    <s v="3 Years"/>
    <m/>
    <n v="0"/>
    <x v="11"/>
    <n v="0"/>
  </r>
  <r>
    <x v="27"/>
    <s v="SP00789-G67S01-IM"/>
    <s v="XS4 Original+ Wide Scandinavian Inside Cover plate. For models 50 - 54"/>
    <s v="Each"/>
    <s v="3 Years"/>
    <m/>
    <n v="0"/>
    <x v="11"/>
    <n v="0"/>
  </r>
  <r>
    <x v="27"/>
    <s v="SP00789-G67S01-IP"/>
    <s v="XS4 Original+ Wide Scandinavian Inside Cover plate. For models 50 - 54"/>
    <s v="Each"/>
    <s v="3 Years"/>
    <m/>
    <n v="0"/>
    <x v="11"/>
    <n v="0"/>
  </r>
  <r>
    <x v="27"/>
    <s v="SP00789-G67S01-NE"/>
    <s v="XS4 Original+ Wide Scandinavian Inside Cover plate. For models 50 - 54"/>
    <s v="Each"/>
    <s v="3 Years"/>
    <m/>
    <n v="0"/>
    <x v="11"/>
    <n v="0"/>
  </r>
  <r>
    <x v="27"/>
    <s v="SP00789-G67S01-PM"/>
    <s v="XS4 Original+ Wide Scandinavian Inside Cover plate. For models 50 - 54"/>
    <s v="Each"/>
    <s v="3 Years"/>
    <m/>
    <n v="0"/>
    <x v="11"/>
    <n v="0"/>
  </r>
  <r>
    <x v="27"/>
    <s v="SP00789-G67S01-PP"/>
    <s v="XS4 Original+ Wide Scandinavian Inside Cover plate. For models 50 - 54"/>
    <s v="Each"/>
    <s v="3 Years"/>
    <m/>
    <n v="0"/>
    <x v="11"/>
    <n v="0"/>
  </r>
  <r>
    <x v="27"/>
    <s v="SP00789-W67A01-IA"/>
    <s v="For models 50 - 60, Antique brass colour (IA)"/>
    <s v="Each"/>
    <s v="1 Year"/>
    <m/>
    <n v="59.7"/>
    <x v="11"/>
    <n v="56.715000000000003"/>
  </r>
  <r>
    <x v="27"/>
    <s v="SP00789-W67A01-IM"/>
    <s v="For models 50 - 60, Satin stainless steel (IM)"/>
    <s v="Each"/>
    <s v="1 Year"/>
    <m/>
    <n v="37.799999999999997"/>
    <x v="11"/>
    <n v="35.909999999999997"/>
  </r>
  <r>
    <x v="27"/>
    <s v="SP00789-W67A01-IP"/>
    <s v="For models 50 - 60, Polished stainless steel (IP)"/>
    <s v="Each"/>
    <s v="1 Year"/>
    <m/>
    <n v="51.6"/>
    <x v="11"/>
    <n v="49.02"/>
  </r>
  <r>
    <x v="27"/>
    <s v="SP00789-W67A01-NE"/>
    <s v="For models 50 - 60, Black finish (Satin black chrome) (NE)"/>
    <s v="Each"/>
    <s v="1 Year"/>
    <m/>
    <n v="59.7"/>
    <x v="11"/>
    <n v="56.715000000000003"/>
  </r>
  <r>
    <x v="27"/>
    <s v="SP00789-W67A01-PM"/>
    <s v="For models 50 - 60, Satin brass colour (PM)"/>
    <s v="Each"/>
    <s v="1 Year"/>
    <m/>
    <n v="51.6"/>
    <x v="11"/>
    <n v="49.02"/>
  </r>
  <r>
    <x v="27"/>
    <s v="SP00789-W67A01-PP"/>
    <s v="For models 50 - 60, Polished brass colour (PP)"/>
    <s v="Each"/>
    <s v="1 Year"/>
    <m/>
    <n v="59.7"/>
    <x v="11"/>
    <n v="56.715000000000003"/>
  </r>
  <r>
    <x v="27"/>
    <s v="SP00789-W67A21-BC"/>
    <s v="For XS4 Original and XS4 Original+ ANSI.  BIOCOTE finish (BC)"/>
    <s v="Each"/>
    <s v="1 Year"/>
    <m/>
    <n v="71.25"/>
    <x v="11"/>
    <n v="67.6875"/>
  </r>
  <r>
    <x v="27"/>
    <s v="SP00789-W67A21-IA"/>
    <s v="For Proximity models Antique brass colour (IA)"/>
    <s v="Each"/>
    <s v="1 Year"/>
    <m/>
    <n v="65.5"/>
    <x v="11"/>
    <n v="62.225000000000001"/>
  </r>
  <r>
    <x v="27"/>
    <s v="SP00789-W67A21-IM"/>
    <s v="For XS4 Original and XS4 Original+ ANSI. Satin stainless steel (IM)"/>
    <s v="Each"/>
    <s v="1 Year"/>
    <m/>
    <n v="43.6"/>
    <x v="11"/>
    <n v="41.42"/>
  </r>
  <r>
    <x v="27"/>
    <s v="SP00789-W67A21-IP"/>
    <s v="For XS4 Original and XS4 Original+ ANSI.  Polished stainless steel (IP)"/>
    <s v="Each"/>
    <s v="1 Year"/>
    <m/>
    <n v="57.4"/>
    <x v="11"/>
    <n v="54.53"/>
  </r>
  <r>
    <x v="27"/>
    <s v="SP00789-W67A21-NE"/>
    <s v="For XS4 Original and XS4 Original+ ANSI.  Black finish (Satin black chrome) (NE)"/>
    <s v="Each"/>
    <s v="1 Year"/>
    <m/>
    <n v="65.5"/>
    <x v="11"/>
    <n v="62.225000000000001"/>
  </r>
  <r>
    <x v="27"/>
    <s v="SP00789-W67A21-PM"/>
    <s v="For XS4 Original and XS4 Original+ ANSI. Satin brass colour (PM)"/>
    <s v="Each"/>
    <s v="1 Year"/>
    <m/>
    <n v="57.4"/>
    <x v="11"/>
    <n v="54.53"/>
  </r>
  <r>
    <x v="27"/>
    <s v="SP00789-W67A21-PP"/>
    <s v="For XS4 Original and XS4 Original+ ANSI. Polished brass colour (PP)"/>
    <s v="Each"/>
    <s v="1 Year"/>
    <m/>
    <n v="65.5"/>
    <x v="11"/>
    <n v="62.225000000000001"/>
  </r>
  <r>
    <x v="27"/>
    <s v="SP00789-W67E01-IA"/>
    <s v="XS4 Original Wide Euro Inside Cover plate. For models 50 - 54 - 60 - E0 - P0"/>
    <s v="Each"/>
    <s v="3 Years"/>
    <m/>
    <n v="0"/>
    <x v="11"/>
    <n v="0"/>
  </r>
  <r>
    <x v="27"/>
    <s v="SP00789-W67E01-IM"/>
    <s v="XS4 Original Wide Euro Inside Cover plate. For models 50 - 54 - 60 - E0 - P0"/>
    <s v="Each"/>
    <s v="3 Years"/>
    <m/>
    <n v="0"/>
    <x v="11"/>
    <n v="0"/>
  </r>
  <r>
    <x v="27"/>
    <s v="SP00789-W67E01-IP"/>
    <s v="XS4 Original Wide Euro Inside Cover plate. For models 50 - 54 - 60 - E0 - P0"/>
    <s v="Each"/>
    <s v="3 Years"/>
    <m/>
    <n v="0"/>
    <x v="11"/>
    <n v="0"/>
  </r>
  <r>
    <x v="27"/>
    <s v="SP00789-W67E01-NE"/>
    <s v="XS4 Original Wide Euro Inside Cover plate. For models 50 - 54 - 60 - E0 - P0"/>
    <s v="Each"/>
    <s v="3 Years"/>
    <m/>
    <n v="0"/>
    <x v="11"/>
    <n v="0"/>
  </r>
  <r>
    <x v="27"/>
    <s v="SP00789-W67E01-PM"/>
    <s v="XS4 Original Wide Euro Inside Cover plate. For models 50 - 54 - 60 - E0 - P0"/>
    <s v="Each"/>
    <s v="3 Years"/>
    <m/>
    <n v="0"/>
    <x v="11"/>
    <n v="0"/>
  </r>
  <r>
    <x v="27"/>
    <s v="SP00789-W67E01-PP"/>
    <s v="XS4 Original Wide Euro Inside Cover plate. For models 50 - 54 - 60 - E0 - P0"/>
    <s v="Each"/>
    <s v="3 Years"/>
    <m/>
    <n v="0"/>
    <x v="11"/>
    <n v="0"/>
  </r>
  <r>
    <x v="27"/>
    <s v="SP00789-W67E0Z-IM72"/>
    <s v="XS4 Original Wide Euro Inside Cover plate. For models 52 - 53"/>
    <s v="Each"/>
    <s v="3 Years"/>
    <m/>
    <n v="0"/>
    <x v="11"/>
    <n v="0"/>
  </r>
  <r>
    <x v="27"/>
    <s v="SP00789-W67E0Z-IM88"/>
    <s v="XS4 Original Wide Euro Inside Cover plate. For models 52 - 53"/>
    <s v="Each"/>
    <s v="3 Years"/>
    <m/>
    <n v="0"/>
    <x v="11"/>
    <n v="0"/>
  </r>
  <r>
    <x v="27"/>
    <s v="SP00789-W67E21-BC"/>
    <s v="XS4 Original Wide Euro Outside Cover plate. For models 50 - 51 - 53 - 56"/>
    <s v="Each"/>
    <s v="3 Years"/>
    <m/>
    <n v="0"/>
    <x v="11"/>
    <n v="0"/>
  </r>
  <r>
    <x v="27"/>
    <s v="SP00789-W67E21-IA"/>
    <s v="XS4 Original Wide Euro Outside Cover plate. For models 50 - 51 - 53 - 56"/>
    <s v="Each"/>
    <s v="3 Years"/>
    <m/>
    <n v="0"/>
    <x v="11"/>
    <n v="0"/>
  </r>
  <r>
    <x v="27"/>
    <s v="SP00789-W67E21-IM"/>
    <s v="XS4 Original Wide Euro Outside Cover plate. For models 50 - 51 - 53 - 56"/>
    <s v="Each"/>
    <s v="3 Years"/>
    <m/>
    <n v="0"/>
    <x v="11"/>
    <n v="0"/>
  </r>
  <r>
    <x v="27"/>
    <s v="SP00789-W67E21-IP"/>
    <s v="XS4 Original Wide Euro Outside Cover plate. For models 50 - 51 - 53 - 56"/>
    <s v="Each"/>
    <s v="3 Years"/>
    <m/>
    <n v="0"/>
    <x v="11"/>
    <n v="0"/>
  </r>
  <r>
    <x v="27"/>
    <s v="SP00789-W67E21-NE"/>
    <s v="XS4 Original Wide Euro Outside Cover plate. For models 50 - 51 - 53 - 56"/>
    <s v="Each"/>
    <s v="3 Years"/>
    <m/>
    <n v="0"/>
    <x v="11"/>
    <n v="0"/>
  </r>
  <r>
    <x v="27"/>
    <s v="SP00789-W67E21-PM"/>
    <s v="XS4 Original Wide Euro Outside Cover plate. For models 50 - 51 - 53 - 56"/>
    <s v="Each"/>
    <s v="3 Years"/>
    <m/>
    <n v="0"/>
    <x v="11"/>
    <n v="0"/>
  </r>
  <r>
    <x v="27"/>
    <s v="SP00789-W67E21-PP"/>
    <s v="XS4 Original Wide Euro Outside Cover plate. For models 50 - 51 - 53 - 56"/>
    <s v="Each"/>
    <s v="3 Years"/>
    <m/>
    <n v="0"/>
    <x v="11"/>
    <n v="0"/>
  </r>
  <r>
    <x v="27"/>
    <s v="SP00789-W67S01-BC"/>
    <s v="XS4 Original Wide Scandinavian Inside Cover plate. For models 50 - 54"/>
    <s v="Each"/>
    <s v="3 Years"/>
    <m/>
    <n v="0"/>
    <x v="11"/>
    <n v="0"/>
  </r>
  <r>
    <x v="27"/>
    <s v="SP00789-W67S01-IA"/>
    <s v="XS4 Original Wide Scandinavian Inside Cover plate. For models 50 - 54"/>
    <s v="Each"/>
    <s v="3 Years"/>
    <m/>
    <n v="0"/>
    <x v="11"/>
    <n v="0"/>
  </r>
  <r>
    <x v="27"/>
    <s v="SP00789-W67S01-IM"/>
    <s v="XS4 Original Wide Scandinavian Inside Cover plate. For models 50 - 54"/>
    <s v="Each"/>
    <s v="3 Years"/>
    <m/>
    <n v="0"/>
    <x v="11"/>
    <n v="0"/>
  </r>
  <r>
    <x v="27"/>
    <s v="SP00789-W67S01-IP"/>
    <s v="XS4 Original Wide Scandinavian Inside Cover plate. For models 50 - 54"/>
    <s v="Each"/>
    <s v="3 Years"/>
    <m/>
    <n v="0"/>
    <x v="11"/>
    <n v="0"/>
  </r>
  <r>
    <x v="27"/>
    <s v="SP00789-W67S01-NE"/>
    <s v="XS4 Original Wide Scandinavian Inside Cover plate. For models 50 - 54"/>
    <s v="Each"/>
    <s v="3 Years"/>
    <m/>
    <n v="0"/>
    <x v="11"/>
    <n v="0"/>
  </r>
  <r>
    <x v="27"/>
    <s v="SP00789-W67S01-PM"/>
    <s v="XS4 Original Wide Scandinavian Inside Cover plate. For models 50 - 54"/>
    <s v="Each"/>
    <s v="3 Years"/>
    <m/>
    <n v="0"/>
    <x v="11"/>
    <n v="0"/>
  </r>
  <r>
    <x v="27"/>
    <s v="SP00789-W67S01-PP"/>
    <s v="XS4 Original Wide Scandinavian Inside Cover plate. For models 50 - 54"/>
    <s v="Each"/>
    <s v="3 Years"/>
    <m/>
    <n v="0"/>
    <x v="11"/>
    <n v="0"/>
  </r>
  <r>
    <x v="27"/>
    <s v="SP00789-W67S07-BC"/>
    <s v="XS4 Original Wide Scandinavian Inside Cover plate. For models 56 - 57"/>
    <s v="Each"/>
    <s v="3 Years"/>
    <m/>
    <n v="0"/>
    <x v="11"/>
    <n v="0"/>
  </r>
  <r>
    <x v="27"/>
    <s v="SP00789-W67S07-IM"/>
    <s v="XS4 Original Wide Scandinavian Inside Cover plate. For models 56 - 57"/>
    <s v="Each"/>
    <s v="3 Years"/>
    <m/>
    <n v="0"/>
    <x v="11"/>
    <n v="0"/>
  </r>
  <r>
    <x v="27"/>
    <s v="SP00789-W67S07-IP"/>
    <s v="XS4 Original Wide Scandinavian Inside Cover plate. For models 56 - 57"/>
    <s v="Each"/>
    <s v="3 Years"/>
    <m/>
    <n v="0"/>
    <x v="11"/>
    <n v="0"/>
  </r>
  <r>
    <x v="27"/>
    <s v="SP00789-W67S07-NE"/>
    <s v="XS4 Original Wide Scandinavian Inside Cover plate. For models 56 - 57"/>
    <s v="Each"/>
    <s v="3 Years"/>
    <m/>
    <n v="0"/>
    <x v="11"/>
    <n v="0"/>
  </r>
  <r>
    <x v="27"/>
    <s v="SP00789-W67S07-PM"/>
    <s v="XS4 Original Wide Scandinavian Inside Cover plate. For models 56 - 57"/>
    <s v="Each"/>
    <s v="3 Years"/>
    <m/>
    <n v="0"/>
    <x v="11"/>
    <n v="0"/>
  </r>
  <r>
    <x v="27"/>
    <s v="SP00789-W67S07-PP"/>
    <s v="XS4 Original Wide Scandinavian Inside Cover plate. For models 56 - 57"/>
    <s v="Each"/>
    <s v="3 Years"/>
    <m/>
    <n v="0"/>
    <x v="11"/>
    <n v="0"/>
  </r>
  <r>
    <x v="27"/>
    <s v="SP00789-W67S21-BC"/>
    <s v="XS4 Original Wide Scandinavian Outside Cover plate. For models 51 - 56"/>
    <s v="Each"/>
    <s v="3 Years"/>
    <m/>
    <n v="0"/>
    <x v="11"/>
    <n v="0"/>
  </r>
  <r>
    <x v="27"/>
    <s v="SP00789-W67S21-DB"/>
    <s v="XS4 Original Wide Scandinavian Outside Cover plate. For models 51 - 56"/>
    <s v="Each"/>
    <s v="3 Years"/>
    <m/>
    <n v="0"/>
    <x v="11"/>
    <n v="0"/>
  </r>
  <r>
    <x v="27"/>
    <s v="SP00789-W67S21-IA"/>
    <s v="XS4 Original Wide Scandinavian Outside Cover plate. For models 51 - 56"/>
    <s v="Each"/>
    <s v="3 Years"/>
    <m/>
    <n v="0"/>
    <x v="11"/>
    <n v="0"/>
  </r>
  <r>
    <x v="27"/>
    <s v="SP00789-W67S21-IM"/>
    <s v="XS4 Original Wide Scandinavian Outside Cover plate. For models 51 - 56"/>
    <s v="Each"/>
    <s v="3 Years"/>
    <m/>
    <n v="0"/>
    <x v="11"/>
    <n v="0"/>
  </r>
  <r>
    <x v="27"/>
    <s v="SP00789-W67S21-IP"/>
    <s v="XS4 Original Wide Scandinavian Outside Cover plate. For models 51 - 56"/>
    <s v="Each"/>
    <s v="3 Years"/>
    <m/>
    <n v="0"/>
    <x v="11"/>
    <n v="0"/>
  </r>
  <r>
    <x v="27"/>
    <s v="SP00789-W67S21-NE"/>
    <s v="XS4 Original Wide Scandinavian Outside Cover plate. For models 51 - 56"/>
    <s v="Each"/>
    <s v="3 Years"/>
    <m/>
    <n v="0"/>
    <x v="11"/>
    <n v="0"/>
  </r>
  <r>
    <x v="27"/>
    <s v="SP00789-W67S21-PM"/>
    <s v="XS4 Original Wide Scandinavian Outside Cover plate. For models 51 - 56"/>
    <s v="Each"/>
    <s v="3 Years"/>
    <m/>
    <n v="0"/>
    <x v="11"/>
    <n v="0"/>
  </r>
  <r>
    <x v="27"/>
    <s v="SP00789-W67S21-PP"/>
    <s v="XS4 Original Wide Scandinavian Outside Cover plate. For models 51 - 56"/>
    <s v="Each"/>
    <s v="3 Years"/>
    <m/>
    <n v="0"/>
    <x v="11"/>
    <n v="0"/>
  </r>
  <r>
    <x v="27"/>
    <s v="SP00789-W67S2C-BC"/>
    <s v="XS4 Original Wide Scandinavian Outside Cover plate. For models 55 - 57"/>
    <s v="Each"/>
    <s v="3 Years"/>
    <m/>
    <n v="0"/>
    <x v="11"/>
    <n v="0"/>
  </r>
  <r>
    <x v="27"/>
    <s v="SP00789-W67S2C-DB"/>
    <s v="XS4 Original Wide Scandinavian Outside Cover plate. For models 55 - 57"/>
    <s v="Each"/>
    <s v="3 Years"/>
    <m/>
    <n v="0"/>
    <x v="11"/>
    <n v="0"/>
  </r>
  <r>
    <x v="27"/>
    <s v="SP00789-W67S2C-IM"/>
    <s v="XS4 Original Wide Scandinavian Outside Cover plate. For models 55 - 57"/>
    <s v="Each"/>
    <s v="3 Years"/>
    <m/>
    <n v="0"/>
    <x v="11"/>
    <n v="0"/>
  </r>
  <r>
    <x v="27"/>
    <s v="SP00789-W67S2C-IP"/>
    <s v="XS4 Original Wide Scandinavian Outside Cover plate. For models 55 - 57"/>
    <s v="Each"/>
    <s v="3 Years"/>
    <m/>
    <n v="0"/>
    <x v="11"/>
    <n v="0"/>
  </r>
  <r>
    <x v="27"/>
    <s v="SP00789-W67S2C-NE"/>
    <s v="XS4 Original Wide Scandinavian Outside Cover plate. For models 55 - 57"/>
    <s v="Each"/>
    <s v="3 Years"/>
    <m/>
    <n v="0"/>
    <x v="11"/>
    <n v="0"/>
  </r>
  <r>
    <x v="27"/>
    <s v="SP00789-W67S2C-PM"/>
    <s v="XS4 Original Wide Scandinavian Outside Cover plate. For models 55 - 57"/>
    <s v="Each"/>
    <s v="3 Years"/>
    <m/>
    <n v="0"/>
    <x v="11"/>
    <n v="0"/>
  </r>
  <r>
    <x v="27"/>
    <s v="SP00789-W67S2C-PP"/>
    <s v="XS4 Original Wide Scandinavian Outside Cover plate. For models 55 - 57"/>
    <s v="Each"/>
    <s v="3 Years"/>
    <m/>
    <n v="0"/>
    <x v="11"/>
    <n v="0"/>
  </r>
  <r>
    <x v="27"/>
    <s v="SP00789-W67SW1-BC"/>
    <s v="XS4 Original Wide Scandinavian Wireless Inside Cover plate. For models 50 - 54"/>
    <s v="Each"/>
    <s v="3 Years"/>
    <m/>
    <n v="0"/>
    <x v="11"/>
    <n v="0"/>
  </r>
  <r>
    <x v="27"/>
    <s v="SP00789-W67SW1-IA"/>
    <s v="XS4 Original Wide Scandinavian Wireless Inside Cover plate. For models 50 - 54"/>
    <s v="Each"/>
    <s v="3 Years"/>
    <m/>
    <n v="0"/>
    <x v="11"/>
    <n v="0"/>
  </r>
  <r>
    <x v="27"/>
    <s v="SP00789-W67SW1-IM"/>
    <s v="XS4 Original Wide Scandinavian Wireless Inside Cover plate. For models 50 - 54"/>
    <s v="Each"/>
    <s v="3 Years"/>
    <m/>
    <n v="0"/>
    <x v="11"/>
    <n v="0"/>
  </r>
  <r>
    <x v="27"/>
    <s v="SP00790-G40E01-BC"/>
    <s v="XS4 Original+ Euro Inside Cover plate. For models 50 - 54 - 60 - P0"/>
    <s v="Each"/>
    <s v="3 Years"/>
    <m/>
    <n v="0"/>
    <x v="11"/>
    <n v="0"/>
  </r>
  <r>
    <x v="27"/>
    <s v="SP00790-G40E01-DB"/>
    <s v="For models 50 - 54 - 60 - P0 (EM4xx...), Dark Bronze (DB)"/>
    <s v="Each"/>
    <s v="1 Year"/>
    <m/>
    <n v="0"/>
    <x v="11"/>
    <n v="0"/>
  </r>
  <r>
    <x v="27"/>
    <s v="SP00790-G40E01-IM"/>
    <s v="XS4 Original+ Euro Inside Cover plate. For models 50 - 54 - 60 - P0"/>
    <s v="Each"/>
    <s v="3 Years"/>
    <m/>
    <n v="0"/>
    <x v="11"/>
    <n v="0"/>
  </r>
  <r>
    <x v="27"/>
    <s v="SP00790-G40E01-IP"/>
    <s v="XS4 Original+ Euro Inside Cover plate. For models 50 - 54 - 60 - P0"/>
    <s v="Each"/>
    <s v="3 Years"/>
    <m/>
    <n v="0"/>
    <x v="11"/>
    <n v="0"/>
  </r>
  <r>
    <x v="27"/>
    <s v="SP00790-G40E01-NE"/>
    <s v="XS4 Original+ Euro Inside Cover plate. For models 50 - 54 - 60 - P0"/>
    <s v="Each"/>
    <s v="3 Years"/>
    <m/>
    <n v="0"/>
    <x v="11"/>
    <n v="0"/>
  </r>
  <r>
    <x v="27"/>
    <s v="SP00790-G40E01-PM"/>
    <s v="XS4 Original+ Euro Inside Cover plate. For models 50 - 54 - 60 - P0"/>
    <s v="Each"/>
    <s v="3 Years"/>
    <m/>
    <n v="0"/>
    <x v="11"/>
    <n v="0"/>
  </r>
  <r>
    <x v="27"/>
    <s v="SP00790-G40E01-PP"/>
    <s v="XS4 Original+ Euro Inside Cover plate. For models 50 - 54 - 60 - P0"/>
    <s v="Each"/>
    <s v="3 Years"/>
    <m/>
    <n v="0"/>
    <x v="11"/>
    <n v="0"/>
  </r>
  <r>
    <x v="27"/>
    <s v="SP00790-G40E0Z-IM92"/>
    <s v="XS4 Original+ Euro Inside Cover plate. For models 52 - 53"/>
    <s v="Each"/>
    <s v="3 Years"/>
    <m/>
    <n v="0"/>
    <x v="11"/>
    <n v="0"/>
  </r>
  <r>
    <x v="27"/>
    <s v="SP00790-G40E0Z-PP92"/>
    <s v="XS4 Original+ Euro Inside Cover plate. For models 52 - 53"/>
    <s v="Each"/>
    <s v="3 Years"/>
    <m/>
    <n v="0"/>
    <x v="11"/>
    <n v="0"/>
  </r>
  <r>
    <x v="27"/>
    <s v="SP00790-G40S01-BC"/>
    <s v="XS4 Original+ Scandinavian Inside Cover plate. For models 50 - 54"/>
    <s v="Each"/>
    <s v="3 Years"/>
    <m/>
    <n v="0"/>
    <x v="11"/>
    <n v="0"/>
  </r>
  <r>
    <x v="27"/>
    <s v="SP00790-G40S01-DB"/>
    <s v="XS4 Original+ Scandinavian Inside Cover plate. For models 50 - 54"/>
    <s v="Each"/>
    <s v="3 Years"/>
    <m/>
    <n v="0"/>
    <x v="11"/>
    <n v="0"/>
  </r>
  <r>
    <x v="27"/>
    <s v="SP00790-G40S01-IM"/>
    <s v="XS4 Original+ Scandinavian Inside Cover plate. For models 50 - 54"/>
    <s v="Each"/>
    <s v="3 Years"/>
    <m/>
    <n v="0"/>
    <x v="11"/>
    <n v="0"/>
  </r>
  <r>
    <x v="27"/>
    <s v="SP00790-G40S01-IP"/>
    <s v="XS4 Original+ Scandinavian Inside Cover plate. For models 50 - 54"/>
    <s v="Each"/>
    <s v="3 Years"/>
    <m/>
    <n v="0"/>
    <x v="11"/>
    <n v="0"/>
  </r>
  <r>
    <x v="27"/>
    <s v="SP00790-G40S01-NE"/>
    <s v="XS4 Original+ Scandinavian Inside Cover plate. For models 50 - 54"/>
    <s v="Each"/>
    <s v="3 Years"/>
    <m/>
    <n v="0"/>
    <x v="11"/>
    <n v="0"/>
  </r>
  <r>
    <x v="27"/>
    <s v="SP00790-G40S01-PM"/>
    <s v="XS4 Original+ Scandinavian Inside Cover plate. For models 50 - 54"/>
    <s v="Each"/>
    <s v="3 Years"/>
    <m/>
    <n v="0"/>
    <x v="11"/>
    <n v="0"/>
  </r>
  <r>
    <x v="27"/>
    <s v="SP00790-G40S01-PP"/>
    <s v="XS4 Original+ Scandinavian Inside Cover plate. For models 50 - 54"/>
    <s v="Each"/>
    <s v="3 Years"/>
    <m/>
    <n v="0"/>
    <x v="11"/>
    <n v="0"/>
  </r>
  <r>
    <x v="27"/>
    <s v="SP00790-W40E01-BC"/>
    <s v="XS4 Original Euro Inside Cover plate. For models 50 - 54 - 60 - P0"/>
    <s v="Each"/>
    <s v="3 Years"/>
    <m/>
    <n v="0"/>
    <x v="11"/>
    <n v="0"/>
  </r>
  <r>
    <x v="27"/>
    <s v="SP00790-W40E01-IA"/>
    <s v="XS4 Original Euro Inside Cover plate. For models 50 - 54 - 60 - P0"/>
    <s v="Each"/>
    <s v="3 Years"/>
    <m/>
    <n v="0"/>
    <x v="11"/>
    <n v="0"/>
  </r>
  <r>
    <x v="27"/>
    <s v="SP00790-W40E01-IM"/>
    <s v="XS4 Original Euro Inside Cover plate. For models 50 - 54 - 60 - P0"/>
    <s v="Each"/>
    <s v="3 Years"/>
    <m/>
    <n v="0"/>
    <x v="11"/>
    <n v="0"/>
  </r>
  <r>
    <x v="27"/>
    <s v="SP00790-W40E01-IP"/>
    <s v="XS4 Original Euro Inside Cover plate. For models 50 - 54 - 60 - P0"/>
    <s v="Each"/>
    <s v="3 Years"/>
    <m/>
    <n v="0"/>
    <x v="11"/>
    <n v="0"/>
  </r>
  <r>
    <x v="27"/>
    <s v="SP00790-W40E01-NE"/>
    <s v="XS4 Original Euro Inside Cover plate. For models 50 - 54 - 60 - P0"/>
    <s v="Each"/>
    <s v="3 Years"/>
    <m/>
    <n v="0"/>
    <x v="11"/>
    <n v="0"/>
  </r>
  <r>
    <x v="27"/>
    <s v="SP00790-W40E01-PM"/>
    <s v="XS4 Original Euro Inside Cover plate. For models 50 - 54 - 60 - P0"/>
    <s v="Each"/>
    <s v="3 Years"/>
    <m/>
    <n v="0"/>
    <x v="11"/>
    <n v="0"/>
  </r>
  <r>
    <x v="27"/>
    <s v="SP00790-W40E01-PP"/>
    <s v="XS4 Original Euro Inside Cover plate. For models 50 - 54 - 60 - P0"/>
    <s v="Each"/>
    <s v="3 Years"/>
    <m/>
    <n v="0"/>
    <x v="11"/>
    <n v="0"/>
  </r>
  <r>
    <x v="27"/>
    <s v="SP00790-W40E07-IM"/>
    <s v="XS4 Original Euro Inside Cover plate. For models 56 - 57 - 66 - P6"/>
    <s v="Each"/>
    <s v="3 Years"/>
    <m/>
    <n v="0"/>
    <x v="11"/>
    <n v="0"/>
  </r>
  <r>
    <x v="27"/>
    <s v="SP00790-W40E0Z-IM72"/>
    <s v="XS4 Original Euro Inside Cover plate. For models 52 - 53"/>
    <s v="Each"/>
    <s v="3 Years"/>
    <m/>
    <n v="0"/>
    <x v="11"/>
    <n v="0"/>
  </r>
  <r>
    <x v="27"/>
    <s v="SP00790-W40E0Z-IM85"/>
    <s v="XS4 Original Euro Inside Cover plate. For models 52 - 53"/>
    <s v="Each"/>
    <s v="3 Years"/>
    <m/>
    <n v="0"/>
    <x v="11"/>
    <n v="0"/>
  </r>
  <r>
    <x v="27"/>
    <s v="SP00790-W40E0Z-IM92"/>
    <s v="XS4 Original Euro Inside Cover plate. For models 52 - 53"/>
    <s v="Each"/>
    <s v="3 Years"/>
    <m/>
    <n v="0"/>
    <x v="11"/>
    <n v="0"/>
  </r>
  <r>
    <x v="27"/>
    <s v="SP00790-W40E21-BC"/>
    <s v="XS4 Original Euro Outside Cover plate. For models 50 - 51 - 53 - 56"/>
    <s v="Each"/>
    <s v="3 Years"/>
    <m/>
    <n v="0"/>
    <x v="11"/>
    <n v="0"/>
  </r>
  <r>
    <x v="27"/>
    <s v="SP00790-W40E21-DB"/>
    <s v="For XS4 Original+. Dark Bronze (DB)"/>
    <s v="Each"/>
    <s v="1 Year"/>
    <m/>
    <n v="0"/>
    <x v="11"/>
    <n v="0"/>
  </r>
  <r>
    <x v="27"/>
    <s v="SP00790-W40E21-IA"/>
    <s v="XS4 Original Euro Outside Cover plate. For models 50 - 51 - 53 - 56"/>
    <s v="Each"/>
    <s v="3 Years"/>
    <m/>
    <n v="0"/>
    <x v="11"/>
    <n v="0"/>
  </r>
  <r>
    <x v="27"/>
    <s v="SP00790-W40E21-IM"/>
    <s v="XS4 Original Euro Outside Cover plate. For models 50 - 51 - 53 - 56"/>
    <s v="Each"/>
    <s v="3 Years"/>
    <m/>
    <n v="0"/>
    <x v="11"/>
    <n v="0"/>
  </r>
  <r>
    <x v="27"/>
    <s v="SP00790-W40E21-IP"/>
    <s v="XS4 Original Euro Outside Cover plate. For models 50 - 51 - 53 - 56"/>
    <s v="Each"/>
    <s v="3 Years"/>
    <m/>
    <n v="0"/>
    <x v="11"/>
    <n v="0"/>
  </r>
  <r>
    <x v="27"/>
    <s v="SP00790-W40E21-NE"/>
    <s v="XS4 Original Euro Outside Cover plate. For models 50 - 51 - 53 - 56"/>
    <s v="Each"/>
    <s v="3 Years"/>
    <m/>
    <n v="0"/>
    <x v="11"/>
    <n v="0"/>
  </r>
  <r>
    <x v="27"/>
    <s v="SP00790-W40E21-PM"/>
    <s v="XS4 Original Euro Outside Cover plate. For models 50 - 51 - 53 - 56"/>
    <s v="Each"/>
    <s v="3 Years"/>
    <m/>
    <n v="0"/>
    <x v="11"/>
    <n v="0"/>
  </r>
  <r>
    <x v="27"/>
    <s v="SP00790-W40E21-PP"/>
    <s v="XS4 Original Euro Outside Cover plate. For models 50 - 51 - 53 - 56"/>
    <s v="Each"/>
    <s v="3 Years"/>
    <m/>
    <n v="0"/>
    <x v="11"/>
    <n v="0"/>
  </r>
  <r>
    <x v="27"/>
    <s v="SP00790-W40E2Z-IM72"/>
    <s v="XS4 Original Euro Outside Cover plate. For models 52 - 54 - 57"/>
    <s v="Each"/>
    <s v="3 Years"/>
    <m/>
    <n v="0"/>
    <x v="11"/>
    <n v="0"/>
  </r>
  <r>
    <x v="27"/>
    <s v="SP00790-W40E2Z-IM88"/>
    <s v="XS4 Original Euro Outside Cover plate. For models 52 - 54 - 57"/>
    <s v="Each"/>
    <s v="3 Years"/>
    <m/>
    <n v="0"/>
    <x v="11"/>
    <n v="0"/>
  </r>
  <r>
    <x v="27"/>
    <s v="SP00790-W40E2Z-IM92"/>
    <s v="XS4 Original Euro Outside Cover plate. For models 52 - 54 - 57"/>
    <s v="Each"/>
    <s v="3 Years"/>
    <m/>
    <n v="0"/>
    <x v="11"/>
    <n v="0"/>
  </r>
  <r>
    <x v="27"/>
    <s v="SP00790-W40E2Z-PP92"/>
    <s v="XS4 Original Euro Outside Cover plate. For models 52 - 54 - 57"/>
    <s v="Each"/>
    <s v="3 Years"/>
    <m/>
    <n v="0"/>
    <x v="11"/>
    <n v="0"/>
  </r>
  <r>
    <x v="27"/>
    <s v="SP00790-W40EW1-BC"/>
    <s v="XS4 Original Euro Wireless Inside Cover plate. For models 50 - 54 - 60 - P0"/>
    <s v="Each"/>
    <s v="3 Years"/>
    <m/>
    <n v="0"/>
    <x v="11"/>
    <n v="0"/>
  </r>
  <r>
    <x v="27"/>
    <s v="SP00790-W40EW1-IA"/>
    <s v="XS4 Original Euro Wireless Inside Cover plate. For models 50 - 54 - 60 - P0"/>
    <s v="Each"/>
    <s v="3 Years"/>
    <m/>
    <n v="0"/>
    <x v="11"/>
    <n v="0"/>
  </r>
  <r>
    <x v="27"/>
    <s v="SP00790-W40EW1-IM"/>
    <s v="XS4 Original Euro Wireless Inside Cover plate. For models 50 - 54 - 60 - P0"/>
    <s v="Each"/>
    <s v="3 Years"/>
    <m/>
    <n v="0"/>
    <x v="11"/>
    <n v="0"/>
  </r>
  <r>
    <x v="27"/>
    <s v="SP00790-W40EW1-IP"/>
    <s v="XS4 Original Euro Wireless Inside Cover plate. For models 50 - 54 - 60 - P0"/>
    <s v="Each"/>
    <s v="3 Years"/>
    <m/>
    <n v="0"/>
    <x v="11"/>
    <n v="0"/>
  </r>
  <r>
    <x v="27"/>
    <s v="SP00790-W40EW1-NE"/>
    <s v="XS4 Original Euro Wireless Inside Cover plate. For models 50 - 54 - 60 - P0"/>
    <s v="Each"/>
    <s v="3 Years"/>
    <m/>
    <n v="0"/>
    <x v="11"/>
    <n v="0"/>
  </r>
  <r>
    <x v="27"/>
    <s v="SP00790-W40EW1-PM"/>
    <s v="XS4 Original Euro Wireless Inside Cover plate. For models 50 - 54 - 60 - P0"/>
    <s v="Each"/>
    <s v="3 Years"/>
    <m/>
    <n v="0"/>
    <x v="11"/>
    <n v="0"/>
  </r>
  <r>
    <x v="27"/>
    <s v="SP00790-W40EW1-PP"/>
    <s v="XS4 Original Euro Wireless Inside Cover plate. For models 50 - 54 - 60 - P0"/>
    <s v="Each"/>
    <s v="3 Years"/>
    <m/>
    <n v="0"/>
    <x v="11"/>
    <n v="0"/>
  </r>
  <r>
    <x v="27"/>
    <s v="SP00790-W40EW7-BC"/>
    <s v="XS4 Original Euro Wireless Inside Cover plate. For models 56 - 57 - 66 - P6"/>
    <s v="Each"/>
    <s v="3 Years"/>
    <m/>
    <n v="0"/>
    <x v="11"/>
    <n v="0"/>
  </r>
  <r>
    <x v="27"/>
    <s v="SP00790-W40EW7-IA"/>
    <s v="XS4 Original Euro Wireless Inside Cover plate. For models 56 - 57 - 66 - P6"/>
    <s v="Each"/>
    <s v="3 Years"/>
    <m/>
    <n v="0"/>
    <x v="11"/>
    <n v="0"/>
  </r>
  <r>
    <x v="27"/>
    <s v="SP00790-W40EW7-IM"/>
    <s v="XS4 Original Euro Wireless Inside Cover plate. For models 56 - 57 - 66 - P6"/>
    <s v="Each"/>
    <s v="3 Years"/>
    <m/>
    <n v="0"/>
    <x v="11"/>
    <n v="0"/>
  </r>
  <r>
    <x v="27"/>
    <s v="SP00790-W40EW7-IP"/>
    <s v="XS4 Original Euro Wireless Inside Cover plate. For models 56 - 57 - 66 - P6"/>
    <s v="Each"/>
    <s v="3 Years"/>
    <m/>
    <n v="0"/>
    <x v="11"/>
    <n v="0"/>
  </r>
  <r>
    <x v="27"/>
    <s v="SP00790-W40EW7-NE"/>
    <s v="XS4 Original Euro Wireless Inside Cover plate. For models 56 - 57 - 66 - P6"/>
    <s v="Each"/>
    <s v="3 Years"/>
    <m/>
    <n v="0"/>
    <x v="11"/>
    <n v="0"/>
  </r>
  <r>
    <x v="27"/>
    <s v="SP00790-W40EW7-PM"/>
    <s v="XS4 Original Euro Wireless Inside Cover plate. For models 56 - 57 - 66 - P6"/>
    <s v="Each"/>
    <s v="3 Years"/>
    <m/>
    <n v="0"/>
    <x v="11"/>
    <n v="0"/>
  </r>
  <r>
    <x v="27"/>
    <s v="SP00790-W40EW7-PP"/>
    <s v="XS4 Original Euro Wireless Inside Cover plate. For models 56 - 57 - 66 - P6"/>
    <s v="Each"/>
    <s v="3 Years"/>
    <m/>
    <n v="0"/>
    <x v="11"/>
    <n v="0"/>
  </r>
  <r>
    <x v="27"/>
    <s v="SP00790-W40EWR-IM"/>
    <s v="XS4 Original Euro Wireless Inside Cover plate. For models 52 - 53"/>
    <s v="Each"/>
    <s v="3 Years"/>
    <m/>
    <n v="0"/>
    <x v="11"/>
    <n v="0"/>
  </r>
  <r>
    <x v="27"/>
    <s v="SP00790-W40S21-IA"/>
    <s v="XS4 Original Scandinavian Outside Cover plate. For models 51 - 55 - 56"/>
    <s v="Each"/>
    <s v="3 Years"/>
    <m/>
    <n v="0"/>
    <x v="11"/>
    <n v="0"/>
  </r>
  <r>
    <x v="27"/>
    <s v="SP00790-W40S21-IM"/>
    <s v="XS4 Original Scandinavian Outside Cover plate. For models 51 - 55 - 56"/>
    <s v="Each"/>
    <s v="3 Years"/>
    <m/>
    <n v="0"/>
    <x v="11"/>
    <n v="0"/>
  </r>
  <r>
    <x v="27"/>
    <s v="SP00790-W40S21-IP"/>
    <s v="XS4 Original Scandinavian Outside Cover plate. For models 51 - 55 - 56"/>
    <s v="Each"/>
    <s v="3 Years"/>
    <m/>
    <n v="0"/>
    <x v="11"/>
    <n v="0"/>
  </r>
  <r>
    <x v="27"/>
    <s v="SP00790-W40S21-NE"/>
    <s v="XS4 Original Scandinavian Outside Cover plate. For models 51 - 55 - 56"/>
    <s v="Each"/>
    <s v="3 Years"/>
    <m/>
    <n v="0"/>
    <x v="11"/>
    <n v="0"/>
  </r>
  <r>
    <x v="27"/>
    <s v="SP00790-W40S21-PM"/>
    <s v="XS4 Original Scandinavian Outside Cover plate. For models 51 - 55 - 56"/>
    <s v="Each"/>
    <s v="3 Years"/>
    <m/>
    <n v="0"/>
    <x v="11"/>
    <n v="0"/>
  </r>
  <r>
    <x v="27"/>
    <s v="SP00790-W40S21-PP"/>
    <s v="XS4 Original Scandinavian Outside Cover plate. For models 51 - 55 - 56"/>
    <s v="Each"/>
    <s v="3 Years"/>
    <m/>
    <n v="0"/>
    <x v="11"/>
    <n v="0"/>
  </r>
  <r>
    <x v="27"/>
    <s v="SP00837"/>
    <s v="SALTO energy savers - SP00837"/>
    <s v="Each"/>
    <s v="3 Years"/>
    <m/>
    <n v="0"/>
    <x v="11"/>
    <n v="0"/>
  </r>
  <r>
    <x v="27"/>
    <s v="SP00895-G40E-C7"/>
    <s v="For models 50 - 51 - 53 - 56, 7mm squared spindle"/>
    <s v="Each"/>
    <s v="3 Years"/>
    <m/>
    <n v="0"/>
    <x v="11"/>
    <n v="0"/>
  </r>
  <r>
    <x v="27"/>
    <s v="SP00895-G40E-C7-E5"/>
    <s v="For Water Resistant models 50 - 51 - 53 - 56, 7mm squared spindle"/>
    <s v="Each"/>
    <s v="3 Years"/>
    <m/>
    <n v="0"/>
    <x v="11"/>
    <n v="0"/>
  </r>
  <r>
    <x v="27"/>
    <s v="SP00895-G40E-C8"/>
    <s v="For models 50 - 51 - 53 - 56, 8mm squared spindle"/>
    <s v="Each"/>
    <s v="3 Years"/>
    <m/>
    <n v="0"/>
    <x v="11"/>
    <n v="0"/>
  </r>
  <r>
    <x v="27"/>
    <s v="SP00895-G40E-C8-E5"/>
    <s v="For Water Resistant models 50 - 51 - 53 - 56, 8mm squared spindle"/>
    <s v="Each"/>
    <s v="3 Years"/>
    <m/>
    <n v="0"/>
    <x v="11"/>
    <n v="0"/>
  </r>
  <r>
    <x v="27"/>
    <s v="SP00895-G40E-C9"/>
    <s v="For models 50 - 51 - 53 - 56, 9mm squared spindle"/>
    <s v="Each"/>
    <s v="3 Years"/>
    <m/>
    <n v="0"/>
    <x v="11"/>
    <n v="0"/>
  </r>
  <r>
    <x v="27"/>
    <s v="SP00895-G40E-C9-E5"/>
    <s v="For Water Resistant models 50 - 51 - 53 - 56, 9mm squared spindle"/>
    <s v="Each"/>
    <s v="3 Years"/>
    <m/>
    <n v="0"/>
    <x v="11"/>
    <n v="0"/>
  </r>
  <r>
    <x v="27"/>
    <s v="SP00895-G40EC-C7"/>
    <s v="For models 52 - 54 - 57, 7mm squared spindle"/>
    <s v="Each"/>
    <s v="3 Years"/>
    <m/>
    <n v="0"/>
    <x v="11"/>
    <n v="0"/>
  </r>
  <r>
    <x v="27"/>
    <s v="SP00895-G40EC-C7-E5"/>
    <s v="For Water Resistant models 52 - 54 - 57, 7mm squared spindle"/>
    <s v="Each"/>
    <s v="3 Years"/>
    <m/>
    <n v="0"/>
    <x v="11"/>
    <n v="0"/>
  </r>
  <r>
    <x v="27"/>
    <s v="SP00895-G40EC-C8"/>
    <s v="For models 52 - 54 - 57, 8mm squared spindle"/>
    <s v="Each"/>
    <s v="3 Years"/>
    <m/>
    <n v="0"/>
    <x v="11"/>
    <n v="0"/>
  </r>
  <r>
    <x v="27"/>
    <s v="SP00895-G40EC-C8-E5"/>
    <s v="For Water Resistant models 52 - 54 - 57, 8mm squared spindle"/>
    <s v="Each"/>
    <s v="3 Years"/>
    <m/>
    <n v="0"/>
    <x v="11"/>
    <n v="0"/>
  </r>
  <r>
    <x v="27"/>
    <s v="SP00895-G40EC-C9"/>
    <s v="For models 52 - 54 - 57, 9mm squared spindle"/>
    <s v="Each"/>
    <s v="3 Years"/>
    <m/>
    <n v="0"/>
    <x v="11"/>
    <n v="0"/>
  </r>
  <r>
    <x v="27"/>
    <s v="SP00895-G40EC-C9-E5"/>
    <s v="For Water Resistant models 52 - 54 - 57, 9mm squared spindle"/>
    <s v="Each"/>
    <s v="3 Years"/>
    <m/>
    <n v="0"/>
    <x v="11"/>
    <n v="0"/>
  </r>
  <r>
    <x v="27"/>
    <s v="SP00895-G40EKO-C7"/>
    <s v="For models P0 - P1 - P6 - 60 - 61 - 66, 7mm squared spindle"/>
    <s v="Each"/>
    <s v="3 Years"/>
    <m/>
    <n v="0"/>
    <x v="11"/>
    <n v="0"/>
  </r>
  <r>
    <x v="27"/>
    <s v="SP00895-G40EKO-C7-E5"/>
    <s v="For Water Resistant models P0 - P1 - P6 - 60 - 61 - 66, 7mm squared spindle"/>
    <s v="Each"/>
    <s v="3 Years"/>
    <m/>
    <n v="0"/>
    <x v="11"/>
    <n v="0"/>
  </r>
  <r>
    <x v="27"/>
    <s v="SP00895-G40EKO-C8"/>
    <s v="For models P0 - P1 - P6 - 60 - 61 - 66, 8mm squared spindle"/>
    <s v="Each"/>
    <s v="3 Years"/>
    <m/>
    <n v="0"/>
    <x v="11"/>
    <n v="0"/>
  </r>
  <r>
    <x v="27"/>
    <s v="SP00895-G40EKO-C8-E5"/>
    <s v="For Water Resistant models P0 - P1 - P6 - 60 - 61 - 66, 8mm squared spindle"/>
    <s v="Each"/>
    <s v="3 Years"/>
    <m/>
    <n v="0"/>
    <x v="11"/>
    <n v="0"/>
  </r>
  <r>
    <x v="27"/>
    <s v="SP00895-G40EKO-C9"/>
    <s v="For models P0 - P1 - P6 - 60 - 61 - 66, 9mm squared spindle"/>
    <s v="Each"/>
    <s v="3 Years"/>
    <m/>
    <n v="0"/>
    <x v="11"/>
    <n v="0"/>
  </r>
  <r>
    <x v="27"/>
    <s v="SP00895-G40EKO-C9-E5"/>
    <s v="For Water Resistant models P0 - P1 - P6 - 60 - 61 - 66, 9mm squared spindle"/>
    <s v="Each"/>
    <s v="3 Years"/>
    <m/>
    <n v="0"/>
    <x v="11"/>
    <n v="0"/>
  </r>
  <r>
    <x v="27"/>
    <s v="SP00895-G40ESK00-C8"/>
    <s v="For models 50?S (SKG**) and 50?H (Heavy Duty), 8mm squared spindle"/>
    <s v="Each"/>
    <s v="3 Years"/>
    <m/>
    <n v="0"/>
    <x v="11"/>
    <n v="0"/>
  </r>
  <r>
    <x v="27"/>
    <s v="SP00895-G40ESK00-C9"/>
    <s v="For models 50?S (SKG**) and 50?H (Heavy Duty), 9mm squared spindle"/>
    <s v="Each"/>
    <s v="3 Years"/>
    <m/>
    <n v="0"/>
    <x v="11"/>
    <n v="0"/>
  </r>
  <r>
    <x v="27"/>
    <s v="SP00895-G40ESK72-C8"/>
    <s v="For models 52?S  - 54?S (SKG**) and 52?S  - 54?S (Heavy Duty), with distance 72mm. 8mm squared spindle"/>
    <s v="Each"/>
    <s v="3 Years"/>
    <m/>
    <n v="0"/>
    <x v="11"/>
    <n v="0"/>
  </r>
  <r>
    <x v="27"/>
    <s v="SP00895-G40ESK72-C9"/>
    <s v="For models 52?S  - 54?S (SKG**) and 52?S  - 54?S (Heavy Duty), with distance 72mm. 9mm squared spindle"/>
    <s v="Each"/>
    <s v="3 Years"/>
    <m/>
    <n v="0"/>
    <x v="11"/>
    <n v="0"/>
  </r>
  <r>
    <x v="27"/>
    <s v="SP00895-G40ESK92-C8"/>
    <s v="For models 52?S  - 54?S (SKG**) and 52?S  - 54?S (Heavy Duty),with distance 92mm., 8mm squared spindle"/>
    <s v="Each"/>
    <s v="3 Years"/>
    <m/>
    <n v="0"/>
    <x v="11"/>
    <n v="0"/>
  </r>
  <r>
    <x v="27"/>
    <s v="SP00895-G40ESK92-C9"/>
    <s v="For models 52?S  - 54?S (SKG**) and 52?S  - 54?S (Heavy Duty),with distance 92mm., 9mm squared spindle"/>
    <s v="Each"/>
    <s v="3 Years"/>
    <m/>
    <n v="0"/>
    <x v="11"/>
    <n v="0"/>
  </r>
  <r>
    <x v="27"/>
    <s v="SP00895-W40E-C7"/>
    <s v="For models 50 - 51 - 53 - 56, 7mm squared spindle"/>
    <s v="Each"/>
    <s v="3 Years"/>
    <m/>
    <n v="225.8"/>
    <x v="11"/>
    <n v="214.51000000000002"/>
  </r>
  <r>
    <x v="27"/>
    <s v="SP00895-W40E-C8"/>
    <s v="For models 50 - 51 - 53 - 56, 8mm squared spindle"/>
    <s v="Each"/>
    <s v="3 Years"/>
    <m/>
    <n v="225.8"/>
    <x v="11"/>
    <n v="214.51000000000002"/>
  </r>
  <r>
    <x v="27"/>
    <s v="SP00895-W40E-C9"/>
    <s v="For models 50 - 51 - 53 - 56, 9mm squared spindle"/>
    <s v="Each"/>
    <s v="3 Years"/>
    <m/>
    <n v="0"/>
    <x v="11"/>
    <n v="0"/>
  </r>
  <r>
    <x v="27"/>
    <s v="SP00895-W40EC-C7"/>
    <s v="For models 52 - 54 - 57, 7mm squared spindle"/>
    <s v="Each"/>
    <s v="3 Years"/>
    <m/>
    <n v="0"/>
    <x v="11"/>
    <n v="0"/>
  </r>
  <r>
    <x v="27"/>
    <s v="SP00895-W40EC-C8"/>
    <s v="For models 52 - 54 - 57, 8mm squared spindle"/>
    <s v="Each"/>
    <s v="3 Years"/>
    <m/>
    <n v="0"/>
    <x v="11"/>
    <n v="0"/>
  </r>
  <r>
    <x v="27"/>
    <s v="SP00895-W40EC-C9"/>
    <s v="For models 52 - 54 - 57, 9mm squared spindle"/>
    <s v="Each"/>
    <s v="3 Years"/>
    <m/>
    <n v="0"/>
    <x v="11"/>
    <n v="0"/>
  </r>
  <r>
    <x v="27"/>
    <s v="SP00895-W40EKO-C7"/>
    <s v="For models P0 - P1 - P6 - 60 - 61 - 66, 7mm squared spindle"/>
    <s v="Each"/>
    <s v="3 Years"/>
    <m/>
    <n v="0"/>
    <x v="11"/>
    <n v="0"/>
  </r>
  <r>
    <x v="27"/>
    <s v="SP00895-W40EKO-C8"/>
    <s v="For models P0 - P1 - P6 - 60 - 61 - 66, 8mm squared spindle"/>
    <s v="Each"/>
    <s v="3 Years"/>
    <m/>
    <n v="0"/>
    <x v="11"/>
    <n v="0"/>
  </r>
  <r>
    <x v="27"/>
    <s v="SP00895-W40EKO-C9"/>
    <s v="For models P0 - P1 - P6 - 60 - 61 - 66, 9mm squared spindle"/>
    <s v="Each"/>
    <s v="3 Years"/>
    <m/>
    <n v="0"/>
    <x v="11"/>
    <n v="0"/>
  </r>
  <r>
    <x v="27"/>
    <s v="SP00895-W40ESK00-C8"/>
    <s v="For models K0 (SKG**), 8mm squared spindle"/>
    <s v="Each"/>
    <s v="3 Years"/>
    <m/>
    <n v="0"/>
    <x v="11"/>
    <n v="0"/>
  </r>
  <r>
    <x v="27"/>
    <s v="SP00895-W40ESK00-C9"/>
    <s v="For models K0 (SKG**), 9mm squared spindle"/>
    <s v="Each"/>
    <s v="3 Years"/>
    <m/>
    <n v="0"/>
    <x v="11"/>
    <n v="0"/>
  </r>
  <r>
    <x v="27"/>
    <s v="SP00895-W40ESK72-C8"/>
    <s v="For models K2 - K4 (SKG**) with distance 72mm., 8mm squared spindle"/>
    <s v="Each"/>
    <s v="3 Years"/>
    <m/>
    <n v="0"/>
    <x v="11"/>
    <n v="0"/>
  </r>
  <r>
    <x v="27"/>
    <s v="SP00895-W40ESK72-C9"/>
    <s v="For models K2 - K4 (SKG**) with distance 72mm., 9mm squared spindle"/>
    <s v="Each"/>
    <s v="3 Years"/>
    <m/>
    <n v="0"/>
    <x v="11"/>
    <n v="0"/>
  </r>
  <r>
    <x v="27"/>
    <s v="SP00895-W40ESK92-C8"/>
    <s v="For models K2 - K4 (SKG**) with distance 92mm., 8mm squared spindle"/>
    <s v="Each"/>
    <s v="3 Years"/>
    <m/>
    <n v="0"/>
    <x v="11"/>
    <n v="0"/>
  </r>
  <r>
    <x v="27"/>
    <s v="SP00895-W40ESK92-C9"/>
    <s v="For models K2 - K4 (SKG**) with distance 92mm., 9mm squared spindle"/>
    <s v="Each"/>
    <s v="3 Years"/>
    <m/>
    <n v="0"/>
    <x v="11"/>
    <n v="0"/>
  </r>
  <r>
    <x v="27"/>
    <s v="SP00946-G67A"/>
    <s v="For XS4 Original+ ANSI models 50 - 56 - 58"/>
    <s v="Each"/>
    <s v="1 Year"/>
    <m/>
    <n v="214.65"/>
    <x v="11"/>
    <n v="203.91750000000002"/>
  </r>
  <r>
    <x v="27"/>
    <s v="SP00946-G67AKO"/>
    <s v="For XS4 Original+ ANSI models 60 - 66 - 68"/>
    <s v="Each"/>
    <s v="1 Year"/>
    <m/>
    <n v="239"/>
    <x v="11"/>
    <n v="227.05"/>
  </r>
  <r>
    <x v="27"/>
    <s v="SP00946-G67E-C7"/>
    <s v="For models 50 - 51 - 53 - 56 - 58, 7mm squared spindle"/>
    <s v="Each"/>
    <s v="3 Years"/>
    <m/>
    <n v="0"/>
    <x v="11"/>
    <n v="0"/>
  </r>
  <r>
    <x v="27"/>
    <s v="SP00946-G67E-C7-E5"/>
    <s v="For water resistant models 50 - 51 - 53 - 56 - 58, 7mm squared spindle"/>
    <s v="Each"/>
    <s v="3 Years"/>
    <m/>
    <n v="0"/>
    <x v="11"/>
    <n v="0"/>
  </r>
  <r>
    <x v="27"/>
    <s v="SP00946-G67E-C8"/>
    <s v="For models 50 - 51 - 53 - 56 - 58, 8mm squared spindle"/>
    <s v="Each"/>
    <s v="3 Years"/>
    <m/>
    <n v="0"/>
    <x v="11"/>
    <n v="0"/>
  </r>
  <r>
    <x v="27"/>
    <s v="SP00946-G67E-C8-E5"/>
    <s v="For water resistant models 50 - 51 - 53 - 56 - 58, 8mm squared spindle"/>
    <s v="Each"/>
    <s v="3 Years"/>
    <m/>
    <n v="0"/>
    <x v="11"/>
    <n v="0"/>
  </r>
  <r>
    <x v="27"/>
    <s v="SP00946-G67E-C9"/>
    <s v="For models 50 - 51 - 53 - 56 - 58, 9mm squared spindle"/>
    <s v="Each"/>
    <s v="3 Years"/>
    <m/>
    <n v="0"/>
    <x v="11"/>
    <n v="0"/>
  </r>
  <r>
    <x v="27"/>
    <s v="SP00946-G67E-C9-E5"/>
    <s v="For water resistant models 50 - 51 - 53 - 56 - 58, 9mm squared spindle"/>
    <s v="Each"/>
    <s v="3 Years"/>
    <m/>
    <n v="0"/>
    <x v="11"/>
    <n v="0"/>
  </r>
  <r>
    <x v="27"/>
    <s v="SP00946-G67EC-C7"/>
    <s v="For models 52 - 54 - 57, 7mm squared spindle"/>
    <s v="Each"/>
    <s v="3 Years"/>
    <m/>
    <n v="0"/>
    <x v="11"/>
    <n v="0"/>
  </r>
  <r>
    <x v="27"/>
    <s v="SP00946-G67EC-C7-E5"/>
    <s v="For water resistant models 52 - 54 - 57, 7mm squared spindle"/>
    <s v="Each"/>
    <s v="3 Years"/>
    <m/>
    <n v="0"/>
    <x v="11"/>
    <n v="0"/>
  </r>
  <r>
    <x v="27"/>
    <s v="SP00946-G67EC-C8"/>
    <s v="For models 52 - 54 - 57, 8mm squared spindle"/>
    <s v="Each"/>
    <s v="3 Years"/>
    <m/>
    <n v="0"/>
    <x v="11"/>
    <n v="0"/>
  </r>
  <r>
    <x v="27"/>
    <s v="SP00946-G67EC-C8-E5"/>
    <s v="For water resistant models 52 - 54 - 57, 8mm squared spindle"/>
    <s v="Each"/>
    <s v="3 Years"/>
    <m/>
    <n v="0"/>
    <x v="11"/>
    <n v="0"/>
  </r>
  <r>
    <x v="27"/>
    <s v="SP00946-G67EC-C9"/>
    <s v="For models 52 - 54 - 57, 9mm squared spindle"/>
    <s v="Each"/>
    <s v="3 Years"/>
    <m/>
    <n v="0"/>
    <x v="11"/>
    <n v="0"/>
  </r>
  <r>
    <x v="27"/>
    <s v="SP00946-G67EC-C9-E5"/>
    <s v="For water resistant models 52 - 54 - 57, 9mm squared spindle"/>
    <s v="Each"/>
    <s v="3 Years"/>
    <m/>
    <n v="0"/>
    <x v="11"/>
    <n v="0"/>
  </r>
  <r>
    <x v="27"/>
    <s v="SP00946-G67EKA-C7"/>
    <s v="For models 60 - 61 - 66 - 68, 7mm squared spindle"/>
    <s v="Each"/>
    <s v="3 Years"/>
    <m/>
    <n v="0"/>
    <x v="11"/>
    <n v="0"/>
  </r>
  <r>
    <x v="27"/>
    <s v="SP00946-G67EKA-C7-E5"/>
    <s v="For water resistant models 60 - 61 - 66 - 68, 7mm squared spindle"/>
    <s v="Each"/>
    <s v="3 Years"/>
    <m/>
    <n v="0"/>
    <x v="11"/>
    <n v="0"/>
  </r>
  <r>
    <x v="27"/>
    <s v="SP00946-G67EKA-C8"/>
    <s v="For models 60 - 61 - 66 - 68, 8mm squared spindle"/>
    <s v="Each"/>
    <s v="3 Years"/>
    <m/>
    <n v="0"/>
    <x v="11"/>
    <n v="0"/>
  </r>
  <r>
    <x v="27"/>
    <s v="SP00946-G67EKA-C8-E5"/>
    <s v="For water resistant models 60 - 61 - 66 - 68, 8mm squared spindle"/>
    <s v="Each"/>
    <s v="3 Years"/>
    <m/>
    <n v="0"/>
    <x v="11"/>
    <n v="0"/>
  </r>
  <r>
    <x v="27"/>
    <s v="SP00946-G67EKA-C9"/>
    <s v="For models 60 - 61 - 66 - 68, 9mm squared spindle"/>
    <s v="Each"/>
    <s v="3 Years"/>
    <m/>
    <n v="0"/>
    <x v="11"/>
    <n v="0"/>
  </r>
  <r>
    <x v="27"/>
    <s v="SP00946-G67EKA-C9-E5"/>
    <s v="For water resistant models 60 - 61 - 66 - 68, 9mm squared spindle"/>
    <s v="Each"/>
    <s v="3 Years"/>
    <m/>
    <n v="0"/>
    <x v="11"/>
    <n v="0"/>
  </r>
  <r>
    <x v="27"/>
    <s v="SP00946-G67EKO-C7"/>
    <s v="For models E0 - E1 - E6, 7mm squared spindle"/>
    <s v="Each"/>
    <s v="3 Years"/>
    <m/>
    <n v="0"/>
    <x v="11"/>
    <n v="0"/>
  </r>
  <r>
    <x v="27"/>
    <s v="SP00946-G67EKO-C7-E5"/>
    <s v="For water resistant models E0 - E1 - E6, 7mm squared spindle"/>
    <s v="Each"/>
    <s v="3 Years"/>
    <m/>
    <n v="0"/>
    <x v="11"/>
    <n v="0"/>
  </r>
  <r>
    <x v="27"/>
    <s v="SP00946-G67EKO-C8"/>
    <s v="For models E0 - E1 - E6, 8mm squared spindle"/>
    <s v="Each"/>
    <s v="3 Years"/>
    <m/>
    <n v="0"/>
    <x v="11"/>
    <n v="0"/>
  </r>
  <r>
    <x v="27"/>
    <s v="SP00946-G67EKO-C8-E5"/>
    <s v="For water resistant models E0 - E1 - E6, 8mm squared spindle"/>
    <s v="Each"/>
    <s v="3 Years"/>
    <m/>
    <n v="0"/>
    <x v="11"/>
    <n v="0"/>
  </r>
  <r>
    <x v="27"/>
    <s v="SP00946-G67EKO-C9"/>
    <s v="For models E0 - E1 - E6, 9mm squared spindle"/>
    <s v="Each"/>
    <s v="3 Years"/>
    <m/>
    <n v="0"/>
    <x v="11"/>
    <n v="0"/>
  </r>
  <r>
    <x v="27"/>
    <s v="SP00946-G67EKO-C9-E5"/>
    <s v="For water resistant models E0 - E1 - E6, 9mm squared spindle"/>
    <s v="Each"/>
    <s v="3 Years"/>
    <m/>
    <n v="0"/>
    <x v="11"/>
    <n v="0"/>
  </r>
  <r>
    <x v="27"/>
    <s v="SP00946-G67EKOPZ-C7"/>
    <s v="For models P0 - P1 - P6, 7mm squared spindle"/>
    <s v="Each"/>
    <s v="3 Years"/>
    <m/>
    <n v="0"/>
    <x v="11"/>
    <n v="0"/>
  </r>
  <r>
    <x v="27"/>
    <s v="SP00946-G67EKOPZ-C8"/>
    <s v="For models P0 - P1 - P6, 8mm squared spindle"/>
    <s v="Each"/>
    <s v="3 Years"/>
    <m/>
    <n v="0"/>
    <x v="11"/>
    <n v="0"/>
  </r>
  <r>
    <x v="27"/>
    <s v="SP00946-G67EKOPZ-C9"/>
    <s v="For models P0 - P1 - P6, 9mm squared spindle"/>
    <s v="Each"/>
    <s v="3 Years"/>
    <m/>
    <n v="0"/>
    <x v="11"/>
    <n v="0"/>
  </r>
  <r>
    <x v="27"/>
    <s v="SP00946-G67EPZ-C7-E5"/>
    <s v="For water resistant models P0 - P1 - P6, 7mm squared spindle"/>
    <s v="Each"/>
    <s v="3 Years"/>
    <m/>
    <n v="0"/>
    <x v="11"/>
    <n v="0"/>
  </r>
  <r>
    <x v="27"/>
    <s v="SP00946-G67EPZ-C8-E5"/>
    <s v="For water resistant models P0 - P1 - P6, 8mm squared spindle"/>
    <s v="Each"/>
    <s v="3 Years"/>
    <m/>
    <n v="0"/>
    <x v="11"/>
    <n v="0"/>
  </r>
  <r>
    <x v="27"/>
    <s v="SP00946-G67EPZ-C9-E5"/>
    <s v="For water resistant models P0 - P1 - P6, 9mm squared spindle"/>
    <s v="Each"/>
    <s v="3 Years"/>
    <m/>
    <n v="0"/>
    <x v="11"/>
    <n v="0"/>
  </r>
  <r>
    <x v="27"/>
    <s v="SP00946-W67A"/>
    <s v="For models 50 - 56 - 58"/>
    <s v="Each"/>
    <s v="1 Year"/>
    <m/>
    <n v="214.65"/>
    <x v="11"/>
    <n v="203.91750000000002"/>
  </r>
  <r>
    <x v="27"/>
    <s v="SP00946-W67AKO"/>
    <s v="For models 60 - 66 - 68"/>
    <s v="Each"/>
    <s v="1 Year"/>
    <m/>
    <n v="239"/>
    <x v="11"/>
    <n v="227.05"/>
  </r>
  <r>
    <x v="27"/>
    <s v="SP00993-C7-1"/>
    <s v="Squared spindle 7mm. For door thickness 105-120mm"/>
    <s v="Each"/>
    <s v="3 Years"/>
    <m/>
    <n v="0"/>
    <x v="11"/>
    <n v="0"/>
  </r>
  <r>
    <x v="27"/>
    <s v="SP00993-C7-3"/>
    <s v="Squared spindle 7mm. For door thickness 32-47mm"/>
    <s v="Each"/>
    <s v="3 Years"/>
    <m/>
    <n v="0"/>
    <x v="11"/>
    <n v="0"/>
  </r>
  <r>
    <x v="27"/>
    <s v="SP00993-C7-4"/>
    <s v="Squared spindle 7mm. For door thickness 45-60mm"/>
    <s v="Each"/>
    <s v="3 Years"/>
    <m/>
    <n v="0"/>
    <x v="11"/>
    <n v="0"/>
  </r>
  <r>
    <x v="27"/>
    <s v="SP00993-C7-6"/>
    <s v="Squared spindle 7mm. For door thickness 60-75mm"/>
    <s v="Each"/>
    <s v="3 Years"/>
    <m/>
    <n v="0"/>
    <x v="11"/>
    <n v="0"/>
  </r>
  <r>
    <x v="27"/>
    <s v="SP00993-C7-7"/>
    <s v="Squared spindle 7mm. For door thickness 75-90mm"/>
    <s v="Each"/>
    <s v="3 Years"/>
    <m/>
    <n v="0"/>
    <x v="11"/>
    <n v="0"/>
  </r>
  <r>
    <x v="27"/>
    <s v="SP00993-C7-9"/>
    <s v="Squared spindle 7mm. For door thickness 90-105mm"/>
    <s v="Each"/>
    <s v="3 Years"/>
    <m/>
    <n v="0"/>
    <x v="11"/>
    <n v="0"/>
  </r>
  <r>
    <x v="27"/>
    <s v="SP00993-C8-1"/>
    <s v="Squared spindle 7mm. For door thickness 105-120mm"/>
    <s v="Each"/>
    <s v="3 Years"/>
    <m/>
    <n v="9.1"/>
    <x v="11"/>
    <n v="8.6449999999999996"/>
  </r>
  <r>
    <x v="27"/>
    <s v="SP00993-C8-3"/>
    <s v="Squared spindle 7mm. For door thickness 32-47mm"/>
    <s v="Each"/>
    <s v="3 Years"/>
    <m/>
    <n v="9.1"/>
    <x v="11"/>
    <n v="8.6449999999999996"/>
  </r>
  <r>
    <x v="27"/>
    <s v="SP00993-C8-4"/>
    <s v="Squared spindle 7mm. For door thickness 45-60mm"/>
    <s v="Each"/>
    <s v="3 Years"/>
    <m/>
    <n v="9.1"/>
    <x v="11"/>
    <n v="8.6449999999999996"/>
  </r>
  <r>
    <x v="27"/>
    <s v="SP00993-C8-6"/>
    <s v="Squared spindle 7mm. For door thickness 60-75mm"/>
    <s v="Each"/>
    <s v="3 Years"/>
    <m/>
    <n v="9.1"/>
    <x v="11"/>
    <n v="8.6449999999999996"/>
  </r>
  <r>
    <x v="27"/>
    <s v="SP00993-C8-7"/>
    <s v="Squared spindle 7mm. For door thickness 75-90mm"/>
    <s v="Each"/>
    <s v="3 Years"/>
    <m/>
    <n v="9.1"/>
    <x v="11"/>
    <n v="8.6449999999999996"/>
  </r>
  <r>
    <x v="27"/>
    <s v="SP00993-C8-9"/>
    <s v="Squared spindle 7mm. For door thickness 90-105mm"/>
    <s v="Each"/>
    <s v="3 Years"/>
    <m/>
    <n v="9.1"/>
    <x v="11"/>
    <n v="8.6449999999999996"/>
  </r>
  <r>
    <x v="27"/>
    <s v="SP00993-C9-1"/>
    <s v="Squared spindle 7mm. For door thickness 105-120mm"/>
    <s v="Each"/>
    <s v="3 Years"/>
    <m/>
    <n v="0"/>
    <x v="11"/>
    <n v="0"/>
  </r>
  <r>
    <x v="27"/>
    <s v="SP00993-C9-3"/>
    <s v="Squared spindle 7mm. For door thickness 32-47mm"/>
    <s v="Each"/>
    <s v="3 Years"/>
    <m/>
    <n v="0"/>
    <x v="11"/>
    <n v="0"/>
  </r>
  <r>
    <x v="27"/>
    <s v="SP00993-C9-4"/>
    <s v="Squared spindle 7mm. For door thickness 45-60mm"/>
    <s v="Each"/>
    <s v="3 Years"/>
    <m/>
    <n v="0"/>
    <x v="11"/>
    <n v="0"/>
  </r>
  <r>
    <x v="27"/>
    <s v="SP00993-C9-6"/>
    <s v="Squared spindle 7mm. For door thickness 60-75mm"/>
    <s v="Each"/>
    <s v="3 Years"/>
    <m/>
    <n v="0"/>
    <x v="11"/>
    <n v="0"/>
  </r>
  <r>
    <x v="27"/>
    <s v="SP00993-C9-7"/>
    <s v="Squared spindle 7mm. For door thickness 75-90mm"/>
    <s v="Each"/>
    <s v="3 Years"/>
    <m/>
    <n v="0"/>
    <x v="11"/>
    <n v="0"/>
  </r>
  <r>
    <x v="27"/>
    <s v="SP00993-C9-9"/>
    <s v="Squared spindle 7mm. For door thickness 90-105mm"/>
    <s v="Each"/>
    <s v="3 Years"/>
    <m/>
    <n v="0"/>
    <x v="11"/>
    <n v="0"/>
  </r>
  <r>
    <x v="27"/>
    <s v="SP01009-W67A-40S"/>
    <s v="For XS4 Original and XS4 Original+ ANSI."/>
    <s v="Each"/>
    <s v="1 Year"/>
    <m/>
    <n v="28.4"/>
    <x v="11"/>
    <n v="26.979999999999997"/>
  </r>
  <r>
    <x v="27"/>
    <s v="SP01009-WXXE-67S"/>
    <s v="XS4 One Escutcheon - EURO - SP01009-WXXE-67S"/>
    <s v="Each"/>
    <s v="3 Years"/>
    <m/>
    <n v="0"/>
    <x v="11"/>
    <n v="0"/>
  </r>
  <r>
    <x v="27"/>
    <s v="SP01027-DB"/>
    <s v="Dark Bronze (DB)"/>
    <s v="Each"/>
    <s v="3 Years"/>
    <m/>
    <n v="25.75"/>
    <x v="11"/>
    <n v="24.462499999999999"/>
  </r>
  <r>
    <x v="27"/>
    <s v="SP01029-90"/>
    <s v="Rotation thumbturn 90*"/>
    <s v="Each"/>
    <s v="1 Year"/>
    <m/>
    <n v="32.450000000000003"/>
    <x v="11"/>
    <n v="30.827500000000004"/>
  </r>
  <r>
    <x v="27"/>
    <s v="SP01030-WPB"/>
    <s v="For Von Duprin panic bars"/>
    <s v="Each"/>
    <s v="1 Year"/>
    <m/>
    <n v="22.4"/>
    <x v="11"/>
    <n v="21.279999999999998"/>
  </r>
  <r>
    <x v="27"/>
    <s v="SP01038-50"/>
    <s v="TT M4x6.5 Torx20 recess screw"/>
    <s v="Each"/>
    <s v="1 Year"/>
    <m/>
    <n v="19.45"/>
    <x v="11"/>
    <n v="18.477499999999999"/>
  </r>
  <r>
    <x v="27"/>
    <s v="SP01045-100"/>
    <s v="For XS4 Original with door thickness up to 100mm (3 15/16&quot;)"/>
    <s v="Each"/>
    <s v="1 Year"/>
    <m/>
    <n v="8.0500000000000007"/>
    <x v="11"/>
    <n v="7.6475000000000009"/>
  </r>
  <r>
    <x v="27"/>
    <s v="SP01045-170"/>
    <s v="For XS4 Original with door thickness up to 170mm (6 11/16&quot;)"/>
    <s v="Each"/>
    <s v="1 Year"/>
    <m/>
    <n v="9.3000000000000007"/>
    <x v="11"/>
    <n v="8.8350000000000009"/>
  </r>
  <r>
    <x v="27"/>
    <s v="SP01045-240"/>
    <s v="For XS4 Original with door thickness up to 120mm (4 3/4&quot;)"/>
    <s v="Each"/>
    <s v="1 Year"/>
    <m/>
    <n v="9.3000000000000007"/>
    <x v="11"/>
    <n v="8.8350000000000009"/>
  </r>
  <r>
    <x v="27"/>
    <s v="SP01045-300"/>
    <s v="For XS4 One with door thickness up to 120mm. Not compatible with water resistant (IP55) models."/>
    <s v="Each"/>
    <s v="1 Year"/>
    <m/>
    <n v="99.95"/>
    <x v="11"/>
    <n v="94.952500000000001"/>
  </r>
  <r>
    <x v="27"/>
    <s v="SP01045-350"/>
    <s v="For XS4 Original 3 points panic bar adaptation"/>
    <s v="Each"/>
    <s v="1 Year"/>
    <m/>
    <n v="11.45"/>
    <x v="11"/>
    <n v="10.8775"/>
  </r>
  <r>
    <x v="27"/>
    <s v="SP01045-355"/>
    <s v="For XS4 Original+ with door thickness up to 120mm"/>
    <s v="Each"/>
    <s v="1 Year"/>
    <m/>
    <n v="11.55"/>
    <x v="11"/>
    <n v="10.9725"/>
  </r>
  <r>
    <x v="27"/>
    <s v="SP01058-16-28IM"/>
    <s v="Model 2, 8mm squared spindle, Satin stainless steel (IM)"/>
    <s v="Each"/>
    <s v="3 Years"/>
    <m/>
    <n v="187.05"/>
    <x v="11"/>
    <n v="177.69750000000002"/>
  </r>
  <r>
    <x v="27"/>
    <s v="SP01058-16-A8BC"/>
    <s v="Model A, 8mm squared spindle, Biocote (BC)"/>
    <s v="Each"/>
    <s v="1 Year"/>
    <m/>
    <n v="106.8"/>
    <x v="11"/>
    <n v="101.46"/>
  </r>
  <r>
    <x v="27"/>
    <s v="SP01058-16-A8IM"/>
    <s v="Model A, 8mm squared spindle, Satin stainless steel (IM)"/>
    <s v="Each"/>
    <s v="1 Year"/>
    <m/>
    <n v="84.45"/>
    <x v="11"/>
    <n v="80.227500000000006"/>
  </r>
  <r>
    <x v="27"/>
    <s v="SP01058-16-A8IP"/>
    <s v="Model A, 8mm squared spindle, Polished stainless steel (IP)"/>
    <s v="Each"/>
    <s v="1 Year"/>
    <m/>
    <n v="106.8"/>
    <x v="11"/>
    <n v="101.46"/>
  </r>
  <r>
    <x v="27"/>
    <s v="SP01058-16-A8NE"/>
    <s v="Model A, 8mm squared spindle, Black finish (Satin black chrome) (NE)"/>
    <s v="Each"/>
    <s v="1 Year"/>
    <m/>
    <n v="106.8"/>
    <x v="11"/>
    <n v="101.46"/>
  </r>
  <r>
    <x v="27"/>
    <s v="SP01058-16-B8IM"/>
    <s v="Model B, 8mm squared spindle, Satin stainless steel (IM)"/>
    <s v="Each"/>
    <s v="3 Years"/>
    <m/>
    <n v="0"/>
    <x v="11"/>
    <n v="0"/>
  </r>
  <r>
    <x v="27"/>
    <s v="SP01058-16-B8NE"/>
    <s v="Model B, 8mm squared spindle, Black finish (Satin black chrome) (NE)"/>
    <s v="Each"/>
    <s v="3 Years"/>
    <m/>
    <n v="0"/>
    <x v="11"/>
    <n v="0"/>
  </r>
  <r>
    <x v="27"/>
    <s v="SP01058-16-G8BC"/>
    <s v="Model G, 8mm squared spindle, BIOCOTE finish (BC)"/>
    <s v="Each"/>
    <s v="3 Years"/>
    <m/>
    <n v="118.75"/>
    <x v="11"/>
    <n v="112.8125"/>
  </r>
  <r>
    <x v="27"/>
    <s v="SP01058-16-G8IM"/>
    <s v="Model G, 8mm squared spindle, Satin stainless steel (IM)"/>
    <s v="Each"/>
    <s v="3 Years"/>
    <m/>
    <n v="85.05"/>
    <x v="11"/>
    <n v="80.797499999999999"/>
  </r>
  <r>
    <x v="27"/>
    <s v="SP01058-16-G8NE"/>
    <s v="Model G, 8mm squared spindle, Black finish (Satin black chrome) (NE)"/>
    <s v="Each"/>
    <s v="1 Year"/>
    <m/>
    <n v="106.65"/>
    <x v="11"/>
    <n v="101.31750000000001"/>
  </r>
  <r>
    <x v="27"/>
    <s v="SP01058-16-H8IM"/>
    <s v="Model H, 8mm squared spindle, Satin stainless steel (IM)"/>
    <s v="Each"/>
    <s v="3 Years"/>
    <m/>
    <n v="0"/>
    <x v="11"/>
    <n v="0"/>
  </r>
  <r>
    <x v="27"/>
    <s v="SP01058-16-H8NE"/>
    <s v="Model H, 8mm squared spindle, Black finish (Satin black chrome) (NE)"/>
    <s v="Each"/>
    <s v="3 Years"/>
    <m/>
    <n v="0"/>
    <x v="11"/>
    <n v="0"/>
  </r>
  <r>
    <x v="27"/>
    <s v="SP01058-16-H9IM"/>
    <s v="Model H, 9mm squared spindle, Satin stainless steel (IM)"/>
    <s v="Each"/>
    <s v="3 Years"/>
    <m/>
    <n v="0"/>
    <x v="11"/>
    <n v="0"/>
  </r>
  <r>
    <x v="27"/>
    <s v="SP01058-16-H9NE"/>
    <s v="Model H, 9mm squared spindle, Black finish (Satin black chrome) (NE)"/>
    <s v="Each"/>
    <s v="3 Years"/>
    <m/>
    <n v="0"/>
    <x v="11"/>
    <n v="0"/>
  </r>
  <r>
    <x v="27"/>
    <s v="SP01058-16-J8IA"/>
    <s v="Model J, 8mm squared spindle, Antique brass colour (IA)"/>
    <s v="Each"/>
    <s v="1 Year"/>
    <m/>
    <n v="118.75"/>
    <x v="11"/>
    <n v="112.8125"/>
  </r>
  <r>
    <x v="27"/>
    <s v="SP01058-16-J8IM"/>
    <s v="Model J, 8mm squared spindle, Satin stainless steel (IM)"/>
    <s v="Each"/>
    <s v="3 Years"/>
    <m/>
    <n v="85.05"/>
    <x v="11"/>
    <n v="80.797499999999999"/>
  </r>
  <r>
    <x v="27"/>
    <s v="SP01058-16-J8NE"/>
    <s v="Model J, 8mm squared spindle, Black finish (Satin black chrome) (NE)"/>
    <s v="Each"/>
    <s v="1 Year"/>
    <m/>
    <n v="106.65"/>
    <x v="11"/>
    <n v="101.31750000000001"/>
  </r>
  <r>
    <x v="27"/>
    <s v="SP01058-16-J8PM"/>
    <s v="Model J, 8mm squared spindle, Satin brass colour (PM)"/>
    <s v="Each"/>
    <s v="1 Year"/>
    <m/>
    <n v="118.75"/>
    <x v="11"/>
    <n v="112.8125"/>
  </r>
  <r>
    <x v="27"/>
    <s v="SP01058-16-K8PPL"/>
    <s v="Model K, 8mm squared spindle, left hand, Polished brass colour (PP)"/>
    <s v="Each"/>
    <s v="1 Year"/>
    <m/>
    <n v="162.75"/>
    <x v="11"/>
    <n v="154.61250000000001"/>
  </r>
  <r>
    <x v="27"/>
    <s v="SP01058-16-K8PPR"/>
    <s v="Model K, 8mm squared spindle, right hand, Polished brass colour (PP)"/>
    <s v="Each"/>
    <s v="1 Year"/>
    <m/>
    <n v="162.75"/>
    <x v="11"/>
    <n v="154.61250000000001"/>
  </r>
  <r>
    <x v="27"/>
    <s v="SP01058-16-L8BC"/>
    <s v="Model L, 8mm squared spindle, BIOCOTE finish (BC)"/>
    <s v="Each"/>
    <s v="3 Years"/>
    <m/>
    <n v="76.900000000000006"/>
    <x v="11"/>
    <n v="73.055000000000007"/>
  </r>
  <r>
    <x v="27"/>
    <s v="SP01058-16-L8IA"/>
    <s v="Model L, 8mm squared spindle, Antique brass colour (IA)"/>
    <s v="Each"/>
    <s v="1 Year"/>
    <m/>
    <n v="76.900000000000006"/>
    <x v="11"/>
    <n v="73.055000000000007"/>
  </r>
  <r>
    <x v="27"/>
    <s v="SP01058-16-L8IM"/>
    <s v="Model L, 8mm squared spindle, Satin stainless steel (IM)"/>
    <s v="Each"/>
    <s v="3 Years"/>
    <m/>
    <n v="44.45"/>
    <x v="11"/>
    <n v="42.227500000000006"/>
  </r>
  <r>
    <x v="27"/>
    <s v="SP01058-16-L8IP"/>
    <s v="Model L, 8mm squared spindle, Polished stainless steel (IP)"/>
    <s v="Each"/>
    <s v="3 Years"/>
    <m/>
    <n v="64.75"/>
    <x v="11"/>
    <n v="61.512500000000003"/>
  </r>
  <r>
    <x v="27"/>
    <s v="SP01058-16-L8NE"/>
    <s v="Model L, 8mm squared spindle, Black finish (Satin black chrome) (NE)"/>
    <s v="Each"/>
    <s v="1 Year"/>
    <m/>
    <n v="64.75"/>
    <x v="11"/>
    <n v="61.512500000000003"/>
  </r>
  <r>
    <x v="27"/>
    <s v="SP01058-16-L8PM"/>
    <s v="Model L, 8mm squared spindle, Satin brass colour (PM)"/>
    <s v="Each"/>
    <s v="1 Year"/>
    <m/>
    <n v="76.900000000000006"/>
    <x v="11"/>
    <n v="73.055000000000007"/>
  </r>
  <r>
    <x v="27"/>
    <s v="SP01058-16-L8PP"/>
    <s v="Model L, 8mm squared spindle, Polished brass colour (PP)"/>
    <s v="Each"/>
    <s v="1 Year"/>
    <m/>
    <n v="76.900000000000006"/>
    <x v="11"/>
    <n v="73.055000000000007"/>
  </r>
  <r>
    <x v="27"/>
    <s v="SP01058-16-O8IAL"/>
    <s v="Model O, 8mm squared spindle, left hand, Antique brass colour (IA)"/>
    <s v="Each"/>
    <s v="1 Year"/>
    <m/>
    <n v="106.65"/>
    <x v="11"/>
    <n v="101.31750000000001"/>
  </r>
  <r>
    <x v="27"/>
    <s v="SP01058-16-O8IAR"/>
    <s v="Model O, 8mm squared spindle, right hand, Antique brass colour (IA)"/>
    <s v="Each"/>
    <s v="1 Year"/>
    <m/>
    <n v="106.65"/>
    <x v="11"/>
    <n v="101.31750000000001"/>
  </r>
  <r>
    <x v="27"/>
    <s v="SP01058-16-O8IML"/>
    <s v="Model O, 8mm squared spindle, left hand, Satin stainless steel (IM)"/>
    <s v="Each"/>
    <s v="3 Years"/>
    <m/>
    <n v="118.75"/>
    <x v="11"/>
    <n v="112.8125"/>
  </r>
  <r>
    <x v="27"/>
    <s v="SP01058-16-O8IMR"/>
    <s v="Model O, 8mm squared spindle, right hand, Satin stainless steel (IM)"/>
    <s v="Each"/>
    <s v="3 Years"/>
    <m/>
    <n v="118.75"/>
    <x v="11"/>
    <n v="112.8125"/>
  </r>
  <r>
    <x v="27"/>
    <s v="SP01058-16-O8IPL"/>
    <s v="Model O, 8mm squared spindle, left hand, Polished stainless steel (IP)"/>
    <s v="Each"/>
    <s v="3 Years"/>
    <m/>
    <n v="118.75"/>
    <x v="11"/>
    <n v="112.8125"/>
  </r>
  <r>
    <x v="27"/>
    <s v="SP01058-16-O8IPR"/>
    <s v="Model O, 8mm squared spindle, right hand, Polished stainless steel (IP)"/>
    <s v="Each"/>
    <s v="3 Years"/>
    <m/>
    <n v="106.65"/>
    <x v="11"/>
    <n v="101.31750000000001"/>
  </r>
  <r>
    <x v="27"/>
    <s v="SP01058-16-O8NEL"/>
    <s v="Model O, 8mm squared spindle, left hand, Black finish (Satin black chrome) (NE)"/>
    <s v="Each"/>
    <s v="1 Year"/>
    <m/>
    <n v="118.75"/>
    <x v="11"/>
    <n v="112.8125"/>
  </r>
  <r>
    <x v="27"/>
    <s v="SP01058-16-O8NER"/>
    <s v="Model O, 8mm squared spindle, right hand, Black finish (Satin black chrome) (NE)"/>
    <s v="Each"/>
    <s v="1 Year"/>
    <m/>
    <n v="85.05"/>
    <x v="11"/>
    <n v="80.797499999999999"/>
  </r>
  <r>
    <x v="27"/>
    <s v="SP01058-16-O8PML"/>
    <s v="Model O, 8mm squared spindle, left hand, Satin brass colour (PM)"/>
    <s v="Each"/>
    <s v="1 Year"/>
    <m/>
    <n v="106.65"/>
    <x v="11"/>
    <n v="101.31750000000001"/>
  </r>
  <r>
    <x v="27"/>
    <s v="SP01058-16-O8PMR"/>
    <s v="Model O, 8mm squared spindle, right hand, Satin brass colour (PM)"/>
    <s v="Each"/>
    <s v="1 Year"/>
    <m/>
    <n v="106.65"/>
    <x v="11"/>
    <n v="101.31750000000001"/>
  </r>
  <r>
    <x v="27"/>
    <s v="SP01058-16-O8PPL"/>
    <s v="Model O, 8mm squared spindle, left hand, Polished brass colour (PP)"/>
    <s v="Each"/>
    <s v="1 Year"/>
    <m/>
    <n v="118.75"/>
    <x v="11"/>
    <n v="112.8125"/>
  </r>
  <r>
    <x v="27"/>
    <s v="SP01058-16-O8PPR"/>
    <s v="Model O, 8mm squared spindle, right hand, Polished brass colour (PP)"/>
    <s v="Each"/>
    <s v="1 Year"/>
    <m/>
    <n v="118.75"/>
    <x v="11"/>
    <n v="112.8125"/>
  </r>
  <r>
    <x v="27"/>
    <s v="SP01058-16-P8IM"/>
    <s v="Model P, 8mm squared spindle, Satin stainless steel (IM)"/>
    <s v="Each"/>
    <s v="3 Years"/>
    <m/>
    <n v="0"/>
    <x v="11"/>
    <n v="0"/>
  </r>
  <r>
    <x v="27"/>
    <s v="SP01058-16-P8NE"/>
    <s v="Model P, 8mm squared spindle, Black finish (Satin black chrome) (NE)"/>
    <s v="Each"/>
    <s v="3 Years"/>
    <m/>
    <n v="0"/>
    <x v="11"/>
    <n v="0"/>
  </r>
  <r>
    <x v="27"/>
    <s v="SP01058-16-S8IML"/>
    <s v="Model S, 8mm squared spindle, left hand, Satin stainless steel (IM)"/>
    <s v="Each"/>
    <s v="3 Years"/>
    <m/>
    <n v="0"/>
    <x v="11"/>
    <n v="0"/>
  </r>
  <r>
    <x v="27"/>
    <s v="SP01058-16-S8IMR"/>
    <s v="Model S, 8mm squared spindle, right hand, Satin stainless steel (IM)"/>
    <s v="Each"/>
    <s v="3 Years"/>
    <m/>
    <n v="0"/>
    <x v="11"/>
    <n v="0"/>
  </r>
  <r>
    <x v="27"/>
    <s v="SP01058-16-S8NEL"/>
    <s v="Model S, 8mm squared spindle, left hand, Black finish (Satin black chrome) (NE)"/>
    <s v="Each"/>
    <s v="3 Years"/>
    <m/>
    <n v="0"/>
    <x v="11"/>
    <n v="0"/>
  </r>
  <r>
    <x v="27"/>
    <s v="SP01058-16-S8NER"/>
    <s v="Model S, 8mm squared spindle, right hand, Black finish (Satin black chrome) (NE)"/>
    <s v="Each"/>
    <s v="3 Years"/>
    <m/>
    <n v="0"/>
    <x v="11"/>
    <n v="0"/>
  </r>
  <r>
    <x v="27"/>
    <s v="SP01058-16-T8IM"/>
    <s v="Model T, 8mm squared spindle, Satin stainless steel (IM)"/>
    <s v="Each"/>
    <s v="3 Years"/>
    <m/>
    <n v="44.45"/>
    <x v="11"/>
    <n v="42.227500000000006"/>
  </r>
  <r>
    <x v="27"/>
    <s v="SP01058-16-T8NE"/>
    <s v="Model T, 8mm squared spindle, Black finish (Satin black chrome) (NE)"/>
    <s v="Each"/>
    <s v="1 Year"/>
    <m/>
    <n v="64.75"/>
    <x v="11"/>
    <n v="61.512500000000003"/>
  </r>
  <r>
    <x v="27"/>
    <s v="SP01058-16-U8BC"/>
    <s v="Model U, 8mm squared spindle, BIOCOTE finish (BC)"/>
    <s v="Each"/>
    <s v="3 Years"/>
    <m/>
    <n v="76.900000000000006"/>
    <x v="11"/>
    <n v="73.055000000000007"/>
  </r>
  <r>
    <x v="27"/>
    <s v="SP01058-16-U8IA"/>
    <s v="Model U, 8mm squared spindle, Antique brass colour (IA)"/>
    <s v="Each"/>
    <s v="1 Year"/>
    <m/>
    <n v="76.900000000000006"/>
    <x v="11"/>
    <n v="73.055000000000007"/>
  </r>
  <r>
    <x v="27"/>
    <s v="SP01058-16-U8IM"/>
    <s v="Model U, 8mm squared spindle, Satin stainless steel (IM)"/>
    <s v="Each"/>
    <s v="3 Years"/>
    <m/>
    <n v="44.45"/>
    <x v="11"/>
    <n v="42.227500000000006"/>
  </r>
  <r>
    <x v="27"/>
    <s v="SP01058-16-U8IP"/>
    <s v="Model U, 8mm squared spindle, Polished stainless steel (IP)"/>
    <s v="Each"/>
    <s v="3 Years"/>
    <m/>
    <n v="64.75"/>
    <x v="11"/>
    <n v="61.512500000000003"/>
  </r>
  <r>
    <x v="27"/>
    <s v="SP01058-16-U8NE"/>
    <s v="Model U, 8mm squared spindle, Black finish (Satin black chrome) (NE)"/>
    <s v="Each"/>
    <s v="1 Year"/>
    <m/>
    <n v="64.75"/>
    <x v="11"/>
    <n v="61.512500000000003"/>
  </r>
  <r>
    <x v="27"/>
    <s v="SP01058-16-U8PM"/>
    <s v="Model U, 8mm squared spindle, Satin brass colour (PM)"/>
    <s v="Each"/>
    <s v="1 Year"/>
    <m/>
    <n v="76.900000000000006"/>
    <x v="11"/>
    <n v="73.055000000000007"/>
  </r>
  <r>
    <x v="27"/>
    <s v="SP01058-16-U8PP"/>
    <s v="Model U, 8mm squared spindle, Polished brass colour (PP)"/>
    <s v="Each"/>
    <s v="1 Year"/>
    <m/>
    <n v="76.900000000000006"/>
    <x v="11"/>
    <n v="73.055000000000007"/>
  </r>
  <r>
    <x v="27"/>
    <s v="SP01058-16-U9IA"/>
    <s v="Model U, 9mm squared spindle, Antique brass colour (IA)"/>
    <s v="Each"/>
    <s v="3 Years"/>
    <m/>
    <n v="0"/>
    <x v="11"/>
    <n v="0"/>
  </r>
  <r>
    <x v="27"/>
    <s v="SP01058-16-U9IM"/>
    <s v="Model U, 9mm squared spindle, Satin stainless steel (IM)"/>
    <s v="Each"/>
    <s v="3 Years"/>
    <m/>
    <n v="0"/>
    <x v="11"/>
    <n v="0"/>
  </r>
  <r>
    <x v="27"/>
    <s v="SP01058-16-U9NE"/>
    <s v="Model U, 9mm squared spindle, Black finish (Satin black chrome) (NE)"/>
    <s v="Each"/>
    <s v="3 Years"/>
    <m/>
    <n v="0"/>
    <x v="11"/>
    <n v="0"/>
  </r>
  <r>
    <x v="27"/>
    <s v="SP01058-16-W8BC"/>
    <s v="Model W, 8mm squared spindle, BIOCOTE finish (BC)"/>
    <s v="Each"/>
    <s v="3 Years"/>
    <m/>
    <n v="76.900000000000006"/>
    <x v="11"/>
    <n v="73.055000000000007"/>
  </r>
  <r>
    <x v="27"/>
    <s v="SP01058-16-W8IA"/>
    <s v="Model W, 8mm squared spindle, Antique brass colour (IA)"/>
    <s v="Each"/>
    <s v="1 Year"/>
    <m/>
    <n v="76.900000000000006"/>
    <x v="11"/>
    <n v="73.055000000000007"/>
  </r>
  <r>
    <x v="27"/>
    <s v="SP01058-16-W8IM"/>
    <s v="Model W, 8mm squared spindle, Satin stainless steel (IM)"/>
    <s v="Each"/>
    <s v="3 Years"/>
    <m/>
    <n v="44.45"/>
    <x v="11"/>
    <n v="42.227500000000006"/>
  </r>
  <r>
    <x v="27"/>
    <s v="SP01058-16-W8IP"/>
    <s v="Model W, 8mm squared spindle, Polished stainless steel (IP)"/>
    <s v="Each"/>
    <s v="3 Years"/>
    <m/>
    <n v="64.75"/>
    <x v="11"/>
    <n v="61.512500000000003"/>
  </r>
  <r>
    <x v="27"/>
    <s v="SP01058-16-W8NE"/>
    <s v="Model W, 8mm squared spindle, Black finish (Satin black chrome) (NE)"/>
    <s v="Each"/>
    <s v="1 Year"/>
    <m/>
    <n v="64.75"/>
    <x v="11"/>
    <n v="61.512500000000003"/>
  </r>
  <r>
    <x v="27"/>
    <s v="SP01058-16-W8PM"/>
    <s v="Model W, 8mm squared spindle, Satin brass colour (PM)"/>
    <s v="Each"/>
    <s v="1 Year"/>
    <m/>
    <n v="76.900000000000006"/>
    <x v="11"/>
    <n v="73.055000000000007"/>
  </r>
  <r>
    <x v="27"/>
    <s v="SP01058-16-W8PP"/>
    <s v="Model W, 8mm squared spindle, Polished brass colour (PP)"/>
    <s v="Each"/>
    <s v="1 Year"/>
    <m/>
    <n v="76.900000000000006"/>
    <x v="11"/>
    <n v="73.055000000000007"/>
  </r>
  <r>
    <x v="27"/>
    <s v="SP01058-16-W9IM"/>
    <s v="Model W, 9mm squared spindle, Satin stainless steel (IM)"/>
    <s v="Each"/>
    <s v="3 Years"/>
    <m/>
    <n v="0"/>
    <x v="11"/>
    <n v="0"/>
  </r>
  <r>
    <x v="27"/>
    <s v="SP01058-16-W9NE"/>
    <s v="Model W, 9mm squared spindle, Black finish (Satin black chrome) (NE)"/>
    <s v="Each"/>
    <s v="3 Years"/>
    <m/>
    <n v="0"/>
    <x v="11"/>
    <n v="0"/>
  </r>
  <r>
    <x v="27"/>
    <s v="SP01058-16-W9PM"/>
    <s v="Model W, 9mm squared spindle, Satin brass colour (PM)"/>
    <s v="Each"/>
    <s v="3 Years"/>
    <m/>
    <n v="0"/>
    <x v="11"/>
    <n v="0"/>
  </r>
  <r>
    <x v="27"/>
    <s v="SP01058-16-W9PP"/>
    <s v="Model W, 9mm squared spindle, Polished brass colour (PP)"/>
    <s v="Each"/>
    <s v="3 Years"/>
    <m/>
    <n v="0"/>
    <x v="11"/>
    <n v="0"/>
  </r>
  <r>
    <x v="27"/>
    <s v="SP01058-16-Y8IM"/>
    <s v="Model Y, 8mm squared spindle, Satin stainless steel (IM)"/>
    <s v="Each"/>
    <s v="3 Years"/>
    <m/>
    <n v="85.05"/>
    <x v="11"/>
    <n v="80.797499999999999"/>
  </r>
  <r>
    <x v="27"/>
    <s v="SP01058-16-Y8NE"/>
    <s v="Model Y, 8mm squared spindle, Black finish (Satin black chrome) (NE)"/>
    <s v="Each"/>
    <s v="1 Year"/>
    <m/>
    <n v="106.65"/>
    <x v="11"/>
    <n v="101.31750000000001"/>
  </r>
  <r>
    <x v="27"/>
    <s v="SP01058-16-Z8IM"/>
    <s v="Model Z, 8mm squared spindle, Satin stainless steel (IM)"/>
    <s v="Each"/>
    <s v="3 Years"/>
    <m/>
    <n v="85.05"/>
    <x v="11"/>
    <n v="80.797499999999999"/>
  </r>
  <r>
    <x v="27"/>
    <s v="SP01058-16-Z8NE"/>
    <s v="Model Z, 8mm squared spindle, Black finish (Satin black chrome) (NE)"/>
    <s v="Each"/>
    <s v="1 Year"/>
    <m/>
    <n v="106.65"/>
    <x v="11"/>
    <n v="101.31750000000001"/>
  </r>
  <r>
    <x v="27"/>
    <s v="SP01061-50"/>
    <s v="TT M4x6.5 Celok recess screw"/>
    <s v="Each"/>
    <s v="1 Year"/>
    <m/>
    <n v="19.7"/>
    <x v="11"/>
    <n v="18.715"/>
  </r>
  <r>
    <x v="27"/>
    <s v="SP01063-16-B8IM"/>
    <s v="Handle model B, 8mm squared spindle, Satin stainless steel (IM)"/>
    <s v="Each"/>
    <s v="3 Years"/>
    <m/>
    <n v="0"/>
    <x v="11"/>
    <n v="0"/>
  </r>
  <r>
    <x v="27"/>
    <s v="SP01063-16-B8NE"/>
    <s v="Handle model B, 8mm squared spindle, Black finish (Satin black chrome) (NE)"/>
    <s v="Each"/>
    <s v="3 Years"/>
    <m/>
    <n v="0"/>
    <x v="11"/>
    <n v="0"/>
  </r>
  <r>
    <x v="27"/>
    <s v="SP01063-16-G8BC"/>
    <s v="Handle model G, 8mm squared spindle, BIOCOTE finish (BC)"/>
    <s v="Each"/>
    <s v="3 Years"/>
    <m/>
    <n v="118.75"/>
    <x v="11"/>
    <n v="112.8125"/>
  </r>
  <r>
    <x v="27"/>
    <s v="SP01063-16-G8IM"/>
    <s v="Handle model G, 8mm squared spindle, Satin stainless steel (IM)"/>
    <s v="Each"/>
    <s v="3 Years"/>
    <m/>
    <n v="85.05"/>
    <x v="11"/>
    <n v="80.797499999999999"/>
  </r>
  <r>
    <x v="27"/>
    <s v="SP01063-16-G8NE"/>
    <s v="Handle model G, 8mm squared spindle, Black finish (Satin black chrome) (NE)"/>
    <s v="Each"/>
    <s v="3 Years"/>
    <m/>
    <n v="106.65"/>
    <x v="11"/>
    <n v="101.31750000000001"/>
  </r>
  <r>
    <x v="27"/>
    <s v="SP01063-16-H8IM"/>
    <s v="Handle model H, 8mm squared spindle, Satin stainless steel (IM)"/>
    <s v="Each"/>
    <s v="3 Years"/>
    <m/>
    <n v="0"/>
    <x v="11"/>
    <n v="0"/>
  </r>
  <r>
    <x v="27"/>
    <s v="SP01063-16-H8NE"/>
    <s v="Handle model H, 8mm squared spindle, Black finish (Satin black chrome) (NE)"/>
    <s v="Each"/>
    <s v="3 Years"/>
    <m/>
    <n v="0"/>
    <x v="11"/>
    <n v="0"/>
  </r>
  <r>
    <x v="27"/>
    <s v="SP01063-16-H9IM"/>
    <s v="Handle model H, 9mm squared spindle, Satin stainless steel (IM)"/>
    <s v="Each"/>
    <s v="3 Years"/>
    <m/>
    <n v="0"/>
    <x v="11"/>
    <n v="0"/>
  </r>
  <r>
    <x v="27"/>
    <s v="SP01063-16-H9NE"/>
    <s v="Handle model H, 9mm squared spindle, Black finish (Satin black chrome) (NE)"/>
    <s v="Each"/>
    <s v="3 Years"/>
    <m/>
    <n v="0"/>
    <x v="11"/>
    <n v="0"/>
  </r>
  <r>
    <x v="27"/>
    <s v="SP01063-16-J8IA"/>
    <s v="Handle model J, 8mm squared spindle, Antique brass colour (IA)"/>
    <s v="Each"/>
    <s v="1 Year"/>
    <m/>
    <n v="118.75"/>
    <x v="11"/>
    <n v="112.8125"/>
  </r>
  <r>
    <x v="27"/>
    <s v="SP01063-16-J8IM"/>
    <s v="Handle model J, 8mm squared spindle, Satin stainless steel (IM)"/>
    <s v="Each"/>
    <s v="3 Years"/>
    <m/>
    <n v="85.05"/>
    <x v="11"/>
    <n v="80.797499999999999"/>
  </r>
  <r>
    <x v="27"/>
    <s v="SP01063-16-J8NE"/>
    <s v="Handle model J, 8mm squared spindle, Black finish (Satin black chrome) (NE)"/>
    <s v="Each"/>
    <s v="1 Year"/>
    <m/>
    <n v="106.65"/>
    <x v="11"/>
    <n v="101.31750000000001"/>
  </r>
  <r>
    <x v="27"/>
    <s v="SP01063-16-J8PM"/>
    <s v="Handle model J, 8mm squared spindle, Satin brass colour (PM)"/>
    <s v="Each"/>
    <s v="1 Year"/>
    <m/>
    <n v="118.75"/>
    <x v="11"/>
    <n v="112.8125"/>
  </r>
  <r>
    <x v="27"/>
    <s v="SP01063-16-K8PPL"/>
    <s v="Handle model K, left hand, 8mm squared spindle, Polished brass colour (PP)"/>
    <s v="Each"/>
    <s v="1 Year"/>
    <m/>
    <n v="162.75"/>
    <x v="11"/>
    <n v="154.61250000000001"/>
  </r>
  <r>
    <x v="27"/>
    <s v="SP01063-16-K8PPR"/>
    <s v="Handle model K, right hand, 8mm squared spindle, Polished brass colour (PP)"/>
    <s v="Each"/>
    <s v="1 Year"/>
    <m/>
    <n v="162.75"/>
    <x v="11"/>
    <n v="154.61250000000001"/>
  </r>
  <r>
    <x v="27"/>
    <s v="SP01063-16-L8IA"/>
    <s v="Handle model L, 8mm squared spindle, Antique brass colour (IA)"/>
    <s v="Each"/>
    <s v="1 Year"/>
    <m/>
    <n v="76.900000000000006"/>
    <x v="11"/>
    <n v="73.055000000000007"/>
  </r>
  <r>
    <x v="27"/>
    <s v="SP01063-16-L8IM"/>
    <s v="Handle model L, 8mm squared spindle, Satin stainless steel (IM)"/>
    <s v="Each"/>
    <s v="3 Years"/>
    <m/>
    <n v="44.45"/>
    <x v="11"/>
    <n v="42.227500000000006"/>
  </r>
  <r>
    <x v="27"/>
    <s v="SP01063-16-L8IP"/>
    <s v="Handle model L, 8mm squared spindle, Polished stainless steel (IP)"/>
    <s v="Each"/>
    <s v="3 Years"/>
    <m/>
    <n v="64.75"/>
    <x v="11"/>
    <n v="61.512500000000003"/>
  </r>
  <r>
    <x v="27"/>
    <s v="SP01063-16-L8NE"/>
    <s v="Handle model L, 8mm squared spindle, Black finish (Satin black chrome) (NE)"/>
    <s v="Each"/>
    <s v="1 Year"/>
    <m/>
    <n v="64.75"/>
    <x v="11"/>
    <n v="61.512500000000003"/>
  </r>
  <r>
    <x v="27"/>
    <s v="SP01063-16-L8PM"/>
    <s v="Handle model L, 8mm squared spindle, Satin brass colour (PM)"/>
    <s v="Each"/>
    <s v="1 Year"/>
    <m/>
    <n v="76.900000000000006"/>
    <x v="11"/>
    <n v="73.055000000000007"/>
  </r>
  <r>
    <x v="27"/>
    <s v="SP01063-16-L8PP"/>
    <s v="Handle model L, 8mm squared spindle, Polished brass colour (PP)"/>
    <s v="Each"/>
    <s v="1 Year"/>
    <m/>
    <n v="76.900000000000006"/>
    <x v="11"/>
    <n v="73.055000000000007"/>
  </r>
  <r>
    <x v="27"/>
    <s v="SP01063-16-O8IAL"/>
    <s v="Handle model O, left hand, 8mm squared spindle, Antique brass colour (IA)"/>
    <s v="Each"/>
    <s v="3 Years"/>
    <m/>
    <n v="118.75"/>
    <x v="11"/>
    <n v="112.8125"/>
  </r>
  <r>
    <x v="27"/>
    <s v="SP01063-16-O8IAR"/>
    <s v="Handle model O, right hand, 8mm squared spindle, Antique brass colour (IA)"/>
    <s v="Each"/>
    <s v="3 Years"/>
    <m/>
    <n v="118.75"/>
    <x v="11"/>
    <n v="112.8125"/>
  </r>
  <r>
    <x v="27"/>
    <s v="SP01063-16-O8IML"/>
    <s v="Handle model O, left hand, 8mm squared spindle, Satin stainless steel (IM)"/>
    <s v="Each"/>
    <s v="3 Years"/>
    <m/>
    <n v="118.75"/>
    <x v="11"/>
    <n v="112.8125"/>
  </r>
  <r>
    <x v="27"/>
    <s v="SP01063-16-O8IMR"/>
    <s v="Handle model O, right hand, 8mm squared spindle, Satin stainless steel (IM)"/>
    <s v="Each"/>
    <s v="3 Years"/>
    <m/>
    <n v="118.75"/>
    <x v="11"/>
    <n v="112.8125"/>
  </r>
  <r>
    <x v="27"/>
    <s v="SP01063-16-O8IPL"/>
    <s v="Handle model O, left hand, 8mm squared spindle, Polished stainless steel (IP)"/>
    <s v="Each"/>
    <s v="3 Years"/>
    <m/>
    <n v="118.75"/>
    <x v="11"/>
    <n v="112.8125"/>
  </r>
  <r>
    <x v="27"/>
    <s v="SP01063-16-O8IPR"/>
    <s v="Handle model O, right hand, 8mm squared spindle, Polished stainless steel (IP)"/>
    <s v="Each"/>
    <s v="3 Years"/>
    <m/>
    <n v="118.75"/>
    <x v="11"/>
    <n v="112.8125"/>
  </r>
  <r>
    <x v="27"/>
    <s v="SP01063-16-O8NEL"/>
    <s v="Handle model O, left hand, 8mm squared spindle, Black finish (Satin black chrome) (NE)"/>
    <s v="Each"/>
    <s v="3 Years"/>
    <m/>
    <n v="118.75"/>
    <x v="11"/>
    <n v="112.8125"/>
  </r>
  <r>
    <x v="27"/>
    <s v="SP01063-16-O8NER"/>
    <s v="Handle model O, right hand, 8mm squared spindle, Black finish (Satin black chrome) (NE)"/>
    <s v="Each"/>
    <s v="3 Years"/>
    <m/>
    <n v="118.75"/>
    <x v="11"/>
    <n v="112.8125"/>
  </r>
  <r>
    <x v="27"/>
    <s v="SP01063-16-O8PML"/>
    <s v="Handle model O, left hand, 8mm squared spindle, Satin brass colour (PM)"/>
    <s v="Each"/>
    <s v="3 Years"/>
    <m/>
    <n v="0"/>
    <x v="11"/>
    <n v="0"/>
  </r>
  <r>
    <x v="27"/>
    <s v="SP01063-16-O8PMR"/>
    <s v="Handle model O, right hand, 8mm squared spindle, Satin brass colour (PM)"/>
    <s v="Each"/>
    <s v="3 Years"/>
    <m/>
    <n v="0"/>
    <x v="11"/>
    <n v="0"/>
  </r>
  <r>
    <x v="27"/>
    <s v="SP01063-16-O8PPL"/>
    <s v="Handle model O, left hand, 8mm squared spindle, Polished brass colour (PP)"/>
    <s v="Each"/>
    <s v="3 Years"/>
    <m/>
    <n v="0"/>
    <x v="11"/>
    <n v="0"/>
  </r>
  <r>
    <x v="27"/>
    <s v="SP01063-16-O8PPR"/>
    <s v="Handle model O, right hand, 8mm squared spindle, Polished brass colour (PP)"/>
    <s v="Each"/>
    <s v="3 Years"/>
    <m/>
    <n v="0"/>
    <x v="11"/>
    <n v="0"/>
  </r>
  <r>
    <x v="27"/>
    <s v="SP01063-16-P8IM"/>
    <s v="Handle model P, 8mm squared spindle, Satin stainless steel (IM)"/>
    <s v="Each"/>
    <s v="3 Years"/>
    <m/>
    <n v="0"/>
    <x v="11"/>
    <n v="0"/>
  </r>
  <r>
    <x v="27"/>
    <s v="SP01063-16-P8NE"/>
    <s v="Handle model P, 8mm squared spindle, Black finish (Satin black chrome) (NE)"/>
    <s v="Each"/>
    <s v="3 Years"/>
    <m/>
    <n v="0"/>
    <x v="11"/>
    <n v="0"/>
  </r>
  <r>
    <x v="27"/>
    <s v="SP01063-16-S8IML"/>
    <s v="Handle model S, left hand, 8mm squared spindle, Satin stainless steel (IM)"/>
    <s v="Each"/>
    <s v="3 Years"/>
    <m/>
    <n v="0"/>
    <x v="11"/>
    <n v="0"/>
  </r>
  <r>
    <x v="27"/>
    <s v="SP01063-16-S8IMR"/>
    <s v="Handle model S, right hand, 8mm squared spindle, Satin stainless steel (IM)"/>
    <s v="Each"/>
    <s v="3 Years"/>
    <m/>
    <n v="0"/>
    <x v="11"/>
    <n v="0"/>
  </r>
  <r>
    <x v="27"/>
    <s v="SP01063-16-S8NEL"/>
    <s v="Handle model S, left hand, 8mm squared spindle, Black finish (Satin black chrome) (NE)"/>
    <s v="Each"/>
    <s v="3 Years"/>
    <m/>
    <n v="0"/>
    <x v="11"/>
    <n v="0"/>
  </r>
  <r>
    <x v="27"/>
    <s v="SP01063-16-S8NER"/>
    <s v="Handle model S, right hand, 8mm squared spindle, Black finish (Satin black chrome) (NE)"/>
    <s v="Each"/>
    <s v="3 Years"/>
    <m/>
    <n v="0"/>
    <x v="11"/>
    <n v="0"/>
  </r>
  <r>
    <x v="27"/>
    <s v="SP01063-16-T8IM"/>
    <s v="Handle model T, 8mm squared spindle, Satin stainless steel (IM)"/>
    <s v="Each"/>
    <s v="3 Years"/>
    <m/>
    <n v="44.45"/>
    <x v="11"/>
    <n v="42.227500000000006"/>
  </r>
  <r>
    <x v="27"/>
    <s v="SP01063-16-T8NE"/>
    <s v="Handle model T, 8mm squared spindle, Black finish (Satin black chrome) (NE)"/>
    <s v="Each"/>
    <s v="1 Year"/>
    <m/>
    <n v="64.75"/>
    <x v="11"/>
    <n v="61.512500000000003"/>
  </r>
  <r>
    <x v="27"/>
    <s v="SP01063-16-U8BC"/>
    <s v="Handle model U, 8mm squared spindle, BIOCOTE finish (BC)"/>
    <s v="Each"/>
    <s v="3 Years"/>
    <m/>
    <n v="76.900000000000006"/>
    <x v="11"/>
    <n v="73.055000000000007"/>
  </r>
  <r>
    <x v="27"/>
    <s v="SP01063-16-U8IA"/>
    <s v="Handle model U, 8mm squared spindle, Antique brass colour (IA)"/>
    <s v="Each"/>
    <s v="1 Year"/>
    <m/>
    <n v="76.900000000000006"/>
    <x v="11"/>
    <n v="73.055000000000007"/>
  </r>
  <r>
    <x v="27"/>
    <s v="SP01063-16-U8IM"/>
    <s v="Handle model U, 8mm squared spindle, Satin stainless steel (IM)"/>
    <s v="Each"/>
    <s v="3 Years"/>
    <m/>
    <n v="44.45"/>
    <x v="11"/>
    <n v="42.227500000000006"/>
  </r>
  <r>
    <x v="27"/>
    <s v="SP01063-16-U8IP"/>
    <s v="Handle model U, 8mm squared spindle, Polished stainless steel (IP)"/>
    <s v="Each"/>
    <s v="3 Years"/>
    <m/>
    <n v="64.75"/>
    <x v="11"/>
    <n v="61.512500000000003"/>
  </r>
  <r>
    <x v="27"/>
    <s v="SP01063-16-U8NE"/>
    <s v="Handle model U, 8mm squared spindle, Black finish (Satin black chrome) (NE)"/>
    <s v="Each"/>
    <s v="1 Year"/>
    <m/>
    <n v="64.75"/>
    <x v="11"/>
    <n v="61.512500000000003"/>
  </r>
  <r>
    <x v="27"/>
    <s v="SP01063-16-U8PM"/>
    <s v="Handle model U, 8mm squared spindle, Satin brass colour (PM)"/>
    <s v="Each"/>
    <s v="1 Year"/>
    <m/>
    <n v="76.900000000000006"/>
    <x v="11"/>
    <n v="73.055000000000007"/>
  </r>
  <r>
    <x v="27"/>
    <s v="SP01063-16-U8PP"/>
    <s v="Handle model U, 8mm squared spindle, Polished brass colour (PP)"/>
    <s v="Each"/>
    <s v="1 Year"/>
    <m/>
    <n v="76.900000000000006"/>
    <x v="11"/>
    <n v="73.055000000000007"/>
  </r>
  <r>
    <x v="27"/>
    <s v="SP01063-16-U9IA"/>
    <s v="Handle model U, 9mm squared spindle, Antique brass colour (IA)"/>
    <s v="Each"/>
    <s v="3 Years"/>
    <m/>
    <n v="0"/>
    <x v="11"/>
    <n v="0"/>
  </r>
  <r>
    <x v="27"/>
    <s v="SP01063-16-U9IM"/>
    <s v="Handle model U, 9mm squared spindle, Satin stainless steel (IM)"/>
    <s v="Each"/>
    <s v="3 Years"/>
    <m/>
    <n v="0"/>
    <x v="11"/>
    <n v="0"/>
  </r>
  <r>
    <x v="27"/>
    <s v="SP01063-16-U9NE"/>
    <s v="Handle model U, 9mm squared spindle, Black finish (Satin black chrome) (NE)"/>
    <s v="Each"/>
    <s v="3 Years"/>
    <m/>
    <n v="0"/>
    <x v="11"/>
    <n v="0"/>
  </r>
  <r>
    <x v="27"/>
    <s v="SP01063-16-U9PM"/>
    <s v="Handle model U, 9mm squared spindle, Satin brass colour (PM)"/>
    <s v="Each"/>
    <s v="3 Years"/>
    <m/>
    <n v="0"/>
    <x v="11"/>
    <n v="0"/>
  </r>
  <r>
    <x v="27"/>
    <s v="SP01063-16-W8BC"/>
    <s v="Handle model W, 8mm squared spindle, BIOCOTE finish (BC)"/>
    <s v="Each"/>
    <s v="3 Years"/>
    <m/>
    <n v="0"/>
    <x v="11"/>
    <n v="0"/>
  </r>
  <r>
    <x v="27"/>
    <s v="SP01063-16-W8IA"/>
    <s v="Handle model W, 8mm squared spindle, Antique brass colour (IA)"/>
    <s v="Each"/>
    <s v="3 Years"/>
    <m/>
    <n v="0"/>
    <x v="11"/>
    <n v="0"/>
  </r>
  <r>
    <x v="27"/>
    <s v="SP01063-16-W8IM"/>
    <s v="Handle model W, 8mm squared spindle, Satin stainless steel (IM)"/>
    <s v="Each"/>
    <s v="3 Years"/>
    <m/>
    <n v="0"/>
    <x v="11"/>
    <n v="0"/>
  </r>
  <r>
    <x v="27"/>
    <s v="SP01063-16-W8IP"/>
    <s v="Handle model W, 8mm squared spindle, Polished stainless steel (IP)"/>
    <s v="Each"/>
    <s v="3 Years"/>
    <m/>
    <n v="0"/>
    <x v="11"/>
    <n v="0"/>
  </r>
  <r>
    <x v="27"/>
    <s v="SP01063-16-W8NE"/>
    <s v="Handle model W, 8mm squared spindle, Black finish (Satin black chrome) (NE)"/>
    <s v="Each"/>
    <s v="3 Years"/>
    <m/>
    <n v="0"/>
    <x v="11"/>
    <n v="0"/>
  </r>
  <r>
    <x v="27"/>
    <s v="SP01063-16-W8PM"/>
    <s v="Handle model W, 8mm squared spindle, Satin brass colour (PM)"/>
    <s v="Each"/>
    <s v="3 Years"/>
    <m/>
    <n v="0"/>
    <x v="11"/>
    <n v="0"/>
  </r>
  <r>
    <x v="27"/>
    <s v="SP01063-16-W8PP"/>
    <s v="Handle model W, 8mm squared spindle, Polished brass colour (PP)"/>
    <s v="Each"/>
    <s v="3 Years"/>
    <m/>
    <n v="0"/>
    <x v="11"/>
    <n v="0"/>
  </r>
  <r>
    <x v="27"/>
    <s v="SP01063-16-W9IM"/>
    <s v="Handle model W, 9mm squared spindle, Satin stainless steel (IM)"/>
    <s v="Each"/>
    <s v="3 Years"/>
    <m/>
    <n v="0"/>
    <x v="11"/>
    <n v="0"/>
  </r>
  <r>
    <x v="27"/>
    <s v="SP01063-16-W9NE"/>
    <s v="Handle model W, 9mm squared spindle, Black finish (Satin black chrome) (NE)"/>
    <s v="Each"/>
    <s v="3 Years"/>
    <m/>
    <n v="0"/>
    <x v="11"/>
    <n v="0"/>
  </r>
  <r>
    <x v="27"/>
    <s v="SP01063-16-W9PM"/>
    <s v="Handle model W, 9mm squared spindle, Satin brass colour (PM)"/>
    <s v="Each"/>
    <s v="3 Years"/>
    <m/>
    <n v="0"/>
    <x v="11"/>
    <n v="0"/>
  </r>
  <r>
    <x v="27"/>
    <s v="SP01063-16-W9PP"/>
    <s v="Handle model W, 9mm squared spindle, Polished brass colour (PP)"/>
    <s v="Each"/>
    <s v="3 Years"/>
    <m/>
    <n v="0"/>
    <x v="11"/>
    <n v="0"/>
  </r>
  <r>
    <x v="27"/>
    <s v="SP01063-16-Y8IM"/>
    <s v="Handle model Y, 8mm squared spindle, Satin stainless steel (IM)"/>
    <s v="Each"/>
    <s v="3 Years"/>
    <m/>
    <n v="85.05"/>
    <x v="11"/>
    <n v="80.797499999999999"/>
  </r>
  <r>
    <x v="27"/>
    <s v="SP01063-16-Y8IP"/>
    <s v="Handle model Y, 8mm squared spindle, Black finish (Satin black chrome) (NE)"/>
    <s v="Each"/>
    <s v="3 Years"/>
    <m/>
    <n v="106.65"/>
    <x v="11"/>
    <n v="101.31750000000001"/>
  </r>
  <r>
    <x v="27"/>
    <s v="SP01063-16-Y8NE"/>
    <s v="Handle model Y, 8mm squared spindle, Satin brass colour (PM)"/>
    <s v="Each"/>
    <s v="1 Year"/>
    <m/>
    <n v="106.65"/>
    <x v="11"/>
    <n v="101.31750000000001"/>
  </r>
  <r>
    <x v="27"/>
    <s v="SP01063-16-Z8IM"/>
    <s v="Handle model Z, 8mm squared spindle, Satin stainless steel (IM)"/>
    <s v="Each"/>
    <s v="3 Years"/>
    <m/>
    <n v="85.05"/>
    <x v="11"/>
    <n v="80.797499999999999"/>
  </r>
  <r>
    <x v="27"/>
    <s v="SP01063-16-Z8NE"/>
    <s v="Handle model Z, 8mm squared spindle, Black finish (Satin black chrome) (NE)"/>
    <s v="Each"/>
    <s v="1 Year"/>
    <m/>
    <n v="106.65"/>
    <x v="11"/>
    <n v="101.31750000000001"/>
  </r>
  <r>
    <x v="27"/>
    <s v="SP01070"/>
    <s v="Screw drive bit Celok 20 1/4"/>
    <s v="Each"/>
    <s v="3 Years"/>
    <m/>
    <n v="16.75"/>
    <x v="11"/>
    <n v="15.9125"/>
  </r>
  <r>
    <x v="27"/>
    <s v="SP01073-2"/>
    <s v="SALLIS MIFARE DESFire reader"/>
    <s v="Each"/>
    <s v="3 Years"/>
    <m/>
    <n v="99.35"/>
    <x v="11"/>
    <n v="94.382499999999993"/>
  </r>
  <r>
    <x v="27"/>
    <s v="SP01073-Y"/>
    <s v="SALTO KS DESFire reader"/>
    <s v="Each"/>
    <s v="3 Years"/>
    <m/>
    <n v="99.35"/>
    <x v="11"/>
    <n v="94.382499999999993"/>
  </r>
  <r>
    <x v="27"/>
    <s v="SP01126-20"/>
    <s v="XS4 One Escutcheon - EURO - SP01126-20"/>
    <s v="Each"/>
    <s v="3 Years"/>
    <m/>
    <n v="62.55"/>
    <x v="11"/>
    <n v="59.422499999999999"/>
  </r>
  <r>
    <x v="27"/>
    <s v="SP01131-10"/>
    <s v="Wired plug 10 units (XS4 Original narrow escutcheon). For models Ei4 and Si4."/>
    <s v="Each"/>
    <s v="1 Year"/>
    <m/>
    <n v="33.549999999999997"/>
    <x v="11"/>
    <n v="31.872499999999999"/>
  </r>
  <r>
    <x v="27"/>
    <s v="SP01149-W40E-47-7"/>
    <s v="XS4 Original and XS4 Original+. For 7mm squared spindle, With Torx20 recess screw"/>
    <s v="Each"/>
    <s v="3 Years"/>
    <m/>
    <n v="0"/>
    <x v="11"/>
    <n v="0"/>
  </r>
  <r>
    <x v="27"/>
    <s v="SP01149-W40E-47-8"/>
    <s v="XS4 Original and XS4 Original+. For 8mm squared spindle, With Torx20 recess screw"/>
    <s v="Each"/>
    <s v="3 Years"/>
    <m/>
    <n v="0"/>
    <x v="11"/>
    <n v="0"/>
  </r>
  <r>
    <x v="27"/>
    <s v="SP01149-W40E-47-9"/>
    <s v="XS4 Original and XS4 Original+. For 9mm squared spindle, With Torx20 recess screw"/>
    <s v="Each"/>
    <s v="3 Years"/>
    <m/>
    <n v="0"/>
    <x v="11"/>
    <n v="0"/>
  </r>
  <r>
    <x v="27"/>
    <s v="SP01149-W40E-47-CK-7"/>
    <s v="XS4 Original and XS4 Original+. For 7mm squared spindle, With Celok recess screw"/>
    <s v="Each"/>
    <s v="3 Years"/>
    <m/>
    <n v="0"/>
    <x v="11"/>
    <n v="0"/>
  </r>
  <r>
    <x v="27"/>
    <s v="SP01149-W40E-47-CK-8"/>
    <s v="XS4 Original and XS4 Original+. For 8mm squared spindle, With Celok recess screw"/>
    <s v="Each"/>
    <s v="3 Years"/>
    <m/>
    <n v="0"/>
    <x v="11"/>
    <n v="0"/>
  </r>
  <r>
    <x v="27"/>
    <s v="SP01149-W40E-47-CK-9"/>
    <s v="XS4 Original and XS4 Original+. For 9mm squared spindle, With Celok recess screw"/>
    <s v="Each"/>
    <s v="3 Years"/>
    <m/>
    <n v="0"/>
    <x v="11"/>
    <n v="0"/>
  </r>
  <r>
    <x v="27"/>
    <s v="SP01149-W40E-7"/>
    <s v="XS4 Original and XS4 Original+. For 7mm squared spindle, With Torx20 recess screw"/>
    <s v="Each"/>
    <s v="3 Years"/>
    <m/>
    <n v="0"/>
    <x v="11"/>
    <n v="0"/>
  </r>
  <r>
    <x v="27"/>
    <s v="SP01149-W40E-7F-7"/>
    <s v="XS4 Original and XS4 Original+. For 7mm squared spindle, With Torx20 recess screw"/>
    <s v="Each"/>
    <s v="3 Years"/>
    <m/>
    <n v="0"/>
    <x v="11"/>
    <n v="0"/>
  </r>
  <r>
    <x v="27"/>
    <s v="SP01149-W40E-7F-8"/>
    <s v="XS4 Original and XS4 Original+. For 8mm squared spindle, With Torx20 recess screw"/>
    <s v="Each"/>
    <s v="3 Years"/>
    <m/>
    <n v="0"/>
    <x v="11"/>
    <n v="0"/>
  </r>
  <r>
    <x v="27"/>
    <s v="SP01149-W40E-7F-9"/>
    <s v="XS4 Original and XS4 Original+. For 9mm squared spindle, With Torx20 recess screw"/>
    <s v="Each"/>
    <s v="3 Years"/>
    <m/>
    <n v="0"/>
    <x v="11"/>
    <n v="0"/>
  </r>
  <r>
    <x v="27"/>
    <s v="SP01149-W40E-7F-CK-7"/>
    <s v="XS4 Original and XS4 Original+. For 7mm squared spindle, With Celok recess screw"/>
    <s v="Each"/>
    <s v="3 Years"/>
    <m/>
    <n v="0"/>
    <x v="11"/>
    <n v="0"/>
  </r>
  <r>
    <x v="27"/>
    <s v="SP01149-W40E-7F-CK-8"/>
    <s v="XS4 Original and XS4 Original+. For 8mm squared spindle, With Celok recess screw"/>
    <s v="Each"/>
    <s v="3 Years"/>
    <m/>
    <n v="0"/>
    <x v="11"/>
    <n v="0"/>
  </r>
  <r>
    <x v="27"/>
    <s v="SP01149-W40E-7F-CK-9"/>
    <s v="XS4 Original and XS4 Original+. For 9mm squared spindle, With Celok recess screw"/>
    <s v="Each"/>
    <s v="3 Years"/>
    <m/>
    <n v="0"/>
    <x v="11"/>
    <n v="0"/>
  </r>
  <r>
    <x v="27"/>
    <s v="SP01149-W40E-8"/>
    <s v="XS4 Original and XS4 Original+. For 8mm squared spindle, With Torx20 recess screw"/>
    <s v="Each"/>
    <s v="3 Years"/>
    <m/>
    <n v="0"/>
    <x v="11"/>
    <n v="0"/>
  </r>
  <r>
    <x v="27"/>
    <s v="SP01149-W40E-9"/>
    <s v="XS4 Original and XS4 Original+. For 9mm squared spindle, With Torx20 recess screw"/>
    <s v="Each"/>
    <s v="3 Years"/>
    <m/>
    <n v="0"/>
    <x v="11"/>
    <n v="0"/>
  </r>
  <r>
    <x v="27"/>
    <s v="SP01149-W40E-CK-7"/>
    <s v="XS4 Original and XS4 Original+. For 7mm squared spindle, With Celok recess screw"/>
    <s v="Each"/>
    <s v="3 Years"/>
    <m/>
    <n v="0"/>
    <x v="11"/>
    <n v="0"/>
  </r>
  <r>
    <x v="27"/>
    <s v="SP01149-W40E-CK-8"/>
    <s v="XS4 Original and XS4 Original+. For 8mm squared spindle, With Celok recess screw"/>
    <s v="Each"/>
    <s v="3 Years"/>
    <m/>
    <n v="0"/>
    <x v="11"/>
    <n v="0"/>
  </r>
  <r>
    <x v="27"/>
    <s v="SP01149-W40E-CK-9"/>
    <s v="XS4 Original and XS4 Original+. For 9mm squared spindle, With Celok recess screw"/>
    <s v="Each"/>
    <s v="3 Years"/>
    <m/>
    <n v="0"/>
    <x v="11"/>
    <n v="0"/>
  </r>
  <r>
    <x v="27"/>
    <s v="SP01149-W67A"/>
    <s v="For XS4 Original and XS4 Original+ ANSI. 8mm squared spindle, With Torx20 recess screw"/>
    <s v="Each"/>
    <s v="1 Year"/>
    <m/>
    <n v="122.85"/>
    <x v="11"/>
    <n v="116.7075"/>
  </r>
  <r>
    <x v="27"/>
    <s v="SP01149-W67A-CK"/>
    <s v="For XS4 Original and XS4 Original+ ANSI. 8mm squared spindle, With Celok recess screw"/>
    <s v="Each"/>
    <s v="1 Year"/>
    <m/>
    <n v="122.85"/>
    <x v="11"/>
    <n v="116.7075"/>
  </r>
  <r>
    <x v="27"/>
    <s v="SP01162-1"/>
    <s v="For proximity Wireless models or convertible"/>
    <s v="Each"/>
    <s v="3 Years"/>
    <m/>
    <n v="160.65"/>
    <x v="11"/>
    <n v="152.61750000000001"/>
  </r>
  <r>
    <x v="27"/>
    <s v="SP01162-2"/>
    <s v="For proximity SALLIS models"/>
    <s v="Each"/>
    <s v="3 Years"/>
    <m/>
    <n v="160.65"/>
    <x v="11"/>
    <n v="152.61750000000001"/>
  </r>
  <r>
    <x v="27"/>
    <s v="SP01162-3"/>
    <s v="For AMOK models"/>
    <s v="Each"/>
    <s v="3 Years"/>
    <m/>
    <n v="160.65"/>
    <x v="11"/>
    <n v="152.61750000000001"/>
  </r>
  <r>
    <x v="27"/>
    <s v="SP01162-B"/>
    <s v="For HILTON Digital keys models"/>
    <s v="Each"/>
    <s v="3 Years"/>
    <m/>
    <n v="160.65"/>
    <x v="11"/>
    <n v="152.61750000000001"/>
  </r>
  <r>
    <x v="27"/>
    <s v="SP01162K-1"/>
    <s v="For proximity Wireless models or convertible"/>
    <s v="Each"/>
    <s v="3 Years"/>
    <m/>
    <n v="0"/>
    <x v="11"/>
    <n v="0"/>
  </r>
  <r>
    <x v="27"/>
    <s v="SP01162K-2"/>
    <s v="For proximity SALLIS models"/>
    <s v="Each"/>
    <s v="3 Years"/>
    <m/>
    <n v="0"/>
    <x v="11"/>
    <n v="0"/>
  </r>
  <r>
    <x v="27"/>
    <s v="SP01162K-3"/>
    <s v="For AMOK models"/>
    <s v="Each"/>
    <s v="3 Years"/>
    <m/>
    <n v="0"/>
    <x v="11"/>
    <n v="0"/>
  </r>
  <r>
    <x v="27"/>
    <s v="SP01162K-Y"/>
    <s v="For SALTO KS models"/>
    <s v="Each"/>
    <s v="3 Years"/>
    <m/>
    <n v="0"/>
    <x v="11"/>
    <n v="0"/>
  </r>
  <r>
    <x v="27"/>
    <s v="SP01162-Y"/>
    <s v="For SALTO KS models"/>
    <s v="Each"/>
    <s v="3 Years"/>
    <m/>
    <n v="160.65"/>
    <x v="11"/>
    <n v="152.61750000000001"/>
  </r>
  <r>
    <x v="27"/>
    <s v="SP01167-100"/>
    <s v="For XS4 Original Wireless models with door thickness up to 100mm (3 15/16&quot;)"/>
    <s v="Each"/>
    <s v="1 Year"/>
    <m/>
    <n v="26.75"/>
    <x v="11"/>
    <n v="25.412500000000001"/>
  </r>
  <r>
    <x v="27"/>
    <s v="SP01167-170"/>
    <s v="For XS4 Original Wireless with door thickness up to 170mm (6 11/16&quot;)"/>
    <s v="Each"/>
    <s v="1 Year"/>
    <m/>
    <n v="26.45"/>
    <x v="11"/>
    <n v="25.127499999999998"/>
  </r>
  <r>
    <x v="27"/>
    <s v="SP01167-240"/>
    <s v="For XS4 Original Wireless with door thickness up to 120mm (4 3/4&quot;)"/>
    <s v="Each"/>
    <s v="1 Year"/>
    <m/>
    <n v="27.15"/>
    <x v="11"/>
    <n v="25.792499999999997"/>
  </r>
  <r>
    <x v="27"/>
    <s v="SP01167-350"/>
    <s v="For XS4 Original Wireless 3 points panic bar adaptation"/>
    <s v="Each"/>
    <s v="1 Year"/>
    <m/>
    <n v="28.75"/>
    <x v="11"/>
    <n v="27.3125"/>
  </r>
  <r>
    <x v="27"/>
    <s v="SP01198-50"/>
    <s v="Compatible with any handle"/>
    <s v="Each"/>
    <s v="3 Years"/>
    <m/>
    <n v="90.85"/>
    <x v="11"/>
    <n v="86.30749999999999"/>
  </r>
  <r>
    <x v="27"/>
    <s v="SP01223-BC"/>
    <s v="BIOCOTE finish (BC)"/>
    <s v="Each"/>
    <s v="3 Years"/>
    <m/>
    <n v="0"/>
    <x v="11"/>
    <n v="0"/>
  </r>
  <r>
    <x v="27"/>
    <s v="SP01223-DB"/>
    <s v="Dark Bronze (DB)"/>
    <s v="Each"/>
    <s v="1 Year"/>
    <m/>
    <n v="74.25"/>
    <x v="11"/>
    <n v="70.537499999999994"/>
  </r>
  <r>
    <x v="27"/>
    <s v="SP01223-IA"/>
    <s v="Antique brass colour (IA)"/>
    <s v="Each"/>
    <s v="3 Years"/>
    <m/>
    <n v="0"/>
    <x v="11"/>
    <n v="0"/>
  </r>
  <r>
    <x v="27"/>
    <s v="SP01223-IM"/>
    <s v="Satin stainless steel (IM)"/>
    <s v="Each"/>
    <s v="3 Years"/>
    <m/>
    <n v="0"/>
    <x v="11"/>
    <n v="0"/>
  </r>
  <r>
    <x v="27"/>
    <s v="SP01223-IP"/>
    <s v="Polished stainless steel (IP)"/>
    <s v="Each"/>
    <s v="3 Years"/>
    <m/>
    <n v="0"/>
    <x v="11"/>
    <n v="0"/>
  </r>
  <r>
    <x v="27"/>
    <s v="SP01223-NE"/>
    <s v="Black finish (Satin black chrome) (NE)"/>
    <s v="Each"/>
    <s v="3 Years"/>
    <m/>
    <n v="0"/>
    <x v="11"/>
    <n v="0"/>
  </r>
  <r>
    <x v="27"/>
    <s v="SP01223-PM"/>
    <s v="Satin brass colour (PM)"/>
    <s v="Each"/>
    <s v="3 Years"/>
    <m/>
    <n v="0"/>
    <x v="11"/>
    <n v="0"/>
  </r>
  <r>
    <x v="27"/>
    <s v="SP01223-PP"/>
    <s v="Polished brass colour (PP)"/>
    <s v="Each"/>
    <s v="3 Years"/>
    <m/>
    <n v="0"/>
    <x v="11"/>
    <n v="0"/>
  </r>
  <r>
    <x v="27"/>
    <s v="SP01237-10"/>
    <s v="XS4 Original Escutcheon - EURO - SP01237-10"/>
    <s v="Each"/>
    <s v="3 Years"/>
    <m/>
    <n v="0"/>
    <x v="11"/>
    <n v="0"/>
  </r>
  <r>
    <x v="27"/>
    <s v="SP01239-10"/>
    <s v="XS4 Original Escutcheon - EURO - SP01239-10"/>
    <s v="Each"/>
    <s v="3 Years"/>
    <m/>
    <n v="0"/>
    <x v="11"/>
    <n v="0"/>
  </r>
  <r>
    <x v="27"/>
    <s v="SP01241-3"/>
    <s v="Diamond square spindle 7mm. For door thickness 32-47mm (1 3/8&quot; - 1 3/4&quot;)"/>
    <s v="Each"/>
    <s v="3 Years"/>
    <m/>
    <n v="4.2"/>
    <x v="11"/>
    <n v="3.99"/>
  </r>
  <r>
    <x v="27"/>
    <s v="SP01245-110"/>
    <s v="For doors with door thickness 32-47"/>
    <s v="Each"/>
    <s v="3 Years"/>
    <m/>
    <n v="0"/>
    <x v="11"/>
    <n v="0"/>
  </r>
  <r>
    <x v="27"/>
    <s v="SP01245-210"/>
    <s v="For doors with door thickness 60-75"/>
    <s v="Each"/>
    <s v="3 Years"/>
    <m/>
    <n v="0"/>
    <x v="11"/>
    <n v="0"/>
  </r>
  <r>
    <x v="27"/>
    <s v="SP01245-310"/>
    <s v="For doors with door thickness 75-90"/>
    <s v="Each"/>
    <s v="3 Years"/>
    <m/>
    <n v="0"/>
    <x v="11"/>
    <n v="0"/>
  </r>
  <r>
    <x v="27"/>
    <s v="SP01245-410"/>
    <s v="For doors with door thickness 90-120"/>
    <s v="Each"/>
    <s v="3 Years"/>
    <m/>
    <n v="0"/>
    <x v="11"/>
    <n v="0"/>
  </r>
  <r>
    <x v="27"/>
    <s v="SP01245-A10"/>
    <s v="For doors with door thickness 45-60"/>
    <s v="Each"/>
    <s v="3 Years"/>
    <m/>
    <n v="0"/>
    <x v="11"/>
    <n v="0"/>
  </r>
  <r>
    <x v="27"/>
    <s v="SP01330-1"/>
    <s v="Split spindle kit, 9mm. For non-centered locks"/>
    <s v="Each"/>
    <s v="3 Years"/>
    <m/>
    <n v="43.6"/>
    <x v="11"/>
    <n v="41.42"/>
  </r>
  <r>
    <x v="27"/>
    <s v="SP01330-3"/>
    <s v="Split spindle kit, 9mm. For centered locks"/>
    <s v="Each"/>
    <s v="3 Years"/>
    <m/>
    <n v="31.9"/>
    <x v="11"/>
    <n v="30.305"/>
  </r>
  <r>
    <x v="27"/>
    <s v="SP01383-1"/>
    <s v="For proximity models standalone"/>
    <s v="Each"/>
    <s v="3 Years"/>
    <m/>
    <n v="136.65"/>
    <x v="11"/>
    <n v="129.8175"/>
  </r>
  <r>
    <x v="27"/>
    <s v="SP01383K-1"/>
    <s v="For proximity models standalone"/>
    <s v="Each"/>
    <s v="3 Years"/>
    <m/>
    <n v="0"/>
    <x v="11"/>
    <n v="0"/>
  </r>
  <r>
    <x v="27"/>
    <s v="SP01390"/>
    <s v="Type A - Type B USB Cable 2m"/>
    <s v="Each"/>
    <s v="1 Year"/>
    <m/>
    <n v="33.5"/>
    <x v="11"/>
    <n v="31.824999999999999"/>
  </r>
  <r>
    <x v="27"/>
    <s v="SP01393-1"/>
    <s v="Split spindle kit, 7,6mm for australian mortise locks. For non-centered locks"/>
    <s v="Each"/>
    <s v="3 Years"/>
    <m/>
    <n v="0"/>
    <x v="11"/>
    <n v="0"/>
  </r>
  <r>
    <x v="27"/>
    <s v="SP01393-2"/>
    <s v="Split spindle kit, 7,6mm for australian mortise locks. For centered locks"/>
    <s v="Each"/>
    <s v="1 Year"/>
    <m/>
    <n v="32.450000000000003"/>
    <x v="11"/>
    <n v="30.827500000000004"/>
  </r>
  <r>
    <x v="27"/>
    <s v="SP01393-5"/>
    <s v="Split spindle kit, 7,6mm for australian mortise locks. For centered locks"/>
    <s v="Each"/>
    <s v="1 Year"/>
    <m/>
    <n v="32.450000000000003"/>
    <x v="11"/>
    <n v="30.827500000000004"/>
  </r>
  <r>
    <x v="27"/>
    <s v="SP01393-9"/>
    <s v="Split spindle kit, 7,6mm for australian mortise locks. For non-centered locks"/>
    <s v="Each"/>
    <s v="3 Years"/>
    <m/>
    <n v="0"/>
    <x v="11"/>
    <n v="0"/>
  </r>
  <r>
    <x v="27"/>
    <s v="SP01393-A"/>
    <s v="Split spindle kit, 7,6mm for australian mortise locks. For centered locks"/>
    <s v="Each"/>
    <s v="1 Year"/>
    <m/>
    <n v="32.450000000000003"/>
    <x v="11"/>
    <n v="30.827500000000004"/>
  </r>
  <r>
    <x v="27"/>
    <s v="SP01393-B"/>
    <s v="Split spindle kit, 7,6mm for australian mortise locks. For centered locks"/>
    <s v="Each"/>
    <s v="1 Year"/>
    <m/>
    <n v="32.450000000000003"/>
    <x v="11"/>
    <n v="30.827500000000004"/>
  </r>
  <r>
    <x v="27"/>
    <s v="SP01421-1"/>
    <s v="Split spindle kit, 8mm. For non-centered locks"/>
    <s v="Each"/>
    <s v="3 Years"/>
    <m/>
    <n v="43.6"/>
    <x v="11"/>
    <n v="41.42"/>
  </r>
  <r>
    <x v="27"/>
    <s v="SP01421-3"/>
    <s v="Split spindle kit, 8mm. For centered locks"/>
    <s v="Each"/>
    <s v="3 Years"/>
    <m/>
    <n v="31.9"/>
    <x v="11"/>
    <n v="30.305"/>
  </r>
  <r>
    <x v="27"/>
    <s v="SP01462-IM"/>
    <s v="Satin stainless steel (IM)"/>
    <s v="Each"/>
    <s v="1 Year"/>
    <m/>
    <n v="39.200000000000003"/>
    <x v="11"/>
    <n v="37.24"/>
  </r>
  <r>
    <x v="27"/>
    <s v="SP01462-PP"/>
    <s v="Polished brass colour (PP)"/>
    <s v="Each"/>
    <s v="1 Year"/>
    <m/>
    <n v="43.25"/>
    <x v="11"/>
    <n v="41.087499999999999"/>
  </r>
  <r>
    <x v="27"/>
    <s v="SP01732-EU"/>
    <s v="European plug"/>
    <s v="Each"/>
    <s v="1 Year"/>
    <m/>
    <n v="88.9"/>
    <x v="11"/>
    <n v="84.455000000000013"/>
  </r>
  <r>
    <x v="27"/>
    <s v="SP01736-1"/>
    <s v="HID iCLASS? reader"/>
    <s v="Each"/>
    <s v="3 Years"/>
    <m/>
    <n v="99.95"/>
    <x v="11"/>
    <n v="94.952500000000001"/>
  </r>
  <r>
    <x v="27"/>
    <s v="SP01736-2"/>
    <s v="SALLIS HID iCLASS? reader"/>
    <s v="Each"/>
    <s v="3 Years"/>
    <m/>
    <n v="99.95"/>
    <x v="11"/>
    <n v="94.952500000000001"/>
  </r>
  <r>
    <x v="27"/>
    <s v="SP01798-C7-4"/>
    <s v="For squared spindles of 7mm,door thickness 45-60 mm."/>
    <s v="Each"/>
    <s v="3 Years"/>
    <m/>
    <n v="13.05"/>
    <x v="11"/>
    <n v="12.397500000000001"/>
  </r>
  <r>
    <x v="27"/>
    <s v="SP01798-C7-9"/>
    <s v="For squared spindles of 7mm,door thickness 90-105 mm."/>
    <s v="Each"/>
    <s v="3 Years"/>
    <m/>
    <n v="0"/>
    <x v="11"/>
    <n v="0"/>
  </r>
  <r>
    <x v="27"/>
    <s v="SP01798-C8-1"/>
    <s v="For squared spindles of 8mm,door thickness 105-120 mm."/>
    <s v="Each"/>
    <s v="3 Years"/>
    <m/>
    <n v="0"/>
    <x v="11"/>
    <n v="0"/>
  </r>
  <r>
    <x v="27"/>
    <s v="SP01798-C8-3"/>
    <s v="XS4 DOOR THICKNESS CHANGE KIT"/>
    <s v="Each"/>
    <s v="3 Years"/>
    <m/>
    <n v="13.05"/>
    <x v="11"/>
    <n v="12.397500000000001"/>
  </r>
  <r>
    <x v="27"/>
    <s v="SP01798-C8-4"/>
    <s v="XS4 DOOR THICKNESS CHANGE KIT"/>
    <s v="Each"/>
    <s v="1 Year"/>
    <m/>
    <n v="13.05"/>
    <x v="11"/>
    <n v="12.397500000000001"/>
  </r>
  <r>
    <x v="27"/>
    <s v="SP01798-C8-6"/>
    <s v="XS4 DOOR THICKNESS CHANGE KIT"/>
    <s v="Each"/>
    <s v="3 Years"/>
    <m/>
    <n v="17.95"/>
    <x v="11"/>
    <n v="17.052499999999998"/>
  </r>
  <r>
    <x v="27"/>
    <s v="SP01798-C8-7"/>
    <s v="XS4 DOOR THICKNESS CHANGE KIT"/>
    <s v="Each"/>
    <s v="3 Years"/>
    <m/>
    <n v="18.850000000000001"/>
    <x v="11"/>
    <n v="17.907500000000002"/>
  </r>
  <r>
    <x v="27"/>
    <s v="SP01798-C8-9"/>
    <s v="For squared spindles of 8mm,door thickness 90-105 mm."/>
    <s v="Each"/>
    <s v="3 Years"/>
    <m/>
    <n v="0"/>
    <x v="11"/>
    <n v="0"/>
  </r>
  <r>
    <x v="27"/>
    <s v="SP01798-C9-1"/>
    <s v="For squared spindles of 9mm,door thickness 105-120 mm."/>
    <s v="Each"/>
    <s v="3 Years"/>
    <m/>
    <n v="0"/>
    <x v="11"/>
    <n v="0"/>
  </r>
  <r>
    <x v="27"/>
    <s v="SP01798-C9-3"/>
    <s v="For squared spindles of 9mm,door thickness 32-47 mm."/>
    <s v="Each"/>
    <s v="3 Years"/>
    <m/>
    <n v="13.05"/>
    <x v="11"/>
    <n v="12.397500000000001"/>
  </r>
  <r>
    <x v="27"/>
    <s v="SP01798-C9-4"/>
    <s v="For squared spindles of 9mm,door thickness 45-60 mm."/>
    <s v="Each"/>
    <s v="3 Years"/>
    <m/>
    <n v="13.05"/>
    <x v="11"/>
    <n v="12.397500000000001"/>
  </r>
  <r>
    <x v="27"/>
    <s v="SP01798-C9-6"/>
    <s v="For squared spindles of 9mm,door thickness 60-75 mm."/>
    <s v="Each"/>
    <s v="3 Years"/>
    <m/>
    <n v="17.95"/>
    <x v="11"/>
    <n v="17.052499999999998"/>
  </r>
  <r>
    <x v="27"/>
    <s v="SP01798-C9-7"/>
    <s v="For squared spindles of 9mm,door thickness 75-90 mm."/>
    <s v="Each"/>
    <s v="3 Years"/>
    <m/>
    <n v="18.850000000000001"/>
    <x v="11"/>
    <n v="17.907500000000002"/>
  </r>
  <r>
    <x v="27"/>
    <s v="SP01798-C9-9"/>
    <s v="For squared spindles of 9mm,door thickness 90-105 mm."/>
    <s v="Each"/>
    <s v="3 Years"/>
    <m/>
    <n v="0"/>
    <x v="11"/>
    <n v="0"/>
  </r>
  <r>
    <x v="27"/>
    <s v="SP01798G-C8-1"/>
    <s v="XS4 DOOR THICKNESS CHANGE KIT"/>
    <s v="Each"/>
    <s v="3 Years"/>
    <m/>
    <n v="30.25"/>
    <x v="11"/>
    <n v="28.737500000000001"/>
  </r>
  <r>
    <x v="27"/>
    <s v="SP01798G-C8-9"/>
    <s v="XS4 DOOR THICKNESS CHANGE KIT"/>
    <s v="Each"/>
    <s v="3 Years"/>
    <m/>
    <n v="30.25"/>
    <x v="11"/>
    <n v="28.737500000000001"/>
  </r>
  <r>
    <x v="27"/>
    <s v="SP01860.9-1"/>
    <s v="MIFARE DESFire reader"/>
    <s v="Each"/>
    <s v="3 Years"/>
    <m/>
    <n v="99.95"/>
    <x v="11"/>
    <n v="94.952500000000001"/>
  </r>
  <r>
    <x v="27"/>
    <s v="SP01860.B-1"/>
    <s v="BLE (Bluetooth Low Energy) MIFARE DESFire reader"/>
    <s v="Each"/>
    <s v="3 Years"/>
    <m/>
    <n v="99.95"/>
    <x v="11"/>
    <n v="94.952500000000001"/>
  </r>
  <r>
    <x v="27"/>
    <s v="SP01860.J-1"/>
    <s v="BLE (Bluetooth Low Energy) HID iCLASS? reader"/>
    <s v="Each"/>
    <s v="3 Years"/>
    <m/>
    <n v="99.95"/>
    <x v="11"/>
    <n v="94.952500000000001"/>
  </r>
  <r>
    <x v="27"/>
    <s v="SP01882-CL19-28"/>
    <s v="SALTO Neo Cam Lock spare cam, nuts and washers_x000a_For SALTO Neo Ãƒ??Ãƒ?Ã‚Â¯19mm cam lock body. Cam high 28mm"/>
    <s v="Each"/>
    <s v="3 Years"/>
    <m/>
    <n v="52.4"/>
    <x v="11"/>
    <n v="49.78"/>
  </r>
  <r>
    <x v="27"/>
    <s v="SP01882-CL19-40"/>
    <s v="SALTO Neo Cam Lock spare cam, nuts and washers_x000a_For SALTO Neo ?19mm cam lock body. Cam high 40mm"/>
    <s v="Each"/>
    <s v="3 Years"/>
    <m/>
    <n v="53.75"/>
    <x v="11"/>
    <n v="51.0625"/>
  </r>
  <r>
    <x v="27"/>
    <s v="SP01907-C7-1"/>
    <s v="For squared spindles of 7mm, door thickness 105-120 mm"/>
    <s v="Each"/>
    <s v="3 Years"/>
    <m/>
    <n v="0"/>
    <x v="11"/>
    <n v="0"/>
  </r>
  <r>
    <x v="27"/>
    <s v="SP01907-C7-3"/>
    <s v="For squared spindles of 7mm, door thickness 32-47 mm"/>
    <s v="Each"/>
    <s v="3 Years"/>
    <m/>
    <n v="0"/>
    <x v="11"/>
    <n v="0"/>
  </r>
  <r>
    <x v="27"/>
    <s v="SP01907-C7-4"/>
    <s v="For squared spindles of 7mm, door thickness 45-60 mm"/>
    <s v="Each"/>
    <s v="3 Years"/>
    <m/>
    <n v="0"/>
    <x v="11"/>
    <n v="0"/>
  </r>
  <r>
    <x v="27"/>
    <s v="SP01907-C7-6"/>
    <s v="For squared spindles of 7mm, door thickness 60-75 mm"/>
    <s v="Each"/>
    <s v="3 Years"/>
    <m/>
    <n v="0"/>
    <x v="11"/>
    <n v="0"/>
  </r>
  <r>
    <x v="27"/>
    <s v="SP01907-C7-7"/>
    <s v="For squared spindles of 7mm, door thickness 75-90 mm"/>
    <s v="Each"/>
    <s v="3 Years"/>
    <m/>
    <n v="0"/>
    <x v="11"/>
    <n v="0"/>
  </r>
  <r>
    <x v="27"/>
    <s v="SP01907-C7-9"/>
    <s v="For squared spindles of 7mm, door thickness 90-105 mm"/>
    <s v="Each"/>
    <s v="3 Years"/>
    <m/>
    <n v="0"/>
    <x v="11"/>
    <n v="0"/>
  </r>
  <r>
    <x v="27"/>
    <s v="SP01907-C8-1"/>
    <s v="For squared spindles of 8mm, door thickness 105-120 mm"/>
    <s v="Each"/>
    <s v="1 Year"/>
    <m/>
    <n v="32.299999999999997"/>
    <x v="11"/>
    <n v="30.684999999999999"/>
  </r>
  <r>
    <x v="27"/>
    <s v="SP01907-C8-3"/>
    <s v="For squared spindles of 8mm, door thickness 32-47 mm"/>
    <s v="Each"/>
    <s v="1 Year"/>
    <m/>
    <n v="19.850000000000001"/>
    <x v="11"/>
    <n v="18.857500000000002"/>
  </r>
  <r>
    <x v="27"/>
    <s v="SP01907-C8-4"/>
    <s v="For squared spindles of 8mm, door thickness 45-60 mm"/>
    <s v="Each"/>
    <s v="1 Year"/>
    <m/>
    <n v="19.850000000000001"/>
    <x v="11"/>
    <n v="18.857500000000002"/>
  </r>
  <r>
    <x v="27"/>
    <s v="SP01907-C8-6"/>
    <s v="For squared spindles of 8mm, door thickness 60-75 mm"/>
    <s v="Each"/>
    <s v="1 Year"/>
    <m/>
    <n v="26.05"/>
    <x v="11"/>
    <n v="24.747500000000002"/>
  </r>
  <r>
    <x v="27"/>
    <s v="SP01907-C8-7"/>
    <s v="For squared spindles of 8mm, door thickness 75-90 mm"/>
    <s v="Each"/>
    <s v="1 Year"/>
    <m/>
    <n v="26.05"/>
    <x v="11"/>
    <n v="24.747500000000002"/>
  </r>
  <r>
    <x v="27"/>
    <s v="SP01907-C8-9"/>
    <s v="For squared spindles of 8mm, door thickness 90-105 mm"/>
    <s v="Each"/>
    <s v="1 Year"/>
    <m/>
    <n v="31.1"/>
    <x v="11"/>
    <n v="29.545000000000002"/>
  </r>
  <r>
    <x v="27"/>
    <s v="SP01907-C9-1"/>
    <s v="For squared spindles of 9mm, door thickness 105-120 mm"/>
    <s v="Each"/>
    <s v="1 Year"/>
    <m/>
    <n v="32.299999999999997"/>
    <x v="11"/>
    <n v="30.684999999999999"/>
  </r>
  <r>
    <x v="27"/>
    <s v="SP01907-C9-3"/>
    <s v="For squared spindles of 9mm, door thickness 32-47 mm"/>
    <s v="Each"/>
    <s v="1 Year"/>
    <m/>
    <n v="19.850000000000001"/>
    <x v="11"/>
    <n v="18.857500000000002"/>
  </r>
  <r>
    <x v="27"/>
    <s v="SP01907-C9-4"/>
    <s v="For squared spindles of 9mm, door thickness 45-60 mm"/>
    <s v="Each"/>
    <s v="1 Year"/>
    <m/>
    <n v="19.850000000000001"/>
    <x v="11"/>
    <n v="18.857500000000002"/>
  </r>
  <r>
    <x v="27"/>
    <s v="SP01907-C9-6"/>
    <s v="For squared spindles of 9mm, door thickness 60-75 mm"/>
    <s v="Each"/>
    <s v="1 Year"/>
    <m/>
    <n v="26.05"/>
    <x v="11"/>
    <n v="24.747500000000002"/>
  </r>
  <r>
    <x v="27"/>
    <s v="SP01907-C9-7"/>
    <s v="For squared spindles of 9mm, door thickness 75-90 mm"/>
    <s v="Each"/>
    <s v="1 Year"/>
    <m/>
    <n v="27.3"/>
    <x v="11"/>
    <n v="25.935000000000002"/>
  </r>
  <r>
    <x v="27"/>
    <s v="SP01907-C9-9"/>
    <s v="For squared spindles of 9mm, door thickness 90-105 mm"/>
    <s v="Each"/>
    <s v="1 Year"/>
    <m/>
    <n v="32.299999999999997"/>
    <x v="11"/>
    <n v="30.684999999999999"/>
  </r>
  <r>
    <x v="27"/>
    <s v="SP01908-4"/>
    <s v="CR123A Lithium batteries_x000a_Pack of 4 batteries"/>
    <s v="Each"/>
    <s v="1 Year"/>
    <m/>
    <n v="32.85"/>
    <x v="11"/>
    <n v="31.207500000000003"/>
  </r>
  <r>
    <x v="27"/>
    <s v="SP01915-AU"/>
    <s v="Australian plug"/>
    <s v="Each"/>
    <s v="1 Year"/>
    <m/>
    <n v="90.25"/>
    <x v="11"/>
    <n v="85.737499999999997"/>
  </r>
  <r>
    <x v="27"/>
    <s v="SP01915-EU"/>
    <s v="European plug"/>
    <s v="Each"/>
    <s v="1 Year"/>
    <m/>
    <n v="88.9"/>
    <x v="11"/>
    <n v="84.455000000000013"/>
  </r>
  <r>
    <x v="27"/>
    <s v="SP01915-UK"/>
    <s v="UK plug"/>
    <s v="Each"/>
    <s v="1 Year"/>
    <m/>
    <n v="93.2"/>
    <x v="11"/>
    <n v="88.54"/>
  </r>
  <r>
    <x v="27"/>
    <s v="SP01915-US"/>
    <s v="US plug"/>
    <s v="Each"/>
    <s v="1 Year"/>
    <m/>
    <n v="88.2"/>
    <x v="11"/>
    <n v="83.79"/>
  </r>
  <r>
    <x v="27"/>
    <s v="SP01937-US"/>
    <s v="Power supply 5V for ECx04BxUS"/>
    <s v="Each"/>
    <s v="1 Year"/>
    <m/>
    <n v="73.3"/>
    <x v="11"/>
    <n v="69.634999999999991"/>
  </r>
  <r>
    <x v="27"/>
    <s v="SP01960-05A2IM"/>
    <s v="The kit includes satin stainless steel front plates 32mm, satin stainless steel strike plate and satin stainless steel screws."/>
    <s v="Each"/>
    <s v="1 Year"/>
    <m/>
    <n v="33.35"/>
    <x v="11"/>
    <n v="31.682500000000001"/>
  </r>
  <r>
    <x v="27"/>
    <s v="SP01960-05A2NE"/>
    <s v="The kit includes black front plate 32mm, black strike plate and black screws."/>
    <s v="Each"/>
    <s v="1 Year"/>
    <m/>
    <n v="43.35"/>
    <x v="11"/>
    <n v="41.182500000000005"/>
  </r>
  <r>
    <x v="27"/>
    <s v="SP01960-05A2PM"/>
    <s v="The kit includes satin brass colour front plates 32mm,  satin brass colour  strike plate and satin brass colour screws."/>
    <s v="Each"/>
    <s v="1 Year"/>
    <m/>
    <n v="58.7"/>
    <x v="11"/>
    <n v="55.765000000000001"/>
  </r>
  <r>
    <x v="27"/>
    <s v="SP01960-05A7IM"/>
    <s v="The kit includes satin stainless steel front plates 27mm, satin stainless steel strike plate and satin stainless steel screws."/>
    <s v="Each"/>
    <s v="1 Year"/>
    <m/>
    <n v="33.35"/>
    <x v="11"/>
    <n v="31.682500000000001"/>
  </r>
  <r>
    <x v="27"/>
    <s v="SP01960-05A7NE"/>
    <s v="The kit includes black front plate 27mm, black strike plate and black screws."/>
    <s v="Each"/>
    <s v="1 Year"/>
    <m/>
    <n v="43.35"/>
    <x v="11"/>
    <n v="41.182500000000005"/>
  </r>
  <r>
    <x v="27"/>
    <s v="SP01960-05A7PM"/>
    <s v="The kit includes satin brass colour front plates 27mm,  satin brass colour  strike plate and satin brass colour screws."/>
    <s v="Each"/>
    <s v="1 Year"/>
    <m/>
    <n v="58.7"/>
    <x v="11"/>
    <n v="55.765000000000001"/>
  </r>
  <r>
    <x v="27"/>
    <s v="SP01960-07A2IM"/>
    <s v="The kit includes satin stainless steel front plates 32mm, satin stainless steel strike plate and satin stainless steel screws."/>
    <s v="Each"/>
    <s v="1 Year"/>
    <m/>
    <n v="33.35"/>
    <x v="11"/>
    <n v="31.682500000000001"/>
  </r>
  <r>
    <x v="27"/>
    <s v="SP01960-07A2NE"/>
    <s v="The kit includes black front plate 32mm, black strike plate and black screws."/>
    <s v="Each"/>
    <s v="1 Year"/>
    <m/>
    <n v="43.35"/>
    <x v="11"/>
    <n v="41.182500000000005"/>
  </r>
  <r>
    <x v="27"/>
    <s v="SP01960-07A2PM"/>
    <s v="The kit includes satin brass colour front plates 32mm,  satin brass colour  strike plate and satin brass colour screws."/>
    <s v="Each"/>
    <s v="1 Year"/>
    <m/>
    <n v="58.7"/>
    <x v="11"/>
    <n v="55.765000000000001"/>
  </r>
  <r>
    <x v="27"/>
    <s v="SP01960-07A7IM"/>
    <s v="The kit includes satin stainless steel front plates 27mm, satin stainless steel strike plate and satin stainless steel screws."/>
    <s v="Each"/>
    <s v="1 Year"/>
    <m/>
    <n v="33.35"/>
    <x v="11"/>
    <n v="31.682500000000001"/>
  </r>
  <r>
    <x v="27"/>
    <s v="SP01960-07A7NE"/>
    <s v="The kit includes black front plate 27mm, black strike plate and black screws."/>
    <s v="Each"/>
    <s v="1 Year"/>
    <m/>
    <n v="43.35"/>
    <x v="11"/>
    <n v="41.182500000000005"/>
  </r>
  <r>
    <x v="27"/>
    <s v="SP01960-07A7PM"/>
    <s v="The kit includes satin brass colour front plates 27mm,  satin brass colour  strike plate and satin brass colour screws."/>
    <s v="Each"/>
    <s v="1 Year"/>
    <m/>
    <n v="58.7"/>
    <x v="11"/>
    <n v="55.765000000000001"/>
  </r>
  <r>
    <x v="27"/>
    <s v="SP01960-07F2IM"/>
    <s v="The kit includes satin stainless steel front plates 32mm, satin stainless steel strike plate and satin stainless steel screws."/>
    <s v="Each"/>
    <s v="1 Year"/>
    <m/>
    <n v="42.1"/>
    <x v="11"/>
    <n v="39.995000000000005"/>
  </r>
  <r>
    <x v="27"/>
    <s v="SP01960-07F2NE"/>
    <s v="Black Kit. The kit includes black front plates 32mm, black strike plate and black screws."/>
    <s v="Each"/>
    <s v="3 Years"/>
    <m/>
    <n v="59.5"/>
    <x v="11"/>
    <n v="56.524999999999999"/>
  </r>
  <r>
    <x v="27"/>
    <s v="SP01960-07F2PM"/>
    <s v="The kit includes satin brass colour front plates 32mm,  satin brass colour  strike plate and satin brass colour screws."/>
    <s v="Each"/>
    <s v="1 Year"/>
    <m/>
    <n v="93.25"/>
    <x v="11"/>
    <n v="88.587500000000006"/>
  </r>
  <r>
    <x v="27"/>
    <s v="SP01960-07F7IM"/>
    <s v="The kit includes satin stainless steel front plates 27mm, satin stainless steel strike plate and satin stainless steel screws."/>
    <s v="Each"/>
    <s v="1 Year"/>
    <m/>
    <n v="42.1"/>
    <x v="11"/>
    <n v="39.995000000000005"/>
  </r>
  <r>
    <x v="27"/>
    <s v="SP01960-07F7NE"/>
    <s v="Black Kit. The kit includes black front plates 27mm, black strike plate and black screws."/>
    <s v="Each"/>
    <s v="3 Years"/>
    <m/>
    <n v="59.5"/>
    <x v="11"/>
    <n v="56.524999999999999"/>
  </r>
  <r>
    <x v="27"/>
    <s v="SP01960-07F7PM"/>
    <s v="The kit includes satin brass colour front plates 27mm,  satin brass colour  strike plate and satin brass colour screws."/>
    <s v="Each"/>
    <s v="1 Year"/>
    <m/>
    <n v="93.25"/>
    <x v="11"/>
    <n v="88.587500000000006"/>
  </r>
  <r>
    <x v="27"/>
    <s v="SP01960-15A2IM"/>
    <s v="The kit includes satin stainless steel front plates 32mm, satin stainless steel strike plate and satin stainless steel screws."/>
    <s v="Each"/>
    <s v="1 Year"/>
    <m/>
    <n v="33.35"/>
    <x v="11"/>
    <n v="31.682500000000001"/>
  </r>
  <r>
    <x v="27"/>
    <s v="SP01960-15A2NE"/>
    <s v="The kit includes black front plate 32mm, black strike plate and black screws."/>
    <s v="Each"/>
    <s v="1 Year"/>
    <m/>
    <n v="43.35"/>
    <x v="11"/>
    <n v="41.182500000000005"/>
  </r>
  <r>
    <x v="27"/>
    <s v="SP01960-15A2PM"/>
    <s v="The kit includes satin brass colour front plates 32mm,  satin brass colour  strike plate and satin brass colour screws."/>
    <s v="Each"/>
    <s v="1 Year"/>
    <m/>
    <n v="58.7"/>
    <x v="11"/>
    <n v="55.765000000000001"/>
  </r>
  <r>
    <x v="27"/>
    <s v="SP01960-15A7IM"/>
    <s v="The kit includes satin stainless steel front plates 27mm, satin stainless steel strike plate and satin stainless steel screws."/>
    <s v="Each"/>
    <s v="1 Year"/>
    <m/>
    <n v="33.35"/>
    <x v="11"/>
    <n v="31.682500000000001"/>
  </r>
  <r>
    <x v="27"/>
    <s v="SP01960-15A7NE"/>
    <s v="The kit includes black front plate 27mm, black strike plate and black screws."/>
    <s v="Each"/>
    <s v="1 Year"/>
    <m/>
    <n v="43.35"/>
    <x v="11"/>
    <n v="41.182500000000005"/>
  </r>
  <r>
    <x v="27"/>
    <s v="SP01960-15A7PM"/>
    <s v="The kit includes satin brass colour front plates 27mm,  satin brass colour  strike plate and satin brass colour screws."/>
    <s v="Each"/>
    <s v="1 Year"/>
    <m/>
    <n v="58.7"/>
    <x v="11"/>
    <n v="55.765000000000001"/>
  </r>
  <r>
    <x v="27"/>
    <s v="SP01960-17A2IM"/>
    <s v="The kit includes satin stainless steel front plates 32mm, satin stainless steel strike plate and satin stainless steel screws."/>
    <s v="Each"/>
    <s v="1 Year"/>
    <m/>
    <n v="33.35"/>
    <x v="11"/>
    <n v="31.682500000000001"/>
  </r>
  <r>
    <x v="27"/>
    <s v="SP01960-17A2NE"/>
    <s v="The kit includes black front plate 32mm, black strike plate and black screws."/>
    <s v="Each"/>
    <s v="1 Year"/>
    <m/>
    <n v="43.35"/>
    <x v="11"/>
    <n v="41.182500000000005"/>
  </r>
  <r>
    <x v="27"/>
    <s v="SP01960-17A2PM"/>
    <s v="The kit includes satin brass colour front plates 32mm,  satin brass colour  strike plate and satin brass colour screws."/>
    <s v="Each"/>
    <s v="1 Year"/>
    <m/>
    <n v="58.7"/>
    <x v="11"/>
    <n v="55.765000000000001"/>
  </r>
  <r>
    <x v="27"/>
    <s v="SP01960-17A7IM"/>
    <s v="The kit includes satin stainless steel front plates 27mm, satin stainless steel strike plate and satin stainless steel screws."/>
    <s v="Each"/>
    <s v="1 Year"/>
    <m/>
    <n v="33.35"/>
    <x v="11"/>
    <n v="31.682500000000001"/>
  </r>
  <r>
    <x v="27"/>
    <s v="SP01960-17A7NE"/>
    <s v="The kit includes black front plate 27mm, black strike plate and black screws."/>
    <s v="Each"/>
    <s v="1 Year"/>
    <m/>
    <n v="43.35"/>
    <x v="11"/>
    <n v="41.182500000000005"/>
  </r>
  <r>
    <x v="27"/>
    <s v="SP01960-17A7PM"/>
    <s v="The kit includes satin brass colour front plates 27mm,  satin brass colour  strike plate and satin brass colour screws."/>
    <s v="Each"/>
    <s v="1 Year"/>
    <m/>
    <n v="58.7"/>
    <x v="11"/>
    <n v="55.765000000000001"/>
  </r>
  <r>
    <x v="27"/>
    <s v="SP01960-17F2IM"/>
    <s v="The kit includes satin stainless steel front plates 32mm, satin stainless steel strike plate and satin stainless steel screws."/>
    <s v="Each"/>
    <s v="1 Year"/>
    <m/>
    <n v="42.1"/>
    <x v="11"/>
    <n v="39.995000000000005"/>
  </r>
  <r>
    <x v="27"/>
    <s v="SP01960-17F2NE"/>
    <s v="Black Kit. The kit includes black front plates 32mm, black strike plate and black screws."/>
    <s v="Each"/>
    <s v="3 Years"/>
    <m/>
    <n v="59.5"/>
    <x v="11"/>
    <n v="56.524999999999999"/>
  </r>
  <r>
    <x v="27"/>
    <s v="SP01960-17F2PM"/>
    <s v="The kit includes satin brass colour front plates 32mm,  satin brass colour  strike plate and satin brass colour screws."/>
    <s v="Each"/>
    <s v="1 Year"/>
    <m/>
    <n v="93.25"/>
    <x v="11"/>
    <n v="88.587500000000006"/>
  </r>
  <r>
    <x v="27"/>
    <s v="SP01960-17F7IM"/>
    <s v="The kit includes satin stainless steel front plates 27mm, satin stainless steel strike plate and satin stainless steel screws."/>
    <s v="Each"/>
    <s v="1 Year"/>
    <m/>
    <n v="42.1"/>
    <x v="11"/>
    <n v="39.995000000000005"/>
  </r>
  <r>
    <x v="27"/>
    <s v="SP01960-17F7NE"/>
    <s v="Black Kit. The kit includes black front plates 27mm, black strike plate and black screws."/>
    <s v="Each"/>
    <s v="3 Years"/>
    <m/>
    <n v="59.5"/>
    <x v="11"/>
    <n v="56.524999999999999"/>
  </r>
  <r>
    <x v="27"/>
    <s v="SP01960-17F7PM"/>
    <s v="The kit includes satin brass colour front plates 27mm,  satin brass colour  strike plate and satin brass colour screws."/>
    <s v="Each"/>
    <s v="1 Year"/>
    <m/>
    <n v="93.25"/>
    <x v="11"/>
    <n v="88.587500000000006"/>
  </r>
  <r>
    <x v="27"/>
    <s v="SP01995-B"/>
    <s v="BLE MIFARE - DESFire technology"/>
    <s v="Each"/>
    <s v="3 Years"/>
    <m/>
    <n v="250"/>
    <x v="11"/>
    <n v="237.5"/>
  </r>
  <r>
    <x v="27"/>
    <s v="SP01995-D"/>
    <s v="HILTON Digital keys technology"/>
    <s v="Each"/>
    <s v="3 Years"/>
    <m/>
    <n v="524.45000000000005"/>
    <x v="11"/>
    <n v="498.22750000000002"/>
  </r>
  <r>
    <x v="27"/>
    <s v="SP02033"/>
    <s v="WIFI UDB Adapter"/>
    <s v="Each"/>
    <s v="3 Years"/>
    <m/>
    <n v="123.45"/>
    <x v="11"/>
    <n v="117.2775"/>
  </r>
  <r>
    <x v="27"/>
    <s v="SP0F442E4W72IM"/>
    <s v="XS4 Original Wireless Euro Inside Cover plate. For models 51 - 61 - E1 - P1"/>
    <s v="Each"/>
    <s v="3 Years"/>
    <m/>
    <n v="0"/>
    <x v="11"/>
    <n v="0"/>
  </r>
  <r>
    <x v="27"/>
    <s v="SP0F442E4X85IM"/>
    <s v="XS4 Original Euro Inside Cover plate. For models 51 - 61 - E1 - P1"/>
    <s v="Each"/>
    <s v="3 Years"/>
    <m/>
    <n v="0"/>
    <x v="11"/>
    <n v="0"/>
  </r>
  <r>
    <x v="27"/>
    <s v="SP0F442E4X85NE"/>
    <s v="XS4 Original Euro Inside Cover plate. For models 51 - 61 - E1 - P1"/>
    <s v="Each"/>
    <s v="3 Years"/>
    <m/>
    <n v="0"/>
    <x v="11"/>
    <n v="0"/>
  </r>
  <r>
    <x v="27"/>
    <s v="SP0F442E6W72NE"/>
    <s v="XS4 Original Wide Euro Wireless Inside Cover plate. For models 51 - 61 - E1 - P1"/>
    <s v="Each"/>
    <s v="3 Years"/>
    <m/>
    <n v="0"/>
    <x v="11"/>
    <n v="0"/>
  </r>
  <r>
    <x v="27"/>
    <s v="SP0FG00E4X72IM"/>
    <s v="XS4 Original+ Euro Inside Cover plate. For models 51 - 61 - E1 - P1"/>
    <s v="Each"/>
    <s v="3 Years"/>
    <m/>
    <n v="0"/>
    <x v="11"/>
    <n v="0"/>
  </r>
  <r>
    <x v="27"/>
    <s v="SP0FG00E4X85NE"/>
    <s v="XS4 Original+ Euro Inside Cover plate. For models 51 - 61 - E1 - P1"/>
    <s v="Each"/>
    <s v="3 Years"/>
    <m/>
    <n v="0"/>
    <x v="11"/>
    <n v="0"/>
  </r>
  <r>
    <x v="27"/>
    <s v="SP0FG00E4X85PM"/>
    <s v="XS4 Original+ Euro Inside Cover plate. For models 51 - 61 - E1 - P1"/>
    <s v="Each"/>
    <s v="3 Years"/>
    <m/>
    <n v="0"/>
    <x v="11"/>
    <n v="0"/>
  </r>
  <r>
    <x v="27"/>
    <s v="SP0FG00S4X05IM"/>
    <s v="XS4 Original+ Scandinavian Inside Cover plate. For models 51 - 55"/>
    <s v="Each"/>
    <s v="3 Years"/>
    <m/>
    <n v="0"/>
    <x v="11"/>
    <n v="0"/>
  </r>
  <r>
    <x v="27"/>
    <s v="SP210179.1010"/>
    <s v="Standar type cam"/>
    <s v="Each"/>
    <s v="1 Year"/>
    <m/>
    <n v="14.8"/>
    <x v="11"/>
    <n v="14.06"/>
  </r>
  <r>
    <x v="27"/>
    <s v="SP210179.2010"/>
    <s v="Adams Rite type Cam"/>
    <s v="Each"/>
    <s v="1 Year"/>
    <m/>
    <n v="14.8"/>
    <x v="11"/>
    <n v="14.06"/>
  </r>
  <r>
    <x v="27"/>
    <s v="SP210233"/>
    <s v="For batteries LR03, For WIRELESS, CONVERTIBLE, SALLIS locks"/>
    <s v="Each"/>
    <s v="3 Years"/>
    <m/>
    <n v="0"/>
    <x v="11"/>
    <n v="0"/>
  </r>
  <r>
    <x v="27"/>
    <s v="SP210256"/>
    <s v="OVERRIDE EURO CYLINDER SUPPORT"/>
    <s v="Each"/>
    <s v="3 Years"/>
    <m/>
    <n v="0"/>
    <x v="11"/>
    <n v="0"/>
  </r>
  <r>
    <x v="27"/>
    <s v="SP210258-DB"/>
    <s v="Dark Bronze (DB)"/>
    <s v="Each"/>
    <s v="1 Year"/>
    <m/>
    <n v="42.55"/>
    <x v="11"/>
    <n v="40.422499999999999"/>
  </r>
  <r>
    <x v="27"/>
    <s v="SP210258-IA"/>
    <s v="Antique brass colour (IA)"/>
    <s v="Each"/>
    <s v="3 Years"/>
    <m/>
    <n v="0"/>
    <x v="11"/>
    <n v="0"/>
  </r>
  <r>
    <x v="27"/>
    <s v="SP210258-IM"/>
    <s v="Satin stainless steel (IM)"/>
    <s v="Each"/>
    <s v="3 Years"/>
    <m/>
    <n v="0"/>
    <x v="11"/>
    <n v="0"/>
  </r>
  <r>
    <x v="27"/>
    <s v="SP210258-IP"/>
    <s v="Polished stainless steel (IP)"/>
    <s v="Each"/>
    <s v="3 Years"/>
    <m/>
    <n v="0"/>
    <x v="11"/>
    <n v="0"/>
  </r>
  <r>
    <x v="27"/>
    <s v="SP210258-NE"/>
    <s v="Black finish (Satin black chrome) (NE)"/>
    <s v="Each"/>
    <s v="3 Years"/>
    <m/>
    <n v="0"/>
    <x v="11"/>
    <n v="0"/>
  </r>
  <r>
    <x v="27"/>
    <s v="SP210258-PM"/>
    <s v="Satin brass colour (PM)"/>
    <s v="Each"/>
    <s v="3 Years"/>
    <m/>
    <n v="0"/>
    <x v="11"/>
    <n v="0"/>
  </r>
  <r>
    <x v="27"/>
    <s v="SP210258-PP"/>
    <s v="Polished brass colour (PP)"/>
    <s v="Each"/>
    <s v="3 Years"/>
    <m/>
    <n v="0"/>
    <x v="11"/>
    <n v="0"/>
  </r>
  <r>
    <x v="27"/>
    <s v="SP220291-1"/>
    <s v="MIFARE - DESFire, for door thickness 35-75mm"/>
    <s v="Each"/>
    <s v="3 Years"/>
    <m/>
    <n v="0"/>
    <x v="11"/>
    <n v="0"/>
  </r>
  <r>
    <x v="27"/>
    <s v="SP220291-2"/>
    <s v="SALLIS MIFARE - DESFire, for door thickness 35-75mm"/>
    <s v="Each"/>
    <s v="3 Years"/>
    <m/>
    <n v="0"/>
    <x v="11"/>
    <n v="0"/>
  </r>
  <r>
    <x v="27"/>
    <s v="SP220291-3"/>
    <s v="MIFARE - DESFire, for door thickness 75-125mm"/>
    <s v="Each"/>
    <s v="3 Years"/>
    <m/>
    <n v="0"/>
    <x v="11"/>
    <n v="0"/>
  </r>
  <r>
    <x v="27"/>
    <s v="SP220291-4"/>
    <s v="SALLIS MIFARE - DESFire, for door thickness 75-125mm"/>
    <s v="Each"/>
    <s v="3 Years"/>
    <m/>
    <n v="0"/>
    <x v="11"/>
    <n v="0"/>
  </r>
  <r>
    <x v="27"/>
    <s v="SP220291-5"/>
    <s v="BLE MIFARE - DESFire, for door thickness 35-75mm"/>
    <s v="Each"/>
    <s v="1 Year"/>
    <m/>
    <n v="101.95"/>
    <x v="11"/>
    <n v="96.852500000000006"/>
  </r>
  <r>
    <x v="27"/>
    <s v="SP220291-6"/>
    <s v="BLE MIFARE - DESFire, for door thickness 75-125mm"/>
    <s v="Each"/>
    <s v="1 Year"/>
    <m/>
    <n v="101.95"/>
    <x v="11"/>
    <n v="96.852500000000006"/>
  </r>
  <r>
    <x v="27"/>
    <s v="SP220291-7"/>
    <s v="HILTON Digital keys MIFARE - DESFire, for door thickness 35-75mm"/>
    <s v="Each"/>
    <s v="1 Year"/>
    <m/>
    <n v="101.95"/>
    <x v="11"/>
    <n v="96.852500000000006"/>
  </r>
  <r>
    <x v="27"/>
    <s v="SP220291-8"/>
    <s v="HILTON Digital keys MIFARE - DESFire, for door thickness 75-125mm"/>
    <s v="Each"/>
    <s v="1 Year"/>
    <m/>
    <n v="101.95"/>
    <x v="11"/>
    <n v="96.852500000000006"/>
  </r>
  <r>
    <x v="27"/>
    <s v="SP220292-0A"/>
    <s v="No electronic privacy, Anthracite colour"/>
    <s v="Each"/>
    <s v="3 Years"/>
    <m/>
    <n v="23.1"/>
    <x v="11"/>
    <n v="21.945"/>
  </r>
  <r>
    <x v="27"/>
    <s v="SP220292-0C"/>
    <s v="No electronic privacy, Champagne colour"/>
    <s v="Each"/>
    <s v="1 Year"/>
    <m/>
    <n v="23.1"/>
    <x v="11"/>
    <n v="21.945"/>
  </r>
  <r>
    <x v="27"/>
    <s v="SP220292-0G"/>
    <s v="No electronic privacy, Gray colour"/>
    <s v="Each"/>
    <s v="3 Years"/>
    <m/>
    <n v="23.1"/>
    <x v="11"/>
    <n v="21.945"/>
  </r>
  <r>
    <x v="27"/>
    <s v="SP220292-0I"/>
    <s v="No electronic privacy, Iron blue colour"/>
    <s v="Each"/>
    <s v="3 Years"/>
    <m/>
    <n v="23.1"/>
    <x v="11"/>
    <n v="21.945"/>
  </r>
  <r>
    <x v="27"/>
    <s v="SP220292-1A"/>
    <s v="With electronic privacy, Anthracite colour"/>
    <s v="Each"/>
    <s v="3 Years"/>
    <m/>
    <n v="29.25"/>
    <x v="11"/>
    <n v="27.787500000000001"/>
  </r>
  <r>
    <x v="27"/>
    <s v="SP220292-1G"/>
    <s v="With electronic privacy, Gray colour"/>
    <s v="Each"/>
    <s v="3 Years"/>
    <m/>
    <n v="29.25"/>
    <x v="11"/>
    <n v="27.787500000000001"/>
  </r>
  <r>
    <x v="27"/>
    <s v="SP220292-1I"/>
    <s v="With electronic privacy, Iron blue colour"/>
    <s v="Each"/>
    <s v="3 Years"/>
    <m/>
    <n v="29.25"/>
    <x v="11"/>
    <n v="27.787500000000001"/>
  </r>
  <r>
    <x v="27"/>
    <s v="SP220294-IA"/>
    <s v="Antique brass colour (IA)"/>
    <s v="Each"/>
    <s v="1 Year"/>
    <m/>
    <n v="65.55"/>
    <x v="11"/>
    <n v="62.272499999999994"/>
  </r>
  <r>
    <x v="27"/>
    <s v="SP220294-IM"/>
    <s v="Satin stainless steel (IM)"/>
    <s v="Each"/>
    <s v="1 Year"/>
    <m/>
    <n v="65.55"/>
    <x v="11"/>
    <n v="62.272499999999994"/>
  </r>
  <r>
    <x v="27"/>
    <s v="SP220294-IP"/>
    <s v="Polished stainless steel (IP)"/>
    <s v="Each"/>
    <s v="1 Year"/>
    <m/>
    <n v="65.55"/>
    <x v="11"/>
    <n v="62.272499999999994"/>
  </r>
  <r>
    <x v="27"/>
    <s v="SP220294-PM"/>
    <s v="Satin brass colour (PM)"/>
    <s v="Each"/>
    <s v="1 Year"/>
    <m/>
    <n v="65.55"/>
    <x v="11"/>
    <n v="62.272499999999994"/>
  </r>
  <r>
    <x v="27"/>
    <s v="SP220294-PP"/>
    <s v="Polished brass colour (PP)"/>
    <s v="Each"/>
    <s v="1 Year"/>
    <m/>
    <n v="65.55"/>
    <x v="11"/>
    <n v="62.272499999999994"/>
  </r>
  <r>
    <x v="27"/>
    <s v="SP220333-20"/>
    <s v="M4"/>
    <s v="Each"/>
    <s v="1 Year"/>
    <m/>
    <n v="117.8"/>
    <x v="11"/>
    <n v="111.91"/>
  </r>
  <r>
    <x v="27"/>
    <s v="SP220334"/>
    <s v="For batteries LR03. For standalone locks"/>
    <s v="Each"/>
    <s v="3 Years"/>
    <m/>
    <n v="0"/>
    <x v="11"/>
    <n v="0"/>
  </r>
  <r>
    <x v="27"/>
    <s v="SP220348-0110"/>
    <s v="Gray on black background"/>
    <s v="Each"/>
    <s v="3 Years"/>
    <m/>
    <n v="0"/>
    <x v="11"/>
    <n v="0"/>
  </r>
  <r>
    <x v="27"/>
    <s v="SP220348-0210"/>
    <s v="Black on grey background"/>
    <s v="Each"/>
    <s v="3 Years"/>
    <m/>
    <n v="0"/>
    <x v="11"/>
    <n v="0"/>
  </r>
  <r>
    <x v="27"/>
    <s v="SP220383-A"/>
    <s v="XS4 Locker reader cover Anthracite finish"/>
    <s v="Each"/>
    <s v="1 Year"/>
    <m/>
    <n v="5.35"/>
    <x v="11"/>
    <n v="5.0824999999999996"/>
  </r>
  <r>
    <x v="27"/>
    <s v="SP220383-W"/>
    <s v="XS4 Locker reader cover white finish"/>
    <s v="Each"/>
    <s v="1 Year"/>
    <m/>
    <n v="5.35"/>
    <x v="11"/>
    <n v="5.0824999999999996"/>
  </r>
  <r>
    <x v="27"/>
    <s v="SP220393"/>
    <s v="XS4 Locker - SP220393"/>
    <s v="Each"/>
    <s v="3 Years"/>
    <m/>
    <n v="9.6"/>
    <x v="11"/>
    <n v="9.1199999999999992"/>
  </r>
  <r>
    <x v="27"/>
    <s v="SP220394-50"/>
    <s v="XS4 Locker - SP220394-50"/>
    <s v="Each"/>
    <s v="3 Years"/>
    <m/>
    <n v="48.05"/>
    <x v="11"/>
    <n v="45.647499999999994"/>
  </r>
  <r>
    <x v="27"/>
    <s v="SP220412-N"/>
    <s v="NEO  Mortise - ANSI - SP220412-N"/>
    <s v="Each"/>
    <s v="3 Years"/>
    <m/>
    <n v="8.1"/>
    <x v="11"/>
    <n v="7.6949999999999994"/>
  </r>
  <r>
    <x v="27"/>
    <s v="SP220418.12-IM"/>
    <s v="B=1/2&quot; (12.7mm) collar, Satin stainless steel (US32D)"/>
    <s v="Each"/>
    <s v="1 Year"/>
    <m/>
    <n v="23"/>
    <x v="11"/>
    <n v="21.85"/>
  </r>
  <r>
    <x v="27"/>
    <s v="SP220418.12-PM"/>
    <s v="B=1/2&quot; (12.7mm) collar, PVD Satin brass type (US3D)"/>
    <s v="Each"/>
    <s v="1 Year"/>
    <m/>
    <n v="23"/>
    <x v="11"/>
    <n v="21.85"/>
  </r>
  <r>
    <x v="27"/>
    <s v="SP220418.38-IM"/>
    <s v="B=3/8&quot; (9.5mm) collar, Satin stainless steel (US32D)"/>
    <s v="Each"/>
    <s v="1 Year"/>
    <m/>
    <n v="23"/>
    <x v="11"/>
    <n v="21.85"/>
  </r>
  <r>
    <x v="27"/>
    <s v="SP220418.38-PM"/>
    <s v="B=3/8&quot; (9.5mm) collar, PVD Satin brass type (US3D)"/>
    <s v="Each"/>
    <s v="1 Year"/>
    <m/>
    <n v="23"/>
    <x v="11"/>
    <n v="21.85"/>
  </r>
  <r>
    <x v="27"/>
    <s v="SP220436"/>
    <s v="For offline ESD"/>
    <s v="Each"/>
    <s v="3 Years"/>
    <m/>
    <n v="0"/>
    <x v="11"/>
    <n v="0"/>
  </r>
  <r>
    <x v="27"/>
    <s v="SP220436-C"/>
    <s v="For online ESD"/>
    <s v="Each"/>
    <s v="3 Years"/>
    <m/>
    <n v="0"/>
    <x v="11"/>
    <n v="0"/>
  </r>
  <r>
    <x v="27"/>
    <s v="SP220444-6"/>
    <s v="Rough weather for external doors"/>
    <s v="Each"/>
    <s v="3 Years"/>
    <m/>
    <n v="0"/>
    <x v="11"/>
    <n v="0"/>
  </r>
  <r>
    <x v="27"/>
    <s v="SP220472-1010"/>
    <s v="Squared spindle 7mm, For door thickness 10-20mm"/>
    <s v="Each"/>
    <s v="3 Years"/>
    <m/>
    <n v="72.45"/>
    <x v="11"/>
    <n v="68.827500000000001"/>
  </r>
  <r>
    <x v="27"/>
    <s v="SP220472-2010"/>
    <s v="Squared spindle 7mm, For door thickness 20-30mm"/>
    <s v="Each"/>
    <s v="3 Years"/>
    <m/>
    <n v="72.45"/>
    <x v="11"/>
    <n v="68.827500000000001"/>
  </r>
  <r>
    <x v="27"/>
    <s v="SP220472-3010"/>
    <s v="Squared spindle 7mm, For door thickness 30-40mm"/>
    <s v="Each"/>
    <s v="3 Years"/>
    <m/>
    <n v="72.45"/>
    <x v="11"/>
    <n v="68.827500000000001"/>
  </r>
  <r>
    <x v="27"/>
    <s v="SP220472-4010"/>
    <s v="Squared spindle 7mm, For door thickness 40-50mm"/>
    <s v="Each"/>
    <s v="3 Years"/>
    <m/>
    <n v="72.45"/>
    <x v="11"/>
    <n v="68.827500000000001"/>
  </r>
  <r>
    <x v="27"/>
    <s v="SP220495-14-IM"/>
    <s v="For 1/4&quot; mortise cylinders, Satin stainless steel (IM)"/>
    <s v="Each"/>
    <s v="1 Year"/>
    <m/>
    <n v="13.2"/>
    <x v="11"/>
    <n v="12.54"/>
  </r>
  <r>
    <x v="27"/>
    <s v="SP220495-18-IM"/>
    <s v="For 1/8&quot; mortise cylinders, Satin stainless steel (IM)"/>
    <s v="Each"/>
    <s v="1 Year"/>
    <m/>
    <n v="13.2"/>
    <x v="11"/>
    <n v="12.54"/>
  </r>
  <r>
    <x v="27"/>
    <s v="SP220502-01"/>
    <s v="XS4 Locker reader circuit, for door thickness between 10 to 30mm"/>
    <s v="Each"/>
    <s v="1 Year"/>
    <m/>
    <n v="24.25"/>
    <x v="11"/>
    <n v="23.037500000000001"/>
  </r>
  <r>
    <x v="27"/>
    <s v="SP220502-02"/>
    <s v="XS4 Locker reader circuit, for door thickness between 30 to 50mm"/>
    <s v="Each"/>
    <s v="1 Year"/>
    <m/>
    <n v="24.25"/>
    <x v="11"/>
    <n v="23.037500000000001"/>
  </r>
  <r>
    <x v="27"/>
    <s v="SP220515-5"/>
    <s v="XS4 Mini ANSI"/>
    <s v="Each"/>
    <s v="1 Year"/>
    <m/>
    <n v="15.85"/>
    <x v="11"/>
    <n v="15.057499999999999"/>
  </r>
  <r>
    <x v="27"/>
    <s v="SP220524-C8-310"/>
    <s v="8mm (5/16&quot;) spindle - Lock descentration from 15 to 30mm (5/8&quot; to 1 3/16&quot;)"/>
    <s v="Each"/>
    <s v="3 Years"/>
    <m/>
    <n v="0"/>
    <x v="11"/>
    <n v="0"/>
  </r>
  <r>
    <x v="27"/>
    <s v="SP220524-C8-610"/>
    <s v="8mm (5/16&quot;) spindle - Lock descentration from 30 to 40mm (1 3/16&quot; to 1 5/8&quot;)"/>
    <s v="Each"/>
    <s v="3 Years"/>
    <m/>
    <n v="0"/>
    <x v="11"/>
    <n v="0"/>
  </r>
  <r>
    <x v="27"/>
    <s v="SP220524-C8-710"/>
    <s v="8mm (5/16&quot;) spindle - Lock descentration from 40 to 50mm (1 5/8&quot; to 2&quot;)"/>
    <s v="Each"/>
    <s v="3 Years"/>
    <m/>
    <n v="0"/>
    <x v="11"/>
    <n v="0"/>
  </r>
  <r>
    <x v="27"/>
    <s v="SP220524-C8-810"/>
    <s v="8mm (5/16&quot;) spindle - Lock descentration from 45 to 60mm (1 3/4&quot; to 2 3/8&quot;)"/>
    <s v="Each"/>
    <s v="3 Years"/>
    <m/>
    <n v="0"/>
    <x v="11"/>
    <n v="0"/>
  </r>
  <r>
    <x v="27"/>
    <s v="SP220524-C8-910"/>
    <s v="8mm (5/16&quot;) spindle - Lock descentration from 60 to 70mm (2 3/8&quot; to 2 3/4&quot;)"/>
    <s v="Each"/>
    <s v="3 Years"/>
    <m/>
    <n v="69.599999999999994"/>
    <x v="11"/>
    <n v="66.11999999999999"/>
  </r>
  <r>
    <x v="27"/>
    <s v="SP220528-C8-U10"/>
    <s v="8mm (5/16&quot;) spindle - Lock descentration more than 60mm (2 3/8&quot; )"/>
    <s v="Each"/>
    <s v="3 Years"/>
    <m/>
    <n v="0"/>
    <x v="11"/>
    <n v="0"/>
  </r>
  <r>
    <x v="27"/>
    <s v="SP220532-C9-310"/>
    <s v="9mm (3/8&quot;) spindle - Lock descentration from 15 to 30mm (5/8&quot; to 1 3/16&quot;)"/>
    <s v="Each"/>
    <s v="3 Years"/>
    <m/>
    <n v="90"/>
    <x v="11"/>
    <n v="85.5"/>
  </r>
  <r>
    <x v="27"/>
    <s v="SP220532-C9-610"/>
    <s v="9mm (3/8&quot;) spindle - Lock descentration from 30 to 40mm (1 3/16&quot; to 1 5/8&quot;)"/>
    <s v="Each"/>
    <s v="3 Years"/>
    <m/>
    <n v="90"/>
    <x v="11"/>
    <n v="85.5"/>
  </r>
  <r>
    <x v="27"/>
    <s v="SP220532-C9-710"/>
    <s v="9mm (3/8&quot;) spindle - Lock descentration from 40 to 50mm (1 5/8&quot; to 2&quot;)"/>
    <s v="Each"/>
    <s v="3 Years"/>
    <m/>
    <n v="90"/>
    <x v="11"/>
    <n v="85.5"/>
  </r>
  <r>
    <x v="27"/>
    <s v="SP220532-C9-810"/>
    <s v="9mm (3/8&quot;) spindle - Lock descentration from 45 to 60mm (1 3/4&quot; to 2 3/8&quot;)"/>
    <s v="Each"/>
    <s v="3 Years"/>
    <m/>
    <n v="90"/>
    <x v="11"/>
    <n v="85.5"/>
  </r>
  <r>
    <x v="27"/>
    <s v="SP220532-C9-910"/>
    <s v="9mm (3/8&quot;) spindle - Lock descentration from 60 to 70mm (2 3/8&quot; to 2 3/4&quot;)"/>
    <s v="Each"/>
    <s v="3 Years"/>
    <m/>
    <n v="90"/>
    <x v="11"/>
    <n v="85.5"/>
  </r>
  <r>
    <x v="27"/>
    <s v="SP220533-C9-U10"/>
    <s v="9mm (3/8&quot;) spindle - Lock descentration more than 60mm (2 3/8&quot; )"/>
    <s v="Each"/>
    <s v="3 Years"/>
    <m/>
    <n v="0"/>
    <x v="11"/>
    <n v="0"/>
  </r>
  <r>
    <x v="27"/>
    <s v="SP220617-A"/>
    <s v="XS4 Locker"/>
    <s v="Each"/>
    <s v="1 Year"/>
    <m/>
    <n v="4.4000000000000004"/>
    <x v="11"/>
    <n v="4.1800000000000006"/>
  </r>
  <r>
    <x v="27"/>
    <s v="SP220617-M"/>
    <s v="XS4 Locker thumbturn White finish"/>
    <s v="Each"/>
    <s v="1 Year"/>
    <m/>
    <n v="4.4000000000000004"/>
    <x v="11"/>
    <n v="4.1800000000000006"/>
  </r>
  <r>
    <x v="27"/>
    <s v="SP220640"/>
    <s v="Thickness 10mm"/>
    <s v="Each"/>
    <s v="1 Year"/>
    <m/>
    <n v="9.25"/>
    <x v="11"/>
    <n v="8.7874999999999996"/>
  </r>
  <r>
    <x v="27"/>
    <s v="SP220640-15"/>
    <s v="Thickness 15mm"/>
    <s v="Each"/>
    <s v="1 Year"/>
    <m/>
    <n v="9.25"/>
    <x v="11"/>
    <n v="8.7874999999999996"/>
  </r>
  <r>
    <x v="27"/>
    <s v="SP220643-8"/>
    <s v="LEGIC Advant technology"/>
    <s v="Each"/>
    <s v="1 Year"/>
    <m/>
    <n v="99.95"/>
    <x v="11"/>
    <n v="94.952500000000001"/>
  </r>
  <r>
    <x v="27"/>
    <s v="SP220643-9"/>
    <s v="MIFARE DESFire technology"/>
    <s v="Each"/>
    <s v="1 Year"/>
    <m/>
    <n v="99.95"/>
    <x v="11"/>
    <n v="94.952500000000001"/>
  </r>
  <r>
    <x v="27"/>
    <s v="SP220643-B"/>
    <s v="Bluetooth LE MIFARE DESFire technology DOOR THICKNESS_x000a_10-30mm (3-8&quot; - 1-3/16&quot;)"/>
    <s v="Each"/>
    <s v="1 Year"/>
    <m/>
    <n v="354.6"/>
    <x v="11"/>
    <n v="336.87"/>
  </r>
  <r>
    <x v="27"/>
    <s v="SP220643-J"/>
    <s v="HID iClass + Bluetooth LE technology_x000d__x000a_DOOR THICKNESS_x000d__x000a_10-30mm (3-8&quot; - 1-3/16&quot;)_x000d__x000a_"/>
    <s v="Each"/>
    <s v="1 Year"/>
    <m/>
    <n v="700.35"/>
    <x v="11"/>
    <n v="665.33249999999998"/>
  </r>
  <r>
    <x v="27"/>
    <s v="SP220644-01"/>
    <s v="Anthracite finish, for door thickness 10mm to 30mm."/>
    <s v="Each"/>
    <s v="3 Years"/>
    <m/>
    <n v="76.150000000000006"/>
    <x v="11"/>
    <n v="72.342500000000001"/>
  </r>
  <r>
    <x v="27"/>
    <s v="SP220644-02"/>
    <s v="Anthracite finish, for door thickness 30mm to 50mm."/>
    <s v="Each"/>
    <s v="3 Years"/>
    <m/>
    <n v="76.599999999999994"/>
    <x v="11"/>
    <n v="72.77"/>
  </r>
  <r>
    <x v="27"/>
    <s v="SP220644-03"/>
    <s v="White finish, for door thickness 10mm to 30mm."/>
    <s v="Each"/>
    <s v="3 Years"/>
    <m/>
    <n v="76.150000000000006"/>
    <x v="11"/>
    <n v="72.342500000000001"/>
  </r>
  <r>
    <x v="27"/>
    <s v="SP220644-04"/>
    <s v="White finish, for door thickness 30mm to 50mm."/>
    <s v="Each"/>
    <s v="3 Years"/>
    <m/>
    <n v="76.599999999999994"/>
    <x v="11"/>
    <n v="72.77"/>
  </r>
  <r>
    <x v="27"/>
    <s v="SP220646.12-IM"/>
    <s v="B=1/2&quot; (12.7mm) straight collar, Satin stainless steel (US32D)"/>
    <s v="Each"/>
    <s v="1 Year"/>
    <m/>
    <n v="22.55"/>
    <x v="11"/>
    <n v="21.422499999999999"/>
  </r>
  <r>
    <x v="27"/>
    <s v="SP220646.12-PM"/>
    <s v="B=1/2&quot; (12.7mm) straight collar, PVD Satin brass type (US3D)"/>
    <s v="Each"/>
    <s v="1 Year"/>
    <m/>
    <n v="22.55"/>
    <x v="11"/>
    <n v="21.422499999999999"/>
  </r>
  <r>
    <x v="27"/>
    <s v="SP220646-IM"/>
    <s v="B=3/8&quot;(9.5mm) straight collar, Satin stainless steel (US32D)"/>
    <s v="Each"/>
    <s v="1 Year"/>
    <m/>
    <n v="22.55"/>
    <x v="11"/>
    <n v="21.422499999999999"/>
  </r>
  <r>
    <x v="27"/>
    <s v="SP220646-PM"/>
    <s v="B=3/8&quot;(9.5mm) straight collar, PVD Satin brass type (US3D)"/>
    <s v="Each"/>
    <s v="1 Year"/>
    <m/>
    <n v="22.55"/>
    <x v="11"/>
    <n v="21.422499999999999"/>
  </r>
  <r>
    <x v="27"/>
    <s v="SP220809"/>
    <s v="For batteries LR03, For AMOK locks"/>
    <s v="Each"/>
    <s v="3 Years"/>
    <m/>
    <n v="0"/>
    <x v="11"/>
    <n v="0"/>
  </r>
  <r>
    <x v="27"/>
    <s v="SP220956-G"/>
    <s v="For Wireless 1 gateways"/>
    <s v="Each"/>
    <s v="3 Years"/>
    <m/>
    <n v="226.2"/>
    <x v="11"/>
    <n v="214.89"/>
  </r>
  <r>
    <x v="27"/>
    <s v="SP220956-M"/>
    <s v="For RFnet Wireless gateways"/>
    <s v="Each"/>
    <s v="3 Years"/>
    <m/>
    <n v="226.2"/>
    <x v="11"/>
    <n v="214.89"/>
  </r>
  <r>
    <x v="27"/>
    <s v="SP220956-N"/>
    <s v="For SALLIS Wireless routers"/>
    <s v="Each"/>
    <s v="3 Years"/>
    <m/>
    <n v="226.2"/>
    <x v="11"/>
    <n v="214.89"/>
  </r>
  <r>
    <x v="27"/>
    <s v="SP220956-P"/>
    <s v="Internal Node GATEWAY03"/>
    <s v="Each"/>
    <s v="3 Years"/>
    <m/>
    <n v="226.2"/>
    <x v="11"/>
    <n v="214.89"/>
  </r>
  <r>
    <x v="27"/>
    <s v="SP220958.01"/>
    <s v="White GATEWAY Cover"/>
    <s v="Each"/>
    <s v="3 Years"/>
    <m/>
    <n v="19.600000000000001"/>
    <x v="11"/>
    <n v="18.62"/>
  </r>
  <r>
    <x v="27"/>
    <s v="SP220958.02"/>
    <s v="Black GATEWAY Cover"/>
    <s v="Each"/>
    <s v="3 Years"/>
    <m/>
    <n v="19.600000000000001"/>
    <x v="11"/>
    <n v="18.62"/>
  </r>
  <r>
    <x v="27"/>
    <s v="SP220983-2"/>
    <s v="SALLIS LEGIC Advant reader"/>
    <s v="Each"/>
    <s v="3 Years"/>
    <m/>
    <n v="99.35"/>
    <x v="11"/>
    <n v="94.382499999999993"/>
  </r>
  <r>
    <x v="27"/>
    <s v="SP221031-1"/>
    <s v="HID Prox? 125Khz reader"/>
    <s v="Each"/>
    <s v="3 Years"/>
    <m/>
    <n v="318"/>
    <x v="11"/>
    <n v="302.10000000000002"/>
  </r>
  <r>
    <x v="27"/>
    <s v="SP221133-BC"/>
    <s v="M27 Camlock security collar. BIOCOTE finish (BC)"/>
    <s v="Each"/>
    <s v="3 Years"/>
    <m/>
    <n v="55.1"/>
    <x v="11"/>
    <n v="52.344999999999999"/>
  </r>
  <r>
    <x v="27"/>
    <s v="SP221133-IM"/>
    <s v="M27 Camlock security collar. Satin stainless steel (IM)"/>
    <s v="Each"/>
    <s v="3 Years"/>
    <m/>
    <n v="48.7"/>
    <x v="11"/>
    <n v="46.265000000000001"/>
  </r>
  <r>
    <x v="27"/>
    <s v="SP221133-PM"/>
    <s v="M27 Camlock security collar. Satin brass colour (PM)"/>
    <s v="Each"/>
    <s v="3 Years"/>
    <m/>
    <n v="55.1"/>
    <x v="11"/>
    <n v="52.344999999999999"/>
  </r>
  <r>
    <x v="27"/>
    <s v="SP221143-1"/>
    <s v="Diamond split spindle kit, 7mm (9/32&quot;). For non-centered locks"/>
    <s v="Each"/>
    <s v="1 Year"/>
    <m/>
    <n v="36.450000000000003"/>
    <x v="11"/>
    <n v="34.627500000000005"/>
  </r>
  <r>
    <x v="27"/>
    <s v="SP221143-3"/>
    <s v="Diamond split spindle kit, 7mm (9/32&quot;). For centered locks"/>
    <s v="Each"/>
    <s v="1 Year"/>
    <m/>
    <n v="27"/>
    <x v="11"/>
    <n v="25.65"/>
  </r>
  <r>
    <x v="27"/>
    <s v="SP221150-0120"/>
    <s v="NEO  Cam Lock cylinder - UNIVERSAL - SP221150-0120"/>
    <s v="Each"/>
    <s v="3 Years"/>
    <m/>
    <n v="166.75"/>
    <x v="11"/>
    <n v="158.41249999999999"/>
  </r>
  <r>
    <x v="27"/>
    <s v="SP221150-0220"/>
    <s v="NEO  Cam Lock cylinder - UNIVERSAL"/>
    <s v="Each"/>
    <s v="1 Year"/>
    <m/>
    <n v="166.75"/>
    <x v="11"/>
    <n v="158.41249999999999"/>
  </r>
  <r>
    <x v="27"/>
    <s v="SP221165"/>
    <s v="BIOCOTE finish (BC)"/>
    <s v="Each"/>
    <s v="1 Year"/>
    <m/>
    <n v="17.399999999999999"/>
    <x v="11"/>
    <n v="16.529999999999998"/>
  </r>
  <r>
    <x v="27"/>
    <s v="SP221213-16-28IM"/>
    <s v="Model 2, 8mm squared spindle. Satin stainless steel (IM)"/>
    <s v="Each"/>
    <s v="3 Years"/>
    <m/>
    <n v="0"/>
    <x v="11"/>
    <n v="0"/>
  </r>
  <r>
    <x v="27"/>
    <s v="SP221213-16-28IP"/>
    <s v="Model 2, 8mm squared spindle. Polished stainless steel (IP)"/>
    <s v="Each"/>
    <s v="3 Years"/>
    <m/>
    <n v="19.850000000000001"/>
    <x v="11"/>
    <n v="18.857500000000002"/>
  </r>
  <r>
    <x v="27"/>
    <s v="SP221213-16-28PP"/>
    <s v="Model 2, 8mm squared spindle. Polished brass colour (PP)"/>
    <s v="Each"/>
    <s v="3 Years"/>
    <m/>
    <n v="32.299999999999997"/>
    <x v="11"/>
    <n v="30.684999999999999"/>
  </r>
  <r>
    <x v="27"/>
    <s v="SP221213-16-38IM"/>
    <s v="Model 3, 8mm squared spindle. Satin stainless steel (IM)"/>
    <s v="Each"/>
    <s v="3 Years"/>
    <m/>
    <n v="0"/>
    <x v="11"/>
    <n v="0"/>
  </r>
  <r>
    <x v="27"/>
    <s v="SP221213-16-38IP"/>
    <s v="Model 3, 8mm squared spindle. Polished stainless steel (IP)"/>
    <s v="Each"/>
    <s v="3 Years"/>
    <m/>
    <n v="19.850000000000001"/>
    <x v="11"/>
    <n v="18.857500000000002"/>
  </r>
  <r>
    <x v="27"/>
    <s v="SP221213-16-38PP"/>
    <s v="Model 3, 8mm squared spindle. Polished brass colour (PP)"/>
    <s v="Each"/>
    <s v="3 Years"/>
    <m/>
    <n v="32.299999999999997"/>
    <x v="11"/>
    <n v="30.684999999999999"/>
  </r>
  <r>
    <x v="27"/>
    <s v="SP221213-16-48IM"/>
    <s v="Model 4, 8mm squared spindle. Satin stainless steel (IM)"/>
    <s v="Each"/>
    <s v="3 Years"/>
    <m/>
    <n v="0"/>
    <x v="11"/>
    <n v="0"/>
  </r>
  <r>
    <x v="27"/>
    <s v="SP221213-16-48IP"/>
    <s v="Model 4, 8mm squared spindle. Polished stainless steel (IP)"/>
    <s v="Each"/>
    <s v="3 Years"/>
    <m/>
    <n v="19.850000000000001"/>
    <x v="11"/>
    <n v="18.857500000000002"/>
  </r>
  <r>
    <x v="27"/>
    <s v="SP221213-16-48PP"/>
    <s v="Model 4, 8mm squared spindle. Polished brass colour (PP)"/>
    <s v="Each"/>
    <s v="3 Years"/>
    <m/>
    <n v="32.299999999999997"/>
    <x v="11"/>
    <n v="30.684999999999999"/>
  </r>
  <r>
    <x v="27"/>
    <s v="SP221213-16-58IM"/>
    <s v="Model 5, 8mm squared spindle. Satin stainless steel (IM)"/>
    <s v="Each"/>
    <s v="3 Years"/>
    <m/>
    <n v="0"/>
    <x v="11"/>
    <n v="0"/>
  </r>
  <r>
    <x v="27"/>
    <s v="SP221213-16-58IP"/>
    <s v="Model 5, 8mm squared spindle. Polished stainless steel (IP)"/>
    <s v="Each"/>
    <s v="3 Years"/>
    <m/>
    <n v="19.850000000000001"/>
    <x v="11"/>
    <n v="18.857500000000002"/>
  </r>
  <r>
    <x v="27"/>
    <s v="SP221213-16-58PP"/>
    <s v="Model 5, 8mm squared spindle. Polished brass colour (PP)"/>
    <s v="Each"/>
    <s v="3 Years"/>
    <m/>
    <n v="32.299999999999997"/>
    <x v="11"/>
    <n v="30.684999999999999"/>
  </r>
  <r>
    <x v="27"/>
    <s v="SP221213-16-78IM"/>
    <s v="Model 7, 8mm squared spindle. Satin stainless steel (IM)"/>
    <s v="Each"/>
    <s v="3 Years"/>
    <m/>
    <n v="0"/>
    <x v="11"/>
    <n v="0"/>
  </r>
  <r>
    <x v="27"/>
    <s v="SP221213-16-78IP"/>
    <s v="Model 7, 8mm squared spindle. Polished stainless steel (IP)"/>
    <s v="Each"/>
    <s v="3 Years"/>
    <m/>
    <n v="19.850000000000001"/>
    <x v="11"/>
    <n v="18.857500000000002"/>
  </r>
  <r>
    <x v="27"/>
    <s v="SP221213-16-78PP"/>
    <s v="Model 7, 8mm squared spindle. Polished brass colour (PP)"/>
    <s v="Each"/>
    <s v="3 Years"/>
    <m/>
    <n v="32.299999999999997"/>
    <x v="11"/>
    <n v="30.684999999999999"/>
  </r>
  <r>
    <x v="27"/>
    <s v="SP221213-16-B8IM"/>
    <s v="Model B, 8mm squared spindle. Satin stainless steel (IM)"/>
    <s v="Each"/>
    <s v="3 Years"/>
    <m/>
    <n v="0"/>
    <x v="11"/>
    <n v="0"/>
  </r>
  <r>
    <x v="27"/>
    <s v="SP221213-16-G8BC"/>
    <s v="Model G, 8mm squared spindle. BIOCOTE finish (BC)"/>
    <s v="Each"/>
    <s v="3 Years"/>
    <m/>
    <n v="32.299999999999997"/>
    <x v="11"/>
    <n v="30.684999999999999"/>
  </r>
  <r>
    <x v="27"/>
    <s v="SP221213-16-G8IM"/>
    <s v="Model G, 8mm squared spindle. Satin stainless steel (IM)"/>
    <s v="Each"/>
    <s v="3 Years"/>
    <m/>
    <n v="113.05"/>
    <x v="11"/>
    <n v="107.39749999999999"/>
  </r>
  <r>
    <x v="27"/>
    <s v="SP221213-16-G8NE"/>
    <s v="Model G, 8mm squared spindle. Black finish (Satin black chrome) (NE)"/>
    <s v="Each"/>
    <s v="3 Years"/>
    <m/>
    <n v="19.850000000000001"/>
    <x v="11"/>
    <n v="18.857500000000002"/>
  </r>
  <r>
    <x v="27"/>
    <s v="SP221213-16-G8PM"/>
    <s v="Model G, 8mm squared spindle. Satin brass colour (PM)"/>
    <s v="Each"/>
    <s v="3 Years"/>
    <m/>
    <n v="32.299999999999997"/>
    <x v="11"/>
    <n v="30.684999999999999"/>
  </r>
  <r>
    <x v="27"/>
    <s v="SP221213-16-H8BC"/>
    <s v="Model H, 8mm squared spindle. BIOCOTE finish (BC)"/>
    <s v="Each"/>
    <s v="3 Years"/>
    <m/>
    <n v="32.450000000000003"/>
    <x v="11"/>
    <n v="30.827500000000004"/>
  </r>
  <r>
    <x v="27"/>
    <s v="SP221213-16-H8IM"/>
    <s v="Model H, 8mm squared spindle. Satin stainless steel (IM)"/>
    <s v="Each"/>
    <s v="3 Years"/>
    <m/>
    <n v="0"/>
    <x v="11"/>
    <n v="0"/>
  </r>
  <r>
    <x v="27"/>
    <s v="SP221213-16-H8NE"/>
    <s v="Model H, 8mm squared spindle. Black finish (Satin black chrome) (NE)"/>
    <s v="Each"/>
    <s v="3 Years"/>
    <m/>
    <n v="20.25"/>
    <x v="11"/>
    <n v="19.237500000000001"/>
  </r>
  <r>
    <x v="27"/>
    <s v="SP221213-16-H9BC"/>
    <s v="Model H, 9mm squared spindle. BIOCOTE finish (BC)"/>
    <s v="Each"/>
    <s v="3 Years"/>
    <m/>
    <n v="32.450000000000003"/>
    <x v="11"/>
    <n v="30.827500000000004"/>
  </r>
  <r>
    <x v="27"/>
    <s v="SP221213-16-H9IM"/>
    <s v="Model H, 9mm squared spindle. Satin stainless steel (IM)"/>
    <s v="Each"/>
    <s v="3 Years"/>
    <m/>
    <n v="0"/>
    <x v="11"/>
    <n v="0"/>
  </r>
  <r>
    <x v="27"/>
    <s v="SP221213-16-H9NE"/>
    <s v="Model H, 9mm squared spindle. Black finish (Satin black chrome) (NE)"/>
    <s v="Each"/>
    <s v="3 Years"/>
    <m/>
    <n v="20.25"/>
    <x v="11"/>
    <n v="19.237500000000001"/>
  </r>
  <r>
    <x v="27"/>
    <s v="SP221213-16-I8IM"/>
    <s v="Model I, 8mm squared spindle. Satin stainless steel (IM)"/>
    <s v="Each"/>
    <s v="3 Years"/>
    <m/>
    <n v="32.299999999999997"/>
    <x v="11"/>
    <n v="30.684999999999999"/>
  </r>
  <r>
    <x v="27"/>
    <s v="SP221213-16-I9IM"/>
    <s v="Model I, 9mm squared spindle. Satin stainless steel (IM)"/>
    <s v="Each"/>
    <s v="3 Years"/>
    <m/>
    <n v="32.299999999999997"/>
    <x v="11"/>
    <n v="30.684999999999999"/>
  </r>
  <r>
    <x v="27"/>
    <s v="SP221213-16-J8BC"/>
    <s v="Handle model J, 8mm squared spindle, BIOCOTE finish (BC)"/>
    <s v="Each"/>
    <s v="3 Years"/>
    <m/>
    <n v="32.299999999999997"/>
    <x v="11"/>
    <n v="30.684999999999999"/>
  </r>
  <r>
    <x v="27"/>
    <s v="SP221213-16-J8IA"/>
    <s v="Model J, 8mm squared spindle. Antique brass colour (IA)"/>
    <s v="Each"/>
    <s v="3 Years"/>
    <m/>
    <n v="32.299999999999997"/>
    <x v="11"/>
    <n v="30.684999999999999"/>
  </r>
  <r>
    <x v="27"/>
    <s v="SP221213-16-J8IM"/>
    <s v="Handle model J, 8mm squared spindle, Satin stainless steel (IM)"/>
    <s v="Each"/>
    <s v="3 Years"/>
    <m/>
    <n v="113.05"/>
    <x v="11"/>
    <n v="107.39749999999999"/>
  </r>
  <r>
    <x v="27"/>
    <s v="SP221213-16-J8NE"/>
    <s v="Handle model J, 8mm squared spindle, Black finish (Satin black chrome) (NE)"/>
    <s v="Each"/>
    <s v="3 Years"/>
    <m/>
    <n v="19.850000000000001"/>
    <x v="11"/>
    <n v="18.857500000000002"/>
  </r>
  <r>
    <x v="27"/>
    <s v="SP221213-16-J8PM"/>
    <s v="Handle model J, 8mm squared spindle, Satin brass colour (PM)"/>
    <s v="Each"/>
    <s v="3 Years"/>
    <m/>
    <n v="32.299999999999997"/>
    <x v="11"/>
    <n v="30.684999999999999"/>
  </r>
  <r>
    <x v="27"/>
    <s v="SP221213-16-K8IML"/>
    <s v="Handle model K, left hand, 8mm squared spindle, Satin stainless steel (IM)"/>
    <s v="Each"/>
    <s v="3 Years"/>
    <m/>
    <n v="0"/>
    <x v="11"/>
    <n v="0"/>
  </r>
  <r>
    <x v="27"/>
    <s v="SP221213-16-K8IMR"/>
    <s v="Handle model K, right hand, 8mm squared spindle, Satin stainless steel (IM)"/>
    <s v="Each"/>
    <s v="3 Years"/>
    <m/>
    <n v="0"/>
    <x v="11"/>
    <n v="0"/>
  </r>
  <r>
    <x v="27"/>
    <s v="SP221213-16-K8IPL"/>
    <s v="Handle model K, left hand, 8mm squared spindle, Polished stainless steel (IP)"/>
    <s v="Each"/>
    <s v="3 Years"/>
    <m/>
    <n v="20.25"/>
    <x v="11"/>
    <n v="19.237500000000001"/>
  </r>
  <r>
    <x v="27"/>
    <s v="SP221213-16-K8IPR"/>
    <s v="Handle model K, right hand, 8mm squared spindle, Polished stainless steel (IP)"/>
    <s v="Each"/>
    <s v="3 Years"/>
    <m/>
    <n v="20.25"/>
    <x v="11"/>
    <n v="19.237500000000001"/>
  </r>
  <r>
    <x v="27"/>
    <s v="SP221213-16-K8PPL"/>
    <s v="Handle model K, left hand, 8mm squared spindle, Polished brass colour (PP)"/>
    <s v="Each"/>
    <s v="3 Years"/>
    <m/>
    <n v="32.450000000000003"/>
    <x v="11"/>
    <n v="30.827500000000004"/>
  </r>
  <r>
    <x v="27"/>
    <s v="SP221213-16-K8PPR"/>
    <s v="Handle model K, right hand, 8mm squared spindle, Polished brass colour (PP)"/>
    <s v="Each"/>
    <s v="3 Years"/>
    <m/>
    <n v="32.450000000000003"/>
    <x v="11"/>
    <n v="30.827500000000004"/>
  </r>
  <r>
    <x v="27"/>
    <s v="SP221213-16-L8BC"/>
    <s v="Handle model L, 8mm squared spindle, BIOCOTE finish (BC)"/>
    <s v="Each"/>
    <s v="3 Years"/>
    <m/>
    <n v="32.299999999999997"/>
    <x v="11"/>
    <n v="30.684999999999999"/>
  </r>
  <r>
    <x v="27"/>
    <s v="SP221213-16-L8IA"/>
    <s v="Handle model L, 8mm squared spindle, Antique brass colour (IA)"/>
    <s v="Each"/>
    <s v="3 Years"/>
    <m/>
    <n v="32.299999999999997"/>
    <x v="11"/>
    <n v="30.684999999999999"/>
  </r>
  <r>
    <x v="27"/>
    <s v="SP221213-16-L8IM"/>
    <s v="Handle model L, 8mm squared spindle, Satin stainless steel (IM)"/>
    <s v="Each"/>
    <s v="3 Years"/>
    <m/>
    <n v="70.8"/>
    <x v="11"/>
    <n v="67.259999999999991"/>
  </r>
  <r>
    <x v="27"/>
    <s v="SP221213-16-L8IP"/>
    <s v="Handle model L, 8mm squared spindle, Polished stainless steel (IP)"/>
    <s v="Each"/>
    <s v="3 Years"/>
    <m/>
    <n v="19.850000000000001"/>
    <x v="11"/>
    <n v="18.857500000000002"/>
  </r>
  <r>
    <x v="27"/>
    <s v="SP221213-16-L8NE"/>
    <s v="Handle model L, 8mm squared spindle, Black finish (Satin black chrome) (NE)"/>
    <s v="Each"/>
    <s v="3 Years"/>
    <m/>
    <n v="19.850000000000001"/>
    <x v="11"/>
    <n v="18.857500000000002"/>
  </r>
  <r>
    <x v="27"/>
    <s v="SP221213-16-L8PM"/>
    <s v="Handle model L, 8mm squared spindle, Satin brass colour (PM)"/>
    <s v="Each"/>
    <s v="3 Years"/>
    <m/>
    <n v="32.299999999999997"/>
    <x v="11"/>
    <n v="30.684999999999999"/>
  </r>
  <r>
    <x v="27"/>
    <s v="SP221213-16-L8PP"/>
    <s v="Handle model L, 8mm squared spindle, Polished brass colour (PP)"/>
    <s v="Each"/>
    <s v="3 Years"/>
    <m/>
    <n v="32.299999999999997"/>
    <x v="11"/>
    <n v="30.684999999999999"/>
  </r>
  <r>
    <x v="27"/>
    <s v="SP221213-16-O8IAL"/>
    <s v="Model O, 8mm squared spindle, left hand. Antique brass colour (IA)"/>
    <s v="Each"/>
    <s v="3 Years"/>
    <m/>
    <n v="32.450000000000003"/>
    <x v="11"/>
    <n v="30.827500000000004"/>
  </r>
  <r>
    <x v="27"/>
    <s v="SP221213-16-O8IAR"/>
    <s v="Model O, 8mm squared spindle, right hand. Antique brass colour (IA)"/>
    <s v="Each"/>
    <s v="3 Years"/>
    <m/>
    <n v="32.450000000000003"/>
    <x v="11"/>
    <n v="30.827500000000004"/>
  </r>
  <r>
    <x v="27"/>
    <s v="SP221213-16-O8IML"/>
    <s v="Handle model O, left hand, 8mm squared spindle, Satin stainless steel (IM)"/>
    <s v="Each"/>
    <s v="3 Years"/>
    <m/>
    <n v="0"/>
    <x v="11"/>
    <n v="0"/>
  </r>
  <r>
    <x v="27"/>
    <s v="SP221213-16-O8IMR"/>
    <s v="Handle model O, right hand, 8mm squared spindle, Satin stainless steel (IM)"/>
    <s v="Each"/>
    <s v="3 Years"/>
    <m/>
    <n v="0"/>
    <x v="11"/>
    <n v="0"/>
  </r>
  <r>
    <x v="27"/>
    <s v="SP221213-16-O8IPL"/>
    <s v="Handle model O, left hand, 8mm squared spindle, Polished stainless steel (IP)"/>
    <s v="Each"/>
    <s v="3 Years"/>
    <m/>
    <n v="20.25"/>
    <x v="11"/>
    <n v="19.237500000000001"/>
  </r>
  <r>
    <x v="27"/>
    <s v="SP221213-16-O8IPR"/>
    <s v="Handle model O, right hand, 8mm squared spindle, Polished stainless steel (IP)"/>
    <s v="Each"/>
    <s v="3 Years"/>
    <m/>
    <n v="20.25"/>
    <x v="11"/>
    <n v="19.237500000000001"/>
  </r>
  <r>
    <x v="27"/>
    <s v="SP221213-16-O8NEL"/>
    <s v="Handle model O, left hand, 8mm squared spindle, Black finish (Satin black chrome) (NE)"/>
    <s v="Each"/>
    <s v="3 Years"/>
    <m/>
    <n v="20.25"/>
    <x v="11"/>
    <n v="19.237500000000001"/>
  </r>
  <r>
    <x v="27"/>
    <s v="SP221213-16-O8NER"/>
    <s v="Handle model O, right hand, 8mm squared spindle, Black finish (Satin black chrome) (NE)"/>
    <s v="Each"/>
    <s v="3 Years"/>
    <m/>
    <n v="20.25"/>
    <x v="11"/>
    <n v="19.237500000000001"/>
  </r>
  <r>
    <x v="27"/>
    <s v="SP221213-16-O8PML"/>
    <s v="Handle model O, left hand, 8mm squared spindle, Satin brass colour (PM)"/>
    <s v="Each"/>
    <s v="3 Years"/>
    <m/>
    <n v="32.450000000000003"/>
    <x v="11"/>
    <n v="30.827500000000004"/>
  </r>
  <r>
    <x v="27"/>
    <s v="SP221213-16-O8PMR"/>
    <s v="Handle model O, right hand, 8mm squared spindle, Satin brass colour (PM)"/>
    <s v="Each"/>
    <s v="3 Years"/>
    <m/>
    <n v="32.450000000000003"/>
    <x v="11"/>
    <n v="30.827500000000004"/>
  </r>
  <r>
    <x v="27"/>
    <s v="SP221213-16-O8PPL"/>
    <s v="Handle model O, left hand, 8mm squared spindle, Polished brass colour (PP)"/>
    <s v="Each"/>
    <s v="3 Years"/>
    <m/>
    <n v="32.450000000000003"/>
    <x v="11"/>
    <n v="30.827500000000004"/>
  </r>
  <r>
    <x v="27"/>
    <s v="SP221213-16-O8PPR"/>
    <s v="Handle model O, right hand, 8mm squared spindle, Polished brass colour (PP)"/>
    <s v="Each"/>
    <s v="3 Years"/>
    <m/>
    <n v="32.450000000000003"/>
    <x v="11"/>
    <n v="30.827500000000004"/>
  </r>
  <r>
    <x v="27"/>
    <s v="SP221213-16-P8BC"/>
    <s v="Model P, 8mm squared spindle. BIOCOTE finish (BC)"/>
    <s v="Each"/>
    <s v="3 Years"/>
    <m/>
    <n v="32.450000000000003"/>
    <x v="11"/>
    <n v="30.827500000000004"/>
  </r>
  <r>
    <x v="27"/>
    <s v="SP221213-16-P8IM"/>
    <s v="Model P, 8mm squared spindle. Satin stainless steel (IM)"/>
    <s v="Each"/>
    <s v="3 Years"/>
    <m/>
    <n v="0"/>
    <x v="11"/>
    <n v="0"/>
  </r>
  <r>
    <x v="27"/>
    <s v="SP221213-16-S8BCL"/>
    <s v="Handle model S, left hand, 8mm squared spindle, BIOCOTE finish (BC)"/>
    <s v="Each"/>
    <s v="3 Years"/>
    <m/>
    <n v="32.450000000000003"/>
    <x v="11"/>
    <n v="30.827500000000004"/>
  </r>
  <r>
    <x v="27"/>
    <s v="SP221213-16-S8BCR"/>
    <s v="Handle model S, right hand, 8mm squared spindle, BIOCOTE finish (BC)"/>
    <s v="Each"/>
    <s v="3 Years"/>
    <m/>
    <n v="32.450000000000003"/>
    <x v="11"/>
    <n v="30.827500000000004"/>
  </r>
  <r>
    <x v="27"/>
    <s v="SP221213-16-S8IML"/>
    <s v="Handle model S, left hand, 8mm squared spindle, Satin stainless steel (IM)"/>
    <s v="Each"/>
    <s v="3 Years"/>
    <m/>
    <n v="0"/>
    <x v="11"/>
    <n v="0"/>
  </r>
  <r>
    <x v="27"/>
    <s v="SP221213-16-S8IMR"/>
    <s v="Handle model S, right hand, 8mm squared spindle, Satin stainless steel (IM)"/>
    <s v="Each"/>
    <s v="3 Years"/>
    <m/>
    <n v="0"/>
    <x v="11"/>
    <n v="0"/>
  </r>
  <r>
    <x v="27"/>
    <s v="SP221213-16-S8NEL"/>
    <s v="Handle model S, left hand, 8mm squared spindle, Black finish (Satin black chrome) (NE)"/>
    <s v="Each"/>
    <s v="3 Years"/>
    <m/>
    <n v="20.25"/>
    <x v="11"/>
    <n v="19.237500000000001"/>
  </r>
  <r>
    <x v="27"/>
    <s v="SP221213-16-S8NER"/>
    <s v="Handle model S, right hand, 8mm squared spindle, Black finish (Satin black chrome) (NE)"/>
    <s v="Each"/>
    <s v="3 Years"/>
    <m/>
    <n v="20.25"/>
    <x v="11"/>
    <n v="19.237500000000001"/>
  </r>
  <r>
    <x v="27"/>
    <s v="SP221213-16-T8BC"/>
    <s v="Handle model T, 8mm squared spindle, BIOCOTE finish (BC)"/>
    <s v="Each"/>
    <s v="3 Years"/>
    <m/>
    <n v="32.299999999999997"/>
    <x v="11"/>
    <n v="30.684999999999999"/>
  </r>
  <r>
    <x v="27"/>
    <s v="SP221213-16-T8IM"/>
    <s v="Handle model T, 8mm squared spindle, Satin stainless steel (IM)"/>
    <s v="Each"/>
    <s v="3 Years"/>
    <m/>
    <n v="70.8"/>
    <x v="11"/>
    <n v="67.259999999999991"/>
  </r>
  <r>
    <x v="27"/>
    <s v="SP221213-16-T8NE"/>
    <s v="Handle model T, 8mm squared spindle, Black finish (Satin black chrome) (NE)"/>
    <s v="Each"/>
    <s v="3 Years"/>
    <m/>
    <n v="19.850000000000001"/>
    <x v="11"/>
    <n v="18.857500000000002"/>
  </r>
  <r>
    <x v="27"/>
    <s v="SP221213-16-T8PM"/>
    <s v="Handle model T, 8mm squared spindle, Satin brass colour (PM)"/>
    <s v="Each"/>
    <s v="3 Years"/>
    <m/>
    <n v="32.299999999999997"/>
    <x v="11"/>
    <n v="30.684999999999999"/>
  </r>
  <r>
    <x v="27"/>
    <s v="SP221213-16-U8BC"/>
    <s v="Handle model U, 8mm squared spindle, BIOCOTE finish (BC)"/>
    <s v="Each"/>
    <s v="3 Years"/>
    <m/>
    <n v="32.299999999999997"/>
    <x v="11"/>
    <n v="30.684999999999999"/>
  </r>
  <r>
    <x v="27"/>
    <s v="SP221213-16-U8IA"/>
    <s v="Handle model U, 8mm squared spindle, Antique brass colour (IA)"/>
    <s v="Each"/>
    <s v="3 Years"/>
    <m/>
    <n v="32.299999999999997"/>
    <x v="11"/>
    <n v="30.684999999999999"/>
  </r>
  <r>
    <x v="27"/>
    <s v="SP221213-16-U8IM"/>
    <s v="Handle model U, 8mm squared spindle, Satin stainless steel (IM)"/>
    <s v="Each"/>
    <s v="3 Years"/>
    <m/>
    <n v="70.8"/>
    <x v="11"/>
    <n v="67.259999999999991"/>
  </r>
  <r>
    <x v="27"/>
    <s v="SP221213-16-U8IP"/>
    <s v="Handle model U, 8mm squared spindle, Polished stainless steel (IP)"/>
    <s v="Each"/>
    <s v="3 Years"/>
    <m/>
    <n v="19.850000000000001"/>
    <x v="11"/>
    <n v="18.857500000000002"/>
  </r>
  <r>
    <x v="27"/>
    <s v="SP221213-16-U8NE"/>
    <s v="Handle model U, 8mm squared spindle, Black finish (Satin black chrome) (NE)"/>
    <s v="Each"/>
    <s v="3 Years"/>
    <m/>
    <n v="19.850000000000001"/>
    <x v="11"/>
    <n v="18.857500000000002"/>
  </r>
  <r>
    <x v="27"/>
    <s v="SP221213-16-U8PM"/>
    <s v="Handle model U, 8mm squared spindle, Satin brass colour (PM)"/>
    <s v="Each"/>
    <s v="3 Years"/>
    <m/>
    <n v="32.299999999999997"/>
    <x v="11"/>
    <n v="30.684999999999999"/>
  </r>
  <r>
    <x v="27"/>
    <s v="SP221213-16-U8PP"/>
    <s v="Handle model U, 8mm squared spindle, Polished brass colour (PP)"/>
    <s v="Each"/>
    <s v="3 Years"/>
    <m/>
    <n v="32.299999999999997"/>
    <x v="11"/>
    <n v="30.684999999999999"/>
  </r>
  <r>
    <x v="27"/>
    <s v="SP221213-16-U9BC"/>
    <s v="Handle model U, 9mm squared spindle, BIOCOTE finish (BC)"/>
    <s v="Each"/>
    <s v="3 Years"/>
    <m/>
    <n v="32.299999999999997"/>
    <x v="11"/>
    <n v="30.684999999999999"/>
  </r>
  <r>
    <x v="27"/>
    <s v="SP221213-16-U9IA"/>
    <s v="Handle model U, 9mm squared spindle, Antique brass colour (IA)"/>
    <s v="Each"/>
    <s v="3 Years"/>
    <m/>
    <n v="32.299999999999997"/>
    <x v="11"/>
    <n v="30.684999999999999"/>
  </r>
  <r>
    <x v="27"/>
    <s v="SP221213-16-U9IM"/>
    <s v="Handle model U, 9mm squared spindle, Satin stainless steel (IM)"/>
    <s v="Each"/>
    <s v="3 Years"/>
    <m/>
    <n v="70.8"/>
    <x v="11"/>
    <n v="67.259999999999991"/>
  </r>
  <r>
    <x v="27"/>
    <s v="SP221213-16-U9IP"/>
    <s v="Handle model U, 9mm squared spindle, Polished stainless steel (IP)"/>
    <s v="Each"/>
    <s v="3 Years"/>
    <m/>
    <n v="19.850000000000001"/>
    <x v="11"/>
    <n v="18.857500000000002"/>
  </r>
  <r>
    <x v="27"/>
    <s v="SP221213-16-U9NE"/>
    <s v="Handle model U, 9mm squared spindle, Black finish (Satin black chrome) (NE)"/>
    <s v="Each"/>
    <s v="3 Years"/>
    <m/>
    <n v="19.850000000000001"/>
    <x v="11"/>
    <n v="18.857500000000002"/>
  </r>
  <r>
    <x v="27"/>
    <s v="SP221213-16-U9PM"/>
    <s v="Handle model U, 9mm squared spindle, Satin brass colour (PM)"/>
    <s v="Each"/>
    <s v="3 Years"/>
    <m/>
    <n v="32.299999999999997"/>
    <x v="11"/>
    <n v="30.684999999999999"/>
  </r>
  <r>
    <x v="27"/>
    <s v="SP221213-16-U9PP"/>
    <s v="Handle model U, 9mm squared spindle, Polished brass colour (PP)"/>
    <s v="Each"/>
    <s v="3 Years"/>
    <m/>
    <n v="32.299999999999997"/>
    <x v="11"/>
    <n v="30.684999999999999"/>
  </r>
  <r>
    <x v="27"/>
    <s v="SP221213-16-W8BC"/>
    <s v="Handle model W, 8mm squared spindle, BIOCOTE finish (BC)"/>
    <s v="Each"/>
    <s v="3 Years"/>
    <m/>
    <n v="32.299999999999997"/>
    <x v="11"/>
    <n v="30.684999999999999"/>
  </r>
  <r>
    <x v="27"/>
    <s v="SP221213-16-W8IA"/>
    <s v="Handle model W, 8mm squared spindle, Antique brass colour (IA)"/>
    <s v="Each"/>
    <s v="3 Years"/>
    <m/>
    <n v="32.299999999999997"/>
    <x v="11"/>
    <n v="30.684999999999999"/>
  </r>
  <r>
    <x v="27"/>
    <s v="SP221213-16-W8IM"/>
    <s v="Handle model W, 8mm squared spindle, Satin stainless steel (IM)"/>
    <s v="Each"/>
    <s v="3 Years"/>
    <m/>
    <n v="70.8"/>
    <x v="11"/>
    <n v="67.259999999999991"/>
  </r>
  <r>
    <x v="27"/>
    <s v="SP221213-16-W8IP"/>
    <s v="Handle model W, 8mm squared spindle, Polished stainless steel (IP)"/>
    <s v="Each"/>
    <s v="3 Years"/>
    <m/>
    <n v="19.850000000000001"/>
    <x v="11"/>
    <n v="18.857500000000002"/>
  </r>
  <r>
    <x v="27"/>
    <s v="SP221213-16-W8NE"/>
    <s v="Handle model W, 8mm squared spindle, Black finish (Satin black chrome) (NE)"/>
    <s v="Each"/>
    <s v="3 Years"/>
    <m/>
    <n v="19.850000000000001"/>
    <x v="11"/>
    <n v="18.857500000000002"/>
  </r>
  <r>
    <x v="27"/>
    <s v="SP221213-16-W8PM"/>
    <s v="Handle model W, 8mm squared spindle, Satin brass colour (PM)"/>
    <s v="Each"/>
    <s v="3 Years"/>
    <m/>
    <n v="32.299999999999997"/>
    <x v="11"/>
    <n v="30.684999999999999"/>
  </r>
  <r>
    <x v="27"/>
    <s v="SP221213-16-W8PP"/>
    <s v="Handle model W, 8mm squared spindle, Polished brass colour (PP)"/>
    <s v="Each"/>
    <s v="3 Years"/>
    <m/>
    <n v="32.299999999999997"/>
    <x v="11"/>
    <n v="30.684999999999999"/>
  </r>
  <r>
    <x v="27"/>
    <s v="SP221213-16-W9BC"/>
    <s v="Handle model W, 9mm squared spindle, BIOCOTE finish (BC)"/>
    <s v="Each"/>
    <s v="3 Years"/>
    <m/>
    <n v="32.299999999999997"/>
    <x v="11"/>
    <n v="30.684999999999999"/>
  </r>
  <r>
    <x v="27"/>
    <s v="SP221213-16-W9IA"/>
    <s v="Handle model W, 9mm squared spindle, Antique brass colour (IA)"/>
    <s v="Each"/>
    <s v="3 Years"/>
    <m/>
    <n v="32.299999999999997"/>
    <x v="11"/>
    <n v="30.684999999999999"/>
  </r>
  <r>
    <x v="27"/>
    <s v="SP221213-16-W9IM"/>
    <s v="Handle model W, 9mm squared spindle, Satin stainless steel (IM)"/>
    <s v="Each"/>
    <s v="3 Years"/>
    <m/>
    <n v="70.8"/>
    <x v="11"/>
    <n v="67.259999999999991"/>
  </r>
  <r>
    <x v="27"/>
    <s v="SP221213-16-W9IP"/>
    <s v="Handle model W, 9mm squared spindle, Polished stainless steel (IP)"/>
    <s v="Each"/>
    <s v="3 Years"/>
    <m/>
    <n v="19.850000000000001"/>
    <x v="11"/>
    <n v="18.857500000000002"/>
  </r>
  <r>
    <x v="27"/>
    <s v="SP221213-16-W9NE"/>
    <s v="Handle model W, 9mm squared spindle, Black finish (Satin black chrome) (NE)"/>
    <s v="Each"/>
    <s v="3 Years"/>
    <m/>
    <n v="19.850000000000001"/>
    <x v="11"/>
    <n v="18.857500000000002"/>
  </r>
  <r>
    <x v="27"/>
    <s v="SP221213-16-W9PM"/>
    <s v="Handle model W, 9mm squared spindle, Satin brass colour (PM)"/>
    <s v="Each"/>
    <s v="3 Years"/>
    <m/>
    <n v="32.299999999999997"/>
    <x v="11"/>
    <n v="30.684999999999999"/>
  </r>
  <r>
    <x v="27"/>
    <s v="SP221213-16-W9PP"/>
    <s v="Handle model W, 9mm squared spindle, Polished brass colour (PP)"/>
    <s v="Each"/>
    <s v="3 Years"/>
    <m/>
    <n v="32.299999999999997"/>
    <x v="11"/>
    <n v="30.684999999999999"/>
  </r>
  <r>
    <x v="27"/>
    <s v="SP221213-16-Y8IM"/>
    <s v="Model Y, 8mm squared spindle. Satin stainless steel (IM)"/>
    <s v="Each"/>
    <s v="3 Years"/>
    <m/>
    <n v="0"/>
    <x v="11"/>
    <n v="0"/>
  </r>
  <r>
    <x v="27"/>
    <s v="SP221213-16-Y8NE"/>
    <s v="Model Y, 8mm squared spindle. Black finish (Satin black chrome) (NE)"/>
    <s v="Each"/>
    <s v="3 Years"/>
    <m/>
    <n v="20.25"/>
    <x v="11"/>
    <n v="19.237500000000001"/>
  </r>
  <r>
    <x v="27"/>
    <s v="SP221213-16-Z8BC"/>
    <s v="Handle model Z, 8mm squared spindle, BIOCOTE finish (BC)"/>
    <s v="Each"/>
    <s v="3 Years"/>
    <m/>
    <n v="32.450000000000003"/>
    <x v="11"/>
    <n v="30.827500000000004"/>
  </r>
  <r>
    <x v="27"/>
    <s v="SP221213-16-Z8IM"/>
    <s v="Handle model Z, 8mm squared spindle, Satin stainless steel (IM)"/>
    <s v="Each"/>
    <s v="3 Years"/>
    <m/>
    <n v="0"/>
    <x v="11"/>
    <n v="0"/>
  </r>
  <r>
    <x v="27"/>
    <s v="SP221213-16-Z8NE"/>
    <s v="Handle model Z, 8mm squared spindle, Black finish (Satin black chrome) (NE)"/>
    <s v="Each"/>
    <s v="3 Years"/>
    <m/>
    <n v="0"/>
    <x v="11"/>
    <n v="0"/>
  </r>
  <r>
    <x v="27"/>
    <s v="SP221220-0120"/>
    <s v="NEO  Cam Lock cylinder - UNIVERSAL"/>
    <s v="Each"/>
    <s v="1 Year"/>
    <m/>
    <n v="166.75"/>
    <x v="11"/>
    <n v="158.41249999999999"/>
  </r>
  <r>
    <x v="27"/>
    <s v="SP221220-0220"/>
    <s v="NEO  Cam Lock cylinder - UNIVERSAL"/>
    <s v="Each"/>
    <s v="1 Year"/>
    <m/>
    <n v="166.75"/>
    <x v="11"/>
    <n v="158.41249999999999"/>
  </r>
  <r>
    <x v="27"/>
    <s v="SP221246-E21-BC"/>
    <s v="For models: 50, 51, 56, 5D - IP55, BIOCOTE finish (BC)"/>
    <s v="Each"/>
    <s v="1 Year"/>
    <m/>
    <n v="0"/>
    <x v="11"/>
    <n v="0"/>
  </r>
  <r>
    <x v="27"/>
    <s v="SP221246-E21-DB"/>
    <s v="For models: 50, 51, 53, 56, 5D - Dark Bronze finish (DB)"/>
    <s v="Each"/>
    <s v="1 Year"/>
    <m/>
    <n v="0"/>
    <x v="11"/>
    <n v="0"/>
  </r>
  <r>
    <x v="27"/>
    <s v="SP221246-E21-IM"/>
    <s v="Xs4 One Outside Cover Plate. For models 50 - 51- 53 - 56 -5D"/>
    <s v="Each"/>
    <s v="3 Years"/>
    <m/>
    <n v="0"/>
    <x v="11"/>
    <n v="0"/>
  </r>
  <r>
    <x v="27"/>
    <s v="SP221246-E21-IP"/>
    <s v="For models: 50, 51, 56, 5D - IP55, Polished stainless steel (IP)"/>
    <s v="Each"/>
    <s v="1 Year"/>
    <m/>
    <n v="0"/>
    <x v="11"/>
    <n v="0"/>
  </r>
  <r>
    <x v="27"/>
    <s v="SP221246-E21-NE"/>
    <s v="For models: 50, 51, 53, 56, 5D - Black finish (Satin black chrome) (NE)"/>
    <s v="Each"/>
    <s v="1 Year"/>
    <m/>
    <n v="0"/>
    <x v="11"/>
    <n v="0"/>
  </r>
  <r>
    <x v="27"/>
    <s v="SP221246-E21-PM"/>
    <s v="For models: 50, 51, 56, 5D - IP55, Satin brass colour (PM)"/>
    <s v="Each"/>
    <s v="1 Year"/>
    <m/>
    <n v="0"/>
    <x v="11"/>
    <n v="0"/>
  </r>
  <r>
    <x v="27"/>
    <s v="SP221246-E21-PP"/>
    <s v="For models: 50, 51, 53, 56, 5D - Polished brass colour (PP)"/>
    <s v="Each"/>
    <s v="1 Year"/>
    <m/>
    <n v="0"/>
    <x v="11"/>
    <n v="0"/>
  </r>
  <r>
    <x v="27"/>
    <s v="SP221246-E2Z-IM72"/>
    <s v="Xs4 One Outside Cover Plate. For models 52 - 54- 58"/>
    <s v="Each"/>
    <s v="3 Years"/>
    <m/>
    <n v="0"/>
    <x v="11"/>
    <n v="0"/>
  </r>
  <r>
    <x v="27"/>
    <s v="SP221246-E2Z-IM90"/>
    <s v="Xs4 One Outside Cover Plate. For models 52 - 54- 58"/>
    <s v="Each"/>
    <s v="3 Years"/>
    <m/>
    <n v="0"/>
    <x v="11"/>
    <n v="0"/>
  </r>
  <r>
    <x v="27"/>
    <s v="SP221246-E2Z-NE88"/>
    <s v="Xs4 One Outside Cover Plate. For models 52 - 54- 58"/>
    <s v="Each"/>
    <s v="3 Years"/>
    <m/>
    <n v="0"/>
    <x v="11"/>
    <n v="0"/>
  </r>
  <r>
    <x v="27"/>
    <s v="SP221246-E2Z-PP92"/>
    <s v="Xs4 One Outside Cover Plate. For models 52 - 54- 58"/>
    <s v="Each"/>
    <s v="3 Years"/>
    <m/>
    <n v="0"/>
    <x v="11"/>
    <n v="0"/>
  </r>
  <r>
    <x v="27"/>
    <s v="SP221247-E01-BC"/>
    <s v="XS4 One Inside Cover Plate. For models 50 - 54 - P0"/>
    <s v="Each"/>
    <s v="3 Years"/>
    <m/>
    <n v="0"/>
    <x v="11"/>
    <n v="0"/>
  </r>
  <r>
    <x v="27"/>
    <s v="SP221247-E01-DB"/>
    <s v="XS4 One Inside Cover Plate. For models 50 - 54 - P0"/>
    <s v="Each"/>
    <s v="3 Years"/>
    <m/>
    <n v="0"/>
    <x v="11"/>
    <n v="0"/>
  </r>
  <r>
    <x v="27"/>
    <s v="SP221247-E01-IM"/>
    <s v="XS4 One Inside Cover Plate. For models 50 - 54 - P0"/>
    <s v="Each"/>
    <s v="3 Years"/>
    <m/>
    <n v="0"/>
    <x v="11"/>
    <n v="0"/>
  </r>
  <r>
    <x v="27"/>
    <s v="SP221247-E01-IP"/>
    <s v="XS4 One Inside Cover Plate. For models 50 - 54 - P0"/>
    <s v="Each"/>
    <s v="3 Years"/>
    <m/>
    <n v="0"/>
    <x v="11"/>
    <n v="0"/>
  </r>
  <r>
    <x v="27"/>
    <s v="SP221247-E01-NE"/>
    <s v="XS4 One Inside Cover Plate. For models 50 - 54 - P0"/>
    <s v="Each"/>
    <s v="3 Years"/>
    <m/>
    <n v="0"/>
    <x v="11"/>
    <n v="0"/>
  </r>
  <r>
    <x v="27"/>
    <s v="SP221247-E01-PM"/>
    <s v="XS4 One Inside Cover Plate. For models 50 - 54 - P0"/>
    <s v="Each"/>
    <s v="3 Years"/>
    <m/>
    <n v="0"/>
    <x v="11"/>
    <n v="0"/>
  </r>
  <r>
    <x v="27"/>
    <s v="SP221247-E01-PP"/>
    <s v="XS4 One Inside Cover Plate. For models 50 - 54 - P0"/>
    <s v="Each"/>
    <s v="3 Years"/>
    <m/>
    <n v="0"/>
    <x v="11"/>
    <n v="0"/>
  </r>
  <r>
    <x v="27"/>
    <s v="SP221247-E0M-DB92"/>
    <s v="XS4 One Inside Cover Plate. For models 51 - P1"/>
    <s v="Each"/>
    <s v="3 Years"/>
    <m/>
    <n v="0"/>
    <x v="11"/>
    <n v="0"/>
  </r>
  <r>
    <x v="27"/>
    <s v="SP221247-E0M-IM85"/>
    <s v="XS4 One Inside Cover Plate. For models 51 - P1"/>
    <s v="Each"/>
    <s v="3 Years"/>
    <m/>
    <n v="0"/>
    <x v="11"/>
    <n v="0"/>
  </r>
  <r>
    <x v="27"/>
    <s v="SP221247-E0M-NE85"/>
    <s v="XS4 One Inside Cover Plate. For models 51 - P1"/>
    <s v="Each"/>
    <s v="3 Years"/>
    <m/>
    <n v="0"/>
    <x v="11"/>
    <n v="0"/>
  </r>
  <r>
    <x v="27"/>
    <s v="SP221247-E0M-PM85"/>
    <s v="XS4 One Inside Cover Plate. For models 51 - P1"/>
    <s v="Each"/>
    <s v="3 Years"/>
    <m/>
    <n v="0"/>
    <x v="11"/>
    <n v="0"/>
  </r>
  <r>
    <x v="27"/>
    <s v="SP221247-E0Z-IM72"/>
    <s v="XS4 One Inside Cover Plate. For models 52 - 53"/>
    <s v="Each"/>
    <s v="3 Years"/>
    <m/>
    <n v="0"/>
    <x v="11"/>
    <n v="0"/>
  </r>
  <r>
    <x v="27"/>
    <s v="SP221247-E0Z-IM90"/>
    <s v="XS4 One Inside Cover Plate. For models 52 - 53"/>
    <s v="Each"/>
    <s v="3 Years"/>
    <m/>
    <n v="0"/>
    <x v="11"/>
    <n v="0"/>
  </r>
  <r>
    <x v="27"/>
    <s v="SP221247-E0Z-NE88"/>
    <s v="XS4 One Inside Cover Plate. For models 52 - 53"/>
    <s v="Each"/>
    <s v="3 Years"/>
    <m/>
    <n v="0"/>
    <x v="11"/>
    <n v="0"/>
  </r>
  <r>
    <x v="27"/>
    <s v="SP221247-E0Z-PP92"/>
    <s v="XS4 One Inside Cover Plate. For models 52 - 53"/>
    <s v="Each"/>
    <s v="3 Years"/>
    <m/>
    <n v="0"/>
    <x v="11"/>
    <n v="0"/>
  </r>
  <r>
    <x v="27"/>
    <s v="SP221250-04-BC"/>
    <s v="BIOCOTE finish (BC)"/>
    <s v="Each"/>
    <s v="1 Year"/>
    <m/>
    <n v="31.55"/>
    <x v="11"/>
    <n v="29.9725"/>
  </r>
  <r>
    <x v="27"/>
    <s v="SP221250-04-IM"/>
    <s v="Satin stainless steel (IM)"/>
    <s v="Each"/>
    <s v="1 Year"/>
    <m/>
    <n v="26.5"/>
    <x v="11"/>
    <n v="25.175000000000001"/>
  </r>
  <r>
    <x v="27"/>
    <s v="SP221250-04-PM"/>
    <s v="Satin brass colour (PM)"/>
    <s v="Each"/>
    <s v="1 Year"/>
    <m/>
    <n v="31.55"/>
    <x v="11"/>
    <n v="29.9725"/>
  </r>
  <r>
    <x v="27"/>
    <s v="SP221256-3G40-00"/>
    <s v="For escutcheons models - 50 - 51 - 53 - 56 - 5D and - 50 - 51 - 53 (PAS 24)"/>
    <s v="Each"/>
    <s v="3 Years"/>
    <m/>
    <n v="0"/>
    <x v="11"/>
    <n v="0"/>
  </r>
  <r>
    <x v="27"/>
    <s v="SP221256-3G40-01"/>
    <s v="For escutcheons models - 52 - 54 - 57 and - 52 - 54 (PAS 24)"/>
    <s v="Each"/>
    <s v="3 Years"/>
    <m/>
    <n v="0"/>
    <x v="11"/>
    <n v="0"/>
  </r>
  <r>
    <x v="27"/>
    <s v="SP221256-3G40-03"/>
    <s v="For escutcheons models - P0 - P1 - P6 and - P0 - P1 (PAS 24)"/>
    <s v="Each"/>
    <s v="3 Years"/>
    <m/>
    <n v="0"/>
    <x v="11"/>
    <n v="0"/>
  </r>
  <r>
    <x v="27"/>
    <s v="SP221327-BC"/>
    <s v="M22 Camlock security collar. BIOCOTE finish (BC)"/>
    <s v="Each"/>
    <s v="3 Years"/>
    <m/>
    <n v="35.799999999999997"/>
    <x v="11"/>
    <n v="34.01"/>
  </r>
  <r>
    <x v="27"/>
    <s v="SP221327-IM"/>
    <s v="M22 Camlock security collar. Satin stainless steel (IM)"/>
    <s v="Each"/>
    <s v="3 Years"/>
    <m/>
    <n v="32.950000000000003"/>
    <x v="11"/>
    <n v="31.302500000000002"/>
  </r>
  <r>
    <x v="27"/>
    <s v="SP221327-PM"/>
    <s v="M22 Camlock security collar. Satin brass colour (PM)"/>
    <s v="Each"/>
    <s v="3 Years"/>
    <m/>
    <n v="35.799999999999997"/>
    <x v="11"/>
    <n v="34.01"/>
  </r>
  <r>
    <x v="27"/>
    <s v="SP221338-01"/>
    <s v="LA1Tx7 AElement cable 240mm"/>
    <s v="Each"/>
    <s v="1 Year"/>
    <m/>
    <n v="12.85"/>
    <x v="11"/>
    <n v="12.2075"/>
  </r>
  <r>
    <x v="27"/>
    <s v="SP221343-B"/>
    <s v="Black finish"/>
    <s v="Each"/>
    <s v="1 Year"/>
    <m/>
    <n v="28.65"/>
    <x v="11"/>
    <n v="27.217499999999998"/>
  </r>
  <r>
    <x v="27"/>
    <s v="SP221343-W"/>
    <s v="White finish"/>
    <s v="Each"/>
    <s v="1 Year"/>
    <m/>
    <n v="28.65"/>
    <x v="11"/>
    <n v="27.217499999999998"/>
  </r>
  <r>
    <x v="27"/>
    <s v="SP221419-10"/>
    <s v="Compatible with SALTO LA1T ANSI mortise lock"/>
    <s v="Each"/>
    <s v="3 Years"/>
    <m/>
    <n v="28.35"/>
    <x v="11"/>
    <n v="26.932500000000001"/>
  </r>
  <r>
    <x v="27"/>
    <s v="SP221422-00-C7"/>
    <s v="For models 50 - 51 - 53 - 56, 7mm squared spindle. Not compatible with water resistant (IP55) models."/>
    <s v="Each"/>
    <s v="3 Years"/>
    <m/>
    <n v="0"/>
    <x v="11"/>
    <n v="0"/>
  </r>
  <r>
    <x v="27"/>
    <s v="SP221422-00-C8"/>
    <s v="For models 50 - 51 - 53 - 56, 8mm squared spindle. Not compatible with water resistant (IP55) models."/>
    <s v="Each"/>
    <s v="3 Years"/>
    <m/>
    <n v="0"/>
    <x v="11"/>
    <n v="0"/>
  </r>
  <r>
    <x v="27"/>
    <s v="SP221422-00-C9"/>
    <s v="For models 50 - 51 - 53 - 56, 9mm squared spindle. Not compatible with water resistant (IP55) models."/>
    <s v="Each"/>
    <s v="3 Years"/>
    <m/>
    <n v="0"/>
    <x v="11"/>
    <n v="0"/>
  </r>
  <r>
    <x v="27"/>
    <s v="SP221422-01-C7"/>
    <s v="For models 52 - 54 - 57, 7mm squared spindle. Not compatible with water resistant (IP55) models."/>
    <s v="Each"/>
    <s v="3 Years"/>
    <m/>
    <n v="0"/>
    <x v="11"/>
    <n v="0"/>
  </r>
  <r>
    <x v="27"/>
    <s v="SP221422-01-C8"/>
    <s v="For models 52 - 54 - 57, 8mm squared spindle. Not compatible with water resistant (IP55) models."/>
    <s v="Each"/>
    <s v="3 Years"/>
    <m/>
    <n v="0"/>
    <x v="11"/>
    <n v="0"/>
  </r>
  <r>
    <x v="27"/>
    <s v="SP221422-01-C9"/>
    <s v="For models 52 - 54 - 57, 9mm squared spindle. Not compatible with water resistant (IP55) models"/>
    <s v="Each"/>
    <s v="3 Years"/>
    <m/>
    <n v="0"/>
    <x v="11"/>
    <n v="0"/>
  </r>
  <r>
    <x v="27"/>
    <s v="SP221422-02-C7"/>
    <s v="For escutcheons with distnace 7F (2 bolts) Models - 50 - 51 - 52 - 53 - 54 - 56 - 57, 7mm squared spindle. Not compatible with water resistant (IP55) models."/>
    <s v="Each"/>
    <s v="3 Years"/>
    <m/>
    <n v="0"/>
    <x v="11"/>
    <n v="0"/>
  </r>
  <r>
    <x v="27"/>
    <s v="SP221422-02-C8"/>
    <s v="For escutcheons with distnace 7F (2 bolts) Models - 50 - 51 - 52 - 53 - 54 - 56 - 57,  8mm squared spindle. Not compatible with water resistant (IP55) models."/>
    <s v="Each"/>
    <s v="3 Years"/>
    <m/>
    <n v="0"/>
    <x v="11"/>
    <n v="0"/>
  </r>
  <r>
    <x v="27"/>
    <s v="SP221422-02-C9"/>
    <s v="For escutcheons with distnace 7F (2 bolts) Models - 50 - 51 - 52 - 53 - 54 - 56 - 57, 9mm squared spindle. Not compatible with water resistant (IP55) models."/>
    <s v="Each"/>
    <s v="3 Years"/>
    <m/>
    <n v="0"/>
    <x v="11"/>
    <n v="0"/>
  </r>
  <r>
    <x v="27"/>
    <s v="SP221422-04-C7"/>
    <s v="For models 52 - 54 (PAS 24)_x000a_&quot;D&quot; escutcheons, 7mm squared spindle. Not compatible with water resistant (IP55) models."/>
    <s v="Each"/>
    <s v="3 Years"/>
    <m/>
    <n v="0"/>
    <x v="11"/>
    <n v="0"/>
  </r>
  <r>
    <x v="27"/>
    <s v="SP221422-04-C8"/>
    <s v="For models 52 - 54 (PAS 24). Not compatible with water resistant (IP55) models._x000a_&quot;D&quot; escutcheons, 8mm squared spindle"/>
    <s v="Each"/>
    <s v="3 Years"/>
    <m/>
    <n v="0"/>
    <x v="11"/>
    <n v="0"/>
  </r>
  <r>
    <x v="27"/>
    <s v="SP221422-04-C9"/>
    <s v="For models 52 - 54 (PAS 24)_x000a_&quot;D&quot; escutcheons, 9mm squared spindle. Not compatible with water resistant (IP55) models."/>
    <s v="Each"/>
    <s v="3 Years"/>
    <m/>
    <n v="0"/>
    <x v="11"/>
    <n v="0"/>
  </r>
  <r>
    <x v="27"/>
    <s v="SP221422-05-C7"/>
    <s v="For escutcheons with distnace 7F (3 bolts) Models - 50 - 51 - 52 - 53 - 54 (PAS 24) &quot;D&quot; escutcheons, 7mm squared spindle. Not compatible with water resistant (IP55) models."/>
    <s v="Each"/>
    <s v="3 Years"/>
    <m/>
    <n v="0"/>
    <x v="11"/>
    <n v="0"/>
  </r>
  <r>
    <x v="27"/>
    <s v="SP221422-05-C8"/>
    <s v="For escutcheons with distnace 7F (3 bolts) Models - 50 - 51 - 52 - 53 - 54 (PAS 24) &quot;D&quot; escutcheons, 7mm squared spindle. Not compatible with water resistant (IP55) models."/>
    <s v="Each"/>
    <s v="3 Years"/>
    <m/>
    <n v="0"/>
    <x v="11"/>
    <n v="0"/>
  </r>
  <r>
    <x v="27"/>
    <s v="SP221422-05-C9"/>
    <s v="For escutcheons with distnace 7F (3 bolts) Models - 50 - 51 - 52 - 53 - 54 (PAS 24) &quot;D&quot; escutcheons, 7mm squared spindle. Not compatible with water resistant (IP55) models."/>
    <s v="Each"/>
    <s v="3 Years"/>
    <m/>
    <n v="0"/>
    <x v="11"/>
    <n v="0"/>
  </r>
  <r>
    <x v="27"/>
    <s v="SP221422-06-C7"/>
    <s v="For models 50 - 51 - 53 (PAS 24)_x000a_&quot;D&quot; escutcheons, 7mm squared spindle. Not compatible with water resistant (IP55) models"/>
    <s v="Each"/>
    <s v="3 Years"/>
    <m/>
    <n v="0"/>
    <x v="11"/>
    <n v="0"/>
  </r>
  <r>
    <x v="27"/>
    <s v="SP221422-06-C8"/>
    <s v="For models 50 - 51 - 53 (PAS 24)_x000a_&quot;D&quot; escutcheons, 8mm squared spindle. Not compatible with water resistant (IP55) models."/>
    <s v="Each"/>
    <s v="3 Years"/>
    <m/>
    <n v="0"/>
    <x v="11"/>
    <n v="0"/>
  </r>
  <r>
    <x v="27"/>
    <s v="SP221422-06-C9"/>
    <s v="For models 50 - 51 - 53 (PAS 24)_x000a_&quot;D&quot; escutcheons, 9mm squared spindle. Not compatible with water resistant (IP55) models."/>
    <s v="Each"/>
    <s v="3 Years"/>
    <m/>
    <n v="0"/>
    <x v="11"/>
    <n v="0"/>
  </r>
  <r>
    <x v="27"/>
    <s v="SP221422-07-C7"/>
    <s v="For models P0 - P1 - P6, 7mm squared spindle. Not compatible with water resistant (IP55) models."/>
    <s v="Each"/>
    <s v="3 Years"/>
    <m/>
    <n v="0"/>
    <x v="11"/>
    <n v="0"/>
  </r>
  <r>
    <x v="27"/>
    <s v="SP221422-07-C8"/>
    <s v="For models P0 - P1 - P6, 8mm squared spindle. Not compatible with water resistant (IP55) models."/>
    <s v="Each"/>
    <s v="3 Years"/>
    <m/>
    <n v="0"/>
    <x v="11"/>
    <n v="0"/>
  </r>
  <r>
    <x v="27"/>
    <s v="SP221422-07-C9"/>
    <s v="For models P0 - P1 - P6, 8mm squared spindle. Not compatible with water resistant (IP55) models."/>
    <s v="Each"/>
    <s v="3 Years"/>
    <m/>
    <n v="0"/>
    <x v="11"/>
    <n v="0"/>
  </r>
  <r>
    <x v="27"/>
    <s v="SP221433-01-20"/>
    <s v="RIM cylinder tailpiece for models B3."/>
    <s v="Each"/>
    <s v="3 Years"/>
    <m/>
    <n v="130.6"/>
    <x v="11"/>
    <n v="124.07"/>
  </r>
  <r>
    <x v="27"/>
    <s v="SP221453-01-N-CS"/>
    <s v="Handle model N, Satin chromium (CS), For models 60, with key override"/>
    <s v="Each"/>
    <s v="1 Year"/>
    <m/>
    <n v="43.65"/>
    <x v="11"/>
    <n v="41.467500000000001"/>
  </r>
  <r>
    <x v="27"/>
    <s v="SP221453-03-N-BC"/>
    <s v="Handle model N, BIOCOTE finish (BC), For models 50, without key override"/>
    <s v="Each"/>
    <s v="1 Year"/>
    <m/>
    <n v="74.05"/>
    <x v="11"/>
    <n v="70.347499999999997"/>
  </r>
  <r>
    <x v="27"/>
    <s v="SP221453-03-N-CP"/>
    <s v="Handle model N, Polished chromium (CP), For models 50, without key override"/>
    <s v="Each"/>
    <s v="1 Year"/>
    <m/>
    <n v="43.65"/>
    <x v="11"/>
    <n v="41.467500000000001"/>
  </r>
  <r>
    <x v="27"/>
    <s v="SP221453-03-N-CS"/>
    <s v="Handle model N, Satin chromium (CS), For models 50, without key override"/>
    <s v="Each"/>
    <s v="1 Year"/>
    <m/>
    <n v="43.65"/>
    <x v="11"/>
    <n v="41.467500000000001"/>
  </r>
  <r>
    <x v="27"/>
    <s v="SP221453-03-N-NE"/>
    <s v="Handle model N, Black finish (Satin black chrome) (NE), For models 50, without key override"/>
    <s v="Each"/>
    <s v="1 Year"/>
    <m/>
    <n v="74.05"/>
    <x v="11"/>
    <n v="70.347499999999997"/>
  </r>
  <r>
    <x v="27"/>
    <s v="SP221453-03-N-PM"/>
    <s v="Handle model N, Satin brass colour (PM), For models 50, without key override"/>
    <s v="Each"/>
    <s v="1 Year"/>
    <m/>
    <n v="91.3"/>
    <x v="11"/>
    <n v="86.734999999999999"/>
  </r>
  <r>
    <x v="27"/>
    <s v="SP221453-03-N-PP"/>
    <s v="Handle model N, Polished brass colour (PP), For models 50, without key override"/>
    <s v="Each"/>
    <s v="1 Year"/>
    <m/>
    <n v="91.3"/>
    <x v="11"/>
    <n v="86.734999999999999"/>
  </r>
  <r>
    <x v="27"/>
    <s v="SP221489-B"/>
    <s v="Black finish"/>
    <s v="Each"/>
    <s v="1 Year"/>
    <m/>
    <n v="35.85"/>
    <x v="11"/>
    <n v="34.057500000000005"/>
  </r>
  <r>
    <x v="27"/>
    <s v="SP221489-W"/>
    <s v="White finish"/>
    <s v="Each"/>
    <s v="1 Year"/>
    <m/>
    <n v="35.85"/>
    <x v="11"/>
    <n v="34.057500000000005"/>
  </r>
  <r>
    <x v="27"/>
    <s v="SP221519-9-B"/>
    <s v="MIFARE DESFire reader, Black colour. Not compatible with water resistant (IP55) models."/>
    <s v="Each"/>
    <s v="1 Year"/>
    <m/>
    <n v="99.35"/>
    <x v="11"/>
    <n v="94.382499999999993"/>
  </r>
  <r>
    <x v="27"/>
    <s v="SP221519-9-W"/>
    <s v="MIFARE DESFire reader, White colour. Not compatible with water resistant (IP55) models."/>
    <s v="Each"/>
    <s v="1 Year"/>
    <m/>
    <n v="99.35"/>
    <x v="11"/>
    <n v="94.382499999999993"/>
  </r>
  <r>
    <x v="27"/>
    <s v="SP221519-B-B"/>
    <s v="BLE MIFARE DESFire reader, Black colour. Not compatible with water resistant (IP55) models."/>
    <s v="Each"/>
    <s v="1 Year"/>
    <m/>
    <n v="99.35"/>
    <x v="11"/>
    <n v="94.382499999999993"/>
  </r>
  <r>
    <x v="27"/>
    <s v="SP221519-B-W"/>
    <s v="BLE MIFARE DESFire reader, White colour. Not compatible with water resistant (IP55) models."/>
    <s v="Each"/>
    <s v="1 Year"/>
    <m/>
    <n v="99.35"/>
    <x v="11"/>
    <n v="94.382499999999993"/>
  </r>
  <r>
    <x v="27"/>
    <s v="SP221519-J-B"/>
    <s v="BLE HID iCLASS reader, Black colour. Not compatible with water resistant (IP55) models."/>
    <s v="Each"/>
    <s v="1 Year"/>
    <m/>
    <n v="335.85"/>
    <x v="11"/>
    <n v="319.0575"/>
  </r>
  <r>
    <x v="27"/>
    <s v="SP221519-J-W"/>
    <s v="BLE HID iCLASS reader, White colour. Not compatible with water resistant (IP55) models."/>
    <s v="Each"/>
    <s v="1 Year"/>
    <m/>
    <n v="335.85"/>
    <x v="11"/>
    <n v="319.0575"/>
  </r>
  <r>
    <x v="27"/>
    <s v="SP221555"/>
    <s v="For models 51 - 61 - P1, Satin brass colour (PM)"/>
    <s v="Each"/>
    <s v="3 Years"/>
    <m/>
    <n v="0"/>
    <x v="11"/>
    <n v="0"/>
  </r>
  <r>
    <x v="27"/>
    <s v="SP221602-9-1"/>
    <s v="MIFARE DESFire technology, For models 50 without key override, Cable length 1"/>
    <s v="Each"/>
    <s v="1 Year"/>
    <m/>
    <n v="673.55"/>
    <x v="11"/>
    <n v="639.87249999999995"/>
  </r>
  <r>
    <x v="27"/>
    <s v="SP221602-B-1"/>
    <s v="BLE MIFARE DESFire technology, For models 50 without key override, Cable length 1"/>
    <s v="Each"/>
    <s v="1 Year"/>
    <m/>
    <n v="714.65"/>
    <x v="11"/>
    <n v="678.91750000000002"/>
  </r>
  <r>
    <x v="27"/>
    <s v="SP221602-B-2"/>
    <s v="BLE MIFARE DESFire technology, For models 50 without key override, Cable length 2"/>
    <s v="Each"/>
    <s v="1 Year"/>
    <m/>
    <n v="714.65"/>
    <x v="11"/>
    <n v="678.91750000000002"/>
  </r>
  <r>
    <x v="27"/>
    <s v="SP221602-KO-9-1"/>
    <s v="MIFARE DESFire technology, For models 60 with key override, Cable length 1"/>
    <s v="Each"/>
    <s v="1 Year"/>
    <m/>
    <n v="692.15"/>
    <x v="11"/>
    <n v="657.54250000000002"/>
  </r>
  <r>
    <x v="27"/>
    <s v="SP221602-KO-B-1"/>
    <s v="BLE MIFARE DESFire technology, For models 60 with key override, Cable length 1"/>
    <s v="Each"/>
    <s v="1 Year"/>
    <m/>
    <n v="730.55"/>
    <x v="11"/>
    <n v="694.02249999999992"/>
  </r>
  <r>
    <x v="27"/>
    <s v="SP224827"/>
    <s v="For models P0- P1- P6 - P0 - P1 (PAS24)"/>
    <s v="Each"/>
    <s v="3 Years"/>
    <m/>
    <n v="0"/>
    <x v="11"/>
    <n v="0"/>
  </r>
  <r>
    <x v="27"/>
    <s v="SP224832-16-28IM"/>
    <s v="Handle model 2, 8mm squared spindle, Satin stainless steel (IM)"/>
    <s v="Each"/>
    <s v="3 Years"/>
    <m/>
    <n v="0"/>
    <x v="11"/>
    <n v="0"/>
  </r>
  <r>
    <x v="27"/>
    <s v="SP224832-16-28IP"/>
    <s v="Handle model 2, 8mm squared spindle, Polished stainless steel (IP)"/>
    <s v="Each"/>
    <s v="3 Years"/>
    <m/>
    <n v="20.25"/>
    <x v="11"/>
    <n v="19.237500000000001"/>
  </r>
  <r>
    <x v="27"/>
    <s v="SP224832-16-28PP"/>
    <s v="Handle model 2, 8mm squared spindle, Polished brass colour (PP)"/>
    <s v="Each"/>
    <s v="3 Years"/>
    <m/>
    <n v="32.450000000000003"/>
    <x v="11"/>
    <n v="30.827500000000004"/>
  </r>
  <r>
    <x v="27"/>
    <s v="SP224832-16-38IM"/>
    <s v="Handle model 3, 8mm squared spindle, Satin stainless steel (IM)"/>
    <s v="Each"/>
    <s v="3 Years"/>
    <m/>
    <n v="0"/>
    <x v="11"/>
    <n v="0"/>
  </r>
  <r>
    <x v="27"/>
    <s v="SP224832-16-38IP"/>
    <s v="Handle model 3, 8mm squared spindle, Polished stainless steel (IP)"/>
    <s v="Each"/>
    <s v="3 Years"/>
    <m/>
    <n v="20.25"/>
    <x v="11"/>
    <n v="19.237500000000001"/>
  </r>
  <r>
    <x v="27"/>
    <s v="SP224832-16-38PP"/>
    <s v="Handle model 3, 8mm squared spindle, Polished brass colour (PP)"/>
    <s v="Each"/>
    <s v="3 Years"/>
    <m/>
    <n v="32.450000000000003"/>
    <x v="11"/>
    <n v="30.827500000000004"/>
  </r>
  <r>
    <x v="27"/>
    <s v="SP224832-16-48IM"/>
    <s v="Handle model 4, 8mm squared spindle, Satin stainless steel (IM)"/>
    <s v="Each"/>
    <s v="3 Years"/>
    <m/>
    <n v="0"/>
    <x v="11"/>
    <n v="0"/>
  </r>
  <r>
    <x v="27"/>
    <s v="SP224832-16-48IP"/>
    <s v="Handle model 4, 8mm squared spindle, Polished stainless steel (IP)"/>
    <s v="Each"/>
    <s v="3 Years"/>
    <m/>
    <n v="20.25"/>
    <x v="11"/>
    <n v="19.237500000000001"/>
  </r>
  <r>
    <x v="27"/>
    <s v="SP224832-16-48PP"/>
    <s v="Handle model 4, 8mm squared spindle, Polished brass colour (PP)"/>
    <s v="Each"/>
    <s v="3 Years"/>
    <m/>
    <n v="32.450000000000003"/>
    <x v="11"/>
    <n v="30.827500000000004"/>
  </r>
  <r>
    <x v="27"/>
    <s v="SP224832-16-58IM"/>
    <s v="Handle model 5, 8mm squared spindle, Satin stainless steel (IM)"/>
    <s v="Each"/>
    <s v="3 Years"/>
    <m/>
    <n v="0"/>
    <x v="11"/>
    <n v="0"/>
  </r>
  <r>
    <x v="27"/>
    <s v="SP224832-16-58IP"/>
    <s v="Handle model 5, 8mm squared spindle, Polished stainless steel (IP)"/>
    <s v="Each"/>
    <s v="3 Years"/>
    <m/>
    <n v="20.25"/>
    <x v="11"/>
    <n v="19.237500000000001"/>
  </r>
  <r>
    <x v="27"/>
    <s v="SP224832-16-58PP"/>
    <s v="Handle model 5, 8mm squared spindle, Polished brass colour (PP)"/>
    <s v="Each"/>
    <s v="3 Years"/>
    <m/>
    <n v="32.450000000000003"/>
    <x v="11"/>
    <n v="30.827500000000004"/>
  </r>
  <r>
    <x v="27"/>
    <s v="SP224832-16-78IM"/>
    <s v="Handle model 7, 8mm squared spindle, Satin stainless steel (IM)"/>
    <s v="Each"/>
    <s v="3 Years"/>
    <m/>
    <n v="0"/>
    <x v="11"/>
    <n v="0"/>
  </r>
  <r>
    <x v="27"/>
    <s v="SP224832-16-78IP"/>
    <s v="Handle model 7, 8mm squared spindle, Polished stainless steel (IP)"/>
    <s v="Each"/>
    <s v="3 Years"/>
    <m/>
    <n v="20.25"/>
    <x v="11"/>
    <n v="19.237500000000001"/>
  </r>
  <r>
    <x v="27"/>
    <s v="SP224832-16-78PP"/>
    <s v="Handle model 7, 8mm squared spindle, Polished brass colour (PP)"/>
    <s v="Each"/>
    <s v="3 Years"/>
    <m/>
    <n v="32.450000000000003"/>
    <x v="11"/>
    <n v="30.827500000000004"/>
  </r>
  <r>
    <x v="27"/>
    <s v="SP224832-16-B8IM"/>
    <s v="Handle model B, 8mm squared spindle, Satin stainless steel (IM)"/>
    <s v="Each"/>
    <s v="3 Years"/>
    <m/>
    <n v="0"/>
    <x v="11"/>
    <n v="0"/>
  </r>
  <r>
    <x v="27"/>
    <s v="SP224832-16-B8NE"/>
    <s v="Handle model B, 8mm squared spindle, Black finish (Satin black chrome) (NE)"/>
    <s v="Each"/>
    <s v="3 Years"/>
    <m/>
    <n v="20.25"/>
    <x v="11"/>
    <n v="19.237500000000001"/>
  </r>
  <r>
    <x v="27"/>
    <s v="SP224832-16-G8BC"/>
    <s v="Handle model G, 8mm squared spindle, BIOCOTE finish (BC)"/>
    <s v="Each"/>
    <s v="3 Years"/>
    <m/>
    <n v="32.450000000000003"/>
    <x v="11"/>
    <n v="30.827500000000004"/>
  </r>
  <r>
    <x v="27"/>
    <s v="SP224832-16-G8IM"/>
    <s v="Handle model G, 8mm squared spindle, Satin stainless steel (IM)"/>
    <s v="Each"/>
    <s v="3 Years"/>
    <m/>
    <n v="0"/>
    <x v="11"/>
    <n v="0"/>
  </r>
  <r>
    <x v="27"/>
    <s v="SP224832-16-G8NE"/>
    <s v="Handle model G, 8mm squared spindle, Black finish (Satin black chrome) (NE)"/>
    <s v="Each"/>
    <s v="3 Years"/>
    <m/>
    <n v="20.25"/>
    <x v="11"/>
    <n v="19.237500000000001"/>
  </r>
  <r>
    <x v="27"/>
    <s v="SP224832-16-G8PM"/>
    <s v="Handle model G, 8mm squared spindle, Satin brass colour (PM)"/>
    <s v="Each"/>
    <s v="3 Years"/>
    <m/>
    <n v="32.450000000000003"/>
    <x v="11"/>
    <n v="30.827500000000004"/>
  </r>
  <r>
    <x v="27"/>
    <s v="SP224832-16-H8BC"/>
    <s v="Handle model H, 8mm squared spindle, BIOCOTE finish (BC)"/>
    <s v="Each"/>
    <s v="3 Years"/>
    <m/>
    <n v="32.450000000000003"/>
    <x v="11"/>
    <n v="30.827500000000004"/>
  </r>
  <r>
    <x v="27"/>
    <s v="SP224832-16-H8IM"/>
    <s v="Handle model H, 8mm squared spindle, Satin stainless steel (IM)"/>
    <s v="Each"/>
    <s v="3 Years"/>
    <m/>
    <n v="0"/>
    <x v="11"/>
    <n v="0"/>
  </r>
  <r>
    <x v="27"/>
    <s v="SP224832-16-H8NE"/>
    <s v="Handle model H, 8mm squared spindle, Black finish (Satin black chrome) (NE)"/>
    <s v="Each"/>
    <s v="3 Years"/>
    <m/>
    <n v="20.25"/>
    <x v="11"/>
    <n v="19.237500000000001"/>
  </r>
  <r>
    <x v="27"/>
    <s v="SP224832-16-H9BC"/>
    <s v="Handle model H, 9mm squared spindle, BIOCOTE finish (BC)"/>
    <s v="Each"/>
    <s v="3 Years"/>
    <m/>
    <n v="32.450000000000003"/>
    <x v="11"/>
    <n v="30.827500000000004"/>
  </r>
  <r>
    <x v="27"/>
    <s v="SP224832-16-H9IM"/>
    <s v="Handle model H, 9mm squared spindle, Satin stainless steel (IM)"/>
    <s v="Each"/>
    <s v="3 Years"/>
    <m/>
    <n v="0"/>
    <x v="11"/>
    <n v="0"/>
  </r>
  <r>
    <x v="27"/>
    <s v="SP224832-16-H9NE"/>
    <s v="Handle model H, 9mm squared spindle, Black finish (Satin black chrome) (NE)"/>
    <s v="Each"/>
    <s v="3 Years"/>
    <m/>
    <n v="20.25"/>
    <x v="11"/>
    <n v="19.237500000000001"/>
  </r>
  <r>
    <x v="27"/>
    <s v="SP224832-16-I8IM"/>
    <s v="Handle model I, 8mm squared spindle, Satin stainless steel (IM)"/>
    <s v="Each"/>
    <s v="3 Years"/>
    <m/>
    <n v="32.299999999999997"/>
    <x v="11"/>
    <n v="30.684999999999999"/>
  </r>
  <r>
    <x v="27"/>
    <s v="SP224832-16-I9IM"/>
    <s v="Handle model I, 9mm squared spindle, Satin stainless steel (IM)"/>
    <s v="Each"/>
    <s v="3 Years"/>
    <m/>
    <n v="32.299999999999997"/>
    <x v="11"/>
    <n v="30.684999999999999"/>
  </r>
  <r>
    <x v="27"/>
    <s v="SP224832-16-J8BC"/>
    <s v="Handle model J, 8mm squared spindle, BIOCOTE finish (BC)"/>
    <s v="Each"/>
    <s v="3 Years"/>
    <m/>
    <n v="32.450000000000003"/>
    <x v="11"/>
    <n v="30.827500000000004"/>
  </r>
  <r>
    <x v="27"/>
    <s v="SP224832-16-J8IA"/>
    <s v="Handle model J, 8mm squared spindle, Antique brass colour (IA)"/>
    <s v="Each"/>
    <s v="3 Years"/>
    <m/>
    <n v="32.450000000000003"/>
    <x v="11"/>
    <n v="30.827500000000004"/>
  </r>
  <r>
    <x v="27"/>
    <s v="SP224832-16-J8IM"/>
    <s v="Handle model J, 8mm squared spindle, Satin stainless steel (IM)"/>
    <s v="Each"/>
    <s v="3 Years"/>
    <m/>
    <n v="0"/>
    <x v="11"/>
    <n v="0"/>
  </r>
  <r>
    <x v="27"/>
    <s v="SP224832-16-J8NE"/>
    <s v="Handle model J, 8mm squared spindle, Black finish (Satin black chrome) (NE)"/>
    <s v="Each"/>
    <s v="3 Years"/>
    <m/>
    <n v="20.25"/>
    <x v="11"/>
    <n v="19.237500000000001"/>
  </r>
  <r>
    <x v="27"/>
    <s v="SP224832-16-J8PM"/>
    <s v="Handle model J, 8mm squared spindle, Satin brass colour (PM)"/>
    <s v="Each"/>
    <s v="3 Years"/>
    <m/>
    <n v="32.450000000000003"/>
    <x v="11"/>
    <n v="30.827500000000004"/>
  </r>
  <r>
    <x v="27"/>
    <s v="SP224832-16-K8IML"/>
    <s v="Handle model K, left hand, 8mm squared spindle, Satin stainless steel (IM)"/>
    <s v="Each"/>
    <s v="3 Years"/>
    <m/>
    <n v="0"/>
    <x v="11"/>
    <n v="0"/>
  </r>
  <r>
    <x v="27"/>
    <s v="SP224832-16-K8IMR"/>
    <s v="Handle model K, right hand, 8mm squared spindle, Satin stainless steel (IM)"/>
    <s v="Each"/>
    <s v="3 Years"/>
    <m/>
    <n v="0"/>
    <x v="11"/>
    <n v="0"/>
  </r>
  <r>
    <x v="27"/>
    <s v="SP224832-16-K8IPL"/>
    <s v="Handle model K, left hand, 8mm squared spindle, Polished stainless steel (IP)"/>
    <s v="Each"/>
    <s v="3 Years"/>
    <m/>
    <n v="20.25"/>
    <x v="11"/>
    <n v="19.237500000000001"/>
  </r>
  <r>
    <x v="27"/>
    <s v="SP224832-16-K8IPR"/>
    <s v="Handle model K, right hand, 8mm squared spindle, Polished stainless steel (IP)"/>
    <s v="Each"/>
    <s v="3 Years"/>
    <m/>
    <n v="20.25"/>
    <x v="11"/>
    <n v="19.237500000000001"/>
  </r>
  <r>
    <x v="27"/>
    <s v="SP224832-16-K8PPL"/>
    <s v="Handle model K, left hand, 8mm squared spindle, Polished brass colour (PP)"/>
    <s v="Each"/>
    <s v="3 Years"/>
    <m/>
    <n v="32.450000000000003"/>
    <x v="11"/>
    <n v="30.827500000000004"/>
  </r>
  <r>
    <x v="27"/>
    <s v="SP224832-16-K8PPR"/>
    <s v="Handle model K, right hand, 8mm squared spindle, Polished brass colour (PP)"/>
    <s v="Each"/>
    <s v="3 Years"/>
    <m/>
    <n v="32.450000000000003"/>
    <x v="11"/>
    <n v="30.827500000000004"/>
  </r>
  <r>
    <x v="27"/>
    <s v="SP224832-16-L8BC"/>
    <s v="Handle model L, 8mm squared spindle, BIOCOTE finish (BC)"/>
    <s v="Each"/>
    <s v="3 Years"/>
    <m/>
    <n v="32.450000000000003"/>
    <x v="11"/>
    <n v="30.827500000000004"/>
  </r>
  <r>
    <x v="27"/>
    <s v="SP224832-16-L8IA"/>
    <s v="Handle model L, 8mm squared spindle, Antique brass colour (IA)"/>
    <s v="Each"/>
    <s v="3 Years"/>
    <m/>
    <n v="32.450000000000003"/>
    <x v="11"/>
    <n v="30.827500000000004"/>
  </r>
  <r>
    <x v="27"/>
    <s v="SP224832-16-L8IM"/>
    <s v="Handle model L, 8mm squared spindle, Satin stainless steel (IM)"/>
    <s v="Each"/>
    <s v="3 Years"/>
    <m/>
    <n v="40.299999999999997"/>
    <x v="11"/>
    <n v="38.284999999999997"/>
  </r>
  <r>
    <x v="27"/>
    <s v="SP224832-16-L8IP"/>
    <s v="Handle model L, 8mm squared spindle, Polished stainless steel (IP)"/>
    <s v="Each"/>
    <s v="3 Years"/>
    <m/>
    <n v="20.25"/>
    <x v="11"/>
    <n v="19.237500000000001"/>
  </r>
  <r>
    <x v="27"/>
    <s v="SP224832-16-L8NE"/>
    <s v="Handle model L, 8mm squared spindle, Black finish (Satin black chrome) (NE)"/>
    <s v="Each"/>
    <s v="3 Years"/>
    <m/>
    <n v="20.25"/>
    <x v="11"/>
    <n v="19.237500000000001"/>
  </r>
  <r>
    <x v="27"/>
    <s v="SP224832-16-L8PM"/>
    <s v="Handle model L, 8mm squared spindle, Satin brass colour (PM)"/>
    <s v="Each"/>
    <s v="3 Years"/>
    <m/>
    <n v="32.450000000000003"/>
    <x v="11"/>
    <n v="30.827500000000004"/>
  </r>
  <r>
    <x v="27"/>
    <s v="SP224832-16-L8PP"/>
    <s v="Handle model L, 8mm squared spindle, Polished brass colour (PP)"/>
    <s v="Each"/>
    <s v="3 Years"/>
    <m/>
    <n v="32.450000000000003"/>
    <x v="11"/>
    <n v="30.827500000000004"/>
  </r>
  <r>
    <x v="27"/>
    <s v="SP224832-16-L9BC"/>
    <s v="Handle model L, 8mm squared spindle, BIOCOTE finish (BC)"/>
    <s v="Each"/>
    <s v="1 Year"/>
    <m/>
    <n v="32.450000000000003"/>
    <x v="11"/>
    <n v="30.827500000000004"/>
  </r>
  <r>
    <x v="27"/>
    <s v="SP224832-16-L9IA"/>
    <s v="Handle model L, 8mm squared spindle, Antique brass colour (IA)"/>
    <s v="Each"/>
    <s v="1 Year"/>
    <m/>
    <n v="32.450000000000003"/>
    <x v="11"/>
    <n v="30.827500000000004"/>
  </r>
  <r>
    <x v="27"/>
    <s v="SP224832-16-L9IM"/>
    <s v="Handle model L, 8mm squared spindle, Satin stainless steel (IM)"/>
    <s v="Each"/>
    <s v="3 Years"/>
    <m/>
    <n v="0"/>
    <x v="11"/>
    <n v="0"/>
  </r>
  <r>
    <x v="27"/>
    <s v="SP224832-16-L9IP"/>
    <s v="Handle model L, 8mm squared spindle, Polished stainless steel (IP)"/>
    <s v="Each"/>
    <s v="1 Year"/>
    <m/>
    <n v="20.25"/>
    <x v="11"/>
    <n v="19.237500000000001"/>
  </r>
  <r>
    <x v="27"/>
    <s v="SP224832-16-L9NE"/>
    <s v="Handle model L, 8mm squared spindle, Black finish (Satin black chrome) (NE)"/>
    <s v="Each"/>
    <s v="1 Year"/>
    <m/>
    <n v="20.25"/>
    <x v="11"/>
    <n v="19.237500000000001"/>
  </r>
  <r>
    <x v="27"/>
    <s v="SP224832-16-L9PM"/>
    <s v="Handle model L, 8mm squared spindle, Satin brass colour (PM)"/>
    <s v="Each"/>
    <s v="1 Year"/>
    <m/>
    <n v="32.450000000000003"/>
    <x v="11"/>
    <n v="30.827500000000004"/>
  </r>
  <r>
    <x v="27"/>
    <s v="SP224832-16-L9PP"/>
    <s v="Handle model L, 8mm squared spindle, Polished brass colour (PP)"/>
    <s v="Each"/>
    <s v="1 Year"/>
    <m/>
    <n v="32.450000000000003"/>
    <x v="11"/>
    <n v="30.827500000000004"/>
  </r>
  <r>
    <x v="27"/>
    <s v="SP224832-16-O8IAL"/>
    <s v="Handle model O, left hand, 8mm squared spindle, Antique brass colour (IA)"/>
    <s v="Each"/>
    <s v="3 Years"/>
    <m/>
    <n v="32.450000000000003"/>
    <x v="11"/>
    <n v="30.827500000000004"/>
  </r>
  <r>
    <x v="27"/>
    <s v="SP224832-16-O8IAR"/>
    <s v="Handle model O, right hand, 8mm squared spindle, Antique brass colour (IA)"/>
    <s v="Each"/>
    <s v="3 Years"/>
    <m/>
    <n v="32.450000000000003"/>
    <x v="11"/>
    <n v="30.827500000000004"/>
  </r>
  <r>
    <x v="27"/>
    <s v="SP224832-16-O8IML"/>
    <s v="Handle model O, left hand, 8mm squared spindle, Satin stainless steel (IM)"/>
    <s v="Each"/>
    <s v="3 Years"/>
    <m/>
    <n v="0"/>
    <x v="11"/>
    <n v="0"/>
  </r>
  <r>
    <x v="27"/>
    <s v="SP224832-16-O8IMR"/>
    <s v="Handle model O, right hand, 8mm squared spindle, Satin stainless steel (IM)"/>
    <s v="Each"/>
    <s v="3 Years"/>
    <m/>
    <n v="0"/>
    <x v="11"/>
    <n v="0"/>
  </r>
  <r>
    <x v="27"/>
    <s v="SP224832-16-O8IPL"/>
    <s v="Handle model O, left hand, 8mm squared spindle, Polished stainless steel (IP)"/>
    <s v="Each"/>
    <s v="3 Years"/>
    <m/>
    <n v="20.25"/>
    <x v="11"/>
    <n v="19.237500000000001"/>
  </r>
  <r>
    <x v="27"/>
    <s v="SP224832-16-O8IPR"/>
    <s v="Handle model O, right hand, 8mm squared spindle, Polished stainless steel (IP)"/>
    <s v="Each"/>
    <s v="3 Years"/>
    <m/>
    <n v="20.25"/>
    <x v="11"/>
    <n v="19.237500000000001"/>
  </r>
  <r>
    <x v="27"/>
    <s v="SP224832-16-O8NEL"/>
    <s v="Handle model O, left hand, 8mm squared spindle, Black finish (Satin black chrome) (NE)"/>
    <s v="Each"/>
    <s v="3 Years"/>
    <m/>
    <n v="20.25"/>
    <x v="11"/>
    <n v="19.237500000000001"/>
  </r>
  <r>
    <x v="27"/>
    <s v="SP224832-16-O8NER"/>
    <s v="Handle model O, right hand, 8mm squared spindle, Black finish (Satin black chrome) (NE)"/>
    <s v="Each"/>
    <s v="3 Years"/>
    <m/>
    <n v="20.25"/>
    <x v="11"/>
    <n v="19.237500000000001"/>
  </r>
  <r>
    <x v="27"/>
    <s v="SP224832-16-O8PML"/>
    <s v="Handle model O, left hand, 8mm squared spindle, Satin brass colour (PM)"/>
    <s v="Each"/>
    <s v="3 Years"/>
    <m/>
    <n v="32.450000000000003"/>
    <x v="11"/>
    <n v="30.827500000000004"/>
  </r>
  <r>
    <x v="27"/>
    <s v="SP224832-16-O8PMR"/>
    <s v="Handle model O, right hand, 8mm squared spindle, Satin brass colour (PM)"/>
    <s v="Each"/>
    <s v="3 Years"/>
    <m/>
    <n v="32.450000000000003"/>
    <x v="11"/>
    <n v="30.827500000000004"/>
  </r>
  <r>
    <x v="27"/>
    <s v="SP224832-16-O8PPL"/>
    <s v="Handle model O, left hand, 8mm squared spindle, Polished brass colour (PP)"/>
    <s v="Each"/>
    <s v="3 Years"/>
    <m/>
    <n v="32.450000000000003"/>
    <x v="11"/>
    <n v="30.827500000000004"/>
  </r>
  <r>
    <x v="27"/>
    <s v="SP224832-16-O8PPR"/>
    <s v="Handle model O, right hand, 8mm squared spindle, Polished brass colour (PP)"/>
    <s v="Each"/>
    <s v="3 Years"/>
    <m/>
    <n v="32.450000000000003"/>
    <x v="11"/>
    <n v="30.827500000000004"/>
  </r>
  <r>
    <x v="27"/>
    <s v="SP224832-16-P8IM"/>
    <s v="Handle model P, 8mm squared spindle, Satin stainless steel (IM)"/>
    <s v="Each"/>
    <s v="3 Years"/>
    <m/>
    <n v="0"/>
    <x v="11"/>
    <n v="0"/>
  </r>
  <r>
    <x v="27"/>
    <s v="SP224832-16-P8NE"/>
    <s v="Handle model P, 8mm squared spindle, Black finish (Satin black chrome) (NE)"/>
    <s v="Each"/>
    <s v="3 Years"/>
    <m/>
    <n v="20.25"/>
    <x v="11"/>
    <n v="19.237500000000001"/>
  </r>
  <r>
    <x v="27"/>
    <s v="SP224832-16-S8BCL"/>
    <s v="Handle model S, left hand, 8mm squared spindle, BIOCOTE finish (BC)"/>
    <s v="Each"/>
    <s v="3 Years"/>
    <m/>
    <n v="32.450000000000003"/>
    <x v="11"/>
    <n v="30.827500000000004"/>
  </r>
  <r>
    <x v="27"/>
    <s v="SP224832-16-S8BCR"/>
    <s v="Handle model S, right hand, 8mm squared spindle, BIOCOTE finish (BC)"/>
    <s v="Each"/>
    <s v="3 Years"/>
    <m/>
    <n v="32.450000000000003"/>
    <x v="11"/>
    <n v="30.827500000000004"/>
  </r>
  <r>
    <x v="27"/>
    <s v="SP224832-16-S8IML"/>
    <s v="Handle model S, left hand, 8mm squared spindle, Satin stainless steel (IM)"/>
    <s v="Each"/>
    <s v="3 Years"/>
    <m/>
    <n v="0"/>
    <x v="11"/>
    <n v="0"/>
  </r>
  <r>
    <x v="27"/>
    <s v="SP224832-16-S8IMR"/>
    <s v="Handle model S, right hand, 8mm squared spindle, Satin stainless steel (IM)"/>
    <s v="Each"/>
    <s v="3 Years"/>
    <m/>
    <n v="0"/>
    <x v="11"/>
    <n v="0"/>
  </r>
  <r>
    <x v="27"/>
    <s v="SP224832-16-S8NEL"/>
    <s v="Handle model S, left hand, 8mm squared spindle, Black finish (Satin black chrome) (NE)"/>
    <s v="Each"/>
    <s v="3 Years"/>
    <m/>
    <n v="20.25"/>
    <x v="11"/>
    <n v="19.237500000000001"/>
  </r>
  <r>
    <x v="27"/>
    <s v="SP224832-16-S8NER"/>
    <s v="Handle model S, right hand, 8mm squared spindle, Black finish (Satin black chrome) (NE)"/>
    <s v="Each"/>
    <s v="3 Years"/>
    <m/>
    <n v="20.25"/>
    <x v="11"/>
    <n v="19.237500000000001"/>
  </r>
  <r>
    <x v="27"/>
    <s v="SP224832-16-T8BC"/>
    <s v="Handle model T, 8mm squared spindle, BIOCOTE finish (BC)"/>
    <s v="Each"/>
    <s v="3 Years"/>
    <m/>
    <n v="32.450000000000003"/>
    <x v="11"/>
    <n v="30.827500000000004"/>
  </r>
  <r>
    <x v="27"/>
    <s v="SP224832-16-T8IM"/>
    <s v="Handle model T, 8mm squared spindle, Satin stainless steel (IM)"/>
    <s v="Each"/>
    <s v="3 Years"/>
    <m/>
    <n v="0"/>
    <x v="11"/>
    <n v="0"/>
  </r>
  <r>
    <x v="27"/>
    <s v="SP224832-16-T8NE"/>
    <s v="Handle model T, 8mm squared spindle, Black finish (Satin black chrome) (NE)"/>
    <s v="Each"/>
    <s v="3 Years"/>
    <m/>
    <n v="20.25"/>
    <x v="11"/>
    <n v="19.237500000000001"/>
  </r>
  <r>
    <x v="27"/>
    <s v="SP224832-16-T8PM"/>
    <s v="Handle model T, 8mm squared spindle, Satin brass colour (PM)"/>
    <s v="Each"/>
    <s v="3 Years"/>
    <m/>
    <n v="32.450000000000003"/>
    <x v="11"/>
    <n v="30.827500000000004"/>
  </r>
  <r>
    <x v="27"/>
    <s v="SP224832-16-U8BC"/>
    <s v="Handle model U, 8mm squared spindle, BIOCOTE finish (BC)"/>
    <s v="Each"/>
    <s v="3 Years"/>
    <m/>
    <n v="32.450000000000003"/>
    <x v="11"/>
    <n v="30.827500000000004"/>
  </r>
  <r>
    <x v="27"/>
    <s v="SP224832-16-U8IA"/>
    <s v="Handle model U, 8mm squared spindle, Antique brass colour (IA)"/>
    <s v="Each"/>
    <s v="3 Years"/>
    <m/>
    <n v="32.450000000000003"/>
    <x v="11"/>
    <n v="30.827500000000004"/>
  </r>
  <r>
    <x v="27"/>
    <s v="SP224832-16-U8IM"/>
    <s v="Handle model U, 8mm squared spindle, Satin stainless steel (IM)"/>
    <s v="Each"/>
    <s v="3 Years"/>
    <m/>
    <n v="0"/>
    <x v="11"/>
    <n v="0"/>
  </r>
  <r>
    <x v="27"/>
    <s v="SP224832-16-U8IP"/>
    <s v="Handle model U, 8mm squared spindle, Polished stainless steel (IP)"/>
    <s v="Each"/>
    <s v="3 Years"/>
    <m/>
    <n v="20.25"/>
    <x v="11"/>
    <n v="19.237500000000001"/>
  </r>
  <r>
    <x v="27"/>
    <s v="SP224832-16-U8NE"/>
    <s v="Handle model U, 8mm squared spindle, Black finish (Satin black chrome) (NE)"/>
    <s v="Each"/>
    <s v="3 Years"/>
    <m/>
    <n v="20.25"/>
    <x v="11"/>
    <n v="19.237500000000001"/>
  </r>
  <r>
    <x v="27"/>
    <s v="SP224832-16-U8PM"/>
    <s v="Handle model U, 8mm squared spindle, Satin brass colour (PM)"/>
    <s v="Each"/>
    <s v="3 Years"/>
    <m/>
    <n v="32.450000000000003"/>
    <x v="11"/>
    <n v="30.827500000000004"/>
  </r>
  <r>
    <x v="27"/>
    <s v="SP224832-16-U8PP"/>
    <s v="Handle model U, 8mm squared spindle, Polished brass colour (PP)"/>
    <s v="Each"/>
    <s v="3 Years"/>
    <m/>
    <n v="32.450000000000003"/>
    <x v="11"/>
    <n v="30.827500000000004"/>
  </r>
  <r>
    <x v="27"/>
    <s v="SP224832-16-U9BC"/>
    <s v="Handle model U, 9mm squared spindle, BIOCOTE finish (BC)"/>
    <s v="Each"/>
    <s v="3 Years"/>
    <m/>
    <n v="32.450000000000003"/>
    <x v="11"/>
    <n v="30.827500000000004"/>
  </r>
  <r>
    <x v="27"/>
    <s v="SP224832-16-U9IA"/>
    <s v="Handle model U, 9mm squared spindle, Antique brass colour (IA)"/>
    <s v="Each"/>
    <s v="3 Years"/>
    <m/>
    <n v="32.450000000000003"/>
    <x v="11"/>
    <n v="30.827500000000004"/>
  </r>
  <r>
    <x v="27"/>
    <s v="SP224832-16-U9IM"/>
    <s v="Handle model U, 9mm squared spindle, Satin stainless steel (IM)"/>
    <s v="Each"/>
    <s v="3 Years"/>
    <m/>
    <n v="0"/>
    <x v="11"/>
    <n v="0"/>
  </r>
  <r>
    <x v="27"/>
    <s v="SP224832-16-U9IP"/>
    <s v="Handle model U, 9mm squared spindle, Polished stainless steel (IP)"/>
    <s v="Each"/>
    <s v="3 Years"/>
    <m/>
    <n v="20.25"/>
    <x v="11"/>
    <n v="19.237500000000001"/>
  </r>
  <r>
    <x v="27"/>
    <s v="SP224832-16-U9NE"/>
    <s v="Handle model U, 9mm squared spindle, Black finish (Satin black chrome) (NE)"/>
    <s v="Each"/>
    <s v="3 Years"/>
    <m/>
    <n v="20.25"/>
    <x v="11"/>
    <n v="19.237500000000001"/>
  </r>
  <r>
    <x v="27"/>
    <s v="SP224832-16-U9PM"/>
    <s v="Handle model U, 9mm squared spindle, Satin brass colour (PM)"/>
    <s v="Each"/>
    <s v="3 Years"/>
    <m/>
    <n v="32.450000000000003"/>
    <x v="11"/>
    <n v="30.827500000000004"/>
  </r>
  <r>
    <x v="27"/>
    <s v="SP224832-16-U9PP"/>
    <s v="Handle model U, 9mm squared spindle, Polished brass colour (PP)"/>
    <s v="Each"/>
    <s v="3 Years"/>
    <m/>
    <n v="32.450000000000003"/>
    <x v="11"/>
    <n v="30.827500000000004"/>
  </r>
  <r>
    <x v="27"/>
    <s v="SP224832-16-W8BC"/>
    <s v="Handle model W, 8mm squared spindle, BIOCOTE finish (BC)"/>
    <s v="Each"/>
    <s v="3 Years"/>
    <m/>
    <n v="32.450000000000003"/>
    <x v="11"/>
    <n v="30.827500000000004"/>
  </r>
  <r>
    <x v="27"/>
    <s v="SP224832-16-W8IA"/>
    <s v="Handle model W, 8mm squared spindle, Antique brass colour (IA)"/>
    <s v="Each"/>
    <s v="3 Years"/>
    <m/>
    <n v="32.450000000000003"/>
    <x v="11"/>
    <n v="30.827500000000004"/>
  </r>
  <r>
    <x v="27"/>
    <s v="SP224832-16-W8IM"/>
    <s v="Handle model W, 8mm squared spindle, Satin stainless steel (IM)"/>
    <s v="Each"/>
    <s v="3 Years"/>
    <m/>
    <n v="0"/>
    <x v="11"/>
    <n v="0"/>
  </r>
  <r>
    <x v="27"/>
    <s v="SP224832-16-W8IP"/>
    <s v="Handle model W, 8mm squared spindle, Polished stainless steel (IP)"/>
    <s v="Each"/>
    <s v="3 Years"/>
    <m/>
    <n v="20.25"/>
    <x v="11"/>
    <n v="19.237500000000001"/>
  </r>
  <r>
    <x v="27"/>
    <s v="SP224832-16-W8NE"/>
    <s v="Handle model W, 8mm squared spindle, Black finish (Satin black chrome) (NE)"/>
    <s v="Each"/>
    <s v="3 Years"/>
    <m/>
    <n v="20.25"/>
    <x v="11"/>
    <n v="19.237500000000001"/>
  </r>
  <r>
    <x v="27"/>
    <s v="SP224832-16-W8PM"/>
    <s v="Handle model W, 8mm squared spindle, Satin brass colour (PM)"/>
    <s v="Each"/>
    <s v="3 Years"/>
    <m/>
    <n v="32.450000000000003"/>
    <x v="11"/>
    <n v="30.827500000000004"/>
  </r>
  <r>
    <x v="27"/>
    <s v="SP224832-16-W8PP"/>
    <s v="Handle model W, 8mm squared spindle, Polished brass colour (PP)"/>
    <s v="Each"/>
    <s v="3 Years"/>
    <m/>
    <n v="32.450000000000003"/>
    <x v="11"/>
    <n v="30.827500000000004"/>
  </r>
  <r>
    <x v="27"/>
    <s v="SP224832-16-W9BC"/>
    <s v="Handle model W, 9mm squared spindle, BIOCOTE finish (BC)"/>
    <s v="Each"/>
    <s v="3 Years"/>
    <m/>
    <n v="32.450000000000003"/>
    <x v="11"/>
    <n v="30.827500000000004"/>
  </r>
  <r>
    <x v="27"/>
    <s v="SP224832-16-W9IA"/>
    <s v="Handle model W, 9mm squared spindle, Antique brass colour (IA)"/>
    <s v="Each"/>
    <s v="3 Years"/>
    <m/>
    <n v="32.450000000000003"/>
    <x v="11"/>
    <n v="30.827500000000004"/>
  </r>
  <r>
    <x v="27"/>
    <s v="SP224832-16-W9IM"/>
    <s v="Handle model W, 9mm squared spindle, Satin stainless steel (IM)"/>
    <s v="Each"/>
    <s v="3 Years"/>
    <m/>
    <n v="0"/>
    <x v="11"/>
    <n v="0"/>
  </r>
  <r>
    <x v="27"/>
    <s v="SP224832-16-W9IP"/>
    <s v="Handle model W, 9mm squared spindle, Polished stainless steel (IP)"/>
    <s v="Each"/>
    <s v="3 Years"/>
    <m/>
    <n v="20.25"/>
    <x v="11"/>
    <n v="19.237500000000001"/>
  </r>
  <r>
    <x v="27"/>
    <s v="SP224832-16-W9NE"/>
    <s v="Handle model W, 9mm squared spindle, Black finish (Satin black chrome) (NE)"/>
    <s v="Each"/>
    <s v="3 Years"/>
    <m/>
    <n v="20.25"/>
    <x v="11"/>
    <n v="19.237500000000001"/>
  </r>
  <r>
    <x v="27"/>
    <s v="SP224832-16-W9PM"/>
    <s v="Handle model W, 9mm squared spindle, Satin brass colour (PM)"/>
    <s v="Each"/>
    <s v="3 Years"/>
    <m/>
    <n v="32.450000000000003"/>
    <x v="11"/>
    <n v="30.827500000000004"/>
  </r>
  <r>
    <x v="27"/>
    <s v="SP224832-16-W9PP"/>
    <s v="Handle model W, 9mm squared spindle, Polished brass colour (PP)"/>
    <s v="Each"/>
    <s v="3 Years"/>
    <m/>
    <n v="32.450000000000003"/>
    <x v="11"/>
    <n v="30.827500000000004"/>
  </r>
  <r>
    <x v="27"/>
    <s v="SP224832-16-Y8IM"/>
    <s v="Handle model Y, 8mm squared spindle, Satin stainless steel (IM)"/>
    <s v="Each"/>
    <s v="3 Years"/>
    <m/>
    <n v="0"/>
    <x v="11"/>
    <n v="0"/>
  </r>
  <r>
    <x v="27"/>
    <s v="SP224832-16-Y8NE"/>
    <s v="Handle model Y, 8mm squared spindle, Satin brass colour (PM)"/>
    <s v="Each"/>
    <s v="3 Years"/>
    <m/>
    <n v="20.25"/>
    <x v="11"/>
    <n v="19.237500000000001"/>
  </r>
  <r>
    <x v="27"/>
    <s v="SP224832-16-Z8BC"/>
    <s v="Handle model Z, 8mm squared spindle, BIOCOTE finish (BC)"/>
    <s v="Each"/>
    <s v="3 Years"/>
    <m/>
    <n v="32.450000000000003"/>
    <x v="11"/>
    <n v="30.827500000000004"/>
  </r>
  <r>
    <x v="27"/>
    <s v="SP224832-16-Z8IM"/>
    <s v="Handle model Z, 8mm squared spindle, Satin stainless steel (IM)"/>
    <s v="Each"/>
    <s v="3 Years"/>
    <m/>
    <n v="0"/>
    <x v="11"/>
    <n v="0"/>
  </r>
  <r>
    <x v="27"/>
    <s v="SP224832-16-Z8NE"/>
    <s v="Handle model Z, 8mm squared spindle, Black finish (Satin black chrome) (NE)"/>
    <s v="Each"/>
    <s v="3 Years"/>
    <m/>
    <n v="20.25"/>
    <x v="11"/>
    <n v="19.237500000000001"/>
  </r>
  <r>
    <x v="27"/>
    <s v="SP224853-10"/>
    <s v="M5X10 "/>
    <s v="Each"/>
    <s v="1 Year"/>
    <m/>
    <n v="33"/>
    <x v="11"/>
    <n v="31.35"/>
  </r>
  <r>
    <x v="27"/>
    <s v="SP224858-B"/>
    <s v="Black colour"/>
    <s v="Each"/>
    <s v="1 Year"/>
    <m/>
    <n v="21.15"/>
    <x v="11"/>
    <n v="20.092499999999998"/>
  </r>
  <r>
    <x v="27"/>
    <s v="SP224858-W"/>
    <s v="White colour"/>
    <s v="Each"/>
    <s v="1 Year"/>
    <m/>
    <n v="21.15"/>
    <x v="11"/>
    <n v="20.092499999999998"/>
  </r>
  <r>
    <x v="27"/>
    <s v="SP224860-BC"/>
    <s v="BIOCOTE finish (BC)"/>
    <s v="Each"/>
    <s v="1 Year"/>
    <m/>
    <n v="75.45"/>
    <x v="11"/>
    <n v="71.677500000000009"/>
  </r>
  <r>
    <x v="27"/>
    <s v="SP224860-CP"/>
    <s v="Polished chromium (CP)"/>
    <s v="Each"/>
    <s v="1 Year"/>
    <m/>
    <n v="45"/>
    <x v="11"/>
    <n v="42.75"/>
  </r>
  <r>
    <x v="27"/>
    <s v="SP224860-CS"/>
    <s v="Satin chromium (CS)"/>
    <s v="Each"/>
    <s v="1 Year"/>
    <m/>
    <n v="45"/>
    <x v="11"/>
    <n v="42.75"/>
  </r>
  <r>
    <x v="27"/>
    <s v="SP224860-NE"/>
    <s v="Black finish (Satin black chrome) (NE)"/>
    <s v="Each"/>
    <s v="1 Year"/>
    <m/>
    <n v="75.45"/>
    <x v="11"/>
    <n v="71.677500000000009"/>
  </r>
  <r>
    <x v="27"/>
    <s v="SP224860-PM"/>
    <s v="Satin brass colour (PM)"/>
    <s v="Each"/>
    <s v="1 Year"/>
    <m/>
    <n v="92.6"/>
    <x v="11"/>
    <n v="87.97"/>
  </r>
  <r>
    <x v="27"/>
    <s v="SP224860-PP"/>
    <s v="Polished brass colour (PP)"/>
    <s v="Each"/>
    <s v="1 Year"/>
    <m/>
    <n v="92.6"/>
    <x v="11"/>
    <n v="87.97"/>
  </r>
  <r>
    <x v="27"/>
    <s v="SP224863-W40"/>
    <s v="INTERCONNECTION PRIVACY CIRCUIT"/>
    <s v="Each"/>
    <s v="1 Year"/>
    <m/>
    <n v="38.950000000000003"/>
    <x v="11"/>
    <n v="37.002500000000005"/>
  </r>
  <r>
    <x v="27"/>
    <s v="SP224876-01-G-CS"/>
    <s v="Handle model G, Satin chromium (CS), For models 60, with key override"/>
    <s v="Each"/>
    <s v="3 Years"/>
    <m/>
    <n v="43.65"/>
    <x v="11"/>
    <n v="41.467500000000001"/>
  </r>
  <r>
    <x v="27"/>
    <s v="SP224876-03-G-CS"/>
    <s v="Handle model G, Satin chromium (CS), For models 50, without key override"/>
    <s v="Each"/>
    <s v="3 Years"/>
    <m/>
    <n v="43.65"/>
    <x v="11"/>
    <n v="41.467500000000001"/>
  </r>
  <r>
    <x v="27"/>
    <s v="SP224876-03-G-NE"/>
    <s v="Handle model G, Black finish (Satin black chrome) (NE), For models 50, without key override"/>
    <s v="Each"/>
    <s v="3 Years"/>
    <m/>
    <n v="74.05"/>
    <x v="11"/>
    <n v="70.347499999999997"/>
  </r>
  <r>
    <x v="27"/>
    <s v="SP224904-BC"/>
    <s v="BIOCOTE finish (BC)"/>
    <s v="Each"/>
    <s v="3 Years"/>
    <m/>
    <n v="32.450000000000003"/>
    <x v="11"/>
    <n v="30.827500000000004"/>
  </r>
  <r>
    <x v="27"/>
    <s v="SP224904-IA"/>
    <s v="Antique brass colour (IA)"/>
    <s v="Each"/>
    <s v="1 Year"/>
    <m/>
    <n v="32.450000000000003"/>
    <x v="11"/>
    <n v="30.827500000000004"/>
  </r>
  <r>
    <x v="27"/>
    <s v="SP224904-IM"/>
    <s v="Satin stainless steel (IM)"/>
    <s v="Each"/>
    <s v="3 Years"/>
    <m/>
    <n v="0"/>
    <x v="11"/>
    <n v="0"/>
  </r>
  <r>
    <x v="27"/>
    <s v="SP224904-IP"/>
    <s v="Polished stainless steel (IP)"/>
    <s v="Each"/>
    <s v="3 Years"/>
    <m/>
    <n v="20.25"/>
    <x v="11"/>
    <n v="19.237500000000001"/>
  </r>
  <r>
    <x v="27"/>
    <s v="SP224904-NE"/>
    <s v="Black finish (Satin black chrome) (NE)"/>
    <s v="Each"/>
    <s v="1 Year"/>
    <m/>
    <n v="20.25"/>
    <x v="11"/>
    <n v="19.237500000000001"/>
  </r>
  <r>
    <x v="27"/>
    <s v="SP224904-PM"/>
    <s v="Satin brass colour (PM)"/>
    <s v="Each"/>
    <s v="3 Years"/>
    <m/>
    <n v="32.450000000000003"/>
    <x v="11"/>
    <n v="30.827500000000004"/>
  </r>
  <r>
    <x v="27"/>
    <s v="SP224904-PP"/>
    <s v="Polished brass colour (PP)"/>
    <s v="Each"/>
    <s v="1 Year"/>
    <m/>
    <n v="32.450000000000003"/>
    <x v="11"/>
    <n v="30.827500000000004"/>
  </r>
  <r>
    <x v="27"/>
    <s v="SP224957"/>
    <s v="For batteries LR03, For HILTON Digital Keys locks"/>
    <s v="Each"/>
    <s v="3 Years"/>
    <m/>
    <n v="0"/>
    <x v="11"/>
    <n v="0"/>
  </r>
  <r>
    <x v="27"/>
    <s v="SP224994"/>
    <s v="For LR6 Batteries"/>
    <s v="Each"/>
    <s v="1 Year"/>
    <m/>
    <n v="35.75"/>
    <x v="11"/>
    <n v="33.962499999999999"/>
  </r>
  <r>
    <x v="27"/>
    <s v="SP225005-03-R-CS"/>
    <s v="Handle model R, Satin chromium (CS), For models 50, without key override"/>
    <s v="Each"/>
    <s v="3 Years"/>
    <m/>
    <n v="43.65"/>
    <x v="11"/>
    <n v="41.467500000000001"/>
  </r>
  <r>
    <x v="27"/>
    <s v="SP225005-03-R-NE"/>
    <s v="Handle model R, Black finish (Satin black chrome) (NE), For models 50, without key override"/>
    <s v="Each"/>
    <s v="3 Years"/>
    <m/>
    <n v="74.05"/>
    <x v="11"/>
    <n v="70.347499999999997"/>
  </r>
  <r>
    <x v="27"/>
    <s v="SP225005-03-R-PM"/>
    <s v="Handle model R, Satin brass colour (PM), For models 50, without key override"/>
    <s v="Each"/>
    <s v="3 Years"/>
    <m/>
    <n v="91.3"/>
    <x v="11"/>
    <n v="86.734999999999999"/>
  </r>
  <r>
    <x v="27"/>
    <s v="SP225008-C7-1"/>
    <s v="Squared spindle 7mm. For door thickness 105-120mm"/>
    <s v="Each"/>
    <s v="3 Years"/>
    <m/>
    <n v="0"/>
    <x v="11"/>
    <n v="0"/>
  </r>
  <r>
    <x v="27"/>
    <s v="SP225008-C7-3"/>
    <s v="Squared spindle 7mm. For door thickness 32-47mm"/>
    <s v="Each"/>
    <s v="3 Years"/>
    <m/>
    <n v="0"/>
    <x v="11"/>
    <n v="0"/>
  </r>
  <r>
    <x v="27"/>
    <s v="SP225008-C7-4"/>
    <s v="Squared spindle 7mm. For door thickness 45-60mm"/>
    <s v="Each"/>
    <s v="3 Years"/>
    <m/>
    <n v="0"/>
    <x v="11"/>
    <n v="0"/>
  </r>
  <r>
    <x v="27"/>
    <s v="SP225008-C7-6"/>
    <s v="Squared spindle 7mm. For door thickness 60-75mm"/>
    <s v="Each"/>
    <s v="3 Years"/>
    <m/>
    <n v="0"/>
    <x v="11"/>
    <n v="0"/>
  </r>
  <r>
    <x v="27"/>
    <s v="SP225008-C7-7"/>
    <s v="Squared spindle 7mm. For door thickness 75-90mm"/>
    <s v="Each"/>
    <s v="3 Years"/>
    <m/>
    <n v="0"/>
    <x v="11"/>
    <n v="0"/>
  </r>
  <r>
    <x v="27"/>
    <s v="SP225008-C7-9"/>
    <s v="Squared spindle 7mm. For door thickness 90-105mm"/>
    <s v="Each"/>
    <s v="3 Years"/>
    <m/>
    <n v="0"/>
    <x v="11"/>
    <n v="0"/>
  </r>
  <r>
    <x v="27"/>
    <s v="SP225008-C8-1"/>
    <s v="Squared spindle 8mm. For door thickness 105-120mm"/>
    <s v="Each"/>
    <s v="3 Years"/>
    <m/>
    <n v="0"/>
    <x v="11"/>
    <n v="0"/>
  </r>
  <r>
    <x v="27"/>
    <s v="SP225008-C8-3"/>
    <s v="Squared spindle 8mm. For door thickness 32-47mm"/>
    <s v="Each"/>
    <s v="3 Years"/>
    <m/>
    <n v="0"/>
    <x v="11"/>
    <n v="0"/>
  </r>
  <r>
    <x v="27"/>
    <s v="SP225008-C8-4"/>
    <s v="Squared spindle 8mm. For door thickness 45-60mm"/>
    <s v="Each"/>
    <s v="3 Years"/>
    <m/>
    <n v="0"/>
    <x v="11"/>
    <n v="0"/>
  </r>
  <r>
    <x v="27"/>
    <s v="SP225008-C8-6"/>
    <s v="Squared spindle 8mm. For door thickness 60-75mm"/>
    <s v="Each"/>
    <s v="3 Years"/>
    <m/>
    <n v="0"/>
    <x v="11"/>
    <n v="0"/>
  </r>
  <r>
    <x v="27"/>
    <s v="SP225008-C8-7"/>
    <s v="Squared spindle 8mm. For door thickness 75-90mm"/>
    <s v="Each"/>
    <s v="3 Years"/>
    <m/>
    <n v="0"/>
    <x v="11"/>
    <n v="0"/>
  </r>
  <r>
    <x v="27"/>
    <s v="SP225008-C8-9"/>
    <s v="Squared spindle 8mm. For door thickness 90-105mm"/>
    <s v="Each"/>
    <s v="3 Years"/>
    <m/>
    <n v="0"/>
    <x v="11"/>
    <n v="0"/>
  </r>
  <r>
    <x v="27"/>
    <s v="SP225008-C9-1"/>
    <s v="Squared spindle 9mm. For door thickness 105-120mm"/>
    <s v="Each"/>
    <s v="3 Years"/>
    <m/>
    <n v="0"/>
    <x v="11"/>
    <n v="0"/>
  </r>
  <r>
    <x v="27"/>
    <s v="SP225008-C9-3"/>
    <s v="Squared spindle 9mm. For door thickness 32-47mm"/>
    <s v="Each"/>
    <s v="3 Years"/>
    <m/>
    <n v="0"/>
    <x v="11"/>
    <n v="0"/>
  </r>
  <r>
    <x v="27"/>
    <s v="SP225008-C9-4"/>
    <s v="Squared spindle 9mm. For door thickness 45-60mm"/>
    <s v="Each"/>
    <s v="3 Years"/>
    <m/>
    <n v="0"/>
    <x v="11"/>
    <n v="0"/>
  </r>
  <r>
    <x v="27"/>
    <s v="SP225008-C9-6"/>
    <s v="Squared spindle 9mm. For door thickness 60-75mm"/>
    <s v="Each"/>
    <s v="3 Years"/>
    <m/>
    <n v="0"/>
    <x v="11"/>
    <n v="0"/>
  </r>
  <r>
    <x v="27"/>
    <s v="SP225008-C9-7"/>
    <s v="Squared spindle 9mm. For door thickness 75-90mm"/>
    <s v="Each"/>
    <s v="3 Years"/>
    <m/>
    <n v="0"/>
    <x v="11"/>
    <n v="0"/>
  </r>
  <r>
    <x v="27"/>
    <s v="SP225008-C9-9"/>
    <s v="Squared spindle 9mm. For door thickness 90-105mm"/>
    <s v="Each"/>
    <s v="3 Years"/>
    <m/>
    <n v="0"/>
    <x v="11"/>
    <n v="0"/>
  </r>
  <r>
    <x v="27"/>
    <s v="SP225085-47/85-7"/>
    <s v="For 7mm squared spindle. With Torx20 recess screw"/>
    <s v="Each"/>
    <s v="1 Year"/>
    <m/>
    <n v="53"/>
    <x v="11"/>
    <n v="50.35"/>
  </r>
  <r>
    <x v="27"/>
    <s v="SP225085-47/85-8"/>
    <s v="For 8mm squared spindle. With Torx20 recess screw"/>
    <s v="Each"/>
    <s v="1 Year"/>
    <m/>
    <n v="53"/>
    <x v="11"/>
    <n v="50.35"/>
  </r>
  <r>
    <x v="27"/>
    <s v="SP225085-47/85-9"/>
    <s v="For 9mm squared spindle. With Torx20 recess screw"/>
    <s v="Each"/>
    <s v="1 Year"/>
    <m/>
    <n v="53"/>
    <x v="11"/>
    <n v="50.35"/>
  </r>
  <r>
    <x v="27"/>
    <s v="SP225085-47/85-CK-8"/>
    <s v="For 8mm squared spindle. With Tamper Celok recess screw"/>
    <s v="Each"/>
    <s v="1 Year"/>
    <m/>
    <n v="53.75"/>
    <x v="11"/>
    <n v="51.0625"/>
  </r>
  <r>
    <x v="27"/>
    <s v="SP225085-70/110-7"/>
    <s v="For 7mm squared spindle. With Torx20 recess screw"/>
    <s v="Each"/>
    <s v="1 Year"/>
    <m/>
    <n v="53"/>
    <x v="11"/>
    <n v="50.35"/>
  </r>
  <r>
    <x v="27"/>
    <s v="SP225085-70/110-8"/>
    <s v="For 8mm squared spindle. With Torx20 recess screw"/>
    <s v="Each"/>
    <s v="1 Year"/>
    <m/>
    <n v="53"/>
    <x v="11"/>
    <n v="50.35"/>
  </r>
  <r>
    <x v="27"/>
    <s v="SP225085-70/110-9"/>
    <s v="For 9mm squared spindle. With Torx20 recess screw"/>
    <s v="Each"/>
    <s v="1 Year"/>
    <m/>
    <n v="53"/>
    <x v="11"/>
    <n v="50.35"/>
  </r>
  <r>
    <x v="27"/>
    <s v="SP225085-70/110-CK-8"/>
    <s v="For 8mm squared spindle. With Tamper Celok recess screw"/>
    <s v="Each"/>
    <s v="1 Year"/>
    <m/>
    <n v="53.75"/>
    <x v="11"/>
    <n v="51.0625"/>
  </r>
  <r>
    <x v="27"/>
    <s v="SP225085-7F-7"/>
    <s v="For 7mm squared spindle. With Torx20 recess screw"/>
    <s v="Each"/>
    <s v="1 Year"/>
    <m/>
    <n v="53"/>
    <x v="11"/>
    <n v="50.35"/>
  </r>
  <r>
    <x v="27"/>
    <s v="SP225085-7F-7-5"/>
    <s v="For 7mm squared spindle, for models IP55. With Torx20 recess screw"/>
    <s v="Each"/>
    <s v="1 Year"/>
    <m/>
    <n v="76.55"/>
    <x v="11"/>
    <n v="72.722499999999997"/>
  </r>
  <r>
    <x v="27"/>
    <s v="SP225085-7F-8"/>
    <s v="For 8mm squared spindle. With Torx20 recess screw"/>
    <s v="Each"/>
    <s v="1 Year"/>
    <m/>
    <n v="53"/>
    <x v="11"/>
    <n v="50.35"/>
  </r>
  <r>
    <x v="27"/>
    <s v="SP225085-7F-8-5"/>
    <s v="For 8mm squared spindle, for models IP55. With Torx20 recess screw"/>
    <s v="Each"/>
    <s v="1 Year"/>
    <m/>
    <n v="76.55"/>
    <x v="11"/>
    <n v="72.722499999999997"/>
  </r>
  <r>
    <x v="27"/>
    <s v="SP225085-7F-9"/>
    <s v="For 9mm squared spindle. With Torx20 recess screw"/>
    <s v="Each"/>
    <s v="1 Year"/>
    <m/>
    <n v="53"/>
    <x v="11"/>
    <n v="50.35"/>
  </r>
  <r>
    <x v="27"/>
    <s v="SP225085-7F-9-5"/>
    <s v="For 9mm squared spindle, for models IP55. With Torx20 recess screw"/>
    <s v="Each"/>
    <s v="1 Year"/>
    <m/>
    <n v="76.55"/>
    <x v="11"/>
    <n v="72.722499999999997"/>
  </r>
  <r>
    <x v="27"/>
    <s v="SP225085-7F-CK-8"/>
    <s v="For 8mm squared spindle. With Tamper Celok recess screw"/>
    <s v="Each"/>
    <s v="1 Year"/>
    <m/>
    <n v="53.75"/>
    <x v="11"/>
    <n v="51.0625"/>
  </r>
  <r>
    <x v="27"/>
    <s v="SP225110-5"/>
    <s v="For models 60 with key override"/>
    <s v="Each"/>
    <s v="1 Year"/>
    <m/>
    <n v="15.85"/>
    <x v="11"/>
    <n v="15.057499999999999"/>
  </r>
  <r>
    <x v="27"/>
    <s v="SP225116-B"/>
    <s v="Black finish"/>
    <s v="Each"/>
    <s v="1 Year"/>
    <m/>
    <n v="30.05"/>
    <x v="11"/>
    <n v="28.547499999999999"/>
  </r>
  <r>
    <x v="27"/>
    <s v="SP225116-W"/>
    <s v="White finish"/>
    <s v="Each"/>
    <s v="1 Year"/>
    <m/>
    <n v="30.05"/>
    <x v="11"/>
    <n v="28.547499999999999"/>
  </r>
  <r>
    <x v="27"/>
    <s v="SP225188"/>
    <s v="Compatible with WRDx0S and WRDx0SxK"/>
    <s v="Each"/>
    <s v="1 Year"/>
    <m/>
    <n v="21.45"/>
    <x v="11"/>
    <n v="20.377499999999998"/>
  </r>
  <r>
    <x v="27"/>
    <s v="SP225297-B"/>
    <s v="Black colour"/>
    <s v="Each"/>
    <s v="1 Year"/>
    <m/>
    <n v="3.95"/>
    <x v="11"/>
    <n v="3.7525000000000004"/>
  </r>
  <r>
    <x v="27"/>
    <s v="SP225297-L"/>
    <s v="Brass Color"/>
    <s v="Each"/>
    <s v="3 Years"/>
    <m/>
    <n v="3.95"/>
    <x v="11"/>
    <n v="3.7525000000000004"/>
  </r>
  <r>
    <x v="27"/>
    <s v="SP225297-S"/>
    <s v="Silver White"/>
    <s v="Each"/>
    <s v="3 Years"/>
    <m/>
    <n v="3.95"/>
    <x v="11"/>
    <n v="3.7525000000000004"/>
  </r>
  <r>
    <x v="27"/>
    <s v="SP225297-W"/>
    <s v="White colour"/>
    <s v="Each"/>
    <s v="1 Year"/>
    <m/>
    <n v="3.95"/>
    <x v="11"/>
    <n v="3.7525000000000004"/>
  </r>
  <r>
    <x v="27"/>
    <s v="SP225351-2-IM"/>
    <s v="32mm (1-1/4&quot;) width, satin stainless steel finish"/>
    <s v="Each"/>
    <s v="3 Years"/>
    <m/>
    <n v="101.95"/>
    <x v="11"/>
    <n v="96.852500000000006"/>
  </r>
  <r>
    <x v="27"/>
    <s v="SP225351-2-PM"/>
    <s v="32mm (1-1/4&quot;) width, satin brassl finish (PVD)"/>
    <s v="Each"/>
    <s v="3 Years"/>
    <m/>
    <n v="101.95"/>
    <x v="11"/>
    <n v="96.852500000000006"/>
  </r>
  <r>
    <x v="27"/>
    <s v="SP225351-7-IM"/>
    <s v="27mm (1-1/16&quot;) width, satin stainless steel finish"/>
    <s v="Each"/>
    <s v="3 Years"/>
    <m/>
    <n v="101.95"/>
    <x v="11"/>
    <n v="96.852500000000006"/>
  </r>
  <r>
    <x v="27"/>
    <s v="SP225351-7-PM"/>
    <s v="27mm (1-1/16&quot;) width, satin brassl finish (PVD)"/>
    <s v="Each"/>
    <s v="3 Years"/>
    <m/>
    <n v="101.95"/>
    <x v="11"/>
    <n v="96.852500000000006"/>
  </r>
  <r>
    <x v="27"/>
    <s v="SP225393-B"/>
    <s v="BLE MIFARE - DESFire technology"/>
    <s v="Each"/>
    <s v="3 Years"/>
    <m/>
    <n v="250"/>
    <x v="11"/>
    <n v="237.5"/>
  </r>
  <r>
    <x v="27"/>
    <s v="SP225393-D"/>
    <s v="HILTON Digital keys technology"/>
    <s v="Each"/>
    <s v="3 Years"/>
    <m/>
    <n v="524.45000000000005"/>
    <x v="11"/>
    <n v="498.22750000000002"/>
  </r>
  <r>
    <x v="27"/>
    <s v="SP225393-J"/>
    <s v="BLE HID iCLASS Seos technology"/>
    <s v="Each"/>
    <s v="3 Years"/>
    <m/>
    <n v="478.75"/>
    <x v="11"/>
    <n v="454.8125"/>
  </r>
  <r>
    <x v="27"/>
    <s v="SP225396-WKS"/>
    <s v="SALTO Brand IQ2.0 Cover White"/>
    <s v="Each"/>
    <s v="3 Years"/>
    <m/>
    <n v="10.35"/>
    <x v="11"/>
    <n v="9.8324999999999996"/>
  </r>
  <r>
    <x v="27"/>
    <s v="SP225401"/>
    <s v="AElement Fusion reader subassembly"/>
    <s v="Each"/>
    <s v="1 Year"/>
    <m/>
    <n v="101.95"/>
    <x v="11"/>
    <n v="96.852500000000006"/>
  </r>
  <r>
    <x v="27"/>
    <s v="SP225401-B"/>
    <s v="Black colour"/>
    <s v="Each"/>
    <s v="1 Year"/>
    <m/>
    <n v="101.95"/>
    <x v="11"/>
    <n v="96.852500000000006"/>
  </r>
  <r>
    <x v="27"/>
    <s v="SP225401-L"/>
    <s v="Brass colour"/>
    <s v="Each"/>
    <s v="3 Years"/>
    <m/>
    <n v="101.95"/>
    <x v="11"/>
    <n v="96.852500000000006"/>
  </r>
  <r>
    <x v="27"/>
    <s v="SP225401-S"/>
    <s v="Silver White colour"/>
    <s v="Each"/>
    <s v="3 Years"/>
    <m/>
    <n v="101.95"/>
    <x v="11"/>
    <n v="96.852500000000006"/>
  </r>
  <r>
    <x v="27"/>
    <s v="SP225401-W"/>
    <s v="White colour"/>
    <s v="Each"/>
    <s v="1 Year"/>
    <m/>
    <n v="101.95"/>
    <x v="11"/>
    <n v="96.852500000000006"/>
  </r>
  <r>
    <x v="27"/>
    <s v="SP225416-P3"/>
    <s v="SALTO Neoxx G3 padlock knob cover"/>
    <s v="Each"/>
    <s v="3 Years"/>
    <m/>
    <n v="30.2"/>
    <x v="11"/>
    <n v="28.689999999999998"/>
  </r>
  <r>
    <x v="27"/>
    <s v="SP225460-AFAN"/>
    <s v="Demo block - SP225460-AFAN"/>
    <s v="Each"/>
    <s v="3 Years"/>
    <m/>
    <n v="59.75"/>
    <x v="11"/>
    <n v="56.762500000000003"/>
  </r>
  <r>
    <x v="27"/>
    <s v="SP225460-AFEU"/>
    <s v="Demo block - SP225460-AFEU"/>
    <s v="Each"/>
    <s v="3 Years"/>
    <m/>
    <n v="59.75"/>
    <x v="11"/>
    <n v="56.762500000000003"/>
  </r>
  <r>
    <x v="27"/>
    <s v="SP225460-AN"/>
    <s v="Demo block - SP225460-AN"/>
    <s v="Each"/>
    <s v="3 Years"/>
    <m/>
    <n v="59.75"/>
    <x v="11"/>
    <n v="56.762500000000003"/>
  </r>
  <r>
    <x v="27"/>
    <s v="SP225460-CA"/>
    <s v="Demo block - SP225460-CA"/>
    <s v="Each"/>
    <s v="3 Years"/>
    <m/>
    <n v="59.75"/>
    <x v="11"/>
    <n v="56.762500000000003"/>
  </r>
  <r>
    <x v="27"/>
    <s v="SP225460-EU"/>
    <s v="Demo block - SP225460-EU"/>
    <s v="Each"/>
    <s v="3 Years"/>
    <m/>
    <n v="59.75"/>
    <x v="11"/>
    <n v="56.762500000000003"/>
  </r>
  <r>
    <x v="27"/>
    <s v="SP225460-SC"/>
    <s v="Demo block - SP225460-SC"/>
    <s v="Each"/>
    <s v="3 Years"/>
    <m/>
    <n v="59.75"/>
    <x v="11"/>
    <n v="56.762500000000003"/>
  </r>
  <r>
    <x v="27"/>
    <s v="SP225494"/>
    <s v="Battery holder cover"/>
    <s v="Each"/>
    <s v="3 Years"/>
    <m/>
    <n v="0"/>
    <x v="11"/>
    <n v="0"/>
  </r>
  <r>
    <x v="27"/>
    <s v="SP225498-01"/>
    <s v="Black colour"/>
    <s v="Each"/>
    <s v="1 Year"/>
    <m/>
    <n v="99.95"/>
    <x v="11"/>
    <n v="94.952500000000001"/>
  </r>
  <r>
    <x v="27"/>
    <s v="SP225498-02"/>
    <s v="White colour"/>
    <s v="Each"/>
    <s v="1 Year"/>
    <m/>
    <n v="99.95"/>
    <x v="11"/>
    <n v="94.952500000000001"/>
  </r>
  <r>
    <x v="27"/>
    <s v="SP225500"/>
    <s v="XS4 Mini ANSI - SP225500"/>
    <s v="Each"/>
    <s v="3 Years"/>
    <m/>
    <n v="23.85"/>
    <x v="11"/>
    <n v="22.657500000000002"/>
  </r>
  <r>
    <x v="27"/>
    <s v="SP225512"/>
    <s v="For LR6 Batteries"/>
    <s v="Each"/>
    <s v="1 Year"/>
    <m/>
    <n v="11.9"/>
    <x v="11"/>
    <n v="11.305"/>
  </r>
  <r>
    <x v="27"/>
    <s v="SP225524-01-5"/>
    <s v="White colour"/>
    <s v="Each"/>
    <s v="1 Year"/>
    <m/>
    <n v="99.95"/>
    <x v="11"/>
    <n v="94.952500000000001"/>
  </r>
  <r>
    <x v="27"/>
    <s v="SP225524-02-5"/>
    <s v="Grey colour"/>
    <s v="Each"/>
    <s v="1 Year"/>
    <m/>
    <n v="99.95"/>
    <x v="11"/>
    <n v="94.952500000000001"/>
  </r>
  <r>
    <x v="27"/>
    <s v="SP225556-C-BCB"/>
    <s v="For model 50, BIOCOTE finish (BC), Black reader"/>
    <s v="Each"/>
    <s v="1 Year"/>
    <m/>
    <n v="144.25"/>
    <x v="11"/>
    <n v="137.03749999999999"/>
  </r>
  <r>
    <x v="27"/>
    <s v="SP225556-C-CPB"/>
    <s v="For model 50, Polished chromium (CP), Black reader"/>
    <s v="Each"/>
    <s v="1 Year"/>
    <m/>
    <n v="113.75"/>
    <x v="11"/>
    <n v="108.0625"/>
  </r>
  <r>
    <x v="27"/>
    <s v="SP225556-C-CSB"/>
    <s v="For model 50, Satin chromium (CS), Black reader"/>
    <s v="Each"/>
    <s v="1 Year"/>
    <m/>
    <n v="113.75"/>
    <x v="11"/>
    <n v="108.0625"/>
  </r>
  <r>
    <x v="27"/>
    <s v="SP225556-C-KO-BCB"/>
    <s v="For model 60 with key override, BIOCOTE finish (BC), Black reader"/>
    <s v="Each"/>
    <s v="1 Year"/>
    <m/>
    <n v="144.25"/>
    <x v="11"/>
    <n v="137.03749999999999"/>
  </r>
  <r>
    <x v="27"/>
    <s v="SP225556-C-KO-CPB"/>
    <s v="For model 60 with key override, Polished chromium (CP), Black reader"/>
    <s v="Each"/>
    <s v="1 Year"/>
    <m/>
    <n v="113.75"/>
    <x v="11"/>
    <n v="108.0625"/>
  </r>
  <r>
    <x v="27"/>
    <s v="SP225556-C-KO-CSB"/>
    <s v="For model 60 with key override, Satin chromium (CS), Black reader"/>
    <s v="Each"/>
    <s v="1 Year"/>
    <m/>
    <n v="113.75"/>
    <x v="11"/>
    <n v="108.0625"/>
  </r>
  <r>
    <x v="27"/>
    <s v="SP225556-C-KO-NEB"/>
    <s v="For model 60 with key override, Black finish (Satin black chrome) (NE), Black reader"/>
    <s v="Each"/>
    <s v="1 Year"/>
    <m/>
    <n v="144.25"/>
    <x v="11"/>
    <n v="137.03749999999999"/>
  </r>
  <r>
    <x v="27"/>
    <s v="SP225556-C-KO-PMB"/>
    <s v="For model 60 with key override, Satin brass colour (PM), Black reader"/>
    <s v="Each"/>
    <s v="1 Year"/>
    <m/>
    <n v="161.5"/>
    <x v="11"/>
    <n v="153.42500000000001"/>
  </r>
  <r>
    <x v="27"/>
    <s v="SP225556-C-KO-PPB"/>
    <s v="For model 60 with key override, Polished brass colour (PP), Black reader"/>
    <s v="Each"/>
    <s v="1 Year"/>
    <m/>
    <n v="161.5"/>
    <x v="11"/>
    <n v="153.42500000000001"/>
  </r>
  <r>
    <x v="27"/>
    <s v="SP225556-C-NEB"/>
    <s v="For model 50, Black finish (Satin black chrome) (NE), Black reader"/>
    <s v="Each"/>
    <s v="1 Year"/>
    <m/>
    <n v="144.25"/>
    <x v="11"/>
    <n v="137.03749999999999"/>
  </r>
  <r>
    <x v="27"/>
    <s v="SP225556-C-PMB"/>
    <s v="For model 50, Satin brass colour (PM), Black reader"/>
    <s v="Each"/>
    <s v="1 Year"/>
    <m/>
    <n v="161.5"/>
    <x v="11"/>
    <n v="153.42500000000001"/>
  </r>
  <r>
    <x v="27"/>
    <s v="SP225556-C-PPB"/>
    <s v="For model 50, Polished brass colour (PP), Black reader"/>
    <s v="Each"/>
    <s v="3 Years"/>
    <m/>
    <n v="161.5"/>
    <x v="11"/>
    <n v="153.42500000000001"/>
  </r>
  <r>
    <x v="27"/>
    <s v="SP225595-20"/>
    <s v="RIM cylinder tailpiece for models B4. "/>
    <s v="Each"/>
    <s v="1 Year"/>
    <m/>
    <n v="130.6"/>
    <x v="11"/>
    <n v="124.07"/>
  </r>
  <r>
    <x v="27"/>
    <s v="SP225627-C"/>
    <s v="For XS4 Mini ANSI for cylindrical latches"/>
    <s v="Each"/>
    <s v="1 Year"/>
    <m/>
    <n v="47.65"/>
    <x v="11"/>
    <n v="45.267499999999998"/>
  </r>
  <r>
    <x v="27"/>
    <s v="SP225638-3"/>
    <s v="For door thichness 40 mm - 47 mm (1 37/64 - 1 ?)"/>
    <s v="Each"/>
    <s v="1 Year"/>
    <m/>
    <n v="14.55"/>
    <x v="11"/>
    <n v="13.822500000000002"/>
  </r>
  <r>
    <x v="27"/>
    <s v="SP225638-4"/>
    <s v="For door thichness 45 mm - 60 mm (1 ? - 2 ?)"/>
    <s v="Each"/>
    <s v="1 Year"/>
    <m/>
    <n v="15.85"/>
    <x v="11"/>
    <n v="15.057499999999999"/>
  </r>
  <r>
    <x v="27"/>
    <s v="SP225638-6"/>
    <s v="For door thichness 60 mm - 75 mm (2 ? - 3)"/>
    <s v="Each"/>
    <s v="1 Year"/>
    <m/>
    <n v="21.15"/>
    <x v="11"/>
    <n v="20.092499999999998"/>
  </r>
  <r>
    <x v="27"/>
    <s v="SP225638-7"/>
    <s v="For door thichness 75 mm - 90 mm (3 - 3 ?)"/>
    <s v="Each"/>
    <s v="1 Year"/>
    <m/>
    <n v="21.15"/>
    <x v="11"/>
    <n v="20.092499999999998"/>
  </r>
  <r>
    <x v="27"/>
    <s v="SP225638-9"/>
    <s v="For door thichness 90 mm - 105 mm (3 ? - 4 ?)"/>
    <s v="Each"/>
    <s v="1 Year"/>
    <m/>
    <n v="26.45"/>
    <x v="11"/>
    <n v="25.127499999999998"/>
  </r>
  <r>
    <x v="27"/>
    <s v="SP225764"/>
    <s v="Accessorie to install the SALTO KS IQ 2.0 on metal surfaces."/>
    <s v="Each"/>
    <s v="1 Year"/>
    <m/>
    <n v="52.4"/>
    <x v="11"/>
    <n v="49.78"/>
  </r>
  <r>
    <x v="27"/>
    <s v="SP225878.11"/>
    <s v="inRoomNode CABLE - 200mm - STANDARD. Max. Length 3m."/>
    <s v="Each"/>
    <s v="1 Year"/>
    <m/>
    <n v="17.55"/>
    <x v="11"/>
    <n v="16.672499999999999"/>
  </r>
  <r>
    <x v="27"/>
    <s v="SP225878.20"/>
    <s v="inRoomNode CABLE - 200mm - INTEREL. Max. Length 3m."/>
    <s v="Each"/>
    <s v="1 Year"/>
    <m/>
    <n v="17.55"/>
    <x v="11"/>
    <n v="16.672499999999999"/>
  </r>
  <r>
    <x v="27"/>
    <s v="SP225878.200"/>
    <s v="inRoomNode CABLE - 200mm -STS-ISI. Max. Length 3m."/>
    <s v="Each"/>
    <s v="3 Years"/>
    <m/>
    <n v="38.450000000000003"/>
    <x v="11"/>
    <n v="36.527500000000003"/>
  </r>
  <r>
    <x v="27"/>
    <s v="SP225878.30"/>
    <s v="inRoomNode CABLE - 200mm - TELKONET. Max. Length 3m."/>
    <s v="Each"/>
    <s v="1 Year"/>
    <m/>
    <n v="17.55"/>
    <x v="11"/>
    <n v="16.672499999999999"/>
  </r>
  <r>
    <x v="27"/>
    <s v="SP225878.300"/>
    <s v="inRoomNode CABLE 3M - STANDARD"/>
    <s v="Each"/>
    <s v="1 Year"/>
    <m/>
    <n v="41.9"/>
    <x v="11"/>
    <n v="39.805"/>
  </r>
  <r>
    <x v="27"/>
    <s v="SP225878.40"/>
    <s v="inRoomNode CABLE - 200mm - VDA. Max. Length 3m."/>
    <s v="Each"/>
    <s v="1 Year"/>
    <m/>
    <n v="17.55"/>
    <x v="11"/>
    <n v="16.672499999999999"/>
  </r>
  <r>
    <x v="27"/>
    <s v="SP225878.50"/>
    <s v="inRoomNode CABLE - 200mm -INNCOM. Max. Length 3m."/>
    <s v="Each"/>
    <s v="1 Year"/>
    <m/>
    <n v="17.55"/>
    <x v="11"/>
    <n v="16.672499999999999"/>
  </r>
  <r>
    <x v="27"/>
    <s v="SP225878.60"/>
    <s v="inRoomNode CABLE - 200mm -STS-ISI. Max. Length 3m."/>
    <s v="Each"/>
    <s v="3 Years"/>
    <m/>
    <n v="17.55"/>
    <x v="11"/>
    <n v="16.672499999999999"/>
  </r>
  <r>
    <x v="27"/>
    <s v="SP225878.70"/>
    <s v="inRoomNode CABLE - 200mm - SCHNEIDER. Max. Length 3m."/>
    <s v="Each"/>
    <s v="3 Years"/>
    <m/>
    <n v="17.55"/>
    <x v="11"/>
    <n v="16.672499999999999"/>
  </r>
  <r>
    <x v="27"/>
    <s v="SP225944-01"/>
    <s v="Black colour"/>
    <s v="Each"/>
    <s v="1 Year"/>
    <m/>
    <n v="99.95"/>
    <x v="11"/>
    <n v="94.952500000000001"/>
  </r>
  <r>
    <x v="27"/>
    <s v="SP225944-02"/>
    <s v="White colour"/>
    <s v="Each"/>
    <s v="1 Year"/>
    <m/>
    <n v="99.95"/>
    <x v="11"/>
    <n v="94.952500000000001"/>
  </r>
  <r>
    <x v="27"/>
    <s v="SP225962"/>
    <s v="Compatible with: AFBxx/ AFDxx"/>
    <s v="Each"/>
    <s v="3 Years"/>
    <m/>
    <n v="7.25"/>
    <x v="11"/>
    <n v="6.8875000000000002"/>
  </r>
  <r>
    <x v="27"/>
    <s v="SP226004"/>
    <s v="SALTO Neoxx G4 rubber body cover"/>
    <s v="Each"/>
    <s v="1 Year"/>
    <m/>
    <n v="14.35"/>
    <x v="11"/>
    <n v="13.6325"/>
  </r>
  <r>
    <x v="27"/>
    <s v="SP226076.01-IM"/>
    <s v="Satin stainless ring with Silver White Type Cover."/>
    <s v="Each"/>
    <s v="3 Years"/>
    <m/>
    <n v="87.2"/>
    <x v="11"/>
    <n v="82.84"/>
  </r>
  <r>
    <x v="27"/>
    <s v="SP226076.01-IP"/>
    <s v="Polished stainless ring with Sylver White Type Cover."/>
    <s v="Each"/>
    <s v="3 Years"/>
    <m/>
    <n v="87.2"/>
    <x v="11"/>
    <n v="82.84"/>
  </r>
  <r>
    <x v="27"/>
    <s v="SP226076.01-NE"/>
    <s v="Black Chromium ring with black cover."/>
    <s v="Each"/>
    <s v="3 Years"/>
    <m/>
    <n v="87.2"/>
    <x v="11"/>
    <n v="82.84"/>
  </r>
  <r>
    <x v="27"/>
    <s v="SP226076.01-PM"/>
    <s v="Satin brass color ring with Brass Type cover."/>
    <s v="Each"/>
    <s v="3 Years"/>
    <m/>
    <n v="87.2"/>
    <x v="11"/>
    <n v="82.84"/>
  </r>
  <r>
    <x v="27"/>
    <s v="SP226076.01-PP"/>
    <s v="Polished  brass color ring with Brass type cover."/>
    <s v="Each"/>
    <s v="3 Years"/>
    <m/>
    <n v="87.2"/>
    <x v="11"/>
    <n v="82.84"/>
  </r>
  <r>
    <x v="27"/>
    <s v="SP226076.02-IM"/>
    <s v="Satin stainless ring with Silver White Type Cover."/>
    <s v="Each"/>
    <s v="3 Years"/>
    <m/>
    <n v="87.2"/>
    <x v="11"/>
    <n v="82.84"/>
  </r>
  <r>
    <x v="27"/>
    <s v="SP226076.02-IP"/>
    <s v="Polished stainless ring with Sylver White Type Cover."/>
    <s v="Each"/>
    <s v="3 Years"/>
    <m/>
    <n v="87.2"/>
    <x v="11"/>
    <n v="82.84"/>
  </r>
  <r>
    <x v="27"/>
    <s v="SP226076.02-NE"/>
    <s v="Black Chromium ring with black cover."/>
    <s v="Each"/>
    <s v="3 Years"/>
    <m/>
    <n v="87.2"/>
    <x v="11"/>
    <n v="82.84"/>
  </r>
  <r>
    <x v="27"/>
    <s v="SP226076.02-PM"/>
    <s v="Satin brass color ring with Brass Type cover."/>
    <s v="Each"/>
    <s v="3 Years"/>
    <m/>
    <n v="87.2"/>
    <x v="11"/>
    <n v="82.84"/>
  </r>
  <r>
    <x v="27"/>
    <s v="SP226076.02-PP"/>
    <s v="Polished  brass color ring with Brass type cover."/>
    <s v="Each"/>
    <s v="3 Years"/>
    <m/>
    <n v="87.2"/>
    <x v="11"/>
    <n v="82.84"/>
  </r>
  <r>
    <x v="27"/>
    <s v="SP226077-B-10"/>
    <s v="Black cover for space ring"/>
    <s v="Each"/>
    <s v="3 Years"/>
    <m/>
    <n v="68.05"/>
    <x v="11"/>
    <n v="64.647499999999994"/>
  </r>
  <r>
    <x v="27"/>
    <s v="SP226077-S-10"/>
    <s v="Silver white cover for space ring"/>
    <s v="Each"/>
    <s v="3 Years"/>
    <m/>
    <n v="68.05"/>
    <x v="11"/>
    <n v="64.647499999999994"/>
  </r>
  <r>
    <x v="27"/>
    <s v="SP226093"/>
    <s v="AElement Fusion Reader and control module - ANSI - SP226093"/>
    <s v="Each"/>
    <s v="3 Years"/>
    <m/>
    <n v="18.2"/>
    <x v="11"/>
    <n v="17.29"/>
  </r>
  <r>
    <x v="27"/>
    <s v="SP226104-225"/>
    <s v="5/8&quot; ? b &lt; 1 3/16&quot; 15?b&lt;30 mm"/>
    <s v="Each"/>
    <s v="3 Years"/>
    <m/>
    <n v="59.45"/>
    <x v="11"/>
    <n v="56.477500000000006"/>
  </r>
  <r>
    <x v="27"/>
    <s v="SP226104-325"/>
    <s v="Door Thick. 45-65"/>
    <s v="Each"/>
    <s v="1 Year"/>
    <m/>
    <n v="97.2"/>
    <x v="11"/>
    <n v="92.34"/>
  </r>
  <r>
    <x v="27"/>
    <s v="SP226188-IM"/>
    <s v="PAS24/High Security base plate"/>
    <s v="Each"/>
    <s v="1 Year"/>
    <m/>
    <n v="41.4"/>
    <x v="11"/>
    <n v="39.33"/>
  </r>
  <r>
    <x v="27"/>
    <s v="SP226221"/>
    <s v="SALTO Neoxx Padlock G4"/>
    <s v="Each"/>
    <s v="1 Year"/>
    <m/>
    <n v="46.4"/>
    <x v="11"/>
    <n v="44.08"/>
  </r>
  <r>
    <x v="27"/>
    <s v="SP226233.01-BM"/>
    <s v="For door thickness 1-3/8&quot; - 1-9/16&quot; (35-40mm)"/>
    <s v="Each"/>
    <s v="1 Year"/>
    <m/>
    <n v="8.85"/>
    <x v="11"/>
    <n v="8.4074999999999989"/>
  </r>
  <r>
    <x v="27"/>
    <s v="SP226233.02-BM"/>
    <s v="For door thickness 1-1/4&quot; - 1-3/8&quot; (30-35mm)"/>
    <s v="Each"/>
    <s v="1 Year"/>
    <m/>
    <n v="17.149999999999999"/>
    <x v="11"/>
    <n v="16.292499999999997"/>
  </r>
  <r>
    <x v="27"/>
    <s v="SP226236"/>
    <s v="Control circuit cover"/>
    <s v="Each"/>
    <s v="3 Years"/>
    <m/>
    <n v="10.1"/>
    <x v="11"/>
    <n v="9.5949999999999989"/>
  </r>
  <r>
    <x v="27"/>
    <s v="SP226237"/>
    <s v="Control Circuit of XS4 Original+. "/>
    <s v="Each"/>
    <s v="1 Year"/>
    <m/>
    <n v="198.35"/>
    <x v="11"/>
    <n v="188.4325"/>
  </r>
  <r>
    <x v="27"/>
    <s v="SP226308-M-1"/>
    <s v="MIFARE + BLUETOOTH LE + HSE Keypad subassembly.Door thickness 3, 4, A or 5."/>
    <s v="Each"/>
    <s v="3 Years"/>
    <m/>
    <n v="167.5"/>
    <x v="11"/>
    <n v="159.125"/>
  </r>
  <r>
    <x v="27"/>
    <s v="SP226333-R1-DB"/>
    <s v="Round Rose. Thumbturn SALTO Standard. DB = Dark Bronze"/>
    <s v="Each"/>
    <s v="1 Year"/>
    <m/>
    <n v="89.25"/>
    <x v="11"/>
    <n v="84.787499999999994"/>
  </r>
  <r>
    <x v="27"/>
    <s v="SP226333-R1-IM"/>
    <s v="Round Rose. Thumbturn SALTO ADA. IM = SATIN STAINLESS STEEL TYPE"/>
    <s v="Each"/>
    <s v="1 Year"/>
    <m/>
    <n v="61.55"/>
    <x v="11"/>
    <n v="58.472499999999997"/>
  </r>
  <r>
    <x v="27"/>
    <s v="SP226333-R1-IP"/>
    <s v="Round Rose. Thumbturn SALTO ADA. IP = BRIGHT CHROMIUM PLATED"/>
    <s v="Each"/>
    <s v="1 Year"/>
    <m/>
    <n v="65.8"/>
    <x v="11"/>
    <n v="62.51"/>
  </r>
  <r>
    <x v="27"/>
    <s v="SP226333-R1-NE"/>
    <s v="Round Rose. Thumbturn SALTO Standard. NE = Black"/>
    <s v="Each"/>
    <s v="1 Year"/>
    <m/>
    <n v="65.900000000000006"/>
    <x v="11"/>
    <n v="62.605000000000004"/>
  </r>
  <r>
    <x v="27"/>
    <s v="SP226333-R1-PM"/>
    <s v="Round Rose. Thumbturn SALTO ADA. PM = PVD SATIN BRASS TYPE"/>
    <s v="Each"/>
    <s v="1 Year"/>
    <m/>
    <n v="72.25"/>
    <x v="11"/>
    <n v="68.637500000000003"/>
  </r>
  <r>
    <x v="27"/>
    <s v="SP226333-R1-PP"/>
    <s v="Round Rose. Thumbturn SALTO ADA. PP = PVD BRIGHT BRASS TYPE"/>
    <s v="Each"/>
    <s v="1 Year"/>
    <m/>
    <n v="84.45"/>
    <x v="11"/>
    <n v="80.227500000000006"/>
  </r>
  <r>
    <x v="27"/>
    <s v="SP226333-R2-DB"/>
    <s v="Round Rose. Thumbturn SALTO Standard. DB = Dark Bronze"/>
    <s v="Each"/>
    <s v="1 Year"/>
    <m/>
    <n v="86.95"/>
    <x v="11"/>
    <n v="82.602500000000006"/>
  </r>
  <r>
    <x v="27"/>
    <s v="SP226333-R2-IM"/>
    <s v="Round Rose. Thumbturn SALTO Standard. IM = SATIN STAINLESS STEEL TYPE"/>
    <s v="Each"/>
    <s v="1 Year"/>
    <m/>
    <n v="74.400000000000006"/>
    <x v="11"/>
    <n v="70.680000000000007"/>
  </r>
  <r>
    <x v="27"/>
    <s v="SP226333-R2-IP"/>
    <s v="Round Rose. Thumbturn SALTO Standard. IP = BRIGHT CHROMIUM PLATED"/>
    <s v="Each"/>
    <s v="1 Year"/>
    <m/>
    <n v="79.599999999999994"/>
    <x v="11"/>
    <n v="75.61999999999999"/>
  </r>
  <r>
    <x v="27"/>
    <s v="SP226333-R2-NE"/>
    <s v="Round Rose. Thumbturn SALTO Standard. NE = Black"/>
    <s v="Each"/>
    <s v="1 Year"/>
    <m/>
    <n v="65.900000000000006"/>
    <x v="11"/>
    <n v="62.605000000000004"/>
  </r>
  <r>
    <x v="27"/>
    <s v="SP226333-R2-PM"/>
    <s v="Round Rose. Thumbturn SALTO Standard. PM = PVD SATIN BRASS TYPE"/>
    <s v="Each"/>
    <s v="1 Year"/>
    <m/>
    <n v="87.5"/>
    <x v="11"/>
    <n v="83.125"/>
  </r>
  <r>
    <x v="27"/>
    <s v="SP226333-R2-PP"/>
    <s v="Round Rose. Thumbturn SALTO Standard. PP = PVD BRIGHT BRASS TYPE"/>
    <s v="Each"/>
    <s v="1 Year"/>
    <m/>
    <n v="102.2"/>
    <x v="11"/>
    <n v="97.09"/>
  </r>
  <r>
    <x v="27"/>
    <s v="SP226352-M-B"/>
    <s v="Mifare + Bluetooth LE + HSE Black reader."/>
    <s v="Each"/>
    <s v="1 Year"/>
    <m/>
    <n v="263.64999999999998"/>
    <x v="11"/>
    <n v="250.46749999999997"/>
  </r>
  <r>
    <x v="27"/>
    <s v="SP226352-M-W"/>
    <s v="Mifare + Bluetooth LE + HSE White reader."/>
    <s v="Each"/>
    <s v="1 Year"/>
    <m/>
    <n v="263.64999999999998"/>
    <x v="11"/>
    <n v="250.46749999999997"/>
  </r>
  <r>
    <x v="27"/>
    <s v="SP226353-M-B"/>
    <s v="Mifare + Bluetooth LE + HSE Black reader."/>
    <s v="Each"/>
    <s v="1 Year"/>
    <m/>
    <n v="263.64999999999998"/>
    <x v="11"/>
    <n v="250.46749999999997"/>
  </r>
  <r>
    <x v="27"/>
    <s v="SP226353-M-W"/>
    <s v="MIFARE + BLUETOOTH LE + HSE WHITE READER"/>
    <s v="Each"/>
    <s v="1 Year"/>
    <m/>
    <n v="263.64999999999998"/>
    <x v="11"/>
    <n v="250.46749999999997"/>
  </r>
  <r>
    <x v="27"/>
    <s v="SP226365-16-28IM"/>
    <s v="Model 2, 8mm squared spindle, Satin stainless steel (IM)"/>
    <s v="Each"/>
    <s v="1 Year"/>
    <m/>
    <n v="187.05"/>
    <x v="11"/>
    <n v="177.69750000000002"/>
  </r>
  <r>
    <x v="27"/>
    <s v="SP226365-16-28IP"/>
    <s v="Model 2, 8mm squared spindle, Polished stainless steel (IP)"/>
    <s v="Each"/>
    <s v="1 Year"/>
    <m/>
    <n v="216.05"/>
    <x v="11"/>
    <n v="205.2475"/>
  </r>
  <r>
    <x v="27"/>
    <s v="SP226365-16-28PP"/>
    <s v="Model 2, 8mm squared spindle, Polished brass colour (PP)"/>
    <s v="Each"/>
    <s v="1 Year"/>
    <m/>
    <n v="233.25"/>
    <x v="11"/>
    <n v="221.58750000000001"/>
  </r>
  <r>
    <x v="27"/>
    <s v="SP226365-16-38IM"/>
    <s v="Model 3, 8mm squared spindle, Satin stainless steel (IM)"/>
    <s v="Each"/>
    <s v="1 Year"/>
    <m/>
    <n v="187.05"/>
    <x v="11"/>
    <n v="177.69750000000002"/>
  </r>
  <r>
    <x v="27"/>
    <s v="SP226365-16-38IP"/>
    <s v="Model 3, 8mm squared spindle, Polished stainless steel (IP)"/>
    <s v="Each"/>
    <s v="1 Year"/>
    <m/>
    <n v="216.05"/>
    <x v="11"/>
    <n v="205.2475"/>
  </r>
  <r>
    <x v="27"/>
    <s v="SP226365-16-38PP"/>
    <s v="Model 3, 8mm squared spindle, Polished brass colour (PP)"/>
    <s v="Each"/>
    <s v="1 Year"/>
    <m/>
    <n v="233.25"/>
    <x v="11"/>
    <n v="221.58750000000001"/>
  </r>
  <r>
    <x v="27"/>
    <s v="SP226365-16-48IM"/>
    <s v="Model 4, 8mm squared spindle, Satin stainless steel (IM)"/>
    <s v="Each"/>
    <s v="1 Year"/>
    <m/>
    <n v="187.05"/>
    <x v="11"/>
    <n v="177.69750000000002"/>
  </r>
  <r>
    <x v="27"/>
    <s v="SP226365-16-48IP"/>
    <s v="Model 4, 8mm squared spindle, Polished stainless steel (IP)"/>
    <s v="Each"/>
    <s v="1 Year"/>
    <m/>
    <n v="216.05"/>
    <x v="11"/>
    <n v="205.2475"/>
  </r>
  <r>
    <x v="27"/>
    <s v="SP226365-16-48PP"/>
    <s v="Model 4, 8mm squared spindle, Polished brass colour (PP)"/>
    <s v="Each"/>
    <s v="1 Year"/>
    <m/>
    <n v="233.25"/>
    <x v="11"/>
    <n v="221.58750000000001"/>
  </r>
  <r>
    <x v="27"/>
    <s v="SP226365-16-58IM"/>
    <s v="Model 5, 8mm squared spindle, Satin stainless steel (IM)"/>
    <s v="Each"/>
    <s v="1 Year"/>
    <m/>
    <n v="187.05"/>
    <x v="11"/>
    <n v="177.69750000000002"/>
  </r>
  <r>
    <x v="27"/>
    <s v="SP226365-16-58IP"/>
    <s v="Model 5, 8mm squared spindle, Polished stainless steel (IP)"/>
    <s v="Each"/>
    <s v="1 Year"/>
    <m/>
    <n v="216.05"/>
    <x v="11"/>
    <n v="205.2475"/>
  </r>
  <r>
    <x v="27"/>
    <s v="SP226365-16-58PP"/>
    <s v="Model 5, 8mm squared spindle, Polished brass colour (PP)"/>
    <s v="Each"/>
    <s v="1 Year"/>
    <m/>
    <n v="233.25"/>
    <x v="11"/>
    <n v="221.58750000000001"/>
  </r>
  <r>
    <x v="27"/>
    <s v="SP226365-16-78IM"/>
    <s v="Model 7, 8mm squared spindle, Satin stainless steel (IM)"/>
    <s v="Each"/>
    <s v="1 Year"/>
    <m/>
    <n v="187.05"/>
    <x v="11"/>
    <n v="177.69750000000002"/>
  </r>
  <r>
    <x v="27"/>
    <s v="SP226365-16-78IP"/>
    <s v="Model 7, 8mm squared spindle, Polished stainless steel (IP)"/>
    <s v="Each"/>
    <s v="1 Year"/>
    <m/>
    <n v="216.05"/>
    <x v="11"/>
    <n v="205.2475"/>
  </r>
  <r>
    <x v="27"/>
    <s v="SP226365-16-78PP"/>
    <s v="Model 7, 8mm squared spindle, Polished brass colour (PP)"/>
    <s v="Each"/>
    <s v="1 Year"/>
    <m/>
    <n v="233.25"/>
    <x v="11"/>
    <n v="221.58750000000001"/>
  </r>
  <r>
    <x v="27"/>
    <s v="SP226365-16-A8BC"/>
    <s v="Model A, 8mm squared spindle, BIOCOTE finish (BC)"/>
    <s v="Each"/>
    <s v="3 Years"/>
    <m/>
    <n v="76.900000000000006"/>
    <x v="11"/>
    <n v="73.055000000000007"/>
  </r>
  <r>
    <x v="27"/>
    <s v="SP226365-16-A8DB"/>
    <s v="Model A, 8mm squared spindle, Dark Bronze (DB)"/>
    <s v="Each"/>
    <s v="3 Years"/>
    <m/>
    <n v="97.85"/>
    <x v="11"/>
    <n v="92.957499999999996"/>
  </r>
  <r>
    <x v="27"/>
    <s v="SP226365-16-A8IM"/>
    <s v="Model A, 8mm squared spindle, Satin stainless steel (IM)"/>
    <s v="Each"/>
    <s v="3 Years"/>
    <m/>
    <n v="44.45"/>
    <x v="11"/>
    <n v="42.227500000000006"/>
  </r>
  <r>
    <x v="27"/>
    <s v="SP226365-16-A8IP"/>
    <s v="Model A, 8mm squared spindle, Polished stainless steel (IP)"/>
    <s v="Each"/>
    <s v="3 Years"/>
    <m/>
    <n v="64.75"/>
    <x v="11"/>
    <n v="61.512500000000003"/>
  </r>
  <r>
    <x v="27"/>
    <s v="SP226365-16-A8NE"/>
    <s v="Model A, 8mm squared spindle, Black finish (Satin black chrome) (NE)"/>
    <s v="Each"/>
    <s v="3 Years"/>
    <m/>
    <n v="64.75"/>
    <x v="11"/>
    <n v="61.512500000000003"/>
  </r>
  <r>
    <x v="27"/>
    <s v="SP226365-16-A8PM"/>
    <s v="Model A, 8mm squared spindle, Satin brass colour (PM)"/>
    <s v="Each"/>
    <s v="3 Years"/>
    <m/>
    <n v="76.900000000000006"/>
    <x v="11"/>
    <n v="73.055000000000007"/>
  </r>
  <r>
    <x v="27"/>
    <s v="SP226365-16-A8PP"/>
    <s v="Model A, 8mm squared spindle, Polished brass colour (PP)"/>
    <s v="Each"/>
    <s v="3 Years"/>
    <m/>
    <n v="76.900000000000006"/>
    <x v="11"/>
    <n v="73.055000000000007"/>
  </r>
  <r>
    <x v="27"/>
    <s v="SP226365-16-B8BC"/>
    <s v="Model B, 8mm squared spindle, BIOCOTE finish (BC)"/>
    <s v="Each"/>
    <s v="3 Years"/>
    <m/>
    <n v="173.3"/>
    <x v="11"/>
    <n v="164.63500000000002"/>
  </r>
  <r>
    <x v="27"/>
    <s v="SP226365-16-B8IM"/>
    <s v="Model B, 8mm squared spindle, Satin stainless steel (IM)"/>
    <s v="Each"/>
    <s v="3 Years"/>
    <m/>
    <n v="150"/>
    <x v="11"/>
    <n v="142.5"/>
  </r>
  <r>
    <x v="27"/>
    <s v="SP226365-16-B8NE"/>
    <s v="Model B, 8mm squared spindle, Black finish (Satin black chrome) (NE)"/>
    <s v="Each"/>
    <s v="3 Years"/>
    <m/>
    <n v="216.05"/>
    <x v="11"/>
    <n v="205.2475"/>
  </r>
  <r>
    <x v="27"/>
    <s v="SP226365-16-G8BC"/>
    <s v="Model G, 8mm squared spindle, BIOCOTE finish (BC)"/>
    <s v="Each"/>
    <s v="1 Year"/>
    <m/>
    <n v="118.75"/>
    <x v="11"/>
    <n v="112.8125"/>
  </r>
  <r>
    <x v="27"/>
    <s v="SP226365-16-G8DB"/>
    <s v="Model G, 8mm squared spindle, Dark Bronze (DB)"/>
    <s v="Each"/>
    <s v="1 Year"/>
    <m/>
    <n v="147.65"/>
    <x v="11"/>
    <n v="140.26750000000001"/>
  </r>
  <r>
    <x v="27"/>
    <s v="SP226365-16-G8IM"/>
    <s v="Model G, 8mm squared spindle, Satin stainless steel (IM)"/>
    <s v="Each"/>
    <s v="1 Year"/>
    <m/>
    <n v="85.05"/>
    <x v="11"/>
    <n v="80.797499999999999"/>
  </r>
  <r>
    <x v="27"/>
    <s v="SP226365-16-G8NE"/>
    <s v="Model G, 8mm squared spindle, Black finish (Satin black chrome) (NE)"/>
    <s v="Each"/>
    <s v="1 Year"/>
    <m/>
    <n v="106.65"/>
    <x v="11"/>
    <n v="101.31750000000001"/>
  </r>
  <r>
    <x v="27"/>
    <s v="SP226365-16-G8PM"/>
    <s v="Model G, 8mm squared spindle, Satin brass colour (PM)"/>
    <s v="Each"/>
    <s v="1 Year"/>
    <m/>
    <n v="118.75"/>
    <x v="11"/>
    <n v="112.8125"/>
  </r>
  <r>
    <x v="27"/>
    <s v="SP226365-16-H8BC"/>
    <s v="Model H, 8mm squared spindle, BIOCOTE finish (BC)"/>
    <s v="Each"/>
    <s v="3 Years"/>
    <m/>
    <n v="116.7"/>
    <x v="11"/>
    <n v="110.86500000000001"/>
  </r>
  <r>
    <x v="27"/>
    <s v="SP226365-16-H8IM"/>
    <s v="Model H, 8mm squared spindle, Satin stainless steel (IM)"/>
    <s v="Each"/>
    <s v="3 Years"/>
    <m/>
    <n v="93.55"/>
    <x v="11"/>
    <n v="88.872500000000002"/>
  </r>
  <r>
    <x v="27"/>
    <s v="SP226365-16-H8NE"/>
    <s v="Model H, 8mm squared spindle, Black finish (Satin black chrome) (NE)"/>
    <s v="Each"/>
    <s v="3 Years"/>
    <m/>
    <n v="116.7"/>
    <x v="11"/>
    <n v="110.86500000000001"/>
  </r>
  <r>
    <x v="27"/>
    <s v="SP226365-16-H9BC"/>
    <s v="Model H, 9mm squared spindle, BIOCOTE finish (BC)"/>
    <s v="Each"/>
    <s v="3 Years"/>
    <m/>
    <n v="116.7"/>
    <x v="11"/>
    <n v="110.86500000000001"/>
  </r>
  <r>
    <x v="27"/>
    <s v="SP226365-16-H9IM"/>
    <s v="Model H, 9mm squared spindle, Satin stainless steel (IM)"/>
    <s v="Each"/>
    <s v="3 Years"/>
    <m/>
    <n v="93.55"/>
    <x v="11"/>
    <n v="88.872500000000002"/>
  </r>
  <r>
    <x v="27"/>
    <s v="SP226365-16-H9NE"/>
    <s v="Model H, 9mm squared spindle, Black finish (Satin black chrome) (NE)"/>
    <s v="Each"/>
    <s v="3 Years"/>
    <m/>
    <n v="116.7"/>
    <x v="11"/>
    <n v="110.86500000000001"/>
  </r>
  <r>
    <x v="27"/>
    <s v="SP226365-16-I8IM"/>
    <s v="Model I, 8mm squared spindle, Satin stainless steel (IM)"/>
    <s v="Each"/>
    <s v="1 Year"/>
    <m/>
    <n v="88.9"/>
    <x v="11"/>
    <n v="84.455000000000013"/>
  </r>
  <r>
    <x v="27"/>
    <s v="SP226365-16-I9IM"/>
    <s v="Model I, 9mm squared spindle, Satin stainless steel (IM)"/>
    <s v="Each"/>
    <s v="1 Year"/>
    <m/>
    <n v="90.5"/>
    <x v="11"/>
    <n v="85.974999999999994"/>
  </r>
  <r>
    <x v="27"/>
    <s v="SP226365-16-J8BC"/>
    <s v="Model J, 8mm squared spindle, BIOCOTE finish (BC)"/>
    <s v="Each"/>
    <s v="1 Year"/>
    <m/>
    <n v="118.75"/>
    <x v="11"/>
    <n v="112.8125"/>
  </r>
  <r>
    <x v="27"/>
    <s v="SP226365-16-J8DB"/>
    <s v="Model J, 8mm squared spindle, Dark Bronze (DB)"/>
    <s v="Each"/>
    <s v="1 Year"/>
    <m/>
    <n v="120.55"/>
    <x v="11"/>
    <n v="114.52249999999999"/>
  </r>
  <r>
    <x v="27"/>
    <s v="SP226365-16-J8IM"/>
    <s v="Model J, 8mm squared spindle, Satin stainless steel (IM)"/>
    <s v="Each"/>
    <s v="1 Year"/>
    <m/>
    <n v="85.05"/>
    <x v="11"/>
    <n v="80.797499999999999"/>
  </r>
  <r>
    <x v="27"/>
    <s v="SP226365-16-J8NE"/>
    <s v="Model J, 8mm squared spindle, Black finish (Satin black chrome) (NE)"/>
    <s v="Each"/>
    <s v="1 Year"/>
    <m/>
    <n v="106.65"/>
    <x v="11"/>
    <n v="101.31750000000001"/>
  </r>
  <r>
    <x v="27"/>
    <s v="SP226365-16-J8PM"/>
    <s v="Model J, 8mm squared spindle, Satin brass colour (PM)"/>
    <s v="Each"/>
    <s v="1 Year"/>
    <m/>
    <n v="118.75"/>
    <x v="11"/>
    <n v="112.8125"/>
  </r>
  <r>
    <x v="27"/>
    <s v="SP226365-16-J9BC"/>
    <s v="Model J, 9mm squared spindle, BIOCOTE finish (BC)"/>
    <s v="Each"/>
    <s v="1 Year"/>
    <m/>
    <n v="118.75"/>
    <x v="11"/>
    <n v="112.8125"/>
  </r>
  <r>
    <x v="27"/>
    <s v="SP226365-16-J9DB"/>
    <s v="Model J, 9mm squared spindle, Dark Bronze (DB)"/>
    <s v="Each"/>
    <s v="1 Year"/>
    <m/>
    <n v="123"/>
    <x v="11"/>
    <n v="116.85"/>
  </r>
  <r>
    <x v="27"/>
    <s v="SP226365-16-J9IM"/>
    <s v="Model J, 9mm squared spindle, Satin stainless steel (IM)"/>
    <s v="Each"/>
    <s v="1 Year"/>
    <m/>
    <n v="85.05"/>
    <x v="11"/>
    <n v="80.797499999999999"/>
  </r>
  <r>
    <x v="27"/>
    <s v="SP226365-16-J9NE"/>
    <s v="Model J, 9mm squared spindle, Black finish (Satin black chrome) (NE)"/>
    <s v="Each"/>
    <s v="1 Year"/>
    <m/>
    <n v="106.65"/>
    <x v="11"/>
    <n v="101.31750000000001"/>
  </r>
  <r>
    <x v="27"/>
    <s v="SP226365-16-J9PM"/>
    <s v="Model J, 9mm squared spindle, Satin brass colour (PM)"/>
    <s v="Each"/>
    <s v="1 Year"/>
    <m/>
    <n v="118.75"/>
    <x v="11"/>
    <n v="112.8125"/>
  </r>
  <r>
    <x v="27"/>
    <s v="SP226365-16-K8IML"/>
    <s v="Model K, 8mm squared spindle, left hand, Satin stainless steel (IM)"/>
    <s v="Each"/>
    <s v="1 Year"/>
    <m/>
    <n v="116.65"/>
    <x v="11"/>
    <n v="110.81750000000001"/>
  </r>
  <r>
    <x v="27"/>
    <s v="SP226365-16-K8IMR"/>
    <s v="Model K, 8mm squared spindle, right hand, Satin stainless steel (IM)"/>
    <s v="Each"/>
    <s v="1 Year"/>
    <m/>
    <n v="116.65"/>
    <x v="11"/>
    <n v="110.81750000000001"/>
  </r>
  <r>
    <x v="27"/>
    <s v="SP226365-16-K8IPL"/>
    <s v="Model K, 8mm squared spindle, left hand, Polished stainless steel (IP)"/>
    <s v="Each"/>
    <s v="1 Year"/>
    <m/>
    <n v="145.55000000000001"/>
    <x v="11"/>
    <n v="138.27250000000001"/>
  </r>
  <r>
    <x v="27"/>
    <s v="SP226365-16-K8IPR"/>
    <s v="Model K, 8mm squared spindle, right hand, Polished stainless steel (IP)"/>
    <s v="Each"/>
    <s v="1 Year"/>
    <m/>
    <n v="145.55000000000001"/>
    <x v="11"/>
    <n v="138.27250000000001"/>
  </r>
  <r>
    <x v="27"/>
    <s v="SP226365-16-K8PPL"/>
    <s v="Model K, 8mm squared spindle, left hand, Polished brass colour (PP)"/>
    <s v="Each"/>
    <s v="1 Year"/>
    <m/>
    <n v="162.75"/>
    <x v="11"/>
    <n v="154.61250000000001"/>
  </r>
  <r>
    <x v="27"/>
    <s v="SP226365-16-K8PPR"/>
    <s v="Model K, 8mm squared spindle, right hand, Polished brass colour (PP)"/>
    <s v="Each"/>
    <s v="1 Year"/>
    <m/>
    <n v="162.75"/>
    <x v="11"/>
    <n v="154.61250000000001"/>
  </r>
  <r>
    <x v="27"/>
    <s v="SP226365-16-K9IML"/>
    <s v="Model K, 9mm squared spindle, left hand, Satin stainless steel (IM)"/>
    <s v="Each"/>
    <s v="1 Year"/>
    <m/>
    <n v="116.65"/>
    <x v="11"/>
    <n v="110.81750000000001"/>
  </r>
  <r>
    <x v="27"/>
    <s v="SP226365-16-K9IMR"/>
    <s v="Model K, 9mm squared spindle, right hand, Satin stainless steel (IM)"/>
    <s v="Each"/>
    <s v="1 Year"/>
    <m/>
    <n v="116.65"/>
    <x v="11"/>
    <n v="110.81750000000001"/>
  </r>
  <r>
    <x v="27"/>
    <s v="SP226365-16-K9IPL"/>
    <s v="Model K, 9mm squared spindle, left hand, Polished stainless steel (IP)"/>
    <s v="Each"/>
    <s v="1 Year"/>
    <m/>
    <n v="145.55000000000001"/>
    <x v="11"/>
    <n v="138.27250000000001"/>
  </r>
  <r>
    <x v="27"/>
    <s v="SP226365-16-K9IPR"/>
    <s v="Model K, 9mm squared spindle, right hand, Polished stainless steel (IP)"/>
    <s v="Each"/>
    <s v="1 Year"/>
    <m/>
    <n v="145.55000000000001"/>
    <x v="11"/>
    <n v="138.27250000000001"/>
  </r>
  <r>
    <x v="27"/>
    <s v="SP226365-16-K9PPL"/>
    <s v="Model K, 9mm squared spindle, left hand, Polished brass colour (PP)"/>
    <s v="Each"/>
    <s v="1 Year"/>
    <m/>
    <n v="162.75"/>
    <x v="11"/>
    <n v="154.61250000000001"/>
  </r>
  <r>
    <x v="27"/>
    <s v="SP226365-16-K9PPR"/>
    <s v="Model K, 9mm squared spindle, right hand, Polished brass colour (PP)"/>
    <s v="Each"/>
    <s v="1 Year"/>
    <m/>
    <n v="162.75"/>
    <x v="11"/>
    <n v="154.61250000000001"/>
  </r>
  <r>
    <x v="27"/>
    <s v="SP226365-16-L8BC"/>
    <s v="Model L, 8mm squared spindle, BIOCOTE finish (BC)"/>
    <s v="Each"/>
    <s v="1 Year"/>
    <m/>
    <n v="76.900000000000006"/>
    <x v="11"/>
    <n v="73.055000000000007"/>
  </r>
  <r>
    <x v="27"/>
    <s v="SP226365-16-L8DB"/>
    <s v="Model L, 8mm squared spindle, Dark bronze (DB)"/>
    <s v="Each"/>
    <s v="1 Year"/>
    <m/>
    <n v="97.25"/>
    <x v="11"/>
    <n v="92.387500000000003"/>
  </r>
  <r>
    <x v="27"/>
    <s v="SP226365-16-L8IM"/>
    <s v="Model L, 8mm squared spindle, Satin stainless steel (IM)"/>
    <s v="Each"/>
    <s v="1 Year"/>
    <m/>
    <n v="44.45"/>
    <x v="11"/>
    <n v="42.227500000000006"/>
  </r>
  <r>
    <x v="27"/>
    <s v="SP226365-16-L8IP"/>
    <s v="Model L, 8mm squared spindle, Polished stainless steel (IP)"/>
    <s v="Each"/>
    <s v="1 Year"/>
    <m/>
    <n v="64.75"/>
    <x v="11"/>
    <n v="61.512500000000003"/>
  </r>
  <r>
    <x v="27"/>
    <s v="SP226365-16-L8NE"/>
    <s v="Model L, 8mm squared spindle, Black finish (Satin black chrome) (NE)"/>
    <s v="Each"/>
    <s v="1 Year"/>
    <m/>
    <n v="64.75"/>
    <x v="11"/>
    <n v="61.512500000000003"/>
  </r>
  <r>
    <x v="27"/>
    <s v="SP226365-16-L8PM"/>
    <s v="Model L, 8mm squared spindle, Satin brass colour (PM)"/>
    <s v="Each"/>
    <s v="1 Year"/>
    <m/>
    <n v="76.900000000000006"/>
    <x v="11"/>
    <n v="73.055000000000007"/>
  </r>
  <r>
    <x v="27"/>
    <s v="SP226365-16-L8PP"/>
    <s v="Model L, 8mm squared spindle, Polished brass colour (PP)"/>
    <s v="Each"/>
    <s v="1 Year"/>
    <m/>
    <n v="76.900000000000006"/>
    <x v="11"/>
    <n v="73.055000000000007"/>
  </r>
  <r>
    <x v="27"/>
    <s v="SP226365-16-L9BC"/>
    <s v="Model L, 9mm squared spindle, BIOCOTE finish (BC)"/>
    <s v="Each"/>
    <s v="1 Year"/>
    <m/>
    <n v="76.900000000000006"/>
    <x v="11"/>
    <n v="73.055000000000007"/>
  </r>
  <r>
    <x v="27"/>
    <s v="SP226365-16-L9DB"/>
    <s v="Model L, 9mm squared spindle, Dark bronze (DB)"/>
    <s v="Each"/>
    <s v="1 Year"/>
    <m/>
    <n v="99.75"/>
    <x v="11"/>
    <n v="94.762500000000003"/>
  </r>
  <r>
    <x v="27"/>
    <s v="SP226365-16-L9IM"/>
    <s v="Model L, 9mm squared spindle, Satin stainless steel (IM)"/>
    <s v="Each"/>
    <s v="1 Year"/>
    <m/>
    <n v="44.45"/>
    <x v="11"/>
    <n v="42.227500000000006"/>
  </r>
  <r>
    <x v="27"/>
    <s v="SP226365-16-L9IP"/>
    <s v="Model L, 9mm squared spindle, Polished stainless steel (IP)"/>
    <s v="Each"/>
    <s v="1 Year"/>
    <m/>
    <n v="64.75"/>
    <x v="11"/>
    <n v="61.512500000000003"/>
  </r>
  <r>
    <x v="27"/>
    <s v="SP226365-16-L9NE"/>
    <s v="Model L, 9mm squared spindle, Black finish (Satin black chrome) (NE)"/>
    <s v="Each"/>
    <s v="1 Year"/>
    <m/>
    <n v="64.75"/>
    <x v="11"/>
    <n v="61.512500000000003"/>
  </r>
  <r>
    <x v="27"/>
    <s v="SP226365-16-L9PM"/>
    <s v="Model L, 9mm squared spindle, Satin brass colour (PM)"/>
    <s v="Each"/>
    <s v="1 Year"/>
    <m/>
    <n v="76.900000000000006"/>
    <x v="11"/>
    <n v="73.055000000000007"/>
  </r>
  <r>
    <x v="27"/>
    <s v="SP226365-16-L9PP"/>
    <s v="Model L, 9mm squared spindle, Polished brass colour (PP)"/>
    <s v="Each"/>
    <s v="1 Year"/>
    <m/>
    <n v="76.900000000000006"/>
    <x v="11"/>
    <n v="73.055000000000007"/>
  </r>
  <r>
    <x v="27"/>
    <s v="SP226365-16-N8BC"/>
    <s v="Model N, 8mm squared spindle, BIOCOTE finish (BC)"/>
    <s v="Each"/>
    <s v="1 Year"/>
    <m/>
    <n v="145.55000000000001"/>
    <x v="11"/>
    <n v="138.27250000000001"/>
  </r>
  <r>
    <x v="27"/>
    <s v="SP226365-16-N8DB"/>
    <s v="Model N, 8mm squared spindle, Dark Bronze (DB)"/>
    <s v="Each"/>
    <s v="1 Year"/>
    <m/>
    <n v="146.55000000000001"/>
    <x v="11"/>
    <n v="139.22250000000003"/>
  </r>
  <r>
    <x v="27"/>
    <s v="SP226365-16-N8IM"/>
    <s v="Model N, 8mm squared spindle, Satin stainless steel (IM)"/>
    <s v="Each"/>
    <s v="1 Year"/>
    <m/>
    <n v="233.25"/>
    <x v="11"/>
    <n v="221.58750000000001"/>
  </r>
  <r>
    <x v="27"/>
    <s v="SP226365-16-N8NE"/>
    <s v="Model N, 8mm squared spindle, Black finish (Satin black chrome) (NE)"/>
    <s v="Each"/>
    <s v="1 Year"/>
    <m/>
    <n v="145.55000000000001"/>
    <x v="11"/>
    <n v="138.27250000000001"/>
  </r>
  <r>
    <x v="27"/>
    <s v="SP226365-16-N8PM"/>
    <s v="Model N, 8mm squared spindle, Satin brass colour (PM)"/>
    <s v="Each"/>
    <s v="1 Year"/>
    <m/>
    <n v="162.75"/>
    <x v="11"/>
    <n v="154.61250000000001"/>
  </r>
  <r>
    <x v="27"/>
    <s v="SP226365-16-O8DBL"/>
    <s v="Model O, 8mm squared spindle, left hand, Dark Bronze (DB)"/>
    <s v="Each"/>
    <s v="1 Year"/>
    <m/>
    <n v="144.9"/>
    <x v="11"/>
    <n v="137.655"/>
  </r>
  <r>
    <x v="27"/>
    <s v="SP226365-16-O8DBR"/>
    <s v="Model O, 8mm squared spindle, right hand, Dark Bronze (DB)"/>
    <s v="Each"/>
    <s v="1 Year"/>
    <m/>
    <n v="144.9"/>
    <x v="11"/>
    <n v="137.655"/>
  </r>
  <r>
    <x v="27"/>
    <s v="SP226365-16-O8IML"/>
    <s v="Model O, 8mm squared spindle, left hand, Satin stainless steel (IM)"/>
    <s v="Each"/>
    <s v="3 Years"/>
    <m/>
    <n v="93.55"/>
    <x v="11"/>
    <n v="88.872500000000002"/>
  </r>
  <r>
    <x v="27"/>
    <s v="SP226365-16-O8IMR"/>
    <s v="Model O, 8mm squared spindle, right hand, Satin stainless steel (IM)"/>
    <s v="Each"/>
    <s v="3 Years"/>
    <m/>
    <n v="93.55"/>
    <x v="11"/>
    <n v="88.872500000000002"/>
  </r>
  <r>
    <x v="27"/>
    <s v="SP226365-16-O8IPL"/>
    <s v="Model O, 8mm squared spindle, left hand, Polished stainless steel (IP)"/>
    <s v="Each"/>
    <s v="3 Years"/>
    <m/>
    <n v="116.7"/>
    <x v="11"/>
    <n v="110.86500000000001"/>
  </r>
  <r>
    <x v="27"/>
    <s v="SP226365-16-O8IPR"/>
    <s v="Model O, 8mm squared spindle, right hand, Polished stainless steel (IP)"/>
    <s v="Each"/>
    <s v="3 Years"/>
    <m/>
    <n v="116.7"/>
    <x v="11"/>
    <n v="110.86500000000001"/>
  </r>
  <r>
    <x v="27"/>
    <s v="SP226365-16-O8NEL"/>
    <s v="Model O, 8mm squared spindle, left hand, Black finish (Satin black chrome) (NE)"/>
    <s v="Each"/>
    <s v="3 Years"/>
    <m/>
    <n v="106.65"/>
    <x v="11"/>
    <n v="101.31750000000001"/>
  </r>
  <r>
    <x v="27"/>
    <s v="SP226365-16-O8NER"/>
    <s v="Model O, 8mm squared spindle, right hand, Black finish (Satin black chrome) (NE)"/>
    <s v="Each"/>
    <s v="3 Years"/>
    <m/>
    <n v="106.65"/>
    <x v="11"/>
    <n v="101.31750000000001"/>
  </r>
  <r>
    <x v="27"/>
    <s v="SP226365-16-O8PML"/>
    <s v="Model O, 8mm squared spindle, left hand, Satin brass colour (PM)"/>
    <s v="Each"/>
    <s v="3 Years"/>
    <m/>
    <n v="130.6"/>
    <x v="11"/>
    <n v="124.07"/>
  </r>
  <r>
    <x v="27"/>
    <s v="SP226365-16-O8PMR"/>
    <s v="Model O, 8mm squared spindle, right hand, Satin brass colour (PM)"/>
    <s v="Each"/>
    <s v="3 Years"/>
    <m/>
    <n v="130.6"/>
    <x v="11"/>
    <n v="124.07"/>
  </r>
  <r>
    <x v="27"/>
    <s v="SP226365-16-O8PPL"/>
    <s v="Model O, 8mm squared spindle, left hand, Polished brass colour (PP)"/>
    <s v="Each"/>
    <s v="3 Years"/>
    <m/>
    <n v="130.6"/>
    <x v="11"/>
    <n v="124.07"/>
  </r>
  <r>
    <x v="27"/>
    <s v="SP226365-16-O8PPR"/>
    <s v="Model O, 8mm squared spindle, right hand, Polished brass colour (PP)"/>
    <s v="Each"/>
    <s v="3 Years"/>
    <m/>
    <n v="130.6"/>
    <x v="11"/>
    <n v="124.07"/>
  </r>
  <r>
    <x v="27"/>
    <s v="SP226365-16-P8BC"/>
    <s v="Model P, 8mm squared spindle, BIOCOTE finish (BC)"/>
    <s v="Each"/>
    <s v="3 Years"/>
    <m/>
    <n v="147"/>
    <x v="11"/>
    <n v="139.65"/>
  </r>
  <r>
    <x v="27"/>
    <s v="SP226365-16-P8IM"/>
    <s v="Model P, 8mm squared spindle, Satin stainless steel (IM)"/>
    <s v="Each"/>
    <s v="3 Years"/>
    <m/>
    <n v="124"/>
    <x v="11"/>
    <n v="117.8"/>
  </r>
  <r>
    <x v="27"/>
    <s v="SP226365-16-P8NE"/>
    <s v="Model P, 8mm squared spindle, Black finish (Satin black chrome) (NE)"/>
    <s v="Each"/>
    <s v="3 Years"/>
    <m/>
    <n v="147"/>
    <x v="11"/>
    <n v="139.65"/>
  </r>
  <r>
    <x v="27"/>
    <s v="SP226365-16-S8BCL"/>
    <s v="Model S, 8mm squared spindle, left hand, BIOCOTE finish (BC)"/>
    <s v="Each"/>
    <s v="3 Years"/>
    <m/>
    <n v="71"/>
    <x v="11"/>
    <n v="67.45"/>
  </r>
  <r>
    <x v="27"/>
    <s v="SP226365-16-S8BCR"/>
    <s v="Model S, 8mm squared spindle, right hand, BIOCOTE finish (BC)"/>
    <s v="Each"/>
    <s v="3 Years"/>
    <m/>
    <n v="71"/>
    <x v="11"/>
    <n v="67.45"/>
  </r>
  <r>
    <x v="27"/>
    <s v="SP226365-16-S8IML"/>
    <s v="Model S, 8mm squared spindle, left hand, Satin stainless steel (IM)"/>
    <s v="Each"/>
    <s v="3 Years"/>
    <m/>
    <n v="47.85"/>
    <x v="11"/>
    <n v="45.457500000000003"/>
  </r>
  <r>
    <x v="27"/>
    <s v="SP226365-16-S8IMR"/>
    <s v="Model S, 8mm squared spindle, right hand, Satin stainless steel (IM)"/>
    <s v="Each"/>
    <s v="3 Years"/>
    <m/>
    <n v="47.85"/>
    <x v="11"/>
    <n v="45.457500000000003"/>
  </r>
  <r>
    <x v="27"/>
    <s v="SP226365-16-S8NEL"/>
    <s v="Model S, 8mm squared spindle, left hand, Black finish (Satin black chrome) (NE)"/>
    <s v="Each"/>
    <s v="3 Years"/>
    <m/>
    <n v="71"/>
    <x v="11"/>
    <n v="67.45"/>
  </r>
  <r>
    <x v="27"/>
    <s v="SP226365-16-S8NER"/>
    <s v="Model S, 8mm squared spindle, right hand, Black finish (Satin black chrome) (NE)"/>
    <s v="Each"/>
    <s v="3 Years"/>
    <m/>
    <n v="71"/>
    <x v="11"/>
    <n v="67.45"/>
  </r>
  <r>
    <x v="27"/>
    <s v="SP226365-16-T8BC"/>
    <s v="Model T, 8mm squared spindle, BIOCOTE finish (BC)"/>
    <s v="Each"/>
    <s v="1 Year"/>
    <m/>
    <n v="76.900000000000006"/>
    <x v="11"/>
    <n v="73.055000000000007"/>
  </r>
  <r>
    <x v="27"/>
    <s v="SP226365-16-T8IM"/>
    <s v="Model T, 8mm squared spindle, Satin stainless steel (IM)"/>
    <s v="Each"/>
    <s v="1 Year"/>
    <m/>
    <n v="44.45"/>
    <x v="11"/>
    <n v="42.227500000000006"/>
  </r>
  <r>
    <x v="27"/>
    <s v="SP226365-16-T8NE"/>
    <s v="Model T, 8mm squared spindle, Black finish (Satin black chrome) (NE)"/>
    <s v="Each"/>
    <s v="1 Year"/>
    <m/>
    <n v="64.75"/>
    <x v="11"/>
    <n v="61.512500000000003"/>
  </r>
  <r>
    <x v="27"/>
    <s v="SP226365-16-T8PM"/>
    <s v="Model T, 8mm squared spindle, Satin brass colour (PM)"/>
    <s v="Each"/>
    <s v="1 Year"/>
    <m/>
    <n v="76.900000000000006"/>
    <x v="11"/>
    <n v="73.055000000000007"/>
  </r>
  <r>
    <x v="27"/>
    <s v="SP226365-16-U8BC"/>
    <s v="Model U, 8mm squared spindle, BIOCOTE finish (BC)"/>
    <s v="Each"/>
    <s v="1 Year"/>
    <m/>
    <n v="76.900000000000006"/>
    <x v="11"/>
    <n v="73.055000000000007"/>
  </r>
  <r>
    <x v="27"/>
    <s v="SP226365-16-U8DB"/>
    <s v="Model U, 8mm squared spindle, Dark Bronze (DB)"/>
    <s v="Each"/>
    <s v="1 Year"/>
    <m/>
    <n v="97.85"/>
    <x v="11"/>
    <n v="92.957499999999996"/>
  </r>
  <r>
    <x v="27"/>
    <s v="SP226365-16-U8IM"/>
    <s v="Model U, 8mm squared spindle, Satin stainless steel (IM)"/>
    <s v="Each"/>
    <s v="1 Year"/>
    <m/>
    <n v="44.45"/>
    <x v="11"/>
    <n v="42.227500000000006"/>
  </r>
  <r>
    <x v="27"/>
    <s v="SP226365-16-U8IP"/>
    <s v="Model U, 8mm squared spindle, Polished stainless steel (IP)"/>
    <s v="Each"/>
    <s v="1 Year"/>
    <m/>
    <n v="64.75"/>
    <x v="11"/>
    <n v="61.512500000000003"/>
  </r>
  <r>
    <x v="27"/>
    <s v="SP226365-16-U8NE"/>
    <s v="Model U, 8mm squared spindle, Black finish (Satin black chrome) (NE)"/>
    <s v="Each"/>
    <s v="1 Year"/>
    <m/>
    <n v="64.75"/>
    <x v="11"/>
    <n v="61.512500000000003"/>
  </r>
  <r>
    <x v="27"/>
    <s v="SP226365-16-U8PM"/>
    <s v="Model U, 8mm squared spindle, Satin brass colour (PM)"/>
    <s v="Each"/>
    <s v="1 Year"/>
    <m/>
    <n v="76.900000000000006"/>
    <x v="11"/>
    <n v="73.055000000000007"/>
  </r>
  <r>
    <x v="27"/>
    <s v="SP226365-16-U8PP"/>
    <s v="Model U, 8mm squared spindle, Polished brass colour (PP)"/>
    <s v="Each"/>
    <s v="1 Year"/>
    <m/>
    <n v="76.900000000000006"/>
    <x v="11"/>
    <n v="73.055000000000007"/>
  </r>
  <r>
    <x v="27"/>
    <s v="SP226365-16-U9BC"/>
    <s v="Model U, 9mm squared spindle, BIOCOTE finish (BC)"/>
    <s v="Each"/>
    <s v="3 Years"/>
    <m/>
    <n v="71"/>
    <x v="11"/>
    <n v="67.45"/>
  </r>
  <r>
    <x v="27"/>
    <s v="SP226365-16-U9DB"/>
    <s v="Model U, 9mm squared spindle, Dark Bronze (DB)"/>
    <s v="Each"/>
    <s v="1 Year"/>
    <m/>
    <n v="99.75"/>
    <x v="11"/>
    <n v="94.762500000000003"/>
  </r>
  <r>
    <x v="27"/>
    <s v="SP226365-16-U9IM"/>
    <s v="Model U, 9mm squared spindle, Satin stainless steel (IM)"/>
    <s v="Each"/>
    <s v="3 Years"/>
    <m/>
    <n v="47.85"/>
    <x v="11"/>
    <n v="45.457500000000003"/>
  </r>
  <r>
    <x v="27"/>
    <s v="SP226365-16-U9IP"/>
    <s v="Model U, 9mm squared spindle, Polished stainless steel (IP)"/>
    <s v="Each"/>
    <s v="3 Years"/>
    <m/>
    <n v="71"/>
    <x v="11"/>
    <n v="67.45"/>
  </r>
  <r>
    <x v="27"/>
    <s v="SP226365-16-U9NE"/>
    <s v="Model U, 9mm squared spindle, Black finish (Satin black chrome) (NE)"/>
    <s v="Each"/>
    <s v="3 Years"/>
    <m/>
    <n v="71"/>
    <x v="11"/>
    <n v="67.45"/>
  </r>
  <r>
    <x v="27"/>
    <s v="SP226365-16-U9PM"/>
    <s v="Model U, 9mm squared spindle, Satin brass colour (PM)"/>
    <s v="Each"/>
    <s v="3 Years"/>
    <m/>
    <n v="84.85"/>
    <x v="11"/>
    <n v="80.607499999999987"/>
  </r>
  <r>
    <x v="27"/>
    <s v="SP226365-16-U9PP"/>
    <s v="Model U, 9mm squared spindle, Polished brass colour (PP)"/>
    <s v="Each"/>
    <s v="3 Years"/>
    <m/>
    <n v="84.85"/>
    <x v="11"/>
    <n v="80.607499999999987"/>
  </r>
  <r>
    <x v="27"/>
    <s v="SP226365-16-W8BC"/>
    <s v="Model W, 8mm squared spindle, BIOCOTE finish (BC)"/>
    <s v="Each"/>
    <s v="3 Years"/>
    <m/>
    <n v="71"/>
    <x v="11"/>
    <n v="67.45"/>
  </r>
  <r>
    <x v="27"/>
    <s v="SP226365-16-W8DB"/>
    <s v="Model W, 8mm squared spindle, Dark Bronze (DB)"/>
    <s v="Each"/>
    <s v="1 Year"/>
    <m/>
    <n v="97.75"/>
    <x v="11"/>
    <n v="92.862499999999997"/>
  </r>
  <r>
    <x v="27"/>
    <s v="SP226365-16-W8IM"/>
    <s v="Model W, 8mm squared spindle, Satin stainless steel (IM)"/>
    <s v="Each"/>
    <s v="3 Years"/>
    <m/>
    <n v="47.85"/>
    <x v="11"/>
    <n v="45.457500000000003"/>
  </r>
  <r>
    <x v="27"/>
    <s v="SP226365-16-W8IP"/>
    <s v="Model W, 8mm squared spindle, Polished stainless steel (IP)"/>
    <s v="Each"/>
    <s v="3 Years"/>
    <m/>
    <n v="71"/>
    <x v="11"/>
    <n v="67.45"/>
  </r>
  <r>
    <x v="27"/>
    <s v="SP226365-16-W8NE"/>
    <s v="Model W, 8mm squared spindle, Black finish (Satin black chrome) (NE)"/>
    <s v="Each"/>
    <s v="3 Years"/>
    <m/>
    <n v="71"/>
    <x v="11"/>
    <n v="67.45"/>
  </r>
  <r>
    <x v="27"/>
    <s v="SP226365-16-W8PM"/>
    <s v="Model W, 8mm squared spindle, Satin brass colour (PM)"/>
    <s v="Each"/>
    <s v="3 Years"/>
    <m/>
    <n v="84.85"/>
    <x v="11"/>
    <n v="80.607499999999987"/>
  </r>
  <r>
    <x v="27"/>
    <s v="SP226365-16-W8PP"/>
    <s v="Model W, 8mm squared spindle, Polished brass colour (PP)"/>
    <s v="Each"/>
    <s v="3 Years"/>
    <m/>
    <n v="84.85"/>
    <x v="11"/>
    <n v="80.607499999999987"/>
  </r>
  <r>
    <x v="27"/>
    <s v="SP226365-16-W9BC"/>
    <s v="Model W, 9mm squared spindle, BIOCOTE finish (BC)"/>
    <s v="Each"/>
    <s v="3 Years"/>
    <m/>
    <n v="71"/>
    <x v="11"/>
    <n v="67.45"/>
  </r>
  <r>
    <x v="27"/>
    <s v="SP226365-16-W9DB"/>
    <s v="Model W, 9mm squared spindle, Dark Bronze (DB)"/>
    <s v="Each"/>
    <s v="1 Year"/>
    <m/>
    <n v="99.75"/>
    <x v="11"/>
    <n v="94.762500000000003"/>
  </r>
  <r>
    <x v="27"/>
    <s v="SP226365-16-W9IM"/>
    <s v="Model W, 9mm squared spindle, Satin stainless steel (IM)"/>
    <s v="Each"/>
    <s v="3 Years"/>
    <m/>
    <n v="47.85"/>
    <x v="11"/>
    <n v="45.457500000000003"/>
  </r>
  <r>
    <x v="27"/>
    <s v="SP226365-16-W9IP"/>
    <s v="Model W, 9mm squared spindle, Polished stainless steel (IP)"/>
    <s v="Each"/>
    <s v="3 Years"/>
    <m/>
    <n v="71"/>
    <x v="11"/>
    <n v="67.45"/>
  </r>
  <r>
    <x v="27"/>
    <s v="SP226365-16-W9NE"/>
    <s v="Model W, 9mm squared spindle, Black finish (Satin black chrome) (NE)"/>
    <s v="Each"/>
    <s v="3 Years"/>
    <m/>
    <n v="71"/>
    <x v="11"/>
    <n v="67.45"/>
  </r>
  <r>
    <x v="27"/>
    <s v="SP226365-16-W9PM"/>
    <s v="Model W, 9mm squared spindle, Satin brass colour (PM)"/>
    <s v="Each"/>
    <s v="3 Years"/>
    <m/>
    <n v="84.85"/>
    <x v="11"/>
    <n v="80.607499999999987"/>
  </r>
  <r>
    <x v="27"/>
    <s v="SP226365-16-W9PP"/>
    <s v="Model W, 9mm squared spindle, Polished brass colour (PP)"/>
    <s v="Each"/>
    <s v="3 Years"/>
    <m/>
    <n v="84.85"/>
    <x v="11"/>
    <n v="80.607499999999987"/>
  </r>
  <r>
    <x v="27"/>
    <s v="SP226365-16-Y8BC"/>
    <s v="Model Y, 8mm squared spindle, BIOCOTE finish (BC)"/>
    <s v="Each"/>
    <s v="1 Year"/>
    <m/>
    <n v="118.75"/>
    <x v="11"/>
    <n v="112.8125"/>
  </r>
  <r>
    <x v="27"/>
    <s v="SP226365-16-Y8IM"/>
    <s v="Model Y, 8mm squared spindle, Satin stainless steel (IM)"/>
    <s v="Each"/>
    <s v="1 Year"/>
    <m/>
    <n v="85.05"/>
    <x v="11"/>
    <n v="80.797499999999999"/>
  </r>
  <r>
    <x v="27"/>
    <s v="SP226365-16-Y8IP"/>
    <s v="Model Y, 8mm squared spindle, Polished stainless steel (IP)"/>
    <s v="Each"/>
    <s v="1 Year"/>
    <m/>
    <n v="106.65"/>
    <x v="11"/>
    <n v="101.31750000000001"/>
  </r>
  <r>
    <x v="27"/>
    <s v="SP226365-16-Y8NE"/>
    <s v="Model Y, 8mm squared spindle, Black finish (Satin black chrome) (NE)"/>
    <s v="Each"/>
    <s v="1 Year"/>
    <m/>
    <n v="106.65"/>
    <x v="11"/>
    <n v="101.31750000000001"/>
  </r>
  <r>
    <x v="27"/>
    <s v="SP226365-16-Z8BC"/>
    <s v="Model Z, 8mm squared spindle, BIOCOTE finish (BC)"/>
    <s v="Each"/>
    <s v="1 Year"/>
    <m/>
    <n v="118.75"/>
    <x v="11"/>
    <n v="112.8125"/>
  </r>
  <r>
    <x v="27"/>
    <s v="SP226365-16-Z8IM"/>
    <s v="Model Z, 8mm squared spindle, Satin stainless steel (IM)"/>
    <s v="Each"/>
    <s v="1 Year"/>
    <m/>
    <n v="85.05"/>
    <x v="11"/>
    <n v="80.797499999999999"/>
  </r>
  <r>
    <x v="27"/>
    <s v="SP226365-16-Z8NE"/>
    <s v="Model Z, 8mm squared spindle, Black finish (Satin black chrome) (NE)"/>
    <s v="Each"/>
    <s v="1 Year"/>
    <m/>
    <n v="106.65"/>
    <x v="11"/>
    <n v="101.31750000000001"/>
  </r>
  <r>
    <x v="27"/>
    <s v="SP226365-16-Z8PM"/>
    <s v="Model Z, 8mm squared spindle, Satin brass colour (PM)"/>
    <s v="Each"/>
    <s v="1 Year"/>
    <m/>
    <n v="118.75"/>
    <x v="11"/>
    <n v="112.8125"/>
  </r>
  <r>
    <x v="27"/>
    <s v="SP226386-B"/>
    <s v="Bluetooth LE MIFARE DESFire technology_x000a_DOOR THICKNESS_x000a_31-50mm (1-7/32&quot; - 1-37/64&quot;)"/>
    <s v="Each"/>
    <s v="1 Year"/>
    <m/>
    <n v="354.6"/>
    <x v="11"/>
    <n v="336.87"/>
  </r>
  <r>
    <x v="27"/>
    <s v="SP226386-J"/>
    <s v="HID iClass + Bluetooth LE technology_x000d__x000a_DOOR THICKNESS_x000d__x000a_31-50mm (1-7/32&quot; - 1-37/64&quot;)"/>
    <s v="Each"/>
    <s v="1 Year"/>
    <m/>
    <n v="700.35"/>
    <x v="11"/>
    <n v="665.33249999999998"/>
  </r>
  <r>
    <x v="27"/>
    <s v="SP226403-10"/>
    <s v="Wire Guide"/>
    <s v="Each"/>
    <s v="3 Years"/>
    <m/>
    <n v="18"/>
    <x v="11"/>
    <n v="17.100000000000001"/>
  </r>
  <r>
    <x v="27"/>
    <s v="SP226411-02"/>
    <s v="Inner Fixing Plate"/>
    <s v="Each"/>
    <s v="3 Years"/>
    <m/>
    <n v="8.6999999999999993"/>
    <x v="11"/>
    <n v="8.2649999999999988"/>
  </r>
  <r>
    <x v="27"/>
    <s v="SP226412-CP"/>
    <s v="Inside Cover. Polished Chromium finish."/>
    <s v="Each"/>
    <s v="3 Years"/>
    <m/>
    <n v="31.9"/>
    <x v="11"/>
    <n v="30.305"/>
  </r>
  <r>
    <x v="27"/>
    <s v="SP226412-CS"/>
    <s v="Inside Cover. Satin Chromium finish."/>
    <s v="Each"/>
    <s v="3 Years"/>
    <m/>
    <n v="31.9"/>
    <x v="11"/>
    <n v="30.305"/>
  </r>
  <r>
    <x v="27"/>
    <s v="SP226412-NE"/>
    <s v="Inside Cover.  Satin Chromium Black finish."/>
    <s v="Each"/>
    <s v="3 Years"/>
    <m/>
    <n v="64.400000000000006"/>
    <x v="11"/>
    <n v="61.180000000000007"/>
  </r>
  <r>
    <x v="27"/>
    <s v="SP226417"/>
    <s v="Emergency Opening Assembly"/>
    <s v="Each"/>
    <s v="3 Years"/>
    <m/>
    <n v="25.8"/>
    <x v="11"/>
    <n v="24.51"/>
  </r>
  <r>
    <x v="27"/>
    <s v="SP226448-CP"/>
    <s v="Inside assembly.Polished Chromium finish."/>
    <s v="Each"/>
    <s v="3 Years"/>
    <m/>
    <n v="205.75"/>
    <x v="11"/>
    <n v="195.46250000000001"/>
  </r>
  <r>
    <x v="27"/>
    <s v="SP226448-CS"/>
    <s v="Inside assembly. Satin Chromium finish."/>
    <s v="Each"/>
    <s v="3 Years"/>
    <m/>
    <n v="205.75"/>
    <x v="11"/>
    <n v="195.46250000000001"/>
  </r>
  <r>
    <x v="27"/>
    <s v="SP226448-NE"/>
    <s v="Inside assembly. Satin Chromium Black finish."/>
    <s v="Each"/>
    <s v="3 Years"/>
    <m/>
    <n v="238.25"/>
    <x v="11"/>
    <n v="226.33750000000001"/>
  </r>
  <r>
    <x v="27"/>
    <s v="SP226449-CP"/>
    <s v="Outside subassembly without keypad. Satin chromium finish. Polished chromium finish."/>
    <s v="Each"/>
    <s v="3 Years"/>
    <m/>
    <n v="124.9"/>
    <x v="11"/>
    <n v="118.655"/>
  </r>
  <r>
    <x v="27"/>
    <s v="SP226449-CS"/>
    <s v="Outside subassembly without keypad. Satin chromium finish. Satin chromium finish."/>
    <s v="Each"/>
    <s v="3 Years"/>
    <m/>
    <n v="124.9"/>
    <x v="11"/>
    <n v="118.655"/>
  </r>
  <r>
    <x v="27"/>
    <s v="SP226451-CP"/>
    <s v="Thumbturn subassembly. Polished Chromium finish."/>
    <s v="Each"/>
    <s v="3 Years"/>
    <m/>
    <n v="22.9"/>
    <x v="11"/>
    <n v="21.754999999999999"/>
  </r>
  <r>
    <x v="27"/>
    <s v="SP226451-CS"/>
    <s v="Thumbturn subassembly. Satin Chromium finish."/>
    <s v="Each"/>
    <s v="3 Years"/>
    <m/>
    <n v="22.9"/>
    <x v="11"/>
    <n v="21.754999999999999"/>
  </r>
  <r>
    <x v="27"/>
    <s v="SP226451-NE"/>
    <s v="Thumbturn subassembly. Satin Chromium Black finish."/>
    <s v="Each"/>
    <s v="3 Years"/>
    <m/>
    <n v="29.9"/>
    <x v="11"/>
    <n v="28.404999999999998"/>
  </r>
  <r>
    <x v="27"/>
    <s v="SP226481"/>
    <s v="Batteries support LR03"/>
    <s v="Each"/>
    <s v="3 Years"/>
    <m/>
    <n v="69.150000000000006"/>
    <x v="11"/>
    <n v="65.69250000000001"/>
  </r>
  <r>
    <x v="27"/>
    <s v="SP226482-16-28IM"/>
    <s v="Handle model 2, 8mm squared spindle, Satin stainless steel (IM)"/>
    <s v="Each"/>
    <s v="1 Year"/>
    <m/>
    <n v="187.05"/>
    <x v="11"/>
    <n v="177.69750000000002"/>
  </r>
  <r>
    <x v="27"/>
    <s v="SP226482-16-28IP"/>
    <s v="Handle model 2, 8mm squared spindle, Polished stainless steel (IP)"/>
    <s v="Each"/>
    <s v="1 Year"/>
    <m/>
    <n v="216.05"/>
    <x v="11"/>
    <n v="205.2475"/>
  </r>
  <r>
    <x v="27"/>
    <s v="SP226482-16-28PP"/>
    <s v="Handle model 2, 8mm squared spindle, Polished brass colour (PP)"/>
    <s v="Each"/>
    <s v="1 Year"/>
    <m/>
    <n v="233.25"/>
    <x v="11"/>
    <n v="221.58750000000001"/>
  </r>
  <r>
    <x v="27"/>
    <s v="SP226482-16-38IM"/>
    <s v="Handle model 3, 8mm squared spindle, Satin stainless steel (IM)"/>
    <s v="Each"/>
    <s v="1 Year"/>
    <m/>
    <n v="187.05"/>
    <x v="11"/>
    <n v="177.69750000000002"/>
  </r>
  <r>
    <x v="27"/>
    <s v="SP226482-16-38IP"/>
    <s v="Handle model 3, 8mm squared spindle, Polished stainless steel (IP)"/>
    <s v="Each"/>
    <s v="1 Year"/>
    <m/>
    <n v="216.05"/>
    <x v="11"/>
    <n v="205.2475"/>
  </r>
  <r>
    <x v="27"/>
    <s v="SP226482-16-38PP"/>
    <s v="Handle model 3, 8mm squared spindle, Polished brass colour (PP)"/>
    <s v="Each"/>
    <s v="1 Year"/>
    <m/>
    <n v="233.25"/>
    <x v="11"/>
    <n v="221.58750000000001"/>
  </r>
  <r>
    <x v="27"/>
    <s v="SP226482-16-48IM"/>
    <s v="Handle model 4, 8mm squared spindle, Satin stainless steel (IM)"/>
    <s v="Each"/>
    <s v="1 Year"/>
    <m/>
    <n v="187.05"/>
    <x v="11"/>
    <n v="177.69750000000002"/>
  </r>
  <r>
    <x v="27"/>
    <s v="SP226482-16-48IP"/>
    <s v="Handle model 4, 8mm squared spindle, Polished stainless steel (IP)"/>
    <s v="Each"/>
    <s v="1 Year"/>
    <m/>
    <n v="216.05"/>
    <x v="11"/>
    <n v="205.2475"/>
  </r>
  <r>
    <x v="27"/>
    <s v="SP226482-16-48PP"/>
    <s v="Handle model 4, 8mm squared spindle, Polished brass colour (PP)"/>
    <s v="Each"/>
    <s v="1 Year"/>
    <m/>
    <n v="233.25"/>
    <x v="11"/>
    <n v="221.58750000000001"/>
  </r>
  <r>
    <x v="27"/>
    <s v="SP226482-16-58IM"/>
    <s v="Handle model 5, 8mm squared spindle, Satin stainless steel (IM)"/>
    <s v="Each"/>
    <s v="1 Year"/>
    <m/>
    <n v="187.05"/>
    <x v="11"/>
    <n v="177.69750000000002"/>
  </r>
  <r>
    <x v="27"/>
    <s v="SP226482-16-58IP"/>
    <s v="Handle model 5, 8mm squared spindle, Polished stainless steel (IP)"/>
    <s v="Each"/>
    <s v="1 Year"/>
    <m/>
    <n v="216.05"/>
    <x v="11"/>
    <n v="205.2475"/>
  </r>
  <r>
    <x v="27"/>
    <s v="SP226482-16-58PP"/>
    <s v="Handle model 5, 8mm squared spindle, Polished brass colour (PP)"/>
    <s v="Each"/>
    <s v="1 Year"/>
    <m/>
    <n v="233.25"/>
    <x v="11"/>
    <n v="221.58750000000001"/>
  </r>
  <r>
    <x v="27"/>
    <s v="SP226482-16-78IM"/>
    <s v="Handle model 7, 8mm squared spindle, Satin stainless steel (IM)"/>
    <s v="Each"/>
    <s v="1 Year"/>
    <m/>
    <n v="187.05"/>
    <x v="11"/>
    <n v="177.69750000000002"/>
  </r>
  <r>
    <x v="27"/>
    <s v="SP226482-16-78IP"/>
    <s v="Handle model 7, 8mm squared spindle, Polished stainless steel (IP)"/>
    <s v="Each"/>
    <s v="1 Year"/>
    <m/>
    <n v="216.05"/>
    <x v="11"/>
    <n v="205.2475"/>
  </r>
  <r>
    <x v="27"/>
    <s v="SP226482-16-78PP"/>
    <s v="Handle model 7, 8mm squared spindle, Polished brass colour (PP)"/>
    <s v="Each"/>
    <s v="1 Year"/>
    <m/>
    <n v="233.25"/>
    <x v="11"/>
    <n v="221.58750000000001"/>
  </r>
  <r>
    <x v="27"/>
    <s v="SP226482-16-A8BC"/>
    <s v="Handle model A, 8mm squared spindle, BIOCOTE finish (BC)"/>
    <s v="Each"/>
    <s v="3 Years"/>
    <m/>
    <n v="76.900000000000006"/>
    <x v="11"/>
    <n v="73.055000000000007"/>
  </r>
  <r>
    <x v="27"/>
    <s v="SP226482-16-A8DB"/>
    <s v="Handle model A, 8mm squared spindle, Dark Bronze (DB)"/>
    <s v="Each"/>
    <s v="3 Years"/>
    <m/>
    <n v="97.85"/>
    <x v="11"/>
    <n v="92.957499999999996"/>
  </r>
  <r>
    <x v="27"/>
    <s v="SP226482-16-A8IM"/>
    <s v="Handle model A, 8mm squared spindle, Satin stainless steel (IM)"/>
    <s v="Each"/>
    <s v="3 Years"/>
    <m/>
    <n v="44.45"/>
    <x v="11"/>
    <n v="42.227500000000006"/>
  </r>
  <r>
    <x v="27"/>
    <s v="SP226482-16-A8IP"/>
    <s v="Handle model A, 8mm squared spindle, Polished stainless steel (IP)"/>
    <s v="Each"/>
    <s v="3 Years"/>
    <m/>
    <n v="64.75"/>
    <x v="11"/>
    <n v="61.512500000000003"/>
  </r>
  <r>
    <x v="27"/>
    <s v="SP226482-16-A8NE"/>
    <s v="Handle model A, 8mm squared spindle, Black finish (Satin black chrome) (NE)"/>
    <s v="Each"/>
    <s v="3 Years"/>
    <m/>
    <n v="64.75"/>
    <x v="11"/>
    <n v="61.512500000000003"/>
  </r>
  <r>
    <x v="27"/>
    <s v="SP226482-16-A8PM"/>
    <s v="Handle model A, 8mm squared spindle, Satin brass colour (PM)"/>
    <s v="Each"/>
    <s v="3 Years"/>
    <m/>
    <n v="76.900000000000006"/>
    <x v="11"/>
    <n v="73.055000000000007"/>
  </r>
  <r>
    <x v="27"/>
    <s v="SP226482-16-A8PP"/>
    <s v="Handle model A, 8mm squared spindle, Polished brass colour (PP)"/>
    <s v="Each"/>
    <s v="3 Years"/>
    <m/>
    <n v="76.900000000000006"/>
    <x v="11"/>
    <n v="73.055000000000007"/>
  </r>
  <r>
    <x v="27"/>
    <s v="SP226482-16-B8BC"/>
    <s v="Handle model B, 8mm squared spindle, BIOCOTE finish (BC)"/>
    <s v="Each"/>
    <s v="3 Years"/>
    <m/>
    <n v="173.3"/>
    <x v="11"/>
    <n v="164.63500000000002"/>
  </r>
  <r>
    <x v="27"/>
    <s v="SP226482-16-B8IM"/>
    <s v="Handle model B, 8mm squared spindle, Satin stainless steel (IM)"/>
    <s v="Each"/>
    <s v="3 Years"/>
    <m/>
    <n v="150"/>
    <x v="11"/>
    <n v="142.5"/>
  </r>
  <r>
    <x v="27"/>
    <s v="SP226482-16-B8NE"/>
    <s v="Handle model B, 8mm squared spindle, Black finish (Satin black chrome) (NE)"/>
    <s v="Each"/>
    <s v="3 Years"/>
    <m/>
    <n v="173.3"/>
    <x v="11"/>
    <n v="164.63500000000002"/>
  </r>
  <r>
    <x v="27"/>
    <s v="SP226482-16-G8BC"/>
    <s v="Handle model G, 8mm squared spindle, BIOCOTE finish (BC)"/>
    <s v="Each"/>
    <s v="1 Year"/>
    <m/>
    <n v="118.75"/>
    <x v="11"/>
    <n v="112.8125"/>
  </r>
  <r>
    <x v="27"/>
    <s v="SP226482-16-G8DB"/>
    <s v="Handle model G, 8mm squared spindle, Dark Bronze (DB)"/>
    <s v="Each"/>
    <s v="3 Years"/>
    <m/>
    <n v="147.65"/>
    <x v="11"/>
    <n v="140.26750000000001"/>
  </r>
  <r>
    <x v="27"/>
    <s v="SP226482-16-G8IM"/>
    <s v="Handle model G, 8mm squared spindle, Satin stainless steel (IM)"/>
    <s v="Each"/>
    <s v="1 Year"/>
    <m/>
    <n v="85.05"/>
    <x v="11"/>
    <n v="80.797499999999999"/>
  </r>
  <r>
    <x v="27"/>
    <s v="SP226482-16-G8NE"/>
    <s v="Handle model G, 8mm squared spindle, Black finish (Satin black chrome) (NE)"/>
    <s v="Each"/>
    <s v="1 Year"/>
    <m/>
    <n v="106.65"/>
    <x v="11"/>
    <n v="101.31750000000001"/>
  </r>
  <r>
    <x v="27"/>
    <s v="SP226482-16-G8PM"/>
    <s v="Handle model G, 8mm squared spindle, Satin brass colour (PM)"/>
    <s v="Each"/>
    <s v="1 Year"/>
    <m/>
    <n v="118.75"/>
    <x v="11"/>
    <n v="112.8125"/>
  </r>
  <r>
    <x v="27"/>
    <s v="SP226482-16-H8BC"/>
    <s v="Handle model H, 8mm squared spindle, BIOCOTE finish (BC)"/>
    <s v="Each"/>
    <s v="3 Years"/>
    <m/>
    <n v="116.7"/>
    <x v="11"/>
    <n v="110.86500000000001"/>
  </r>
  <r>
    <x v="27"/>
    <s v="SP226482-16-H8IM"/>
    <s v="Handle model H, 8mm squared spindle, Satin stainless steel (IM)"/>
    <s v="Each"/>
    <s v="3 Years"/>
    <m/>
    <n v="93.55"/>
    <x v="11"/>
    <n v="88.872500000000002"/>
  </r>
  <r>
    <x v="27"/>
    <s v="SP226482-16-H8NE"/>
    <s v="Handle model H, 8mm squared spindle, Black finish (Satin black chrome) (NE)"/>
    <s v="Each"/>
    <s v="3 Years"/>
    <m/>
    <n v="116.7"/>
    <x v="11"/>
    <n v="110.86500000000001"/>
  </r>
  <r>
    <x v="27"/>
    <s v="SP226482-16-H9BC"/>
    <s v="Handle model H, 9mm squared spindle, BIOCOTE finish (BC)"/>
    <s v="Each"/>
    <s v="3 Years"/>
    <m/>
    <n v="116.7"/>
    <x v="11"/>
    <n v="110.86500000000001"/>
  </r>
  <r>
    <x v="27"/>
    <s v="SP226482-16-H9IM"/>
    <s v="Handle model H, 9mm squared spindle, Satin stainless steel (IM)"/>
    <s v="Each"/>
    <s v="3 Years"/>
    <m/>
    <n v="93.55"/>
    <x v="11"/>
    <n v="88.872500000000002"/>
  </r>
  <r>
    <x v="27"/>
    <s v="SP226482-16-H9NE"/>
    <s v="Handle model H, 9mm squared spindle, Black finish (Satin black chrome) (NE)"/>
    <s v="Each"/>
    <s v="3 Years"/>
    <m/>
    <n v="116.7"/>
    <x v="11"/>
    <n v="110.86500000000001"/>
  </r>
  <r>
    <x v="27"/>
    <s v="SP226482-16-I8IM"/>
    <s v="Handle model I, 8mm squared spindle, Satin stainless steel (IM)"/>
    <s v="Each"/>
    <s v="1 Year"/>
    <m/>
    <n v="88.9"/>
    <x v="11"/>
    <n v="84.455000000000013"/>
  </r>
  <r>
    <x v="27"/>
    <s v="SP226482-16-I9IM"/>
    <s v="Handle model I, 9mm squared spindle, Satin stainless steel (IM)"/>
    <s v="Each"/>
    <s v="1 Year"/>
    <m/>
    <n v="90.5"/>
    <x v="11"/>
    <n v="85.974999999999994"/>
  </r>
  <r>
    <x v="27"/>
    <s v="SP226482-16-J8BC"/>
    <s v="Handle model J, 8mm squared spindle, BIOCOTE finish (BC)"/>
    <s v="Each"/>
    <s v="1 Year"/>
    <m/>
    <n v="118.75"/>
    <x v="11"/>
    <n v="112.8125"/>
  </r>
  <r>
    <x v="27"/>
    <s v="SP226482-16-J8DB"/>
    <s v="Handle model J, 8mm squared spindle, Dark Bronze (DB)"/>
    <s v="Each"/>
    <s v="1 Year"/>
    <m/>
    <n v="121.7"/>
    <x v="11"/>
    <n v="115.61500000000001"/>
  </r>
  <r>
    <x v="27"/>
    <s v="SP226482-16-J8IM"/>
    <s v="Handle model J, 8mm squared spindle, Satin stainless steel (IM)"/>
    <s v="Each"/>
    <s v="1 Year"/>
    <m/>
    <n v="85.05"/>
    <x v="11"/>
    <n v="80.797499999999999"/>
  </r>
  <r>
    <x v="27"/>
    <s v="SP226482-16-J8NE"/>
    <s v="Handle model J, 8mm squared spindle, Black finish (Satin black chrome) (NE)"/>
    <s v="Each"/>
    <s v="1 Year"/>
    <m/>
    <n v="106.65"/>
    <x v="11"/>
    <n v="101.31750000000001"/>
  </r>
  <r>
    <x v="27"/>
    <s v="SP226482-16-J8PM"/>
    <s v="Handle model J, 8mm squared spindle, Satin brass colour (PM)"/>
    <s v="Each"/>
    <s v="1 Year"/>
    <m/>
    <n v="118.75"/>
    <x v="11"/>
    <n v="112.8125"/>
  </r>
  <r>
    <x v="27"/>
    <s v="SP226482-16-J9BC"/>
    <s v="Handle model J, 9mm squared spindle, BIOCOTE finish (BC)"/>
    <s v="Each"/>
    <s v="1 Year"/>
    <m/>
    <n v="118.75"/>
    <x v="11"/>
    <n v="112.8125"/>
  </r>
  <r>
    <x v="27"/>
    <s v="SP226482-16-J9DB"/>
    <s v="Handle model J, 9mm squared spindle, Dark Bronze (DB)"/>
    <s v="Each"/>
    <s v="1 Year"/>
    <m/>
    <n v="124.1"/>
    <x v="11"/>
    <n v="117.895"/>
  </r>
  <r>
    <x v="27"/>
    <s v="SP226482-16-J9IM"/>
    <s v="Handle model J, 9mm squared spindle, Satin stainless steel (IM)"/>
    <s v="Each"/>
    <s v="1 Year"/>
    <m/>
    <n v="85.05"/>
    <x v="11"/>
    <n v="80.797499999999999"/>
  </r>
  <r>
    <x v="27"/>
    <s v="SP226482-16-J9NE"/>
    <s v="Handle model J, 9mm squared spindle, Black finish (Satin black chrome) (NE)"/>
    <s v="Each"/>
    <s v="1 Year"/>
    <m/>
    <n v="106.65"/>
    <x v="11"/>
    <n v="101.31750000000001"/>
  </r>
  <r>
    <x v="27"/>
    <s v="SP226482-16-J9PM"/>
    <s v="Handle model J, 9mm squared spindle, Satin brass colour (PM)"/>
    <s v="Each"/>
    <s v="1 Year"/>
    <m/>
    <n v="118.75"/>
    <x v="11"/>
    <n v="112.8125"/>
  </r>
  <r>
    <x v="27"/>
    <s v="SP226482-16-K8IML"/>
    <s v="Handle model K, left hand, 8mm squared spindle, Satin stainless steel (IM)"/>
    <s v="Each"/>
    <s v="1 Year"/>
    <m/>
    <n v="116.65"/>
    <x v="11"/>
    <n v="110.81750000000001"/>
  </r>
  <r>
    <x v="27"/>
    <s v="SP226482-16-K8IMR"/>
    <s v="Handle model K, right hand, 8mm squared spindle, Satin stainless steel (IM)"/>
    <s v="Each"/>
    <s v="1 Year"/>
    <m/>
    <n v="116.65"/>
    <x v="11"/>
    <n v="110.81750000000001"/>
  </r>
  <r>
    <x v="27"/>
    <s v="SP226482-16-K8IPL"/>
    <s v="Handle model K, left hand, 8mm squared spindle, Polished stainless steel (IP)"/>
    <s v="Each"/>
    <s v="1 Year"/>
    <m/>
    <n v="145.55000000000001"/>
    <x v="11"/>
    <n v="138.27250000000001"/>
  </r>
  <r>
    <x v="27"/>
    <s v="SP226482-16-K8PPR"/>
    <s v="Handle model K, right hand, 8mm squared spindle, Polished brass colour (PP)"/>
    <s v="Each"/>
    <s v="3 Years"/>
    <m/>
    <n v="162.75"/>
    <x v="11"/>
    <n v="154.61250000000001"/>
  </r>
  <r>
    <x v="27"/>
    <s v="SP226482-16-L8BC"/>
    <s v="Handle model L, 8mm squared spindle, BIOCOTE finish (BC)"/>
    <s v="Each"/>
    <s v="1 Year"/>
    <m/>
    <n v="76.900000000000006"/>
    <x v="11"/>
    <n v="73.055000000000007"/>
  </r>
  <r>
    <x v="27"/>
    <s v="SP226482-16-L8DB"/>
    <s v="Handle model L, 8mm squared spindle, Dark Bronze (DB)"/>
    <s v="Each"/>
    <s v="1 Year"/>
    <m/>
    <n v="99"/>
    <x v="11"/>
    <n v="94.05"/>
  </r>
  <r>
    <x v="27"/>
    <s v="SP226482-16-L8IM"/>
    <s v="Handle model L, 8mm squared spindle, Satin stainless steel (IM)"/>
    <s v="Each"/>
    <s v="1 Year"/>
    <m/>
    <n v="44.45"/>
    <x v="11"/>
    <n v="42.227500000000006"/>
  </r>
  <r>
    <x v="27"/>
    <s v="SP226482-16-L8IP"/>
    <s v="Handle model L, 8mm squared spindle, Polished stainless steel (IP)"/>
    <s v="Each"/>
    <s v="1 Year"/>
    <m/>
    <n v="64.75"/>
    <x v="11"/>
    <n v="61.512500000000003"/>
  </r>
  <r>
    <x v="27"/>
    <s v="SP226482-16-L8NE"/>
    <s v="Handle model L, 8mm squared spindle, Black finish (Satin black chrome) (NE)"/>
    <s v="Each"/>
    <s v="1 Year"/>
    <m/>
    <n v="64.75"/>
    <x v="11"/>
    <n v="61.512500000000003"/>
  </r>
  <r>
    <x v="27"/>
    <s v="SP226482-16-L8PM"/>
    <s v="Handle model L, 8mm squared spindle, Satin brass colour (PM)"/>
    <s v="Each"/>
    <s v="1 Year"/>
    <m/>
    <n v="76.900000000000006"/>
    <x v="11"/>
    <n v="73.055000000000007"/>
  </r>
  <r>
    <x v="27"/>
    <s v="SP226482-16-L8PP"/>
    <s v="Handle model L, 8mm squared spindle, Polished brass colour (PP)"/>
    <s v="Each"/>
    <s v="1 Year"/>
    <m/>
    <n v="76.900000000000006"/>
    <x v="11"/>
    <n v="73.055000000000007"/>
  </r>
  <r>
    <x v="27"/>
    <s v="SP226482-16-L9BC"/>
    <s v="Handle model L, 9mm squared spindle, BIOCOTE finish (BC)"/>
    <s v="Each"/>
    <s v="1 Year"/>
    <m/>
    <n v="76.900000000000006"/>
    <x v="11"/>
    <n v="73.055000000000007"/>
  </r>
  <r>
    <x v="27"/>
    <s v="SP226482-16-L9DB"/>
    <s v="Handle model L, 9mm squared spindle, Dark Bronze (DB)"/>
    <s v="Each"/>
    <s v="1 Year"/>
    <m/>
    <n v="100.75"/>
    <x v="11"/>
    <n v="95.712500000000006"/>
  </r>
  <r>
    <x v="27"/>
    <s v="SP226482-16-L9IM"/>
    <s v="Handle model L, 9mm squared spindle, Satin stainless steel (IM)"/>
    <s v="Each"/>
    <s v="1 Year"/>
    <m/>
    <n v="44.45"/>
    <x v="11"/>
    <n v="42.227500000000006"/>
  </r>
  <r>
    <x v="27"/>
    <s v="SP226482-16-L9IP"/>
    <s v="Handle model L, 9mm squared spindle, Polished stainless steel (IP)"/>
    <s v="Each"/>
    <s v="1 Year"/>
    <m/>
    <n v="64.75"/>
    <x v="11"/>
    <n v="61.512500000000003"/>
  </r>
  <r>
    <x v="27"/>
    <s v="SP226482-16-L9NE"/>
    <s v="Handle model L, 9mm squared spindle, Black finish (Satin black chrome) (NE)"/>
    <s v="Each"/>
    <s v="1 Year"/>
    <m/>
    <n v="64.75"/>
    <x v="11"/>
    <n v="61.512500000000003"/>
  </r>
  <r>
    <x v="27"/>
    <s v="SP226482-16-L9PM"/>
    <s v="Handle model L, 9mm squared spindle, Satin brass colour (PM)"/>
    <s v="Each"/>
    <s v="1 Year"/>
    <m/>
    <n v="76.900000000000006"/>
    <x v="11"/>
    <n v="73.055000000000007"/>
  </r>
  <r>
    <x v="27"/>
    <s v="SP226482-16-L9PP"/>
    <s v="Handle model L, 9mm squared spindle, Polished brass colour (PP)"/>
    <s v="Each"/>
    <s v="1 Year"/>
    <m/>
    <n v="76.900000000000006"/>
    <x v="11"/>
    <n v="73.055000000000007"/>
  </r>
  <r>
    <x v="27"/>
    <s v="SP226482-16-N8BC"/>
    <s v="Handle model N, 8mm squared spindle, BIOCOTE finish (BC)"/>
    <s v="Each"/>
    <s v="1 Year"/>
    <m/>
    <n v="145.55000000000001"/>
    <x v="11"/>
    <n v="138.27250000000001"/>
  </r>
  <r>
    <x v="27"/>
    <s v="SP226482-16-N8DB"/>
    <s v="Handle model N, 8mm squared spindle, Dark Bronze (DB)"/>
    <s v="Each"/>
    <s v="1 Year"/>
    <m/>
    <n v="147.65"/>
    <x v="11"/>
    <n v="140.26750000000001"/>
  </r>
  <r>
    <x v="27"/>
    <s v="SP226482-16-N8IM"/>
    <s v="Handle model N, 8mm squared spindle, Satin stainless steel (IM)"/>
    <s v="Each"/>
    <s v="1 Year"/>
    <m/>
    <n v="233.25"/>
    <x v="11"/>
    <n v="221.58750000000001"/>
  </r>
  <r>
    <x v="27"/>
    <s v="SP226482-16-N8NE"/>
    <s v="Handle model N, 8mm squared spindle, Black finish (Satin black chrome) (NE)"/>
    <s v="Each"/>
    <s v="1 Year"/>
    <m/>
    <n v="145.55000000000001"/>
    <x v="11"/>
    <n v="138.27250000000001"/>
  </r>
  <r>
    <x v="27"/>
    <s v="SP226482-16-N8PM"/>
    <s v="Handle model N, 8mm squared spindle, Satin brass colour (PM)"/>
    <s v="Each"/>
    <s v="1 Year"/>
    <m/>
    <n v="162.75"/>
    <x v="11"/>
    <n v="154.61250000000001"/>
  </r>
  <r>
    <x v="27"/>
    <s v="SP226482-16-O8DBL"/>
    <s v="Handle model O, left hand, 8mm squared spindle, Dark Bronze (DB)"/>
    <s v="Each"/>
    <s v="1 Year"/>
    <m/>
    <n v="129.05000000000001"/>
    <x v="11"/>
    <n v="122.59750000000001"/>
  </r>
  <r>
    <x v="27"/>
    <s v="SP226482-16-O8DBR"/>
    <s v="Handle model O, right hand, 8mm squared spindle, Dark Bronze (DB)"/>
    <s v="Each"/>
    <s v="1 Year"/>
    <m/>
    <n v="129.05000000000001"/>
    <x v="11"/>
    <n v="122.59750000000001"/>
  </r>
  <r>
    <x v="27"/>
    <s v="SP226482-16-O8IPL"/>
    <s v="Handle model O, left hand, 8mm squared spindle, Polished stainless steel (IP)"/>
    <s v="Each"/>
    <s v="3 Years"/>
    <m/>
    <n v="116.7"/>
    <x v="11"/>
    <n v="110.86500000000001"/>
  </r>
  <r>
    <x v="27"/>
    <s v="SP226482-16-O8NEL"/>
    <s v="Handle model O, left hand, 8mm squared spindle, Black finish (Satin black chrome) (NE)"/>
    <s v="Each"/>
    <s v="3 Years"/>
    <m/>
    <n v="106.65"/>
    <x v="11"/>
    <n v="101.31750000000001"/>
  </r>
  <r>
    <x v="27"/>
    <s v="SP226482-16-O8NER"/>
    <s v="Handle model O, right hand, 8mm squared spindle, Black finish (Satin black chrome) (NE)"/>
    <s v="Each"/>
    <s v="3 Years"/>
    <m/>
    <n v="106.65"/>
    <x v="11"/>
    <n v="101.31750000000001"/>
  </r>
  <r>
    <x v="27"/>
    <s v="SP226482-16-P8BC"/>
    <s v="Handle model P, 8mm squared spindle, BIOCOTE finish (BC)"/>
    <s v="Each"/>
    <s v="3 Years"/>
    <m/>
    <n v="147"/>
    <x v="11"/>
    <n v="139.65"/>
  </r>
  <r>
    <x v="27"/>
    <s v="SP226482-16-P8IM"/>
    <s v="Handle model P, 8mm squared spindle, Satin stainless steel (IM)"/>
    <s v="Each"/>
    <s v="3 Years"/>
    <m/>
    <n v="124"/>
    <x v="11"/>
    <n v="117.8"/>
  </r>
  <r>
    <x v="27"/>
    <s v="SP226482-16-P8NE"/>
    <s v="Handle model P, 8mm squared spindle, Black finish (Satin black chrome) (NE)"/>
    <s v="Each"/>
    <s v="3 Years"/>
    <m/>
    <n v="147"/>
    <x v="11"/>
    <n v="139.65"/>
  </r>
  <r>
    <x v="27"/>
    <s v="SP226482-16-S8IML"/>
    <s v="Handle model S, left hand, 8mm squared spindle, Satin stainless steel (IM)"/>
    <s v="Each"/>
    <s v="3 Years"/>
    <m/>
    <n v="47.85"/>
    <x v="11"/>
    <n v="45.457500000000003"/>
  </r>
  <r>
    <x v="27"/>
    <s v="SP226482-16-T8BC"/>
    <s v="Handle model T, 8mm squared spindle, BIOCOTE finish (BC)"/>
    <s v="Each"/>
    <s v="1 Year"/>
    <m/>
    <n v="76.900000000000006"/>
    <x v="11"/>
    <n v="73.055000000000007"/>
  </r>
  <r>
    <x v="27"/>
    <s v="SP226482-16-T8IM"/>
    <s v="Handle model T, 8mm squared spindle, Satin stainless steel (IM)"/>
    <s v="Each"/>
    <s v="1 Year"/>
    <m/>
    <n v="44.45"/>
    <x v="11"/>
    <n v="42.227500000000006"/>
  </r>
  <r>
    <x v="27"/>
    <s v="SP226482-16-T8NE"/>
    <s v="Handle model T, 8mm squared spindle, Black finish (Satin black chrome) (NE)"/>
    <s v="Each"/>
    <s v="1 Year"/>
    <m/>
    <n v="64.75"/>
    <x v="11"/>
    <n v="61.512500000000003"/>
  </r>
  <r>
    <x v="27"/>
    <s v="SP226482-16-T8PM"/>
    <s v="Handle model T, 8mm squared spindle, Satin brass colour (PM)"/>
    <s v="Each"/>
    <s v="1 Year"/>
    <m/>
    <n v="76.900000000000006"/>
    <x v="11"/>
    <n v="73.055000000000007"/>
  </r>
  <r>
    <x v="27"/>
    <s v="SP226482-16-U8BC"/>
    <s v="Handle model U, 8mm squared spindle, BIOCOTE finish (BC)"/>
    <s v="Each"/>
    <s v="1 Year"/>
    <m/>
    <n v="76.900000000000006"/>
    <x v="11"/>
    <n v="73.055000000000007"/>
  </r>
  <r>
    <x v="27"/>
    <s v="SP226482-16-U8DB"/>
    <s v="Handle model U, 8mm squared spindle, Dark Bronze (DB)"/>
    <s v="Each"/>
    <s v="1 Year"/>
    <m/>
    <n v="99"/>
    <x v="11"/>
    <n v="94.05"/>
  </r>
  <r>
    <x v="27"/>
    <s v="SP226482-16-U8IM"/>
    <s v="Handle model U, 8mm squared spindle, Satin stainless steel (IM)"/>
    <s v="Each"/>
    <s v="1 Year"/>
    <m/>
    <n v="44.45"/>
    <x v="11"/>
    <n v="42.227500000000006"/>
  </r>
  <r>
    <x v="27"/>
    <s v="SP226482-16-U8IP"/>
    <s v="Handle model U, 8mm squared spindle, Polished stainless steel (IP)"/>
    <s v="Each"/>
    <s v="1 Year"/>
    <m/>
    <n v="64.75"/>
    <x v="11"/>
    <n v="61.512500000000003"/>
  </r>
  <r>
    <x v="27"/>
    <s v="SP226482-16-U8NE"/>
    <s v="Handle model U, 8mm squared spindle, Black finish (Satin black chrome) (NE)"/>
    <s v="Each"/>
    <s v="1 Year"/>
    <m/>
    <n v="64.75"/>
    <x v="11"/>
    <n v="61.512500000000003"/>
  </r>
  <r>
    <x v="27"/>
    <s v="SP226482-16-U8PM"/>
    <s v="Handle model U, 8mm squared spindle, Satin brass colour (PM)"/>
    <s v="Each"/>
    <s v="1 Year"/>
    <m/>
    <n v="76.900000000000006"/>
    <x v="11"/>
    <n v="73.055000000000007"/>
  </r>
  <r>
    <x v="27"/>
    <s v="SP226482-16-U8PP"/>
    <s v="Handle model U, 8mm squared spindle, Polished brass colour (PP)"/>
    <s v="Each"/>
    <s v="1 Year"/>
    <m/>
    <n v="76.900000000000006"/>
    <x v="11"/>
    <n v="73.055000000000007"/>
  </r>
  <r>
    <x v="27"/>
    <s v="SP226482-16-U9BC"/>
    <s v="Handle model U, 9mm squared spindle, BIOCOTE finish (BC)"/>
    <s v="Each"/>
    <s v="3 Years"/>
    <m/>
    <n v="71"/>
    <x v="11"/>
    <n v="67.45"/>
  </r>
  <r>
    <x v="27"/>
    <s v="SP226482-16-U9DB"/>
    <s v="Handle model U, 9mm squared spindle, Dark Bronze (DB)"/>
    <s v="Each"/>
    <s v="1 Year"/>
    <m/>
    <n v="100.75"/>
    <x v="11"/>
    <n v="95.712500000000006"/>
  </r>
  <r>
    <x v="27"/>
    <s v="SP226482-16-U9IM"/>
    <s v="Handle model U, 9mm squared spindle, Satin stainless steel (IM)"/>
    <s v="Each"/>
    <s v="3 Years"/>
    <m/>
    <n v="47.85"/>
    <x v="11"/>
    <n v="45.457500000000003"/>
  </r>
  <r>
    <x v="27"/>
    <s v="SP226482-16-U9IP"/>
    <s v="Handle model U, 9mm squared spindle, Polished stainless steel (IP)"/>
    <s v="Each"/>
    <s v="3 Years"/>
    <m/>
    <n v="71"/>
    <x v="11"/>
    <n v="67.45"/>
  </r>
  <r>
    <x v="27"/>
    <s v="SP226482-16-U9NE"/>
    <s v="Handle model U, 9mm squared spindle, Black finish (Satin black chrome) (NE)"/>
    <s v="Each"/>
    <s v="3 Years"/>
    <m/>
    <n v="71"/>
    <x v="11"/>
    <n v="67.45"/>
  </r>
  <r>
    <x v="27"/>
    <s v="SP226482-16-U9PM"/>
    <s v="Handle model U, 9mm squared spindle, Satin brass colour (PM)"/>
    <s v="Each"/>
    <s v="3 Years"/>
    <m/>
    <n v="84.85"/>
    <x v="11"/>
    <n v="80.607499999999987"/>
  </r>
  <r>
    <x v="27"/>
    <s v="SP226482-16-U9PP"/>
    <s v="Handle model U, 9mm squared spindle, Polished brass colour (PP)"/>
    <s v="Each"/>
    <s v="3 Years"/>
    <m/>
    <n v="84.85"/>
    <x v="11"/>
    <n v="80.607499999999987"/>
  </r>
  <r>
    <x v="27"/>
    <s v="SP226482-16-W8BC"/>
    <s v="Handle model W, 8mm squared spindle, BIOCOTE finish (BC)"/>
    <s v="Each"/>
    <s v="3 Years"/>
    <m/>
    <n v="71"/>
    <x v="11"/>
    <n v="67.45"/>
  </r>
  <r>
    <x v="27"/>
    <s v="SP226482-16-W8DB"/>
    <s v="Handle model W, 8mm squared spindle, Dark Bronze (DB)"/>
    <s v="Each"/>
    <s v="1 Year"/>
    <m/>
    <n v="99"/>
    <x v="11"/>
    <n v="94.05"/>
  </r>
  <r>
    <x v="27"/>
    <s v="SP226482-16-W8IM"/>
    <s v="Handle model W, 8mm squared spindle, Satin stainless steel (IM)"/>
    <s v="Each"/>
    <s v="3 Years"/>
    <m/>
    <n v="47.85"/>
    <x v="11"/>
    <n v="45.457500000000003"/>
  </r>
  <r>
    <x v="27"/>
    <s v="SP226482-16-W8IP"/>
    <s v="Handle model W, 8mm squared spindle, Polished stainless steel (IP)"/>
    <s v="Each"/>
    <s v="3 Years"/>
    <m/>
    <n v="71"/>
    <x v="11"/>
    <n v="67.45"/>
  </r>
  <r>
    <x v="27"/>
    <s v="SP226482-16-W8NE"/>
    <s v="Handle model W, 8mm squared spindle, Black finish (Satin black chrome) (NE)"/>
    <s v="Each"/>
    <s v="3 Years"/>
    <m/>
    <n v="71"/>
    <x v="11"/>
    <n v="67.45"/>
  </r>
  <r>
    <x v="27"/>
    <s v="SP226482-16-W8PM"/>
    <s v="Handle model W, 8mm squared spindle, Satin brass colour (PM)"/>
    <s v="Each"/>
    <s v="3 Years"/>
    <m/>
    <n v="84.85"/>
    <x v="11"/>
    <n v="80.607499999999987"/>
  </r>
  <r>
    <x v="27"/>
    <s v="SP226482-16-W8PP"/>
    <s v="Handle model W, 8mm squared spindle, Polished brass colour (PP)"/>
    <s v="Each"/>
    <s v="3 Years"/>
    <m/>
    <n v="84.85"/>
    <x v="11"/>
    <n v="80.607499999999987"/>
  </r>
  <r>
    <x v="27"/>
    <s v="SP226482-16-W9BC"/>
    <s v="Handle model W, 9mm squared spindle, BIOCOTE finish (BC)"/>
    <s v="Each"/>
    <s v="3 Years"/>
    <m/>
    <n v="71"/>
    <x v="11"/>
    <n v="67.45"/>
  </r>
  <r>
    <x v="27"/>
    <s v="SP226482-16-W9DB"/>
    <s v="Handle model W, 9mm squared spindle, Dark Bronze (DB)"/>
    <s v="Each"/>
    <s v="1 Year"/>
    <m/>
    <n v="100.75"/>
    <x v="11"/>
    <n v="95.712500000000006"/>
  </r>
  <r>
    <x v="27"/>
    <s v="SP226482-16-W9IM"/>
    <s v="Handle model W, 9mm squared spindle, Satin stainless steel (IM)"/>
    <s v="Each"/>
    <s v="3 Years"/>
    <m/>
    <n v="47.85"/>
    <x v="11"/>
    <n v="45.457500000000003"/>
  </r>
  <r>
    <x v="27"/>
    <s v="SP226482-16-W9IP"/>
    <s v="Handle model W, 9mm squared spindle, Polished stainless steel (IP)"/>
    <s v="Each"/>
    <s v="3 Years"/>
    <m/>
    <n v="71"/>
    <x v="11"/>
    <n v="67.45"/>
  </r>
  <r>
    <x v="27"/>
    <s v="SP226482-16-W9NE"/>
    <s v="Handle model W, 9mm squared spindle, Black finish (Satin black chrome) (NE)"/>
    <s v="Each"/>
    <s v="3 Years"/>
    <m/>
    <n v="71"/>
    <x v="11"/>
    <n v="67.45"/>
  </r>
  <r>
    <x v="27"/>
    <s v="SP226482-16-W9PM"/>
    <s v="Handle model W, 9mm squared spindle, Satin brass colour (PM)"/>
    <s v="Each"/>
    <s v="3 Years"/>
    <m/>
    <n v="84.85"/>
    <x v="11"/>
    <n v="80.607499999999987"/>
  </r>
  <r>
    <x v="27"/>
    <s v="SP226482-16-W9PP"/>
    <s v="Handle model W, 9mm squared spindle, Polished brass colour (PP)"/>
    <s v="Each"/>
    <s v="3 Years"/>
    <m/>
    <n v="84.85"/>
    <x v="11"/>
    <n v="80.607499999999987"/>
  </r>
  <r>
    <x v="27"/>
    <s v="SP226482-16-Y8BC"/>
    <s v="Handle model Y, 8mm squared spindle, BIOCOTE finish (BC)"/>
    <s v="Each"/>
    <s v="1 Year"/>
    <m/>
    <n v="118.75"/>
    <x v="11"/>
    <n v="112.8125"/>
  </r>
  <r>
    <x v="27"/>
    <s v="SP226482-16-Y8IM"/>
    <s v="Handle model Y, 8mm squared spindle, Satin stainless steel (IM)"/>
    <s v="Each"/>
    <s v="1 Year"/>
    <m/>
    <n v="85.05"/>
    <x v="11"/>
    <n v="80.797499999999999"/>
  </r>
  <r>
    <x v="27"/>
    <s v="SP226482-16-Y8IP"/>
    <s v="Handle model Y, 8mm squared spindle, Black finish (Satin black chrome) (NE)"/>
    <s v="Each"/>
    <s v="1 Year"/>
    <m/>
    <n v="106.65"/>
    <x v="11"/>
    <n v="101.31750000000001"/>
  </r>
  <r>
    <x v="27"/>
    <s v="SP226482-16-Y8NE"/>
    <s v="Handle model Y, 8mm squared spindle, Satin brass colour (PM)"/>
    <s v="Each"/>
    <s v="1 Year"/>
    <m/>
    <n v="106.65"/>
    <x v="11"/>
    <n v="101.31750000000001"/>
  </r>
  <r>
    <x v="27"/>
    <s v="SP226482-16-Z8BC"/>
    <s v="Handle model Z, 8mm squared spindle, BIOCOTE finish (BC)"/>
    <s v="Each"/>
    <s v="1 Year"/>
    <m/>
    <n v="118.75"/>
    <x v="11"/>
    <n v="112.8125"/>
  </r>
  <r>
    <x v="27"/>
    <s v="SP226482-16-Z8IM"/>
    <s v="Handle model Z, 8mm squared spindle, Satin stainless steel (IM)"/>
    <s v="Each"/>
    <s v="1 Year"/>
    <m/>
    <n v="85.05"/>
    <x v="11"/>
    <n v="80.797499999999999"/>
  </r>
  <r>
    <x v="27"/>
    <s v="SP226482-16-Z8NE"/>
    <s v="Handle model Z, 8mm squared spindle, Black finish (Satin black chrome) (NE)"/>
    <s v="Each"/>
    <s v="1 Year"/>
    <m/>
    <n v="106.65"/>
    <x v="11"/>
    <n v="101.31750000000001"/>
  </r>
  <r>
    <x v="27"/>
    <s v="SP226482-16-Z8PM"/>
    <s v="Handle model Z, 8mm squared spindle, Satin brass colour (PM)"/>
    <s v="Each"/>
    <s v="1 Year"/>
    <m/>
    <n v="118.75"/>
    <x v="11"/>
    <n v="112.8125"/>
  </r>
  <r>
    <x v="27"/>
    <s v="SP226503-10"/>
    <s v="Outside Gasket"/>
    <s v="Each"/>
    <s v="3 Years"/>
    <m/>
    <n v="52"/>
    <x v="11"/>
    <n v="49.4"/>
  </r>
  <r>
    <x v="27"/>
    <s v="SP226507"/>
    <s v="Batteries support LR06"/>
    <s v="Each"/>
    <s v="1 Year"/>
    <m/>
    <n v="81.75"/>
    <x v="11"/>
    <n v="77.662499999999994"/>
  </r>
  <r>
    <x v="27"/>
    <s v="SP226698-RO-C7"/>
    <s v="For models 50 - 51- 56, ROSE"/>
    <s v="Each"/>
    <s v="3 Years"/>
    <m/>
    <n v="0"/>
    <x v="11"/>
    <n v="0"/>
  </r>
  <r>
    <x v="27"/>
    <s v="SP226698-RO-C8"/>
    <s v="For models 50 - 51- 56, ROSE"/>
    <s v="Each"/>
    <s v="3 Years"/>
    <m/>
    <n v="0"/>
    <x v="11"/>
    <n v="0"/>
  </r>
  <r>
    <x v="27"/>
    <s v="SP226698-RO-C9"/>
    <s v="For models 50 - 51- 56, ROSE"/>
    <s v="Each"/>
    <s v="3 Years"/>
    <m/>
    <n v="0"/>
    <x v="11"/>
    <n v="0"/>
  </r>
  <r>
    <x v="27"/>
    <s v="SP226698-ROKO-C7"/>
    <s v="For models P0 - P6, ROSE"/>
    <s v="Each"/>
    <s v="3 Years"/>
    <m/>
    <n v="0"/>
    <x v="11"/>
    <n v="0"/>
  </r>
  <r>
    <x v="27"/>
    <s v="SP226698-ROKO-C8"/>
    <s v="For models P0 - P6, ROSE"/>
    <s v="Each"/>
    <s v="3 Years"/>
    <m/>
    <n v="0"/>
    <x v="11"/>
    <n v="0"/>
  </r>
  <r>
    <x v="27"/>
    <s v="SP226698-ROKO-C9"/>
    <s v="For models P0 - P6, ROSE"/>
    <s v="Each"/>
    <s v="3 Years"/>
    <m/>
    <n v="0"/>
    <x v="11"/>
    <n v="0"/>
  </r>
  <r>
    <x v="27"/>
    <s v="SP226698-SH-C7"/>
    <s v="For models 50, SHORT"/>
    <s v="Each"/>
    <s v="3 Years"/>
    <m/>
    <n v="0"/>
    <x v="11"/>
    <n v="0"/>
  </r>
  <r>
    <x v="27"/>
    <s v="SP226698-SH-C8"/>
    <s v="For models 50, SHORT"/>
    <s v="Each"/>
    <s v="3 Years"/>
    <m/>
    <n v="0"/>
    <x v="11"/>
    <n v="0"/>
  </r>
  <r>
    <x v="27"/>
    <s v="SP226698-SH-C9"/>
    <s v="For models 50, SHORT"/>
    <s v="Each"/>
    <s v="3 Years"/>
    <m/>
    <n v="0"/>
    <x v="11"/>
    <n v="0"/>
  </r>
  <r>
    <x v="27"/>
    <s v="SP226698-SHKO-C7"/>
    <s v="XS4 Original+ Escutcheon - DIN - For models P0, SHORT"/>
    <s v="Each"/>
    <s v="1 Year"/>
    <m/>
    <n v="360.35"/>
    <x v="11"/>
    <n v="342.33250000000004"/>
  </r>
  <r>
    <x v="27"/>
    <s v="SP226698-SHKO-C8"/>
    <s v="XS4 Original+ Escutcheon - DIN - For models P0, SHORT"/>
    <s v="Each"/>
    <s v="1 Year"/>
    <m/>
    <n v="360.35"/>
    <x v="11"/>
    <n v="342.33250000000004"/>
  </r>
  <r>
    <x v="27"/>
    <s v="SP226698-SHKO-C9"/>
    <s v="XS4 Original+ Escutcheon - DIN - For models P0, SHORT"/>
    <s v="Each"/>
    <s v="1 Year"/>
    <m/>
    <n v="361.7"/>
    <x v="11"/>
    <n v="343.61500000000001"/>
  </r>
  <r>
    <x v="27"/>
    <s v="SP226800-IM"/>
    <s v="VINGCARD retrofit strike plate LE7S+ONE"/>
    <s v="Each"/>
    <s v="1 Year"/>
    <m/>
    <n v="45.55"/>
    <x v="11"/>
    <n v="43.272499999999994"/>
  </r>
  <r>
    <x v="27"/>
    <s v="SP226832-B"/>
    <s v="Black Battery Cover"/>
    <s v="Each"/>
    <s v="3 Years"/>
    <m/>
    <n v="10.35"/>
    <x v="11"/>
    <n v="9.8324999999999996"/>
  </r>
  <r>
    <x v="27"/>
    <s v="SP226849"/>
    <s v="OUTDOOR GASKET KIT"/>
    <s v="Each"/>
    <s v="1 Year"/>
    <m/>
    <n v="9.8000000000000007"/>
    <x v="11"/>
    <n v="9.31"/>
  </r>
  <r>
    <x v="27"/>
    <s v="SP226850"/>
    <s v="OUTDOOR GASKET KIT"/>
    <s v="Each"/>
    <s v="1 Year"/>
    <m/>
    <n v="9.8000000000000007"/>
    <x v="11"/>
    <n v="9.31"/>
  </r>
  <r>
    <x v="27"/>
    <s v="SP226858"/>
    <s v="300mm length chain."/>
    <s v="Each"/>
    <s v="3 Years"/>
    <m/>
    <n v="47.95"/>
    <x v="11"/>
    <n v="45.552500000000002"/>
  </r>
  <r>
    <x v="27"/>
    <s v="SP227335-3"/>
    <s v="Door thickness change kit. Door thickness 1-3/8&quot; - 1-3/4&quot; (35-45mm)"/>
    <s v="Each"/>
    <s v="3 Years"/>
    <m/>
    <n v="13.25"/>
    <x v="11"/>
    <n v="12.5875"/>
  </r>
  <r>
    <x v="27"/>
    <s v="SP227335-4"/>
    <s v="Door thickness change kit. Door thickness 1-3/4&quot; - 2-3/16&quot; (45-55mm)"/>
    <s v="Each"/>
    <s v="3 Years"/>
    <m/>
    <n v="14.6"/>
    <x v="11"/>
    <n v="13.87"/>
  </r>
  <r>
    <x v="27"/>
    <s v="SP227335-5"/>
    <s v="Door thickness change kit. Door thickness 2-3/16&quot; - 2-9/16&quot; (55-65mm)"/>
    <s v="Each"/>
    <s v="3 Years"/>
    <m/>
    <n v="16.75"/>
    <x v="11"/>
    <n v="15.9125"/>
  </r>
  <r>
    <x v="27"/>
    <s v="SP227335-6"/>
    <s v="Door thickness change kit. Door thickness 2-9/16&quot; - 2-15/16&quot; (65-75mm)"/>
    <s v="Each"/>
    <s v="3 Years"/>
    <m/>
    <n v="16.75"/>
    <x v="11"/>
    <n v="15.9125"/>
  </r>
  <r>
    <x v="27"/>
    <s v="SP227335-7"/>
    <s v="Door thickness change kit. Door thickness 2-15/16&quot; - 3-11/32&quot; (75-85mm)"/>
    <s v="Each"/>
    <s v="3 Years"/>
    <m/>
    <n v="16.75"/>
    <x v="11"/>
    <n v="15.9125"/>
  </r>
  <r>
    <x v="27"/>
    <s v="SP227335-A"/>
    <s v="Door thickness change kit. Door thickness 1-9/16&quot; - 1-31/32&quot; (40-50mm)"/>
    <s v="Each"/>
    <s v="3 Years"/>
    <m/>
    <n v="13.25"/>
    <x v="11"/>
    <n v="12.5875"/>
  </r>
  <r>
    <x v="27"/>
    <s v="SP227377-G57E01-IM"/>
    <s v="XS4 Original+ DIN Inside Cover plate. For models 50 - 54 - 60 - 70 - E0 - P0"/>
    <s v="Each"/>
    <s v="3 Years"/>
    <m/>
    <n v="0"/>
    <x v="11"/>
    <n v="0"/>
  </r>
  <r>
    <x v="27"/>
    <s v="SP227377-G57E07-IM"/>
    <s v="XS4 Original+ DIN Inside Cover plate. For models 56 - P6"/>
    <s v="Each"/>
    <s v="3 Years"/>
    <m/>
    <n v="0"/>
    <x v="11"/>
    <n v="0"/>
  </r>
  <r>
    <x v="27"/>
    <s v="SP227484-G57E07-IM"/>
    <s v="XS4 One DIN Inside Cover Plate. For models 56 - P6"/>
    <s v="Each"/>
    <s v="3 Years"/>
    <m/>
    <n v="0"/>
    <x v="11"/>
    <n v="0"/>
  </r>
  <r>
    <x v="27"/>
    <s v="SP227532-420"/>
    <s v="Thumbturn Axis Spindle. Door thickness 1-3/8&quot; - 1-3/4&quot; (35-45mm)"/>
    <s v="Each"/>
    <s v="3 Years"/>
    <m/>
    <n v="58.65"/>
    <x v="11"/>
    <n v="55.717500000000001"/>
  </r>
  <r>
    <x v="27"/>
    <s v="SP227532-520"/>
    <s v="Thumbturn Axis Spindle. Door thickness 2-3/16&quot; - 2-9/16&quot; (55-65mm)"/>
    <s v="Each"/>
    <s v="3 Years"/>
    <m/>
    <n v="58.65"/>
    <x v="11"/>
    <n v="55.717500000000001"/>
  </r>
  <r>
    <x v="27"/>
    <s v="SP227532-620"/>
    <s v="Thumbturn Axis Spindle. Door thickness 2-9/16&quot; - 2-15/16&quot; (65-75mm)"/>
    <s v="Each"/>
    <s v="3 Years"/>
    <m/>
    <n v="58.65"/>
    <x v="11"/>
    <n v="55.717500000000001"/>
  </r>
  <r>
    <x v="27"/>
    <s v="SP227532-720"/>
    <s v="Thumbturn Axis Spindle. Door thickness 2-15/16&quot; - 3-11/32&quot; (75-85mm)"/>
    <s v="Each"/>
    <s v="3 Years"/>
    <m/>
    <n v="58.65"/>
    <x v="11"/>
    <n v="55.717500000000001"/>
  </r>
  <r>
    <x v="27"/>
    <s v="SP227532-A20"/>
    <s v="Thumbturn Axis Spindle. Door thickness 1-9/16&quot; - 1-3/16&quot; (40-55mm)"/>
    <s v="Each"/>
    <s v="3 Years"/>
    <m/>
    <n v="58.65"/>
    <x v="11"/>
    <n v="55.717500000000001"/>
  </r>
  <r>
    <x v="27"/>
    <s v="SP227578"/>
    <s v="XS4 Locker reader plate subassembly"/>
    <s v="Each"/>
    <s v="1 Year"/>
    <m/>
    <n v="8"/>
    <x v="11"/>
    <n v="7.6"/>
  </r>
  <r>
    <x v="27"/>
    <s v="SP227587-120"/>
    <s v="Door thickness change kit. Door thickness 1-3/8&quot; - 1-3/4&quot; (35-45mm)"/>
    <s v="Each"/>
    <s v="3 Years"/>
    <m/>
    <n v="44.8"/>
    <x v="11"/>
    <n v="42.559999999999995"/>
  </r>
  <r>
    <x v="27"/>
    <s v="SP227587-220"/>
    <s v="Door thickness change kit. Door thickness 2-9/16&quot; - 2-15/16&quot; (65-75mm)"/>
    <s v="Each"/>
    <s v="3 Years"/>
    <m/>
    <n v="44.8"/>
    <x v="11"/>
    <n v="42.559999999999995"/>
  </r>
  <r>
    <x v="27"/>
    <s v="SP227587-620"/>
    <s v="Door thickness change kit. Door thickness 1-3/4&quot; - 2-3/16&quot; (45-55mm)"/>
    <s v="Each"/>
    <s v="3 Years"/>
    <m/>
    <n v="44.8"/>
    <x v="11"/>
    <n v="42.559999999999995"/>
  </r>
  <r>
    <x v="27"/>
    <s v="SP227587-720"/>
    <s v="Door thickness change kit. Door thickness 2-3/16&quot; - 2-9/16&quot; (55-65mm)"/>
    <s v="Each"/>
    <s v="3 Years"/>
    <m/>
    <n v="44.8"/>
    <x v="11"/>
    <n v="42.559999999999995"/>
  </r>
  <r>
    <x v="27"/>
    <s v="SP227587-820"/>
    <s v="Door thickness change kit. Door thickness 2-15/16&quot; - 3-11/32&quot; (75-85mm)"/>
    <s v="Each"/>
    <s v="3 Years"/>
    <m/>
    <n v="44.8"/>
    <x v="11"/>
    <n v="42.559999999999995"/>
  </r>
  <r>
    <x v="27"/>
    <s v="SP227652"/>
    <s v="PPD Holder for XS4 One / XS4 Original+"/>
    <s v="Each"/>
    <s v="1 Year"/>
    <m/>
    <n v="125.65"/>
    <x v="11"/>
    <n v="119.36750000000001"/>
  </r>
  <r>
    <x v="27"/>
    <s v="SP310459-C8-010"/>
    <s v="Screws for 8mm spindles, length 160mm, door thickness105-115mm."/>
    <s v="Each"/>
    <s v="3 Years"/>
    <m/>
    <n v="285.8"/>
    <x v="11"/>
    <n v="271.51"/>
  </r>
  <r>
    <x v="27"/>
    <s v="SP310459-C8-110"/>
    <s v="Screws for 8mm spindles, length 170mm, door thickness115-125mm."/>
    <s v="Each"/>
    <s v="1 Year"/>
    <m/>
    <n v="285.8"/>
    <x v="11"/>
    <n v="271.51"/>
  </r>
  <r>
    <x v="27"/>
    <s v="SP310459-C8-310"/>
    <s v="Screws for 8mm spindles, length 100mm, door thickness35-45mm."/>
    <s v="Each"/>
    <s v="3 Years"/>
    <m/>
    <n v="285.8"/>
    <x v="11"/>
    <n v="271.51"/>
  </r>
  <r>
    <x v="27"/>
    <s v="SP310459-C8-410"/>
    <s v="Screws for 8mm spindles, length 110mm, door thickness45-55mm."/>
    <s v="Each"/>
    <s v="3 Years"/>
    <m/>
    <n v="285.8"/>
    <x v="11"/>
    <n v="271.51"/>
  </r>
  <r>
    <x v="27"/>
    <s v="SP310459-C8-510"/>
    <s v="Screws for 8mm spindles, length 110mm, door thickness55-65mm."/>
    <s v="Each"/>
    <s v="3 Years"/>
    <m/>
    <n v="285.8"/>
    <x v="11"/>
    <n v="271.51"/>
  </r>
  <r>
    <x v="27"/>
    <s v="SP310459-C8-610"/>
    <s v="Screws for 8mm spindles, length 120mm, door thickness65-75mm."/>
    <s v="Each"/>
    <s v="3 Years"/>
    <m/>
    <n v="285.8"/>
    <x v="11"/>
    <n v="271.51"/>
  </r>
  <r>
    <x v="27"/>
    <s v="SP310459-C8-710"/>
    <s v="Screws for 8mm spindles, length 140mm, door thickness75-85mm."/>
    <s v="Each"/>
    <s v="3 Years"/>
    <m/>
    <n v="285.8"/>
    <x v="11"/>
    <n v="271.51"/>
  </r>
  <r>
    <x v="27"/>
    <s v="SP310459-C8-810"/>
    <s v="Screws for 8mm spindles, length 140mm, door thickness85-95mm."/>
    <s v="Each"/>
    <s v="3 Years"/>
    <m/>
    <n v="285.8"/>
    <x v="11"/>
    <n v="271.51"/>
  </r>
  <r>
    <x v="27"/>
    <s v="SP310459-C8-910"/>
    <s v="Screws for 8mm spindles, length 160mm, door thickness95-105mm."/>
    <s v="Each"/>
    <s v="3 Years"/>
    <m/>
    <n v="285.8"/>
    <x v="11"/>
    <n v="271.51"/>
  </r>
  <r>
    <x v="27"/>
    <s v="SP310460-C9-010"/>
    <s v="Screws for 9mm spindles, length 160mm, door thickness105-115mm."/>
    <s v="Each"/>
    <s v="1 Year"/>
    <m/>
    <n v="285.8"/>
    <x v="11"/>
    <n v="271.51"/>
  </r>
  <r>
    <x v="27"/>
    <s v="SP310460-C9-110"/>
    <s v="Screws for 9mm spindles, length 170mm, door thickness115-125mm."/>
    <s v="Each"/>
    <s v="1 Year"/>
    <m/>
    <n v="285.8"/>
    <x v="11"/>
    <n v="271.51"/>
  </r>
  <r>
    <x v="27"/>
    <s v="SP310460-C9-310"/>
    <s v="Screws for 9mm spindles, length 100mm, door thickness35-45mm."/>
    <s v="Each"/>
    <s v="1 Year"/>
    <m/>
    <n v="285.8"/>
    <x v="11"/>
    <n v="271.51"/>
  </r>
  <r>
    <x v="27"/>
    <s v="SP310460-C9-410"/>
    <s v="Screws for 9mm spindles, length 110mm, door thickness45-55mm."/>
    <s v="Each"/>
    <s v="1 Year"/>
    <m/>
    <n v="285.8"/>
    <x v="11"/>
    <n v="271.51"/>
  </r>
  <r>
    <x v="27"/>
    <s v="SP310460-C9-510"/>
    <s v="Screws for 9mm spindles, length 110mm, door thickness55-65mm."/>
    <s v="Each"/>
    <s v="1 Year"/>
    <m/>
    <n v="285.8"/>
    <x v="11"/>
    <n v="271.51"/>
  </r>
  <r>
    <x v="27"/>
    <s v="SP310460-C9-610"/>
    <s v="Screws for 9mm spindles, length 120mm, door thickness65-75mm."/>
    <s v="Each"/>
    <s v="1 Year"/>
    <m/>
    <n v="285.8"/>
    <x v="11"/>
    <n v="271.51"/>
  </r>
  <r>
    <x v="27"/>
    <s v="SP310460-C9-710"/>
    <s v="Screws for 9mm spindles, length 140mm, door thickness75-85mm."/>
    <s v="Each"/>
    <s v="1 Year"/>
    <m/>
    <n v="285.8"/>
    <x v="11"/>
    <n v="271.51"/>
  </r>
  <r>
    <x v="27"/>
    <s v="SP310460-C9-810"/>
    <s v="Screws for 9mm spindles, length 140mm, door thickness85-95mm."/>
    <s v="Each"/>
    <s v="1 Year"/>
    <m/>
    <n v="285.8"/>
    <x v="11"/>
    <n v="271.51"/>
  </r>
  <r>
    <x v="27"/>
    <s v="SP310460-C9-910"/>
    <s v="Screws for 9mm spindles, length 160mm, door thickness95-105mm."/>
    <s v="Each"/>
    <s v="1 Year"/>
    <m/>
    <n v="285.8"/>
    <x v="11"/>
    <n v="271.51"/>
  </r>
  <r>
    <x v="27"/>
    <s v="SP310528-2520"/>
    <s v="M4x25"/>
    <s v="Each"/>
    <s v="3 Years"/>
    <m/>
    <n v="10.75"/>
    <x v="11"/>
    <n v="10.2125"/>
  </r>
  <r>
    <x v="27"/>
    <s v="SP310528-3520"/>
    <s v="M4x35"/>
    <s v="Each"/>
    <s v="3 Years"/>
    <m/>
    <n v="11.75"/>
    <x v="11"/>
    <n v="11.1625"/>
  </r>
  <r>
    <x v="27"/>
    <s v="SP310528-4520"/>
    <s v="M4x45"/>
    <s v="Each"/>
    <s v="3 Years"/>
    <m/>
    <n v="14.4"/>
    <x v="11"/>
    <n v="13.68"/>
  </r>
  <r>
    <x v="27"/>
    <s v="SP310538-50"/>
    <s v="3.5x12 TX15 TAMPER SCREW"/>
    <s v="Each"/>
    <s v="3 Years"/>
    <m/>
    <n v="33"/>
    <x v="11"/>
    <n v="31.35"/>
  </r>
  <r>
    <x v="27"/>
    <s v="SP310551-4020"/>
    <s v="M4 x 40"/>
    <s v="Each"/>
    <s v="3 Years"/>
    <m/>
    <n v="13"/>
    <x v="11"/>
    <n v="12.35"/>
  </r>
  <r>
    <x v="27"/>
    <s v="SP310551-5020"/>
    <s v="M4 x 50"/>
    <s v="Each"/>
    <s v="3 Years"/>
    <m/>
    <n v="13"/>
    <x v="11"/>
    <n v="12.35"/>
  </r>
  <r>
    <x v="27"/>
    <s v="SP330568-50"/>
    <s v="M2x5"/>
    <s v="Each"/>
    <s v="1 Year"/>
    <m/>
    <n v="28.4"/>
    <x v="11"/>
    <n v="26.979999999999997"/>
  </r>
  <r>
    <x v="27"/>
    <s v="SP330584"/>
    <s v="Camlock M27 Nut"/>
    <s v="Each"/>
    <s v="3 Years"/>
    <m/>
    <n v="9.5500000000000007"/>
    <x v="11"/>
    <n v="9.0725000000000016"/>
  </r>
  <r>
    <x v="27"/>
    <s v="SP330595"/>
    <s v="Camlock M19 Nut"/>
    <s v="Each"/>
    <s v="3 Years"/>
    <m/>
    <n v="9.5500000000000007"/>
    <x v="11"/>
    <n v="9.0725000000000016"/>
  </r>
  <r>
    <x v="27"/>
    <s v="SP330617"/>
    <s v="Camlock M22 Nut"/>
    <s v="Each"/>
    <s v="3 Years"/>
    <m/>
    <n v="9.5500000000000007"/>
    <x v="11"/>
    <n v="9.0725000000000016"/>
  </r>
  <r>
    <x v="27"/>
    <s v="SP330652-10"/>
    <s v="Compatible with any handle"/>
    <s v="Each"/>
    <s v="3 Years"/>
    <m/>
    <n v="99.95"/>
    <x v="11"/>
    <n v="94.952500000000001"/>
  </r>
  <r>
    <x v="27"/>
    <s v="SP330725-20"/>
    <s v="M3,5x6 DIN965 screw"/>
    <s v="Each"/>
    <s v="3 Years"/>
    <m/>
    <n v="101.95"/>
    <x v="11"/>
    <n v="96.852500000000006"/>
  </r>
  <r>
    <x v="27"/>
    <s v="SP330726-20"/>
    <s v="Compatible with WRDx0S and WRDx0SxK"/>
    <s v="Each"/>
    <s v="1 Year"/>
    <m/>
    <n v="33.700000000000003"/>
    <x v="11"/>
    <n v="32.015000000000001"/>
  </r>
  <r>
    <x v="27"/>
    <s v="SP330750-20"/>
    <s v="TIR 3,5x60 Tx20"/>
    <s v="Each"/>
    <s v="3 Years"/>
    <m/>
    <n v="3.7"/>
    <x v="11"/>
    <n v="3.5150000000000001"/>
  </r>
  <r>
    <x v="27"/>
    <s v="SP330815-50"/>
    <s v="SALTO Neoxx Padlock G4"/>
    <s v="Each"/>
    <s v="1 Year"/>
    <m/>
    <n v="42.4"/>
    <x v="11"/>
    <n v="40.28"/>
  </r>
  <r>
    <x v="27"/>
    <s v="SP70104571-20"/>
    <s v="M5 65 mm break off"/>
    <s v="Each"/>
    <s v="3 Years"/>
    <m/>
    <n v="9.5"/>
    <x v="11"/>
    <n v="9.0250000000000004"/>
  </r>
  <r>
    <x v="27"/>
    <s v="SP70200424-10"/>
    <s v="U"/>
    <s v="Each"/>
    <s v="3 Years"/>
    <m/>
    <n v="104.25"/>
    <x v="11"/>
    <n v="99.037499999999994"/>
  </r>
  <r>
    <x v="27"/>
    <s v="SP70200425-10"/>
    <s v="A"/>
    <s v="Each"/>
    <s v="3 Years"/>
    <m/>
    <n v="104.25"/>
    <x v="11"/>
    <n v="99.037499999999994"/>
  </r>
  <r>
    <x v="27"/>
    <s v="SP70200426-10"/>
    <s v="B"/>
    <s v="Each"/>
    <s v="3 Years"/>
    <m/>
    <n v="104.25"/>
    <x v="11"/>
    <n v="99.037499999999994"/>
  </r>
  <r>
    <x v="27"/>
    <s v="SP70200427-10"/>
    <s v="C"/>
    <s v="Each"/>
    <s v="3 Years"/>
    <m/>
    <n v="104.25"/>
    <x v="11"/>
    <n v="99.037499999999994"/>
  </r>
  <r>
    <x v="27"/>
    <s v="SP70300242-10"/>
    <s v="Black"/>
    <s v="Each"/>
    <s v="3 Years"/>
    <m/>
    <n v="23.65"/>
    <x v="11"/>
    <n v="22.467499999999998"/>
  </r>
  <r>
    <x v="27"/>
    <s v="SP70300243-10"/>
    <s v="Red"/>
    <s v="Each"/>
    <s v="3 Years"/>
    <m/>
    <n v="23.65"/>
    <x v="11"/>
    <n v="22.467499999999998"/>
  </r>
  <r>
    <x v="27"/>
    <s v="SP70300244-10"/>
    <s v="White"/>
    <s v="Each"/>
    <s v="3 Years"/>
    <m/>
    <n v="23.65"/>
    <x v="11"/>
    <n v="22.467499999999998"/>
  </r>
  <r>
    <x v="27"/>
    <s v="SP70300245-10"/>
    <s v="Green"/>
    <s v="Each"/>
    <s v="3 Years"/>
    <m/>
    <n v="23.65"/>
    <x v="11"/>
    <n v="22.467499999999998"/>
  </r>
  <r>
    <x v="27"/>
    <s v="SP70300347-BB-10"/>
    <s v="Danalock V3"/>
    <s v="Each"/>
    <s v="1 Year"/>
    <m/>
    <n v="99.95"/>
    <x v="11"/>
    <n v="94.952500000000001"/>
  </r>
  <r>
    <x v="27"/>
    <s v="SP70300347-SI-10"/>
    <s v="Danalock V3"/>
    <s v="Each"/>
    <s v="1 Year"/>
    <m/>
    <n v="99.95"/>
    <x v="11"/>
    <n v="94.952500000000001"/>
  </r>
  <r>
    <x v="27"/>
    <s v="SPABASIC"/>
    <s v="Basic package that includes:_x000a_- Basic access control management functions_x000a_- Up to 4 000 000 users - 64 000 doors_x000a_- Lockers management"/>
    <s v="Each"/>
    <s v="1 Year"/>
    <m/>
    <n v="856.25"/>
    <x v="11"/>
    <n v="813.4375"/>
  </r>
  <r>
    <x v="27"/>
    <s v="SPACE-IPC-261-16"/>
    <s v="Includes 16 number of SALTO online devices to be managed in SALTO ProAccess Space, yearly fee"/>
    <s v="Each"/>
    <s v="3 Years"/>
    <m/>
    <n v="385"/>
    <x v="11"/>
    <n v="365.75"/>
  </r>
  <r>
    <x v="27"/>
    <s v="SPACE-IPC-261-2048"/>
    <s v="Includes 2048 number of SALTO online devices to be managed in SALTO ProAccess Space, yearly fee"/>
    <s v="Each"/>
    <s v="3 Years"/>
    <m/>
    <s v="9,680.00"/>
    <x v="11"/>
    <n v="9196"/>
  </r>
  <r>
    <x v="27"/>
    <s v="SPACE-IPC-261-32"/>
    <s v="Includes 32 number of SALTO online devices to be managed in SALTO ProAccess Space, yearly fee"/>
    <s v="Each"/>
    <s v="3 Years"/>
    <m/>
    <n v="649"/>
    <x v="11"/>
    <n v="616.54999999999995"/>
  </r>
  <r>
    <x v="27"/>
    <s v="SPACE-IPC-261-512"/>
    <s v="Includes 512 number of SALTO online devices to be managed in SALTO ProAccess Space, yearly fee"/>
    <s v="Each"/>
    <s v="3 Years"/>
    <m/>
    <s v="3,872.00"/>
    <x v="11"/>
    <n v="3678.4"/>
  </r>
  <r>
    <x v="27"/>
    <s v="SPACE-IPC-261-64"/>
    <s v="Includes 64 number of SALTO online devices to be managed in SALTO ProAccess Space, yearly fee"/>
    <s v="Each"/>
    <s v="3 Years"/>
    <m/>
    <s v="1,045.00"/>
    <x v="11"/>
    <n v="992.75"/>
  </r>
  <r>
    <x v="27"/>
    <s v="SPACE-IPC-261-8196"/>
    <s v="Includes 8196 number of SALTO online devices to be managed in SALTO ProAccess Space, yearly fee"/>
    <s v="Each"/>
    <s v="3 Years"/>
    <m/>
    <s v="19,360.00"/>
    <x v="11"/>
    <n v="18392"/>
  </r>
  <r>
    <x v="27"/>
    <s v="SPACE-IPC-271-16"/>
    <s v="Includes 16 number of SALTO offline devices to be managed in SALTO ProAccess Space, yearly fee"/>
    <s v="Each"/>
    <s v="3 Years"/>
    <m/>
    <n v="99"/>
    <x v="11"/>
    <n v="94.05"/>
  </r>
  <r>
    <x v="27"/>
    <s v="SPACE-IPC-271-2048"/>
    <s v="Includes 2048 number of SALTO offline devices to be managed in SALTO ProAccess Space, yearly fee"/>
    <s v="Each"/>
    <s v="3 Years"/>
    <m/>
    <s v="2,178.00"/>
    <x v="11"/>
    <n v="2069.1"/>
  </r>
  <r>
    <x v="27"/>
    <s v="SPACE-IPC-271-32"/>
    <s v="Includes 32 number of SALTO offline devices to be managed in SALTO ProAccess Space, yearly fee"/>
    <s v="Each"/>
    <s v="3 Years"/>
    <m/>
    <n v="165"/>
    <x v="11"/>
    <n v="156.75"/>
  </r>
  <r>
    <x v="27"/>
    <s v="SPACE-IPC-271-512"/>
    <s v="Includes 512 number of SALTO offline devices to be managed in SALTO ProAccess Space, yearly fee"/>
    <s v="Each"/>
    <s v="3 Years"/>
    <m/>
    <n v="869"/>
    <x v="11"/>
    <n v="825.55"/>
  </r>
  <r>
    <x v="27"/>
    <s v="SPACE-IPC-271-64"/>
    <s v="Includes 64 number of SALTO offline devices to be managed in SALTO ProAccess Space, yearly fee"/>
    <s v="Each"/>
    <s v="3 Years"/>
    <m/>
    <n v="264"/>
    <x v="11"/>
    <n v="250.8"/>
  </r>
  <r>
    <x v="27"/>
    <s v="SPACE-IPC-271-8196"/>
    <s v="Includes 8196 number of SALTO offline devices to be managed in SALTO ProAccess Space, yearly fee"/>
    <s v="Each"/>
    <s v="3 Years"/>
    <m/>
    <s v="4,356.00"/>
    <x v="11"/>
    <n v="4138.2"/>
  </r>
  <r>
    <x v="27"/>
    <s v="SPACE-OPT-0012"/>
    <s v="ProAccess Space software - additional features - SPACE-OPT-0012"/>
    <s v="Each"/>
    <s v="3 Years"/>
    <m/>
    <s v="1,079.50"/>
    <x v="11"/>
    <n v="1025.5250000000001"/>
  </r>
  <r>
    <x v="27"/>
    <s v="SPACE-OPT-0013"/>
    <s v="&quot;The Visitor module enables you to issue visitor cards for a few hours, a few days or_x000a_for something in between, and all with a built-in cancellation date that will disable_x000a_the credential automatically.&quot;"/>
    <s v="Each"/>
    <s v="1 Year"/>
    <m/>
    <n v="273.25"/>
    <x v="11"/>
    <n v="259.58749999999998"/>
  </r>
  <r>
    <x v="27"/>
    <s v="SPACE-OPT-0015"/>
    <s v="The combination of users to doors and their different functions can cause occasionally_x000a_keying problems when setting out the access plan. The Matrix Access Function_x000a_simplifies and streamlines the link between users and doors making access planning_x000a_simple and straightforward._x000a_Feature only available individually and is not included in any package._x000a_"/>
    <s v="Each"/>
    <s v="1 Year"/>
    <m/>
    <n v="449.8"/>
    <x v="11"/>
    <n v="427.31"/>
  </r>
  <r>
    <x v="27"/>
    <s v="SPACE-OPT-0016-1"/>
    <s v="SALTO Mobile Users permits the use of the SALTO mobile platform to users to have_x000d__x000a_their credential or to update_x000d__x000a_their credentials through their smartphones through JustINmSVN technology._x000d__x000a_Feature included in all packages the first year - subject to yearly renovation_x000d__x000a_Price per user/year"/>
    <s v="Each"/>
    <s v="3 Years"/>
    <m/>
    <n v="3.45"/>
    <x v="11"/>
    <n v="3.2775000000000003"/>
  </r>
  <r>
    <x v="27"/>
    <s v="SPACE-OPT-0017"/>
    <s v="SALTO ProAccess SPACE software - additional features"/>
    <s v="Each"/>
    <s v="1 Year"/>
    <m/>
    <n v="214.6"/>
    <x v="11"/>
    <n v="203.87"/>
  </r>
  <r>
    <x v="27"/>
    <s v="SPACE-OPT-0018"/>
    <s v="The SALTO Host Interface protocol enables users to integrate their SALTO Access_x000a_Control system to other systems i.e. CCTV, fire alarm, traditional access control, etc_x000a_all via the same software._x000a_Feature only available individually and is not included in any package"/>
    <s v="Each"/>
    <s v="1 Year"/>
    <m/>
    <n v="449.8"/>
    <x v="11"/>
    <n v="427.31"/>
  </r>
  <r>
    <x v="27"/>
    <s v="SPACE-OPT-0019"/>
    <s v="Graphical mapping is a visual interface that permits monitorization of useres access_x000a_to online wired and wireless access points in realtime throughout the building lay out._x000a_Feature only available individually and is not included in any package_x000a_Needs to be purchase with software GMI4SPACE"/>
    <s v="Each"/>
    <s v="1 Year"/>
    <m/>
    <n v="273.25"/>
    <x v="11"/>
    <n v="259.58749999999998"/>
  </r>
  <r>
    <x v="27"/>
    <s v="SPACE-OPT-0020"/>
    <s v="SAM Custom keys permit you to enbed on your system your SAM codes, and release_x000a_them onto the SALTO devices through the PPD just by initializing the devices._x000a_Feature only available individually and is not included in any package_x000a_Needs to be purchased with SAMKIT"/>
    <s v="Each"/>
    <s v="3 Years"/>
    <m/>
    <n v="0"/>
    <x v="11"/>
    <n v="0"/>
  </r>
  <r>
    <x v="27"/>
    <s v="SPACE-OPT-0021"/>
    <s v="This feature permits you to enable the communication RFnet between your system_x000a_and SALTO wireless online RFnet locks and cylinders._x000a_Feature only available individually and is not included in any package"/>
    <s v="Each"/>
    <s v="1 Year"/>
    <m/>
    <n v="107.25"/>
    <x v="11"/>
    <n v="101.8875"/>
  </r>
  <r>
    <x v="27"/>
    <s v="SPACE-OPT-0028-1"/>
    <s v="SALTO ProAccess SPACE software - additional features"/>
    <s v="Each"/>
    <s v="1 Year"/>
    <m/>
    <n v="20.7"/>
    <x v="11"/>
    <n v="19.664999999999999"/>
  </r>
  <r>
    <x v="27"/>
    <s v="SPACE-OPT-0028-2"/>
    <s v="SALTO ProAccess SPACE software - additional features"/>
    <s v="Each"/>
    <s v="1 Year"/>
    <m/>
    <n v="676.35"/>
    <x v="11"/>
    <n v="642.53250000000003"/>
  </r>
  <r>
    <x v="27"/>
    <s v="SPACE-OPT-0029"/>
    <s v="SAM Custom keys defined by user permits you to define your own SAM codes in_x000a_order to increase the security._x000a_Feature only available individually and is not included in any package."/>
    <s v="Each"/>
    <s v="3 Years"/>
    <m/>
    <n v="0"/>
    <x v="11"/>
    <n v="0"/>
  </r>
  <r>
    <x v="27"/>
    <s v="SPACE-OPT-0032"/>
    <s v="This feature permits you to enable event alarms and also send emails to the operators_x000a_generated by the events_x000a_Feature only available individually and is not included in any package."/>
    <s v="Each"/>
    <s v="1 Year"/>
    <m/>
    <s v="1,124.35"/>
    <x v="11"/>
    <n v="1068.1324999999999"/>
  </r>
  <r>
    <x v="27"/>
    <s v="SPACE-OPT-0033"/>
    <s v="The SALTO Wireless BLUEnet feature permits ProAccess SPACE Software to enable_x000a_BLUEnet locks to convert them into Wireless online locks._x000a_Feature only available individually and is not included in any package_x000a_Price per door. Not subject to yearly renovation."/>
    <s v="Each"/>
    <s v="1 Year"/>
    <m/>
    <n v="135.69999999999999"/>
    <x v="11"/>
    <n v="128.91499999999999"/>
  </r>
  <r>
    <x v="27"/>
    <s v="SPACE-OPT-0035"/>
    <s v="This feature permits you to enable the elevators communication module to mange_x000a_systems like Schindler PORT protocole._x000a_Feature only available individually and is not included in any package."/>
    <s v="Each"/>
    <s v="1 Year"/>
    <m/>
    <s v="1,124.35"/>
    <x v="11"/>
    <n v="1068.1324999999999"/>
  </r>
  <r>
    <x v="27"/>
    <s v="SPACE-OPT-0036"/>
    <s v="The SALTO Wireless BLUEnet feature permits ProAccess SPACE Software to enable_x000a_the lockers to be connected to the BLUEnet wireless network._x000a_Feature only available individually and is not included in any package_x000a_Price per door. Not subject to yearly renovation."/>
    <s v="Each"/>
    <s v="1 Year"/>
    <m/>
    <n v="21.35"/>
    <x v="11"/>
    <n v="20.282500000000002"/>
  </r>
  <r>
    <x v="27"/>
    <s v="SPACE-OPT-0040"/>
    <s v="ProAccess Space software - additional features - SPACE-OPT-0040"/>
    <s v="Each"/>
    <s v="3 Years"/>
    <m/>
    <n v="21.35"/>
    <x v="11"/>
    <n v="20.282500000000002"/>
  </r>
  <r>
    <x v="27"/>
    <s v="SPA-CONN-LENEL"/>
    <s v="Includes Salto Systems connector for LenelS2 integration and Salto SPACE ProAccess license, yearly fee, includes 8 offline and 8 online locks."/>
    <s v="Each"/>
    <s v="3 Years"/>
    <m/>
    <s v="2,178.00"/>
    <x v="11"/>
    <n v="2069.1"/>
  </r>
  <r>
    <x v="27"/>
    <s v="SPADEMO"/>
    <s v="DEMO package for DEMO purposes that includes:_x000a_- Up to 20 users and 20 doors_x000a_- Unlimited functionalities"/>
    <s v="Each"/>
    <s v="1 Year"/>
    <m/>
    <n v="330.55"/>
    <x v="11"/>
    <n v="314.02250000000004"/>
  </r>
  <r>
    <x v="27"/>
    <s v="SPAE9IAB-01"/>
    <s v="MIFARE - DESFire, Black reader, Antique brass colour (IA) frame, for door thickness 35-75mm"/>
    <s v="Each"/>
    <s v="3 Years"/>
    <m/>
    <n v="121.75"/>
    <x v="11"/>
    <n v="115.66249999999999"/>
  </r>
  <r>
    <x v="27"/>
    <s v="SPAE9IAB-02"/>
    <s v="MIFARE - DESFire, Black reader, Antique brass colour (IA) frame, for door thickness 75-125mm"/>
    <s v="Each"/>
    <s v="3 Years"/>
    <m/>
    <n v="121.75"/>
    <x v="11"/>
    <n v="115.66249999999999"/>
  </r>
  <r>
    <x v="27"/>
    <s v="SPAE9IAW-01"/>
    <s v="MIFARE - DESFire, White reader, Antique brass colour (IA) frame, for door thickness 35-75mm"/>
    <s v="Each"/>
    <s v="3 Years"/>
    <m/>
    <n v="121.75"/>
    <x v="11"/>
    <n v="115.66249999999999"/>
  </r>
  <r>
    <x v="27"/>
    <s v="SPAE9IAW-02"/>
    <s v="MIFARE - DESFire, White reader, Antique brass colour (IA) frame, for door thickness 75-125mm"/>
    <s v="Each"/>
    <s v="3 Years"/>
    <m/>
    <n v="121.75"/>
    <x v="11"/>
    <n v="115.66249999999999"/>
  </r>
  <r>
    <x v="27"/>
    <s v="SPAE9IMB-01"/>
    <s v="MIFARE - DESFire, Black reader, Satin stainless steel (IM) frame, for door thickness 35-75mm"/>
    <s v="Each"/>
    <s v="3 Years"/>
    <m/>
    <n v="121.75"/>
    <x v="11"/>
    <n v="115.66249999999999"/>
  </r>
  <r>
    <x v="27"/>
    <s v="SPAE9IMB-02"/>
    <s v="MIFARE - DESFire, Black reader, Satin stainless steel (IM) frame, for door thickness 75-125mm"/>
    <s v="Each"/>
    <s v="3 Years"/>
    <m/>
    <n v="121.75"/>
    <x v="11"/>
    <n v="115.66249999999999"/>
  </r>
  <r>
    <x v="27"/>
    <s v="SPAE9IMW-01"/>
    <s v="MIFARE - DESFire, White reader, Satin stainless steel (IM) frame, for door thickness 35-75mm"/>
    <s v="Each"/>
    <s v="3 Years"/>
    <m/>
    <n v="121.75"/>
    <x v="11"/>
    <n v="115.66249999999999"/>
  </r>
  <r>
    <x v="27"/>
    <s v="SPAE9IMW-02"/>
    <s v="MIFARE - DESFire, White reader, Satin stainless steel (IM) frame, for door thickness 75-125mm"/>
    <s v="Each"/>
    <s v="3 Years"/>
    <m/>
    <n v="121.75"/>
    <x v="11"/>
    <n v="115.66249999999999"/>
  </r>
  <r>
    <x v="27"/>
    <s v="SPAE9IPB-01"/>
    <s v="MIFARE - DESFire, Black reader, Polished stainless steel (IP) frame, for door thickness 35-75mm"/>
    <s v="Each"/>
    <s v="3 Years"/>
    <m/>
    <n v="121.75"/>
    <x v="11"/>
    <n v="115.66249999999999"/>
  </r>
  <r>
    <x v="27"/>
    <s v="SPAE9IPB-02"/>
    <s v="MIFARE - DESFire, Black reader, Polished stainless steel (IP) frame, for door thickness 75-125mm"/>
    <s v="Each"/>
    <s v="3 Years"/>
    <m/>
    <n v="121.75"/>
    <x v="11"/>
    <n v="115.66249999999999"/>
  </r>
  <r>
    <x v="27"/>
    <s v="SPAE9IPW-01"/>
    <s v="MIFARE - DESFire, White reader, Polished stainless steel (IP) frame, for door thickness 35-75mm"/>
    <s v="Each"/>
    <s v="3 Years"/>
    <m/>
    <n v="121.75"/>
    <x v="11"/>
    <n v="115.66249999999999"/>
  </r>
  <r>
    <x v="27"/>
    <s v="SPAE9IPW-02"/>
    <s v="MIFARE - DESFire, White reader, Polished stainless steel (IP) frame, for door thickness 75-125mm"/>
    <s v="Each"/>
    <s v="3 Years"/>
    <m/>
    <n v="121.75"/>
    <x v="11"/>
    <n v="115.66249999999999"/>
  </r>
  <r>
    <x v="27"/>
    <s v="SPAE9NEB-01"/>
    <s v="MIFARE - DESFire, Black reader, Black finish (Satin black chrome) (NE) frame, for door thickness 35-75mm"/>
    <s v="Each"/>
    <s v="3 Years"/>
    <m/>
    <n v="121.75"/>
    <x v="11"/>
    <n v="115.66249999999999"/>
  </r>
  <r>
    <x v="27"/>
    <s v="SPAE9NEB-02"/>
    <s v="MIFARE - DESFire, Black reader, Black finish (Satin black chrome) (NE) frame, for door thickness 75-125mm"/>
    <s v="Each"/>
    <s v="3 Years"/>
    <m/>
    <n v="121.75"/>
    <x v="11"/>
    <n v="115.66249999999999"/>
  </r>
  <r>
    <x v="27"/>
    <s v="SPAE9PMB-01"/>
    <s v="MIFARE - DESFire, Black reader, Satin brass colour (PM) frame, for door thickness 35-75mm"/>
    <s v="Each"/>
    <s v="3 Years"/>
    <m/>
    <n v="121.75"/>
    <x v="11"/>
    <n v="115.66249999999999"/>
  </r>
  <r>
    <x v="27"/>
    <s v="SPAE9PMB-02"/>
    <s v="MIFARE - DESFire, Black reader, Satin brass colour (PM) frame, for door thickness 75-125mm"/>
    <s v="Each"/>
    <s v="3 Years"/>
    <m/>
    <n v="121.75"/>
    <x v="11"/>
    <n v="115.66249999999999"/>
  </r>
  <r>
    <x v="27"/>
    <s v="SPAE9PMW-01"/>
    <s v="MIFARE - DESFire, White reader, Satin brass colour (PM) frame, for door thickness 35-75mm"/>
    <s v="Each"/>
    <s v="3 Years"/>
    <m/>
    <n v="121.75"/>
    <x v="11"/>
    <n v="115.66249999999999"/>
  </r>
  <r>
    <x v="27"/>
    <s v="SPAE9PMW-02"/>
    <s v="MIFARE - DESFire, White reader, Satin brass colour (PM) frame, for door thickness 75-125mm"/>
    <s v="Each"/>
    <s v="3 Years"/>
    <m/>
    <n v="121.75"/>
    <x v="11"/>
    <n v="115.66249999999999"/>
  </r>
  <r>
    <x v="27"/>
    <s v="SPAE9PPB-01"/>
    <s v="MIFARE - DESFire, Black reader, Polished brass colour (PP) frame, for door thickness 35-75mm"/>
    <s v="Each"/>
    <s v="3 Years"/>
    <m/>
    <n v="121.75"/>
    <x v="11"/>
    <n v="115.66249999999999"/>
  </r>
  <r>
    <x v="27"/>
    <s v="SPAE9PPB-02"/>
    <s v="MIFARE - DESFire, Black reader, Polished brass colour (PP) frame, for door thickness 75-125mm"/>
    <s v="Each"/>
    <s v="3 Years"/>
    <m/>
    <n v="121.75"/>
    <x v="11"/>
    <n v="115.66249999999999"/>
  </r>
  <r>
    <x v="27"/>
    <s v="SPAE9PPW-01"/>
    <s v="MIFARE - DESFire, White reader, Polished brass colour (PP) frame, for door thickness 35-75mm"/>
    <s v="Each"/>
    <s v="3 Years"/>
    <m/>
    <n v="121.75"/>
    <x v="11"/>
    <n v="115.66249999999999"/>
  </r>
  <r>
    <x v="27"/>
    <s v="SPAE9PPW-02"/>
    <s v="MIFARE - DESFire, White reader, Polished brass colour (PP) frame, for door thickness 75-125mm"/>
    <s v="Each"/>
    <s v="3 Years"/>
    <m/>
    <n v="121.75"/>
    <x v="11"/>
    <n v="115.66249999999999"/>
  </r>
  <r>
    <x v="27"/>
    <s v="SPAIDSYS"/>
    <s v="ID System package that includes:_x000a_- All the features included in the SALTO ProAccess SPACE Online package, plus:_x000a_- Additional features:_x000a_- Card printing module_x000a_- Visitors management module"/>
    <s v="Each"/>
    <s v="1 Year"/>
    <m/>
    <s v="3,295.40"/>
    <x v="11"/>
    <n v="3130.63"/>
  </r>
  <r>
    <x v="27"/>
    <s v="SPAONLINE"/>
    <s v="Online package that includes:_x000a_- All the features included in the SALTO ProAccess SPACE Basic package, plus:_x000a_- Additional features: Lockdown, Antipassback, Event Stream, Automatic Key_x000a_Assignment, Roll Call, Limited Occupancy"/>
    <s v="Each"/>
    <s v="1 Year"/>
    <m/>
    <s v="1,598.50"/>
    <x v="11"/>
    <n v="1518.575"/>
  </r>
  <r>
    <x v="27"/>
    <s v="SPAPART"/>
    <s v="Partitional package that includes:_x000a_- All the features included in the SALTO ProAccess SPACE ID System package_x000a_- Partitional functionalities (department operator)"/>
    <s v="Each"/>
    <s v="1 Year"/>
    <m/>
    <s v="3,859.30"/>
    <x v="11"/>
    <n v="3666.335"/>
  </r>
  <r>
    <x v="27"/>
    <s v="SPD0000"/>
    <s v="SALTO Flight Case kit. Flight case with no devices or equipments."/>
    <s v="Each"/>
    <s v="1 Year"/>
    <m/>
    <n v="401.55"/>
    <x v="11"/>
    <n v="381.47250000000003"/>
  </r>
  <r>
    <x v="27"/>
    <s v="SPD8000EU"/>
    <s v="SALTO LEGIC Flight Case kit. Flight case with LEGIC management tools. "/>
    <s v="Each"/>
    <s v="1 Year"/>
    <m/>
    <s v="2,336.05"/>
    <x v="11"/>
    <n v="2219.2475000000004"/>
  </r>
  <r>
    <x v="27"/>
    <s v="SPD9000AU"/>
    <s v="SALTO MIFARE flight case kit. Flight case with MIFARE management tools. "/>
    <s v="Each"/>
    <s v="1 Year"/>
    <m/>
    <s v="2,336.05"/>
    <x v="11"/>
    <n v="2219.2475000000004"/>
  </r>
  <r>
    <x v="27"/>
    <s v="SPD9000EU"/>
    <s v="SALTO MIFARE flight case kit. Flight case with MIFARE management tools. "/>
    <s v="Each"/>
    <s v="1 Year"/>
    <m/>
    <s v="2,336.05"/>
    <x v="11"/>
    <n v="2219.2475000000004"/>
  </r>
  <r>
    <x v="27"/>
    <s v="SPD9000UK"/>
    <s v="SALTO MIFARE flight case kit. Flight case with MIFARE management tools. "/>
    <s v="Each"/>
    <s v="1 Year"/>
    <m/>
    <s v="2,336.05"/>
    <x v="11"/>
    <n v="2219.2475000000004"/>
  </r>
  <r>
    <x v="27"/>
    <s v="SPD9000US"/>
    <s v="SALTO MIFARE flight case kit. Flight case with MIFARE management tools. "/>
    <s v="Each"/>
    <s v="1 Year"/>
    <m/>
    <s v="2,336.05"/>
    <x v="11"/>
    <n v="2219.2475000000004"/>
  </r>
  <r>
    <x v="27"/>
    <s v="SPDH000AU"/>
    <s v="SALTO HID iCLASS flight case kit. Flight case with HID iCLASS management tools."/>
    <s v="Each"/>
    <s v="1 Year"/>
    <m/>
    <s v="2,523.60"/>
    <x v="11"/>
    <n v="2397.42"/>
  </r>
  <r>
    <x v="27"/>
    <s v="SPDH000EU"/>
    <s v="SALTO HID iCLASS flight case kit. Flight case with HID iCLASS management tools."/>
    <s v="Each"/>
    <s v="1 Year"/>
    <m/>
    <s v="2,523.60"/>
    <x v="11"/>
    <n v="2397.42"/>
  </r>
  <r>
    <x v="27"/>
    <s v="SPDH000UK"/>
    <s v="SALTO HID iCLASS flight case kit. Flight case with HID iCLASS management tools."/>
    <s v="Each"/>
    <s v="1 Year"/>
    <m/>
    <s v="2,523.60"/>
    <x v="11"/>
    <n v="2397.42"/>
  </r>
  <r>
    <x v="27"/>
    <s v="SPDH000US"/>
    <s v="SALTO HID iCLASS flight case kit. Flight case with HID iCLASS management tools."/>
    <s v="Each"/>
    <s v="1 Year"/>
    <m/>
    <s v="2,523.60"/>
    <x v="11"/>
    <n v="2397.42"/>
  </r>
  <r>
    <x v="27"/>
    <s v="SPDKS00"/>
    <s v="SALTO KS Flight Case"/>
    <s v="Each"/>
    <s v="1 Year"/>
    <m/>
    <s v="1,858.50"/>
    <x v="11"/>
    <n v="1765.575"/>
  </r>
  <r>
    <x v="27"/>
    <s v="SPESDBDMB"/>
    <s v="Door/Window detector magnet Black"/>
    <s v="Each"/>
    <s v="3 Years"/>
    <m/>
    <n v="21.05"/>
    <x v="11"/>
    <n v="19.997500000000002"/>
  </r>
  <r>
    <x v="27"/>
    <s v="SPKKS01AU"/>
    <s v="SALTO KS Demo Cases"/>
    <s v="Each"/>
    <s v="1 Year"/>
    <m/>
    <n v="906.3"/>
    <x v="11"/>
    <n v="860.9849999999999"/>
  </r>
  <r>
    <x v="27"/>
    <s v="SPKKS01CH"/>
    <s v="SALTO KS Demo Cases"/>
    <s v="Each"/>
    <s v="1 Year"/>
    <m/>
    <n v="906.3"/>
    <x v="11"/>
    <n v="860.9849999999999"/>
  </r>
  <r>
    <x v="27"/>
    <s v="SPKKS01EU"/>
    <s v="SALTO KS Demo Cases"/>
    <s v="Each"/>
    <s v="1 Year"/>
    <m/>
    <n v="906.3"/>
    <x v="11"/>
    <n v="860.9849999999999"/>
  </r>
  <r>
    <x v="27"/>
    <s v="SPKKS01SC"/>
    <s v="SALTO KS Demo Cases"/>
    <s v="Each"/>
    <s v="1 Year"/>
    <m/>
    <n v="906.3"/>
    <x v="11"/>
    <n v="860.9849999999999"/>
  </r>
  <r>
    <x v="27"/>
    <s v="SPKKS01UK"/>
    <s v="SALTO KS Demo Cases"/>
    <s v="Each"/>
    <s v="1 Year"/>
    <m/>
    <n v="906.3"/>
    <x v="11"/>
    <n v="860.9849999999999"/>
  </r>
  <r>
    <x v="27"/>
    <s v="SPKKS01US"/>
    <s v="SALTO KS Demo Cases"/>
    <s v="Each"/>
    <s v="1 Year"/>
    <m/>
    <n v="906.3"/>
    <x v="11"/>
    <n v="860.9849999999999"/>
  </r>
  <r>
    <x v="27"/>
    <s v="SPKKSCNEU"/>
    <s v="KSconnect Development Kit"/>
    <s v="Each"/>
    <s v="1 Year"/>
    <m/>
    <s v="1,505.85"/>
    <x v="11"/>
    <n v="1430.5574999999999"/>
  </r>
  <r>
    <x v="27"/>
    <s v="SPKKSCNUK"/>
    <s v="KSconnect Development Kit"/>
    <s v="Each"/>
    <s v="1 Year"/>
    <m/>
    <s v="1,505.85"/>
    <x v="11"/>
    <n v="1430.5574999999999"/>
  </r>
  <r>
    <x v="27"/>
    <s v="SPKKSCNUS"/>
    <s v="KSconnect Development Kit"/>
    <s v="Each"/>
    <s v="1 Year"/>
    <m/>
    <s v="1,505.85"/>
    <x v="11"/>
    <n v="1430.5574999999999"/>
  </r>
  <r>
    <x v="27"/>
    <s v="SPMXPE1396-10"/>
    <s v="LA1Txx DUST BOX (10 units)"/>
    <s v="Each"/>
    <s v="1 Year"/>
    <m/>
    <n v="40.65"/>
    <x v="11"/>
    <n v="38.6175"/>
  </r>
  <r>
    <x v="27"/>
    <s v="SPP348860CP"/>
    <s v="With 60mm length shackle. For models manufactured after 15/03/2024"/>
    <s v="Each"/>
    <s v="3 Years"/>
    <m/>
    <n v="107.7"/>
    <x v="11"/>
    <n v="102.315"/>
  </r>
  <r>
    <x v="27"/>
    <s v="SPP348890CP"/>
    <s v="With 90mm length shackle. For models manufactured after 12/06/2024"/>
    <s v="Each"/>
    <s v="3 Years"/>
    <m/>
    <n v="107.7"/>
    <x v="11"/>
    <n v="102.315"/>
  </r>
  <r>
    <x v="27"/>
    <s v="SPTX15TIB"/>
    <s v="XS4 Locker - SPTX15TIB"/>
    <s v="Each"/>
    <s v="3 Years"/>
    <m/>
    <n v="6.1"/>
    <x v="11"/>
    <n v="5.7949999999999999"/>
  </r>
  <r>
    <x v="27"/>
    <s v="TJ250N70CSB4"/>
    <s v="SALTO XS4 Mini Electronic Escutcheon_x000a_Grade 2 tubular latch, 2 handles, any type. Entrance Lock.Bluetooth LE HID iCLASS: Standard - standard square spindles, finishes and handles."/>
    <s v="Each"/>
    <s v="3 Years"/>
    <m/>
    <n v="768.45"/>
    <x v="11"/>
    <n v="730.02750000000003"/>
  </r>
  <r>
    <x v="27"/>
    <s v="TJ260N70CSB4"/>
    <s v="SALTO XS4 Mini Electronic Escutcheon_x000a_Grade 2 tubular latch, 2 handles, any type. Entrance Lock with key override._x000a_(mechanical cylinder not included) Bluetooth LE HID iCLASS: Standard - standard square spindles, finishes and handles.Mechanical cylinder not included."/>
    <s v="Each"/>
    <s v="3 Years"/>
    <m/>
    <n v="768.45"/>
    <x v="11"/>
    <n v="730.02750000000003"/>
  </r>
  <r>
    <x v="27"/>
    <s v="TJ260R70CSW6"/>
    <s v="SALTO XS4 Mini Electronic Escutcheon_x000a_Grade 2 tubular latch, 2 handles, any type. Entrance Lock with key override._x000a_(mechanical cylinder not included) BLE HID iCLASS: Standard - standard square spindles, finishes and handles.Mechanical cylinder not included."/>
    <s v="Each"/>
    <s v="1 Year"/>
    <m/>
    <n v="768.45"/>
    <x v="11"/>
    <n v="730.02750000000003"/>
  </r>
  <r>
    <x v="27"/>
    <s v="TM250D60CSB3"/>
    <s v="SALTO XS4 Mini Electronic Escutcheon_x000a_Grade 2 tubular latch, 2 handles, any type. Entrance Lock.MIFARE DESFire + Bluetooth LE + HSE. Standard - standard square spindles, finishes and handles."/>
    <s v="Each"/>
    <s v="3 Years"/>
    <m/>
    <n v="768.45"/>
    <x v="11"/>
    <n v="730.02750000000003"/>
  </r>
  <r>
    <x v="27"/>
    <s v="TM250G60CSB3"/>
    <s v="SALTO XS4 Mini Electronic Escutcheon_x000a_Grade 2 tubular latch, 2 handles, any type. Entrance Lock.MIFARE DESFire + Bluetooth LE + HSE. Standard - standard square spindles, finishes and handles."/>
    <s v="Each"/>
    <s v="3 Years"/>
    <m/>
    <n v="768.45"/>
    <x v="11"/>
    <n v="730.02750000000003"/>
  </r>
  <r>
    <x v="27"/>
    <s v="TM250G60CSB4"/>
    <s v="SALTO XS4 Mini Electronic Escutcheon_x000a_Grade 2 tubular latch, 2 handles, any type. Entrance Lock.MIFARE DESFire + Bluetooth LE + HSE. Standard - standard square spindles, finishes and handles."/>
    <s v="Each"/>
    <s v="3 Years"/>
    <m/>
    <n v="768.45"/>
    <x v="11"/>
    <n v="730.02750000000003"/>
  </r>
  <r>
    <x v="27"/>
    <s v="TM250G60CSW3"/>
    <s v="SALTO XS4 Mini Electronic Escutcheon_x000a_Grade 2 tubular latch, 2 handles, any type. Entrance Lock.MIFARE DESFire + Bluetooth LE + HSE. Standard - standard square spindles, finishes and handles."/>
    <s v="Each"/>
    <s v="3 Years"/>
    <m/>
    <n v="768.45"/>
    <x v="11"/>
    <n v="730.02750000000003"/>
  </r>
  <r>
    <x v="27"/>
    <s v="TM250G70CSB3"/>
    <s v="SALTO XS4 Mini Electronic Escutcheon_x000a_Grade 2 tubular latch, 2 handles, any type. Entrance Lock.MIFARE DESFire + Bluetooth LE + HSE. Standard - standard square spindles, finishes and handles."/>
    <s v="Each"/>
    <s v="3 Years"/>
    <m/>
    <n v="768.45"/>
    <x v="11"/>
    <n v="730.02750000000003"/>
  </r>
  <r>
    <x v="27"/>
    <s v="TM250N60CSB3"/>
    <s v="SALTO XS4 Mini Electronic Escutcheon_x000a_Grade 2 tubular latch, 2 handles, any type. Entrance Lock.MIFARE DESFire + Bluetooth LE + HSE. Standard - standard square spindles, finishes and handles."/>
    <s v="Each"/>
    <s v="3 Years"/>
    <m/>
    <n v="768.45"/>
    <x v="11"/>
    <n v="730.02750000000003"/>
  </r>
  <r>
    <x v="27"/>
    <s v="TM250N60CSB4"/>
    <s v="SALTO XS4 Mini Electronic Escutcheon_x000a_Grade 2 tubular latch, 2 handles, any type. Entrance Lock.MIFARE DESFire + Bluetooth LE + HSE. Standard - standard square spindles, finishes and handles."/>
    <s v="Each"/>
    <s v="3 Years"/>
    <m/>
    <n v="768.45"/>
    <x v="11"/>
    <n v="730.02750000000003"/>
  </r>
  <r>
    <x v="27"/>
    <s v="TM250N60CSW3"/>
    <s v="SALTO XS4 Mini Electronic Escutcheon_x000a_Grade 2 tubular latch, 2 handles, any type. Entrance Lock.MIFARE DESFire + Bluetooth LE + HSE. Standard - standard square spindles, finishes and handles."/>
    <s v="Each"/>
    <s v="3 Years"/>
    <m/>
    <n v="768.45"/>
    <x v="11"/>
    <n v="730.02750000000003"/>
  </r>
  <r>
    <x v="27"/>
    <s v="TM250N60NEB4"/>
    <s v="SALTO XS4 Mini Electronic Escutcheon_x000a_Grade 2 tubular latch, 2 handles, any type. Entrance Lock.MIFARE DESFire + Bluetooth LE + HSE. Standard - standard square spindles, finishes and handles."/>
    <s v="Each"/>
    <s v="3 Years"/>
    <m/>
    <n v="813.45"/>
    <x v="11"/>
    <n v="772.77750000000003"/>
  </r>
  <r>
    <x v="27"/>
    <s v="TM250N60PPB3"/>
    <s v="SALTO XS4 Mini Electronic Escutcheon_x000a_Grade 2 tubular latch, 2 handles, any type. Entrance Lock.MIFARE DESFire + Bluetooth LE + HSE. Standard - standard square spindles, finishes and handles."/>
    <s v="Each"/>
    <s v="3 Years"/>
    <m/>
    <n v="813.45"/>
    <x v="11"/>
    <n v="772.77750000000003"/>
  </r>
  <r>
    <x v="27"/>
    <s v="TM250N70CSB3"/>
    <s v="SALTO XS4 Mini Electronic Escutcheon_x000a_Grade 2 tubular latch, 2 handles, any type. Entrance Lock.MIFARE DESFire + Bluetooth LE + HSE. Standard - standard square spindles, finishes and handles."/>
    <s v="Each"/>
    <s v="3 Years"/>
    <m/>
    <n v="768.45"/>
    <x v="11"/>
    <n v="730.02750000000003"/>
  </r>
  <r>
    <x v="27"/>
    <s v="TM250N70CSB4"/>
    <s v="SALTO XS4 Mini Electronic Escutcheon_x000a_Grade 2 tubular latch, 2 handles, any type. Entrance Lock.MIFARE DESFire + Bluetooth LE + HSE. Standard - standard square spindles, finishes and handles."/>
    <s v="Each"/>
    <s v="3 Years"/>
    <m/>
    <n v="768.45"/>
    <x v="11"/>
    <n v="730.02750000000003"/>
  </r>
  <r>
    <x v="27"/>
    <s v="TM250N70CSW3"/>
    <s v="SALTO XS4 Mini Electronic Escutcheon_x000a_Grade 2 tubular latch, 2 handles, any type. Entrance Lock.MIFARE DESFire + Bluetooth LE + HSE. Standard - standard square spindles, finishes and handles."/>
    <s v="Each"/>
    <s v="3 Years"/>
    <m/>
    <n v="768.45"/>
    <x v="11"/>
    <n v="730.02750000000003"/>
  </r>
  <r>
    <x v="27"/>
    <s v="TM250R60CSB3"/>
    <s v="SALTO XS4 Mini Electronic Escutcheon_x000a_Grade 2 tubular latch, 2 handles, any type. Entrance Lock.MIFARE DESFire + Bluetooth LE + HSE. Standard - standard square spindles, finishes and handles."/>
    <s v="Each"/>
    <s v="3 Years"/>
    <m/>
    <n v="768.45"/>
    <x v="11"/>
    <n v="730.02750000000003"/>
  </r>
  <r>
    <x v="27"/>
    <s v="TM250R60PMB3"/>
    <s v="SALTO XS4 Mini Electronic Escutcheon_x000a_Grade 2 tubular latch, 2 handles, any type. Entrance Lock.MIFARE DESFire + Bluetooth LE + HSE. Standard - standard square spindles, finishes and handles."/>
    <s v="Each"/>
    <s v="3 Years"/>
    <m/>
    <n v="813.45"/>
    <x v="11"/>
    <n v="772.77750000000003"/>
  </r>
  <r>
    <x v="27"/>
    <s v="TM250R70NEB3"/>
    <s v="SALTO XS4 Mini Electronic Escutcheon_x000a_Grade 2 tubular latch, 2 handles, any type. Entrance Lock.MIFARE DESFire + Bluetooth LE + HSE. Standard - standard square spindles, finishes and handles."/>
    <s v="Each"/>
    <s v="3 Years"/>
    <m/>
    <n v="813.45"/>
    <x v="11"/>
    <n v="772.77750000000003"/>
  </r>
  <r>
    <x v="27"/>
    <s v="TM260D60CSB3"/>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G60CSB3"/>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G70CSB3"/>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N60CSB4"/>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N60CSW3"/>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N70CSB3"/>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N70CSB4"/>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60R60BCB3"/>
    <s v="SALTO XS4 Mini Electronic Escutcheon_x000a_Grade 2 tubular latch, 2 handles, any type. Entrance Lock with key override._x000a_(mechanical cylinder not included) MIFARE DESFire + Bluetooth LE + HSE. Standard - standard square spindles, finishes and handles."/>
    <s v="Each"/>
    <s v="3 Years"/>
    <m/>
    <n v="835.85"/>
    <x v="11"/>
    <n v="794.0575"/>
  </r>
  <r>
    <x v="27"/>
    <s v="TM260R70CSB3"/>
    <s v="SALTO XS4 Mini Electronic Escutcheon_x000a_Grade 2 tubular latch, 2 handles, any type. Entrance Lock with key override._x000a_(mechanical cylinder not included) MIFARE DESFire + Bluetooth LE + HSE. Standard - standard square spindles, finishes and handles."/>
    <s v="Each"/>
    <s v="3 Years"/>
    <m/>
    <n v="768.45"/>
    <x v="11"/>
    <n v="730.02750000000003"/>
  </r>
  <r>
    <x v="27"/>
    <s v="TM270G60CSB3"/>
    <s v="SALTO XS4 Mini Electronic Escutcheon_x000a_Grade 2 tubular latch, 2 handles, any type. Entrance Lock with mechanical key override SFIC Cylinder._x000a_(mechanical cylinder not included) MIFARE DESFire + Bluetooth LE + HSE. Standard - standard square spindles, finishes and handles."/>
    <s v="Each"/>
    <s v="3 Years"/>
    <m/>
    <n v="768.45"/>
    <x v="11"/>
    <n v="730.02750000000003"/>
  </r>
  <r>
    <x v="27"/>
    <s v="TM270N70CSB3"/>
    <s v="SALTO XS4 Mini Electronic Escutcheon_x000a_Grade 2 tubular latch, 2 handles, any type. Entrance Lock with mechanical key override SFIC Cylinder._x000a_(mechanical cylinder not included) MIFARE DESFire + Bluetooth LE + HSE. Standard - standard square spindles, finishes and handles."/>
    <s v="Each"/>
    <s v="3 Years"/>
    <m/>
    <n v="768.45"/>
    <x v="11"/>
    <n v="730.02750000000003"/>
  </r>
  <r>
    <x v="27"/>
    <s v="UBOX42DBABG00"/>
    <s v="SALTO UBOX4000_x000d__x000a_Compact solution updater kit based on a SALTO Controller and a Wall Reader. BLE Mifare DESFire technology."/>
    <s v="Each"/>
    <s v="1 Year"/>
    <m/>
    <n v="647.20000000000005"/>
    <x v="11"/>
    <n v="614.84"/>
  </r>
  <r>
    <x v="27"/>
    <s v="UBOX42DBABGAU"/>
    <s v="SALTO UBOX4000_x000d__x000a_Compact solution updater kit based on a SALTO Controller and a Wall Reader. BLE Mifare DESFire technology."/>
    <s v="Each"/>
    <s v="1 Year"/>
    <m/>
    <n v="647.20000000000005"/>
    <x v="11"/>
    <n v="614.84"/>
  </r>
  <r>
    <x v="27"/>
    <s v="UBOX42DBABGEU"/>
    <s v="SALTO UBOX4000_x000d__x000a_Compact solution updater kit based on a SALTO Controller and a Wall Reader. BLE Mifare DESFire technology."/>
    <s v="Each"/>
    <s v="1 Year"/>
    <m/>
    <n v="647.20000000000005"/>
    <x v="11"/>
    <n v="614.84"/>
  </r>
  <r>
    <x v="27"/>
    <s v="UBOX42DBABGUK"/>
    <s v="SALTO UBOX4000_x000d__x000a_Compact solution updater kit based on a SALTO Controller and a Wall Reader. BLE Mifare DESFire technology."/>
    <s v="Each"/>
    <s v="1 Year"/>
    <m/>
    <n v="647.20000000000005"/>
    <x v="11"/>
    <n v="614.84"/>
  </r>
  <r>
    <x v="27"/>
    <s v="UBOX42DBABGUS"/>
    <s v="SALTO UBOX4000_x000d__x000a_Compact solution updater kit based on a SALTO Controller and a Wall Reader. BLE Mifare DESFire technology."/>
    <s v="Each"/>
    <s v="1 Year"/>
    <m/>
    <n v="647.20000000000005"/>
    <x v="11"/>
    <n v="614.84"/>
  </r>
  <r>
    <x v="27"/>
    <s v="UBOX42DBABT00"/>
    <s v="SALTO UBOX4000_x000d__x000a_Compact solution updater kit based on a SALTO Controller and a Wall Reader. BLE Mifare DESFire technology."/>
    <s v="Each"/>
    <s v="1 Year"/>
    <m/>
    <n v="647.20000000000005"/>
    <x v="11"/>
    <n v="614.84"/>
  </r>
  <r>
    <x v="27"/>
    <s v="UBOX42DBABTAU"/>
    <s v="SALTO UBOX4000_x000d__x000a_Compact solution updater kit based on a SALTO Controller and a Wall Reader. BLE Mifare DESFire technology."/>
    <s v="Each"/>
    <s v="1 Year"/>
    <m/>
    <n v="647.20000000000005"/>
    <x v="11"/>
    <n v="614.84"/>
  </r>
  <r>
    <x v="27"/>
    <s v="UBOX42DBABTEU"/>
    <s v="SALTO UBOX4000_x000d__x000a_Compact solution updater kit based on a SALTO Controller and a Wall Reader. BLE Mifare DESFire technology."/>
    <s v="Each"/>
    <s v="1 Year"/>
    <m/>
    <n v="647.20000000000005"/>
    <x v="11"/>
    <n v="614.84"/>
  </r>
  <r>
    <x v="27"/>
    <s v="UBOX42DBABTUK"/>
    <s v="SALTO UBOX4000_x000d__x000a_Compact solution updater kit based on a SALTO Controller and a Wall Reader. BLE Mifare DESFire technology."/>
    <s v="Each"/>
    <s v="1 Year"/>
    <m/>
    <n v="647.20000000000005"/>
    <x v="11"/>
    <n v="614.84"/>
  </r>
  <r>
    <x v="27"/>
    <s v="UBOX42DBABTUS"/>
    <s v="SALTO UBOX4000_x000d__x000a_Compact solution updater kit based on a SALTO Controller and a Wall Reader. BLE Mifare DESFire technology."/>
    <s v="Each"/>
    <s v="1 Year"/>
    <m/>
    <n v="647.20000000000005"/>
    <x v="11"/>
    <n v="614.84"/>
  </r>
  <r>
    <x v="27"/>
    <s v="UBOX42DBAWG00"/>
    <s v="SALTO UBOX4000_x000d__x000a_Compact solution updater kit based on a SALTO Controller and a Wall Reader. BLE Mifare DESFire technology."/>
    <s v="Each"/>
    <s v="1 Year"/>
    <m/>
    <n v="647.20000000000005"/>
    <x v="11"/>
    <n v="614.84"/>
  </r>
  <r>
    <x v="27"/>
    <s v="UBOX42DBAWGAU"/>
    <s v="SALTO UBOX4000_x000d__x000a_Compact solution updater kit based on a SALTO Controller and a Wall Reader. BLE Mifare DESFire technology."/>
    <s v="Each"/>
    <s v="1 Year"/>
    <m/>
    <n v="647.20000000000005"/>
    <x v="11"/>
    <n v="614.84"/>
  </r>
  <r>
    <x v="27"/>
    <s v="UBOX42DBAWGEU"/>
    <s v="SALTO UBOX4000_x000d__x000a_Compact solution updater kit based on a SALTO Controller and a Wall Reader. BLE Mifare DESFire technology."/>
    <s v="Each"/>
    <s v="1 Year"/>
    <m/>
    <n v="647.20000000000005"/>
    <x v="11"/>
    <n v="614.84"/>
  </r>
  <r>
    <x v="27"/>
    <s v="UBOX42DBAWGUK"/>
    <s v="SALTO UBOX4000_x000d__x000a_Compact solution updater kit based on a SALTO Controller and a Wall Reader. BLE Mifare DESFire technology."/>
    <s v="Each"/>
    <s v="1 Year"/>
    <m/>
    <n v="647.20000000000005"/>
    <x v="11"/>
    <n v="614.84"/>
  </r>
  <r>
    <x v="27"/>
    <s v="UBOX42DBAWGUS"/>
    <s v="SALTO UBOX4000_x000d__x000a_Compact solution updater kit based on a SALTO Controller and a Wall Reader. BLE Mifare DESFire technology."/>
    <s v="Each"/>
    <s v="1 Year"/>
    <m/>
    <n v="647.20000000000005"/>
    <x v="11"/>
    <n v="614.84"/>
  </r>
  <r>
    <x v="27"/>
    <s v="UBOX42DBAWT00"/>
    <s v="SALTO UBOX4000_x000d__x000a_Compact solution updater kit based on a SALTO Controller and a Wall Reader. BLE Mifare DESFire technology."/>
    <s v="Each"/>
    <s v="1 Year"/>
    <m/>
    <n v="647.20000000000005"/>
    <x v="11"/>
    <n v="614.84"/>
  </r>
  <r>
    <x v="27"/>
    <s v="UBOX42DBAWTAU"/>
    <s v="SALTO UBOX4000_x000d__x000a_Compact solution updater kit based on a SALTO Controller and a Wall Reader. BLE Mifare DESFire technology."/>
    <s v="Each"/>
    <s v="1 Year"/>
    <m/>
    <n v="647.20000000000005"/>
    <x v="11"/>
    <n v="614.84"/>
  </r>
  <r>
    <x v="27"/>
    <s v="UBOX42DBAWTEU"/>
    <s v="SALTO UBOX4000_x000d__x000a_Compact solution updater kit based on a SALTO Controller and a Wall Reader. BLE Mifare DESFire technology."/>
    <s v="Each"/>
    <s v="1 Year"/>
    <m/>
    <n v="647.20000000000005"/>
    <x v="11"/>
    <n v="614.84"/>
  </r>
  <r>
    <x v="27"/>
    <s v="UBOX42DBAWTUK"/>
    <s v="SALTO UBOX4000_x000d__x000a_Compact solution updater kit based on a SALTO Controller and a Wall Reader. BLE Mifare DESFire technology."/>
    <s v="Each"/>
    <s v="1 Year"/>
    <m/>
    <n v="647.20000000000005"/>
    <x v="11"/>
    <n v="614.84"/>
  </r>
  <r>
    <x v="27"/>
    <s v="UBOX42DBAWTUS"/>
    <s v="SALTO UBOX4000_x000d__x000a_Compact solution updater kit based on a SALTO Controller and a Wall Reader. BLE Mifare DESFire technology."/>
    <s v="Each"/>
    <s v="1 Year"/>
    <m/>
    <n v="647.20000000000005"/>
    <x v="11"/>
    <n v="614.84"/>
  </r>
  <r>
    <x v="27"/>
    <s v="UBOX42DBEBG00"/>
    <s v="SALTO UBOX4000_x000d__x000a_Compact solution updater kit based on a SALTO Controller and a Wall Reader. BLE Mifare DESFire technology."/>
    <s v="Each"/>
    <s v="1 Year"/>
    <m/>
    <n v="647.20000000000005"/>
    <x v="11"/>
    <n v="614.84"/>
  </r>
  <r>
    <x v="27"/>
    <s v="UBOX42DBEBGAU"/>
    <s v="SALTO UBOX4000_x000d__x000a_Compact solution updater kit based on a SALTO Controller and a Wall Reader. BLE Mifare DESFire technology."/>
    <s v="Each"/>
    <s v="1 Year"/>
    <m/>
    <n v="647.20000000000005"/>
    <x v="11"/>
    <n v="614.84"/>
  </r>
  <r>
    <x v="27"/>
    <s v="UBOX42DBEBGEU"/>
    <s v="SALTO UBOX4000_x000d__x000a_Compact solution updater kit based on a SALTO Controller and a Wall Reader. BLE Mifare DESFire technology."/>
    <s v="Each"/>
    <s v="1 Year"/>
    <m/>
    <n v="647.20000000000005"/>
    <x v="11"/>
    <n v="614.84"/>
  </r>
  <r>
    <x v="27"/>
    <s v="UBOX42DBEBGUK"/>
    <s v="SALTO UBOX4000_x000d__x000a_Compact solution updater kit based on a SALTO Controller and a Wall Reader. BLE Mifare DESFire technology."/>
    <s v="Each"/>
    <s v="1 Year"/>
    <m/>
    <n v="647.20000000000005"/>
    <x v="11"/>
    <n v="614.84"/>
  </r>
  <r>
    <x v="27"/>
    <s v="UBOX42DBEBGUS"/>
    <s v="SALTO UBOX4000_x000d__x000a_Compact solution updater kit based on a SALTO Controller and a Wall Reader. BLE Mifare DESFire technology."/>
    <s v="Each"/>
    <s v="1 Year"/>
    <m/>
    <n v="647.20000000000005"/>
    <x v="11"/>
    <n v="614.84"/>
  </r>
  <r>
    <x v="27"/>
    <s v="UBOX42DBEBT00"/>
    <s v="SALTO UBOX4000_x000d__x000a_Compact solution updater kit based on a SALTO Controller and a Wall Reader. BLE Mifare DESFire technology."/>
    <s v="Each"/>
    <s v="1 Year"/>
    <m/>
    <n v="647.20000000000005"/>
    <x v="11"/>
    <n v="614.84"/>
  </r>
  <r>
    <x v="27"/>
    <s v="UBOX42DBEBTAU"/>
    <s v="SALTO UBOX4000_x000d__x000a_Compact solution updater kit based on a SALTO Controller and a Wall Reader. BLE Mifare DESFire technology."/>
    <s v="Each"/>
    <s v="1 Year"/>
    <m/>
    <n v="647.20000000000005"/>
    <x v="11"/>
    <n v="614.84"/>
  </r>
  <r>
    <x v="27"/>
    <s v="UBOX42DBEBTEU"/>
    <s v="SALTO UBOX4000_x000d__x000a_Compact solution updater kit based on a SALTO Controller and a Wall Reader. BLE Mifare DESFire technology."/>
    <s v="Each"/>
    <s v="1 Year"/>
    <m/>
    <n v="647.20000000000005"/>
    <x v="11"/>
    <n v="614.84"/>
  </r>
  <r>
    <x v="27"/>
    <s v="UBOX42DBEBTUK"/>
    <s v="SALTO UBOX4000_x000d__x000a_Compact solution updater kit based on a SALTO Controller and a Wall Reader. BLE Mifare DESFire technology."/>
    <s v="Each"/>
    <s v="1 Year"/>
    <m/>
    <n v="647.20000000000005"/>
    <x v="11"/>
    <n v="614.84"/>
  </r>
  <r>
    <x v="27"/>
    <s v="UBOX42DBEBTUS"/>
    <s v="SALTO UBOX4000_x000d__x000a_Compact solution updater kit based on a SALTO Controller and a Wall Reader. BLE Mifare DESFire technology."/>
    <s v="Each"/>
    <s v="1 Year"/>
    <m/>
    <n v="647.20000000000005"/>
    <x v="11"/>
    <n v="614.84"/>
  </r>
  <r>
    <x v="27"/>
    <s v="UBOX42DBEWG00"/>
    <s v="SALTO UBOX4000_x000d__x000a_Compact solution updater kit based on a SALTO Controller and a Wall Reader. BLE Mifare DESFire technology."/>
    <s v="Each"/>
    <s v="1 Year"/>
    <m/>
    <n v="647.20000000000005"/>
    <x v="11"/>
    <n v="614.84"/>
  </r>
  <r>
    <x v="27"/>
    <s v="UBOX42DBEWGAU"/>
    <s v="SALTO UBOX4000_x000d__x000a_Compact solution updater kit based on a SALTO Controller and a Wall Reader. BLE Mifare DESFire technology."/>
    <s v="Each"/>
    <s v="1 Year"/>
    <m/>
    <n v="647.20000000000005"/>
    <x v="11"/>
    <n v="614.84"/>
  </r>
  <r>
    <x v="27"/>
    <s v="UBOX42DBEWGEU"/>
    <s v="SALTO UBOX4000_x000d__x000a_Compact solution updater kit based on a SALTO Controller and a Wall Reader. BLE Mifare DESFire technology."/>
    <s v="Each"/>
    <s v="1 Year"/>
    <m/>
    <n v="647.20000000000005"/>
    <x v="11"/>
    <n v="614.84"/>
  </r>
  <r>
    <x v="27"/>
    <s v="UBOX42DBEWGUK"/>
    <s v="SALTO UBOX4000_x000d__x000a_Compact solution updater kit based on a SALTO Controller and a Wall Reader. BLE Mifare DESFire technology."/>
    <s v="Each"/>
    <s v="1 Year"/>
    <m/>
    <n v="647.20000000000005"/>
    <x v="11"/>
    <n v="614.84"/>
  </r>
  <r>
    <x v="27"/>
    <s v="UBOX42DBEWGUS"/>
    <s v="SALTO UBOX4000_x000d__x000a_Compact solution updater kit based on a SALTO Controller and a Wall Reader. BLE Mifare DESFire technology."/>
    <s v="Each"/>
    <s v="1 Year"/>
    <m/>
    <n v="647.20000000000005"/>
    <x v="11"/>
    <n v="614.84"/>
  </r>
  <r>
    <x v="27"/>
    <s v="UBOX42DBEWT00"/>
    <s v="SALTO UBOX4000_x000d__x000a_Compact solution updater kit based on a SALTO Controller and a Wall Reader. BLE Mifare DESFire technology."/>
    <s v="Each"/>
    <s v="1 Year"/>
    <m/>
    <n v="647.20000000000005"/>
    <x v="11"/>
    <n v="614.84"/>
  </r>
  <r>
    <x v="27"/>
    <s v="UBOX42DBEWTAU"/>
    <s v="SALTO UBOX4000_x000d__x000a_Compact solution updater kit based on a SALTO Controller and a Wall Reader. BLE Mifare DESFire technology."/>
    <s v="Each"/>
    <s v="1 Year"/>
    <m/>
    <n v="647.20000000000005"/>
    <x v="11"/>
    <n v="614.84"/>
  </r>
  <r>
    <x v="27"/>
    <s v="UBOX42DBEWTEU"/>
    <s v="SALTO UBOX4000_x000d__x000a_Compact solution updater kit based on a SALTO Controller and a Wall Reader. BLE Mifare DESFire technology."/>
    <s v="Each"/>
    <s v="1 Year"/>
    <m/>
    <n v="647.20000000000005"/>
    <x v="11"/>
    <n v="614.84"/>
  </r>
  <r>
    <x v="27"/>
    <s v="UBOX42DBEWTUK"/>
    <s v="SALTO UBOX4000_x000d__x000a_Compact solution updater kit based on a SALTO Controller and a Wall Reader. BLE Mifare DESFire technology."/>
    <s v="Each"/>
    <s v="1 Year"/>
    <m/>
    <n v="647.20000000000005"/>
    <x v="11"/>
    <n v="614.84"/>
  </r>
  <r>
    <x v="27"/>
    <s v="UBOX42DBEWTUS"/>
    <s v="SALTO UBOX4000_x000d__x000a_Compact solution updater kit based on a SALTO Controller and a Wall Reader. BLE Mifare DESFire technology."/>
    <s v="Each"/>
    <s v="1 Year"/>
    <m/>
    <n v="647.20000000000005"/>
    <x v="11"/>
    <n v="614.84"/>
  </r>
  <r>
    <x v="27"/>
    <s v="UBOX42DBMBG00"/>
    <s v="SALTO UBOX4000_x000d__x000a_Compact solution updater kit based on a SALTO Controller and a Wall Reader. BLE Mifare DESFire technology."/>
    <s v="Each"/>
    <s v="1 Year"/>
    <m/>
    <n v="647.20000000000005"/>
    <x v="11"/>
    <n v="614.84"/>
  </r>
  <r>
    <x v="27"/>
    <s v="UBOX42DBMBGAU"/>
    <s v="SALTO UBOX4000_x000d__x000a_Compact solution updater kit based on a SALTO Controller and a Wall Reader. BLE Mifare DESFire technology."/>
    <s v="Each"/>
    <s v="1 Year"/>
    <m/>
    <n v="647.20000000000005"/>
    <x v="11"/>
    <n v="614.84"/>
  </r>
  <r>
    <x v="27"/>
    <s v="UBOX42DBMBGEU"/>
    <s v="SALTO UBOX4000_x000d__x000a_Compact solution updater kit based on a SALTO Controller and a Wall Reader. BLE Mifare DESFire technology."/>
    <s v="Each"/>
    <s v="1 Year"/>
    <m/>
    <n v="647.20000000000005"/>
    <x v="11"/>
    <n v="614.84"/>
  </r>
  <r>
    <x v="27"/>
    <s v="UBOX42DBMBGUK"/>
    <s v="SALTO UBOX4000_x000d__x000a_Compact solution updater kit based on a SALTO Controller and a Wall Reader. BLE Mifare DESFire technology."/>
    <s v="Each"/>
    <s v="1 Year"/>
    <m/>
    <n v="647.20000000000005"/>
    <x v="11"/>
    <n v="614.84"/>
  </r>
  <r>
    <x v="27"/>
    <s v="UBOX42DBMBGUS"/>
    <s v="SALTO UBOX4000_x000d__x000a_Compact solution updater kit based on a SALTO Controller and a Wall Reader. BLE Mifare DESFire technology."/>
    <s v="Each"/>
    <s v="1 Year"/>
    <m/>
    <n v="647.20000000000005"/>
    <x v="11"/>
    <n v="614.84"/>
  </r>
  <r>
    <x v="27"/>
    <s v="UBOX42DBMBT00"/>
    <s v="SALTO UBOX4000_x000d__x000a_Compact solution updater kit based on a SALTO Controller and a Wall Reader. BLE Mifare DESFire technology."/>
    <s v="Each"/>
    <s v="1 Year"/>
    <m/>
    <n v="647.20000000000005"/>
    <x v="11"/>
    <n v="614.84"/>
  </r>
  <r>
    <x v="27"/>
    <s v="UBOX42DBMBTAU"/>
    <s v="SALTO UBOX4000_x000d__x000a_Compact solution updater kit based on a SALTO Controller and a Wall Reader. BLE Mifare DESFire technology."/>
    <s v="Each"/>
    <s v="1 Year"/>
    <m/>
    <n v="647.20000000000005"/>
    <x v="11"/>
    <n v="614.84"/>
  </r>
  <r>
    <x v="27"/>
    <s v="UBOX42DBMBTEU"/>
    <s v="SALTO UBOX4000_x000d__x000a_Compact solution updater kit based on a SALTO Controller and a Wall Reader. BLE Mifare DESFire technology."/>
    <s v="Each"/>
    <s v="1 Year"/>
    <m/>
    <n v="647.20000000000005"/>
    <x v="11"/>
    <n v="614.84"/>
  </r>
  <r>
    <x v="27"/>
    <s v="UBOX42DBMBTUK"/>
    <s v="SALTO UBOX4000_x000d__x000a_Compact solution updater kit based on a SALTO Controller and a Wall Reader. BLE Mifare DESFire technology."/>
    <s v="Each"/>
    <s v="1 Year"/>
    <m/>
    <n v="647.20000000000005"/>
    <x v="11"/>
    <n v="614.84"/>
  </r>
  <r>
    <x v="27"/>
    <s v="UBOX42DBMBTUS"/>
    <s v="SALTO UBOX4000_x000d__x000a_Compact solution updater kit based on a SALTO Controller and a Wall Reader. BLE Mifare DESFire technology."/>
    <s v="Each"/>
    <s v="1 Year"/>
    <m/>
    <n v="647.20000000000005"/>
    <x v="11"/>
    <n v="614.84"/>
  </r>
  <r>
    <x v="27"/>
    <s v="UBOX42DBMWG00"/>
    <s v="SALTO UBOX4000_x000d__x000a_Compact solution updater kit based on a SALTO Controller and a Wall Reader. BLE Mifare DESFire technology."/>
    <s v="Each"/>
    <s v="1 Year"/>
    <m/>
    <n v="647.20000000000005"/>
    <x v="11"/>
    <n v="614.84"/>
  </r>
  <r>
    <x v="27"/>
    <s v="UBOX42DBMWGAU"/>
    <s v="SALTO UBOX4000_x000d__x000a_Compact solution updater kit based on a SALTO Controller and a Wall Reader. BLE Mifare DESFire technology."/>
    <s v="Each"/>
    <s v="1 Year"/>
    <m/>
    <n v="647.20000000000005"/>
    <x v="11"/>
    <n v="614.84"/>
  </r>
  <r>
    <x v="27"/>
    <s v="UBOX42DBMWGEU"/>
    <s v="SALTO UBOX4000_x000d__x000a_Compact solution updater kit based on a SALTO Controller and a Wall Reader. BLE Mifare DESFire technology."/>
    <s v="Each"/>
    <s v="1 Year"/>
    <m/>
    <n v="647.20000000000005"/>
    <x v="11"/>
    <n v="614.84"/>
  </r>
  <r>
    <x v="27"/>
    <s v="UBOX42DBMWGUK"/>
    <s v="SALTO UBOX4000_x000d__x000a_Compact solution updater kit based on a SALTO Controller and a Wall Reader. BLE Mifare DESFire technology."/>
    <s v="Each"/>
    <s v="1 Year"/>
    <m/>
    <n v="647.20000000000005"/>
    <x v="11"/>
    <n v="614.84"/>
  </r>
  <r>
    <x v="27"/>
    <s v="UBOX42DBMWGUS"/>
    <s v="SALTO UBOX4000_x000d__x000a_Compact solution updater kit based on a SALTO Controller and a Wall Reader. BLE Mifare DESFire technology."/>
    <s v="Each"/>
    <s v="1 Year"/>
    <m/>
    <n v="647.20000000000005"/>
    <x v="11"/>
    <n v="614.84"/>
  </r>
  <r>
    <x v="27"/>
    <s v="UBOX42DBMWT00"/>
    <s v="SALTO UBOX4000_x000d__x000a_Compact solution updater kit based on a SALTO Controller and a Wall Reader. BLE Mifare DESFire technology."/>
    <s v="Each"/>
    <s v="1 Year"/>
    <m/>
    <n v="647.20000000000005"/>
    <x v="11"/>
    <n v="614.84"/>
  </r>
  <r>
    <x v="27"/>
    <s v="UBOX42DBMWTAU"/>
    <s v="SALTO UBOX4000_x000d__x000a_Compact solution updater kit based on a SALTO Controller and a Wall Reader. BLE Mifare DESFire technology."/>
    <s v="Each"/>
    <s v="1 Year"/>
    <m/>
    <n v="647.20000000000005"/>
    <x v="11"/>
    <n v="614.84"/>
  </r>
  <r>
    <x v="27"/>
    <s v="UBOX42DBMWTEU"/>
    <s v="SALTO UBOX4000_x000d__x000a_Compact solution updater kit based on a SALTO Controller and a Wall Reader. BLE Mifare DESFire technology."/>
    <s v="Each"/>
    <s v="1 Year"/>
    <m/>
    <n v="647.20000000000005"/>
    <x v="11"/>
    <n v="614.84"/>
  </r>
  <r>
    <x v="27"/>
    <s v="UBOX42DBMWTUK"/>
    <s v="SALTO UBOX4000_x000d__x000a_Compact solution updater kit based on a SALTO Controller and a Wall Reader. BLE Mifare DESFire technology."/>
    <s v="Each"/>
    <s v="1 Year"/>
    <m/>
    <n v="647.20000000000005"/>
    <x v="11"/>
    <n v="614.84"/>
  </r>
  <r>
    <x v="27"/>
    <s v="UBOX42DBMWTUS"/>
    <s v="SALTO UBOX4000_x000d__x000a_Compact solution updater kit based on a SALTO Controller and a Wall Reader. BLE Mifare DESFire technology."/>
    <s v="Each"/>
    <s v="1 Year"/>
    <m/>
    <n v="647.20000000000005"/>
    <x v="11"/>
    <n v="614.84"/>
  </r>
  <r>
    <x v="27"/>
    <s v="UBOX42DBP0G00"/>
    <s v="SALTO UBOX4000_x000d__x000a_Compact solution updater kit based on a SALTO Controller and a Wall Reader. BLE Mifare DESFire technology."/>
    <s v="Each"/>
    <s v="1 Year"/>
    <m/>
    <n v="647.20000000000005"/>
    <x v="11"/>
    <n v="614.84"/>
  </r>
  <r>
    <x v="27"/>
    <s v="UBOX42DBP0GAU"/>
    <s v="SALTO UBOX4000_x000d__x000a_Compact solution updater kit based on a SALTO Controller and a Wall Reader. BLE Mifare DESFire technology."/>
    <s v="Each"/>
    <s v="1 Year"/>
    <m/>
    <n v="647.20000000000005"/>
    <x v="11"/>
    <n v="614.84"/>
  </r>
  <r>
    <x v="27"/>
    <s v="UBOX42DBP0GEU"/>
    <s v="SALTO UBOX4000_x000d__x000a_Compact solution updater kit based on a SALTO Controller and a Wall Reader. BLE Mifare DESFire technology."/>
    <s v="Each"/>
    <s v="1 Year"/>
    <m/>
    <n v="647.20000000000005"/>
    <x v="11"/>
    <n v="614.84"/>
  </r>
  <r>
    <x v="27"/>
    <s v="UBOX42DBP0GUK"/>
    <s v="SALTO UBOX4000_x000d__x000a_Compact solution updater kit based on a SALTO Controller and a Wall Reader. BLE Mifare DESFire technology."/>
    <s v="Each"/>
    <s v="1 Year"/>
    <m/>
    <n v="647.20000000000005"/>
    <x v="11"/>
    <n v="614.84"/>
  </r>
  <r>
    <x v="27"/>
    <s v="UBOX42DBP0GUS"/>
    <s v="SALTO UBOX4000_x000d__x000a_Compact solution updater kit based on a SALTO Controller and a Wall Reader. BLE Mifare DESFire technology."/>
    <s v="Each"/>
    <s v="1 Year"/>
    <m/>
    <n v="647.20000000000005"/>
    <x v="11"/>
    <n v="614.84"/>
  </r>
  <r>
    <x v="27"/>
    <s v="UBOX42DBP0T00"/>
    <s v="SALTO UBOX4000_x000d__x000a_Compact solution updater kit based on a SALTO Controller and a Wall Reader. BLE Mifare DESFire technology."/>
    <s v="Each"/>
    <s v="1 Year"/>
    <m/>
    <n v="647.20000000000005"/>
    <x v="11"/>
    <n v="614.84"/>
  </r>
  <r>
    <x v="27"/>
    <s v="UBOX42DBP0TAU"/>
    <s v="SALTO UBOX4000_x000d__x000a_Compact solution updater kit based on a SALTO Controller and a Wall Reader. BLE Mifare DESFire technology."/>
    <s v="Each"/>
    <s v="1 Year"/>
    <m/>
    <n v="647.20000000000005"/>
    <x v="11"/>
    <n v="614.84"/>
  </r>
  <r>
    <x v="27"/>
    <s v="UBOX42DBP0TEU"/>
    <s v="SALTO UBOX4000_x000d__x000a_Compact solution updater kit based on a SALTO Controller and a Wall Reader. BLE Mifare DESFire technology."/>
    <s v="Each"/>
    <s v="1 Year"/>
    <m/>
    <n v="647.20000000000005"/>
    <x v="11"/>
    <n v="614.84"/>
  </r>
  <r>
    <x v="27"/>
    <s v="UBOX42DBP0TUK"/>
    <s v="SALTO UBOX4000_x000d__x000a_Compact solution updater kit based on a SALTO Controller and a Wall Reader. BLE Mifare DESFire technology."/>
    <s v="Each"/>
    <s v="1 Year"/>
    <m/>
    <n v="647.20000000000005"/>
    <x v="11"/>
    <n v="614.84"/>
  </r>
  <r>
    <x v="27"/>
    <s v="UBOX42DBP0TUS"/>
    <s v="SALTO UBOX4000_x000d__x000a_Compact solution updater kit based on a SALTO Controller and a Wall Reader. BLE Mifare DESFire technology."/>
    <s v="Each"/>
    <s v="1 Year"/>
    <m/>
    <n v="647.20000000000005"/>
    <x v="11"/>
    <n v="614.84"/>
  </r>
  <r>
    <x v="27"/>
    <s v="UBOX42DBSBG00"/>
    <s v="SALTO UBOX4000_x000d__x000a_Compact solution updater kit based on a SALTO Controller and a Wall Reader. BLE Mifare DESFire technology."/>
    <s v="Each"/>
    <s v="1 Year"/>
    <m/>
    <n v="647.20000000000005"/>
    <x v="11"/>
    <n v="614.84"/>
  </r>
  <r>
    <x v="27"/>
    <s v="UBOX42DBSBGAU"/>
    <s v="SALTO UBOX4000_x000d__x000a_Compact solution updater kit based on a SALTO Controller and a Wall Reader. BLE Mifare DESFire technology."/>
    <s v="Each"/>
    <s v="1 Year"/>
    <m/>
    <n v="647.20000000000005"/>
    <x v="11"/>
    <n v="614.84"/>
  </r>
  <r>
    <x v="27"/>
    <s v="UBOX42DBSBGEU"/>
    <s v="SALTO UBOX4000_x000d__x000a_Compact solution updater kit based on a SALTO Controller and a Wall Reader. BLE Mifare DESFire technology."/>
    <s v="Each"/>
    <s v="1 Year"/>
    <m/>
    <n v="647.20000000000005"/>
    <x v="11"/>
    <n v="614.84"/>
  </r>
  <r>
    <x v="27"/>
    <s v="UBOX42DBSBGUK"/>
    <s v="SALTO UBOX4000_x000d__x000a_Compact solution updater kit based on a SALTO Controller and a Wall Reader. BLE Mifare DESFire technology."/>
    <s v="Each"/>
    <s v="1 Year"/>
    <m/>
    <n v="647.20000000000005"/>
    <x v="11"/>
    <n v="614.84"/>
  </r>
  <r>
    <x v="27"/>
    <s v="UBOX42DBSBGUS"/>
    <s v="SALTO UBOX4000_x000d__x000a_Compact solution updater kit based on a SALTO Controller and a Wall Reader. BLE Mifare DESFire technology."/>
    <s v="Each"/>
    <s v="1 Year"/>
    <m/>
    <n v="647.20000000000005"/>
    <x v="11"/>
    <n v="614.84"/>
  </r>
  <r>
    <x v="27"/>
    <s v="UBOX42DBSBT00"/>
    <s v="SALTO UBOX4000_x000d__x000a_Compact solution updater kit based on a SALTO Controller and a Wall Reader. BLE Mifare DESFire technology."/>
    <s v="Each"/>
    <s v="1 Year"/>
    <m/>
    <n v="647.20000000000005"/>
    <x v="11"/>
    <n v="614.84"/>
  </r>
  <r>
    <x v="27"/>
    <s v="UBOX42DBSBTAU"/>
    <s v="SALTO UBOX4000_x000d__x000a_Compact solution updater kit based on a SALTO Controller and a Wall Reader. BLE Mifare DESFire technology."/>
    <s v="Each"/>
    <s v="1 Year"/>
    <m/>
    <n v="647.20000000000005"/>
    <x v="11"/>
    <n v="614.84"/>
  </r>
  <r>
    <x v="27"/>
    <s v="UBOX42DBSBTEU"/>
    <s v="SALTO UBOX4000_x000d__x000a_Compact solution updater kit based on a SALTO Controller and a Wall Reader. BLE Mifare DESFire technology."/>
    <s v="Each"/>
    <s v="1 Year"/>
    <m/>
    <n v="647.20000000000005"/>
    <x v="11"/>
    <n v="614.84"/>
  </r>
  <r>
    <x v="27"/>
    <s v="UBOX42DBSBTUK"/>
    <s v="SALTO UBOX4000_x000d__x000a_Compact solution updater kit based on a SALTO Controller and a Wall Reader. BLE Mifare DESFire technology."/>
    <s v="Each"/>
    <s v="1 Year"/>
    <m/>
    <n v="647.20000000000005"/>
    <x v="11"/>
    <n v="614.84"/>
  </r>
  <r>
    <x v="27"/>
    <s v="UBOX42DBSBTUS"/>
    <s v="SALTO UBOX4000_x000d__x000a_Compact solution updater kit based on a SALTO Controller and a Wall Reader. BLE Mifare DESFire technology."/>
    <s v="Each"/>
    <s v="1 Year"/>
    <m/>
    <n v="647.20000000000005"/>
    <x v="11"/>
    <n v="614.84"/>
  </r>
  <r>
    <x v="27"/>
    <s v="UBOX42DBSWG00"/>
    <s v="SALTO UBOX4000_x000d__x000a_Compact solution updater kit based on a SALTO Controller and a Wall Reader. BLE Mifare DESFire technology."/>
    <s v="Each"/>
    <s v="1 Year"/>
    <m/>
    <n v="647.20000000000005"/>
    <x v="11"/>
    <n v="614.84"/>
  </r>
  <r>
    <x v="27"/>
    <s v="UBOX42DBSWGAU"/>
    <s v="SALTO UBOX4000_x000d__x000a_Compact solution updater kit based on a SALTO Controller and a Wall Reader. BLE Mifare DESFire technology."/>
    <s v="Each"/>
    <s v="1 Year"/>
    <m/>
    <n v="647.20000000000005"/>
    <x v="11"/>
    <n v="614.84"/>
  </r>
  <r>
    <x v="27"/>
    <s v="UBOX42DBSWGEU"/>
    <s v="SALTO UBOX4000_x000d__x000a_Compact solution updater kit based on a SALTO Controller and a Wall Reader. BLE Mifare DESFire technology."/>
    <s v="Each"/>
    <s v="1 Year"/>
    <m/>
    <n v="647.20000000000005"/>
    <x v="11"/>
    <n v="614.84"/>
  </r>
  <r>
    <x v="27"/>
    <s v="UBOX42DBSWGUK"/>
    <s v="SALTO UBOX4000_x000d__x000a_Compact solution updater kit based on a SALTO Controller and a Wall Reader. BLE Mifare DESFire technology."/>
    <s v="Each"/>
    <s v="1 Year"/>
    <m/>
    <n v="647.20000000000005"/>
    <x v="11"/>
    <n v="614.84"/>
  </r>
  <r>
    <x v="27"/>
    <s v="UBOX42DBSWGUS"/>
    <s v="SALTO UBOX4000_x000d__x000a_Compact solution updater kit based on a SALTO Controller and a Wall Reader. BLE Mifare DESFire technology."/>
    <s v="Each"/>
    <s v="1 Year"/>
    <m/>
    <n v="647.20000000000005"/>
    <x v="11"/>
    <n v="614.84"/>
  </r>
  <r>
    <x v="27"/>
    <s v="UBOX42DBSWT00"/>
    <s v="SALTO UBOX4000_x000d__x000a_Compact solution updater kit based on a SALTO Controller and a Wall Reader. BLE Mifare DESFire technology."/>
    <s v="Each"/>
    <s v="1 Year"/>
    <m/>
    <n v="647.20000000000005"/>
    <x v="11"/>
    <n v="614.84"/>
  </r>
  <r>
    <x v="27"/>
    <s v="UBOX42DBSWTAU"/>
    <s v="SALTO UBOX4000_x000d__x000a_Compact solution updater kit based on a SALTO Controller and a Wall Reader. BLE Mifare DESFire technology."/>
    <s v="Each"/>
    <s v="1 Year"/>
    <m/>
    <n v="647.20000000000005"/>
    <x v="11"/>
    <n v="614.84"/>
  </r>
  <r>
    <x v="27"/>
    <s v="UBOX42DBSWTEU"/>
    <s v="SALTO UBOX4000_x000d__x000a_Compact solution updater kit based on a SALTO Controller and a Wall Reader. BLE Mifare DESFire technology."/>
    <s v="Each"/>
    <s v="1 Year"/>
    <m/>
    <n v="647.20000000000005"/>
    <x v="11"/>
    <n v="614.84"/>
  </r>
  <r>
    <x v="27"/>
    <s v="UBOX42DBSWTUK"/>
    <s v="SALTO UBOX4000_x000d__x000a_Compact solution updater kit based on a SALTO Controller and a Wall Reader. BLE Mifare DESFire technology."/>
    <s v="Each"/>
    <s v="1 Year"/>
    <m/>
    <n v="647.20000000000005"/>
    <x v="11"/>
    <n v="614.84"/>
  </r>
  <r>
    <x v="27"/>
    <s v="UBOX42DBSWTUS"/>
    <s v="SALTO UBOX4000_x000d__x000a_Compact solution updater kit based on a SALTO Controller and a Wall Reader. BLE Mifare DESFire technology."/>
    <s v="Each"/>
    <s v="1 Year"/>
    <m/>
    <n v="647.20000000000005"/>
    <x v="11"/>
    <n v="614.84"/>
  </r>
  <r>
    <x v="27"/>
    <s v="UBOX42DGABG00"/>
    <s v="SALTO UBOX4000_x000d__x000a_Compact solution updater kit based on a SALTO Controller and a Wall Reader. LEGIC BLE technology."/>
    <s v="Each"/>
    <s v="1 Year"/>
    <m/>
    <n v="886.65"/>
    <x v="11"/>
    <n v="842.3175"/>
  </r>
  <r>
    <x v="27"/>
    <s v="UBOX42DGABGAU"/>
    <s v="SALTO UBOX4000_x000d__x000a_Compact solution updater kit based on a SALTO Controller and a Wall Reader. LEGIC BLE technology."/>
    <s v="Each"/>
    <s v="1 Year"/>
    <m/>
    <n v="886.65"/>
    <x v="11"/>
    <n v="842.3175"/>
  </r>
  <r>
    <x v="27"/>
    <s v="UBOX42DGABGEU"/>
    <s v="SALTO UBOX4000_x000d__x000a_Compact solution updater kit based on a SALTO Controller and a Wall Reader. LEGIC BLE technology."/>
    <s v="Each"/>
    <s v="1 Year"/>
    <m/>
    <n v="886.65"/>
    <x v="11"/>
    <n v="842.3175"/>
  </r>
  <r>
    <x v="27"/>
    <s v="UBOX42DGABGUK"/>
    <s v="SALTO UBOX4000_x000d__x000a_Compact solution updater kit based on a SALTO Controller and a Wall Reader. LEGIC BLE technology."/>
    <s v="Each"/>
    <s v="1 Year"/>
    <m/>
    <n v="886.65"/>
    <x v="11"/>
    <n v="842.3175"/>
  </r>
  <r>
    <x v="27"/>
    <s v="UBOX42DGABGUS"/>
    <s v="SALTO UBOX4000_x000d__x000a_Compact solution updater kit based on a SALTO Controller and a Wall Reader. LEGIC BLE technology."/>
    <s v="Each"/>
    <s v="1 Year"/>
    <m/>
    <n v="886.65"/>
    <x v="11"/>
    <n v="842.3175"/>
  </r>
  <r>
    <x v="27"/>
    <s v="UBOX42DGABT00"/>
    <s v="SALTO UBOX4000_x000d__x000a_Compact solution updater kit based on a SALTO Controller and a Wall Reader. LEGIC BLE technology."/>
    <s v="Each"/>
    <s v="1 Year"/>
    <m/>
    <n v="886.65"/>
    <x v="11"/>
    <n v="842.3175"/>
  </r>
  <r>
    <x v="27"/>
    <s v="UBOX42DGABTAU"/>
    <s v="SALTO UBOX4000_x000d__x000a_Compact solution updater kit based on a SALTO Controller and a Wall Reader. LEGIC BLE technology."/>
    <s v="Each"/>
    <s v="1 Year"/>
    <m/>
    <n v="886.65"/>
    <x v="11"/>
    <n v="842.3175"/>
  </r>
  <r>
    <x v="27"/>
    <s v="UBOX42DGABTEU"/>
    <s v="SALTO UBOX4000_x000d__x000a_Compact solution updater kit based on a SALTO Controller and a Wall Reader. LEGIC BLE technology."/>
    <s v="Each"/>
    <s v="1 Year"/>
    <m/>
    <n v="886.65"/>
    <x v="11"/>
    <n v="842.3175"/>
  </r>
  <r>
    <x v="27"/>
    <s v="UBOX42DGABTUK"/>
    <s v="SALTO UBOX4000_x000d__x000a_Compact solution updater kit based on a SALTO Controller and a Wall Reader. LEGIC BLE technology."/>
    <s v="Each"/>
    <s v="1 Year"/>
    <m/>
    <n v="886.65"/>
    <x v="11"/>
    <n v="842.3175"/>
  </r>
  <r>
    <x v="27"/>
    <s v="UBOX42DGABTUS"/>
    <s v="SALTO UBOX4000_x000d__x000a_Compact solution updater kit based on a SALTO Controller and a Wall Reader. LEGIC BLE technology."/>
    <s v="Each"/>
    <s v="1 Year"/>
    <m/>
    <n v="886.65"/>
    <x v="11"/>
    <n v="842.3175"/>
  </r>
  <r>
    <x v="27"/>
    <s v="UBOX42DGAWG00"/>
    <s v="SALTO UBOX4000_x000d__x000a_Compact solution updater kit based on a SALTO Controller and a Wall Reader. LEGIC BLE technology."/>
    <s v="Each"/>
    <s v="1 Year"/>
    <m/>
    <n v="886.65"/>
    <x v="11"/>
    <n v="842.3175"/>
  </r>
  <r>
    <x v="27"/>
    <s v="UBOX42DGAWGAU"/>
    <s v="SALTO UBOX4000_x000d__x000a_Compact solution updater kit based on a SALTO Controller and a Wall Reader. LEGIC BLE technology."/>
    <s v="Each"/>
    <s v="1 Year"/>
    <m/>
    <n v="886.65"/>
    <x v="11"/>
    <n v="842.3175"/>
  </r>
  <r>
    <x v="27"/>
    <s v="UBOX42DGAWGEU"/>
    <s v="SALTO UBOX4000_x000d__x000a_Compact solution updater kit based on a SALTO Controller and a Wall Reader. LEGIC BLE technology."/>
    <s v="Each"/>
    <s v="1 Year"/>
    <m/>
    <n v="886.65"/>
    <x v="11"/>
    <n v="842.3175"/>
  </r>
  <r>
    <x v="27"/>
    <s v="UBOX42DGAWGUK"/>
    <s v="SALTO UBOX4000_x000d__x000a_Compact solution updater kit based on a SALTO Controller and a Wall Reader. LEGIC BLE technology."/>
    <s v="Each"/>
    <s v="1 Year"/>
    <m/>
    <n v="886.65"/>
    <x v="11"/>
    <n v="842.3175"/>
  </r>
  <r>
    <x v="27"/>
    <s v="UBOX42DGAWGUS"/>
    <s v="SALTO UBOX4000_x000d__x000a_Compact solution updater kit based on a SALTO Controller and a Wall Reader. LEGIC BLE technology."/>
    <s v="Each"/>
    <s v="1 Year"/>
    <m/>
    <n v="886.65"/>
    <x v="11"/>
    <n v="842.3175"/>
  </r>
  <r>
    <x v="27"/>
    <s v="UBOX42DGAWT00"/>
    <s v="SALTO UBOX4000_x000d__x000a_Compact solution updater kit based on a SALTO Controller and a Wall Reader. LEGIC BLE technology."/>
    <s v="Each"/>
    <s v="1 Year"/>
    <m/>
    <n v="886.65"/>
    <x v="11"/>
    <n v="842.3175"/>
  </r>
  <r>
    <x v="27"/>
    <s v="UBOX42DGAWTAU"/>
    <s v="SALTO UBOX4000_x000d__x000a_Compact solution updater kit based on a SALTO Controller and a Wall Reader. LEGIC BLE technology."/>
    <s v="Each"/>
    <s v="1 Year"/>
    <m/>
    <n v="886.65"/>
    <x v="11"/>
    <n v="842.3175"/>
  </r>
  <r>
    <x v="27"/>
    <s v="UBOX42DGAWTEU"/>
    <s v="SALTO UBOX4000_x000d__x000a_Compact solution updater kit based on a SALTO Controller and a Wall Reader. LEGIC BLE technology."/>
    <s v="Each"/>
    <s v="1 Year"/>
    <m/>
    <n v="886.65"/>
    <x v="11"/>
    <n v="842.3175"/>
  </r>
  <r>
    <x v="27"/>
    <s v="UBOX42DGAWTUK"/>
    <s v="SALTO UBOX4000_x000d__x000a_Compact solution updater kit based on a SALTO Controller and a Wall Reader. LEGIC BLE technology."/>
    <s v="Each"/>
    <s v="1 Year"/>
    <m/>
    <n v="886.65"/>
    <x v="11"/>
    <n v="842.3175"/>
  </r>
  <r>
    <x v="27"/>
    <s v="UBOX42DGAWTUS"/>
    <s v="SALTO UBOX4000_x000d__x000a_Compact solution updater kit based on a SALTO Controller and a Wall Reader. LEGIC BLE technology."/>
    <s v="Each"/>
    <s v="1 Year"/>
    <m/>
    <n v="886.65"/>
    <x v="11"/>
    <n v="842.3175"/>
  </r>
  <r>
    <x v="27"/>
    <s v="UBOX42DGEBG00"/>
    <s v="SALTO UBOX4000_x000d__x000a_Compact solution updater kit based on a SALTO Controller and a Wall Reader. LEGIC BLE technology."/>
    <s v="Each"/>
    <s v="1 Year"/>
    <m/>
    <n v="886.65"/>
    <x v="11"/>
    <n v="842.3175"/>
  </r>
  <r>
    <x v="27"/>
    <s v="UBOX42DGEBGAU"/>
    <s v="SALTO UBOX4000_x000d__x000a_Compact solution updater kit based on a SALTO Controller and a Wall Reader. LEGIC BLE technology."/>
    <s v="Each"/>
    <s v="1 Year"/>
    <m/>
    <n v="886.65"/>
    <x v="11"/>
    <n v="842.3175"/>
  </r>
  <r>
    <x v="27"/>
    <s v="UBOX42DGEBGEU"/>
    <s v="SALTO UBOX4000_x000d__x000a_Compact solution updater kit based on a SALTO Controller and a Wall Reader. LEGIC BLE technology."/>
    <s v="Each"/>
    <s v="1 Year"/>
    <m/>
    <n v="886.65"/>
    <x v="11"/>
    <n v="842.3175"/>
  </r>
  <r>
    <x v="27"/>
    <s v="UBOX42DGEBGUK"/>
    <s v="SALTO UBOX4000_x000d__x000a_Compact solution updater kit based on a SALTO Controller and a Wall Reader. LEGIC BLE technology."/>
    <s v="Each"/>
    <s v="1 Year"/>
    <m/>
    <n v="886.65"/>
    <x v="11"/>
    <n v="842.3175"/>
  </r>
  <r>
    <x v="27"/>
    <s v="UBOX42DGEBGUS"/>
    <s v="SALTO UBOX4000_x000d__x000a_Compact solution updater kit based on a SALTO Controller and a Wall Reader. LEGIC BLE technology."/>
    <s v="Each"/>
    <s v="1 Year"/>
    <m/>
    <n v="886.65"/>
    <x v="11"/>
    <n v="842.3175"/>
  </r>
  <r>
    <x v="27"/>
    <s v="UBOX42DGEBT00"/>
    <s v="SALTO UBOX4000_x000d__x000a_Compact solution updater kit based on a SALTO Controller and a Wall Reader. LEGIC BLE technology."/>
    <s v="Each"/>
    <s v="1 Year"/>
    <m/>
    <n v="886.65"/>
    <x v="11"/>
    <n v="842.3175"/>
  </r>
  <r>
    <x v="27"/>
    <s v="UBOX42DGEBTAU"/>
    <s v="SALTO UBOX4000_x000d__x000a_Compact solution updater kit based on a SALTO Controller and a Wall Reader. LEGIC BLE technology."/>
    <s v="Each"/>
    <s v="1 Year"/>
    <m/>
    <n v="886.65"/>
    <x v="11"/>
    <n v="842.3175"/>
  </r>
  <r>
    <x v="27"/>
    <s v="UBOX42DGEBTEU"/>
    <s v="SALTO UBOX4000_x000d__x000a_Compact solution updater kit based on a SALTO Controller and a Wall Reader. LEGIC BLE technology."/>
    <s v="Each"/>
    <s v="1 Year"/>
    <m/>
    <n v="886.65"/>
    <x v="11"/>
    <n v="842.3175"/>
  </r>
  <r>
    <x v="27"/>
    <s v="UBOX42DGEBTUK"/>
    <s v="SALTO UBOX4000_x000d__x000a_Compact solution updater kit based on a SALTO Controller and a Wall Reader. LEGIC BLE technology."/>
    <s v="Each"/>
    <s v="1 Year"/>
    <m/>
    <n v="886.65"/>
    <x v="11"/>
    <n v="842.3175"/>
  </r>
  <r>
    <x v="27"/>
    <s v="UBOX42DGEBTUS"/>
    <s v="SALTO UBOX4000_x000d__x000a_Compact solution updater kit based on a SALTO Controller and a Wall Reader. LEGIC BLE technology."/>
    <s v="Each"/>
    <s v="1 Year"/>
    <m/>
    <n v="886.65"/>
    <x v="11"/>
    <n v="842.3175"/>
  </r>
  <r>
    <x v="27"/>
    <s v="UBOX42DGEWG00"/>
    <s v="SALTO UBOX4000_x000d__x000a_Compact solution updater kit based on a SALTO Controller and a Wall Reader. LEGIC BLE technology."/>
    <s v="Each"/>
    <s v="1 Year"/>
    <m/>
    <n v="886.65"/>
    <x v="11"/>
    <n v="842.3175"/>
  </r>
  <r>
    <x v="27"/>
    <s v="UBOX42DGEWGAU"/>
    <s v="SALTO UBOX4000_x000d__x000a_Compact solution updater kit based on a SALTO Controller and a Wall Reader. LEGIC BLE technology."/>
    <s v="Each"/>
    <s v="1 Year"/>
    <m/>
    <n v="886.65"/>
    <x v="11"/>
    <n v="842.3175"/>
  </r>
  <r>
    <x v="27"/>
    <s v="UBOX42DGEWGEU"/>
    <s v="SALTO UBOX4000_x000d__x000a_Compact solution updater kit based on a SALTO Controller and a Wall Reader. LEGIC BLE technology."/>
    <s v="Each"/>
    <s v="1 Year"/>
    <m/>
    <n v="886.65"/>
    <x v="11"/>
    <n v="842.3175"/>
  </r>
  <r>
    <x v="27"/>
    <s v="UBOX42DGEWGUK"/>
    <s v="SALTO UBOX4000_x000d__x000a_Compact solution updater kit based on a SALTO Controller and a Wall Reader. LEGIC BLE technology."/>
    <s v="Each"/>
    <s v="1 Year"/>
    <m/>
    <n v="886.65"/>
    <x v="11"/>
    <n v="842.3175"/>
  </r>
  <r>
    <x v="27"/>
    <s v="UBOX42DGEWGUS"/>
    <s v="SALTO UBOX4000_x000d__x000a_Compact solution updater kit based on a SALTO Controller and a Wall Reader. LEGIC BLE technology."/>
    <s v="Each"/>
    <s v="1 Year"/>
    <m/>
    <n v="886.65"/>
    <x v="11"/>
    <n v="842.3175"/>
  </r>
  <r>
    <x v="27"/>
    <s v="UBOX42DGEWT00"/>
    <s v="SALTO UBOX4000_x000d__x000a_Compact solution updater kit based on a SALTO Controller and a Wall Reader. LEGIC BLE technology."/>
    <s v="Each"/>
    <s v="1 Year"/>
    <m/>
    <n v="886.65"/>
    <x v="11"/>
    <n v="842.3175"/>
  </r>
  <r>
    <x v="27"/>
    <s v="UBOX42DGEWTAU"/>
    <s v="SALTO UBOX4000_x000d__x000a_Compact solution updater kit based on a SALTO Controller and a Wall Reader. LEGIC BLE technology."/>
    <s v="Each"/>
    <s v="1 Year"/>
    <m/>
    <n v="886.65"/>
    <x v="11"/>
    <n v="842.3175"/>
  </r>
  <r>
    <x v="27"/>
    <s v="UBOX42DGEWTEU"/>
    <s v="SALTO UBOX4000_x000d__x000a_Compact solution updater kit based on a SALTO Controller and a Wall Reader. LEGIC BLE technology."/>
    <s v="Each"/>
    <s v="1 Year"/>
    <m/>
    <n v="886.65"/>
    <x v="11"/>
    <n v="842.3175"/>
  </r>
  <r>
    <x v="27"/>
    <s v="UBOX42DGEWTUK"/>
    <s v="SALTO UBOX4000_x000d__x000a_Compact solution updater kit based on a SALTO Controller and a Wall Reader. LEGIC BLE technology."/>
    <s v="Each"/>
    <s v="1 Year"/>
    <m/>
    <n v="886.65"/>
    <x v="11"/>
    <n v="842.3175"/>
  </r>
  <r>
    <x v="27"/>
    <s v="UBOX42DGEWTUS"/>
    <s v="SALTO UBOX4000_x000d__x000a_Compact solution updater kit based on a SALTO Controller and a Wall Reader. LEGIC BLE technology."/>
    <s v="Each"/>
    <s v="1 Year"/>
    <m/>
    <n v="886.65"/>
    <x v="11"/>
    <n v="842.3175"/>
  </r>
  <r>
    <x v="27"/>
    <s v="UBOX42DGSBG00"/>
    <s v="SALTO UBOX4000_x000d__x000a_Compact solution updater kit based on a SALTO Controller and a Wall Reader. LEGIC BLE technology."/>
    <s v="Each"/>
    <s v="1 Year"/>
    <m/>
    <n v="886.65"/>
    <x v="11"/>
    <n v="842.3175"/>
  </r>
  <r>
    <x v="27"/>
    <s v="UBOX42DGSBGAU"/>
    <s v="SALTO UBOX4000_x000d__x000a_Compact solution updater kit based on a SALTO Controller and a Wall Reader. LEGIC BLE technology."/>
    <s v="Each"/>
    <s v="1 Year"/>
    <m/>
    <n v="886.65"/>
    <x v="11"/>
    <n v="842.3175"/>
  </r>
  <r>
    <x v="27"/>
    <s v="UBOX42DGSBGEU"/>
    <s v="SALTO UBOX4000_x000d__x000a_Compact solution updater kit based on a SALTO Controller and a Wall Reader. LEGIC BLE technology."/>
    <s v="Each"/>
    <s v="1 Year"/>
    <m/>
    <n v="886.65"/>
    <x v="11"/>
    <n v="842.3175"/>
  </r>
  <r>
    <x v="27"/>
    <s v="UBOX42DGSBGUK"/>
    <s v="SALTO UBOX4000_x000d__x000a_Compact solution updater kit based on a SALTO Controller and a Wall Reader. LEGIC BLE technology."/>
    <s v="Each"/>
    <s v="1 Year"/>
    <m/>
    <n v="886.65"/>
    <x v="11"/>
    <n v="842.3175"/>
  </r>
  <r>
    <x v="27"/>
    <s v="UBOX42DGSBGUS"/>
    <s v="SALTO UBOX4000_x000d__x000a_Compact solution updater kit based on a SALTO Controller and a Wall Reader. LEGIC BLE technology."/>
    <s v="Each"/>
    <s v="1 Year"/>
    <m/>
    <n v="886.65"/>
    <x v="11"/>
    <n v="842.3175"/>
  </r>
  <r>
    <x v="27"/>
    <s v="UBOX42DGSBT00"/>
    <s v="SALTO UBOX4000_x000d__x000a_Compact solution updater kit based on a SALTO Controller and a Wall Reader. LEGIC BLE technology."/>
    <s v="Each"/>
    <s v="1 Year"/>
    <m/>
    <n v="886.65"/>
    <x v="11"/>
    <n v="842.3175"/>
  </r>
  <r>
    <x v="27"/>
    <s v="UBOX42DGSBTAU"/>
    <s v="SALTO UBOX4000_x000d__x000a_Compact solution updater kit based on a SALTO Controller and a Wall Reader. LEGIC BLE technology."/>
    <s v="Each"/>
    <s v="1 Year"/>
    <m/>
    <n v="886.65"/>
    <x v="11"/>
    <n v="842.3175"/>
  </r>
  <r>
    <x v="27"/>
    <s v="UBOX42DGSBTEU"/>
    <s v="SALTO UBOX4000_x000d__x000a_Compact solution updater kit based on a SALTO Controller and a Wall Reader. LEGIC BLE technology."/>
    <s v="Each"/>
    <s v="1 Year"/>
    <m/>
    <n v="886.65"/>
    <x v="11"/>
    <n v="842.3175"/>
  </r>
  <r>
    <x v="27"/>
    <s v="UBOX42DGSBTUK"/>
    <s v="SALTO UBOX4000_x000d__x000a_Compact solution updater kit based on a SALTO Controller and a Wall Reader. LEGIC BLE technology."/>
    <s v="Each"/>
    <s v="1 Year"/>
    <m/>
    <n v="886.65"/>
    <x v="11"/>
    <n v="842.3175"/>
  </r>
  <r>
    <x v="27"/>
    <s v="UBOX42DGSBTUS"/>
    <s v="SALTO UBOX4000_x000d__x000a_Compact solution updater kit based on a SALTO Controller and a Wall Reader. LEGIC BLE technology."/>
    <s v="Each"/>
    <s v="1 Year"/>
    <m/>
    <n v="886.65"/>
    <x v="11"/>
    <n v="842.3175"/>
  </r>
  <r>
    <x v="27"/>
    <s v="UBOX42DGSWG00"/>
    <s v="SALTO UBOX4000_x000d__x000a_Compact solution updater kit based on a SALTO Controller and a Wall Reader. LEGIC BLE technology."/>
    <s v="Each"/>
    <s v="1 Year"/>
    <m/>
    <n v="886.65"/>
    <x v="11"/>
    <n v="842.3175"/>
  </r>
  <r>
    <x v="27"/>
    <s v="UBOX42DGSWGAU"/>
    <s v="SALTO UBOX4000_x000d__x000a_Compact solution updater kit based on a SALTO Controller and a Wall Reader. LEGIC BLE technology."/>
    <s v="Each"/>
    <s v="1 Year"/>
    <m/>
    <n v="886.65"/>
    <x v="11"/>
    <n v="842.3175"/>
  </r>
  <r>
    <x v="27"/>
    <s v="UBOX42DGSWGEU"/>
    <s v="SALTO UBOX4000_x000d__x000a_Compact solution updater kit based on a SALTO Controller and a Wall Reader. LEGIC BLE technology."/>
    <s v="Each"/>
    <s v="1 Year"/>
    <m/>
    <n v="886.65"/>
    <x v="11"/>
    <n v="842.3175"/>
  </r>
  <r>
    <x v="27"/>
    <s v="UBOX42DGSWGUK"/>
    <s v="SALTO UBOX4000_x000d__x000a_Compact solution updater kit based on a SALTO Controller and a Wall Reader. LEGIC BLE technology."/>
    <s v="Each"/>
    <s v="1 Year"/>
    <m/>
    <n v="886.65"/>
    <x v="11"/>
    <n v="842.3175"/>
  </r>
  <r>
    <x v="27"/>
    <s v="UBOX42DGSWGUS"/>
    <s v="SALTO UBOX4000_x000d__x000a_Compact solution updater kit based on a SALTO Controller and a Wall Reader. LEGIC BLE technology."/>
    <s v="Each"/>
    <s v="1 Year"/>
    <m/>
    <n v="886.65"/>
    <x v="11"/>
    <n v="842.3175"/>
  </r>
  <r>
    <x v="27"/>
    <s v="UBOX42DGSWT00"/>
    <s v="SALTO UBOX4000_x000d__x000a_Compact solution updater kit based on a SALTO Controller and a Wall Reader. LEGIC BLE technology."/>
    <s v="Each"/>
    <s v="1 Year"/>
    <m/>
    <n v="886.65"/>
    <x v="11"/>
    <n v="842.3175"/>
  </r>
  <r>
    <x v="27"/>
    <s v="UBOX42DGSWTAU"/>
    <s v="SALTO UBOX4000_x000d__x000a_Compact solution updater kit based on a SALTO Controller and a Wall Reader. LEGIC BLE technology."/>
    <s v="Each"/>
    <s v="1 Year"/>
    <m/>
    <n v="886.65"/>
    <x v="11"/>
    <n v="842.3175"/>
  </r>
  <r>
    <x v="27"/>
    <s v="UBOX42DGSWTEU"/>
    <s v="SALTO UBOX4000_x000d__x000a_Compact solution updater kit based on a SALTO Controller and a Wall Reader. LEGIC BLE technology."/>
    <s v="Each"/>
    <s v="1 Year"/>
    <m/>
    <n v="886.65"/>
    <x v="11"/>
    <n v="842.3175"/>
  </r>
  <r>
    <x v="27"/>
    <s v="UBOX42DGSWTUK"/>
    <s v="SALTO UBOX4000_x000d__x000a_Compact solution updater kit based on a SALTO Controller and a Wall Reader. LEGIC BLE technology."/>
    <s v="Each"/>
    <s v="1 Year"/>
    <m/>
    <n v="886.65"/>
    <x v="11"/>
    <n v="842.3175"/>
  </r>
  <r>
    <x v="27"/>
    <s v="UBOX42DGSWTUS"/>
    <s v="SALTO UBOX4000_x000d__x000a_Compact solution updater kit based on a SALTO Controller and a Wall Reader. LEGIC BLE technology."/>
    <s v="Each"/>
    <s v="1 Year"/>
    <m/>
    <n v="886.65"/>
    <x v="11"/>
    <n v="842.3175"/>
  </r>
  <r>
    <x v="27"/>
    <s v="UBOX42DJABG00"/>
    <s v="SALTO UBOX4000_x000d__x000a_Compact solution updater kit based on a SALTO Controller and a Wall Reader. BLE HID iCLASS technology."/>
    <s v="Each"/>
    <s v="1 Year"/>
    <m/>
    <n v="886.65"/>
    <x v="11"/>
    <n v="842.3175"/>
  </r>
  <r>
    <x v="27"/>
    <s v="UBOX42DJABGAU"/>
    <s v="SALTO UBOX4000_x000d__x000a_Compact solution updater kit based on a SALTO Controller and a Wall Reader. BLE HID iCLASS technology."/>
    <s v="Each"/>
    <s v="1 Year"/>
    <m/>
    <n v="886.65"/>
    <x v="11"/>
    <n v="842.3175"/>
  </r>
  <r>
    <x v="27"/>
    <s v="UBOX42DJABGEU"/>
    <s v="SALTO UBOX4000_x000d__x000a_Compact solution updater kit based on a SALTO Controller and a Wall Reader. BLE HID iCLASS technology."/>
    <s v="Each"/>
    <s v="1 Year"/>
    <m/>
    <n v="886.65"/>
    <x v="11"/>
    <n v="842.3175"/>
  </r>
  <r>
    <x v="27"/>
    <s v="UBOX42DJABGUK"/>
    <s v="SALTO UBOX4000_x000d__x000a_Compact solution updater kit based on a SALTO Controller and a Wall Reader. BLE HID iCLASS technology."/>
    <s v="Each"/>
    <s v="1 Year"/>
    <m/>
    <n v="886.65"/>
    <x v="11"/>
    <n v="842.3175"/>
  </r>
  <r>
    <x v="27"/>
    <s v="UBOX42DJABGUS"/>
    <s v="SALTO UBOX4000_x000d__x000a_Compact solution updater kit based on a SALTO Controller and a Wall Reader. BLE HID iCLASS technology."/>
    <s v="Each"/>
    <s v="1 Year"/>
    <m/>
    <n v="886.65"/>
    <x v="11"/>
    <n v="842.3175"/>
  </r>
  <r>
    <x v="27"/>
    <s v="UBOX42DJABT00"/>
    <s v="SALTO UBOX4000_x000d__x000a_Compact solution updater kit based on a SALTO Controller and a Wall Reader. BLE HID iCLASS technology."/>
    <s v="Each"/>
    <s v="1 Year"/>
    <m/>
    <n v="886.65"/>
    <x v="11"/>
    <n v="842.3175"/>
  </r>
  <r>
    <x v="27"/>
    <s v="UBOX42DJABTAU"/>
    <s v="SALTO UBOX4000_x000d__x000a_Compact solution updater kit based on a SALTO Controller and a Wall Reader. BLE HID iCLASS technology."/>
    <s v="Each"/>
    <s v="1 Year"/>
    <m/>
    <n v="886.65"/>
    <x v="11"/>
    <n v="842.3175"/>
  </r>
  <r>
    <x v="27"/>
    <s v="UBOX42DJABTEU"/>
    <s v="SALTO UBOX4000_x000d__x000a_Compact solution updater kit based on a SALTO Controller and a Wall Reader. BLE HID iCLASS technology."/>
    <s v="Each"/>
    <s v="1 Year"/>
    <m/>
    <n v="886.65"/>
    <x v="11"/>
    <n v="842.3175"/>
  </r>
  <r>
    <x v="27"/>
    <s v="UBOX42DJABTUK"/>
    <s v="SALTO UBOX4000_x000d__x000a_Compact solution updater kit based on a SALTO Controller and a Wall Reader. BLE HID iCLASS technology."/>
    <s v="Each"/>
    <s v="1 Year"/>
    <m/>
    <n v="886.65"/>
    <x v="11"/>
    <n v="842.3175"/>
  </r>
  <r>
    <x v="27"/>
    <s v="UBOX42DJABTUS"/>
    <s v="SALTO UBOX4000_x000d__x000a_Compact solution updater kit based on a SALTO Controller and a Wall Reader. BLE HID iCLASS technology."/>
    <s v="Each"/>
    <s v="1 Year"/>
    <m/>
    <n v="886.65"/>
    <x v="11"/>
    <n v="842.3175"/>
  </r>
  <r>
    <x v="27"/>
    <s v="UBOX42DJAWG00"/>
    <s v="SALTO UBOX4000_x000d__x000a_Compact solution updater kit based on a SALTO Controller and a Wall Reader. BLE HID iCLASS technology."/>
    <s v="Each"/>
    <s v="1 Year"/>
    <m/>
    <n v="886.65"/>
    <x v="11"/>
    <n v="842.3175"/>
  </r>
  <r>
    <x v="27"/>
    <s v="UBOX42DJAWGAU"/>
    <s v="SALTO UBOX4000_x000d__x000a_Compact solution updater kit based on a SALTO Controller and a Wall Reader. BLE HID iCLASS technology."/>
    <s v="Each"/>
    <s v="1 Year"/>
    <m/>
    <n v="886.65"/>
    <x v="11"/>
    <n v="842.3175"/>
  </r>
  <r>
    <x v="27"/>
    <s v="UBOX42DJAWGEU"/>
    <s v="SALTO UBOX4000_x000d__x000a_Compact solution updater kit based on a SALTO Controller and a Wall Reader. BLE HID iCLASS technology."/>
    <s v="Each"/>
    <s v="1 Year"/>
    <m/>
    <n v="886.65"/>
    <x v="11"/>
    <n v="842.3175"/>
  </r>
  <r>
    <x v="27"/>
    <s v="UBOX42DJAWGUK"/>
    <s v="SALTO UBOX4000_x000d__x000a_Compact solution updater kit based on a SALTO Controller and a Wall Reader. BLE HID iCLASS technology."/>
    <s v="Each"/>
    <s v="1 Year"/>
    <m/>
    <n v="886.65"/>
    <x v="11"/>
    <n v="842.3175"/>
  </r>
  <r>
    <x v="27"/>
    <s v="UBOX42DJAWGUS"/>
    <s v="SALTO UBOX4000_x000d__x000a_Compact solution updater kit based on a SALTO Controller and a Wall Reader. BLE HID iCLASS technology."/>
    <s v="Each"/>
    <s v="1 Year"/>
    <m/>
    <n v="886.65"/>
    <x v="11"/>
    <n v="842.3175"/>
  </r>
  <r>
    <x v="27"/>
    <s v="UBOX42DJAWT00"/>
    <s v="SALTO UBOX4000_x000d__x000a_Compact solution updater kit based on a SALTO Controller and a Wall Reader. BLE HID iCLASS technology."/>
    <s v="Each"/>
    <s v="1 Year"/>
    <m/>
    <n v="886.65"/>
    <x v="11"/>
    <n v="842.3175"/>
  </r>
  <r>
    <x v="27"/>
    <s v="UBOX42DJAWTAU"/>
    <s v="SALTO UBOX4000_x000d__x000a_Compact solution updater kit based on a SALTO Controller and a Wall Reader. BLE HID iCLASS technology."/>
    <s v="Each"/>
    <s v="1 Year"/>
    <m/>
    <n v="886.65"/>
    <x v="11"/>
    <n v="842.3175"/>
  </r>
  <r>
    <x v="27"/>
    <s v="UBOX42DJAWTEU"/>
    <s v="SALTO UBOX4000_x000d__x000a_Compact solution updater kit based on a SALTO Controller and a Wall Reader. BLE HID iCLASS technology."/>
    <s v="Each"/>
    <s v="1 Year"/>
    <m/>
    <n v="886.65"/>
    <x v="11"/>
    <n v="842.3175"/>
  </r>
  <r>
    <x v="27"/>
    <s v="UBOX42DJAWTUK"/>
    <s v="SALTO UBOX4000_x000d__x000a_Compact solution updater kit based on a SALTO Controller and a Wall Reader. BLE HID iCLASS technology."/>
    <s v="Each"/>
    <s v="1 Year"/>
    <m/>
    <n v="886.65"/>
    <x v="11"/>
    <n v="842.3175"/>
  </r>
  <r>
    <x v="27"/>
    <s v="UBOX42DJAWTUS"/>
    <s v="SALTO UBOX4000_x000d__x000a_Compact solution updater kit based on a SALTO Controller and a Wall Reader. BLE HID iCLASS technology."/>
    <s v="Each"/>
    <s v="1 Year"/>
    <m/>
    <n v="886.65"/>
    <x v="11"/>
    <n v="842.3175"/>
  </r>
  <r>
    <x v="27"/>
    <s v="UBOX42DJEBG00"/>
    <s v="SALTO UBOX4000_x000d__x000a_Compact solution updater kit based on a SALTO Controller and a Wall Reader. BLE HID iCLASS technology."/>
    <s v="Each"/>
    <s v="1 Year"/>
    <m/>
    <n v="886.65"/>
    <x v="11"/>
    <n v="842.3175"/>
  </r>
  <r>
    <x v="27"/>
    <s v="UBOX42DJEBGAU"/>
    <s v="SALTO UBOX4000_x000d__x000a_Compact solution updater kit based on a SALTO Controller and a Wall Reader. BLE HID iCLASS technology."/>
    <s v="Each"/>
    <s v="1 Year"/>
    <m/>
    <n v="886.65"/>
    <x v="11"/>
    <n v="842.3175"/>
  </r>
  <r>
    <x v="27"/>
    <s v="UBOX42DJEBGEU"/>
    <s v="SALTO UBOX4000_x000d__x000a_Compact solution updater kit based on a SALTO Controller and a Wall Reader. BLE HID iCLASS technology."/>
    <s v="Each"/>
    <s v="1 Year"/>
    <m/>
    <n v="886.65"/>
    <x v="11"/>
    <n v="842.3175"/>
  </r>
  <r>
    <x v="27"/>
    <s v="UBOX42DJEBGUK"/>
    <s v="SALTO UBOX4000_x000d__x000a_Compact solution updater kit based on a SALTO Controller and a Wall Reader. BLE HID iCLASS technology."/>
    <s v="Each"/>
    <s v="1 Year"/>
    <m/>
    <n v="886.65"/>
    <x v="11"/>
    <n v="842.3175"/>
  </r>
  <r>
    <x v="27"/>
    <s v="UBOX42DJEBGUS"/>
    <s v="SALTO UBOX4000_x000d__x000a_Compact solution updater kit based on a SALTO Controller and a Wall Reader. BLE HID iCLASS technology."/>
    <s v="Each"/>
    <s v="1 Year"/>
    <m/>
    <n v="886.65"/>
    <x v="11"/>
    <n v="842.3175"/>
  </r>
  <r>
    <x v="27"/>
    <s v="UBOX42DJEBT00"/>
    <s v="SALTO UBOX4000_x000d__x000a_Compact solution updater kit based on a SALTO Controller and a Wall Reader. BLE HID iCLASS technology."/>
    <s v="Each"/>
    <s v="1 Year"/>
    <m/>
    <n v="886.65"/>
    <x v="11"/>
    <n v="842.3175"/>
  </r>
  <r>
    <x v="27"/>
    <s v="UBOX42DJEBTAU"/>
    <s v="SALTO UBOX4000_x000d__x000a_Compact solution updater kit based on a SALTO Controller and a Wall Reader. BLE HID iCLASS technology."/>
    <s v="Each"/>
    <s v="1 Year"/>
    <m/>
    <n v="886.65"/>
    <x v="11"/>
    <n v="842.3175"/>
  </r>
  <r>
    <x v="27"/>
    <s v="UBOX42DJEBTEU"/>
    <s v="SALTO UBOX4000_x000d__x000a_Compact solution updater kit based on a SALTO Controller and a Wall Reader. BLE HID iCLASS technology."/>
    <s v="Each"/>
    <s v="1 Year"/>
    <m/>
    <n v="886.65"/>
    <x v="11"/>
    <n v="842.3175"/>
  </r>
  <r>
    <x v="27"/>
    <s v="UBOX42DJEBTUK"/>
    <s v="SALTO UBOX4000_x000d__x000a_Compact solution updater kit based on a SALTO Controller and a Wall Reader. BLE HID iCLASS technology."/>
    <s v="Each"/>
    <s v="1 Year"/>
    <m/>
    <n v="886.65"/>
    <x v="11"/>
    <n v="842.3175"/>
  </r>
  <r>
    <x v="27"/>
    <s v="UBOX42DJEBTUS"/>
    <s v="SALTO UBOX4000_x000d__x000a_Compact solution updater kit based on a SALTO Controller and a Wall Reader. BLE HID iCLASS technology."/>
    <s v="Each"/>
    <s v="1 Year"/>
    <m/>
    <n v="886.65"/>
    <x v="11"/>
    <n v="842.3175"/>
  </r>
  <r>
    <x v="27"/>
    <s v="UBOX42DJEWG00"/>
    <s v="SALTO UBOX4000_x000d__x000a_Compact solution updater kit based on a SALTO Controller and a Wall Reader. BLE HID iCLASS technology."/>
    <s v="Each"/>
    <s v="1 Year"/>
    <m/>
    <n v="886.65"/>
    <x v="11"/>
    <n v="842.3175"/>
  </r>
  <r>
    <x v="27"/>
    <s v="UBOX42DJEWGAU"/>
    <s v="SALTO UBOX4000_x000d__x000a_Compact solution updater kit based on a SALTO Controller and a Wall Reader. BLE HID iCLASS technology."/>
    <s v="Each"/>
    <s v="1 Year"/>
    <m/>
    <n v="886.65"/>
    <x v="11"/>
    <n v="842.3175"/>
  </r>
  <r>
    <x v="27"/>
    <s v="UBOX42DJEWGEU"/>
    <s v="SALTO UBOX4000_x000d__x000a_Compact solution updater kit based on a SALTO Controller and a Wall Reader. BLE HID iCLASS technology."/>
    <s v="Each"/>
    <s v="1 Year"/>
    <m/>
    <n v="886.65"/>
    <x v="11"/>
    <n v="842.3175"/>
  </r>
  <r>
    <x v="27"/>
    <s v="UBOX42DJEWGUK"/>
    <s v="SALTO UBOX4000_x000d__x000a_Compact solution updater kit based on a SALTO Controller and a Wall Reader. BLE HID iCLASS technology."/>
    <s v="Each"/>
    <s v="1 Year"/>
    <m/>
    <n v="886.65"/>
    <x v="11"/>
    <n v="842.3175"/>
  </r>
  <r>
    <x v="27"/>
    <s v="UBOX42DJEWGUS"/>
    <s v="SALTO UBOX4000_x000d__x000a_Compact solution updater kit based on a SALTO Controller and a Wall Reader. BLE HID iCLASS technology."/>
    <s v="Each"/>
    <s v="1 Year"/>
    <m/>
    <n v="886.65"/>
    <x v="11"/>
    <n v="842.3175"/>
  </r>
  <r>
    <x v="27"/>
    <s v="UBOX42DJEWT00"/>
    <s v="SALTO UBOX4000_x000d__x000a_Compact solution updater kit based on a SALTO Controller and a Wall Reader. BLE HID iCLASS technology."/>
    <s v="Each"/>
    <s v="1 Year"/>
    <m/>
    <n v="886.65"/>
    <x v="11"/>
    <n v="842.3175"/>
  </r>
  <r>
    <x v="27"/>
    <s v="UBOX42DJEWTAU"/>
    <s v="SALTO UBOX4000_x000d__x000a_Compact solution updater kit based on a SALTO Controller and a Wall Reader. BLE HID iCLASS technology."/>
    <s v="Each"/>
    <s v="1 Year"/>
    <m/>
    <n v="886.65"/>
    <x v="11"/>
    <n v="842.3175"/>
  </r>
  <r>
    <x v="27"/>
    <s v="UBOX42DJEWTEU"/>
    <s v="SALTO UBOX4000_x000d__x000a_Compact solution updater kit based on a SALTO Controller and a Wall Reader. BLE HID iCLASS technology."/>
    <s v="Each"/>
    <s v="1 Year"/>
    <m/>
    <n v="886.65"/>
    <x v="11"/>
    <n v="842.3175"/>
  </r>
  <r>
    <x v="27"/>
    <s v="UBOX42DJEWTUK"/>
    <s v="SALTO UBOX4000_x000d__x000a_Compact solution updater kit based on a SALTO Controller and a Wall Reader. BLE HID iCLASS technology."/>
    <s v="Each"/>
    <s v="1 Year"/>
    <m/>
    <n v="886.65"/>
    <x v="11"/>
    <n v="842.3175"/>
  </r>
  <r>
    <x v="27"/>
    <s v="UBOX42DJEWTUS"/>
    <s v="SALTO UBOX4000_x000d__x000a_Compact solution updater kit based on a SALTO Controller and a Wall Reader. BLE HID iCLASS technology."/>
    <s v="Each"/>
    <s v="1 Year"/>
    <m/>
    <n v="886.65"/>
    <x v="11"/>
    <n v="842.3175"/>
  </r>
  <r>
    <x v="27"/>
    <s v="UBOX42DJMBG00"/>
    <s v="SALTO UBOX4000_x000d__x000a_Compact solution updater kit based on a SALTO Controller and a Wall Reader. BLE HID iCLASS technology."/>
    <s v="Each"/>
    <s v="1 Year"/>
    <m/>
    <n v="886.65"/>
    <x v="11"/>
    <n v="842.3175"/>
  </r>
  <r>
    <x v="27"/>
    <s v="UBOX42DJMBGAU"/>
    <s v="SALTO UBOX4000_x000d__x000a_Compact solution updater kit based on a SALTO Controller and a Wall Reader. BLE HID iCLASS technology."/>
    <s v="Each"/>
    <s v="1 Year"/>
    <m/>
    <n v="886.65"/>
    <x v="11"/>
    <n v="842.3175"/>
  </r>
  <r>
    <x v="27"/>
    <s v="UBOX42DJMBGEU"/>
    <s v="SALTO UBOX4000_x000d__x000a_Compact solution updater kit based on a SALTO Controller and a Wall Reader. BLE HID iCLASS technology."/>
    <s v="Each"/>
    <s v="1 Year"/>
    <m/>
    <n v="886.65"/>
    <x v="11"/>
    <n v="842.3175"/>
  </r>
  <r>
    <x v="27"/>
    <s v="UBOX42DJMBGUK"/>
    <s v="SALTO UBOX4000_x000d__x000a_Compact solution updater kit based on a SALTO Controller and a Wall Reader. BLE HID iCLASS technology."/>
    <s v="Each"/>
    <s v="1 Year"/>
    <m/>
    <n v="886.65"/>
    <x v="11"/>
    <n v="842.3175"/>
  </r>
  <r>
    <x v="27"/>
    <s v="UBOX42DJMBGUS"/>
    <s v="SALTO UBOX4000_x000d__x000a_Compact solution updater kit based on a SALTO Controller and a Wall Reader. BLE HID iCLASS technology."/>
    <s v="Each"/>
    <s v="1 Year"/>
    <m/>
    <n v="886.65"/>
    <x v="11"/>
    <n v="842.3175"/>
  </r>
  <r>
    <x v="27"/>
    <s v="UBOX42DJMBT00"/>
    <s v="SALTO UBOX4000_x000d__x000a_Compact solution updater kit based on a SALTO Controller and a Wall Reader. BLE HID iCLASS technology."/>
    <s v="Each"/>
    <s v="1 Year"/>
    <m/>
    <n v="886.65"/>
    <x v="11"/>
    <n v="842.3175"/>
  </r>
  <r>
    <x v="27"/>
    <s v="UBOX42DJMBTAU"/>
    <s v="SALTO UBOX4000_x000d__x000a_Compact solution updater kit based on a SALTO Controller and a Wall Reader. BLE HID iCLASS technology."/>
    <s v="Each"/>
    <s v="1 Year"/>
    <m/>
    <n v="886.65"/>
    <x v="11"/>
    <n v="842.3175"/>
  </r>
  <r>
    <x v="27"/>
    <s v="UBOX42DJMBTEU"/>
    <s v="SALTO UBOX4000_x000d__x000a_Compact solution updater kit based on a SALTO Controller and a Wall Reader. BLE HID iCLASS technology."/>
    <s v="Each"/>
    <s v="1 Year"/>
    <m/>
    <n v="886.65"/>
    <x v="11"/>
    <n v="842.3175"/>
  </r>
  <r>
    <x v="27"/>
    <s v="UBOX42DJMBTUK"/>
    <s v="SALTO UBOX4000_x000d__x000a_Compact solution updater kit based on a SALTO Controller and a Wall Reader. BLE HID iCLASS technology."/>
    <s v="Each"/>
    <s v="1 Year"/>
    <m/>
    <n v="886.65"/>
    <x v="11"/>
    <n v="842.3175"/>
  </r>
  <r>
    <x v="27"/>
    <s v="UBOX42DJMBTUS"/>
    <s v="SALTO UBOX4000_x000d__x000a_Compact solution updater kit based on a SALTO Controller and a Wall Reader. BLE HID iCLASS technology."/>
    <s v="Each"/>
    <s v="1 Year"/>
    <m/>
    <n v="886.65"/>
    <x v="11"/>
    <n v="842.3175"/>
  </r>
  <r>
    <x v="27"/>
    <s v="UBOX42DJMWG00"/>
    <s v="SALTO UBOX4000_x000d__x000a_Compact solution updater kit based on a SALTO Controller and a Wall Reader. BLE HID iCLASS technology."/>
    <s v="Each"/>
    <s v="1 Year"/>
    <m/>
    <n v="886.65"/>
    <x v="11"/>
    <n v="842.3175"/>
  </r>
  <r>
    <x v="27"/>
    <s v="UBOX42DJMWGAU"/>
    <s v="SALTO UBOX4000_x000d__x000a_Compact solution updater kit based on a SALTO Controller and a Wall Reader. BLE HID iCLASS technology."/>
    <s v="Each"/>
    <s v="1 Year"/>
    <m/>
    <n v="886.65"/>
    <x v="11"/>
    <n v="842.3175"/>
  </r>
  <r>
    <x v="27"/>
    <s v="UBOX42DJMWGEU"/>
    <s v="SALTO UBOX4000_x000d__x000a_Compact solution updater kit based on a SALTO Controller and a Wall Reader. BLE HID iCLASS technology."/>
    <s v="Each"/>
    <s v="1 Year"/>
    <m/>
    <n v="886.65"/>
    <x v="11"/>
    <n v="842.3175"/>
  </r>
  <r>
    <x v="27"/>
    <s v="UBOX42DJMWGUK"/>
    <s v="SALTO UBOX4000_x000d__x000a_Compact solution updater kit based on a SALTO Controller and a Wall Reader. BLE HID iCLASS technology."/>
    <s v="Each"/>
    <s v="1 Year"/>
    <m/>
    <n v="886.65"/>
    <x v="11"/>
    <n v="842.3175"/>
  </r>
  <r>
    <x v="27"/>
    <s v="UBOX42DJMWGUS"/>
    <s v="SALTO UBOX4000_x000d__x000a_Compact solution updater kit based on a SALTO Controller and a Wall Reader. BLE HID iCLASS technology."/>
    <s v="Each"/>
    <s v="1 Year"/>
    <m/>
    <n v="886.65"/>
    <x v="11"/>
    <n v="842.3175"/>
  </r>
  <r>
    <x v="27"/>
    <s v="UBOX42DJMWT00"/>
    <s v="SALTO UBOX4000_x000d__x000a_Compact solution updater kit based on a SALTO Controller and a Wall Reader. BLE HID iCLASS technology."/>
    <s v="Each"/>
    <s v="1 Year"/>
    <m/>
    <n v="886.65"/>
    <x v="11"/>
    <n v="842.3175"/>
  </r>
  <r>
    <x v="27"/>
    <s v="UBOX42DJMWTAU"/>
    <s v="SALTO UBOX4000_x000d__x000a_Compact solution updater kit based on a SALTO Controller and a Wall Reader. BLE HID iCLASS technology."/>
    <s v="Each"/>
    <s v="1 Year"/>
    <m/>
    <n v="886.65"/>
    <x v="11"/>
    <n v="842.3175"/>
  </r>
  <r>
    <x v="27"/>
    <s v="UBOX42DJMWTEU"/>
    <s v="SALTO UBOX4000_x000d__x000a_Compact solution updater kit based on a SALTO Controller and a Wall Reader. BLE HID iCLASS technology."/>
    <s v="Each"/>
    <s v="1 Year"/>
    <m/>
    <n v="886.65"/>
    <x v="11"/>
    <n v="842.3175"/>
  </r>
  <r>
    <x v="27"/>
    <s v="UBOX42DJMWTUK"/>
    <s v="SALTO UBOX4000_x000d__x000a_Compact solution updater kit based on a SALTO Controller and a Wall Reader. BLE HID iCLASS technology."/>
    <s v="Each"/>
    <s v="1 Year"/>
    <m/>
    <n v="886.65"/>
    <x v="11"/>
    <n v="842.3175"/>
  </r>
  <r>
    <x v="27"/>
    <s v="UBOX42DJMWTUS"/>
    <s v="SALTO UBOX4000_x000d__x000a_Compact solution updater kit based on a SALTO Controller and a Wall Reader. BLE HID iCLASS technology."/>
    <s v="Each"/>
    <s v="1 Year"/>
    <m/>
    <n v="886.65"/>
    <x v="11"/>
    <n v="842.3175"/>
  </r>
  <r>
    <x v="27"/>
    <s v="UBOX42DJP0G00"/>
    <s v="SALTO UBOX4000_x000d__x000a_Compact solution updater kit based on a SALTO Controller and a Wall Reader. BLE HID iCLASS technology."/>
    <s v="Each"/>
    <s v="1 Year"/>
    <m/>
    <n v="886.65"/>
    <x v="11"/>
    <n v="842.3175"/>
  </r>
  <r>
    <x v="27"/>
    <s v="UBOX42DJP0GAU"/>
    <s v="SALTO UBOX4000_x000d__x000a_Compact solution updater kit based on a SALTO Controller and a Wall Reader. BLE HID iCLASS technology."/>
    <s v="Each"/>
    <s v="1 Year"/>
    <m/>
    <n v="886.65"/>
    <x v="11"/>
    <n v="842.3175"/>
  </r>
  <r>
    <x v="27"/>
    <s v="UBOX42DJP0GEU"/>
    <s v="SALTO UBOX4000_x000d__x000a_Compact solution updater kit based on a SALTO Controller and a Wall Reader. BLE HID iCLASS technology."/>
    <s v="Each"/>
    <s v="1 Year"/>
    <m/>
    <n v="886.65"/>
    <x v="11"/>
    <n v="842.3175"/>
  </r>
  <r>
    <x v="27"/>
    <s v="UBOX42DJP0GUK"/>
    <s v="SALTO UBOX4000_x000d__x000a_Compact solution updater kit based on a SALTO Controller and a Wall Reader. BLE HID iCLASS technology."/>
    <s v="Each"/>
    <s v="1 Year"/>
    <m/>
    <n v="886.65"/>
    <x v="11"/>
    <n v="842.3175"/>
  </r>
  <r>
    <x v="27"/>
    <s v="UBOX42DJP0GUS"/>
    <s v="SALTO UBOX4000_x000d__x000a_Compact solution updater kit based on a SALTO Controller and a Wall Reader. BLE HID iCLASS technology."/>
    <s v="Each"/>
    <s v="1 Year"/>
    <m/>
    <n v="886.65"/>
    <x v="11"/>
    <n v="842.3175"/>
  </r>
  <r>
    <x v="27"/>
    <s v="UBOX42DJP0T00"/>
    <s v="SALTO UBOX4000_x000d__x000a_Compact solution updater kit based on a SALTO Controller and a Wall Reader. BLE HID iCLASS technology."/>
    <s v="Each"/>
    <s v="1 Year"/>
    <m/>
    <n v="886.65"/>
    <x v="11"/>
    <n v="842.3175"/>
  </r>
  <r>
    <x v="27"/>
    <s v="UBOX42DJP0TAU"/>
    <s v="SALTO UBOX4000_x000d__x000a_Compact solution updater kit based on a SALTO Controller and a Wall Reader. BLE HID iCLASS technology."/>
    <s v="Each"/>
    <s v="1 Year"/>
    <m/>
    <n v="886.65"/>
    <x v="11"/>
    <n v="842.3175"/>
  </r>
  <r>
    <x v="27"/>
    <s v="UBOX42DJP0TEU"/>
    <s v="SALTO UBOX4000_x000d__x000a_Compact solution updater kit based on a SALTO Controller and a Wall Reader. BLE HID iCLASS technology."/>
    <s v="Each"/>
    <s v="1 Year"/>
    <m/>
    <n v="886.65"/>
    <x v="11"/>
    <n v="842.3175"/>
  </r>
  <r>
    <x v="27"/>
    <s v="UBOX42DJP0TUK"/>
    <s v="SALTO UBOX4000_x000d__x000a_Compact solution updater kit based on a SALTO Controller and a Wall Reader. BLE HID iCLASS technology."/>
    <s v="Each"/>
    <s v="1 Year"/>
    <m/>
    <n v="886.65"/>
    <x v="11"/>
    <n v="842.3175"/>
  </r>
  <r>
    <x v="27"/>
    <s v="UBOX42DJP0TUS"/>
    <s v="SALTO UBOX4000_x000d__x000a_Compact solution updater kit based on a SALTO Controller and a Wall Reader. BLE HID iCLASS technology."/>
    <s v="Each"/>
    <s v="1 Year"/>
    <m/>
    <n v="886.65"/>
    <x v="11"/>
    <n v="842.3175"/>
  </r>
  <r>
    <x v="27"/>
    <s v="UBOX42DJSBG00"/>
    <s v="SALTO UBOX4000_x000d__x000a_Compact solution updater kit based on a SALTO Controller and a Wall Reader. BLE HID iCLASS technology."/>
    <s v="Each"/>
    <s v="1 Year"/>
    <m/>
    <n v="886.65"/>
    <x v="11"/>
    <n v="842.3175"/>
  </r>
  <r>
    <x v="27"/>
    <s v="UBOX42DJSBGAU"/>
    <s v="SALTO UBOX4000_x000d__x000a_Compact solution updater kit based on a SALTO Controller and a Wall Reader. BLE HID iCLASS technology."/>
    <s v="Each"/>
    <s v="1 Year"/>
    <m/>
    <n v="886.65"/>
    <x v="11"/>
    <n v="842.3175"/>
  </r>
  <r>
    <x v="27"/>
    <s v="UBOX42DJSBGEU"/>
    <s v="SALTO UBOX4000_x000d__x000a_Compact solution updater kit based on a SALTO Controller and a Wall Reader. BLE HID iCLASS technology."/>
    <s v="Each"/>
    <s v="1 Year"/>
    <m/>
    <n v="886.65"/>
    <x v="11"/>
    <n v="842.3175"/>
  </r>
  <r>
    <x v="27"/>
    <s v="UBOX42DJSBGUK"/>
    <s v="SALTO UBOX4000_x000d__x000a_Compact solution updater kit based on a SALTO Controller and a Wall Reader. BLE HID iCLASS technology."/>
    <s v="Each"/>
    <s v="1 Year"/>
    <m/>
    <n v="886.65"/>
    <x v="11"/>
    <n v="842.3175"/>
  </r>
  <r>
    <x v="27"/>
    <s v="UBOX42DJSBGUS"/>
    <s v="SALTO UBOX4000_x000d__x000a_Compact solution updater kit based on a SALTO Controller and a Wall Reader. BLE HID iCLASS technology."/>
    <s v="Each"/>
    <s v="1 Year"/>
    <m/>
    <n v="886.65"/>
    <x v="11"/>
    <n v="842.3175"/>
  </r>
  <r>
    <x v="27"/>
    <s v="UBOX42DJSBT00"/>
    <s v="SALTO UBOX4000_x000d__x000a_Compact solution updater kit based on a SALTO Controller and a Wall Reader. BLE HID iCLASS technology."/>
    <s v="Each"/>
    <s v="1 Year"/>
    <m/>
    <n v="886.65"/>
    <x v="11"/>
    <n v="842.3175"/>
  </r>
  <r>
    <x v="27"/>
    <s v="UBOX42DJSBTAU"/>
    <s v="SALTO UBOX4000_x000d__x000a_Compact solution updater kit based on a SALTO Controller and a Wall Reader. BLE HID iCLASS technology."/>
    <s v="Each"/>
    <s v="1 Year"/>
    <m/>
    <n v="886.65"/>
    <x v="11"/>
    <n v="842.3175"/>
  </r>
  <r>
    <x v="27"/>
    <s v="UBOX42DJSBTEU"/>
    <s v="SALTO UBOX4000_x000d__x000a_Compact solution updater kit based on a SALTO Controller and a Wall Reader. BLE HID iCLASS technology."/>
    <s v="Each"/>
    <s v="1 Year"/>
    <m/>
    <n v="886.65"/>
    <x v="11"/>
    <n v="842.3175"/>
  </r>
  <r>
    <x v="27"/>
    <s v="UBOX42DJSBTUK"/>
    <s v="SALTO UBOX4000_x000d__x000a_Compact solution updater kit based on a SALTO Controller and a Wall Reader. BLE HID iCLASS technology."/>
    <s v="Each"/>
    <s v="1 Year"/>
    <m/>
    <n v="886.65"/>
    <x v="11"/>
    <n v="842.3175"/>
  </r>
  <r>
    <x v="27"/>
    <s v="UBOX42DJSBTUS"/>
    <s v="SALTO UBOX4000_x000d__x000a_Compact solution updater kit based on a SALTO Controller and a Wall Reader. BLE HID iCLASS technology."/>
    <s v="Each"/>
    <s v="1 Year"/>
    <m/>
    <n v="886.65"/>
    <x v="11"/>
    <n v="842.3175"/>
  </r>
  <r>
    <x v="27"/>
    <s v="UBOX42DJSWG00"/>
    <s v="SALTO UBOX4000_x000d__x000a_Compact solution updater kit based on a SALTO Controller and a Wall Reader. BLE HID iCLASS technology."/>
    <s v="Each"/>
    <s v="1 Year"/>
    <m/>
    <n v="886.65"/>
    <x v="11"/>
    <n v="842.3175"/>
  </r>
  <r>
    <x v="27"/>
    <s v="UBOX42DJSWGAU"/>
    <s v="SALTO UBOX4000_x000d__x000a_Compact solution updater kit based on a SALTO Controller and a Wall Reader. BLE HID iCLASS technology."/>
    <s v="Each"/>
    <s v="1 Year"/>
    <m/>
    <n v="886.65"/>
    <x v="11"/>
    <n v="842.3175"/>
  </r>
  <r>
    <x v="27"/>
    <s v="UBOX42DJSWGEU"/>
    <s v="SALTO UBOX4000_x000d__x000a_Compact solution updater kit based on a SALTO Controller and a Wall Reader. BLE HID iCLASS technology."/>
    <s v="Each"/>
    <s v="1 Year"/>
    <m/>
    <n v="886.65"/>
    <x v="11"/>
    <n v="842.3175"/>
  </r>
  <r>
    <x v="27"/>
    <s v="UBOX42DJSWGUK"/>
    <s v="SALTO UBOX4000_x000d__x000a_Compact solution updater kit based on a SALTO Controller and a Wall Reader. BLE HID iCLASS technology."/>
    <s v="Each"/>
    <s v="1 Year"/>
    <m/>
    <n v="886.65"/>
    <x v="11"/>
    <n v="842.3175"/>
  </r>
  <r>
    <x v="27"/>
    <s v="UBOX42DJSWGUS"/>
    <s v="SALTO UBOX4000_x000d__x000a_Compact solution updater kit based on a SALTO Controller and a Wall Reader. BLE HID iCLASS technology."/>
    <s v="Each"/>
    <s v="1 Year"/>
    <m/>
    <n v="886.65"/>
    <x v="11"/>
    <n v="842.3175"/>
  </r>
  <r>
    <x v="27"/>
    <s v="UBOX42DJSWT00"/>
    <s v="SALTO UBOX4000_x000d__x000a_Compact solution updater kit based on a SALTO Controller and a Wall Reader. BLE HID iCLASS technology."/>
    <s v="Each"/>
    <s v="1 Year"/>
    <m/>
    <n v="886.65"/>
    <x v="11"/>
    <n v="842.3175"/>
  </r>
  <r>
    <x v="27"/>
    <s v="UBOX42DJSWTAU"/>
    <s v="SALTO UBOX4000_x000d__x000a_Compact solution updater kit based on a SALTO Controller and a Wall Reader. BLE HID iCLASS technology."/>
    <s v="Each"/>
    <s v="1 Year"/>
    <m/>
    <n v="886.65"/>
    <x v="11"/>
    <n v="842.3175"/>
  </r>
  <r>
    <x v="27"/>
    <s v="UBOX42DJSWTEU"/>
    <s v="SALTO UBOX4000_x000d__x000a_Compact solution updater kit based on a SALTO Controller and a Wall Reader. BLE HID iCLASS technology."/>
    <s v="Each"/>
    <s v="1 Year"/>
    <m/>
    <n v="886.65"/>
    <x v="11"/>
    <n v="842.3175"/>
  </r>
  <r>
    <x v="27"/>
    <s v="UBOX42DJSWTUK"/>
    <s v="SALTO UBOX4000_x000d__x000a_Compact solution updater kit based on a SALTO Controller and a Wall Reader. BLE HID iCLASS technology."/>
    <s v="Each"/>
    <s v="1 Year"/>
    <m/>
    <n v="886.65"/>
    <x v="11"/>
    <n v="842.3175"/>
  </r>
  <r>
    <x v="27"/>
    <s v="UBOX42DJSWTUS"/>
    <s v="SALTO UBOX4000_x000d__x000a_Compact solution updater kit based on a SALTO Controller and a Wall Reader. BLE HID iCLASS technology."/>
    <s v="Each"/>
    <s v="1 Year"/>
    <m/>
    <n v="886.65"/>
    <x v="11"/>
    <n v="842.3175"/>
  </r>
  <r>
    <x v="27"/>
    <s v="UBOX42DSABG00"/>
    <s v="SALTO UBOX4000_x000d__x000a_Compact solution updater kit based on a SALTO Controller and a Wall Reader."/>
    <s v="Each"/>
    <s v="1 Year"/>
    <m/>
    <n v="886.65"/>
    <x v="11"/>
    <n v="842.3175"/>
  </r>
  <r>
    <x v="27"/>
    <s v="UBOX42DSABGAU"/>
    <s v="SALTO UBOX4000_x000d__x000a_Compact solution updater kit based on a SALTO Controller and a Wall Reader."/>
    <s v="Each"/>
    <s v="1 Year"/>
    <m/>
    <n v="886.65"/>
    <x v="11"/>
    <n v="842.3175"/>
  </r>
  <r>
    <x v="27"/>
    <s v="UBOX42DSABGEU"/>
    <s v="SALTO UBOX4000_x000d__x000a_Compact solution updater kit based on a SALTO Controller and a Wall Reader."/>
    <s v="Each"/>
    <s v="1 Year"/>
    <m/>
    <n v="886.65"/>
    <x v="11"/>
    <n v="842.3175"/>
  </r>
  <r>
    <x v="27"/>
    <s v="UBOX42DSABGUK"/>
    <s v="SALTO UBOX4000_x000d__x000a_Compact solution updater kit based on a SALTO Controller and a Wall Reader."/>
    <s v="Each"/>
    <s v="1 Year"/>
    <m/>
    <n v="886.65"/>
    <x v="11"/>
    <n v="842.3175"/>
  </r>
  <r>
    <x v="27"/>
    <s v="UBOX42DSABGUS"/>
    <s v="SALTO UBOX4000_x000d__x000a_Compact solution updater kit based on a SALTO Controller and a Wall Reader."/>
    <s v="Each"/>
    <s v="1 Year"/>
    <m/>
    <n v="886.65"/>
    <x v="11"/>
    <n v="842.3175"/>
  </r>
  <r>
    <x v="27"/>
    <s v="UBOX42DSABT00"/>
    <s v="SALTO UBOX4000_x000d__x000a_Compact solution updater kit based on a SALTO Controller and a Wall Reader."/>
    <s v="Each"/>
    <s v="1 Year"/>
    <m/>
    <n v="886.65"/>
    <x v="11"/>
    <n v="842.3175"/>
  </r>
  <r>
    <x v="27"/>
    <s v="UBOX42DSABTAU"/>
    <s v="SALTO UBOX4000_x000d__x000a_Compact solution updater kit based on a SALTO Controller and a Wall Reader."/>
    <s v="Each"/>
    <s v="1 Year"/>
    <m/>
    <n v="886.65"/>
    <x v="11"/>
    <n v="842.3175"/>
  </r>
  <r>
    <x v="27"/>
    <s v="UBOX42DSABTEU"/>
    <s v="SALTO UBOX4000_x000d__x000a_Compact solution updater kit based on a SALTO Controller and a Wall Reader."/>
    <s v="Each"/>
    <s v="1 Year"/>
    <m/>
    <n v="886.65"/>
    <x v="11"/>
    <n v="842.3175"/>
  </r>
  <r>
    <x v="27"/>
    <s v="UBOX42DSABTUK"/>
    <s v="SALTO UBOX4000_x000d__x000a_Compact solution updater kit based on a SALTO Controller and a Wall Reader."/>
    <s v="Each"/>
    <s v="1 Year"/>
    <m/>
    <n v="886.65"/>
    <x v="11"/>
    <n v="842.3175"/>
  </r>
  <r>
    <x v="27"/>
    <s v="UBOX42DSABTUS"/>
    <s v="SALTO UBOX4000_x000d__x000a_Compact solution updater kit based on a SALTO Controller and a Wall Reader."/>
    <s v="Each"/>
    <s v="1 Year"/>
    <m/>
    <n v="886.65"/>
    <x v="11"/>
    <n v="842.3175"/>
  </r>
  <r>
    <x v="27"/>
    <s v="UBOX42DSAWG00"/>
    <s v="SALTO UBOX4000_x000d__x000a_Compact solution updater kit based on a SALTO Controller and a Wall Reader."/>
    <s v="Each"/>
    <s v="1 Year"/>
    <m/>
    <n v="886.65"/>
    <x v="11"/>
    <n v="842.3175"/>
  </r>
  <r>
    <x v="27"/>
    <s v="UBOX42DSAWGAU"/>
    <s v="SALTO UBOX4000_x000d__x000a_Compact solution updater kit based on a SALTO Controller and a Wall Reader."/>
    <s v="Each"/>
    <s v="1 Year"/>
    <m/>
    <n v="886.65"/>
    <x v="11"/>
    <n v="842.3175"/>
  </r>
  <r>
    <x v="27"/>
    <s v="UBOX42DSAWGEU"/>
    <s v="SALTO UBOX4000_x000d__x000a_Compact solution updater kit based on a SALTO Controller and a Wall Reader."/>
    <s v="Each"/>
    <s v="1 Year"/>
    <m/>
    <n v="886.65"/>
    <x v="11"/>
    <n v="842.3175"/>
  </r>
  <r>
    <x v="27"/>
    <s v="UBOX42DSAWGUK"/>
    <s v="SALTO UBOX4000_x000d__x000a_Compact solution updater kit based on a SALTO Controller and a Wall Reader."/>
    <s v="Each"/>
    <s v="1 Year"/>
    <m/>
    <n v="886.65"/>
    <x v="11"/>
    <n v="842.3175"/>
  </r>
  <r>
    <x v="27"/>
    <s v="UBOX42DSAWGUS"/>
    <s v="SALTO UBOX4000_x000d__x000a_Compact solution updater kit based on a SALTO Controller and a Wall Reader."/>
    <s v="Each"/>
    <s v="1 Year"/>
    <m/>
    <n v="886.65"/>
    <x v="11"/>
    <n v="842.3175"/>
  </r>
  <r>
    <x v="27"/>
    <s v="UBOX42DSAWT00"/>
    <s v="SALTO UBOX4000_x000d__x000a_Compact solution updater kit based on a SALTO Controller and a Wall Reader."/>
    <s v="Each"/>
    <s v="1 Year"/>
    <m/>
    <n v="886.65"/>
    <x v="11"/>
    <n v="842.3175"/>
  </r>
  <r>
    <x v="27"/>
    <s v="UBOX42DSAWTAU"/>
    <s v="SALTO UBOX4000_x000d__x000a_Compact solution updater kit based on a SALTO Controller and a Wall Reader."/>
    <s v="Each"/>
    <s v="1 Year"/>
    <m/>
    <n v="886.65"/>
    <x v="11"/>
    <n v="842.3175"/>
  </r>
  <r>
    <x v="27"/>
    <s v="UBOX42DSAWTEU"/>
    <s v="SALTO UBOX4000_x000d__x000a_Compact solution updater kit based on a SALTO Controller and a Wall Reader."/>
    <s v="Each"/>
    <s v="1 Year"/>
    <m/>
    <n v="886.65"/>
    <x v="11"/>
    <n v="842.3175"/>
  </r>
  <r>
    <x v="27"/>
    <s v="UBOX42DSAWTUK"/>
    <s v="SALTO UBOX4000_x000d__x000a_Compact solution updater kit based on a SALTO Controller and a Wall Reader."/>
    <s v="Each"/>
    <s v="1 Year"/>
    <m/>
    <n v="886.65"/>
    <x v="11"/>
    <n v="842.3175"/>
  </r>
  <r>
    <x v="27"/>
    <s v="UBOX42DSAWTUS"/>
    <s v="SALTO UBOX4000_x000d__x000a_Compact solution updater kit based on a SALTO Controller and a Wall Reader."/>
    <s v="Each"/>
    <s v="1 Year"/>
    <m/>
    <n v="886.65"/>
    <x v="11"/>
    <n v="842.3175"/>
  </r>
  <r>
    <x v="27"/>
    <s v="VOUCHKS-3XL"/>
    <s v="SALTO KS 3-EXTRA-LARGE SUBSCRIPTION VOUCHER._x000a_For system up to 801-1300 USERS. No limit of IQs per system."/>
    <s v="Each"/>
    <s v="1 Year"/>
    <m/>
    <s v="1,908.65"/>
    <x v="11"/>
    <n v="1813.2175000000002"/>
  </r>
  <r>
    <x v="27"/>
    <s v="VOUCHKS-3XL-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s v="2,863.05"/>
    <x v="11"/>
    <n v="2719.8975"/>
  </r>
  <r>
    <x v="27"/>
    <s v="VOUCHKS-4XL"/>
    <s v="SALTO KS 4-EXTRA-LARGE SUBSCRIPTION VOUCHER._x000a_For system up to 1301- 2000 USERS. No limit of IQs per system."/>
    <s v="Each"/>
    <s v="1 Year"/>
    <m/>
    <s v="2,846.65"/>
    <x v="11"/>
    <n v="2704.3175000000001"/>
  </r>
  <r>
    <x v="27"/>
    <s v="VOUCHKS-4XL-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s v="4,269.95"/>
    <x v="11"/>
    <n v="4056.4524999999999"/>
  </r>
  <r>
    <x v="27"/>
    <s v="VOUCHKS-L"/>
    <s v="SALTO KS LARGE SUBSCRIPTION VOUCHER_x000a_For system up to 150 USERS. Limit of 25 IQs per system. "/>
    <s v="Each"/>
    <s v="1 Year"/>
    <m/>
    <n v="598.20000000000005"/>
    <x v="11"/>
    <n v="568.29000000000008"/>
  </r>
  <r>
    <x v="27"/>
    <s v="VOUCHKS-L-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n v="897.25"/>
    <x v="11"/>
    <n v="852.38750000000005"/>
  </r>
  <r>
    <x v="27"/>
    <s v="VOUCHKS-M"/>
    <s v="For system up to 50 USERS. Limit of 15 IQs per system. "/>
    <s v="Each"/>
    <s v="1 Year"/>
    <m/>
    <n v="495.9"/>
    <x v="11"/>
    <n v="471.10499999999996"/>
  </r>
  <r>
    <x v="27"/>
    <s v="VOUCHKS-M-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n v="743.8"/>
    <x v="11"/>
    <n v="706.6099999999999"/>
  </r>
  <r>
    <x v="27"/>
    <s v="VOUCHKS-PRJ"/>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n v="0"/>
    <x v="11"/>
    <n v="0"/>
  </r>
  <r>
    <x v="27"/>
    <s v="VOUCHKS-PRJ-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n v="0"/>
    <x v="11"/>
    <n v="0"/>
  </r>
  <r>
    <x v="27"/>
    <s v="VOUCHKS-S"/>
    <s v="SALTO KS SMALL SUBSCRIPTION VOUCHER_x000a_For system up to 15 USERS. Limit of 10 IQs per system."/>
    <s v="Each"/>
    <s v="1 Year"/>
    <m/>
    <n v="317.3"/>
    <x v="11"/>
    <n v="301.435"/>
  </r>
  <r>
    <x v="27"/>
    <s v="VOUCHKS-S-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n v="475.95"/>
    <x v="11"/>
    <n v="452.15249999999997"/>
  </r>
  <r>
    <x v="27"/>
    <s v="VOUCHKS-XL"/>
    <s v="SALTO KS EXTRA-LARGE SUBSCRIPTION VOUCHER_x000a_For system up to 300 USERS. Limit of 50 IQs per system."/>
    <s v="Each"/>
    <s v="1 Year"/>
    <m/>
    <n v="794.95"/>
    <x v="11"/>
    <n v="755.2025000000001"/>
  </r>
  <r>
    <x v="27"/>
    <s v="VOUCHKS-XL-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s v="1,192.45"/>
    <x v="11"/>
    <n v="1132.8275000000001"/>
  </r>
  <r>
    <x v="27"/>
    <s v="VOUCHKS-XXL"/>
    <s v="SALTO KS EXTRA-EXTRA-LARGE SUBSCRIPTION VOUCHER_x000a_For system up to 800 USERS. Limit of 200 IQs per system. "/>
    <s v="Each"/>
    <s v="1 Year"/>
    <m/>
    <s v="1,589.90"/>
    <x v="11"/>
    <n v="1510.4050000000002"/>
  </r>
  <r>
    <x v="27"/>
    <s v="VOUCHKS-XXL-PRO"/>
    <s v="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_x000a_// Smart access core functionalities_x000d__x000a_// Web &amp; Mobile apps_x000d__x000a_// Credentials (Tag, Digital key, PIN, Remote Opening)_x000d__x000a_// Two-factor authentication &amp; Social Login_x000d__x000a_// Export / Import functionalities_x000d__x000a_// Check-in &amp; check-out_x000d__x000a_// Events Storage (max. 90 days)_x000d__x000a_Add-ons: Pods (optional, purchased in addition to their package)."/>
    <s v="Each"/>
    <s v="3 Years"/>
    <m/>
    <s v="2,384.80"/>
    <x v="11"/>
    <n v="2265.5600000000004"/>
  </r>
  <r>
    <x v="27"/>
    <s v="WRDG0E4BK"/>
    <s v="Design XS - European Reader - WRDG0E4BK"/>
    <s v="Each"/>
    <s v="3 Years"/>
    <m/>
    <n v="0"/>
    <x v="11"/>
    <n v="0"/>
  </r>
  <r>
    <x v="27"/>
    <s v="WRDG0E4WK"/>
    <s v="Design XS - European Reader - WRDG0E4WK"/>
    <s v="Each"/>
    <s v="3 Years"/>
    <m/>
    <n v="0"/>
    <x v="11"/>
    <n v="0"/>
  </r>
  <r>
    <x v="27"/>
    <s v="WRDG0S4BK"/>
    <s v="Design XS - European Reader - WRDG0S4BK"/>
    <s v="Each"/>
    <s v="3 Years"/>
    <m/>
    <n v="0"/>
    <x v="11"/>
    <n v="0"/>
  </r>
  <r>
    <x v="27"/>
    <s v="WRDG0S4WK"/>
    <s v="Design XS - European Reader - WRDG0S4WK"/>
    <s v="Each"/>
    <s v="3 Years"/>
    <m/>
    <n v="0"/>
    <x v="11"/>
    <n v="0"/>
  </r>
  <r>
    <x v="27"/>
    <s v="WRDJ0A4B"/>
    <s v="SALTO reader Proximity BLE HID iCLASS Seos_x000a_For ANSI standard. Rectangular."/>
    <s v="Each"/>
    <s v="1 Year"/>
    <m/>
    <n v="506.9"/>
    <x v="11"/>
    <n v="481.55499999999995"/>
  </r>
  <r>
    <x v="27"/>
    <s v="WRDJ0A4BK"/>
    <s v="SALTO reader Proximity BLE HID iCLASS Seos_x000a_For ANSI standard. Rectangular."/>
    <s v="Each"/>
    <s v="1 Year"/>
    <m/>
    <n v="743.75"/>
    <x v="11"/>
    <n v="706.5625"/>
  </r>
  <r>
    <x v="27"/>
    <s v="WRDJ0A4W"/>
    <s v="SALTO reader Proximity BLE HID iCLASS Seos_x000a_For ANSI standard. Rectangular."/>
    <s v="Each"/>
    <s v="1 Year"/>
    <m/>
    <n v="506.9"/>
    <x v="11"/>
    <n v="481.55499999999995"/>
  </r>
  <r>
    <x v="27"/>
    <s v="WRDJ0A4WK"/>
    <s v="SALTO reader Proximity BLE HID iCLASS Seos_x000a_For ANSI standard. Rectangular."/>
    <s v="Each"/>
    <s v="1 Year"/>
    <m/>
    <n v="743.75"/>
    <x v="11"/>
    <n v="706.5625"/>
  </r>
  <r>
    <x v="27"/>
    <s v="WRDJ0E4B"/>
    <s v="SALTO reader Proximity BLE HID iCLASS Seos_x000a_For European standard. Squared or conical shape."/>
    <s v="Each"/>
    <s v="1 Year"/>
    <m/>
    <n v="506.9"/>
    <x v="11"/>
    <n v="481.55499999999995"/>
  </r>
  <r>
    <x v="27"/>
    <s v="WRDJ0E4BK"/>
    <s v="SALTO reader Proximity BLE HID iCLASS Seos_x000a_For European standard. Squared or conical shape."/>
    <s v="Each"/>
    <s v="1 Year"/>
    <m/>
    <n v="743.75"/>
    <x v="11"/>
    <n v="706.5625"/>
  </r>
  <r>
    <x v="27"/>
    <s v="WRDJ0E4W"/>
    <s v="SALTO reader Proximity BLE HID iCLASS Seos_x000a_For European standard. Squared or conical shape."/>
    <s v="Each"/>
    <s v="1 Year"/>
    <m/>
    <n v="506.9"/>
    <x v="11"/>
    <n v="481.55499999999995"/>
  </r>
  <r>
    <x v="27"/>
    <s v="WRDJ0E4WK"/>
    <s v="SALTO reader Proximity BLE HID iCLASS Seos_x000a_For European standard. Squared or conical shape."/>
    <s v="Each"/>
    <s v="1 Year"/>
    <m/>
    <n v="743.75"/>
    <x v="11"/>
    <n v="706.5625"/>
  </r>
  <r>
    <x v="27"/>
    <s v="WRDJ0G4B"/>
    <s v="Glass XS Reader Bluetooth LE HID iCLASS Seos."/>
    <s v="Each"/>
    <s v="3 Years"/>
    <m/>
    <n v="633"/>
    <x v="11"/>
    <n v="601.35"/>
  </r>
  <r>
    <x v="27"/>
    <s v="WRDJ0G4W"/>
    <s v="Glass XS Reader Bluetooth LE HID iCLASS Seos."/>
    <s v="Each"/>
    <s v="3 Years"/>
    <m/>
    <n v="633"/>
    <x v="11"/>
    <n v="601.35"/>
  </r>
  <r>
    <x v="27"/>
    <s v="WRDJ0M4B"/>
    <s v="Design XS - Mullion Wall Reader"/>
    <s v="Each"/>
    <s v="1 Year"/>
    <m/>
    <n v="506.9"/>
    <x v="11"/>
    <n v="481.55499999999995"/>
  </r>
  <r>
    <x v="27"/>
    <s v="WRDJ0M4W"/>
    <s v="Design XS - Mullion Wall Reader"/>
    <s v="Each"/>
    <s v="1 Year"/>
    <m/>
    <n v="506.9"/>
    <x v="11"/>
    <n v="481.55499999999995"/>
  </r>
  <r>
    <x v="27"/>
    <s v="WRDJ0P40"/>
    <s v="SALTO XS4 Panel Reader Proximity BLE HID iCLASS._x000a_Includes white and silver stickers."/>
    <s v="Each"/>
    <s v="1 Year"/>
    <m/>
    <n v="506.9"/>
    <x v="11"/>
    <n v="481.55499999999995"/>
  </r>
  <r>
    <x v="27"/>
    <s v="WRDJ0S4B"/>
    <s v="SALTO reader Proximity BLE HID iCLASS Seos_x000a_For European standard. Squared or conical shape."/>
    <s v="Each"/>
    <s v="1 Year"/>
    <m/>
    <n v="506.9"/>
    <x v="11"/>
    <n v="481.55499999999995"/>
  </r>
  <r>
    <x v="27"/>
    <s v="WRDJ0S4BK"/>
    <s v="SALTO reader Proximity BLE HID iCLASS Seos_x000a_For European standard. Squared or conical shape."/>
    <s v="Each"/>
    <s v="1 Year"/>
    <m/>
    <n v="743.75"/>
    <x v="11"/>
    <n v="706.5625"/>
  </r>
  <r>
    <x v="27"/>
    <s v="WRDJ0S4W"/>
    <s v="SALTO reader Proximity BLE HID iCLASS Seos_x000a_For European standard. Squared or conical shape."/>
    <s v="Each"/>
    <s v="1 Year"/>
    <m/>
    <n v="506.9"/>
    <x v="11"/>
    <n v="481.55499999999995"/>
  </r>
  <r>
    <x v="27"/>
    <s v="WRDJ0S4WK"/>
    <s v="SALTO reader Proximity BLE HID iCLASS Seos_x000a_For European standard. Squared or conical shape."/>
    <s v="Each"/>
    <s v="1 Year"/>
    <m/>
    <n v="743.75"/>
    <x v="11"/>
    <n v="706.5625"/>
  </r>
  <r>
    <x v="27"/>
    <s v="WRDM0A4B"/>
    <s v="SALTO reader Proximity MIFARE DESFire + Bluetooth LE + HSE._x000d__x000a_For ANSI standard. Rectangular."/>
    <s v="Each"/>
    <s v="3 Years"/>
    <m/>
    <n v="497.05"/>
    <x v="11"/>
    <n v="472.19749999999999"/>
  </r>
  <r>
    <x v="27"/>
    <s v="WRDM0A4BV"/>
    <s v="SALTO reader Proximity MIFARE DESFire + Bluetooth LE + HSE._x000d__x000a_For ANSI standard. Rectangular."/>
    <s v="Each"/>
    <s v="3 Years"/>
    <m/>
    <n v="729.15"/>
    <x v="11"/>
    <n v="692.6925"/>
  </r>
  <r>
    <x v="27"/>
    <s v="WRDM0A4W"/>
    <s v="SALTO reader Proximity MIFARE DESFire + Bluetooth LE + HSE._x000d__x000a_For ANSI standard. Rectangular."/>
    <s v="Each"/>
    <s v="3 Years"/>
    <m/>
    <n v="506.9"/>
    <x v="11"/>
    <n v="481.55499999999995"/>
  </r>
  <r>
    <x v="27"/>
    <s v="WRDM0A4WV"/>
    <s v="SALTO reader Proximity MIFARE DESFire + Bluetooth LE + HSE._x000d__x000a_For ANSI standard. Rectangular."/>
    <s v="Each"/>
    <s v="3 Years"/>
    <m/>
    <n v="729.15"/>
    <x v="11"/>
    <n v="692.6925"/>
  </r>
  <r>
    <x v="27"/>
    <s v="WRDM0E4B"/>
    <s v="SALTO wall reader MIFARE DESFire + Bluetooth LE + HSE._x000d__x000a_For European standard. Squared or conical shape."/>
    <s v="Each"/>
    <s v="3 Years"/>
    <m/>
    <n v="506.9"/>
    <x v="11"/>
    <n v="481.55499999999995"/>
  </r>
  <r>
    <x v="27"/>
    <s v="WRDM0E4BV"/>
    <s v="SALTO wall reader MIFARE DESFire + Bluetooth LE + HSE._x000d__x000a_For European standard. Squared or conical shape."/>
    <s v="Each"/>
    <s v="3 Years"/>
    <m/>
    <n v="743.75"/>
    <x v="11"/>
    <n v="706.5625"/>
  </r>
  <r>
    <x v="27"/>
    <s v="WRDM0E4W"/>
    <s v="SALTO wall reader MIFARE DESFire + Bluetooth LE + HSE._x000d__x000a_For European standard. Squared or conical shape."/>
    <s v="Each"/>
    <s v="3 Years"/>
    <m/>
    <n v="506.9"/>
    <x v="11"/>
    <n v="481.55499999999995"/>
  </r>
  <r>
    <x v="27"/>
    <s v="WRDM0E4WV"/>
    <s v="SALTO wall reader MIFARE DESFire + Bluetooth LE + HSE._x000d__x000a_For European standard. Squared or conical shape."/>
    <s v="Each"/>
    <s v="3 Years"/>
    <m/>
    <n v="743.75"/>
    <x v="11"/>
    <n v="706.5625"/>
  </r>
  <r>
    <x v="27"/>
    <s v="WRDM0G4B"/>
    <s v="Glass XS Reader. MIFARE DESFire + Bluetooth LE + HSE."/>
    <s v="Each"/>
    <s v="3 Years"/>
    <m/>
    <n v="549.70000000000005"/>
    <x v="11"/>
    <n v="522.21500000000003"/>
  </r>
  <r>
    <x v="27"/>
    <s v="WRDM0G4W"/>
    <s v="Glass XS Reader. MIFARE DESFire + Bluetooth LE + HSE."/>
    <s v="Each"/>
    <s v="3 Years"/>
    <m/>
    <n v="549.70000000000005"/>
    <x v="11"/>
    <n v="522.21500000000003"/>
  </r>
  <r>
    <x v="27"/>
    <s v="WRDM0M4B"/>
    <s v="SALTO XS4 Mullion Reader Proximity MIFARE DESFire + Bluetooth LE + HSE._x000d__x000a_Mullion reader to be fitted in narrow profile surfaces."/>
    <s v="Each"/>
    <s v="3 Years"/>
    <m/>
    <n v="497.05"/>
    <x v="11"/>
    <n v="472.19749999999999"/>
  </r>
  <r>
    <x v="27"/>
    <s v="WRDM0M4W"/>
    <s v="SALTO XS4 Mullion Reader Proximity MIFARE DESFire + Bluetooth LE + HSE._x000d__x000a_Mullion reader to be fitted in narrow profile surfaces."/>
    <s v="Each"/>
    <s v="3 Years"/>
    <m/>
    <n v="506.9"/>
    <x v="11"/>
    <n v="481.55499999999995"/>
  </r>
  <r>
    <x v="27"/>
    <s v="WRDM0P40"/>
    <s v="SALTO XS4 Panel Reader Proximity MIFARE DESFire + Bluetooth LE + HSE._x000d__x000a_Includes white and silver stickers."/>
    <s v="Each"/>
    <s v="3 Years"/>
    <m/>
    <n v="506.9"/>
    <x v="11"/>
    <n v="481.55499999999995"/>
  </r>
  <r>
    <x v="27"/>
    <s v="WRDM0S4B"/>
    <s v="SALTO wall reader MIFARE DESFire + Bluetooth LE + HSE._x000d__x000a_For European standard. Squared or conical shape."/>
    <s v="Each"/>
    <s v="3 Years"/>
    <m/>
    <n v="506.9"/>
    <x v="11"/>
    <n v="481.55499999999995"/>
  </r>
  <r>
    <x v="27"/>
    <s v="WRDM0S4BV"/>
    <s v="SALTO wall reader MIFARE DESFire + Bluetooth LE + HSE._x000d__x000a_For European standard. Squared or conical shape."/>
    <s v="Each"/>
    <s v="3 Years"/>
    <m/>
    <n v="743.75"/>
    <x v="11"/>
    <n v="706.5625"/>
  </r>
  <r>
    <x v="27"/>
    <s v="WRDM0S4W"/>
    <s v="SALTO wall reader MIFARE DESFire + Bluetooth LE + HSE._x000d__x000a_For European standard. Squared or conical shape."/>
    <s v="Each"/>
    <s v="3 Years"/>
    <m/>
    <n v="506.9"/>
    <x v="11"/>
    <n v="481.55499999999995"/>
  </r>
  <r>
    <x v="27"/>
    <s v="WRDM0S4WV"/>
    <s v="SALTO wall reader MIFARE DESFire + Bluetooth LE + HSE._x000d__x000a_For European standard. Squared or conical shape."/>
    <s v="Each"/>
    <s v="3 Years"/>
    <m/>
    <n v="743.75"/>
    <x v="11"/>
    <n v="706.5625"/>
  </r>
  <r>
    <x v="27"/>
    <s v="WRLUD24BAUS"/>
    <s v="SALTO XS4 UHF Long Distance Reader. Up to 7 meters distance reading. To_x000d__x000a_be used with CU42E0 controller. Needs a WRLUD-SIC1 to be connected to the CU._x000d__x000a_Mounting bracket included. Cable and WRLUD-SIC1 not included."/>
    <s v="Each"/>
    <s v="1 Year"/>
    <m/>
    <s v="2,795.05"/>
    <x v="11"/>
    <n v="2655.2975000000001"/>
  </r>
  <r>
    <x v="27"/>
    <s v="WRLUD24BEU"/>
    <s v="SALTO XS4 UHF Long Distance Reader. Up to 7 meters distance reading. To_x000d__x000a_be used with CU42E0 controller. Needs a WRLUD-SIC1 to be connected to the CU._x000d__x000a_Mounting bracket included. Cable and WRLUD-SIC1 not included."/>
    <s v="Each"/>
    <s v="3 Years"/>
    <m/>
    <n v="0"/>
    <x v="11"/>
    <n v="0"/>
  </r>
  <r>
    <x v="27"/>
    <s v="WRLUD24BUS"/>
    <s v="SALTO XS4 UHF Long Distance Reader. Up to 7 meters distance reading. To_x000d__x000a_be used with CU42E0 controller. Needs a WRLUD-SIC1 to be connected to the CU._x000d__x000a_Mounting bracket included. Cable and WRLUD-SIC1 not included."/>
    <s v="Each"/>
    <s v="1 Year"/>
    <m/>
    <s v="3,933.80"/>
    <x v="11"/>
    <n v="3737.11"/>
  </r>
  <r>
    <x v="27"/>
    <s v="WRLUD-4PC"/>
    <s v="SALTO XS4 UHF Long Distance Reader 4 pin connector._x000d__x000a_"/>
    <s v="Each"/>
    <s v="1 Year"/>
    <m/>
    <n v="141.4"/>
    <x v="11"/>
    <n v="134.33000000000001"/>
  </r>
  <r>
    <x v="27"/>
    <s v="WRLUD-4TT08"/>
    <s v="SALTO XS4 UHF Long Distance Reader set of 4 test transponders._x000d__x000a_4 cards test tool kit: 100% / 66% / 33% / ?Test-Mode On? transponders."/>
    <s v="Each"/>
    <s v="1 Year"/>
    <m/>
    <n v="438.15"/>
    <x v="11"/>
    <n v="416.24249999999995"/>
  </r>
  <r>
    <x v="27"/>
    <s v="WRLUD-C10"/>
    <s v="SALTO XS4 UHF Long Distance Reader 10 meters connetion cable - 10m lenth_x000d__x000a_Connection cable - 10m with 4 pin connector."/>
    <s v="Each"/>
    <s v="1 Year"/>
    <m/>
    <n v="209.35"/>
    <x v="11"/>
    <n v="198.88249999999999"/>
  </r>
  <r>
    <x v="27"/>
    <s v="WRLUD-MB5"/>
    <s v="SALTO XS4 UHF Long Distance Reader reader mounting base._x000d__x000a_Fixing screws to the wall included."/>
    <s v="Each"/>
    <s v="3 Years"/>
    <m/>
    <n v="420.95"/>
    <x v="11"/>
    <n v="399.90249999999997"/>
  </r>
  <r>
    <x v="27"/>
    <s v="WRLUD-POC08"/>
    <s v="SALTO XS4 UHF Long Distance Reader POC-UHF field detector._x000d__x000a_Single led test tool to check the UHF signal."/>
    <s v="Each"/>
    <s v="1 Year"/>
    <m/>
    <n v="486.7"/>
    <x v="11"/>
    <n v="462.36500000000001"/>
  </r>
  <r>
    <x v="27"/>
    <s v="WRLUD-PS24"/>
    <s v="SALTO XS4 UHF Long Distance Reader 24V power supply for converter._x000d__x000a_To be used with the WRLUDS-NG3 converter tool."/>
    <s v="Each"/>
    <s v="1 Year"/>
    <m/>
    <n v="486.7"/>
    <x v="11"/>
    <n v="462.36500000000001"/>
  </r>
  <r>
    <x v="27"/>
    <s v="WRLUD-SIC1"/>
    <s v="SALTO XS4 UHF Long Distance Reader SIC module.LD Reader - CU42E0 Wiegand signal converter device."/>
    <s v="Each"/>
    <s v="1 Year"/>
    <m/>
    <n v="450.65"/>
    <x v="11"/>
    <n v="428.11749999999995"/>
  </r>
  <r>
    <x v="27"/>
    <s v="WRLUD-SNG3"/>
    <s v="SALTO XS4 UHF Long Distance Reader USB to RS485 converter._x000d__x000a_Maintenance tool to change default channel configuration. Needs a WRLUD-PS24."/>
    <s v="Each"/>
    <s v="1 Year"/>
    <m/>
    <n v="682.25"/>
    <x v="11"/>
    <n v="648.13750000000005"/>
  </r>
  <r>
    <x v="27"/>
    <s v="WRMBH1B"/>
    <s v="Modular Wall Readers, black finish"/>
    <s v="Each"/>
    <s v="1 Year"/>
    <m/>
    <n v="29.1"/>
    <x v="11"/>
    <n v="27.645000000000003"/>
  </r>
  <r>
    <x v="27"/>
    <s v="WRMBH1G"/>
    <s v="Modular Wall Readers"/>
    <s v="Each"/>
    <s v="1 Year"/>
    <m/>
    <n v="29.1"/>
    <x v="11"/>
    <n v="27.645000000000003"/>
  </r>
  <r>
    <x v="27"/>
    <s v="WRMBH1W"/>
    <s v="Modular Wall Readers, white finish"/>
    <s v="Each"/>
    <s v="1 Year"/>
    <m/>
    <n v="29.1"/>
    <x v="11"/>
    <n v="27.645000000000003"/>
  </r>
  <r>
    <x v="27"/>
    <s v="WRMFSB"/>
    <s v="WRM side cover. Black colour"/>
    <s v="Each"/>
    <s v="3 Years"/>
    <m/>
    <n v="5.95"/>
    <x v="11"/>
    <n v="5.6524999999999999"/>
  </r>
  <r>
    <x v="27"/>
    <s v="WRMFSG"/>
    <s v="WRM side cover  for nodes and repeaters. Light Grey."/>
    <s v="Each"/>
    <s v="3 Years"/>
    <m/>
    <n v="5.95"/>
    <x v="11"/>
    <n v="5.6524999999999999"/>
  </r>
  <r>
    <x v="27"/>
    <s v="WRMFSW"/>
    <s v="WRM side cover. White colour"/>
    <s v="Each"/>
    <s v="3 Years"/>
    <m/>
    <n v="5.95"/>
    <x v="11"/>
    <n v="5.6524999999999999"/>
  </r>
  <r>
    <x v="27"/>
    <s v="WRMJ004B"/>
    <s v="SALTO Modular XS Wall Reader Proximity BLE HID iCLASS._x000a_To be used with CU42xxx range. Includes concealed fixing covers._x000a_Excludes fixing base that needs to be purchased separately."/>
    <s v="Each"/>
    <s v="1 Year"/>
    <m/>
    <n v="506.9"/>
    <x v="11"/>
    <n v="481.55499999999995"/>
  </r>
  <r>
    <x v="27"/>
    <s v="WRMJ004S"/>
    <s v="SALTO Modular XS Wall Reader Proximity BLE HID iCLASS._x000a_To be used with CU42xxx range. Includes concealed fixing covers._x000a_Excludes fixing base that needs to be purchased separately."/>
    <s v="Each"/>
    <s v="1 Year"/>
    <m/>
    <n v="506.9"/>
    <x v="11"/>
    <n v="481.55499999999995"/>
  </r>
  <r>
    <x v="27"/>
    <s v="WRMJ004W"/>
    <s v="SALTO Modular XS Wall Reader Proximity BLE HID iCLASS._x000a_To be used with CU42xxx range. Includes concealed fixing covers._x000a_Excludes fixing base that needs to be purchased separately."/>
    <s v="Each"/>
    <s v="1 Year"/>
    <m/>
    <n v="506.9"/>
    <x v="11"/>
    <n v="481.55499999999995"/>
  </r>
  <r>
    <x v="27"/>
    <s v="WRMM004B"/>
    <s v="SALTO Modular XS Wall Reader Proximity MIFARE DESFire + Bluetooth LE + HSE._x000d__x000a_ Includes concealed fixing covers._x000d__x000a_Excludes fixing base that needs to be purchased separately."/>
    <s v="Each"/>
    <s v="3 Years"/>
    <m/>
    <n v="506.9"/>
    <x v="11"/>
    <n v="481.55499999999995"/>
  </r>
  <r>
    <x v="27"/>
    <s v="WRMM004S"/>
    <s v="SALTO Modular XS Wall Reader Proximity MIFARE DESFire + Bluetooth LE + HSE._x000d__x000a_ Includes concealed fixing covers._x000d__x000a_Excludes fixing base that needs to be purchased separately."/>
    <s v="Each"/>
    <s v="3 Years"/>
    <m/>
    <n v="506.9"/>
    <x v="11"/>
    <n v="481.55499999999995"/>
  </r>
  <r>
    <x v="27"/>
    <s v="WRMM004W"/>
    <s v="SALTO Modular XS Wall Reader Proximity MIFARE DESFire + Bluetooth LE + HSE._x000d__x000a_ Includes concealed fixing covers._x000d__x000a_Excludes fixing base that needs to be purchased separately."/>
    <s v="Each"/>
    <s v="3 Years"/>
    <m/>
    <n v="506.9"/>
    <x v="11"/>
    <n v="481.55499999999995"/>
  </r>
  <r>
    <x v="28"/>
    <s v="BE43D-H"/>
    <s v="43-inch BED Series Commercial TV Crystal UHD Display, 300nit, 16/7"/>
    <s v="Each"/>
    <s v="3 Years"/>
    <m/>
    <n v="790"/>
    <x v="2"/>
    <n v="758.4"/>
  </r>
  <r>
    <x v="28"/>
    <s v="BE43FX-H"/>
    <s v="43-inch BEFX-H Series Crystal UHD Display, 300 nit, 16/7"/>
    <s v="Each"/>
    <s v="3 Years"/>
    <m/>
    <n v="790"/>
    <x v="2"/>
    <n v="758.4"/>
  </r>
  <r>
    <x v="28"/>
    <s v="BE50D-H"/>
    <s v="50-inch BED Series Commercial TV Crystal UHD Display, 300nit, 16/7"/>
    <s v="Each"/>
    <s v="3 Years"/>
    <m/>
    <n v="880"/>
    <x v="2"/>
    <n v="844.8"/>
  </r>
  <r>
    <x v="28"/>
    <s v="BE50FX-H"/>
    <s v="50-inch BEFX-H Series Crystal UHD Display, 300 nit, 16/7"/>
    <s v="Each"/>
    <s v="3 Years"/>
    <m/>
    <n v="880"/>
    <x v="2"/>
    <n v="844.8"/>
  </r>
  <r>
    <x v="28"/>
    <s v="BE55D-H"/>
    <s v="55-inch BED Series Commercial TV Crystal UHD Display, 300nit, 16/7"/>
    <s v="Each"/>
    <s v="3 Years"/>
    <m/>
    <n v="990"/>
    <x v="2"/>
    <n v="950.4"/>
  </r>
  <r>
    <x v="28"/>
    <s v="BE55FX-H"/>
    <s v="55-inch BEFX-H Series Crystal UHD Display, 300 nit, 16/7"/>
    <s v="Each"/>
    <s v="3 Years"/>
    <m/>
    <n v="990"/>
    <x v="2"/>
    <n v="950.4"/>
  </r>
  <r>
    <x v="28"/>
    <s v="BE60D-H"/>
    <s v="60-inch BED Series CommercialTV Crystal UHD Display, 300nit, 16/7"/>
    <s v="Each"/>
    <s v="3 Years"/>
    <m/>
    <n v="1125"/>
    <x v="2"/>
    <n v="1080"/>
  </r>
  <r>
    <x v="28"/>
    <s v="BE65D-H"/>
    <s v="65-inch BED Series Commercial TV Crystal UHD Display, 300nit, 16/7"/>
    <s v="Each"/>
    <s v="3 Years"/>
    <m/>
    <n v="1230"/>
    <x v="2"/>
    <n v="1180.8"/>
  </r>
  <r>
    <x v="28"/>
    <s v="BE65FX-H"/>
    <s v="65-inch BEFX-H Series Crystal UHD Display, 300 nit, 16/7"/>
    <s v="Each"/>
    <s v="3 Years"/>
    <m/>
    <n v="1230"/>
    <x v="2"/>
    <n v="1180.8"/>
  </r>
  <r>
    <x v="28"/>
    <s v="BE75D-H"/>
    <s v="75-inch BED Series Commercial TV Crystal UHD Display, 300nit, 16/7"/>
    <s v="Each"/>
    <s v="3 Years"/>
    <m/>
    <n v="1700"/>
    <x v="2"/>
    <n v="1632"/>
  </r>
  <r>
    <x v="28"/>
    <s v="BE75FX-H"/>
    <s v="75-inch BEFX-H Series Crystal UHD Display, 300 nit, 16/7"/>
    <s v="Each"/>
    <s v="3 Years"/>
    <m/>
    <n v="1700"/>
    <x v="2"/>
    <n v="1632"/>
  </r>
  <r>
    <x v="28"/>
    <s v="BE85D-H"/>
    <s v="85-inch BED Series Commercial TV Crystal UHD Display, 300nit, 16/7"/>
    <s v="Each"/>
    <s v="3 Years"/>
    <m/>
    <n v="2500"/>
    <x v="2"/>
    <n v="2400"/>
  </r>
  <r>
    <x v="28"/>
    <s v="BE85FX-H"/>
    <s v="85-inch BEFX-H Series Crystal UHD Display, 300 nit, 16/7"/>
    <s v="Each"/>
    <s v="3 Years"/>
    <m/>
    <n v="2500"/>
    <x v="2"/>
    <n v="2400"/>
  </r>
  <r>
    <x v="28"/>
    <s v="BE98D-H"/>
    <s v="98-inch BED Series Display, 400 nit, 16/7"/>
    <s v="Each"/>
    <s v="3 Years"/>
    <m/>
    <n v="3800"/>
    <x v="2"/>
    <n v="3648"/>
  </r>
  <r>
    <x v="28"/>
    <s v="BH55T"/>
    <s v="55-inch Pro TV - Terrace Edition Standalone Outdoor Display, QLED, 1500nit, 16/7"/>
    <s v="Each"/>
    <s v="3 Years"/>
    <m/>
    <n v="3999"/>
    <x v="2"/>
    <n v="3839.04"/>
  </r>
  <r>
    <x v="28"/>
    <s v="BH65T"/>
    <s v="65-inch Pro TV - Terrace Edition Standalone Outdoor Display, QLED, 1500nit, 16/7"/>
    <s v="Each"/>
    <s v="3 Years"/>
    <m/>
    <n v="5499"/>
    <x v="2"/>
    <n v="5279.04"/>
  </r>
  <r>
    <x v="28"/>
    <s v="BH75T"/>
    <s v="75-inch Pro TV - Terrace Edition Standalone Outdoor Display, QLED, 1500nit, 16/7"/>
    <s v="Each"/>
    <s v="3 Years"/>
    <m/>
    <n v="6999"/>
    <x v="2"/>
    <n v="6719.04"/>
  </r>
  <r>
    <x v="28"/>
    <s v="CY-IGAOFS"/>
    <s v="LED Accessory - SNOWAAE Multilink for 4K above connection"/>
    <s v="Each"/>
    <s v="3 Years"/>
    <m/>
    <n v="1789"/>
    <x v="2"/>
    <n v="1717.44"/>
  </r>
  <r>
    <x v="28"/>
    <s v="CY-KM24AP"/>
    <s v="KM24A Connect box / Match with Display"/>
    <s v="Each"/>
    <s v="3 Years"/>
    <m/>
    <n v="1385"/>
    <x v="2"/>
    <n v="1329.6"/>
  </r>
  <r>
    <x v="28"/>
    <s v="CY-LCRMFS"/>
    <s v="SNOW-JMU Multi-Link HDR cable"/>
    <s v="Each"/>
    <s v="3 Years"/>
    <m/>
    <n v="621"/>
    <x v="2"/>
    <n v="596.16"/>
  </r>
  <r>
    <x v="28"/>
    <s v="CY-LJFNAS"/>
    <s v="Module Jig"/>
    <s v="Each"/>
    <s v="3 Years"/>
    <m/>
    <n v="108"/>
    <x v="2"/>
    <n v="103.68"/>
  </r>
  <r>
    <x v="28"/>
    <s v="CY-LJJNWS"/>
    <s v="Magnetic Jig for IFJ module replacement"/>
    <s v="Each"/>
    <s v="1 Year"/>
    <m/>
    <n v="264"/>
    <x v="2"/>
    <n v="253.44"/>
  </r>
  <r>
    <x v="28"/>
    <s v="CY-LJRNEF"/>
    <s v="Samsung IER mount Jig for horizontal extension"/>
    <s v="Each"/>
    <s v="3 Years"/>
    <m/>
    <n v="176"/>
    <x v="2"/>
    <n v="168.96"/>
  </r>
  <r>
    <x v="28"/>
    <s v="CY-LJRNLS"/>
    <s v="Service Moudle Jig for IER Series"/>
    <s v="Each"/>
    <s v="3 Years"/>
    <m/>
    <n v="484"/>
    <x v="2"/>
    <n v="464.64"/>
  </r>
  <r>
    <x v="28"/>
    <s v="CY-LJRNPF"/>
    <s v="Samsung IER mount Jig for Pivot extension"/>
    <s v="Each"/>
    <s v="3 Years"/>
    <m/>
    <n v="202"/>
    <x v="2"/>
    <n v="193.92"/>
  </r>
  <r>
    <x v="28"/>
    <s v="CY-PBRK200"/>
    <s v="Interactive Pro Display OPS Box"/>
    <s v="Each"/>
    <s v="3 Years"/>
    <m/>
    <n v="54"/>
    <x v="2"/>
    <n v="51.84"/>
  </r>
  <r>
    <x v="28"/>
    <s v="CY-TF65BBC"/>
    <s v="FLIP PRO 65 Optional Tray for added connectivity"/>
    <s v="Each"/>
    <s v="3 Years"/>
    <m/>
    <n v="220"/>
    <x v="2"/>
    <n v="211.2"/>
  </r>
  <r>
    <x v="28"/>
    <s v="CY-WJBPBP"/>
    <s v="IWB Module Jig"/>
    <s v="Each"/>
    <s v="3 Years"/>
    <m/>
    <n v="1177"/>
    <x v="2"/>
    <n v="1129.92"/>
  </r>
  <r>
    <x v="28"/>
    <s v="CY-WJFNGC"/>
    <s v="MMF Jig (curved)"/>
    <s v="Each"/>
    <s v="3 Years"/>
    <m/>
    <n v="1380"/>
    <x v="2"/>
    <n v="1324.8"/>
  </r>
  <r>
    <x v="28"/>
    <s v="CY-WJFNGP"/>
    <s v="MMF Jig"/>
    <s v="Each"/>
    <s v="3 Years"/>
    <m/>
    <n v="1250"/>
    <x v="2"/>
    <n v="1200"/>
  </r>
  <r>
    <x v="28"/>
    <s v="CY-WJJPWP"/>
    <s v="Magnetic Jig for The Wall module replacement"/>
    <s v="Each"/>
    <s v="1 Year"/>
    <m/>
    <n v="1768"/>
    <x v="2"/>
    <n v="1697.28"/>
  </r>
  <r>
    <x v="28"/>
    <s v="CY-WJRPWP"/>
    <s v="Magnetic Jig for The Wall module replacement"/>
    <s v="Each"/>
    <s v="3 Years"/>
    <m/>
    <n v="3554"/>
    <x v="2"/>
    <n v="3411.84"/>
  </r>
  <r>
    <x v="28"/>
    <s v="EM32DX"/>
    <s v="32-inch Color E-Paper Display"/>
    <s v="Each"/>
    <s v="3 Years"/>
    <m/>
    <n v="1500"/>
    <x v="2"/>
    <n v="1440"/>
  </r>
  <r>
    <x v="28"/>
    <s v="F22T454FQN"/>
    <s v="22in, 16:9, IPS Panel, 75hz, 1920X1080, full adjustable stand, HDMI/DP/USB Hub, 3 yrs warranty"/>
    <s v="Each"/>
    <s v="3 Years"/>
    <m/>
    <n v="299.99"/>
    <x v="2"/>
    <n v="287.99040000000002"/>
  </r>
  <r>
    <x v="28"/>
    <s v="F24T450FZN"/>
    <s v="24in, 16:9, IPS panel, 75Hz, 1920x1080, fully adjustable stand, HDMIx2/DP/USB Hub, Speaker, 3 yr wrty"/>
    <s v="Each"/>
    <s v="3 Years"/>
    <m/>
    <n v="339.99"/>
    <x v="2"/>
    <n v="326.3904"/>
  </r>
  <r>
    <x v="28"/>
    <s v="F24T454FQN"/>
    <s v="24in,16:9, IPS Panel, 75Hz, 1920X1080, fully adjustable stand, HDMI/DP/USB Hub, 3yrs warranty"/>
    <s v="Each"/>
    <s v="3 Years"/>
    <m/>
    <n v="319.99"/>
    <x v="2"/>
    <n v="307.19040000000001"/>
  </r>
  <r>
    <x v="28"/>
    <s v="F24T454GYN"/>
    <s v="24in, 16:10, IPS panel, 75Hz, 1920x1200, fully adjustable stand, HDMI/DP/DVI/USB Hub, Speaker, 3 yr wrty"/>
    <s v="Each"/>
    <s v="3 Years"/>
    <m/>
    <n v="419.99"/>
    <x v="2"/>
    <n v="403.19040000000001"/>
  </r>
  <r>
    <x v="28"/>
    <s v="F27T450FQN"/>
    <s v="27in, 16:9, IPS panel, 75Hz, 1920x1080, fully adjustable stand, HDMI/DP/USB Hub, 3 yr wrty"/>
    <s v="Each"/>
    <s v="3 Years"/>
    <m/>
    <n v="379.99"/>
    <x v="2"/>
    <n v="364.79040000000003"/>
  </r>
  <r>
    <x v="28"/>
    <s v="F32TU874VN"/>
    <s v="32inch, VA panel, 4K UHD 3840x2160, HDR10, 2x Thunderbolt3/HDMI/DP/USB Hub, LAN Port, fully adjustable stand, 3 yr wrty"/>
    <s v="Each"/>
    <s v="3 Years"/>
    <m/>
    <n v="1139.99"/>
    <x v="2"/>
    <n v="1094.3904"/>
  </r>
  <r>
    <x v="28"/>
    <s v="IAB 110 2K (LH012IABMHS/GO)"/>
    <s v="The Wall All-in-One IAB 110 2K"/>
    <s v="Each"/>
    <s v="3 Years"/>
    <m/>
    <n v="93800"/>
    <x v="2"/>
    <n v="90048"/>
  </r>
  <r>
    <x v="28"/>
    <s v="IAB 146 2K (LH016IABMHS/GO)"/>
    <s v="The Wall All-in-One IAB 146 2K"/>
    <s v="Each"/>
    <s v="3 Years"/>
    <m/>
    <n v="123200"/>
    <x v="2"/>
    <n v="118272"/>
  </r>
  <r>
    <x v="28"/>
    <s v="IAB 146 4K (LH008IABMUS/GO)"/>
    <s v="The Wall All-in-One IAB 146 4K"/>
    <s v="Each"/>
    <s v="3 Years"/>
    <m/>
    <n v="280256"/>
    <x v="2"/>
    <n v="269045.76000000001"/>
  </r>
  <r>
    <x v="28"/>
    <s v="IAB 146 4K (LH008IABMUS/ZA)"/>
    <s v="The Wall All-in-One IAB 146 4K"/>
    <s v="Each"/>
    <s v="3 Years"/>
    <m/>
    <n v="280256"/>
    <x v="2"/>
    <n v="269045.76000000001"/>
  </r>
  <r>
    <x v="28"/>
    <s v="IAB-N 110 2K"/>
    <s v="The Wall All-in-One IAB-N 110 2K"/>
    <s v="Each"/>
    <s v="3 Years"/>
    <m/>
    <n v="93800"/>
    <x v="2"/>
    <n v="90048"/>
  </r>
  <r>
    <x v="28"/>
    <s v="IAB-N 146 2K"/>
    <s v="The Wall All-in-One IAB-N 146 2K"/>
    <s v="Each"/>
    <s v="3 Years"/>
    <m/>
    <n v="123200"/>
    <x v="2"/>
    <n v="118272"/>
  </r>
  <r>
    <x v="28"/>
    <s v="IAB-N 146 4K"/>
    <s v="The Wall All-in-One IAB-N 146 4K"/>
    <s v="Each"/>
    <s v="3 Years"/>
    <m/>
    <n v="280257"/>
    <x v="2"/>
    <n v="269046.71999999997"/>
  </r>
  <r>
    <x v="28"/>
    <s v="IAC 130 2K (LH015IACCHS/GO)"/>
    <s v="All in One IAC 130 2K"/>
    <s v="Each"/>
    <s v="3 Years"/>
    <m/>
    <n v="53600"/>
    <x v="2"/>
    <n v="51456"/>
  </r>
  <r>
    <x v="28"/>
    <s v="IAC 130 2K (LH015IACCHS/ZA)"/>
    <s v="All in One IAC 130 2K"/>
    <s v="Each"/>
    <s v="3 Years"/>
    <m/>
    <n v="53600"/>
    <x v="2"/>
    <n v="51456"/>
  </r>
  <r>
    <x v="28"/>
    <s v="IC012D"/>
    <s v="Cinema LED 5M"/>
    <s v="Each"/>
    <s v="3 Years"/>
    <m/>
    <n v="11630"/>
    <x v="2"/>
    <n v="11164.8"/>
  </r>
  <r>
    <x v="28"/>
    <s v="IC025D"/>
    <s v="Cinema LED 10M"/>
    <s v="Each"/>
    <s v="3 Years"/>
    <m/>
    <n v="4460"/>
    <x v="2"/>
    <n v="4281.6000000000004"/>
  </r>
  <r>
    <x v="28"/>
    <s v="IE009C"/>
    <s v="IEC Series Indoor LED Cabinet; P0.9 Entry LED IEC"/>
    <s v="Each"/>
    <s v="3 Years"/>
    <m/>
    <n v="4800"/>
    <x v="2"/>
    <n v="4608"/>
  </r>
  <r>
    <x v="28"/>
    <s v="IE012C"/>
    <s v="IEC Series Indoor LED Cabinet; P1.2 Entry LED IEC"/>
    <s v="Each"/>
    <s v="3 Years"/>
    <m/>
    <n v="2500"/>
    <x v="2"/>
    <n v="2400"/>
  </r>
  <r>
    <x v="28"/>
    <s v="IE015A (LH015IEACLS/GO)"/>
    <s v="IEA Fine Pitch Indoor Direct View LED Cabinet (P1.5)"/>
    <s v="Each"/>
    <s v="3 Years"/>
    <m/>
    <n v="5200"/>
    <x v="2"/>
    <n v="4992"/>
  </r>
  <r>
    <x v="28"/>
    <s v="IE015A (LH015IEACLS/ZA)"/>
    <s v="IEA Fine Pitch Indoor Direct View LED Cabinet (P1.5)"/>
    <s v="Each"/>
    <s v="3 Years"/>
    <m/>
    <n v="5200"/>
    <x v="2"/>
    <n v="4992"/>
  </r>
  <r>
    <x v="28"/>
    <s v="IE015C"/>
    <s v="IEC Series Indoor LED Cabinet; P1.5 Entry LED IEC"/>
    <s v="Each"/>
    <s v="3 Years"/>
    <m/>
    <n v="1800"/>
    <x v="2"/>
    <n v="1728"/>
  </r>
  <r>
    <x v="28"/>
    <s v="IE020A (LH020IEACLS/GO)"/>
    <s v="IEA Fine Pitch Indoor Direct View LED Cabinet (P2.0)"/>
    <s v="Each"/>
    <s v="3 Years"/>
    <m/>
    <n v="3400"/>
    <x v="2"/>
    <n v="3264"/>
  </r>
  <r>
    <x v="28"/>
    <s v="IE020A (LH020IEACLS/ZA)"/>
    <s v="IEA Fine Pitch Indoor Direct View LED Cabinet (P2.0)"/>
    <s v="Each"/>
    <s v="3 Years"/>
    <m/>
    <n v="3400"/>
    <x v="2"/>
    <n v="3264"/>
  </r>
  <r>
    <x v="28"/>
    <s v="IE020A-F (LH020IEACFS/ZA)"/>
    <s v="IEA-F (L-type) LED Cabinet (P2.0)"/>
    <s v="Each"/>
    <s v="3 Years"/>
    <m/>
    <n v="1070"/>
    <x v="2"/>
    <n v="1027.2"/>
  </r>
  <r>
    <x v="28"/>
    <s v="IE025A (LH025IEACLS/GO)"/>
    <s v="IEA Fine Pitch Indoor Direct View LED Cabinet (P2.5)"/>
    <s v="Each"/>
    <s v="3 Years"/>
    <m/>
    <n v="2000"/>
    <x v="2"/>
    <n v="1920"/>
  </r>
  <r>
    <x v="28"/>
    <s v="IE025A-F (LH025IEACFS/GO)"/>
    <s v="IEA-F (L-type) LED Cabinet (P2.5)"/>
    <s v="Each"/>
    <s v="3 Years"/>
    <m/>
    <n v="714"/>
    <x v="2"/>
    <n v="685.44"/>
  </r>
  <r>
    <x v="28"/>
    <s v="IE025A-F (LH025IEACFS/ZA)"/>
    <s v="IEA-F (L-type) LED Cabinet (P2.5)"/>
    <s v="Each"/>
    <s v="3 Years"/>
    <m/>
    <n v="714"/>
    <x v="2"/>
    <n v="685.44"/>
  </r>
  <r>
    <x v="28"/>
    <s v="IE040A (LH040IEACLS/GO)"/>
    <s v="IEA Fine Pitch Indoor Direct View LED Cabinet (P4.0)"/>
    <s v="Each"/>
    <s v="3 Years"/>
    <m/>
    <n v="1500"/>
    <x v="2"/>
    <n v="1440"/>
  </r>
  <r>
    <x v="28"/>
    <s v="IF015R(LH015IFRCLS/GO)"/>
    <s v="P1.5 Direct View LED Cabinet"/>
    <s v="Each"/>
    <s v="3 Years"/>
    <m/>
    <n v="6400"/>
    <x v="2"/>
    <n v="6144"/>
  </r>
  <r>
    <x v="28"/>
    <s v="IF015R(LH015IFRCLS/ZA)"/>
    <s v="P1.5 Direct View LED Cabinet"/>
    <s v="Each"/>
    <s v="3 Years"/>
    <m/>
    <n v="6400"/>
    <x v="2"/>
    <n v="6144"/>
  </r>
  <r>
    <x v="28"/>
    <s v="IF015R-F(LH015IFRCFS/GO)"/>
    <s v="P1.5 Direct View LED Cabinet (L-type)"/>
    <s v="Each"/>
    <s v="3 Years"/>
    <m/>
    <n v="2100"/>
    <x v="2"/>
    <n v="2016"/>
  </r>
  <r>
    <x v="28"/>
    <s v="IF015R-F(LH015IFRCFS/ZA)"/>
    <s v="P1.5 Direct View LED Cabinet (L-type)"/>
    <s v="Each"/>
    <s v="3 Years"/>
    <m/>
    <n v="2100"/>
    <x v="2"/>
    <n v="2016"/>
  </r>
  <r>
    <x v="28"/>
    <s v="IF020R(LH020IFRCLS/ZA)"/>
    <s v="P2.0 Direct View LED Cabinet"/>
    <s v="Each"/>
    <s v="3 Years"/>
    <m/>
    <n v="4300"/>
    <x v="2"/>
    <n v="4128"/>
  </r>
  <r>
    <x v="28"/>
    <s v="IF020R-F"/>
    <s v="P2.0 Direct View LED Cabinet (L-type)"/>
    <s v="Each"/>
    <s v="3 Years"/>
    <m/>
    <n v="1430"/>
    <x v="2"/>
    <n v="1372.8"/>
  </r>
  <r>
    <x v="28"/>
    <s v="IF025R(LH025IFRCLS/GO)"/>
    <s v="P2.5 Direct View LED Cabinet"/>
    <s v="Each"/>
    <s v="3 Years"/>
    <m/>
    <n v="2500"/>
    <x v="2"/>
    <n v="2400"/>
  </r>
  <r>
    <x v="28"/>
    <s v="IF025R(LH025IFRCLS/ZA)"/>
    <s v="P2.5 Direct View LED Cabinet"/>
    <s v="Each"/>
    <s v="3 Years"/>
    <m/>
    <n v="2500"/>
    <x v="2"/>
    <n v="2400"/>
  </r>
  <r>
    <x v="28"/>
    <s v="IF025R-F(LH025IFRCFS/GO)"/>
    <s v="P2.5 Direct View LED Cabinet (L-type)"/>
    <s v="Each"/>
    <s v="3 Years"/>
    <m/>
    <n v="860"/>
    <x v="2"/>
    <n v="825.6"/>
  </r>
  <r>
    <x v="28"/>
    <s v="IF025R-F(LH025IFRCFS/ZA)"/>
    <s v="P2.5 Direct View LED Cabinet (L-type)"/>
    <s v="Each"/>
    <s v="3 Years"/>
    <m/>
    <n v="860"/>
    <x v="2"/>
    <n v="825.6"/>
  </r>
  <r>
    <x v="28"/>
    <s v="IF040R(LH040IFRCLS/GO)"/>
    <s v="P4.0 Direct View LED Cabinet"/>
    <s v="Each"/>
    <s v="3 Years"/>
    <m/>
    <n v="1900"/>
    <x v="2"/>
    <n v="1824"/>
  </r>
  <r>
    <x v="28"/>
    <s v="IF040R(LH040IFRCLS/ZA)"/>
    <s v="P4.0 Direct View LED Cabinet"/>
    <s v="Each"/>
    <s v="3 Years"/>
    <m/>
    <n v="1900"/>
    <x v="2"/>
    <n v="1824"/>
  </r>
  <r>
    <x v="28"/>
    <s v="IF040R-F(LH040IFRCFS/GO)"/>
    <s v="P4.0 Direct View LED Cabinet (L-type)"/>
    <s v="Each"/>
    <s v="3 Years"/>
    <m/>
    <n v="710"/>
    <x v="2"/>
    <n v="681.6"/>
  </r>
  <r>
    <x v="28"/>
    <s v="IF040R-F(LH040IFRCFS/ZA)"/>
    <s v="P4.0 Direct View LED Cabinet (L-type)"/>
    <s v="Each"/>
    <s v="3 Years"/>
    <m/>
    <n v="710"/>
    <x v="2"/>
    <n v="681.6"/>
  </r>
  <r>
    <x v="28"/>
    <s v="IV016C"/>
    <s v="IVC Series Virtual Production Indoor LED Signage; VP Model (P1.6)"/>
    <s v="Each"/>
    <s v="3 Years"/>
    <m/>
    <n v="9513"/>
    <x v="2"/>
    <n v="9132.48"/>
  </r>
  <r>
    <x v="28"/>
    <s v="IV021C"/>
    <s v="IVC Series Virtual Production Indoor LED Signage; VP Model (P2.1)"/>
    <s v="Each"/>
    <s v="3 Years"/>
    <m/>
    <n v="7970"/>
    <x v="2"/>
    <n v="7651.2"/>
  </r>
  <r>
    <x v="28"/>
    <s v="IW006B (LH006IWBMES/XU)"/>
    <s v="The Wall - Indoor Premium LED (P0.6)"/>
    <s v="Each"/>
    <s v="3 Years"/>
    <m/>
    <n v="62100"/>
    <x v="2"/>
    <n v="59616"/>
  </r>
  <r>
    <x v="28"/>
    <s v="IW008A (LH008IWAMWS/GO)"/>
    <s v="The Wall (P0.8)"/>
    <s v="Each"/>
    <s v="3 Years"/>
    <m/>
    <n v="17300"/>
    <x v="2"/>
    <n v="16608"/>
  </r>
  <r>
    <x v="28"/>
    <s v="IW009B (LH009IWBMES/XU)"/>
    <s v="The Wall - Indoor Premium LED (P0.9)"/>
    <s v="Each"/>
    <s v="3 Years"/>
    <m/>
    <n v="34300"/>
    <x v="2"/>
    <n v="32928"/>
  </r>
  <r>
    <x v="28"/>
    <s v="IW012A (LH012IWAMWS/GO)"/>
    <s v="The Wall - Indoor Premium LED (P1.2)"/>
    <s v="Each"/>
    <s v="3 Years"/>
    <m/>
    <n v="9100"/>
    <x v="2"/>
    <n v="8736"/>
  </r>
  <r>
    <x v="28"/>
    <s v="IW016A-R"/>
    <s v="The Wall - Indoor Premium LED (P0.8) - Remote Power Option"/>
    <s v="Each"/>
    <s v="3 Years"/>
    <m/>
    <n v="6800"/>
    <x v="2"/>
    <n v="6528"/>
  </r>
  <r>
    <x v="28"/>
    <s v="KM24A"/>
    <s v="24 inch LFD FHD (1920 x 1080) KIOSK, 250 NIT (without glass)"/>
    <s v="Each"/>
    <s v="3 Years"/>
    <m/>
    <n v="764"/>
    <x v="2"/>
    <n v="733.44"/>
  </r>
  <r>
    <x v="28"/>
    <s v="KM24C-3"/>
    <s v="24 inch LFD FHD (1920 x 1080) All-in-One Windows Kiosk i3, 250 cd (without glass)"/>
    <s v="Each"/>
    <s v="3 Years"/>
    <m/>
    <n v="1845"/>
    <x v="2"/>
    <n v="1771.2"/>
  </r>
  <r>
    <x v="28"/>
    <s v="KM24C-C"/>
    <s v="24 inch LFD FHD (1920 X 1080) Windows Kiosk Celeron"/>
    <s v="Each"/>
    <s v="3 Years"/>
    <m/>
    <n v="1231"/>
    <x v="2"/>
    <n v="1181.76"/>
  </r>
  <r>
    <x v="28"/>
    <s v="KM24C-P"/>
    <s v="Windows Kiosk Connection Box / Match with Display"/>
    <s v="Each"/>
    <s v="3 Years"/>
    <m/>
    <n v="1380"/>
    <x v="2"/>
    <n v="1324.8"/>
  </r>
  <r>
    <x v="28"/>
    <s v="MM015F"/>
    <s v="The Wall - Indoor Premium LED (P1.5)"/>
    <s v="Each"/>
    <s v="3 Years"/>
    <m/>
    <n v="2700"/>
    <x v="2"/>
    <n v="2592"/>
  </r>
  <r>
    <x v="28"/>
    <s v="MM015F-A"/>
    <s v="The Wall All-in-One MM015F-A; Size 136"/>
    <s v="Each"/>
    <s v="3 Years"/>
    <m/>
    <n v="75000"/>
    <x v="2"/>
    <n v="72000"/>
  </r>
  <r>
    <x v="28"/>
    <s v="OH24B"/>
    <s v="24-inch High Brightness Commercial LFD Outdoor Display"/>
    <s v="Each"/>
    <s v="3 Years"/>
    <m/>
    <n v="2770"/>
    <x v="2"/>
    <n v="2659.2"/>
  </r>
  <r>
    <x v="28"/>
    <s v="OH46B-S"/>
    <s v="46-inch High Brightness Commercial LED Outdoor Display"/>
    <s v="Each"/>
    <s v="3 Years"/>
    <m/>
    <n v="4610"/>
    <x v="2"/>
    <n v="4425.6000000000004"/>
  </r>
  <r>
    <x v="28"/>
    <s v="OH46DX"/>
    <s v="46-inch High Brightness Commercial Outdoor Display"/>
    <s v="Each"/>
    <s v="3 Years"/>
    <m/>
    <n v="4610"/>
    <x v="2"/>
    <n v="4425.6000000000004"/>
  </r>
  <r>
    <x v="28"/>
    <s v="OH55DX-S"/>
    <s v="55-inch High Brightness Commercial Outdoor Display"/>
    <s v="Each"/>
    <s v="3 Years"/>
    <m/>
    <n v="6150"/>
    <x v="2"/>
    <n v="5904"/>
  </r>
  <r>
    <x v="28"/>
    <s v="OH75A"/>
    <s v="75-inch High Brightness Commercial LED Outdoor Display"/>
    <s v="Each"/>
    <s v="3 Years"/>
    <m/>
    <n v="28605"/>
    <x v="2"/>
    <n v="27460.799999999999"/>
  </r>
  <r>
    <x v="28"/>
    <s v="OM32DX"/>
    <s v="32-inch Commercial Outdoor Display"/>
    <s v="Each"/>
    <s v="3 Years"/>
    <m/>
    <n v="1800"/>
    <x v="2"/>
    <n v="1728"/>
  </r>
  <r>
    <x v="28"/>
    <s v="OM46B"/>
    <s v="46in Indoor High Brightness (Semi-Outdoor) Smart Signage"/>
    <s v="Each"/>
    <s v="3 Years"/>
    <m/>
    <n v="3630"/>
    <x v="2"/>
    <n v="3484.8"/>
  </r>
  <r>
    <x v="28"/>
    <s v="OM55B"/>
    <s v="55in Indoor High Brightness (Semi-Outdoor) Smart Signage"/>
    <s v="Each"/>
    <s v="3 Years"/>
    <m/>
    <n v="4308"/>
    <x v="2"/>
    <n v="4135.68"/>
  </r>
  <r>
    <x v="28"/>
    <s v="OM55N-DS"/>
    <s v="55in Double-Sided Indoor High Brightness (Semi-Outdoor) Smart Signage"/>
    <s v="Each"/>
    <s v="3 Years"/>
    <m/>
    <n v="6924"/>
    <x v="2"/>
    <n v="6647.04"/>
  </r>
  <r>
    <x v="28"/>
    <s v="OM75A"/>
    <s v="75in Indoor High Brightness (Semi-Outdoor) Smart Signage"/>
    <s v="Each"/>
    <s v="3 Years"/>
    <m/>
    <n v="13847"/>
    <x v="2"/>
    <n v="13293.12"/>
  </r>
  <r>
    <x v="28"/>
    <s v="QB13C"/>
    <s v="13-inch FHD Display, 500 NIT"/>
    <s v="Each"/>
    <s v="3 Years"/>
    <m/>
    <n v="570"/>
    <x v="2"/>
    <n v="547.20000000000005"/>
  </r>
  <r>
    <x v="28"/>
    <s v="QB13R-M"/>
    <s v="13-inch EDGE LED FHD Display, 500 NIT"/>
    <s v="Each"/>
    <s v="3 Years"/>
    <m/>
    <n v="570"/>
    <x v="2"/>
    <n v="547.20000000000005"/>
  </r>
  <r>
    <x v="28"/>
    <s v="QB13R-TM"/>
    <s v="13-inch EDGE LED FHD Touch Display, 500 NIT"/>
    <s v="Each"/>
    <s v="3 Years"/>
    <m/>
    <n v="960"/>
    <x v="2"/>
    <n v="921.6"/>
  </r>
  <r>
    <x v="28"/>
    <s v="QB24C"/>
    <s v="24-Inch Commercial UHD LED LCD Display, 250 NIT"/>
    <s v="Each"/>
    <s v="3 Years"/>
    <m/>
    <n v="595"/>
    <x v="2"/>
    <n v="571.20000000000005"/>
  </r>
  <r>
    <x v="28"/>
    <s v="QB24C-T"/>
    <s v="24-Inch QBC-T Series, UHD LED LCD Display"/>
    <s v="Each"/>
    <s v="3 Years"/>
    <m/>
    <n v="1050"/>
    <x v="2"/>
    <n v="1008"/>
  </r>
  <r>
    <x v="28"/>
    <s v="QB43C"/>
    <s v="43-inch Commercial 4K UHD Display, 350 NIT"/>
    <s v="Each"/>
    <s v="3 Years"/>
    <m/>
    <n v="960"/>
    <x v="2"/>
    <n v="921.6"/>
  </r>
  <r>
    <x v="28"/>
    <s v="QB50C"/>
    <s v="50-inch Commercial 4K UHD Display, 350 NIT"/>
    <s v="Each"/>
    <s v="3 Years"/>
    <m/>
    <n v="1170"/>
    <x v="2"/>
    <n v="1123.2"/>
  </r>
  <r>
    <x v="28"/>
    <s v="QB55C"/>
    <s v="55-inch Commercial 4K UHD Display, 350 NIT"/>
    <s v="Each"/>
    <s v="3 Years"/>
    <m/>
    <n v="1330"/>
    <x v="2"/>
    <n v="1276.8"/>
  </r>
  <r>
    <x v="28"/>
    <s v="QB55C-N"/>
    <s v="55-Inch Commercial 4K UHD LED LCD Display (No Wi-Fi)"/>
    <s v="Each"/>
    <s v="3 Years"/>
    <m/>
    <n v="1650"/>
    <x v="2"/>
    <n v="1584"/>
  </r>
  <r>
    <x v="28"/>
    <s v="QB65C"/>
    <s v="65-inch Commercial 4K UHD Display, 350 NIT"/>
    <s v="Each"/>
    <s v="3 Years"/>
    <m/>
    <n v="1650"/>
    <x v="2"/>
    <n v="1584"/>
  </r>
  <r>
    <x v="28"/>
    <s v="QB65C-N"/>
    <s v="65-Inch Commercial 4K UHD LED LCD Display (No Wi-Fi)"/>
    <s v="Each"/>
    <s v="3 Years"/>
    <m/>
    <n v="2000"/>
    <x v="2"/>
    <n v="1920"/>
  </r>
  <r>
    <x v="28"/>
    <s v="QB75C"/>
    <s v="75-inch Commercial 4K UHD Display, 350 NIT"/>
    <s v="Each"/>
    <s v="3 Years"/>
    <m/>
    <n v="2850"/>
    <x v="2"/>
    <n v="2736"/>
  </r>
  <r>
    <x v="28"/>
    <s v="QB75C-N"/>
    <s v="75-Inch Commercial 4K UHD LED LCD Display (No Wi-Fi)"/>
    <s v="Each"/>
    <s v="3 Years"/>
    <m/>
    <n v="3400"/>
    <x v="2"/>
    <n v="3264"/>
  </r>
  <r>
    <x v="28"/>
    <s v="QB85C"/>
    <s v="85-inch Commercial 4K UHD Display, 350 NIT"/>
    <s v="Each"/>
    <s v="3 Years"/>
    <m/>
    <n v="4030"/>
    <x v="2"/>
    <n v="3868.8"/>
  </r>
  <r>
    <x v="28"/>
    <s v="QB85C-N"/>
    <s v="85-Inch Commercial 4K UHD LED LCD Display (No Wi-Fi)"/>
    <s v="Each"/>
    <s v="3 Years"/>
    <m/>
    <n v="4600"/>
    <x v="2"/>
    <n v="4416"/>
  </r>
  <r>
    <x v="28"/>
    <s v="QE43T"/>
    <s v="43-inch QET Series Standalone Display, Crystal UHD, 300nit, 16/7"/>
    <s v="Each"/>
    <s v="3 Years"/>
    <m/>
    <n v="630"/>
    <x v="2"/>
    <n v="604.79999999999995"/>
  </r>
  <r>
    <x v="28"/>
    <s v="QE50T"/>
    <s v="50-inch QET Series Standalone Display, Crystal UHD, 300nit, 16/7"/>
    <s v="Each"/>
    <s v="3 Years"/>
    <m/>
    <n v="830"/>
    <x v="2"/>
    <n v="796.8"/>
  </r>
  <r>
    <x v="28"/>
    <s v="QE55T"/>
    <s v="55-inch QET Series Standalone Display, Crystal UHD, 300nit, 16/7"/>
    <s v="Each"/>
    <s v="3 Years"/>
    <m/>
    <n v="1100"/>
    <x v="2"/>
    <n v="1056"/>
  </r>
  <r>
    <x v="28"/>
    <s v="QE65T"/>
    <s v="65-inch QET Series Standalone Display, Crystal UHD, 300nit, 16/7"/>
    <s v="Each"/>
    <s v="3 Years"/>
    <m/>
    <n v="1300"/>
    <x v="2"/>
    <n v="1248"/>
  </r>
  <r>
    <x v="28"/>
    <s v="QE75T"/>
    <s v="75-inch QET Series Standalone Display, Crystal UHD, 300nit, 16/7"/>
    <s v="Each"/>
    <s v="3 Years"/>
    <m/>
    <n v="2550"/>
    <x v="2"/>
    <n v="2448"/>
  </r>
  <r>
    <x v="28"/>
    <s v="QE85T"/>
    <s v="85-inch QET Series Standalone Display, Crystal UHD 300nit, 16/7"/>
    <s v="Each"/>
    <s v="3 Years"/>
    <m/>
    <n v="3700"/>
    <x v="2"/>
    <n v="3552"/>
  </r>
  <r>
    <x v="28"/>
    <s v="QH43C"/>
    <s v="43-inch Commercial 4K UHD Display, 700 NIT"/>
    <s v="Each"/>
    <s v="3 Years"/>
    <m/>
    <n v="1250"/>
    <x v="2"/>
    <n v="1200"/>
  </r>
  <r>
    <x v="28"/>
    <s v="QH50C"/>
    <s v="50-inch Commercial 4K UHD Display, 500 NIT"/>
    <s v="Each"/>
    <s v="3 Years"/>
    <m/>
    <n v="1600"/>
    <x v="2"/>
    <n v="1536"/>
  </r>
  <r>
    <x v="28"/>
    <s v="QH55C"/>
    <s v="55-inch Commercial 4K UHD Display, 700 NIT"/>
    <s v="Each"/>
    <s v="3 Years"/>
    <m/>
    <n v="1900"/>
    <x v="2"/>
    <n v="1824"/>
  </r>
  <r>
    <x v="28"/>
    <s v="QH65C"/>
    <s v="65-inch Commercial 4K UHD Display, 700 NIT"/>
    <s v="Each"/>
    <s v="3 Years"/>
    <m/>
    <n v="2700"/>
    <x v="2"/>
    <n v="2592"/>
  </r>
  <r>
    <x v="28"/>
    <s v="QH75C"/>
    <s v="75-inch Commercial 4K UHD Display, 700 NIT"/>
    <s v="Each"/>
    <s v="3 Years"/>
    <m/>
    <n v="4700"/>
    <x v="2"/>
    <n v="4512"/>
  </r>
  <r>
    <x v="28"/>
    <s v="QH98C"/>
    <s v="98-inch Commerical 4K UHD Display, 700 nit"/>
    <s v="Each"/>
    <s v="3 Years"/>
    <m/>
    <n v="9600"/>
    <x v="2"/>
    <n v="9216"/>
  </r>
  <r>
    <x v="28"/>
    <s v="QM32C"/>
    <s v="32-Inch Commercial UHD LED LCD Display, 400 NIT"/>
    <s v="Each"/>
    <s v="3 Years"/>
    <m/>
    <n v="840"/>
    <x v="2"/>
    <n v="806.4"/>
  </r>
  <r>
    <x v="28"/>
    <s v="QM32R-T"/>
    <s v="32-inch QMR-T Series Display, FHD, 16/7 - Cap Touch, Built-in MagicINFO S6, SSSP 6.0"/>
    <s v="Each"/>
    <s v="3 Years"/>
    <m/>
    <n v="1942"/>
    <x v="2"/>
    <n v="1864.32"/>
  </r>
  <r>
    <x v="28"/>
    <s v="QM43B-T"/>
    <s v="43-inch QMB-T Series Display, UHD, 24/7, Built-in MagicINFO S10, SSSP 10.0"/>
    <s v="Each"/>
    <s v="3 Years"/>
    <m/>
    <n v="2799"/>
    <x v="2"/>
    <n v="2687.04"/>
  </r>
  <r>
    <x v="28"/>
    <s v="QM43C"/>
    <s v="43-inch Commercial 4K UHD Display, 500 NIT"/>
    <s v="Each"/>
    <s v="3 Years"/>
    <m/>
    <n v="1090"/>
    <x v="2"/>
    <n v="1046.4000000000001"/>
  </r>
  <r>
    <x v="28"/>
    <s v="QM50C"/>
    <s v="50-inch Commercial 4K UHD Display, 500 NIT"/>
    <s v="Each"/>
    <s v="3 Years"/>
    <m/>
    <n v="1400"/>
    <x v="2"/>
    <n v="1344"/>
  </r>
  <r>
    <x v="28"/>
    <s v="QM55B-T"/>
    <s v="55-inch QMB-T Series Display, UHD, 24/7, Built-in MagicINFO S10, SSSP 10.0"/>
    <s v="Each"/>
    <s v="3 Years"/>
    <m/>
    <n v="3805"/>
    <x v="2"/>
    <n v="3652.8"/>
  </r>
  <r>
    <x v="28"/>
    <s v="QM55C"/>
    <s v="55-inch Commercial 4K UHD Display, 500 NIT"/>
    <s v="Each"/>
    <s v="3 Years"/>
    <m/>
    <n v="1660"/>
    <x v="2"/>
    <n v="1593.6"/>
  </r>
  <r>
    <x v="28"/>
    <s v="QM65C"/>
    <s v="65-inch Commercial 4K UHD Display, 500 NIT"/>
    <s v="Each"/>
    <s v="3 Years"/>
    <m/>
    <n v="1900"/>
    <x v="2"/>
    <n v="1824"/>
  </r>
  <r>
    <x v="28"/>
    <s v="QM75C"/>
    <s v="75-inch Commercial 4K UHD Display, 500 NIT"/>
    <s v="Each"/>
    <s v="3 Years"/>
    <m/>
    <n v="4300"/>
    <x v="2"/>
    <n v="4128"/>
  </r>
  <r>
    <x v="28"/>
    <s v="QM85C"/>
    <s v="85-inch Commercial 4K UHD Display, 500 NIT"/>
    <s v="Each"/>
    <s v="3 Years"/>
    <m/>
    <n v="6300"/>
    <x v="2"/>
    <n v="6048"/>
  </r>
  <r>
    <x v="28"/>
    <s v="QM98C"/>
    <s v="98-inch Commercial 4K UHD Display, 500 nit"/>
    <s v="Each"/>
    <s v="3 Years"/>
    <m/>
    <n v="8350"/>
    <x v="2"/>
    <n v="8016"/>
  </r>
  <r>
    <x v="28"/>
    <s v="QP105DX-5K"/>
    <s v="105-inch 5K Display, 500 NIT - 24/7"/>
    <s v="Each"/>
    <s v="3 Years"/>
    <m/>
    <n v="17500"/>
    <x v="2"/>
    <n v="16800"/>
  </r>
  <r>
    <x v="28"/>
    <s v="QP85A-8K"/>
    <s v="85-inch 8K Direct LED BLU Display, 500 NIT - 16/7"/>
    <s v="Each"/>
    <s v="3 Years"/>
    <m/>
    <n v="12500"/>
    <x v="2"/>
    <n v="12000"/>
  </r>
  <r>
    <x v="28"/>
    <s v="S22D304GAN"/>
    <s v="22 inch S30GD FHD 100 Hz Professional Monitor IPS HDMI VGA 3 Year Warranty"/>
    <s v="Each"/>
    <s v="3 Years"/>
    <m/>
    <n v="219.99"/>
    <x v="2"/>
    <n v="211.19040000000001"/>
  </r>
  <r>
    <x v="28"/>
    <s v="S22D402GAN"/>
    <s v="22 inch S40GD FHD 100 Hz Professional Monitor IPS HAS DP HDMI USB Hub 3 Year Warranty"/>
    <s v="Each"/>
    <s v="3 Years"/>
    <m/>
    <n v="299.99"/>
    <x v="2"/>
    <n v="287.99040000000002"/>
  </r>
  <r>
    <x v="28"/>
    <s v="S24D304GAN"/>
    <s v="24 inch S30GD FHD 100 Hz Professional Monitor IPS HDMI VGA 3 Year Warranty"/>
    <s v="Each"/>
    <s v="3 Years"/>
    <m/>
    <n v="259.99"/>
    <x v="2"/>
    <n v="249.59040000000002"/>
  </r>
  <r>
    <x v="28"/>
    <s v="S24D402GAN"/>
    <s v="24 inch S40GD FHD 100 Hz Professional Monitor IPS HAS DP HDMI USB Hub 3 Year Warranty"/>
    <s v="Each"/>
    <s v="3 Years"/>
    <m/>
    <n v="319.99"/>
    <x v="2"/>
    <n v="307.19040000000001"/>
  </r>
  <r>
    <x v="28"/>
    <s v="S24D408GAN"/>
    <s v="24inch S40GD FHD 100 Hz Slim Professional Monitor IPS HAS DP HDMI USB Speaker Hub 3 Year Warranty"/>
    <s v="Each"/>
    <s v="3 Years"/>
    <m/>
    <n v="339.99"/>
    <x v="2"/>
    <n v="326.3904"/>
  </r>
  <r>
    <x v="28"/>
    <s v="S24D606EAN"/>
    <s v="24in, Flat, 21:9, IPS panel, 100Hz, 2560x1440, HDR10, fully adjustable stand, HDMI/DP/USB Hub"/>
    <s v="Each"/>
    <s v="3 Years"/>
    <m/>
    <n v="559.99"/>
    <x v="2"/>
    <n v="537.59040000000005"/>
  </r>
  <r>
    <x v="28"/>
    <s v="S24D606UAN"/>
    <s v="24in, Flat, 21:9, IPS panel, 100Hz, 2560x1440, HDR10, fully adjustable stand, KVM/LAN/HDMI/DP/USB-C/USB Hub"/>
    <s v="Each"/>
    <s v="3 Years"/>
    <m/>
    <n v="639.99"/>
    <x v="2"/>
    <n v="614.3904"/>
  </r>
  <r>
    <x v="28"/>
    <s v="S24F434UAN"/>
    <s v="S43UF 24in, 16:9, IPS panel, 100Hz, 1920x1080, fully adjustable stand, USBC/HDMI/DP/USB Hub/LAN"/>
    <s v="Each"/>
    <s v="3 Years"/>
    <m/>
    <n v="519.99"/>
    <x v="2"/>
    <n v="499.19040000000001"/>
  </r>
  <r>
    <x v="28"/>
    <s v="S27A804UJN"/>
    <s v="27inch IPS panel, 4K/UHD 3840x2160, HDR10, 60hz, fully adj. stand, USBC/DP/HDMI/USB Hub x3"/>
    <s v="Each"/>
    <s v="3 Years"/>
    <m/>
    <n v="839.99"/>
    <x v="2"/>
    <n v="806.3904"/>
  </r>
  <r>
    <x v="28"/>
    <s v="S27B804PXN"/>
    <s v="27, 4K/UHD (3840x2160), tilt stand, IPS panel, USBC/HDMI/DP, HDMI &amp; DP cable"/>
    <s v="Each"/>
    <s v="3 Years"/>
    <m/>
    <n v="1139.99"/>
    <x v="2"/>
    <n v="1094.3904"/>
  </r>
  <r>
    <x v="28"/>
    <s v="S27C394EAN"/>
    <s v="27 inch VA panel, FHD 1920x1080, 75hz, Tilt only, DP/HDMI, Headphone, Speaker"/>
    <s v="Each"/>
    <s v="3 Years"/>
    <m/>
    <n v="479.99"/>
    <x v="2"/>
    <n v="460.79040000000003"/>
  </r>
  <r>
    <x v="28"/>
    <s v="S27C432GAN"/>
    <s v="27in, 16:9, IPS panel, 100Hz, 1920x1200, fully adjustable stand, HDMI/DP/USB Hub, Freesync"/>
    <s v="Each"/>
    <s v="3 Years"/>
    <m/>
    <n v="419.99"/>
    <x v="2"/>
    <n v="403.19040000000001"/>
  </r>
  <r>
    <x v="28"/>
    <s v="S27CG552EN"/>
    <s v="27in Odyssey, 16:9, VA panel, Curved, 165Hz, 2560x1440, Tilt only stand, HDMI/DP, Freesync"/>
    <s v="Each"/>
    <s v="3 Years"/>
    <m/>
    <n v="599.99"/>
    <x v="2"/>
    <n v="575.99040000000002"/>
  </r>
  <r>
    <x v="28"/>
    <s v="S27D304GAN"/>
    <s v="27 inch S30GD FHD 100 Hz Professional Monitor IPS HDMI VGA 3 Year Warranty"/>
    <s v="Each"/>
    <s v="3 Years"/>
    <m/>
    <n v="299.99"/>
    <x v="2"/>
    <n v="287.99040000000002"/>
  </r>
  <r>
    <x v="28"/>
    <s v="S27D368GAN"/>
    <s v="27in S36SD, 16:9, VA panel, 100Hz, 1920x1080, HAS, HDMI/DP, Curved"/>
    <s v="Each"/>
    <s v="3 Years"/>
    <m/>
    <n v="339.99"/>
    <x v="2"/>
    <n v="326.3904"/>
  </r>
  <r>
    <x v="28"/>
    <s v="S27D402GAN"/>
    <s v="27inch S40GD FHD 100 Hz Professional Monitor IPS HAS DP HDMI USB Hub 3 Year Warranty"/>
    <s v="Each"/>
    <s v="3 Years"/>
    <m/>
    <n v="359.99"/>
    <x v="2"/>
    <n v="345.59039999999999"/>
  </r>
  <r>
    <x v="28"/>
    <s v="S27D408GAN"/>
    <s v="27 inch S40GD FHD 100 Hz Slim Professional Monitor IPS HAS DP HDMI USB Speaker Hub"/>
    <s v="Each"/>
    <s v="3 Years"/>
    <m/>
    <n v="379.99"/>
    <x v="2"/>
    <n v="364.79040000000003"/>
  </r>
  <r>
    <x v="28"/>
    <s v="S27D606EAN"/>
    <s v="27in, Flat, 21:9, IPS panel, 100Hz, 2560x1440, HDR10, fully adjustable stand, HDMI/DP/USB Hub"/>
    <s v="Each"/>
    <s v="3 Years"/>
    <m/>
    <n v="659.99"/>
    <x v="2"/>
    <n v="633.59040000000005"/>
  </r>
  <r>
    <x v="28"/>
    <s v="S27D606UAN"/>
    <s v="27in, Flat, 21:9, IPS panel, 100Hz, 2560x1440, HDR10, fully adjustable stand,KVM/LAN/HDMI/DP/USB-C/USB Hub"/>
    <s v="Each"/>
    <s v="3 Years"/>
    <m/>
    <n v="739.99"/>
    <x v="2"/>
    <n v="710.3904"/>
  </r>
  <r>
    <x v="28"/>
    <s v="S27D806EAN"/>
    <s v="27in, Flat, 21:9, IPS panel, 60Hz, 3840x2160, HDR10, fully adjustable stand, HDMI/DP/USB Hub"/>
    <s v="Each"/>
    <s v="3 Years"/>
    <m/>
    <n v="839.99"/>
    <x v="2"/>
    <n v="806.3904"/>
  </r>
  <r>
    <x v="28"/>
    <s v="S27D806UAN"/>
    <s v="27in, Flat, 21:9, IPS panel, 60Hz, 3840x2160, HDR10, fully adjustable stand, KVM/HDMI/DP/USBC/LAN/USB Hub"/>
    <s v="Each"/>
    <s v="3 Years"/>
    <m/>
    <n v="919.99"/>
    <x v="2"/>
    <n v="883.19039999999995"/>
  </r>
  <r>
    <x v="28"/>
    <s v="S27F434UAN"/>
    <s v="S43UF 27in, 16:9, IPS panel, 100Hz, 1920x1080, fully adjustable stand, USBC/HDMI/DP/USB Hub/LAN"/>
    <s v="Each"/>
    <s v="3 Years"/>
    <m/>
    <n v="579.99"/>
    <x v="2"/>
    <n v="556.79039999999998"/>
  </r>
  <r>
    <x v="28"/>
    <s v="S32B304NWN"/>
    <s v="32, FHD 1920x1080, HDMI/DP, HDMI/DP cables"/>
    <s v="Each"/>
    <s v="3 Years"/>
    <m/>
    <n v="399.99"/>
    <x v="2"/>
    <n v="383.99040000000002"/>
  </r>
  <r>
    <x v="28"/>
    <s v="S32B804PXN"/>
    <s v="32, 4K/UHD (3840x2160), tilt stand, IPS panel, USBC/HDMI/DP, HDMI &amp; DP cable"/>
    <s v="Each"/>
    <s v="3 Years"/>
    <m/>
    <n v="1359.99"/>
    <x v="2"/>
    <n v="1305.5904"/>
  </r>
  <r>
    <x v="28"/>
    <s v="S32C394EAN"/>
    <s v="32 inch VA panel, FHD 1920x1080, 75hz, Tilt only, DP/HDMI, Headphone, Speaker"/>
    <s v="Each"/>
    <s v="3 Years"/>
    <m/>
    <n v="559.99"/>
    <x v="2"/>
    <n v="537.59040000000005"/>
  </r>
  <r>
    <x v="28"/>
    <s v="S32CG552EN"/>
    <s v="32in Odyssey, 16:9, VA panel, Curved, 165Hz, 2560x1440, Tilt only stand, HDMI/DP, Freesync"/>
    <s v="Each"/>
    <s v="3 Years"/>
    <m/>
    <n v="699.99"/>
    <x v="2"/>
    <n v="671.99040000000002"/>
  </r>
  <r>
    <x v="28"/>
    <s v="S32D606EAN"/>
    <s v="32in, Flat, 21:9, IPS panel, 100Hz, 2560x1440, HDR10, fully adjustable stand, HDMI/DP/USB Hub"/>
    <s v="Each"/>
    <s v="3 Years"/>
    <m/>
    <n v="759.99"/>
    <x v="2"/>
    <n v="729.59040000000005"/>
  </r>
  <r>
    <x v="28"/>
    <s v="S32D606UAN"/>
    <s v="32in, Flat, 21:9, IPS panel, 100Hz, 2560x1440, HDR10, fully adjustable stand, KVM/LAN/HDMI/DP/USB-C/USB Hub"/>
    <s v="Each"/>
    <s v="3 Years"/>
    <m/>
    <n v="839.99"/>
    <x v="2"/>
    <n v="806.3904"/>
  </r>
  <r>
    <x v="28"/>
    <s v="S32D806EAN"/>
    <s v="32in, Flat, 21:9, VA panel, 60Hz, 3840x2160, HDR10, fully adjustable stand, HDMI/DP/USB Hub"/>
    <s v="Each"/>
    <s v="3 Years"/>
    <m/>
    <n v="899.99"/>
    <x v="2"/>
    <n v="863.99040000000002"/>
  </r>
  <r>
    <x v="28"/>
    <s v="S32D806UAN"/>
    <s v="32in, Flat, 21:9, VA panel, 60Hz, 3840x2160, HDR10, fully adjustable stand, KVM/HDMI/DP/USBC/LAN/USB Hub"/>
    <s v="Each"/>
    <s v="3 Years"/>
    <m/>
    <n v="979.99"/>
    <x v="2"/>
    <n v="940.79039999999998"/>
  </r>
  <r>
    <x v="28"/>
    <s v="S34A654UBN"/>
    <s v="34inch, Curved 1000R, VA Panel, WQHD 3440x1440, HDR10, HDMI/DP/USB Hub/ USB-C 90W PD/ LAN"/>
    <s v="Each"/>
    <s v="3 Years"/>
    <m/>
    <n v="1079.99"/>
    <x v="2"/>
    <n v="1036.7904000000001"/>
  </r>
  <r>
    <x v="28"/>
    <s v="S34C504GAN"/>
    <s v="34inch IPS panel, WQHD 3440x1440, HDR10, 100hz,fully adj. stand, DP/HDMI"/>
    <s v="Each"/>
    <s v="3 Years"/>
    <m/>
    <n v="659.99"/>
    <x v="2"/>
    <n v="633.59040000000005"/>
  </r>
  <r>
    <x v="28"/>
    <s v="S34C654TAN"/>
    <s v="34, Curved, WQHD 3440x1440, HDR10, fully adjustable stand, HDMI/DP/TB4/LAN/USB Hub, Speaker"/>
    <s v="Each"/>
    <s v="3 Years"/>
    <m/>
    <n v="1399.99"/>
    <x v="2"/>
    <n v="1343.9903999999999"/>
  </r>
  <r>
    <x v="28"/>
    <s v="S34C654UAN"/>
    <s v="32 inched, Curved, WQHD 3440x1440, 100 hz, KVM, DP/HDMI, LAN, Speaker"/>
    <s v="Each"/>
    <s v="3 Years"/>
    <m/>
    <n v="1179.99"/>
    <x v="2"/>
    <n v="1132.7904000000001"/>
  </r>
  <r>
    <x v="28"/>
    <s v="S34C654VAN"/>
    <s v="34 inch, curved, WQHD 3440x1440, 100hz, DP/HDMI, KVM, Speaker, Webcam"/>
    <s v="Each"/>
    <s v="3 Years"/>
    <m/>
    <n v="1319.99"/>
    <x v="2"/>
    <n v="1267.1904"/>
  </r>
  <r>
    <x v="28"/>
    <s v="S37D804UAN"/>
    <s v="37 inch 4K UHD 60 Hz ViewFinity S80UD Professional Monitor VA 16:9 HDMI DP USB-C Hub"/>
    <s v="Each"/>
    <s v="3 Years"/>
    <m/>
    <n v="1159.99"/>
    <x v="2"/>
    <n v="1113.5904"/>
  </r>
  <r>
    <x v="28"/>
    <s v="S49C954UAN"/>
    <s v="49in, 1000R Curved,32:9, VA panel, 240Hz, 5120x1440, fully adjustable stand, HDMI/DP/USBC/LAN/USB Hub"/>
    <s v="Each"/>
    <s v="3 Years"/>
    <m/>
    <n v="2399.9899999999998"/>
    <x v="2"/>
    <n v="2303.9903999999997"/>
  </r>
  <r>
    <x v="28"/>
    <s v="S49CG934SN"/>
    <s v="49in, 1800R Curved,32:9, OLED panel, 240Hz, 5120x1440, fully adjustable stand, HDMI, MicroHDMI/DP/USB Hub"/>
    <s v="Each"/>
    <s v="3 Years"/>
    <m/>
    <n v="3499.99"/>
    <x v="2"/>
    <n v="3359.9903999999997"/>
  </r>
  <r>
    <x v="28"/>
    <s v="S49FG910EN"/>
    <s v="49in G91F, 32:9, VA panel, Curved, 144Hz, 5120x1440, Tilt only stand, HDMI/DP, Freesync"/>
    <s v="Each"/>
    <s v="3 Years"/>
    <m/>
    <n v="1999.99"/>
    <x v="2"/>
    <n v="1919.9903999999999"/>
  </r>
  <r>
    <x v="28"/>
    <s v="S57CG952NN"/>
    <s v="57in, 32:9, VA panel, 240Hz, 7680x2160, fully adjustable stand, HDMI/DP/USB Hub, Freesync Premium Pro"/>
    <s v="Each"/>
    <s v="3 Years"/>
    <m/>
    <n v="4599.99"/>
    <x v="2"/>
    <n v="4415.9903999999997"/>
  </r>
  <r>
    <x v="28"/>
    <s v="SBB-ACE"/>
    <s v="IWA Media Player M-box"/>
    <s v="Each"/>
    <s v="3 Years"/>
    <m/>
    <n v="5434"/>
    <x v="2"/>
    <n v="5216.6400000000003"/>
  </r>
  <r>
    <x v="28"/>
    <s v="SBB-CS4B"/>
    <s v="UHD S-Box (4K)"/>
    <s v="Each"/>
    <s v="3 Years"/>
    <m/>
    <n v="3720"/>
    <x v="2"/>
    <n v="3571.2"/>
  </r>
  <r>
    <x v="28"/>
    <s v="SBB-SS08NL1"/>
    <s v="UHD Signage Player Box (Samsung Display Only)"/>
    <s v="Each"/>
    <s v="3 Years"/>
    <m/>
    <n v="275"/>
    <x v="2"/>
    <n v="264"/>
  </r>
  <r>
    <x v="28"/>
    <s v="SBB-SS08NT2"/>
    <s v="UHD Signage Player Box (Non-Samsung Display Only)"/>
    <s v="Each"/>
    <s v="3 Years"/>
    <m/>
    <n v="300"/>
    <x v="2"/>
    <n v="288"/>
  </r>
  <r>
    <x v="28"/>
    <s v="SBB-SSNU"/>
    <s v="(Samsung Display Only) Set Back Box"/>
    <s v="Each"/>
    <s v="3 Years"/>
    <m/>
    <n v="308"/>
    <x v="2"/>
    <n v="295.68"/>
  </r>
  <r>
    <x v="28"/>
    <s v="SBB-SSNV"/>
    <s v="(Non-Samsung Display only) Set Back Box"/>
    <s v="Each"/>
    <s v="3 Years"/>
    <m/>
    <n v="308"/>
    <x v="2"/>
    <n v="295.68"/>
  </r>
  <r>
    <x v="28"/>
    <s v="SH37C"/>
    <s v="37 inch Stretch Display, FHD 1920 x 540 (16:4.5)"/>
    <s v="Each"/>
    <s v="3 Years"/>
    <m/>
    <n v="2045"/>
    <x v="2"/>
    <n v="1963.2"/>
  </r>
  <r>
    <x v="28"/>
    <s v="SNOW-AAE"/>
    <s v="UHD S-BOX: IWA, IFA"/>
    <s v="Each"/>
    <s v="3 Years"/>
    <m/>
    <n v="6259"/>
    <x v="2"/>
    <n v="6008.64"/>
  </r>
  <r>
    <x v="28"/>
    <s v="STN-KM24C"/>
    <s v="Windows Kiosk Floor Stand"/>
    <s v="Each"/>
    <s v="3 Years"/>
    <m/>
    <n v="530"/>
    <x v="2"/>
    <n v="508.8"/>
  </r>
  <r>
    <x v="28"/>
    <s v="STN-L3200C"/>
    <s v="Stand for QxR, QxC 32 inch"/>
    <s v="Each"/>
    <s v="3 Years"/>
    <m/>
    <n v="110"/>
    <x v="2"/>
    <n v="105.6"/>
  </r>
  <r>
    <x v="28"/>
    <s v="STN-L3240E"/>
    <s v="Stand for ED32/40D, DB32/40D, DM32/40D, DH40D"/>
    <s v="Each"/>
    <s v="1 Year"/>
    <m/>
    <n v="46"/>
    <x v="2"/>
    <n v="44.16"/>
  </r>
  <r>
    <x v="28"/>
    <s v="STN-L4300H"/>
    <s v="Foot Stand - 43 (QM43N, QB43N)"/>
    <s v="Each"/>
    <s v="1 Year"/>
    <m/>
    <n v="98"/>
    <x v="2"/>
    <n v="94.08"/>
  </r>
  <r>
    <x v="28"/>
    <s v="STN-L4355C"/>
    <s v="Stand for QxB, QxC 43-55 inch"/>
    <s v="Each"/>
    <s v="3 Years"/>
    <m/>
    <n v="120"/>
    <x v="2"/>
    <n v="115.2"/>
  </r>
  <r>
    <x v="28"/>
    <s v="STN-L4355F"/>
    <s v="Foot Stand - 43/49"/>
    <s v="Each"/>
    <s v="3 Years"/>
    <m/>
    <n v="98"/>
    <x v="2"/>
    <n v="94.08"/>
  </r>
  <r>
    <x v="28"/>
    <s v="STN-L4355G"/>
    <s v="STN-L4355G - Floor Stand - 43 - 55 for LFD"/>
    <s v="Each"/>
    <s v="3 Years"/>
    <m/>
    <n v="98"/>
    <x v="2"/>
    <n v="94.08"/>
  </r>
  <r>
    <x v="28"/>
    <s v="STN-L4655E"/>
    <s v="Stand for ED46/55D, DB48/55D, DM48/55D, DH48/55D"/>
    <s v="Each"/>
    <s v="1 Year"/>
    <m/>
    <n v="92"/>
    <x v="2"/>
    <n v="88.32"/>
  </r>
  <r>
    <x v="28"/>
    <s v="STN-L4955H"/>
    <s v="Foot Stand - 49, 55"/>
    <s v="Each"/>
    <s v="1 Year"/>
    <m/>
    <n v="98"/>
    <x v="2"/>
    <n v="94.08"/>
  </r>
  <r>
    <x v="28"/>
    <s v="STN-L6500E"/>
    <s v="Y-Type Stand for ED65C, ED65D, MD65C"/>
    <s v="Each"/>
    <s v="3 Years"/>
    <m/>
    <n v="85"/>
    <x v="2"/>
    <n v="81.599999999999994"/>
  </r>
  <r>
    <x v="28"/>
    <s v="STN-L6585C"/>
    <s v="Stand for QxC 65-85 inch"/>
    <s v="Each"/>
    <s v="3 Years"/>
    <m/>
    <n v="760"/>
    <x v="2"/>
    <n v="729.6"/>
  </r>
  <r>
    <x v="28"/>
    <s v="STN-L7585F"/>
    <s v="Y-Type Stand for DM75D and QM85D"/>
    <s v="Each"/>
    <s v="1 Year"/>
    <m/>
    <n v="308"/>
    <x v="2"/>
    <n v="295.68"/>
  </r>
  <r>
    <x v="28"/>
    <s v="STN-W4075E"/>
    <s v="Welcome Board - Standalone 55 / 65 / 75 + PIM, SBB"/>
    <s v="Each"/>
    <s v="1 Year"/>
    <m/>
    <n v="998"/>
    <x v="2"/>
    <n v="958.08"/>
  </r>
  <r>
    <x v="28"/>
    <s v="STN-WM55H"/>
    <s v="FLIP 55in All-in-One Digital Flipchart Collaborative Display (Stand/Cart)"/>
    <s v="Each"/>
    <s v="1 Year"/>
    <m/>
    <n v="975"/>
    <x v="2"/>
    <n v="936"/>
  </r>
  <r>
    <x v="28"/>
    <s v="STN-WM55R"/>
    <s v="Stand for 55 FLIP WM55R"/>
    <s v="Each"/>
    <s v="3 Years"/>
    <m/>
    <n v="614"/>
    <x v="2"/>
    <n v="589.44000000000005"/>
  </r>
  <r>
    <x v="28"/>
    <s v="U32J590UQN"/>
    <s v="31.5in, UHD-4K 3840x2160, DP/HDMIx2, tilt stand, 1 year warranty"/>
    <s v="Each"/>
    <s v="1 Year"/>
    <m/>
    <n v="499.79"/>
    <x v="2"/>
    <n v="479.79840000000002"/>
  </r>
  <r>
    <x v="28"/>
    <s v="VG-CA10MKIT"/>
    <s v="4K size Cinema LED Accessory Kit 1"/>
    <s v="Each"/>
    <s v="3 Years"/>
    <m/>
    <n v="4156"/>
    <x v="2"/>
    <n v="3989.76"/>
  </r>
  <r>
    <x v="28"/>
    <s v="VG-CD05CKIT"/>
    <s v="C-Kit 5"/>
    <s v="Each"/>
    <s v="3 Years"/>
    <m/>
    <n v="8300"/>
    <x v="2"/>
    <n v="7968"/>
  </r>
  <r>
    <x v="28"/>
    <s v="VG-CD05DKIT"/>
    <s v="D-Kit 5"/>
    <s v="Each"/>
    <s v="3 Years"/>
    <m/>
    <n v="750"/>
    <x v="2"/>
    <n v="720"/>
  </r>
  <r>
    <x v="28"/>
    <s v="VG-CD05MKIT"/>
    <s v="M-Kit 5"/>
    <s v="Each"/>
    <s v="3 Years"/>
    <m/>
    <n v="590"/>
    <x v="2"/>
    <n v="566.4"/>
  </r>
  <r>
    <x v="28"/>
    <s v="VG-CD10CKIT"/>
    <s v="LED C-Kit"/>
    <s v="Each"/>
    <s v="3 Years"/>
    <m/>
    <n v="15180"/>
    <x v="2"/>
    <n v="14572.8"/>
  </r>
  <r>
    <x v="28"/>
    <s v="VG-CD10DKIT"/>
    <s v="LED D-Kit"/>
    <s v="Each"/>
    <s v="3 Years"/>
    <m/>
    <n v="1200"/>
    <x v="2"/>
    <n v="1152"/>
  </r>
  <r>
    <x v="28"/>
    <s v="VG-CD10MKIT"/>
    <s v="LED M-Kit"/>
    <s v="Each"/>
    <s v="3 Years"/>
    <m/>
    <n v="1520"/>
    <x v="2"/>
    <n v="1459.2"/>
  </r>
  <r>
    <x v="28"/>
    <s v="VG-CD1SCKIT"/>
    <s v="LED C-Kit S11"/>
    <s v="Each"/>
    <s v="3 Years"/>
    <m/>
    <n v="3050"/>
    <x v="2"/>
    <n v="2928"/>
  </r>
  <r>
    <x v="28"/>
    <s v="VG-CD1SDKIT"/>
    <s v="LED D-Kit S11"/>
    <s v="Each"/>
    <s v="3 Years"/>
    <m/>
    <n v="360"/>
    <x v="2"/>
    <n v="345.6"/>
  </r>
  <r>
    <x v="28"/>
    <s v="VG-CD1SMKIT"/>
    <s v="LED M-Kit S11"/>
    <s v="Each"/>
    <s v="3 Years"/>
    <m/>
    <n v="670"/>
    <x v="2"/>
    <n v="643.20000000000005"/>
  </r>
  <r>
    <x v="28"/>
    <s v="VG-CD20CKIT"/>
    <s v="C-Kit 20"/>
    <s v="Each"/>
    <s v="3 Years"/>
    <m/>
    <n v="43750"/>
    <x v="2"/>
    <n v="42000"/>
  </r>
  <r>
    <x v="28"/>
    <s v="VG-CD20DKIT"/>
    <s v="D-Kit 20"/>
    <s v="Each"/>
    <s v="3 Years"/>
    <m/>
    <n v="2590"/>
    <x v="2"/>
    <n v="2486.4"/>
  </r>
  <r>
    <x v="28"/>
    <s v="VG-CD20MKIT"/>
    <s v="M-Kit 20"/>
    <s v="Each"/>
    <s v="3 Years"/>
    <m/>
    <n v="6290"/>
    <x v="2"/>
    <n v="6038.4"/>
  </r>
  <r>
    <x v="28"/>
    <s v="VG-CD2SCKIT"/>
    <s v="C-Kit S12"/>
    <s v="Each"/>
    <s v="3 Years"/>
    <m/>
    <n v="6430"/>
    <x v="2"/>
    <n v="6172.8"/>
  </r>
  <r>
    <x v="28"/>
    <s v="VG-CD2SDKIT"/>
    <s v="D-Kit S12"/>
    <s v="Each"/>
    <s v="3 Years"/>
    <m/>
    <n v="500"/>
    <x v="2"/>
    <n v="480"/>
  </r>
  <r>
    <x v="28"/>
    <s v="VG-CD2SMKIT"/>
    <s v="M-Kit S12"/>
    <s v="Each"/>
    <s v="3 Years"/>
    <m/>
    <n v="1250"/>
    <x v="2"/>
    <n v="1200"/>
  </r>
  <r>
    <x v="28"/>
    <s v="VG-CL10DKIT"/>
    <s v="LED LPU - Dolby"/>
    <s v="Each"/>
    <s v="3 Years"/>
    <m/>
    <n v="3930"/>
    <x v="2"/>
    <n v="3772.8"/>
  </r>
  <r>
    <x v="28"/>
    <s v="VG-CL10GKIT"/>
    <s v="LPU - GDC"/>
    <s v="Each"/>
    <s v="3 Years"/>
    <m/>
    <n v="3930"/>
    <x v="2"/>
    <n v="3772.8"/>
  </r>
  <r>
    <x v="28"/>
    <s v="VG-IABPS1"/>
    <s v="Side-by-Side Connection Kit for 110 IAB All-in-One"/>
    <s v="Each"/>
    <s v="3 Years"/>
    <m/>
    <n v="819"/>
    <x v="2"/>
    <n v="786.24"/>
  </r>
  <r>
    <x v="28"/>
    <s v="VG-IABPS2"/>
    <s v="Side-by-Side Connection Kit for 146 IAB All-in-One"/>
    <s v="Each"/>
    <s v="3 Years"/>
    <m/>
    <n v="1008"/>
    <x v="2"/>
    <n v="967.68"/>
  </r>
  <r>
    <x v="28"/>
    <s v="VG-IACNS3"/>
    <s v="LED Accessory - Side-by-Side Connection Kit for 130 IAC All-in-One"/>
    <s v="Each"/>
    <s v="3 Years"/>
    <m/>
    <n v="777"/>
    <x v="2"/>
    <n v="745.92"/>
  </r>
  <r>
    <x v="28"/>
    <s v="VH55C-E"/>
    <s v="55-inch Smart Signage Extreme Narrow Bezel Video Wall"/>
    <s v="Each"/>
    <s v="3 Years"/>
    <m/>
    <n v="2950"/>
    <x v="2"/>
    <n v="2832"/>
  </r>
  <r>
    <x v="28"/>
    <s v="VH55C-R"/>
    <s v="55-inch Smart Signage Razar Narrow Bezel Video Wall"/>
    <s v="Each"/>
    <s v="3 Years"/>
    <m/>
    <n v="4450"/>
    <x v="2"/>
    <n v="4272"/>
  </r>
  <r>
    <x v="28"/>
    <s v="VM46B-U"/>
    <s v="LFD Video Wall 46-inch Ultra-Narrow Bezel Commercial LED LCD Display"/>
    <s v="Each"/>
    <s v="3 Years"/>
    <m/>
    <n v="1847"/>
    <x v="2"/>
    <n v="1773.12"/>
  </r>
  <r>
    <x v="28"/>
    <s v="VM55B-U"/>
    <s v="LFD Video Wall 55-inch Ultra-Narrow Bezel Commercial LED LCD Display"/>
    <s v="Each"/>
    <s v="3 Years"/>
    <m/>
    <n v="2308"/>
    <x v="2"/>
    <n v="2215.6799999999998"/>
  </r>
  <r>
    <x v="28"/>
    <s v="WA65D"/>
    <s v="65 inch All-in-One Digital Android Based Interactive Display"/>
    <s v="Each"/>
    <s v="3 Years"/>
    <m/>
    <n v="3350"/>
    <x v="2"/>
    <n v="3216"/>
  </r>
  <r>
    <x v="28"/>
    <s v="WA65F"/>
    <s v="65 inch All-in-One Digital Android Based Interactive Display"/>
    <s v="Each"/>
    <s v="3 Years"/>
    <m/>
    <n v="2900"/>
    <x v="2"/>
    <n v="2784"/>
  </r>
  <r>
    <x v="28"/>
    <s v="WA75D"/>
    <s v="75 inch All-in-One Digital Android Based Interactive Display"/>
    <s v="Each"/>
    <s v="3 Years"/>
    <m/>
    <n v="3950"/>
    <x v="2"/>
    <n v="3792"/>
  </r>
  <r>
    <x v="28"/>
    <s v="WA75F"/>
    <s v="75 inch All-in-One Digital Android Based Interactive Display"/>
    <s v="Each"/>
    <s v="3 Years"/>
    <m/>
    <n v="3650"/>
    <x v="2"/>
    <n v="3504"/>
  </r>
  <r>
    <x v="28"/>
    <s v="WA86D"/>
    <s v="86 inch All-in-One Digital Android Based Interactive Display"/>
    <s v="Each"/>
    <s v="3 Years"/>
    <m/>
    <n v="5650"/>
    <x v="2"/>
    <n v="5424"/>
  </r>
  <r>
    <x v="28"/>
    <s v="WA86F"/>
    <s v="86 inch All-in-One Digital Android Based Interactive Display"/>
    <s v="Each"/>
    <s v="3 Years"/>
    <m/>
    <n v="4650"/>
    <x v="2"/>
    <n v="4464"/>
  </r>
  <r>
    <x v="28"/>
    <s v="WM55B"/>
    <s v="FLIP PRO 55in All-in-One Digital Flipchart Collaborative Display"/>
    <s v="Each"/>
    <s v="3 Years"/>
    <m/>
    <n v="2706"/>
    <x v="2"/>
    <n v="2597.7600000000002"/>
  </r>
  <r>
    <x v="28"/>
    <s v="WM65B"/>
    <s v="FLIP PRO 65in All-in-One Digital Flipchart Collaborative Display"/>
    <s v="Each"/>
    <s v="3 Years"/>
    <m/>
    <n v="3198"/>
    <x v="2"/>
    <n v="3070.08"/>
  </r>
  <r>
    <x v="28"/>
    <s v="WM75B"/>
    <s v="FLIP 75 inch All-in-One Digital Flipchart Collaborative Display"/>
    <s v="Each"/>
    <s v="3 Years"/>
    <m/>
    <n v="4000"/>
    <x v="2"/>
    <n v="3840"/>
  </r>
  <r>
    <x v="28"/>
    <s v="WM85B"/>
    <s v="FLIP 85 inch All-in-One Digital Flipchart Collaborative Display"/>
    <s v="Each"/>
    <s v="3 Years"/>
    <m/>
    <n v="5931"/>
    <x v="2"/>
    <n v="5693.76"/>
  </r>
  <r>
    <x v="29"/>
    <s v="10XG04 LL 26D"/>
    <s v="Cylindrical Lock mechanical"/>
    <s v="Each"/>
    <s v="1 Year"/>
    <m/>
    <n v="925"/>
    <x v="0"/>
    <n v="832.5"/>
  </r>
  <r>
    <x v="29"/>
    <s v="10XG05 LL 26D"/>
    <s v="Cylindrical Lock mechanical"/>
    <s v="Each"/>
    <s v="1 Year"/>
    <m/>
    <n v="925"/>
    <x v="0"/>
    <n v="832.5"/>
  </r>
  <r>
    <x v="29"/>
    <s v="10XG16 LL 26D"/>
    <s v="Cylindrical Lock mechanical"/>
    <s v="Each"/>
    <s v="1 Year"/>
    <m/>
    <n v="1063"/>
    <x v="0"/>
    <n v="956.7"/>
  </r>
  <r>
    <x v="29"/>
    <s v="10XG17 LL 26D"/>
    <s v="Cylindrical Lock mechanical"/>
    <s v="Each"/>
    <s v="1 Year"/>
    <m/>
    <n v="1063"/>
    <x v="0"/>
    <n v="956.7"/>
  </r>
  <r>
    <x v="29"/>
    <s v="10XG24 LL 26D"/>
    <s v="Cylindrical Lock mechanical"/>
    <s v="Each"/>
    <s v="1 Year"/>
    <m/>
    <n v="944"/>
    <x v="0"/>
    <n v="849.6"/>
  </r>
  <r>
    <x v="29"/>
    <s v="10XG26 LL 26D"/>
    <s v="Cylindrical Lock mechanical"/>
    <s v="Each"/>
    <s v="1 Year"/>
    <m/>
    <n v="1063"/>
    <x v="0"/>
    <n v="956.7"/>
  </r>
  <r>
    <x v="29"/>
    <s v="10XG30 LL 26D"/>
    <s v="Cylindrical Lock mechanical"/>
    <s v="Each"/>
    <s v="1 Year"/>
    <m/>
    <n v="1063"/>
    <x v="0"/>
    <n v="956.7"/>
  </r>
  <r>
    <x v="29"/>
    <s v="10XG37 LL 26D"/>
    <s v="Cylindrical Lock mechanical"/>
    <s v="Each"/>
    <s v="1 Year"/>
    <m/>
    <n v="925"/>
    <x v="0"/>
    <n v="832.5"/>
  </r>
  <r>
    <x v="29"/>
    <s v="10XG38 LL 26D"/>
    <s v="Cylindrical Lock mechanical"/>
    <s v="Each"/>
    <s v="1 Year"/>
    <m/>
    <n v="1063"/>
    <x v="0"/>
    <n v="956.7"/>
  </r>
  <r>
    <x v="29"/>
    <s v="10XG54 LL 26D"/>
    <s v="Cylindrical Lock mechanical"/>
    <s v="Each"/>
    <s v="1 Year"/>
    <m/>
    <n v="1027"/>
    <x v="0"/>
    <n v="924.3"/>
  </r>
  <r>
    <x v="29"/>
    <s v="10XG70 LL 26D 12V"/>
    <s v="Cylindrical Lock Electric"/>
    <s v="Each"/>
    <s v="1 Year"/>
    <m/>
    <n v="944"/>
    <x v="0"/>
    <n v="849.6"/>
  </r>
  <r>
    <x v="29"/>
    <s v="10XG70 LL 26D 24V"/>
    <s v="Cylindrical Lock Electric"/>
    <s v="Each"/>
    <s v="1 Year"/>
    <m/>
    <n v="1413"/>
    <x v="0"/>
    <n v="1271.7"/>
  </r>
  <r>
    <x v="29"/>
    <s v="10XG71 LL 26D 12V"/>
    <s v="Cylindrical Lock Electric"/>
    <s v="Each"/>
    <s v="1 Year"/>
    <m/>
    <n v="1413"/>
    <x v="0"/>
    <n v="1271.7"/>
  </r>
  <r>
    <x v="29"/>
    <s v="10XG71 LL 26D 24V"/>
    <s v="Cylindrical Lock Electric"/>
    <s v="Each"/>
    <s v="1 Year"/>
    <m/>
    <n v="1413"/>
    <x v="0"/>
    <n v="1271.7"/>
  </r>
  <r>
    <x v="29"/>
    <s v="10XU15 LL 26D"/>
    <s v="Cylindrical Lock mechanical"/>
    <s v="Each"/>
    <s v="1 Year"/>
    <m/>
    <n v="663"/>
    <x v="0"/>
    <n v="596.70000000000005"/>
  </r>
  <r>
    <x v="29"/>
    <s v="10XU65 LL 26D"/>
    <s v="Cylindrical Lock mechanical"/>
    <s v="Each"/>
    <s v="1 Year"/>
    <m/>
    <n v="754"/>
    <x v="0"/>
    <n v="678.6"/>
  </r>
  <r>
    <x v="29"/>
    <s v="10XU93 LL 26D"/>
    <s v="Cylindrical Lock mechanical"/>
    <s v="Each"/>
    <s v="1 Year"/>
    <m/>
    <n v="287"/>
    <x v="0"/>
    <n v="258.3"/>
  </r>
  <r>
    <x v="29"/>
    <s v="10XU94 LL 26D"/>
    <s v="Cylindrical Lock mechanical"/>
    <s v="Each"/>
    <s v="1 Year"/>
    <m/>
    <n v="575"/>
    <x v="0"/>
    <n v="517.5"/>
  </r>
  <r>
    <x v="29"/>
    <s v="11G04 LL 26D"/>
    <s v="Cylindrical Lock mechanical"/>
    <s v="Each"/>
    <s v="1 Year"/>
    <m/>
    <n v="986"/>
    <x v="0"/>
    <n v="887.4"/>
  </r>
  <r>
    <x v="29"/>
    <s v="11G04 OL 26D"/>
    <s v="Cylindrical Lock mechanical"/>
    <s v="Each"/>
    <s v="1 Year"/>
    <m/>
    <n v="986"/>
    <x v="0"/>
    <n v="887.4"/>
  </r>
  <r>
    <x v="29"/>
    <s v="11G05 LL 26D"/>
    <s v="Cylindrical Lock mechanical"/>
    <s v="Each"/>
    <s v="1 Year"/>
    <m/>
    <n v="986"/>
    <x v="0"/>
    <n v="887.4"/>
  </r>
  <r>
    <x v="29"/>
    <s v="11G05 OL 26D"/>
    <s v="Cylindrical Lock mechanical"/>
    <s v="Each"/>
    <s v="1 Year"/>
    <m/>
    <n v="986"/>
    <x v="0"/>
    <n v="887.4"/>
  </r>
  <r>
    <x v="29"/>
    <s v="11G16 LL 26D"/>
    <s v="Cylindrical Lock mechanical"/>
    <s v="Each"/>
    <s v="1 Year"/>
    <m/>
    <n v="1156"/>
    <x v="0"/>
    <n v="1040.4000000000001"/>
  </r>
  <r>
    <x v="29"/>
    <s v="11G16 OL 26D"/>
    <s v="Cylindrical Lock mechanical"/>
    <s v="Each"/>
    <s v="1 Year"/>
    <m/>
    <n v="1156"/>
    <x v="0"/>
    <n v="1040.4000000000001"/>
  </r>
  <r>
    <x v="29"/>
    <s v="11G17 LL 26D"/>
    <s v="Cylindrical Lock mechanical"/>
    <s v="Each"/>
    <s v="1 Year"/>
    <m/>
    <n v="1156"/>
    <x v="0"/>
    <n v="1040.4000000000001"/>
  </r>
  <r>
    <x v="29"/>
    <s v="11G17 OL 26D"/>
    <s v="Cylindrical Lock mechanical"/>
    <s v="Each"/>
    <s v="1 Year"/>
    <m/>
    <n v="1156"/>
    <x v="0"/>
    <n v="1040.4000000000001"/>
  </r>
  <r>
    <x v="29"/>
    <s v="11G24 LL 26D"/>
    <s v="Cylindrical Lock mechanical"/>
    <s v="Each"/>
    <s v="1 Year"/>
    <m/>
    <n v="1007"/>
    <x v="0"/>
    <n v="906.3"/>
  </r>
  <r>
    <x v="29"/>
    <s v="11G24 OL 26D"/>
    <s v="Cylindrical Lock mechanical"/>
    <s v="Each"/>
    <s v="1 Year"/>
    <m/>
    <n v="1107"/>
    <x v="0"/>
    <n v="996.3"/>
  </r>
  <r>
    <x v="29"/>
    <s v="11G30 LL 26D"/>
    <s v="Cylindrical Lock mechanical"/>
    <s v="Each"/>
    <s v="1 Year"/>
    <m/>
    <n v="1156"/>
    <x v="0"/>
    <n v="1040.4000000000001"/>
  </r>
  <r>
    <x v="29"/>
    <s v="11G30 OL 26D"/>
    <s v="Cylindrical Lock mechanical"/>
    <s v="Each"/>
    <s v="1 Year"/>
    <m/>
    <n v="1156"/>
    <x v="0"/>
    <n v="1040.4000000000001"/>
  </r>
  <r>
    <x v="29"/>
    <s v="11G37 LL 26D"/>
    <s v="Cylindrical Lock mechanical"/>
    <s v="Each"/>
    <s v="1 Year"/>
    <m/>
    <n v="986"/>
    <x v="0"/>
    <n v="887.4"/>
  </r>
  <r>
    <x v="29"/>
    <s v="11G37 OL 26D"/>
    <s v="Cylindrical Lock mechanical"/>
    <s v="Each"/>
    <s v="1 Year"/>
    <m/>
    <n v="986"/>
    <x v="0"/>
    <n v="887.4"/>
  </r>
  <r>
    <x v="29"/>
    <s v="11G38 LL 26D"/>
    <s v="Cylindrical Lock mechanical"/>
    <s v="Each"/>
    <s v="1 Year"/>
    <m/>
    <n v="1156"/>
    <x v="0"/>
    <n v="1040.4000000000001"/>
  </r>
  <r>
    <x v="29"/>
    <s v="11G38 OL 26D"/>
    <s v="Cylindrical Lock mechanical"/>
    <s v="Each"/>
    <s v="1 Year"/>
    <m/>
    <n v="1156"/>
    <x v="0"/>
    <n v="1040.4000000000001"/>
  </r>
  <r>
    <x v="29"/>
    <s v="11G54 LL 26D"/>
    <s v="Cylindrical Lock mechanical"/>
    <s v="Each"/>
    <s v="1 Year"/>
    <m/>
    <n v="1107"/>
    <x v="0"/>
    <n v="996.3"/>
  </r>
  <r>
    <x v="29"/>
    <s v="11G54 OL 26D"/>
    <s v="Cylindrical Lock mechanical"/>
    <s v="Each"/>
    <s v="1 Year"/>
    <m/>
    <n v="1107"/>
    <x v="0"/>
    <n v="996.3"/>
  </r>
  <r>
    <x v="29"/>
    <s v="11U15 LL 26D"/>
    <s v="Cylindrical Lock mechanical"/>
    <s v="Each"/>
    <s v="1 Year"/>
    <m/>
    <n v="734"/>
    <x v="0"/>
    <n v="660.6"/>
  </r>
  <r>
    <x v="29"/>
    <s v="11U15 OL 26D"/>
    <s v="Cylindrical Lock mechanical"/>
    <s v="Each"/>
    <s v="1 Year"/>
    <m/>
    <n v="734"/>
    <x v="0"/>
    <n v="660.6"/>
  </r>
  <r>
    <x v="29"/>
    <s v="11U65 LL 26D"/>
    <s v="Cylindrical Lock mechanical"/>
    <s v="Each"/>
    <s v="1 Year"/>
    <m/>
    <n v="835"/>
    <x v="0"/>
    <n v="751.5"/>
  </r>
  <r>
    <x v="29"/>
    <s v="11U65 OL 26D"/>
    <s v="Cylindrical Lock mechanical"/>
    <s v="Each"/>
    <s v="1 Year"/>
    <m/>
    <n v="835"/>
    <x v="0"/>
    <n v="751.5"/>
  </r>
  <r>
    <x v="29"/>
    <s v="11U93 LL 26D"/>
    <s v="Cylindrical Lock mechanical"/>
    <s v="Each"/>
    <s v="1 Year"/>
    <m/>
    <n v="331"/>
    <x v="0"/>
    <n v="297.89999999999998"/>
  </r>
  <r>
    <x v="29"/>
    <s v="11U93 OL 26D"/>
    <s v="Cylindrical Lock mechanical"/>
    <s v="Each"/>
    <s v="1 Year"/>
    <m/>
    <n v="331"/>
    <x v="0"/>
    <n v="297.89999999999998"/>
  </r>
  <r>
    <x v="29"/>
    <s v="11U94 LL 26D"/>
    <s v="Cylindrical Lock mechanical"/>
    <s v="Each"/>
    <s v="1 Year"/>
    <m/>
    <n v="646"/>
    <x v="0"/>
    <n v="581.4"/>
  </r>
  <r>
    <x v="29"/>
    <s v="11U94 OL 26D"/>
    <s v="Cylindrical Lock mechanical"/>
    <s v="Each"/>
    <s v="1 Year"/>
    <m/>
    <n v="646"/>
    <x v="0"/>
    <n v="581.4"/>
  </r>
  <r>
    <x v="29"/>
    <s v="12-2828 EN"/>
    <s v="Exit Device Mechanical"/>
    <s v="Each"/>
    <s v="1 Year"/>
    <m/>
    <n v="1193"/>
    <x v="0"/>
    <n v="1073.7"/>
  </r>
  <r>
    <x v="29"/>
    <s v="12-8710F 32D"/>
    <s v="Fire Rated Exit Device Mechanical"/>
    <s v="Each"/>
    <s v="1 Year"/>
    <m/>
    <n v="3427"/>
    <x v="0"/>
    <n v="3084.3"/>
  </r>
  <r>
    <x v="29"/>
    <s v="12-8713F ETJ 26D 32D"/>
    <s v="Fire Rated Exit Device Mechanical"/>
    <s v="Each"/>
    <s v="1 Year"/>
    <m/>
    <n v="4415"/>
    <x v="0"/>
    <n v="3973.5"/>
  </r>
  <r>
    <x v="29"/>
    <s v="12-8713F ETL 26D 32D"/>
    <s v="Fire Rated Exit Device Mechanical"/>
    <s v="Each"/>
    <s v="1 Year"/>
    <m/>
    <n v="4415"/>
    <x v="0"/>
    <n v="3973.5"/>
  </r>
  <r>
    <x v="29"/>
    <s v="12-8713F ETP 26D 32D"/>
    <s v="Fire Rated Exit Device Mechanical"/>
    <s v="Each"/>
    <s v="1 Year"/>
    <m/>
    <n v="4415"/>
    <x v="0"/>
    <n v="3973.5"/>
  </r>
  <r>
    <x v="29"/>
    <s v="12-8715F ETL 26D 32D"/>
    <s v="Fire Rated Exit Device Mechanical"/>
    <s v="Each"/>
    <s v="1 Year"/>
    <m/>
    <n v="4415"/>
    <x v="0"/>
    <n v="3973.5"/>
  </r>
  <r>
    <x v="29"/>
    <s v="12-8804F 862 32D"/>
    <s v="Fire Rated Exit Device Mechanical"/>
    <s v="Each"/>
    <s v="1 Year"/>
    <m/>
    <n v="2875"/>
    <x v="0"/>
    <n v="2587.5"/>
  </r>
  <r>
    <x v="29"/>
    <s v="12-8804F ETL 26D 32D"/>
    <s v="Fire Rated Exit Device Mechanical"/>
    <s v="Each"/>
    <s v="1 Year"/>
    <m/>
    <n v="3480"/>
    <x v="0"/>
    <n v="3132"/>
  </r>
  <r>
    <x v="29"/>
    <s v="12-8804F FSW 26D 32D"/>
    <s v="Fire Rated Exit Device Mechanical"/>
    <s v="Each"/>
    <s v="1 Year"/>
    <m/>
    <n v="3092"/>
    <x v="0"/>
    <n v="2782.8"/>
  </r>
  <r>
    <x v="29"/>
    <s v="12-8810F 32D"/>
    <s v="Fire Rated Exit Device Mechanical"/>
    <s v="Each"/>
    <s v="1 Year"/>
    <m/>
    <n v="2492"/>
    <x v="0"/>
    <n v="2242.8000000000002"/>
  </r>
  <r>
    <x v="29"/>
    <s v="12-8813F ETJ 26D 32D"/>
    <s v="Fire Rated Exit Device Mechanical"/>
    <s v="Each"/>
    <s v="1 Year"/>
    <m/>
    <n v="3480"/>
    <x v="0"/>
    <n v="3132"/>
  </r>
  <r>
    <x v="29"/>
    <s v="12-8813F ETL 26D 32D"/>
    <s v="Fire Rated Exit Device Mechanical"/>
    <s v="Each"/>
    <s v="1 Year"/>
    <m/>
    <n v="3480"/>
    <x v="0"/>
    <n v="3132"/>
  </r>
  <r>
    <x v="29"/>
    <s v="12-8813F ETP 26D 32D"/>
    <s v="Fire Rated Exit Device Mechanical"/>
    <s v="Each"/>
    <s v="1 Year"/>
    <m/>
    <n v="3480"/>
    <x v="0"/>
    <n v="3132"/>
  </r>
  <r>
    <x v="29"/>
    <s v="12-8815F ETL 26D 32D"/>
    <s v="Fire Rated Exit Device Mechanical"/>
    <s v="Each"/>
    <s v="1 Year"/>
    <m/>
    <n v="3480"/>
    <x v="0"/>
    <n v="3132"/>
  </r>
  <r>
    <x v="29"/>
    <s v="12-8816F ETL 26D 32D"/>
    <s v="Fire Rated Exit Device Mechanical"/>
    <s v="Each"/>
    <s v="1 Year"/>
    <m/>
    <n v="3620"/>
    <x v="0"/>
    <n v="3258"/>
  </r>
  <r>
    <x v="29"/>
    <s v="12-8875F ETL 26D 32D 12V"/>
    <s v="Fire Rated Exit Device Electrical"/>
    <s v="Each"/>
    <s v="1 Year"/>
    <m/>
    <n v="4321"/>
    <x v="0"/>
    <n v="3888.9"/>
  </r>
  <r>
    <x v="29"/>
    <s v="12-8875F ETL 26D 32D 24V"/>
    <s v="Fire Rated Exit Device Electrical"/>
    <s v="Each"/>
    <s v="1 Year"/>
    <m/>
    <n v="4321"/>
    <x v="0"/>
    <n v="3888.9"/>
  </r>
  <r>
    <x v="29"/>
    <s v="12-8876F ETL 26D 32D 12V"/>
    <s v="Fire Rated Exit Device Electrical"/>
    <s v="Each"/>
    <s v="1 Year"/>
    <m/>
    <n v="4321"/>
    <x v="0"/>
    <n v="3888.9"/>
  </r>
  <r>
    <x v="29"/>
    <s v="12-8876F ETL 26D 32D 24V"/>
    <s v="Fire Rated Exit Device Electrical"/>
    <s v="Each"/>
    <s v="1 Year"/>
    <m/>
    <n v="4321"/>
    <x v="0"/>
    <n v="3888.9"/>
  </r>
  <r>
    <x v="29"/>
    <s v="12-8888F 32D"/>
    <s v="Fire Rated Exit Device Mechanical"/>
    <s v="Each"/>
    <s v="1 Year"/>
    <m/>
    <n v="2492"/>
    <x v="0"/>
    <n v="2242.8000000000002"/>
  </r>
  <r>
    <x v="29"/>
    <s v="12-8913F ETL 32D"/>
    <s v="Fire Rated Exit Device Mechanical"/>
    <s v="Each"/>
    <s v="1 Year"/>
    <m/>
    <n v="4383"/>
    <x v="0"/>
    <n v="3944.7"/>
  </r>
  <r>
    <x v="29"/>
    <s v="12-AD 8504F 32D"/>
    <s v="Fire Rated Exit Device Mechanical"/>
    <s v="Each"/>
    <s v="1 Year"/>
    <m/>
    <n v="4033"/>
    <x v="0"/>
    <n v="3629.7"/>
  </r>
  <r>
    <x v="29"/>
    <s v="12-AD 8504F 862 32D"/>
    <s v="Fire Rated Exit Device Mechanical"/>
    <s v="Each"/>
    <s v="1 Year"/>
    <m/>
    <n v="3428"/>
    <x v="0"/>
    <n v="3085.2"/>
  </r>
  <r>
    <x v="29"/>
    <s v="12-AD 8510F 32D"/>
    <s v="Fire Rated Exit Device Mechanical"/>
    <s v="Each"/>
    <s v="1 Year"/>
    <m/>
    <n v="3045"/>
    <x v="0"/>
    <n v="2740.5"/>
  </r>
  <r>
    <x v="29"/>
    <s v="12-L980 96&quot; PC"/>
    <s v="Fire Rated Mullion"/>
    <s v="Each"/>
    <s v="1 Year"/>
    <m/>
    <n v="2054"/>
    <x v="0"/>
    <n v="1848.6"/>
  </r>
  <r>
    <x v="29"/>
    <s v="12-MD 8410F 32D"/>
    <s v="Fire Rated Exit Device Mechanical"/>
    <s v="Each"/>
    <s v="1 Year"/>
    <m/>
    <n v="4066"/>
    <x v="0"/>
    <n v="3659.4"/>
  </r>
  <r>
    <x v="29"/>
    <s v="12-MD 8410F 862 32D"/>
    <s v="Fire Rated Exit Device Mechanical"/>
    <s v="Each"/>
    <s v="1 Year"/>
    <m/>
    <n v="4449"/>
    <x v="0"/>
    <n v="4004.1"/>
  </r>
  <r>
    <x v="29"/>
    <s v="12-MD 8610F 32D"/>
    <s v="Fire Rated Exit Device Mechanical"/>
    <s v="Each"/>
    <s v="1 Year"/>
    <m/>
    <n v="3884"/>
    <x v="0"/>
    <n v="3495.6"/>
  </r>
  <r>
    <x v="29"/>
    <s v="12-MD 8613F ETL 32D"/>
    <s v="Fire Rated Exit Device Mechanical"/>
    <s v="Each"/>
    <s v="1 Year"/>
    <m/>
    <n v="4872"/>
    <x v="0"/>
    <n v="4384.8"/>
  </r>
  <r>
    <x v="29"/>
    <s v="1431 CPS EN"/>
    <s v="Surface Mechanical Closer"/>
    <s v="Each"/>
    <s v="1 Year"/>
    <m/>
    <n v="973"/>
    <x v="0"/>
    <n v="875.7"/>
  </r>
  <r>
    <x v="29"/>
    <s v="1431 CPSH"/>
    <s v="Surface Mechanical Closer"/>
    <s v="Each"/>
    <s v="1 Year"/>
    <m/>
    <n v="1062"/>
    <x v="0"/>
    <n v="955.8"/>
  </r>
  <r>
    <x v="29"/>
    <s v="1431 O EN"/>
    <s v="Surface Mechanical Closer"/>
    <s v="Each"/>
    <s v="1 Year"/>
    <m/>
    <n v="689"/>
    <x v="0"/>
    <n v="620.1"/>
  </r>
  <r>
    <x v="29"/>
    <s v="1431 PS EN"/>
    <s v="Surface Mechanical Closer"/>
    <s v="Each"/>
    <s v="1 Year"/>
    <m/>
    <n v="796"/>
    <x v="0"/>
    <n v="716.4"/>
  </r>
  <r>
    <x v="29"/>
    <s v="1431 PSH"/>
    <s v="Surface Mechanical Closer"/>
    <s v="Each"/>
    <s v="1 Year"/>
    <m/>
    <n v="887"/>
    <x v="0"/>
    <n v="798.3"/>
  </r>
  <r>
    <x v="29"/>
    <s v="1431 RUO EN"/>
    <s v="Surface Mechanical Closer"/>
    <s v="Each"/>
    <s v="1 Year"/>
    <m/>
    <n v="682"/>
    <x v="0"/>
    <n v="613.79999999999995"/>
  </r>
  <r>
    <x v="29"/>
    <s v="1431 UO EN"/>
    <s v="Surface Mechanical Closer"/>
    <s v="Each"/>
    <s v="1 Year"/>
    <m/>
    <n v="695"/>
    <x v="0"/>
    <n v="625.5"/>
  </r>
  <r>
    <x v="29"/>
    <s v="28 IN100-10XG77 BIPS B L L 26D"/>
    <s v="Integrated Wireless Cylindrical Lockset"/>
    <s v="Each"/>
    <s v="1 Year"/>
    <m/>
    <n v="1500"/>
    <x v="0"/>
    <n v="1350"/>
  </r>
  <r>
    <x v="29"/>
    <s v="28 IN120-10XG77 BIKPS B L L 26D"/>
    <s v="Integrated WiFi Mortise Lockset"/>
    <s v="Each"/>
    <s v="1 Year"/>
    <m/>
    <n v="2717"/>
    <x v="0"/>
    <n v="2445.3000000000002"/>
  </r>
  <r>
    <x v="29"/>
    <s v="28 IN120-10XG77 BIPS B L L 26D"/>
    <s v="Integrated WiFi Cylindrical Lockset"/>
    <s v="Each"/>
    <s v="1 Year"/>
    <m/>
    <n v="2389"/>
    <x v="0"/>
    <n v="2150.1"/>
  </r>
  <r>
    <x v="29"/>
    <s v="28 IN120-10XG77 IKPV B L L 26D"/>
    <s v="Integrated WiFi Mortise Lockset"/>
    <s v="Each"/>
    <s v="1 Year"/>
    <m/>
    <n v="2717"/>
    <x v="0"/>
    <n v="2445.3000000000002"/>
  </r>
  <r>
    <x v="29"/>
    <s v="28 IN120-10XG77 IPV B L L 26D"/>
    <s v="Integrated WiFi Cylindrical Lockset"/>
    <s v="Each"/>
    <s v="1 Year"/>
    <m/>
    <n v="2389"/>
    <x v="0"/>
    <n v="2150.1"/>
  </r>
  <r>
    <x v="29"/>
    <s v="28 IN220-10XG77 BIKPS B L L 26D"/>
    <s v="Integrated PoE Cylindrical Lockset"/>
    <s v="Each"/>
    <s v="1 Year"/>
    <m/>
    <n v="2842"/>
    <x v="0"/>
    <n v="2557.8000000000002"/>
  </r>
  <r>
    <x v="29"/>
    <s v="28 IN220-10XG77 BIPS B L L 26D"/>
    <s v="Integrated PoE Cylindrical Lockset"/>
    <s v="Each"/>
    <s v="1 Year"/>
    <m/>
    <n v="2514"/>
    <x v="0"/>
    <n v="2262.6"/>
  </r>
  <r>
    <x v="29"/>
    <s v="28 IN220-10XG77 IKPV B L L 26D"/>
    <s v="Integrated PoE Cylindrical Lockset"/>
    <s v="Each"/>
    <s v="1 Year"/>
    <m/>
    <n v="2842"/>
    <x v="0"/>
    <n v="2557.8000000000002"/>
  </r>
  <r>
    <x v="29"/>
    <s v="28 IN220-10XG77 IPV B L L 26D"/>
    <s v="Integrated PoE Cylindrical Lockset"/>
    <s v="Each"/>
    <s v="1 Year"/>
    <m/>
    <n v="2484"/>
    <x v="0"/>
    <n v="2235.6"/>
  </r>
  <r>
    <x v="29"/>
    <s v="281 CPS EN"/>
    <s v="Surface Mechanical Closer"/>
    <s v="Each"/>
    <s v="1 Year"/>
    <m/>
    <n v="1135"/>
    <x v="0"/>
    <n v="1021.5"/>
  </r>
  <r>
    <x v="29"/>
    <s v="281 CPSH"/>
    <s v="Surface Mechanical Closer"/>
    <s v="Each"/>
    <s v="1 Year"/>
    <m/>
    <n v="1224"/>
    <x v="0"/>
    <n v="1101.5999999999999"/>
  </r>
  <r>
    <x v="29"/>
    <s v="281 O EN"/>
    <s v="Surface Mechanical Closer"/>
    <s v="Each"/>
    <s v="1 Year"/>
    <m/>
    <n v="851"/>
    <x v="0"/>
    <n v="765.9"/>
  </r>
  <r>
    <x v="29"/>
    <s v="281 P10 EN"/>
    <s v="Surface Mechanical Closer"/>
    <s v="Each"/>
    <s v="1 Year"/>
    <m/>
    <n v="909"/>
    <x v="0"/>
    <n v="818.1"/>
  </r>
  <r>
    <x v="29"/>
    <s v="281 PS EN"/>
    <s v="Surface Mechanical Closer"/>
    <s v="Each"/>
    <s v="1 Year"/>
    <m/>
    <n v="958"/>
    <x v="0"/>
    <n v="862.2"/>
  </r>
  <r>
    <x v="29"/>
    <s v="281 PSH"/>
    <s v="Surface Mechanical Closer"/>
    <s v="Each"/>
    <s v="1 Year"/>
    <m/>
    <n v="1049"/>
    <x v="0"/>
    <n v="944.1"/>
  </r>
  <r>
    <x v="29"/>
    <s v="281 UO EN"/>
    <s v="Surface Mechanical Closer"/>
    <s v="Each"/>
    <s v="1 Year"/>
    <m/>
    <n v="857"/>
    <x v="0"/>
    <n v="771.3"/>
  </r>
  <r>
    <x v="29"/>
    <s v="28-11G04 LL 26D"/>
    <s v="Cylindrical Lock mechanical"/>
    <s v="Each"/>
    <s v="1 Year"/>
    <m/>
    <n v="986"/>
    <x v="0"/>
    <n v="887.4"/>
  </r>
  <r>
    <x v="29"/>
    <s v="28-11G04 OL 26D"/>
    <s v="Cylindrical Lock mechanical"/>
    <s v="Each"/>
    <s v="1 Year"/>
    <m/>
    <n v="986"/>
    <x v="0"/>
    <n v="887.4"/>
  </r>
  <r>
    <x v="29"/>
    <s v="28-11G05 LL 26D"/>
    <s v="Cylindrical Lock mechanical"/>
    <s v="Each"/>
    <s v="1 Year"/>
    <m/>
    <n v="986"/>
    <x v="0"/>
    <n v="887.4"/>
  </r>
  <r>
    <x v="29"/>
    <s v="28-11G05 OL 26D"/>
    <s v="Cylindrical Lock mechanical"/>
    <s v="Each"/>
    <s v="1 Year"/>
    <m/>
    <n v="986"/>
    <x v="0"/>
    <n v="887.4"/>
  </r>
  <r>
    <x v="29"/>
    <s v="28-11G16 LL 26D"/>
    <s v="Cylindrical Lock mechanical"/>
    <s v="Each"/>
    <s v="1 Year"/>
    <m/>
    <n v="1156"/>
    <x v="0"/>
    <n v="1040.4000000000001"/>
  </r>
  <r>
    <x v="29"/>
    <s v="28-11G16 OL 26D"/>
    <s v="Cylindrical Lock mechanical"/>
    <s v="Each"/>
    <s v="1 Year"/>
    <m/>
    <n v="1156"/>
    <x v="0"/>
    <n v="1040.4000000000001"/>
  </r>
  <r>
    <x v="29"/>
    <s v="28-11G17 LL 26D"/>
    <s v="Cylindrical Lock mechanical"/>
    <s v="Each"/>
    <s v="1 Year"/>
    <m/>
    <n v="1156"/>
    <x v="0"/>
    <n v="1040.4000000000001"/>
  </r>
  <r>
    <x v="29"/>
    <s v="28-11G17 OL 26D"/>
    <s v="Cylindrical Lock mechanical"/>
    <s v="Each"/>
    <s v="1 Year"/>
    <m/>
    <n v="1156"/>
    <x v="0"/>
    <n v="1040.4000000000001"/>
  </r>
  <r>
    <x v="29"/>
    <s v="28-11G24 LL 26D"/>
    <s v="Cylindrical Lock mechanical"/>
    <s v="Each"/>
    <s v="1 Year"/>
    <m/>
    <n v="1007"/>
    <x v="0"/>
    <n v="906.3"/>
  </r>
  <r>
    <x v="29"/>
    <s v="28-11G24 OL 26D"/>
    <s v="Cylindrical Lock mechanical"/>
    <s v="Each"/>
    <s v="1 Year"/>
    <m/>
    <n v="1007"/>
    <x v="0"/>
    <n v="906.3"/>
  </r>
  <r>
    <x v="29"/>
    <s v="28-11G30 LL 26D"/>
    <s v="Cylindrical Lock mechanical"/>
    <s v="Each"/>
    <s v="1 Year"/>
    <m/>
    <n v="1156"/>
    <x v="0"/>
    <n v="1040.4000000000001"/>
  </r>
  <r>
    <x v="29"/>
    <s v="28-11G30 OL 26D"/>
    <s v="Cylindrical Lock mechanical"/>
    <s v="Each"/>
    <s v="1 Year"/>
    <m/>
    <n v="1156"/>
    <x v="0"/>
    <n v="1040.4000000000001"/>
  </r>
  <r>
    <x v="29"/>
    <s v="28-11G37 LL 26D"/>
    <s v="Cylindrical Lock mechanical"/>
    <s v="Each"/>
    <s v="1 Year"/>
    <m/>
    <n v="986"/>
    <x v="0"/>
    <n v="887.4"/>
  </r>
  <r>
    <x v="29"/>
    <s v="28-11G37 OL 26D"/>
    <s v="Cylindrical Lock mechanical"/>
    <s v="Each"/>
    <s v="1 Year"/>
    <m/>
    <n v="986"/>
    <x v="0"/>
    <n v="887.4"/>
  </r>
  <r>
    <x v="29"/>
    <s v="28-11G38 LL 26D"/>
    <s v="Cylindrical Lock mechanical"/>
    <s v="Each"/>
    <s v="1 Year"/>
    <m/>
    <n v="1156"/>
    <x v="0"/>
    <n v="1040.4000000000001"/>
  </r>
  <r>
    <x v="29"/>
    <s v="28-11G38 OL 26D"/>
    <s v="Cylindrical Lock mechanical"/>
    <s v="Each"/>
    <s v="1 Year"/>
    <m/>
    <n v="1156"/>
    <x v="0"/>
    <n v="1040.4000000000001"/>
  </r>
  <r>
    <x v="29"/>
    <s v="28-11G54 LL 26D"/>
    <s v="Cylindrical Lock mechanical"/>
    <s v="Each"/>
    <s v="1 Year"/>
    <m/>
    <n v="1107"/>
    <x v="0"/>
    <n v="996.3"/>
  </r>
  <r>
    <x v="29"/>
    <s v="28-11G54 OL 26D"/>
    <s v="Cylindrical Lock mechanical"/>
    <s v="Each"/>
    <s v="1 Year"/>
    <m/>
    <n v="1107"/>
    <x v="0"/>
    <n v="996.3"/>
  </r>
  <r>
    <x v="29"/>
    <s v="28-11U15 LL 26D"/>
    <s v="Cylindrical Lock mechanical"/>
    <s v="Each"/>
    <s v="1 Year"/>
    <m/>
    <n v="734"/>
    <x v="0"/>
    <n v="660.6"/>
  </r>
  <r>
    <x v="29"/>
    <s v="28-11U15 OL 26D"/>
    <s v="Cylindrical Lock mechanical"/>
    <s v="Each"/>
    <s v="1 Year"/>
    <m/>
    <n v="734"/>
    <x v="0"/>
    <n v="660.6"/>
  </r>
  <r>
    <x v="29"/>
    <s v="28-11U65 LL 26D"/>
    <s v="Cylindrical Lock mechanical"/>
    <s v="Each"/>
    <s v="1 Year"/>
    <m/>
    <n v="835"/>
    <x v="0"/>
    <n v="751.5"/>
  </r>
  <r>
    <x v="29"/>
    <s v="28-11U65 OL 26D"/>
    <s v="Cylindrical Lock mechanical"/>
    <s v="Each"/>
    <s v="1 Year"/>
    <m/>
    <n v="835"/>
    <x v="0"/>
    <n v="751.5"/>
  </r>
  <r>
    <x v="29"/>
    <s v="2828//EN"/>
    <s v="Exit Device Mechanical"/>
    <s v="Each"/>
    <s v="1 Year"/>
    <m/>
    <n v="1033"/>
    <x v="0"/>
    <n v="929.7"/>
  </r>
  <r>
    <x v="29"/>
    <s v="28-70-11G04 LL 26D"/>
    <s v="Cylindrical Lock mechanical"/>
    <s v="Each"/>
    <s v="1 Year"/>
    <m/>
    <n v="986"/>
    <x v="0"/>
    <n v="887.4"/>
  </r>
  <r>
    <x v="29"/>
    <s v="28-70-11G04 OL 26D"/>
    <s v="Cylindrical Lock mechanical"/>
    <s v="Each"/>
    <s v="1 Year"/>
    <m/>
    <n v="986"/>
    <x v="0"/>
    <n v="887.4"/>
  </r>
  <r>
    <x v="29"/>
    <s v="28-70-11G05 LL 26D"/>
    <s v="Cylindrical Lock mechanical"/>
    <s v="Each"/>
    <s v="1 Year"/>
    <m/>
    <n v="986"/>
    <x v="0"/>
    <n v="887.4"/>
  </r>
  <r>
    <x v="29"/>
    <s v="28-70-11G05 OL 26D"/>
    <s v="Cylindrical Lock mechanical"/>
    <s v="Each"/>
    <s v="1 Year"/>
    <m/>
    <n v="884"/>
    <x v="0"/>
    <n v="795.6"/>
  </r>
  <r>
    <x v="29"/>
    <s v="28-70-11G16 LL 26D"/>
    <s v="Cylindrical Lock mechanical"/>
    <s v="Each"/>
    <s v="1 Year"/>
    <m/>
    <n v="1156"/>
    <x v="0"/>
    <n v="1040.4000000000001"/>
  </r>
  <r>
    <x v="29"/>
    <s v="28-70-11G16 OL 26D"/>
    <s v="Cylindrical Lock mechanical"/>
    <s v="Each"/>
    <s v="1 Year"/>
    <m/>
    <n v="1156"/>
    <x v="0"/>
    <n v="1040.4000000000001"/>
  </r>
  <r>
    <x v="29"/>
    <s v="28-70-11G17 LL 26D"/>
    <s v="Cylindrical Lock mechanical"/>
    <s v="Each"/>
    <s v="1 Year"/>
    <m/>
    <n v="1156"/>
    <x v="0"/>
    <n v="1040.4000000000001"/>
  </r>
  <r>
    <x v="29"/>
    <s v="28-70-11G17 OL 26D"/>
    <s v="Cylindrical Lock mechanical"/>
    <s v="Each"/>
    <s v="1 Year"/>
    <m/>
    <n v="1156"/>
    <x v="0"/>
    <n v="1040.4000000000001"/>
  </r>
  <r>
    <x v="29"/>
    <s v="28-70-11G24 LL 26D"/>
    <s v="Cylindrical Lock mechanical"/>
    <s v="Each"/>
    <s v="1 Year"/>
    <m/>
    <n v="1007"/>
    <x v="0"/>
    <n v="906.3"/>
  </r>
  <r>
    <x v="29"/>
    <s v="28-70-11G24 OL 26D"/>
    <s v="Cylindrical Lock mechanical"/>
    <s v="Each"/>
    <s v="1 Year"/>
    <m/>
    <n v="1007"/>
    <x v="0"/>
    <n v="906.3"/>
  </r>
  <r>
    <x v="29"/>
    <s v="28-70-11G30 LL 26D"/>
    <s v="Cylindrical Lock mechanical"/>
    <s v="Each"/>
    <s v="1 Year"/>
    <m/>
    <n v="1156"/>
    <x v="0"/>
    <n v="1040.4000000000001"/>
  </r>
  <r>
    <x v="29"/>
    <s v="28-70-11G30 OL 26D"/>
    <s v="Cylindrical Lock mechanical"/>
    <s v="Each"/>
    <s v="1 Year"/>
    <m/>
    <n v="1156"/>
    <x v="0"/>
    <n v="1040.4000000000001"/>
  </r>
  <r>
    <x v="29"/>
    <s v="28-70-11G37 LL 26D"/>
    <s v="Cylindrical Lock mechanical"/>
    <s v="Each"/>
    <s v="1 Year"/>
    <m/>
    <n v="986"/>
    <x v="0"/>
    <n v="887.4"/>
  </r>
  <r>
    <x v="29"/>
    <s v="28-70-11G37 OL 26D"/>
    <s v="Cylindrical Lock mechanical"/>
    <s v="Each"/>
    <s v="1 Year"/>
    <m/>
    <n v="986"/>
    <x v="0"/>
    <n v="887.4"/>
  </r>
  <r>
    <x v="29"/>
    <s v="28-70-11G38 LL 26D"/>
    <s v="Cylindrical Lock mechanical"/>
    <s v="Each"/>
    <s v="1 Year"/>
    <m/>
    <n v="1156"/>
    <x v="0"/>
    <n v="1040.4000000000001"/>
  </r>
  <r>
    <x v="29"/>
    <s v="28-70-11G38 OL 26D"/>
    <s v="Cylindrical Lock mechanical"/>
    <s v="Each"/>
    <s v="1 Year"/>
    <m/>
    <n v="1156"/>
    <x v="0"/>
    <n v="1040.4000000000001"/>
  </r>
  <r>
    <x v="29"/>
    <s v="28-70-11G54 LL 26D"/>
    <s v="Cylindrical Lock mechanical"/>
    <s v="Each"/>
    <s v="1 Year"/>
    <m/>
    <n v="1107"/>
    <x v="0"/>
    <n v="996.3"/>
  </r>
  <r>
    <x v="29"/>
    <s v="28-70-11G54 OL 26D"/>
    <s v="Cylindrical Lock mechanical"/>
    <s v="Each"/>
    <s v="1 Year"/>
    <m/>
    <n v="1107"/>
    <x v="0"/>
    <n v="996.3"/>
  </r>
  <r>
    <x v="29"/>
    <s v="28-70-7G04 LL 26D"/>
    <s v="Cylindrical Lock mechanical"/>
    <s v="Each"/>
    <s v="1 Year"/>
    <m/>
    <n v="407"/>
    <x v="0"/>
    <n v="366.3"/>
  </r>
  <r>
    <x v="29"/>
    <s v="28-70-7G05 LL 26D"/>
    <s v="Cylindrical Lock mechanical"/>
    <s v="Each"/>
    <s v="1 Year"/>
    <m/>
    <n v="407"/>
    <x v="0"/>
    <n v="366.3"/>
  </r>
  <r>
    <x v="29"/>
    <s v="28-70-7G37 LL 26D"/>
    <s v="Cylindrical Lock mechanical"/>
    <s v="Each"/>
    <s v="1 Year"/>
    <m/>
    <n v="407"/>
    <x v="0"/>
    <n v="366.3"/>
  </r>
  <r>
    <x v="29"/>
    <s v="28-7G04 LL 26D"/>
    <s v="Cylindrical Lock mechanical"/>
    <s v="Each"/>
    <s v="1 Year"/>
    <m/>
    <n v="407"/>
    <x v="0"/>
    <n v="366.3"/>
  </r>
  <r>
    <x v="29"/>
    <s v="28-7G05 LL 26D"/>
    <s v="Cylindrical Lock mechanical"/>
    <s v="Each"/>
    <s v="1 Year"/>
    <m/>
    <n v="407"/>
    <x v="0"/>
    <n v="366.3"/>
  </r>
  <r>
    <x v="29"/>
    <s v="28-7G37 LL 26D"/>
    <s v="Cylindrical Lock mechanical"/>
    <s v="Each"/>
    <s v="1 Year"/>
    <m/>
    <n v="407"/>
    <x v="0"/>
    <n v="366.3"/>
  </r>
  <r>
    <x v="29"/>
    <s v="28-7U15 LL 26D"/>
    <s v="Cylindrical Lock mechanical"/>
    <s v="Each"/>
    <s v="1 Year"/>
    <m/>
    <n v="299"/>
    <x v="0"/>
    <n v="269.10000000000002"/>
  </r>
  <r>
    <x v="29"/>
    <s v="28-7U65 LL 26D"/>
    <s v="Cylindrical Lock mechanical"/>
    <s v="Each"/>
    <s v="1 Year"/>
    <m/>
    <n v="327"/>
    <x v="0"/>
    <n v="294.3"/>
  </r>
  <r>
    <x v="29"/>
    <s v="28-7U93 LL 26D"/>
    <s v="Cylindrical Lock mechanical"/>
    <s v="Each"/>
    <s v="1 Year"/>
    <m/>
    <n v="171"/>
    <x v="0"/>
    <n v="153.9"/>
  </r>
  <r>
    <x v="29"/>
    <s v="28-7U94 LL 26D"/>
    <s v="Cylindrical Lock mechanical"/>
    <s v="Each"/>
    <s v="1 Year"/>
    <m/>
    <n v="317"/>
    <x v="0"/>
    <n v="285.3"/>
  </r>
  <r>
    <x v="29"/>
    <s v="28-LC-11G04 LL 26D"/>
    <s v="Cylindrical Lock mechanical"/>
    <s v="Each"/>
    <s v="1 Year"/>
    <m/>
    <n v="863"/>
    <x v="0"/>
    <n v="776.7"/>
  </r>
  <r>
    <x v="29"/>
    <s v="28-LC-11G04 OL 26D"/>
    <s v="Cylindrical Lock mechanical"/>
    <s v="Each"/>
    <s v="1 Year"/>
    <m/>
    <n v="863"/>
    <x v="0"/>
    <n v="776.7"/>
  </r>
  <r>
    <x v="29"/>
    <s v="28-LC-11G05 LL 26D"/>
    <s v="Cylindrical Lock mechanical"/>
    <s v="Each"/>
    <s v="1 Year"/>
    <m/>
    <n v="863"/>
    <x v="0"/>
    <n v="776.7"/>
  </r>
  <r>
    <x v="29"/>
    <s v="28-LC-11G05 OL 26D"/>
    <s v="Cylindrical Lock mechanical"/>
    <s v="Each"/>
    <s v="1 Year"/>
    <m/>
    <n v="863"/>
    <x v="0"/>
    <n v="776.7"/>
  </r>
  <r>
    <x v="29"/>
    <s v="28-LC-11G16 LL 26D"/>
    <s v="Cylindrical Lock mechanical"/>
    <s v="Each"/>
    <s v="1 Year"/>
    <m/>
    <n v="910"/>
    <x v="0"/>
    <n v="819"/>
  </r>
  <r>
    <x v="29"/>
    <s v="28-LC-11G16 OL 26D"/>
    <s v="Cylindrical Lock mechanical"/>
    <s v="Each"/>
    <s v="1 Year"/>
    <m/>
    <n v="910"/>
    <x v="0"/>
    <n v="819"/>
  </r>
  <r>
    <x v="29"/>
    <s v="28-LC-11G17 LL 26D"/>
    <s v="Cylindrical Lock mechanical"/>
    <s v="Each"/>
    <s v="1 Year"/>
    <m/>
    <n v="910"/>
    <x v="0"/>
    <n v="819"/>
  </r>
  <r>
    <x v="29"/>
    <s v="28-LC-11G17 OL 26D"/>
    <s v="Cylindrical Lock mechanical"/>
    <s v="Each"/>
    <s v="1 Year"/>
    <m/>
    <n v="910"/>
    <x v="0"/>
    <n v="819"/>
  </r>
  <r>
    <x v="29"/>
    <s v="28-LC-11G24 LL 26D"/>
    <s v="Cylindrical Lock mechanical"/>
    <s v="Each"/>
    <s v="1 Year"/>
    <m/>
    <n v="884"/>
    <x v="0"/>
    <n v="795.6"/>
  </r>
  <r>
    <x v="29"/>
    <s v="28-LC-11G24 OL 26D"/>
    <s v="Cylindrical Lock mechanical"/>
    <s v="Each"/>
    <s v="1 Year"/>
    <m/>
    <n v="884"/>
    <x v="0"/>
    <n v="795.6"/>
  </r>
  <r>
    <x v="29"/>
    <s v="28-LC-11G30 LL 26D"/>
    <s v="Cylindrical Lock mechanical"/>
    <s v="Each"/>
    <s v="1 Year"/>
    <m/>
    <n v="910"/>
    <x v="0"/>
    <n v="819"/>
  </r>
  <r>
    <x v="29"/>
    <s v="28-LC-11G30 OL 26D"/>
    <s v="Cylindrical Lock mechanical"/>
    <s v="Each"/>
    <s v="1 Year"/>
    <m/>
    <n v="910"/>
    <x v="0"/>
    <n v="819"/>
  </r>
  <r>
    <x v="29"/>
    <s v="28-LC-11G37 LL 26D"/>
    <s v="Cylindrical Lock mechanical"/>
    <s v="Each"/>
    <s v="1 Year"/>
    <m/>
    <n v="863"/>
    <x v="0"/>
    <n v="776.7"/>
  </r>
  <r>
    <x v="29"/>
    <s v="28-LC-11G37 OL 26D"/>
    <s v="Cylindrical Lock mechanical"/>
    <s v="Each"/>
    <s v="1 Year"/>
    <m/>
    <n v="863"/>
    <x v="0"/>
    <n v="776.7"/>
  </r>
  <r>
    <x v="29"/>
    <s v="28-LC-11G38 LL 26D"/>
    <s v="Cylindrical Lock mechanical"/>
    <s v="Each"/>
    <s v="1 Year"/>
    <m/>
    <n v="910"/>
    <x v="0"/>
    <n v="819"/>
  </r>
  <r>
    <x v="29"/>
    <s v="28-LC-11G38 OL 26D"/>
    <s v="Cylindrical Lock mechanical"/>
    <s v="Each"/>
    <s v="1 Year"/>
    <m/>
    <n v="910"/>
    <x v="0"/>
    <n v="819"/>
  </r>
  <r>
    <x v="29"/>
    <s v="28-LC-11G54 LL 26D"/>
    <s v="Cylindrical Lock mechanical"/>
    <s v="Each"/>
    <s v="1 Year"/>
    <m/>
    <n v="984"/>
    <x v="0"/>
    <n v="885.6"/>
  </r>
  <r>
    <x v="29"/>
    <s v="28-LC-11G54 OL 26D"/>
    <s v="Cylindrical Lock mechanical"/>
    <s v="Each"/>
    <s v="1 Year"/>
    <m/>
    <n v="984"/>
    <x v="0"/>
    <n v="885.6"/>
  </r>
  <r>
    <x v="29"/>
    <s v="28-LC-7G04 LL 26D"/>
    <s v="Cylindrical Lock mechanical"/>
    <s v="Each"/>
    <s v="1 Year"/>
    <m/>
    <n v="284"/>
    <x v="0"/>
    <n v="255.6"/>
  </r>
  <r>
    <x v="29"/>
    <s v="28-LC-7G05 LL 26D"/>
    <s v="Cylindrical Lock mechanical"/>
    <s v="Each"/>
    <s v="1 Year"/>
    <m/>
    <n v="284"/>
    <x v="0"/>
    <n v="255.6"/>
  </r>
  <r>
    <x v="29"/>
    <s v="28-LC-7G37 LL 26D"/>
    <s v="Cylindrical Lock mechanical"/>
    <s v="Each"/>
    <s v="1 Year"/>
    <m/>
    <n v="284"/>
    <x v="0"/>
    <n v="255.6"/>
  </r>
  <r>
    <x v="29"/>
    <s v="2980 EN"/>
    <s v="Fire Guard Closer"/>
    <s v="Each"/>
    <s v="1 Year"/>
    <m/>
    <n v="2384"/>
    <x v="0"/>
    <n v="2145.6"/>
  </r>
  <r>
    <x v="29"/>
    <s v="351 CPS EN"/>
    <s v="Surface Mechanical Closer"/>
    <s v="Each"/>
    <s v="1 Year"/>
    <m/>
    <n v="1087"/>
    <x v="0"/>
    <n v="978.3"/>
  </r>
  <r>
    <x v="29"/>
    <s v="351 CPSH EN"/>
    <s v="Surface Mechanical Closer"/>
    <s v="Each"/>
    <s v="1 Year"/>
    <m/>
    <n v="1176"/>
    <x v="0"/>
    <n v="1058.4000000000001"/>
  </r>
  <r>
    <x v="29"/>
    <s v="351 O EN"/>
    <s v="Surface Mechanical Closer"/>
    <s v="Each"/>
    <s v="1 Year"/>
    <m/>
    <n v="803"/>
    <x v="0"/>
    <n v="722.7"/>
  </r>
  <r>
    <x v="29"/>
    <s v="351 P10 EN"/>
    <s v="Surface Mechanical Closer"/>
    <s v="Each"/>
    <s v="1 Year"/>
    <m/>
    <n v="861"/>
    <x v="0"/>
    <n v="774.9"/>
  </r>
  <r>
    <x v="29"/>
    <s v="351 P9 EN"/>
    <s v="Surface Mechanical Closer"/>
    <s v="Each"/>
    <s v="1 Year"/>
    <m/>
    <n v="803"/>
    <x v="0"/>
    <n v="722.7"/>
  </r>
  <r>
    <x v="29"/>
    <s v="351 PS EN"/>
    <s v="Surface Mechanical Closer"/>
    <s v="Each"/>
    <s v="1 Year"/>
    <m/>
    <n v="910"/>
    <x v="0"/>
    <n v="819"/>
  </r>
  <r>
    <x v="29"/>
    <s v="351 PSH"/>
    <s v="Surface Mechanical Closer"/>
    <s v="Each"/>
    <s v="1 Year"/>
    <m/>
    <n v="1001"/>
    <x v="0"/>
    <n v="900.9"/>
  </r>
  <r>
    <x v="29"/>
    <s v="351 UO EN"/>
    <s v="Surface Mechanical Closer"/>
    <s v="Each"/>
    <s v="1 Year"/>
    <m/>
    <n v="809"/>
    <x v="0"/>
    <n v="728.1"/>
  </r>
  <r>
    <x v="29"/>
    <s v="422 CTB2 EN"/>
    <s v="Cam Action Closer"/>
    <s v="Each"/>
    <s v="1 Year"/>
    <m/>
    <n v="825"/>
    <x v="0"/>
    <n v="742.5"/>
  </r>
  <r>
    <x v="29"/>
    <s v="56-12-8804F ETL 32D"/>
    <s v="Fire Rated Exit Device Electrical"/>
    <s v="Each"/>
    <s v="1 Year"/>
    <m/>
    <n v="4708"/>
    <x v="0"/>
    <n v="4237.2"/>
  </r>
  <r>
    <x v="29"/>
    <s v="56-12-8810F 32D"/>
    <s v="Fire Rated Exit Device Electrical"/>
    <s v="Each"/>
    <s v="1 Year"/>
    <m/>
    <n v="3720"/>
    <x v="0"/>
    <n v="3348"/>
  </r>
  <r>
    <x v="29"/>
    <s v="56-12-8810F ETL 32D"/>
    <s v="Fire Rated Exit Device Electrical"/>
    <s v="Each"/>
    <s v="1 Year"/>
    <m/>
    <n v="4708"/>
    <x v="0"/>
    <n v="4237.2"/>
  </r>
  <r>
    <x v="29"/>
    <s v="56-12-8813F ETL 32D"/>
    <s v="Fire Rated Exit Device Electrical"/>
    <s v="Each"/>
    <s v="1 Year"/>
    <m/>
    <n v="4708"/>
    <x v="0"/>
    <n v="4237.2"/>
  </r>
  <r>
    <x v="29"/>
    <s v="56-12-8888F 32D"/>
    <s v="Fire Rated Exit Device Electrical"/>
    <s v="Each"/>
    <s v="1 Year"/>
    <m/>
    <n v="3720"/>
    <x v="0"/>
    <n v="3348"/>
  </r>
  <r>
    <x v="29"/>
    <s v="56-8804F ETL 32D"/>
    <s v="Exit Device Electrical"/>
    <s v="Each"/>
    <s v="1 Year"/>
    <m/>
    <n v="4508"/>
    <x v="0"/>
    <n v="4057.2"/>
  </r>
  <r>
    <x v="29"/>
    <s v="56-8810F 32D"/>
    <s v="Exit Device Electrical"/>
    <s v="Each"/>
    <s v="1 Year"/>
    <m/>
    <n v="3520"/>
    <x v="0"/>
    <n v="3168"/>
  </r>
  <r>
    <x v="29"/>
    <s v="56-8810F ETL 32D"/>
    <s v="Exit Device Electrical"/>
    <s v="Each"/>
    <s v="1 Year"/>
    <m/>
    <n v="4508"/>
    <x v="0"/>
    <n v="4057.2"/>
  </r>
  <r>
    <x v="29"/>
    <s v="56-8813F ETL 32D"/>
    <s v="Exit Device Electrical"/>
    <s v="Each"/>
    <s v="1 Year"/>
    <m/>
    <n v="4508"/>
    <x v="0"/>
    <n v="4057.2"/>
  </r>
  <r>
    <x v="29"/>
    <s v="56-8888F 32D"/>
    <s v="Exit Device Electrical"/>
    <s v="Each"/>
    <s v="1 Year"/>
    <m/>
    <n v="3520"/>
    <x v="0"/>
    <n v="3168"/>
  </r>
  <r>
    <x v="29"/>
    <s v="598S 26D"/>
    <s v="Holder/Stops"/>
    <s v="Each"/>
    <s v="1 Year"/>
    <m/>
    <n v="727"/>
    <x v="0"/>
    <n v="654.29999999999995"/>
  </r>
  <r>
    <x v="29"/>
    <s v="70 28 IN100-10XG77 BIPS B L L 26D"/>
    <s v="Integrated Wireless Cylindrical Lockset"/>
    <s v="Each"/>
    <s v="1 Year"/>
    <m/>
    <n v="1500"/>
    <x v="0"/>
    <n v="1350"/>
  </r>
  <r>
    <x v="29"/>
    <s v="70 28 IN120-10XG77 BIKPS B L L 26D"/>
    <s v="Integrated WiFi Mortise Lockset"/>
    <s v="Each"/>
    <s v="1 Year"/>
    <m/>
    <n v="2717"/>
    <x v="0"/>
    <n v="2445.3000000000002"/>
  </r>
  <r>
    <x v="29"/>
    <s v="70 28 IN120-10XG77 BIPS B L L 26D"/>
    <s v="Integrated WiFi Cylindrical Lockset"/>
    <s v="Each"/>
    <s v="1 Year"/>
    <m/>
    <n v="2389"/>
    <x v="0"/>
    <n v="2150.1"/>
  </r>
  <r>
    <x v="29"/>
    <s v="70 28 IN120-10XG77 IKPV B L L 26D"/>
    <s v="Integrated WiFi Mortise Lockset"/>
    <s v="Each"/>
    <s v="1 Year"/>
    <m/>
    <n v="2717"/>
    <x v="0"/>
    <n v="2445.3000000000002"/>
  </r>
  <r>
    <x v="29"/>
    <s v="70 28 IN120-10XG77 IPV B L L 26D"/>
    <s v="Integrated WiFi Cylindrical Lockset"/>
    <s v="Each"/>
    <s v="1 Year"/>
    <m/>
    <n v="2389"/>
    <x v="0"/>
    <n v="2150.1"/>
  </r>
  <r>
    <x v="29"/>
    <s v="70 28 IN220-10XG77 BIKPS B L L 26D"/>
    <s v="Integrated PoE Cylindrical Lockset"/>
    <s v="Each"/>
    <s v="1 Year"/>
    <m/>
    <n v="2842"/>
    <x v="0"/>
    <n v="2557.8000000000002"/>
  </r>
  <r>
    <x v="29"/>
    <s v="70 28 IN220-10XG77 BIPS B L L 26D"/>
    <s v="Integrated PoE Cylindrical Lockset"/>
    <s v="Each"/>
    <s v="1 Year"/>
    <m/>
    <n v="2514"/>
    <x v="0"/>
    <n v="2262.6"/>
  </r>
  <r>
    <x v="29"/>
    <s v="70 28 IN220-10XG77 IKPV B L L 26D"/>
    <s v="Integrated PoE Cylindrical Lockset"/>
    <s v="Each"/>
    <s v="1 Year"/>
    <m/>
    <n v="2842"/>
    <x v="0"/>
    <n v="2557.8000000000002"/>
  </r>
  <r>
    <x v="29"/>
    <s v="70 28 IN220-10XG77 IPV B L L 26D"/>
    <s v="Integrated PoE Cylindrical Lockset"/>
    <s v="Each"/>
    <s v="1 Year"/>
    <m/>
    <n v="2484"/>
    <x v="0"/>
    <n v="2235.6"/>
  </r>
  <r>
    <x v="29"/>
    <s v="70 IN100 82276 BIPS B LN MD 26D"/>
    <s v="Integrated Wireless Mortise Lockset"/>
    <s v="Each"/>
    <s v="1 Year"/>
    <m/>
    <n v="2067"/>
    <x v="0"/>
    <n v="1860.3"/>
  </r>
  <r>
    <x v="29"/>
    <s v="70 IN100 82276 BIPS B LNL 26D"/>
    <s v="Integrated Wireless Mortise Lockset"/>
    <s v="Each"/>
    <s v="1 Year"/>
    <m/>
    <n v="2067"/>
    <x v="0"/>
    <n v="1860.3"/>
  </r>
  <r>
    <x v="29"/>
    <s v="70 IN100 82278 BIPS B LN MD 26D"/>
    <s v="Integrated Wireless Mortise Lockset"/>
    <s v="Each"/>
    <s v="1 Year"/>
    <m/>
    <n v="2030"/>
    <x v="0"/>
    <n v="1827"/>
  </r>
  <r>
    <x v="29"/>
    <s v="70 IN100 82278 BIPS B LNL 26D"/>
    <s v="Integrated Wireless Mortise Lockset"/>
    <s v="Each"/>
    <s v="1 Year"/>
    <m/>
    <n v="2030"/>
    <x v="0"/>
    <n v="1827"/>
  </r>
  <r>
    <x v="29"/>
    <s v="70 IN100 8877 BIPS B ET L 32D"/>
    <s v="Integrated Wireless Exit Device"/>
    <s v="Each"/>
    <s v="1 Year"/>
    <m/>
    <n v="4116"/>
    <x v="0"/>
    <n v="3704.4"/>
  </r>
  <r>
    <x v="29"/>
    <s v="70 IN100 8877 BIPS B ET MD 32D"/>
    <s v="Integrated Wireless Exit Device"/>
    <s v="Each"/>
    <s v="1 Year"/>
    <m/>
    <n v="3996"/>
    <x v="0"/>
    <n v="3596.4"/>
  </r>
  <r>
    <x v="29"/>
    <s v="70 IN100 8977 BIPS B ET L 32D"/>
    <s v="Integrated Wireless Exit Device"/>
    <s v="Each"/>
    <s v="1 Year"/>
    <m/>
    <n v="4895"/>
    <x v="0"/>
    <n v="4405.5"/>
  </r>
  <r>
    <x v="29"/>
    <s v="70 IN100 8977 BIPS B ET MD 32D"/>
    <s v="Integrated Wireless Exit Device"/>
    <s v="Each"/>
    <s v="1 Year"/>
    <m/>
    <n v="4799"/>
    <x v="0"/>
    <n v="4319.1000000000004"/>
  </r>
  <r>
    <x v="29"/>
    <s v="70 IN120 8877 BIKPS B ET L 32D"/>
    <s v="Integrated WiFi Mortise Lockset"/>
    <s v="Each"/>
    <s v="1 Year"/>
    <m/>
    <n v="4591"/>
    <x v="0"/>
    <n v="4131.8999999999996"/>
  </r>
  <r>
    <x v="29"/>
    <s v="70 IN120 8877 BIKPS B ET MD 32D"/>
    <s v="Integrated WiFi Mortise Lockset"/>
    <s v="Each"/>
    <s v="1 Year"/>
    <m/>
    <n v="4591"/>
    <x v="0"/>
    <n v="4131.8999999999996"/>
  </r>
  <r>
    <x v="29"/>
    <s v="70 IN120 8877 BIPS B ET L 32D"/>
    <s v="Integrated WiFi Exit Device"/>
    <s v="Each"/>
    <s v="1 Year"/>
    <m/>
    <n v="4263"/>
    <x v="0"/>
    <n v="3836.7"/>
  </r>
  <r>
    <x v="29"/>
    <s v="70 IN120 8877 BIPS B ET MD 32D"/>
    <s v="Integrated WiFi Exit Device"/>
    <s v="Each"/>
    <s v="1 Year"/>
    <m/>
    <n v="4263"/>
    <x v="0"/>
    <n v="3836.7"/>
  </r>
  <r>
    <x v="29"/>
    <s v="70 IN120 8877 IKPV B ET L 32D"/>
    <s v="Integrated WiFi Exit Device"/>
    <s v="Each"/>
    <s v="1 Year"/>
    <m/>
    <n v="4591"/>
    <x v="0"/>
    <n v="4131.8999999999996"/>
  </r>
  <r>
    <x v="29"/>
    <s v="70 IN120 8877 IKPV B ET MD 32D"/>
    <s v="Integrated WiFi Exit Device"/>
    <s v="Each"/>
    <s v="1 Year"/>
    <m/>
    <n v="4591"/>
    <x v="0"/>
    <n v="4131.8999999999996"/>
  </r>
  <r>
    <x v="29"/>
    <s v="70 IN120 8877 IPV B ET L 32D"/>
    <s v="Integrated WiFi Exit Device"/>
    <s v="Each"/>
    <s v="1 Year"/>
    <m/>
    <n v="4263"/>
    <x v="0"/>
    <n v="3836.7"/>
  </r>
  <r>
    <x v="29"/>
    <s v="70 IN120 8877 IPV B ET MD 32D"/>
    <s v="Integrated WiFi Exit Device"/>
    <s v="Each"/>
    <s v="1 Year"/>
    <m/>
    <n v="4263"/>
    <x v="0"/>
    <n v="3836.7"/>
  </r>
  <r>
    <x v="29"/>
    <s v="70 IN120 8977 BIKPS B ET L 32D"/>
    <s v="Integrated WiFi Mortise Lockset"/>
    <s v="Each"/>
    <s v="1 Year"/>
    <m/>
    <n v="5364"/>
    <x v="0"/>
    <n v="4827.6000000000004"/>
  </r>
  <r>
    <x v="29"/>
    <s v="70 IN120 8977 BIKPS B ET MD 32D"/>
    <s v="Integrated WiFi Mortise Lockset"/>
    <s v="Each"/>
    <s v="1 Year"/>
    <m/>
    <n v="5364"/>
    <x v="0"/>
    <n v="4827.6000000000004"/>
  </r>
  <r>
    <x v="29"/>
    <s v="70 IN120 8977 BIPS B ET L 32D"/>
    <s v="Integrated WiFi Exit Device"/>
    <s v="Each"/>
    <s v="1 Year"/>
    <m/>
    <n v="5036"/>
    <x v="0"/>
    <n v="4532.3999999999996"/>
  </r>
  <r>
    <x v="29"/>
    <s v="70 IN120 8977 BIPS B ET MD 32D"/>
    <s v="Integrated WiFi Exit Device"/>
    <s v="Each"/>
    <s v="1 Year"/>
    <m/>
    <n v="5036"/>
    <x v="0"/>
    <n v="4532.3999999999996"/>
  </r>
  <r>
    <x v="29"/>
    <s v="70 IN120 8977 IKPV B ET L 32D"/>
    <s v="Integrated WiFi Exit Device"/>
    <s v="Each"/>
    <s v="1 Year"/>
    <m/>
    <n v="5364"/>
    <x v="0"/>
    <n v="4827.6000000000004"/>
  </r>
  <r>
    <x v="29"/>
    <s v="70 IN120 8977 IKPV B ET MD 32D"/>
    <s v="Integrated WiFi Exit Device"/>
    <s v="Each"/>
    <s v="1 Year"/>
    <m/>
    <n v="5364"/>
    <x v="0"/>
    <n v="4827.6000000000004"/>
  </r>
  <r>
    <x v="29"/>
    <s v="70 IN120 8977 IPV B ET L 32D"/>
    <s v="Integrated WiFi Exit Device"/>
    <s v="Each"/>
    <s v="1 Year"/>
    <m/>
    <n v="5036"/>
    <x v="0"/>
    <n v="4532.3999999999996"/>
  </r>
  <r>
    <x v="29"/>
    <s v="70 IN120 8977 IPV B ET MD 32D"/>
    <s v="Integrated WiFi Exit Device"/>
    <s v="Each"/>
    <s v="1 Year"/>
    <m/>
    <n v="5036"/>
    <x v="0"/>
    <n v="4532.3999999999996"/>
  </r>
  <r>
    <x v="29"/>
    <s v="70 IN120-82276 BIKPS B LN MD 26D"/>
    <s v="Integrated WiFi Mortise Lockset"/>
    <s v="Each"/>
    <s v="1 Year"/>
    <m/>
    <n v="3018"/>
    <x v="0"/>
    <n v="2716.2"/>
  </r>
  <r>
    <x v="29"/>
    <s v="70 IN120-82276 BIPS B LN MD 26D"/>
    <s v="Integrated WiFi Mortise Lockset"/>
    <s v="Each"/>
    <s v="1 Year"/>
    <m/>
    <n v="2690"/>
    <x v="0"/>
    <n v="2421"/>
  </r>
  <r>
    <x v="29"/>
    <s v="70 IN120-82276 IKPV B LN MD 26D"/>
    <s v="Integrated WiFi Mortise Lockset"/>
    <s v="Each"/>
    <s v="1 Year"/>
    <m/>
    <n v="3018"/>
    <x v="0"/>
    <n v="2716.2"/>
  </r>
  <r>
    <x v="29"/>
    <s v="70 IN120-82276 IPV B LN MD 26D"/>
    <s v="Integrated WiFi Mortise Lockset"/>
    <s v="Each"/>
    <s v="1 Year"/>
    <m/>
    <n v="2690"/>
    <x v="0"/>
    <n v="2421"/>
  </r>
  <r>
    <x v="29"/>
    <s v="70 IN120-82278 BIKPS B LN MD 26D"/>
    <s v="Integrated WiFi Mortise Lockset"/>
    <s v="Each"/>
    <s v="1 Year"/>
    <m/>
    <n v="2975"/>
    <x v="0"/>
    <n v="2677.5"/>
  </r>
  <r>
    <x v="29"/>
    <s v="70 IN120-82278 BIPS B LN MD 26D"/>
    <s v="Integrated WiFi Mortise Lockset"/>
    <s v="Each"/>
    <s v="1 Year"/>
    <m/>
    <n v="2647"/>
    <x v="0"/>
    <n v="2382.3000000000002"/>
  </r>
  <r>
    <x v="29"/>
    <s v="70 IN120-82278 IKPV B LN MD 26D"/>
    <s v="Integrated WiFi Mortise Lockset"/>
    <s v="Each"/>
    <s v="1 Year"/>
    <m/>
    <n v="2975"/>
    <x v="0"/>
    <n v="2677.5"/>
  </r>
  <r>
    <x v="29"/>
    <s v="70 IN120-82278 IPV B LN MD 26D"/>
    <s v="Integrated WiFi Mortise Lockset"/>
    <s v="Each"/>
    <s v="1 Year"/>
    <m/>
    <n v="2647"/>
    <x v="0"/>
    <n v="2382.3000000000002"/>
  </r>
  <r>
    <x v="29"/>
    <s v="70 IN220 8877 BIKPS B ET L 32D"/>
    <s v="Integrated PoE Exit Device"/>
    <s v="Each"/>
    <s v="1 Year"/>
    <m/>
    <n v="4716"/>
    <x v="0"/>
    <n v="4244.3999999999996"/>
  </r>
  <r>
    <x v="29"/>
    <s v="70 IN220 8877 BIKPS B ET MD 32D"/>
    <s v="Integrated PoE Exit Device"/>
    <s v="Each"/>
    <s v="1 Year"/>
    <m/>
    <n v="4716"/>
    <x v="0"/>
    <n v="4244.3999999999996"/>
  </r>
  <r>
    <x v="29"/>
    <s v="70 IN220 8877 BIPS B ET L 32D"/>
    <s v="Integrated PoE Exit Device"/>
    <s v="Each"/>
    <s v="1 Year"/>
    <m/>
    <n v="4388"/>
    <x v="0"/>
    <n v="3949.2"/>
  </r>
  <r>
    <x v="29"/>
    <s v="70 IN220 8877 BIPS B ET MD 32D"/>
    <s v="Integrated PoE Exit Device"/>
    <s v="Each"/>
    <s v="1 Year"/>
    <m/>
    <n v="4388"/>
    <x v="0"/>
    <n v="3949.2"/>
  </r>
  <r>
    <x v="29"/>
    <s v="70 IN220 8877 IKPV B ET L 32D"/>
    <s v="Integrated PoE Exit Device"/>
    <s v="Each"/>
    <s v="1 Year"/>
    <m/>
    <n v="4716"/>
    <x v="0"/>
    <n v="4244.3999999999996"/>
  </r>
  <r>
    <x v="29"/>
    <s v="70 IN220 8877 IKPV B ET MD 32D"/>
    <s v="Integrated PoE Exit Device"/>
    <s v="Each"/>
    <s v="1 Year"/>
    <m/>
    <n v="4716"/>
    <x v="0"/>
    <n v="4244.3999999999996"/>
  </r>
  <r>
    <x v="29"/>
    <s v="70 IN220 8877 IPV B ET L 32D"/>
    <s v="Integrated PoE Exit Device"/>
    <s v="Each"/>
    <s v="1 Year"/>
    <m/>
    <n v="4388"/>
    <x v="0"/>
    <n v="3949.2"/>
  </r>
  <r>
    <x v="29"/>
    <s v="70 IN220 8877 IPV B ET MD 32D"/>
    <s v="Integrated PoE Exit Device"/>
    <s v="Each"/>
    <s v="1 Year"/>
    <m/>
    <n v="4388"/>
    <x v="0"/>
    <n v="3949.2"/>
  </r>
  <r>
    <x v="29"/>
    <s v="70 IN220 8977 BIKPS B ET L 32D"/>
    <s v="Integrated PoE Exit Device"/>
    <s v="Each"/>
    <s v="1 Year"/>
    <m/>
    <n v="5489"/>
    <x v="0"/>
    <n v="4940.1000000000004"/>
  </r>
  <r>
    <x v="29"/>
    <s v="70 IN220 8977 BIKPS B ET MD 32D"/>
    <s v="Integrated PoE Exit Device"/>
    <s v="Each"/>
    <s v="1 Year"/>
    <m/>
    <n v="5489"/>
    <x v="0"/>
    <n v="4940.1000000000004"/>
  </r>
  <r>
    <x v="29"/>
    <s v="70 IN220 8977 BIPS B ET L 32D"/>
    <s v="Integrated PoE Exit Device"/>
    <s v="Each"/>
    <s v="1 Year"/>
    <m/>
    <n v="5161"/>
    <x v="0"/>
    <n v="4644.8999999999996"/>
  </r>
  <r>
    <x v="29"/>
    <s v="70 IN220 8977 BIPS B ET MD 32D"/>
    <s v="Integrated PoE Exit Device"/>
    <s v="Each"/>
    <s v="1 Year"/>
    <m/>
    <n v="5161"/>
    <x v="0"/>
    <n v="4644.8999999999996"/>
  </r>
  <r>
    <x v="29"/>
    <s v="70 IN220 8977 IKPV B ET L 32D"/>
    <s v="Integrated PoE Exit Device"/>
    <s v="Each"/>
    <s v="1 Year"/>
    <m/>
    <n v="5489"/>
    <x v="0"/>
    <n v="4940.1000000000004"/>
  </r>
  <r>
    <x v="29"/>
    <s v="70 IN220 8977 IKPV B ET MD 32D"/>
    <s v="Integrated PoE Exit Device"/>
    <s v="Each"/>
    <s v="1 Year"/>
    <m/>
    <n v="5489"/>
    <x v="0"/>
    <n v="4940.1000000000004"/>
  </r>
  <r>
    <x v="29"/>
    <s v="70 IN220 8977 IPV B ET L 32D"/>
    <s v="Integrated PoE Exit Device"/>
    <s v="Each"/>
    <s v="1 Year"/>
    <m/>
    <n v="5161"/>
    <x v="0"/>
    <n v="4644.8999999999996"/>
  </r>
  <r>
    <x v="29"/>
    <s v="70 IN220 8977 IPV B ET MD 32D"/>
    <s v="Integrated PoE Exit Device"/>
    <s v="Each"/>
    <s v="1 Year"/>
    <m/>
    <n v="5161"/>
    <x v="0"/>
    <n v="4644.8999999999996"/>
  </r>
  <r>
    <x v="29"/>
    <s v="70 IN220-82276 BIKPS B LN MD 26D"/>
    <s v="Integrated PoE Mortise Lockset"/>
    <s v="Each"/>
    <s v="1 Year"/>
    <m/>
    <n v="3143"/>
    <x v="0"/>
    <n v="2828.7"/>
  </r>
  <r>
    <x v="29"/>
    <s v="70 IN220-82276 BIPS B LN MD 26D"/>
    <s v="Integrated PoE Mortise Lockset"/>
    <s v="Each"/>
    <s v="1 Year"/>
    <m/>
    <n v="2815"/>
    <x v="0"/>
    <n v="2533.5"/>
  </r>
  <r>
    <x v="29"/>
    <s v="70 IN220-82276 IKPV B LN MD 26D"/>
    <s v="Integrated PoE Mortise Lockset"/>
    <s v="Each"/>
    <s v="1 Year"/>
    <m/>
    <n v="3143"/>
    <x v="0"/>
    <n v="2828.7"/>
  </r>
  <r>
    <x v="29"/>
    <s v="70 IN220-82276 IPV B LN MD 26D"/>
    <s v="Integrated PoE Mortise Lockset"/>
    <s v="Each"/>
    <s v="1 Year"/>
    <m/>
    <n v="2815"/>
    <x v="0"/>
    <n v="2533.5"/>
  </r>
  <r>
    <x v="29"/>
    <s v="70 IN220-82278 BIKPS B LN MD 26D"/>
    <s v="Integrated PoE Mortise Lockset"/>
    <s v="Each"/>
    <s v="1 Year"/>
    <m/>
    <n v="3100"/>
    <x v="0"/>
    <n v="2790"/>
  </r>
  <r>
    <x v="29"/>
    <s v="70 IN220-82278 BIPS B LN MD 26D"/>
    <s v="Integrated PoE Mortise Lockset"/>
    <s v="Each"/>
    <s v="1 Year"/>
    <m/>
    <n v="2772"/>
    <x v="0"/>
    <n v="2494.8000000000002"/>
  </r>
  <r>
    <x v="29"/>
    <s v="70 IN220-82278 IKPV B LN MD 26D"/>
    <s v="Integrated PoE Mortise Lockset"/>
    <s v="Each"/>
    <s v="1 Year"/>
    <m/>
    <n v="3100"/>
    <x v="0"/>
    <n v="2790"/>
  </r>
  <r>
    <x v="29"/>
    <s v="70 IN220-82278 IPV B LN MD 26D"/>
    <s v="Integrated PoE Mortise Lockset"/>
    <s v="Each"/>
    <s v="1 Year"/>
    <m/>
    <n v="2772"/>
    <x v="0"/>
    <n v="2494.8000000000002"/>
  </r>
  <r>
    <x v="29"/>
    <s v="70 SN200 82270 12V/24V BIKPS 0E LN L 26D"/>
    <s v="Integrated Electronic Mortise Lock"/>
    <s v="Each"/>
    <s v="1 Year"/>
    <m/>
    <n v="2862"/>
    <x v="0"/>
    <n v="2575.8000000000002"/>
  </r>
  <r>
    <x v="29"/>
    <s v="70 SN200 82270 12V/24V BIPS 0E LN L 26D"/>
    <s v="Integrated Electronic Mortise Lock"/>
    <s v="Each"/>
    <s v="1 Year"/>
    <m/>
    <n v="2534"/>
    <x v="0"/>
    <n v="2280.6"/>
  </r>
  <r>
    <x v="29"/>
    <s v="70 SN200 82271 12V/24V BIKPS 0E LN L 26D"/>
    <s v="Integrated Electronic Mortise Lock"/>
    <s v="Each"/>
    <s v="1 Year"/>
    <m/>
    <n v="2862"/>
    <x v="0"/>
    <n v="2575.8000000000002"/>
  </r>
  <r>
    <x v="29"/>
    <s v="70 SN200 82271 12V/24V BIPS 0E LN L 26D"/>
    <s v="Integrated Electronic Mortise Lock"/>
    <s v="Each"/>
    <s v="1 Year"/>
    <m/>
    <n v="2534"/>
    <x v="0"/>
    <n v="2280.6"/>
  </r>
  <r>
    <x v="29"/>
    <s v="70 SN200 82280 12V/24V BIKPS 0E LN L 26D"/>
    <s v="Integrated Electronic Mortise Lock"/>
    <s v="Each"/>
    <s v="1 Year"/>
    <m/>
    <n v="2901"/>
    <x v="0"/>
    <n v="2610.9"/>
  </r>
  <r>
    <x v="29"/>
    <s v="70 SN200 82280 12V/24V BIPS 0E LN L 26D"/>
    <s v="Integrated Electronic Mortise Lock"/>
    <s v="Each"/>
    <s v="1 Year"/>
    <m/>
    <n v="2573"/>
    <x v="0"/>
    <n v="2315.6999999999998"/>
  </r>
  <r>
    <x v="29"/>
    <s v="70 SN200 82281 12V/24V BIKPS 0E LN L 26D"/>
    <s v="Integrated Electronic Mortise Lock"/>
    <s v="Each"/>
    <s v="1 Year"/>
    <m/>
    <n v="2901"/>
    <x v="0"/>
    <n v="2610.9"/>
  </r>
  <r>
    <x v="29"/>
    <s v="70 SN200 82281 12V/24V BIPS 0E LN L 26D"/>
    <s v="Integrated Electronic Mortise Lock"/>
    <s v="Each"/>
    <s v="1 Year"/>
    <m/>
    <n v="2573"/>
    <x v="0"/>
    <n v="2315.6999999999998"/>
  </r>
  <r>
    <x v="29"/>
    <s v="70 SN200 8875 BIKPS 0E ETL 32D"/>
    <s v="Integrated Electronic Cylindrical Lockset"/>
    <s v="Each"/>
    <s v="1 Year"/>
    <m/>
    <n v="6339"/>
    <x v="0"/>
    <n v="5705.1"/>
  </r>
  <r>
    <x v="29"/>
    <s v="70 SN200 8875 BIPS 0E ETL 32D"/>
    <s v="Integrated Electronic Cylindrical Lockset"/>
    <s v="Each"/>
    <s v="1 Year"/>
    <m/>
    <n v="5189"/>
    <x v="0"/>
    <n v="4670.1000000000004"/>
  </r>
  <r>
    <x v="29"/>
    <s v="70 SN200 8876 BIKPS 0E ETL 32D"/>
    <s v="Integrated Electronic Cylindrical Lockset"/>
    <s v="Each"/>
    <s v="1 Year"/>
    <m/>
    <n v="5517"/>
    <x v="0"/>
    <n v="4965.3"/>
  </r>
  <r>
    <x v="29"/>
    <s v="70 SN200 8876 BIPS 0E ETL 32D"/>
    <s v="Integrated Electronic Cylindrical Lockset"/>
    <s v="Each"/>
    <s v="1 Year"/>
    <m/>
    <n v="5189"/>
    <x v="0"/>
    <n v="4670.1000000000004"/>
  </r>
  <r>
    <x v="29"/>
    <s v="70 SN200 8975 BIKPS 0E ETL 32D"/>
    <s v="Integrated Electronic Cylindrical Lockset"/>
    <s v="Each"/>
    <s v="1 Year"/>
    <m/>
    <n v="6339"/>
    <x v="0"/>
    <n v="5705.1"/>
  </r>
  <r>
    <x v="29"/>
    <s v="70 SN200 8975 BIPS 0E ETL 32D"/>
    <s v="Integrated Electronic Cylindrical Lockset"/>
    <s v="Each"/>
    <s v="1 Year"/>
    <m/>
    <n v="6011"/>
    <x v="0"/>
    <n v="5409.9"/>
  </r>
  <r>
    <x v="29"/>
    <s v="70 SN200 8976 BIKPS 0E ETL 32D"/>
    <s v="Integrated Electronic Cylindrical Lockset"/>
    <s v="Each"/>
    <s v="1 Year"/>
    <m/>
    <n v="6339"/>
    <x v="0"/>
    <n v="5705.1"/>
  </r>
  <r>
    <x v="29"/>
    <s v="70 SN200 8976 BIPS 0E ETL 32D"/>
    <s v="Integrated Electronic Cylindrical Lockset"/>
    <s v="Each"/>
    <s v="1 Year"/>
    <m/>
    <n v="6011"/>
    <x v="0"/>
    <n v="5409.9"/>
  </r>
  <r>
    <x v="29"/>
    <s v="70 SN210 82270 12V/24V BIKPS 0E LN L 26D"/>
    <s v="Integrated Electronic Mortise Lock"/>
    <s v="Each"/>
    <s v="1 Year"/>
    <m/>
    <n v="2862"/>
    <x v="0"/>
    <n v="2575.8000000000002"/>
  </r>
  <r>
    <x v="29"/>
    <s v="70 SN210 82270 12V/24V BIPS 0E LN L 26D"/>
    <s v="Integrated Electronic Mortise Lock"/>
    <s v="Each"/>
    <s v="1 Year"/>
    <m/>
    <n v="2534"/>
    <x v="0"/>
    <n v="2280.6"/>
  </r>
  <r>
    <x v="29"/>
    <s v="70 SN210 82271 12V/24V BIKPS 0E LN L 26D"/>
    <s v="Integrated Electronic Mortise Lock"/>
    <s v="Each"/>
    <s v="1 Year"/>
    <m/>
    <n v="2862"/>
    <x v="0"/>
    <n v="2575.8000000000002"/>
  </r>
  <r>
    <x v="29"/>
    <s v="70 SN210 82271 12V/24V BIPS 0E LN L 26D"/>
    <s v="Integrated Electronic Mortise Lock"/>
    <s v="Each"/>
    <s v="1 Year"/>
    <m/>
    <n v="2534"/>
    <x v="0"/>
    <n v="2280.6"/>
  </r>
  <r>
    <x v="29"/>
    <s v="70 SN210 82280 12V/24V BIKPS 0E LN L 26D"/>
    <s v="Integrated Electronic Mortise Lock"/>
    <s v="Each"/>
    <s v="1 Year"/>
    <m/>
    <n v="2901"/>
    <x v="0"/>
    <n v="2610.9"/>
  </r>
  <r>
    <x v="29"/>
    <s v="70 SN210 82280 12V/24V BIPS 0E LN L 26D"/>
    <s v="Integrated Electronic Mortise Lock"/>
    <s v="Each"/>
    <s v="1 Year"/>
    <m/>
    <n v="2573"/>
    <x v="0"/>
    <n v="2315.6999999999998"/>
  </r>
  <r>
    <x v="29"/>
    <s v="70 SN210 82281 12V/24V BIKPS 0E LN L 26D"/>
    <s v="Integrated Electronic Mortise Lock"/>
    <s v="Each"/>
    <s v="1 Year"/>
    <m/>
    <n v="2901"/>
    <x v="0"/>
    <n v="2610.9"/>
  </r>
  <r>
    <x v="29"/>
    <s v="70 SN210 82281 12V/24V BIPS 0E LN L 26D"/>
    <s v="Integrated Electronic Mortise Lock"/>
    <s v="Each"/>
    <s v="1 Year"/>
    <m/>
    <n v="2573"/>
    <x v="0"/>
    <n v="2315.6999999999998"/>
  </r>
  <r>
    <x v="29"/>
    <s v="70 SN210 8875 BIKPS 0E ETL 32D"/>
    <s v="Integrated Electronic Cylindrical Lockset"/>
    <s v="Each"/>
    <s v="1 Year"/>
    <m/>
    <n v="5517"/>
    <x v="0"/>
    <n v="4965.3"/>
  </r>
  <r>
    <x v="29"/>
    <s v="70 SN210 8875 BIPS 0E ETL 32D"/>
    <s v="Integrated Electronic Cylindrical Lockset"/>
    <s v="Each"/>
    <s v="1 Year"/>
    <m/>
    <n v="5189"/>
    <x v="0"/>
    <n v="4670.1000000000004"/>
  </r>
  <r>
    <x v="29"/>
    <s v="70 SN210 8876 BIKPS 0E ETL 32D"/>
    <s v="Integrated Electronic Cylindrical Lockset"/>
    <s v="Each"/>
    <s v="1 Year"/>
    <m/>
    <n v="5517"/>
    <x v="0"/>
    <n v="4965.3"/>
  </r>
  <r>
    <x v="29"/>
    <s v="70 SN210 8876 BIPS 0E ETL 32D"/>
    <s v="Integrated Electronic Cylindrical Lockset"/>
    <s v="Each"/>
    <s v="1 Year"/>
    <m/>
    <n v="5189"/>
    <x v="0"/>
    <n v="4670.1000000000004"/>
  </r>
  <r>
    <x v="29"/>
    <s v="70 SN210 8975 BIKPS 0E ETL 32D"/>
    <s v="Integrated Electronic Cylindrical Lockset"/>
    <s v="Each"/>
    <s v="1 Year"/>
    <m/>
    <n v="6339"/>
    <x v="0"/>
    <n v="5705.1"/>
  </r>
  <r>
    <x v="29"/>
    <s v="70 SN210 8975 BIPS 0E ETL 32D"/>
    <s v="Integrated Electronic Cylindrical Lockset"/>
    <s v="Each"/>
    <s v="1 Year"/>
    <m/>
    <n v="6011"/>
    <x v="0"/>
    <n v="5409.9"/>
  </r>
  <r>
    <x v="29"/>
    <s v="70 SN210 8976 BIKPS 0E ETL 32D"/>
    <s v="Integrated Electronic Cylindrical Lockset"/>
    <s v="Each"/>
    <s v="1 Year"/>
    <m/>
    <n v="6339"/>
    <x v="0"/>
    <n v="5705.1"/>
  </r>
  <r>
    <x v="29"/>
    <s v="70 SN210 8976 BIPS 0E ETL 32D"/>
    <s v="Integrated Electronic Cylindrical Lockset"/>
    <s v="Each"/>
    <s v="1 Year"/>
    <m/>
    <n v="6011"/>
    <x v="0"/>
    <n v="5409.9"/>
  </r>
  <r>
    <x v="29"/>
    <s v="70-10XG04 LL 26D"/>
    <s v="Cylindrical Lock mechanical"/>
    <s v="Each"/>
    <s v="1 Year"/>
    <m/>
    <n v="925"/>
    <x v="0"/>
    <n v="832.5"/>
  </r>
  <r>
    <x v="29"/>
    <s v="70-10XG05 LL 26D"/>
    <s v="Cylindrical Lock mechanical"/>
    <s v="Each"/>
    <s v="1 Year"/>
    <m/>
    <n v="925"/>
    <x v="0"/>
    <n v="832.5"/>
  </r>
  <r>
    <x v="29"/>
    <s v="70-10XG16 LL 26D"/>
    <s v="Cylindrical Lock mechanical"/>
    <s v="Each"/>
    <s v="1 Year"/>
    <m/>
    <n v="1063"/>
    <x v="0"/>
    <n v="956.7"/>
  </r>
  <r>
    <x v="29"/>
    <s v="70-10XG17 LL 26D"/>
    <s v="Cylindrical Lock mechanical"/>
    <s v="Each"/>
    <s v="1 Year"/>
    <m/>
    <n v="1063"/>
    <x v="0"/>
    <n v="956.7"/>
  </r>
  <r>
    <x v="29"/>
    <s v="70-10XG24 LL 26D"/>
    <s v="Cylindrical Lock mechanical"/>
    <s v="Each"/>
    <s v="1 Year"/>
    <m/>
    <n v="944"/>
    <x v="0"/>
    <n v="849.6"/>
  </r>
  <r>
    <x v="29"/>
    <s v="70-10XG26 LL 26D"/>
    <s v="Cylindrical Lock mechanical"/>
    <s v="Each"/>
    <s v="1 Year"/>
    <m/>
    <n v="1063"/>
    <x v="0"/>
    <n v="956.7"/>
  </r>
  <r>
    <x v="29"/>
    <s v="70-10XG30 LL 26D"/>
    <s v="Cylindrical Lock mechanical"/>
    <s v="Each"/>
    <s v="1 Year"/>
    <m/>
    <n v="1063"/>
    <x v="0"/>
    <n v="956.7"/>
  </r>
  <r>
    <x v="29"/>
    <s v="70-10XG37 LL 26D"/>
    <s v="Cylindrical Lock mechanical"/>
    <s v="Each"/>
    <s v="1 Year"/>
    <m/>
    <n v="925"/>
    <x v="0"/>
    <n v="832.5"/>
  </r>
  <r>
    <x v="29"/>
    <s v="70-10XG38 LL 26D"/>
    <s v="Cylindrical Lock mechanical"/>
    <s v="Each"/>
    <s v="1 Year"/>
    <m/>
    <n v="1063"/>
    <x v="0"/>
    <n v="956.7"/>
  </r>
  <r>
    <x v="29"/>
    <s v="70-10XG54 LL 26D"/>
    <s v="Cylindrical Lock mechanical"/>
    <s v="Each"/>
    <s v="1 Year"/>
    <m/>
    <n v="1027"/>
    <x v="0"/>
    <n v="924.3"/>
  </r>
  <r>
    <x v="29"/>
    <s v="70-10XG70 LL 26D 12V"/>
    <s v="Cylindrical Lock Electric"/>
    <s v="Each"/>
    <s v="1 Year"/>
    <m/>
    <n v="1413"/>
    <x v="0"/>
    <n v="1271.7"/>
  </r>
  <r>
    <x v="29"/>
    <s v="70-10XG70 LL 26D 24V"/>
    <s v="Cylindrical Lock Electric"/>
    <s v="Each"/>
    <s v="1 Year"/>
    <m/>
    <n v="1413"/>
    <x v="0"/>
    <n v="1271.7"/>
  </r>
  <r>
    <x v="29"/>
    <s v="70-10XG71 LL 26D 12V"/>
    <s v="Cylindrical Lock Electric"/>
    <s v="Each"/>
    <s v="1 Year"/>
    <m/>
    <n v="1413"/>
    <x v="0"/>
    <n v="1271.7"/>
  </r>
  <r>
    <x v="29"/>
    <s v="70-10XG71 LL 26D 24V"/>
    <s v="Cylindrical Lock Electric"/>
    <s v="Each"/>
    <s v="1 Year"/>
    <m/>
    <n v="1413"/>
    <x v="0"/>
    <n v="1271.7"/>
  </r>
  <r>
    <x v="29"/>
    <s v="70-11G04 LL 26D"/>
    <s v="Cylindrical Lock mechanical"/>
    <s v="Each"/>
    <s v="1 Year"/>
    <m/>
    <n v="986"/>
    <x v="0"/>
    <n v="887.4"/>
  </r>
  <r>
    <x v="29"/>
    <s v="70-11G04 OL 26D"/>
    <s v="Cylindrical Lock mechanical"/>
    <s v="Each"/>
    <s v="1 Year"/>
    <m/>
    <n v="986"/>
    <x v="0"/>
    <n v="887.4"/>
  </r>
  <r>
    <x v="29"/>
    <s v="70-11G05 LL 26D"/>
    <s v="Cylindrical Lock mechanical"/>
    <s v="Each"/>
    <s v="1 Year"/>
    <m/>
    <n v="986"/>
    <x v="0"/>
    <n v="887.4"/>
  </r>
  <r>
    <x v="29"/>
    <s v="70-11G05 OL 26D"/>
    <s v="Cylindrical Lock mechanical"/>
    <s v="Each"/>
    <s v="1 Year"/>
    <m/>
    <n v="986"/>
    <x v="0"/>
    <n v="887.4"/>
  </r>
  <r>
    <x v="29"/>
    <s v="70-11G16 LL 26D"/>
    <s v="Cylindrical Lock mechanical"/>
    <s v="Each"/>
    <s v="1 Year"/>
    <m/>
    <n v="1156"/>
    <x v="0"/>
    <n v="1040.4000000000001"/>
  </r>
  <r>
    <x v="29"/>
    <s v="70-11G16 OL 26D"/>
    <s v="Cylindrical Lock mechanical"/>
    <s v="Each"/>
    <s v="1 Year"/>
    <m/>
    <n v="1156"/>
    <x v="0"/>
    <n v="1040.4000000000001"/>
  </r>
  <r>
    <x v="29"/>
    <s v="70-11G17 LL 26D"/>
    <s v="Cylindrical Lock mechanical"/>
    <s v="Each"/>
    <s v="1 Year"/>
    <m/>
    <n v="1156"/>
    <x v="0"/>
    <n v="1040.4000000000001"/>
  </r>
  <r>
    <x v="29"/>
    <s v="70-11G17 OL 26D"/>
    <s v="Cylindrical Lock mechanical"/>
    <s v="Each"/>
    <s v="1 Year"/>
    <m/>
    <n v="1156"/>
    <x v="0"/>
    <n v="1040.4000000000001"/>
  </r>
  <r>
    <x v="29"/>
    <s v="70-11G24 LL 26D"/>
    <s v="Cylindrical Lock mechanical"/>
    <s v="Each"/>
    <s v="1 Year"/>
    <m/>
    <n v="1156"/>
    <x v="0"/>
    <n v="1040.4000000000001"/>
  </r>
  <r>
    <x v="29"/>
    <s v="70-11G24 OL 26D"/>
    <s v="Cylindrical Lock mechanical"/>
    <s v="Each"/>
    <s v="1 Year"/>
    <m/>
    <n v="863"/>
    <x v="0"/>
    <n v="776.7"/>
  </r>
  <r>
    <x v="29"/>
    <s v="70-11G30 LL 26D"/>
    <s v="Cylindrical Lock mechanical"/>
    <s v="Each"/>
    <s v="1 Year"/>
    <m/>
    <n v="1156"/>
    <x v="0"/>
    <n v="1040.4000000000001"/>
  </r>
  <r>
    <x v="29"/>
    <s v="70-11G30 OL 26D"/>
    <s v="Cylindrical Lock mechanical"/>
    <s v="Each"/>
    <s v="1 Year"/>
    <m/>
    <n v="1156"/>
    <x v="0"/>
    <n v="1040.4000000000001"/>
  </r>
  <r>
    <x v="29"/>
    <s v="70-11G37 LL 26D"/>
    <s v="Cylindrical Lock mechanical"/>
    <s v="Each"/>
    <s v="1 Year"/>
    <m/>
    <n v="986"/>
    <x v="0"/>
    <n v="887.4"/>
  </r>
  <r>
    <x v="29"/>
    <s v="70-11G37 OL 26D"/>
    <s v="Cylindrical Lock mechanical"/>
    <s v="Each"/>
    <s v="1 Year"/>
    <m/>
    <n v="986"/>
    <x v="0"/>
    <n v="887.4"/>
  </r>
  <r>
    <x v="29"/>
    <s v="70-11G38 LL 26D"/>
    <s v="Cylindrical Lock mechanical"/>
    <s v="Each"/>
    <s v="1 Year"/>
    <m/>
    <n v="1156"/>
    <x v="0"/>
    <n v="1040.4000000000001"/>
  </r>
  <r>
    <x v="29"/>
    <s v="70-11G38 OL 26D"/>
    <s v="Cylindrical Lock mechanical"/>
    <s v="Each"/>
    <s v="1 Year"/>
    <m/>
    <n v="1156"/>
    <x v="0"/>
    <n v="1040.4000000000001"/>
  </r>
  <r>
    <x v="29"/>
    <s v="70-11G54 LL 26D"/>
    <s v="Cylindrical Lock mechanical"/>
    <s v="Each"/>
    <s v="1 Year"/>
    <m/>
    <n v="1107"/>
    <x v="0"/>
    <n v="996.3"/>
  </r>
  <r>
    <x v="29"/>
    <s v="70-11G54 OL 26D"/>
    <s v="Cylindrical Lock mechanical"/>
    <s v="Each"/>
    <s v="1 Year"/>
    <m/>
    <n v="1107"/>
    <x v="0"/>
    <n v="996.3"/>
  </r>
  <r>
    <x v="29"/>
    <s v="70-12-8713F ETJ 26D 32D"/>
    <s v="Fire Rated Exit Device Mechanical"/>
    <s v="Each"/>
    <s v="1 Year"/>
    <m/>
    <n v="4415"/>
    <x v="0"/>
    <n v="3973.5"/>
  </r>
  <r>
    <x v="29"/>
    <s v="70-12-8713F ETL 26D 32D"/>
    <s v="Fire Rated Exit Device Mechanical"/>
    <s v="Each"/>
    <s v="1 Year"/>
    <m/>
    <n v="4415"/>
    <x v="0"/>
    <n v="3973.5"/>
  </r>
  <r>
    <x v="29"/>
    <s v="70-12-8713F ETP 26D 32D"/>
    <s v="Fire Rated Exit Device Mechanical"/>
    <s v="Each"/>
    <s v="1 Year"/>
    <m/>
    <n v="4415"/>
    <x v="0"/>
    <n v="3973.5"/>
  </r>
  <r>
    <x v="29"/>
    <s v="70-12-8804F 862 32D"/>
    <s v="Fire Rated Exit Device Mechanical"/>
    <s v="Each"/>
    <s v="1 Year"/>
    <m/>
    <n v="2875"/>
    <x v="0"/>
    <n v="2587.5"/>
  </r>
  <r>
    <x v="29"/>
    <s v="70-12-8804F ETL 26D 32D"/>
    <s v="Fire Rated Exit Device Mechanical"/>
    <s v="Each"/>
    <s v="1 Year"/>
    <m/>
    <n v="3480"/>
    <x v="0"/>
    <n v="3132"/>
  </r>
  <r>
    <x v="29"/>
    <s v="70-12-8804F FSW 26D 32D"/>
    <s v="Fire Rated Exit Device Mechanical"/>
    <s v="Each"/>
    <s v="1 Year"/>
    <m/>
    <n v="3092"/>
    <x v="0"/>
    <n v="2782.8"/>
  </r>
  <r>
    <x v="29"/>
    <s v="70-12-8813F ETJ 26D 32D"/>
    <s v="Fire Rated Exit Device Mechanical"/>
    <s v="Each"/>
    <s v="1 Year"/>
    <m/>
    <n v="3480"/>
    <x v="0"/>
    <n v="3132"/>
  </r>
  <r>
    <x v="29"/>
    <s v="70-12-8813F ETL 26D 32D"/>
    <s v="Fire Rated Exit Device Mechanical"/>
    <s v="Each"/>
    <s v="1 Year"/>
    <m/>
    <n v="3480"/>
    <x v="0"/>
    <n v="3132"/>
  </r>
  <r>
    <x v="29"/>
    <s v="70-12-8813F ETP 26D 32D"/>
    <s v="Fire Rated Exit Device Mechanical"/>
    <s v="Each"/>
    <s v="1 Year"/>
    <m/>
    <n v="3480"/>
    <x v="0"/>
    <n v="3132"/>
  </r>
  <r>
    <x v="29"/>
    <s v="70-12-8816F ETL 26D 32D"/>
    <s v="Fire Rated Exit Device Mechanical"/>
    <s v="Each"/>
    <s v="1 Year"/>
    <m/>
    <n v="3620"/>
    <x v="0"/>
    <n v="3258"/>
  </r>
  <r>
    <x v="29"/>
    <s v="70-12-8875F ETL 26D 32D 12V"/>
    <s v="Fire Rated Exit Device Electrical"/>
    <s v="Each"/>
    <s v="1 Year"/>
    <m/>
    <n v="4321"/>
    <x v="0"/>
    <n v="3888.9"/>
  </r>
  <r>
    <x v="29"/>
    <s v="70-12-8875F ETL 26D 32D 24V"/>
    <s v="Fire Rated Exit Device Electrical"/>
    <s v="Each"/>
    <s v="1 Year"/>
    <m/>
    <n v="4321"/>
    <x v="0"/>
    <n v="3888.9"/>
  </r>
  <r>
    <x v="29"/>
    <s v="70-12-8876F ETL 26D 32D 12V"/>
    <s v="Fire Rated Exit Device Electrical"/>
    <s v="Each"/>
    <s v="1 Year"/>
    <m/>
    <n v="4321"/>
    <x v="0"/>
    <n v="3888.9"/>
  </r>
  <r>
    <x v="29"/>
    <s v="70-12-8876F ETL 26D 32D 24V"/>
    <s v="Fire Rated Exit Device Electrical"/>
    <s v="Each"/>
    <s v="1 Year"/>
    <m/>
    <n v="4321"/>
    <x v="0"/>
    <n v="3888.9"/>
  </r>
  <r>
    <x v="29"/>
    <s v="70-12-8913F ETL 32D"/>
    <s v="Fire Rated Exit Device Mechanical"/>
    <s v="Each"/>
    <s v="1 Year"/>
    <m/>
    <n v="407"/>
    <x v="0"/>
    <n v="366.3"/>
  </r>
  <r>
    <x v="29"/>
    <s v="70-12-AD 8504F 32D"/>
    <s v="Fire Rated Exit Device Mechanical"/>
    <s v="Each"/>
    <s v="1 Year"/>
    <m/>
    <n v="4033"/>
    <x v="0"/>
    <n v="3629.7"/>
  </r>
  <r>
    <x v="29"/>
    <s v="70-12-AD 8504F 862 32D"/>
    <s v="Fire Rated Exit Device Mechanical"/>
    <s v="Each"/>
    <s v="1 Year"/>
    <m/>
    <n v="3428"/>
    <x v="0"/>
    <n v="3085.2"/>
  </r>
  <r>
    <x v="29"/>
    <s v="70-12-MD 8613F ETL 32D"/>
    <s v="Fire Rated Exit Device Mechanical"/>
    <s v="Each"/>
    <s v="1 Year"/>
    <m/>
    <n v="4872"/>
    <x v="0"/>
    <n v="4384.8"/>
  </r>
  <r>
    <x v="29"/>
    <s v="70-28C/LL/26D"/>
    <s v="Exit Device Mechanical"/>
    <s v="Each"/>
    <s v="1 Year"/>
    <m/>
    <n v="499"/>
    <x v="0"/>
    <n v="449.1"/>
  </r>
  <r>
    <x v="29"/>
    <s v="70-34 26D"/>
    <s v="Rim Cylinder"/>
    <s v="Each"/>
    <s v="1 Year"/>
    <m/>
    <n v="125"/>
    <x v="0"/>
    <n v="112.5"/>
  </r>
  <r>
    <x v="29"/>
    <s v="70-43 97 26D"/>
    <s v="Mortise Cylinder"/>
    <s v="Each"/>
    <s v="1 Year"/>
    <m/>
    <n v="125"/>
    <x v="0"/>
    <n v="112.5"/>
  </r>
  <r>
    <x v="29"/>
    <s v="70-485 26D"/>
    <s v="Cylinder Deadlock"/>
    <s v="Each"/>
    <s v="1 Year"/>
    <m/>
    <n v="287"/>
    <x v="0"/>
    <n v="258.3"/>
  </r>
  <r>
    <x v="29"/>
    <s v="70-56-12-8804F ETL 32D"/>
    <s v="Fire Rated Exit Device Electrical"/>
    <s v="Each"/>
    <s v="1 Year"/>
    <m/>
    <n v="4708"/>
    <x v="0"/>
    <n v="4237.2"/>
  </r>
  <r>
    <x v="29"/>
    <s v="70-56-12-8813F ETL 32D"/>
    <s v="Fire Rated Exit Device Electrical"/>
    <s v="Each"/>
    <s v="1 Year"/>
    <m/>
    <n v="4708"/>
    <x v="0"/>
    <n v="4237.2"/>
  </r>
  <r>
    <x v="29"/>
    <s v="70-56-8804F ETL 32D"/>
    <s v="Exit Device Electrical"/>
    <s v="Each"/>
    <s v="1 Year"/>
    <m/>
    <n v="4508"/>
    <x v="0"/>
    <n v="4057.2"/>
  </r>
  <r>
    <x v="29"/>
    <s v="70-56-8813F ETL 32D"/>
    <s v="Exit Device Electrical"/>
    <s v="Each"/>
    <s v="1 Year"/>
    <m/>
    <n v="4508"/>
    <x v="0"/>
    <n v="4057.2"/>
  </r>
  <r>
    <x v="29"/>
    <s v="70-7G04 LL 26D"/>
    <s v="Cylindrical Lock mechanical"/>
    <s v="Each"/>
    <s v="1 Year"/>
    <m/>
    <n v="407"/>
    <x v="0"/>
    <n v="366.3"/>
  </r>
  <r>
    <x v="29"/>
    <s v="70-7G05 LL 26D"/>
    <s v="Cylindrical Lock mechanical"/>
    <s v="Each"/>
    <s v="1 Year"/>
    <m/>
    <n v="407"/>
    <x v="0"/>
    <n v="366.3"/>
  </r>
  <r>
    <x v="29"/>
    <s v="70-7G37 LL 26D"/>
    <s v="Cylindrical Lock mechanical"/>
    <s v="Each"/>
    <s v="1 Year"/>
    <m/>
    <n v="407"/>
    <x v="0"/>
    <n v="366.3"/>
  </r>
  <r>
    <x v="29"/>
    <s v="70-8204 LNB 26D"/>
    <s v="Mortice Lock Mechanical"/>
    <s v="Each"/>
    <s v="1 Year"/>
    <m/>
    <n v="1399"/>
    <x v="0"/>
    <n v="1259.0999999999999"/>
  </r>
  <r>
    <x v="29"/>
    <s v="70-8204 LNJ 26D"/>
    <s v="Mortice Lock Mechanical"/>
    <s v="Each"/>
    <s v="1 Year"/>
    <m/>
    <n v="1216"/>
    <x v="0"/>
    <n v="1094.4000000000001"/>
  </r>
  <r>
    <x v="29"/>
    <s v="70-8204 LNL 26D"/>
    <s v="Mortice Lock Mechanical"/>
    <s v="Each"/>
    <s v="1 Year"/>
    <m/>
    <n v="1399"/>
    <x v="0"/>
    <n v="1259.0999999999999"/>
  </r>
  <r>
    <x v="29"/>
    <s v="70-8204 LNP 26D"/>
    <s v="Mortice Lock Mechanical"/>
    <s v="Each"/>
    <s v="1 Year"/>
    <m/>
    <n v="1399"/>
    <x v="0"/>
    <n v="1259.0999999999999"/>
  </r>
  <r>
    <x v="29"/>
    <s v="70-8205 LNB 26D"/>
    <s v="Mortice Lock Mechanical"/>
    <s v="Each"/>
    <s v="1 Year"/>
    <m/>
    <n v="1399"/>
    <x v="0"/>
    <n v="1259.0999999999999"/>
  </r>
  <r>
    <x v="29"/>
    <s v="70-8205 LNJ 26D"/>
    <s v="Mortice Lock Mechanical"/>
    <s v="Each"/>
    <s v="1 Year"/>
    <m/>
    <n v="1216"/>
    <x v="0"/>
    <n v="1094.4000000000001"/>
  </r>
  <r>
    <x v="29"/>
    <s v="70-8205 LNL 26D"/>
    <s v="Mortice Lock Mechanical"/>
    <s v="Each"/>
    <s v="1 Year"/>
    <m/>
    <n v="1399"/>
    <x v="0"/>
    <n v="1259.0999999999999"/>
  </r>
  <r>
    <x v="29"/>
    <s v="70-8205 LNP 26D"/>
    <s v="Mortice Lock Mechanical"/>
    <s v="Each"/>
    <s v="1 Year"/>
    <m/>
    <n v="1399"/>
    <x v="0"/>
    <n v="1259.0999999999999"/>
  </r>
  <r>
    <x v="29"/>
    <s v="70-8225 LNB 26D"/>
    <s v="Mortice Lock Mechanical"/>
    <s v="Each"/>
    <s v="1 Year"/>
    <m/>
    <n v="1465"/>
    <x v="0"/>
    <n v="1318.5"/>
  </r>
  <r>
    <x v="29"/>
    <s v="70-8225 LNJ 26D"/>
    <s v="Mortice Lock Mechanical"/>
    <s v="Each"/>
    <s v="1 Year"/>
    <m/>
    <n v="1284"/>
    <x v="0"/>
    <n v="1155.5999999999999"/>
  </r>
  <r>
    <x v="29"/>
    <s v="70-8225 LNL 26D"/>
    <s v="Mortice Lock Mechanical"/>
    <s v="Each"/>
    <s v="1 Year"/>
    <m/>
    <n v="1465"/>
    <x v="0"/>
    <n v="1318.5"/>
  </r>
  <r>
    <x v="29"/>
    <s v="70-8225 LNP 26D"/>
    <s v="Mortice Lock Mechanical"/>
    <s v="Each"/>
    <s v="1 Year"/>
    <m/>
    <n v="1465"/>
    <x v="0"/>
    <n v="1318.5"/>
  </r>
  <r>
    <x v="29"/>
    <s v="70-8237 LNB 26D"/>
    <s v="Mortice Lock Mechanical"/>
    <s v="Each"/>
    <s v="1 Year"/>
    <m/>
    <n v="1399"/>
    <x v="0"/>
    <n v="1259.0999999999999"/>
  </r>
  <r>
    <x v="29"/>
    <s v="70-8237 LNJ 26D"/>
    <s v="Mortice Lock Mechanical"/>
    <s v="Each"/>
    <s v="1 Year"/>
    <m/>
    <n v="1216"/>
    <x v="0"/>
    <n v="1094.4000000000001"/>
  </r>
  <r>
    <x v="29"/>
    <s v="70-8237 LNL 26D"/>
    <s v="Mortice Lock Mechanical"/>
    <s v="Each"/>
    <s v="1 Year"/>
    <m/>
    <n v="1399"/>
    <x v="0"/>
    <n v="1259.0999999999999"/>
  </r>
  <r>
    <x v="29"/>
    <s v="70-8237 LNP 26D"/>
    <s v="Mortice Lock Mechanical"/>
    <s v="Each"/>
    <s v="1 Year"/>
    <m/>
    <n v="1399"/>
    <x v="0"/>
    <n v="1259.0999999999999"/>
  </r>
  <r>
    <x v="29"/>
    <s v="70-8238 LNB 26D"/>
    <s v="Mortice Lock Mechanical"/>
    <s v="Each"/>
    <s v="1 Year"/>
    <m/>
    <n v="1539"/>
    <x v="0"/>
    <n v="1385.1"/>
  </r>
  <r>
    <x v="29"/>
    <s v="70-8238 LNJ 26D"/>
    <s v="Mortice Lock Mechanical"/>
    <s v="Each"/>
    <s v="1 Year"/>
    <m/>
    <n v="1363"/>
    <x v="0"/>
    <n v="1226.7"/>
  </r>
  <r>
    <x v="29"/>
    <s v="70-8238 LNL 26D"/>
    <s v="Mortice Lock Mechanical"/>
    <s v="Each"/>
    <s v="1 Year"/>
    <m/>
    <n v="1539"/>
    <x v="0"/>
    <n v="1385.1"/>
  </r>
  <r>
    <x v="29"/>
    <s v="70-8238 LNP 26D"/>
    <s v="Mortice Lock Mechanical"/>
    <s v="Each"/>
    <s v="1 Year"/>
    <m/>
    <n v="1539"/>
    <x v="0"/>
    <n v="1385.1"/>
  </r>
  <r>
    <x v="29"/>
    <s v="70-8255 LNB 26D"/>
    <s v="Mortice Lock Mechanical"/>
    <s v="Each"/>
    <s v="1 Year"/>
    <m/>
    <n v="1399"/>
    <x v="0"/>
    <n v="1259.0999999999999"/>
  </r>
  <r>
    <x v="29"/>
    <s v="70-8255 LNJ 26D"/>
    <s v="Mortice Lock Mechanical"/>
    <s v="Each"/>
    <s v="1 Year"/>
    <m/>
    <n v="1216"/>
    <x v="0"/>
    <n v="1094.4000000000001"/>
  </r>
  <r>
    <x v="29"/>
    <s v="70-8255 LNL 26D"/>
    <s v="Mortice Lock Mechanical"/>
    <s v="Each"/>
    <s v="1 Year"/>
    <m/>
    <n v="1399"/>
    <x v="0"/>
    <n v="1259.0999999999999"/>
  </r>
  <r>
    <x v="29"/>
    <s v="70-8255 LNP 26D"/>
    <s v="Mortice Lock Mechanical"/>
    <s v="Each"/>
    <s v="1 Year"/>
    <m/>
    <n v="1399"/>
    <x v="0"/>
    <n v="1259.0999999999999"/>
  </r>
  <r>
    <x v="29"/>
    <s v="70-8270 LNB 26D 24V"/>
    <s v="Mortice Lock Electrical"/>
    <s v="Each"/>
    <s v="1 Year"/>
    <m/>
    <n v="1737"/>
    <x v="0"/>
    <n v="1563.3"/>
  </r>
  <r>
    <x v="29"/>
    <s v="70-8270 LNJ 26D 24V"/>
    <s v="Mortice Lock Electrical"/>
    <s v="Each"/>
    <s v="1 Year"/>
    <m/>
    <n v="1633"/>
    <x v="0"/>
    <n v="1469.7"/>
  </r>
  <r>
    <x v="29"/>
    <s v="70-8270 LNL 26D 24V"/>
    <s v="Mortice Lock Electrical"/>
    <s v="Each"/>
    <s v="1 Year"/>
    <m/>
    <n v="1737"/>
    <x v="0"/>
    <n v="1563.3"/>
  </r>
  <r>
    <x v="29"/>
    <s v="70-8270 LNP 26D 24V"/>
    <s v="Mortice Lock Electrical"/>
    <s v="Each"/>
    <s v="1 Year"/>
    <m/>
    <n v="1737"/>
    <x v="0"/>
    <n v="1563.3"/>
  </r>
  <r>
    <x v="29"/>
    <s v="70-8271 LNB 26D 24V"/>
    <s v="Mortice Lock Electrical"/>
    <s v="Each"/>
    <s v="1 Year"/>
    <m/>
    <n v="1737"/>
    <x v="0"/>
    <n v="1563.3"/>
  </r>
  <r>
    <x v="29"/>
    <s v="70-8271 LNJ 26D 24V"/>
    <s v="Mortice Lock Electrical"/>
    <s v="Each"/>
    <s v="1 Year"/>
    <m/>
    <n v="1633"/>
    <x v="0"/>
    <n v="1469.7"/>
  </r>
  <r>
    <x v="29"/>
    <s v="70-8271 LNL 26D 24V"/>
    <s v="Mortice Lock Electrical"/>
    <s v="Each"/>
    <s v="1 Year"/>
    <m/>
    <n v="1737"/>
    <x v="0"/>
    <n v="1563.3"/>
  </r>
  <r>
    <x v="29"/>
    <s v="70-8271 LNP 26D 24V"/>
    <s v="Mortice Lock Electrical"/>
    <s v="Each"/>
    <s v="1 Year"/>
    <m/>
    <n v="1737"/>
    <x v="0"/>
    <n v="1563.3"/>
  </r>
  <r>
    <x v="29"/>
    <s v="70-8272 LNB 26D 24V"/>
    <s v="Mortice Lock Electrical"/>
    <s v="Each"/>
    <s v="1 Year"/>
    <m/>
    <n v="1813"/>
    <x v="0"/>
    <n v="1631.7"/>
  </r>
  <r>
    <x v="29"/>
    <s v="70-8272 LNJ 26D 24V"/>
    <s v="Mortice Lock Electrical"/>
    <s v="Each"/>
    <s v="1 Year"/>
    <m/>
    <n v="1738"/>
    <x v="0"/>
    <n v="1564.2"/>
  </r>
  <r>
    <x v="29"/>
    <s v="70-8272 LNL 26D 24V"/>
    <s v="Mortice Lock Electrical"/>
    <s v="Each"/>
    <s v="1 Year"/>
    <m/>
    <n v="1813"/>
    <x v="0"/>
    <n v="1631.7"/>
  </r>
  <r>
    <x v="29"/>
    <s v="70-8272 LNP 26D 24V"/>
    <s v="Mortice Lock Electrical"/>
    <s v="Each"/>
    <s v="1 Year"/>
    <m/>
    <n v="1813"/>
    <x v="0"/>
    <n v="1631.7"/>
  </r>
  <r>
    <x v="29"/>
    <s v="70-8273 LNB 26D 24V"/>
    <s v="Mortice Lock Electrical"/>
    <s v="Each"/>
    <s v="1 Year"/>
    <m/>
    <n v="1813"/>
    <x v="0"/>
    <n v="1631.7"/>
  </r>
  <r>
    <x v="29"/>
    <s v="70-8273 LNJ 26D 24V"/>
    <s v="Mortice Lock Electrical"/>
    <s v="Each"/>
    <s v="1 Year"/>
    <m/>
    <n v="1399"/>
    <x v="0"/>
    <n v="1259.0999999999999"/>
  </r>
  <r>
    <x v="29"/>
    <s v="70-8273 LNL 26D 24V"/>
    <s v="Mortice Lock Electrical"/>
    <s v="Each"/>
    <s v="1 Year"/>
    <m/>
    <n v="1813"/>
    <x v="0"/>
    <n v="1631.7"/>
  </r>
  <r>
    <x v="29"/>
    <s v="70-8273 LNP 26D 24V"/>
    <s v="Mortice Lock Electrical"/>
    <s v="Each"/>
    <s v="1 Year"/>
    <m/>
    <n v="1813"/>
    <x v="0"/>
    <n v="1631.7"/>
  </r>
  <r>
    <x v="29"/>
    <s v="70-8713F ETJ 26D 32D"/>
    <s v="Exit Device Mechanical"/>
    <s v="Each"/>
    <s v="1 Year"/>
    <m/>
    <n v="4215"/>
    <x v="0"/>
    <n v="3793.5"/>
  </r>
  <r>
    <x v="29"/>
    <s v="70-8713F ETL 26D 32D"/>
    <s v="Exit Device Mechanical"/>
    <s v="Each"/>
    <s v="1 Year"/>
    <m/>
    <n v="4215"/>
    <x v="0"/>
    <n v="3793.5"/>
  </r>
  <r>
    <x v="29"/>
    <s v="70-8713F ETP 26D 32D"/>
    <s v="Exit Device Mechanical"/>
    <s v="Each"/>
    <s v="1 Year"/>
    <m/>
    <n v="4215"/>
    <x v="0"/>
    <n v="3793.5"/>
  </r>
  <r>
    <x v="29"/>
    <s v="70-8804F 862 32D"/>
    <s v="Exit Device Mechanical"/>
    <s v="Each"/>
    <s v="1 Year"/>
    <m/>
    <n v="2675"/>
    <x v="0"/>
    <n v="2407.5"/>
  </r>
  <r>
    <x v="29"/>
    <s v="70-8804F ETL 26D 32D"/>
    <s v="Exit Device Mechanical"/>
    <s v="Each"/>
    <s v="1 Year"/>
    <m/>
    <n v="3280"/>
    <x v="0"/>
    <n v="2952"/>
  </r>
  <r>
    <x v="29"/>
    <s v="70-8804F FSW 26D 32D"/>
    <s v="Exit Device Mechanical"/>
    <s v="Each"/>
    <s v="1 Year"/>
    <m/>
    <n v="2892"/>
    <x v="0"/>
    <n v="2602.8000000000002"/>
  </r>
  <r>
    <x v="29"/>
    <s v="70-8813F ETJ 26D 32D"/>
    <s v="Exit Device Mechanical"/>
    <s v="Each"/>
    <s v="1 Year"/>
    <m/>
    <n v="3280"/>
    <x v="0"/>
    <n v="2952"/>
  </r>
  <r>
    <x v="29"/>
    <s v="70-8813F ETL 26D 32D"/>
    <s v="Exit Device Mechanical"/>
    <s v="Each"/>
    <s v="1 Year"/>
    <m/>
    <n v="3280"/>
    <x v="0"/>
    <n v="2952"/>
  </r>
  <r>
    <x v="29"/>
    <s v="70-8813F ETP 26D 32D"/>
    <s v="Exit Device Mechanical"/>
    <s v="Each"/>
    <s v="1 Year"/>
    <m/>
    <n v="3280"/>
    <x v="0"/>
    <n v="2952"/>
  </r>
  <r>
    <x v="29"/>
    <s v="70-8816F ETL 26D 32D"/>
    <s v="Exit Device Mechanical"/>
    <s v="Each"/>
    <s v="1 Year"/>
    <m/>
    <n v="3420"/>
    <x v="0"/>
    <n v="3078"/>
  </r>
  <r>
    <x v="29"/>
    <s v="70-8875F ETL 26D 32D 12V"/>
    <s v="Exit Device Electrical"/>
    <s v="Each"/>
    <s v="1 Year"/>
    <m/>
    <n v="4121"/>
    <x v="0"/>
    <n v="3708.9"/>
  </r>
  <r>
    <x v="29"/>
    <s v="70-8875F ETL 26D 32D 24V"/>
    <s v="Exit Device Electrical"/>
    <s v="Each"/>
    <s v="1 Year"/>
    <m/>
    <n v="4121"/>
    <x v="0"/>
    <n v="3708.9"/>
  </r>
  <r>
    <x v="29"/>
    <s v="70-8876F ETL 26D 32D 12V"/>
    <s v="Exit Device Electrical"/>
    <s v="Each"/>
    <s v="1 Year"/>
    <m/>
    <n v="4121"/>
    <x v="0"/>
    <n v="3708.9"/>
  </r>
  <r>
    <x v="29"/>
    <s v="70-8876F ETL 26D 32D 24V"/>
    <s v="Exit Device Electrical"/>
    <s v="Each"/>
    <s v="1 Year"/>
    <m/>
    <n v="4121"/>
    <x v="0"/>
    <n v="3708.9"/>
  </r>
  <r>
    <x v="29"/>
    <s v="70-8913F ETL 32D"/>
    <s v="Exit Device Mechanical"/>
    <s v="Each"/>
    <s v="1 Year"/>
    <m/>
    <n v="4183"/>
    <x v="0"/>
    <n v="3764.7"/>
  </r>
  <r>
    <x v="29"/>
    <s v="70-AD 8504F 862 32D"/>
    <s v="Exit Device Mechanical"/>
    <s v="Each"/>
    <s v="1 Year"/>
    <m/>
    <n v="3228"/>
    <x v="0"/>
    <n v="2905.2"/>
  </r>
  <r>
    <x v="29"/>
    <s v="70-AD 8504F ETL 32D"/>
    <s v="Exit Device Mechanical"/>
    <s v="Each"/>
    <s v="1 Year"/>
    <m/>
    <n v="3833"/>
    <x v="0"/>
    <n v="3449.7"/>
  </r>
  <r>
    <x v="29"/>
    <s v="70-IN100 7978 BIPS B LN MD 26D"/>
    <s v="Integrated Wireless Mortise Lockset"/>
    <s v="Each"/>
    <s v="1 Year"/>
    <m/>
    <n v="1817"/>
    <x v="0"/>
    <n v="1635.3"/>
  </r>
  <r>
    <x v="29"/>
    <s v="70-IN100 7978 BIPS B O BL 26D"/>
    <s v="Integrated Wireless Mortise Lockset"/>
    <s v="Each"/>
    <s v="1 Year"/>
    <m/>
    <n v="1817"/>
    <x v="0"/>
    <n v="1635.3"/>
  </r>
  <r>
    <x v="29"/>
    <s v="70-IN120 7978 BIKPS B LN MD 26D"/>
    <s v="Integrated WiFi Mortise Lockset"/>
    <s v="Each"/>
    <s v="1 Year"/>
    <m/>
    <n v="2743"/>
    <x v="0"/>
    <n v="2468.6999999999998"/>
  </r>
  <r>
    <x v="29"/>
    <s v="70-IN120 7978 BIKPS B O BL 26D"/>
    <s v="Integrated WiFi Mortise Lockset"/>
    <s v="Each"/>
    <s v="1 Year"/>
    <m/>
    <n v="2743"/>
    <x v="0"/>
    <n v="2468.6999999999998"/>
  </r>
  <r>
    <x v="29"/>
    <s v="70-IN120 7978 BIPS B LN MD 26D"/>
    <s v="Integrated WiFi Mortise Lockset"/>
    <s v="Each"/>
    <s v="1 Year"/>
    <m/>
    <n v="2415"/>
    <x v="0"/>
    <n v="2173.5"/>
  </r>
  <r>
    <x v="29"/>
    <s v="70-IN120 7978 BIPS B O BL 26D"/>
    <s v="Integrated WiFi Mortise Lockset"/>
    <s v="Each"/>
    <s v="1 Year"/>
    <m/>
    <n v="2415"/>
    <x v="0"/>
    <n v="2173.5"/>
  </r>
  <r>
    <x v="29"/>
    <s v="70-IN120 7978 IKPV B LN MD 26D"/>
    <s v="Integrated WiFi Mortise Lockset"/>
    <s v="Each"/>
    <s v="1 Year"/>
    <m/>
    <n v="2743"/>
    <x v="0"/>
    <n v="2468.6999999999998"/>
  </r>
  <r>
    <x v="29"/>
    <s v="70-IN120 7978 IKPV B O BL 26D"/>
    <s v="Integrated WiFi Mortise Lockset"/>
    <s v="Each"/>
    <s v="1 Year"/>
    <m/>
    <n v="2743"/>
    <x v="0"/>
    <n v="2468.6999999999998"/>
  </r>
  <r>
    <x v="29"/>
    <s v="70-IN120 7978 IPV B LN MD 26D"/>
    <s v="Integrated WiFi Mortise Lockset"/>
    <s v="Each"/>
    <s v="1 Year"/>
    <m/>
    <n v="2415"/>
    <x v="0"/>
    <n v="2173.5"/>
  </r>
  <r>
    <x v="29"/>
    <s v="70-IN120 7978 IPV B O BL 26D"/>
    <s v="Integrated WiFi Mortise Lockset"/>
    <s v="Each"/>
    <s v="1 Year"/>
    <m/>
    <n v="2415"/>
    <x v="0"/>
    <n v="2173.5"/>
  </r>
  <r>
    <x v="29"/>
    <s v="70-IN120 7979 BIKPS B LN MD 26D"/>
    <s v="Integrated WiFi Mortise Lockset"/>
    <s v="Each"/>
    <s v="1 Year"/>
    <m/>
    <n v="2609"/>
    <x v="0"/>
    <n v="2348.1"/>
  </r>
  <r>
    <x v="29"/>
    <s v="70-IN120 7979 BIKPS B O BL 26D"/>
    <s v="Integrated WiFi Mortise Lockset"/>
    <s v="Each"/>
    <s v="1 Year"/>
    <m/>
    <n v="2609"/>
    <x v="0"/>
    <n v="2348.1"/>
  </r>
  <r>
    <x v="29"/>
    <s v="70-IN120 7979 BIPS B LN MD 26D"/>
    <s v="Integrated WiFi Mortise Lockset"/>
    <s v="Each"/>
    <s v="1 Year"/>
    <m/>
    <n v="2281"/>
    <x v="0"/>
    <n v="2052.9"/>
  </r>
  <r>
    <x v="29"/>
    <s v="70-IN120 7979 BIPS B O BL 26D"/>
    <s v="Integrated WiFi Mortise Lockset"/>
    <s v="Each"/>
    <s v="1 Year"/>
    <m/>
    <n v="2281"/>
    <x v="0"/>
    <n v="2052.9"/>
  </r>
  <r>
    <x v="29"/>
    <s v="70-IN120 7979 IKPV B LN MD 26D"/>
    <s v="Integrated WiFi Mortise Lockset"/>
    <s v="Each"/>
    <s v="1 Year"/>
    <m/>
    <n v="2609"/>
    <x v="0"/>
    <n v="2348.1"/>
  </r>
  <r>
    <x v="29"/>
    <s v="70-IN120 7979 IKPV B O BL 26D"/>
    <s v="Integrated WiFi Mortise Lockset"/>
    <s v="Each"/>
    <s v="1 Year"/>
    <m/>
    <n v="2609"/>
    <x v="0"/>
    <n v="2348.1"/>
  </r>
  <r>
    <x v="29"/>
    <s v="70-IN120 7979 IPV B LN MD 26D"/>
    <s v="Integrated WiFi Mortise Lockset"/>
    <s v="Each"/>
    <s v="1 Year"/>
    <m/>
    <n v="2281"/>
    <x v="0"/>
    <n v="2052.9"/>
  </r>
  <r>
    <x v="29"/>
    <s v="70-IN120 7979 IPV B O BL 26D"/>
    <s v="Integrated WiFi Mortise Lockset"/>
    <s v="Each"/>
    <s v="1 Year"/>
    <m/>
    <n v="2281"/>
    <x v="0"/>
    <n v="2052.9"/>
  </r>
  <r>
    <x v="29"/>
    <s v="70-IN220 7978 BIKPS B LN MD 26D"/>
    <s v="Integrated PoE Mortise Lockset"/>
    <s v="Each"/>
    <s v="1 Year"/>
    <m/>
    <n v="2868"/>
    <x v="0"/>
    <n v="2581.1999999999998"/>
  </r>
  <r>
    <x v="29"/>
    <s v="70-IN220 7978 BIKPS B O BL 26D"/>
    <s v="Integrated PoE Mortise Lockset"/>
    <s v="Each"/>
    <s v="1 Year"/>
    <m/>
    <n v="2868"/>
    <x v="0"/>
    <n v="2581.1999999999998"/>
  </r>
  <r>
    <x v="29"/>
    <s v="70-IN220 7978 BIPS B LN MD 26D"/>
    <s v="Integrated PoE Mortise Lockset"/>
    <s v="Each"/>
    <s v="1 Year"/>
    <m/>
    <n v="2540"/>
    <x v="0"/>
    <n v="2286"/>
  </r>
  <r>
    <x v="29"/>
    <s v="70-IN220 7978 BIPS B O BL 26D"/>
    <s v="Integrated PoE Mortise Lockset"/>
    <s v="Each"/>
    <s v="1 Year"/>
    <m/>
    <n v="2540"/>
    <x v="0"/>
    <n v="2286"/>
  </r>
  <r>
    <x v="29"/>
    <s v="70-IN220 7978 IKPV B LN MD 26D"/>
    <s v="Integrated PoE Mortise Lockset"/>
    <s v="Each"/>
    <s v="1 Year"/>
    <m/>
    <n v="2868"/>
    <x v="0"/>
    <n v="2581.1999999999998"/>
  </r>
  <r>
    <x v="29"/>
    <s v="70-IN220 7978 IKPV B O BL 26D"/>
    <s v="Integrated PoE Mortise Lockset"/>
    <s v="Each"/>
    <s v="1 Year"/>
    <m/>
    <n v="2868"/>
    <x v="0"/>
    <n v="2581.1999999999998"/>
  </r>
  <r>
    <x v="29"/>
    <s v="70-IN220 7978 IPV B LN MD 26D"/>
    <s v="Integrated PoE Mortise Lockset"/>
    <s v="Each"/>
    <s v="1 Year"/>
    <m/>
    <n v="2540"/>
    <x v="0"/>
    <n v="2286"/>
  </r>
  <r>
    <x v="29"/>
    <s v="70-IN220 7978 IPV B O BL 26D"/>
    <s v="Integrated PoE Mortise Lockset"/>
    <s v="Each"/>
    <s v="1 Year"/>
    <m/>
    <n v="2540"/>
    <x v="0"/>
    <n v="2286"/>
  </r>
  <r>
    <x v="29"/>
    <s v="70-IN220 7979 BIKPS B LN MD 26D"/>
    <s v="Integrated PoE Mortise Lockset"/>
    <s v="Each"/>
    <s v="1 Year"/>
    <m/>
    <n v="2734"/>
    <x v="0"/>
    <n v="2460.6"/>
  </r>
  <r>
    <x v="29"/>
    <s v="70-IN220 7979 BIKPS B O BL 26D"/>
    <s v="Integrated PoE Mortise Lockset"/>
    <s v="Each"/>
    <s v="1 Year"/>
    <m/>
    <n v="2734"/>
    <x v="0"/>
    <n v="2460.6"/>
  </r>
  <r>
    <x v="29"/>
    <s v="70-IN220 7979 BIPS B LN MD 26D"/>
    <s v="Integrated PoE Mortise Lockset"/>
    <s v="Each"/>
    <s v="1 Year"/>
    <m/>
    <n v="2406"/>
    <x v="0"/>
    <n v="2165.4"/>
  </r>
  <r>
    <x v="29"/>
    <s v="70-IN220 7979 BIPS B O BL 26D"/>
    <s v="Integrated PoE Mortise Lockset"/>
    <s v="Each"/>
    <s v="1 Year"/>
    <m/>
    <n v="2406"/>
    <x v="0"/>
    <n v="2165.4"/>
  </r>
  <r>
    <x v="29"/>
    <s v="70-IN220 7979 IKPV B LN MD 26D"/>
    <s v="Integrated PoE Mortise Lockset"/>
    <s v="Each"/>
    <s v="1 Year"/>
    <m/>
    <n v="2734"/>
    <x v="0"/>
    <n v="2460.6"/>
  </r>
  <r>
    <x v="29"/>
    <s v="70-IN220 7979 IKPV B O BL 26D"/>
    <s v="Integrated PoE Mortise Lockset"/>
    <s v="Each"/>
    <s v="1 Year"/>
    <m/>
    <n v="2734"/>
    <x v="0"/>
    <n v="2460.6"/>
  </r>
  <r>
    <x v="29"/>
    <s v="70-IN220 7979 IPV B LN MD 26D"/>
    <s v="Integrated PoE Mortise Lockset"/>
    <s v="Each"/>
    <s v="1 Year"/>
    <m/>
    <n v="2406"/>
    <x v="0"/>
    <n v="2165.4"/>
  </r>
  <r>
    <x v="29"/>
    <s v="70-IN220 7979 IPV B O BL 26D"/>
    <s v="Integrated PoE Mortise Lockset"/>
    <s v="Each"/>
    <s v="1 Year"/>
    <m/>
    <n v="2406"/>
    <x v="0"/>
    <n v="2165.4"/>
  </r>
  <r>
    <x v="29"/>
    <s v="70-MD 8613F ETL 32D"/>
    <s v="Exit Device Mechanical"/>
    <s v="Each"/>
    <s v="1 Year"/>
    <m/>
    <n v="4672"/>
    <x v="0"/>
    <n v="4204.8"/>
  </r>
  <r>
    <x v="29"/>
    <s v="70-SN200 28- 10XG270 12V/24V BIKPS 0E LP 26D"/>
    <s v="Integrated Electronic Cylindrical Lockset"/>
    <s v="Each"/>
    <s v="1 Year"/>
    <m/>
    <n v="2556"/>
    <x v="0"/>
    <n v="2300.4"/>
  </r>
  <r>
    <x v="29"/>
    <s v="70-SN200 28- 10XG270 12V/24V BIPS 0E LP 26D"/>
    <s v="Integrated Electronic Cylindrical Lockset"/>
    <s v="Each"/>
    <s v="1 Year"/>
    <m/>
    <n v="2228"/>
    <x v="0"/>
    <n v="2005.2"/>
  </r>
  <r>
    <x v="29"/>
    <s v="70-SN200 28- 10XG271 12V/24V BIKPS 0E LP 26D"/>
    <s v="Integrated Electronic Cylindrical Lockset"/>
    <s v="Each"/>
    <s v="1 Year"/>
    <m/>
    <n v="2556"/>
    <x v="0"/>
    <n v="2300.4"/>
  </r>
  <r>
    <x v="29"/>
    <s v="70-SN200 28- 10XG271 12V/24V BIPS 0E LP 26D"/>
    <s v="Integrated Electronic Cylindrical Lockset"/>
    <s v="Each"/>
    <s v="1 Year"/>
    <m/>
    <n v="2228"/>
    <x v="0"/>
    <n v="2005.2"/>
  </r>
  <r>
    <x v="29"/>
    <s v="70-SN210 28- 10XG270 12V/24V BIKPS 0E LP 26D"/>
    <s v="Integrated Electronic Cylindrical Lockset"/>
    <s v="Each"/>
    <s v="1 Year"/>
    <m/>
    <n v="2556"/>
    <x v="0"/>
    <n v="2300.4"/>
  </r>
  <r>
    <x v="29"/>
    <s v="70-SN210 28- 10XG270 12V/24V BIPS 0E LP 26D"/>
    <s v="Integrated Electronic Cylindrical Lockset"/>
    <s v="Each"/>
    <s v="1 Year"/>
    <m/>
    <n v="2228"/>
    <x v="0"/>
    <n v="2005.2"/>
  </r>
  <r>
    <x v="29"/>
    <s v="70-SN210 28- 10XG271 12V/24V BIKPS 0E LP 26D"/>
    <s v="Integrated Electronic Cylindrical Lockset"/>
    <s v="Each"/>
    <s v="1 Year"/>
    <m/>
    <n v="2556"/>
    <x v="0"/>
    <n v="2300.4"/>
  </r>
  <r>
    <x v="29"/>
    <s v="70-SN210 28- 10XG271 12V/24V BIPS 0E LP 26D"/>
    <s v="Integrated Electronic Cylindrical Lockset"/>
    <s v="Each"/>
    <s v="1 Year"/>
    <m/>
    <n v="2228"/>
    <x v="0"/>
    <n v="2005.2"/>
  </r>
  <r>
    <x v="29"/>
    <s v="7G04 LL 26D"/>
    <s v="Cylindrical Lock mechanical"/>
    <s v="Each"/>
    <s v="1 Year"/>
    <m/>
    <n v="407"/>
    <x v="0"/>
    <n v="366.3"/>
  </r>
  <r>
    <x v="29"/>
    <s v="7G05 LL 26D"/>
    <s v="Cylindrical Lock mechanical"/>
    <s v="Each"/>
    <s v="1 Year"/>
    <m/>
    <n v="407"/>
    <x v="0"/>
    <n v="366.3"/>
  </r>
  <r>
    <x v="29"/>
    <s v="7G37 LL 26D"/>
    <s v="Cylindrical Lock mechanical"/>
    <s v="Each"/>
    <s v="1 Year"/>
    <m/>
    <n v="407"/>
    <x v="0"/>
    <n v="366.3"/>
  </r>
  <r>
    <x v="29"/>
    <s v="7U15 LL 26D"/>
    <s v="Cylindrical Lock mechanical"/>
    <s v="Each"/>
    <s v="1 Year"/>
    <m/>
    <n v="299"/>
    <x v="0"/>
    <n v="269.10000000000002"/>
  </r>
  <r>
    <x v="29"/>
    <s v="7U65 LL 26D"/>
    <s v="Cylindrical Lock mechanical"/>
    <s v="Each"/>
    <s v="1 Year"/>
    <m/>
    <n v="327"/>
    <x v="0"/>
    <n v="294.3"/>
  </r>
  <r>
    <x v="29"/>
    <s v="7U93 LL 26D"/>
    <s v="Cylindrical Lock mechanical"/>
    <s v="Each"/>
    <s v="1 Year"/>
    <m/>
    <n v="171"/>
    <x v="0"/>
    <n v="153.9"/>
  </r>
  <r>
    <x v="29"/>
    <s v="7U94 LL 26D"/>
    <s v="Cylindrical Lock mechanical"/>
    <s v="Each"/>
    <s v="1 Year"/>
    <m/>
    <n v="407"/>
    <x v="0"/>
    <n v="366.3"/>
  </r>
  <r>
    <x v="29"/>
    <s v="8204 LNB 26D"/>
    <s v="Mortice Lock Mechanical"/>
    <s v="Each"/>
    <s v="1 Year"/>
    <m/>
    <n v="1399"/>
    <x v="0"/>
    <n v="1259.0999999999999"/>
  </r>
  <r>
    <x v="29"/>
    <s v="8204 LNJ 26D"/>
    <s v="Mortice Lock Mechanical"/>
    <s v="Each"/>
    <s v="1 Year"/>
    <m/>
    <n v="1216"/>
    <x v="0"/>
    <n v="1094.4000000000001"/>
  </r>
  <r>
    <x v="29"/>
    <s v="8204 LNL 26D"/>
    <s v="Mortice Lock Mechanical"/>
    <s v="Each"/>
    <s v="1 Year"/>
    <m/>
    <n v="1399"/>
    <x v="0"/>
    <n v="1259.0999999999999"/>
  </r>
  <r>
    <x v="29"/>
    <s v="8204 LNP 26D"/>
    <s v="Mortice Lock Mechanical"/>
    <s v="Each"/>
    <s v="1 Year"/>
    <m/>
    <n v="1399"/>
    <x v="0"/>
    <n v="1259.0999999999999"/>
  </r>
  <r>
    <x v="29"/>
    <s v="8205 LNB 26D"/>
    <s v="Mortice Lock Mechanical"/>
    <s v="Each"/>
    <s v="1 Year"/>
    <m/>
    <n v="1399"/>
    <x v="0"/>
    <n v="1259.0999999999999"/>
  </r>
  <r>
    <x v="29"/>
    <s v="8205 LNJ 26D"/>
    <s v="Mortice Lock Mechanical"/>
    <s v="Each"/>
    <s v="1 Year"/>
    <m/>
    <n v="1216"/>
    <x v="0"/>
    <n v="1094.4000000000001"/>
  </r>
  <r>
    <x v="29"/>
    <s v="8205 LNL 26D"/>
    <s v="Mortice Lock Mechanical"/>
    <s v="Each"/>
    <s v="1 Year"/>
    <m/>
    <n v="1399"/>
    <x v="0"/>
    <n v="1259.0999999999999"/>
  </r>
  <r>
    <x v="29"/>
    <s v="8205 LNP 26D"/>
    <s v="Mortice Lock Mechanical"/>
    <s v="Each"/>
    <s v="1 Year"/>
    <m/>
    <n v="1399"/>
    <x v="0"/>
    <n v="1259.0999999999999"/>
  </r>
  <r>
    <x v="29"/>
    <s v="8215 LNB 26D"/>
    <s v="Mortice Lock Mechanical"/>
    <s v="Each"/>
    <s v="1 Year"/>
    <m/>
    <n v="1105"/>
    <x v="0"/>
    <n v="994.5"/>
  </r>
  <r>
    <x v="29"/>
    <s v="8215 LNJ 26D"/>
    <s v="Mortice Lock Mechanical"/>
    <s v="Each"/>
    <s v="1 Year"/>
    <m/>
    <n v="924"/>
    <x v="0"/>
    <n v="831.6"/>
  </r>
  <r>
    <x v="29"/>
    <s v="8215 LNL 26D"/>
    <s v="Mortice Lock Mechanical"/>
    <s v="Each"/>
    <s v="1 Year"/>
    <m/>
    <n v="1737"/>
    <x v="0"/>
    <n v="1563.3"/>
  </r>
  <r>
    <x v="29"/>
    <s v="8215 LNP 26D"/>
    <s v="Mortice Lock Mechanical"/>
    <s v="Each"/>
    <s v="1 Year"/>
    <m/>
    <n v="1105"/>
    <x v="0"/>
    <n v="994.5"/>
  </r>
  <r>
    <x v="29"/>
    <s v="8225 LNB 26D"/>
    <s v="Mortice Lock Mechanical"/>
    <s v="Each"/>
    <s v="1 Year"/>
    <m/>
    <n v="1465"/>
    <x v="0"/>
    <n v="1318.5"/>
  </r>
  <r>
    <x v="29"/>
    <s v="8225 LNJ 26D"/>
    <s v="Mortice Lock Mechanical"/>
    <s v="Each"/>
    <s v="1 Year"/>
    <m/>
    <n v="1284"/>
    <x v="0"/>
    <n v="1155.5999999999999"/>
  </r>
  <r>
    <x v="29"/>
    <s v="8225 LNL 26D"/>
    <s v="Mortice Lock Mechanical"/>
    <s v="Each"/>
    <s v="1 Year"/>
    <m/>
    <n v="1465"/>
    <x v="0"/>
    <n v="1318.5"/>
  </r>
  <r>
    <x v="29"/>
    <s v="8225 LNP 26D"/>
    <s v="Mortice Lock Mechanical"/>
    <s v="Each"/>
    <s v="1 Year"/>
    <m/>
    <n v="1465"/>
    <x v="0"/>
    <n v="1318.5"/>
  </r>
  <r>
    <x v="29"/>
    <s v="8237 LNB 26D"/>
    <s v="Mortice Lock Mechanical"/>
    <s v="Each"/>
    <s v="1 Year"/>
    <m/>
    <n v="1399"/>
    <x v="0"/>
    <n v="1259.0999999999999"/>
  </r>
  <r>
    <x v="29"/>
    <s v="8237 LNJ 26D"/>
    <s v="Mortice Lock Mechanical"/>
    <s v="Each"/>
    <s v="1 Year"/>
    <m/>
    <n v="1216"/>
    <x v="0"/>
    <n v="1094.4000000000001"/>
  </r>
  <r>
    <x v="29"/>
    <s v="8237 LNL 26D"/>
    <s v="Mortice Lock Mechanical"/>
    <s v="Each"/>
    <s v="1 Year"/>
    <m/>
    <n v="1399"/>
    <x v="0"/>
    <n v="1259.0999999999999"/>
  </r>
  <r>
    <x v="29"/>
    <s v="8237 LNP 26D"/>
    <s v="Mortice Lock Mechanical"/>
    <s v="Each"/>
    <s v="1 Year"/>
    <m/>
    <n v="1399"/>
    <x v="0"/>
    <n v="1259.0999999999999"/>
  </r>
  <r>
    <x v="29"/>
    <s v="8238 LNB 26D"/>
    <s v="Mortice Lock Mechanical"/>
    <s v="Each"/>
    <s v="1 Year"/>
    <m/>
    <n v="1539"/>
    <x v="0"/>
    <n v="1385.1"/>
  </r>
  <r>
    <x v="29"/>
    <s v="8238 LNJ 26D"/>
    <s v="Mortice Lock Mechanical"/>
    <s v="Each"/>
    <s v="1 Year"/>
    <m/>
    <n v="1363"/>
    <x v="0"/>
    <n v="1226.7"/>
  </r>
  <r>
    <x v="29"/>
    <s v="8238 LNL 26D"/>
    <s v="Mortice Lock Mechanical"/>
    <s v="Each"/>
    <s v="1 Year"/>
    <m/>
    <n v="1539"/>
    <x v="0"/>
    <n v="1385.1"/>
  </r>
  <r>
    <x v="29"/>
    <s v="8238 LNP 26D"/>
    <s v="Mortice Lock Mechanical"/>
    <s v="Each"/>
    <s v="1 Year"/>
    <m/>
    <n v="1539"/>
    <x v="0"/>
    <n v="1385.1"/>
  </r>
  <r>
    <x v="29"/>
    <s v="8255 LNB 26D"/>
    <s v="Mortice Lock Mechanical"/>
    <s v="Each"/>
    <s v="1 Year"/>
    <m/>
    <n v="1399"/>
    <x v="0"/>
    <n v="1259.0999999999999"/>
  </r>
  <r>
    <x v="29"/>
    <s v="8255 LNJ 26D"/>
    <s v="Mortice Lock Mechanical"/>
    <s v="Each"/>
    <s v="1 Year"/>
    <m/>
    <n v="1216"/>
    <x v="0"/>
    <n v="1094.4000000000001"/>
  </r>
  <r>
    <x v="29"/>
    <s v="8255 LNL 26D"/>
    <s v="Mortice Lock Mechanical"/>
    <s v="Each"/>
    <s v="1 Year"/>
    <m/>
    <n v="1399"/>
    <x v="0"/>
    <n v="1259.0999999999999"/>
  </r>
  <r>
    <x v="29"/>
    <s v="8255 LNP 26D"/>
    <s v="Mortice Lock Mechanical"/>
    <s v="Each"/>
    <s v="1 Year"/>
    <m/>
    <n v="1399"/>
    <x v="0"/>
    <n v="1259.0999999999999"/>
  </r>
  <r>
    <x v="29"/>
    <s v="8265 LNB 26D"/>
    <s v="Mortice Lock Mechanical"/>
    <s v="Each"/>
    <s v="1 Year"/>
    <m/>
    <n v="1247"/>
    <x v="0"/>
    <n v="1122.3"/>
  </r>
  <r>
    <x v="29"/>
    <s v="8265 LNJ 26D"/>
    <s v="Mortice Lock Mechanical"/>
    <s v="Each"/>
    <s v="1 Year"/>
    <m/>
    <n v="1071"/>
    <x v="0"/>
    <n v="963.9"/>
  </r>
  <r>
    <x v="29"/>
    <s v="8265 LNL 26D"/>
    <s v="Mortice Lock Mechanical"/>
    <s v="Each"/>
    <s v="1 Year"/>
    <m/>
    <n v="1247"/>
    <x v="0"/>
    <n v="1122.3"/>
  </r>
  <r>
    <x v="29"/>
    <s v="8265 LNP 26D"/>
    <s v="Mortice Lock Mechanical"/>
    <s v="Each"/>
    <s v="1 Year"/>
    <m/>
    <n v="1247"/>
    <x v="0"/>
    <n v="1122.3"/>
  </r>
  <r>
    <x v="29"/>
    <s v="8270 LNB 26D 24V"/>
    <s v="Mortice Lock Electrical"/>
    <s v="Each"/>
    <s v="1 Year"/>
    <m/>
    <n v="1737"/>
    <x v="0"/>
    <n v="1563.3"/>
  </r>
  <r>
    <x v="29"/>
    <s v="8270 LNJ 26D 24V"/>
    <s v="Mortice Lock Electrical"/>
    <s v="Each"/>
    <s v="1 Year"/>
    <m/>
    <n v="1633"/>
    <x v="0"/>
    <n v="1469.7"/>
  </r>
  <r>
    <x v="29"/>
    <s v="8270 LNL 26D 24V"/>
    <s v="Mortice Lock Electrical"/>
    <s v="Each"/>
    <s v="1 Year"/>
    <m/>
    <n v="1737"/>
    <x v="0"/>
    <n v="1563.3"/>
  </r>
  <r>
    <x v="29"/>
    <s v="8270 LNP 26D 24V"/>
    <s v="Mortice Lock Electrical"/>
    <s v="Each"/>
    <s v="1 Year"/>
    <m/>
    <n v="1737"/>
    <x v="0"/>
    <n v="1563.3"/>
  </r>
  <r>
    <x v="29"/>
    <s v="8271 LNB 26D 24V"/>
    <s v="Mortice Lock Electrical"/>
    <s v="Each"/>
    <s v="1 Year"/>
    <m/>
    <n v="1737"/>
    <x v="0"/>
    <n v="1563.3"/>
  </r>
  <r>
    <x v="29"/>
    <s v="8271 LNJ 26D 24V"/>
    <s v="Mortice Lock Electrical"/>
    <s v="Each"/>
    <s v="1 Year"/>
    <m/>
    <n v="1633"/>
    <x v="0"/>
    <n v="1469.7"/>
  </r>
  <r>
    <x v="29"/>
    <s v="8271 LNL 26D 24V"/>
    <s v="Mortice Lock Electrical"/>
    <s v="Each"/>
    <s v="1 Year"/>
    <m/>
    <n v="1737"/>
    <x v="0"/>
    <n v="1563.3"/>
  </r>
  <r>
    <x v="29"/>
    <s v="8271 LNP 26D 24V"/>
    <s v="Mortice Lock Electrical"/>
    <s v="Each"/>
    <s v="1 Year"/>
    <m/>
    <n v="1737"/>
    <x v="0"/>
    <n v="1563.3"/>
  </r>
  <r>
    <x v="29"/>
    <s v="8272 LNB 26D 24V"/>
    <s v="Mortice Lock Electrical"/>
    <s v="Each"/>
    <s v="1 Year"/>
    <m/>
    <n v="1813"/>
    <x v="0"/>
    <n v="1631.7"/>
  </r>
  <r>
    <x v="29"/>
    <s v="8272 LNJ 26D 24V"/>
    <s v="Mortice Lock Electrical"/>
    <s v="Each"/>
    <s v="1 Year"/>
    <m/>
    <n v="1738"/>
    <x v="0"/>
    <n v="1564.2"/>
  </r>
  <r>
    <x v="29"/>
    <s v="8272 LNL 26D 24V"/>
    <s v="Mortice Lock Electrical"/>
    <s v="Each"/>
    <s v="1 Year"/>
    <m/>
    <n v="1813"/>
    <x v="0"/>
    <n v="1631.7"/>
  </r>
  <r>
    <x v="29"/>
    <s v="8272 LNP 26D 24V"/>
    <s v="Mortice Lock Electrical"/>
    <s v="Each"/>
    <s v="1 Year"/>
    <m/>
    <n v="1813"/>
    <x v="0"/>
    <n v="1631.7"/>
  </r>
  <r>
    <x v="29"/>
    <s v="8273 LNB 26D 24V"/>
    <s v="Mortice Lock Electrical"/>
    <s v="Each"/>
    <s v="1 Year"/>
    <m/>
    <n v="1813"/>
    <x v="0"/>
    <n v="1631.7"/>
  </r>
  <r>
    <x v="29"/>
    <s v="8273 LNJ 26D 24V"/>
    <s v="Mortice Lock Electrical"/>
    <s v="Each"/>
    <s v="1 Year"/>
    <m/>
    <n v="1655"/>
    <x v="0"/>
    <n v="1489.5"/>
  </r>
  <r>
    <x v="29"/>
    <s v="8273 LNL 26D 24V"/>
    <s v="Mortice Lock Electrical"/>
    <s v="Each"/>
    <s v="1 Year"/>
    <m/>
    <n v="1813"/>
    <x v="0"/>
    <n v="1631.7"/>
  </r>
  <r>
    <x v="29"/>
    <s v="8273 LNP 26D 24V"/>
    <s v="Mortice Lock Electrical"/>
    <s v="Each"/>
    <s v="1 Year"/>
    <m/>
    <n v="1813"/>
    <x v="0"/>
    <n v="1631.7"/>
  </r>
  <r>
    <x v="29"/>
    <s v="8710F 32D"/>
    <s v="Exit Device Mechanical"/>
    <s v="Each"/>
    <s v="1 Year"/>
    <m/>
    <n v="3227"/>
    <x v="0"/>
    <n v="2904.3"/>
  </r>
  <r>
    <x v="29"/>
    <s v="8713F ETJ 26D 32D"/>
    <s v="Exit Device Mechanical"/>
    <s v="Each"/>
    <s v="1 Year"/>
    <m/>
    <n v="4215"/>
    <x v="0"/>
    <n v="3793.5"/>
  </r>
  <r>
    <x v="29"/>
    <s v="8713F ETL 26D 32D"/>
    <s v="Exit Device Mechanical"/>
    <s v="Each"/>
    <s v="1 Year"/>
    <m/>
    <n v="4215"/>
    <x v="0"/>
    <n v="3793.5"/>
  </r>
  <r>
    <x v="29"/>
    <s v="8713F ETP 26D 32D"/>
    <s v="Exit Device Mechanical"/>
    <s v="Each"/>
    <s v="1 Year"/>
    <m/>
    <n v="4215"/>
    <x v="0"/>
    <n v="3793.5"/>
  </r>
  <r>
    <x v="29"/>
    <s v="8715F ETL 26D 32D"/>
    <s v="Exit Device Mechanical"/>
    <s v="Each"/>
    <s v="1 Year"/>
    <m/>
    <n v="4215"/>
    <x v="0"/>
    <n v="3793.5"/>
  </r>
  <r>
    <x v="29"/>
    <s v="8804F 862 32D"/>
    <s v="Exit Device Mechanical"/>
    <s v="Each"/>
    <s v="1 Year"/>
    <m/>
    <n v="2675"/>
    <x v="0"/>
    <n v="2407.5"/>
  </r>
  <r>
    <x v="29"/>
    <s v="8804F ETL 26D 32D"/>
    <s v="Exit Device Mechanical"/>
    <s v="Each"/>
    <s v="1 Year"/>
    <m/>
    <n v="3280"/>
    <x v="0"/>
    <n v="2952"/>
  </r>
  <r>
    <x v="29"/>
    <s v="8804F FSW 26D 32D"/>
    <s v="Exit Device Mechanical"/>
    <s v="Each"/>
    <s v="1 Year"/>
    <m/>
    <n v="2892"/>
    <x v="0"/>
    <n v="2602.8000000000002"/>
  </r>
  <r>
    <x v="29"/>
    <s v="8810F 32D"/>
    <s v="Exit Device Mechanical"/>
    <s v="Each"/>
    <s v="1 Year"/>
    <m/>
    <n v="2292"/>
    <x v="0"/>
    <n v="2062.8000000000002"/>
  </r>
  <r>
    <x v="29"/>
    <s v="8813F ETJ 26D 32D"/>
    <s v="Exit Device Mechanical"/>
    <s v="Each"/>
    <s v="1 Year"/>
    <m/>
    <n v="3280"/>
    <x v="0"/>
    <n v="2952"/>
  </r>
  <r>
    <x v="29"/>
    <s v="8813F ETL 26D 32D"/>
    <s v="Exit Device Mechanical"/>
    <s v="Each"/>
    <s v="1 Year"/>
    <m/>
    <n v="3280"/>
    <x v="0"/>
    <n v="2952"/>
  </r>
  <r>
    <x v="29"/>
    <s v="8813F ETP 26D 32D"/>
    <s v="Exit Device Mechanical"/>
    <s v="Each"/>
    <s v="1 Year"/>
    <m/>
    <n v="3155"/>
    <x v="0"/>
    <n v="2839.5"/>
  </r>
  <r>
    <x v="29"/>
    <s v="8815F ETL 26D 32D"/>
    <s v="Exit Device Mechanical"/>
    <s v="Each"/>
    <s v="1 Year"/>
    <m/>
    <n v="3280"/>
    <x v="0"/>
    <n v="2952"/>
  </r>
  <r>
    <x v="29"/>
    <s v="8816F ETL 26D 32D"/>
    <s v="Exit Device Mechanical"/>
    <s v="Each"/>
    <s v="1 Year"/>
    <m/>
    <n v="3420"/>
    <x v="0"/>
    <n v="3078"/>
  </r>
  <r>
    <x v="29"/>
    <s v="8875F ETL 26D 32D 12V"/>
    <s v="Exit Device Electrical"/>
    <s v="Each"/>
    <s v="1 Year"/>
    <m/>
    <n v="4121"/>
    <x v="0"/>
    <n v="3708.9"/>
  </r>
  <r>
    <x v="29"/>
    <s v="8875F ETL 26D 32D 24V"/>
    <s v="Exit Device Electrical"/>
    <s v="Each"/>
    <s v="1 Year"/>
    <m/>
    <n v="4121"/>
    <x v="0"/>
    <n v="3708.9"/>
  </r>
  <r>
    <x v="29"/>
    <s v="8876F ETL 26D 32D 12V"/>
    <s v="Exit Device Electrical"/>
    <s v="Each"/>
    <s v="1 Year"/>
    <m/>
    <n v="4121"/>
    <x v="0"/>
    <n v="3708.9"/>
  </r>
  <r>
    <x v="29"/>
    <s v="8876F ETL 26D 32D 24V"/>
    <s v="Exit Device Electrical"/>
    <s v="Each"/>
    <s v="1 Year"/>
    <m/>
    <n v="4121"/>
    <x v="0"/>
    <n v="3708.9"/>
  </r>
  <r>
    <x v="29"/>
    <s v="8888F 32D"/>
    <s v="Exit Device Mechanical"/>
    <s v="Each"/>
    <s v="1 Year"/>
    <m/>
    <n v="2292"/>
    <x v="0"/>
    <n v="2062.8000000000002"/>
  </r>
  <r>
    <x v="29"/>
    <s v="8913F ETL 32D"/>
    <s v="Exit Device Mechanical"/>
    <s v="Each"/>
    <s v="1 Year"/>
    <m/>
    <n v="4183"/>
    <x v="0"/>
    <n v="3764.7"/>
  </r>
  <r>
    <x v="29"/>
    <s v="91-28 IN120-10XG77 BIKPS B L L 26D"/>
    <s v="Integrated WiFi Mortise Lockset"/>
    <s v="Each"/>
    <s v="1 Year"/>
    <m/>
    <n v="2771"/>
    <x v="0"/>
    <n v="2493.9"/>
  </r>
  <r>
    <x v="29"/>
    <s v="91-28 IN120-10XG77 BIPS B L L 26D"/>
    <s v="Integrated WiFi Cylindrical Lockset"/>
    <s v="Each"/>
    <s v="1 Year"/>
    <m/>
    <n v="2443"/>
    <x v="0"/>
    <n v="2198.6999999999998"/>
  </r>
  <r>
    <x v="29"/>
    <s v="91-28 IN120-10XG77 IKPV B L L 26D"/>
    <s v="Integrated WiFi Mortise Lockset"/>
    <s v="Each"/>
    <s v="1 Year"/>
    <m/>
    <n v="2771"/>
    <x v="0"/>
    <n v="2493.9"/>
  </r>
  <r>
    <x v="29"/>
    <s v="91-28 IN120-10XG77 IPV B L L 26D"/>
    <s v="Integrated WiFi Cylindrical Lockset"/>
    <s v="Each"/>
    <s v="1 Year"/>
    <m/>
    <n v="2443"/>
    <x v="0"/>
    <n v="2198.6999999999998"/>
  </r>
  <r>
    <x v="29"/>
    <s v="91-28 IN220-10XG77 BIKPS B L L 26D"/>
    <s v="Integrated PoE Cylindrical Lockset"/>
    <s v="Each"/>
    <s v="1 Year"/>
    <m/>
    <n v="2896"/>
    <x v="0"/>
    <n v="2606.4"/>
  </r>
  <r>
    <x v="29"/>
    <s v="91-28 IN220-10XG77 BIPS B L L 26D"/>
    <s v="Integrated PoE Cylindrical Lockset"/>
    <s v="Each"/>
    <s v="1 Year"/>
    <m/>
    <n v="2568"/>
    <x v="0"/>
    <n v="2311.1999999999998"/>
  </r>
  <r>
    <x v="29"/>
    <s v="91-28 IN220-10XG77 IKPV B L L 26D"/>
    <s v="Integrated PoE Cylindrical Lockset"/>
    <s v="Each"/>
    <s v="1 Year"/>
    <m/>
    <n v="2896"/>
    <x v="0"/>
    <n v="2606.4"/>
  </r>
  <r>
    <x v="29"/>
    <s v="91-28 IN220-10XG77 IPV B L L 26D"/>
    <s v="Integrated PoE Cylindrical Lockset"/>
    <s v="Each"/>
    <s v="1 Year"/>
    <m/>
    <n v="2538"/>
    <x v="0"/>
    <n v="2284.1999999999998"/>
  </r>
  <r>
    <x v="29"/>
    <s v="91-70 28 IN120-10XG77 BIKPS B L L 26D"/>
    <s v="Integrated WiFi Mortise Lockset"/>
    <s v="Each"/>
    <s v="1 Year"/>
    <m/>
    <n v="2771"/>
    <x v="0"/>
    <n v="2493.9"/>
  </r>
  <r>
    <x v="29"/>
    <s v="91-70 28 IN120-10XG77 BIPS B L L 26D"/>
    <s v="Integrated WiFi Cylindrical Lockset"/>
    <s v="Each"/>
    <s v="1 Year"/>
    <m/>
    <n v="2443"/>
    <x v="0"/>
    <n v="2198.6999999999998"/>
  </r>
  <r>
    <x v="29"/>
    <s v="91-70 28 IN120-10XG77 IKPV B L L 26D"/>
    <s v="Integrated WiFi Mortise Lockset"/>
    <s v="Each"/>
    <s v="1 Year"/>
    <m/>
    <n v="2771"/>
    <x v="0"/>
    <n v="2493.9"/>
  </r>
  <r>
    <x v="29"/>
    <s v="91-70 28 IN120-10XG77 IPV B L L 26D"/>
    <s v="Integrated WiFi Cylindrical Lockset"/>
    <s v="Each"/>
    <s v="1 Year"/>
    <m/>
    <n v="2443"/>
    <x v="0"/>
    <n v="2198.6999999999998"/>
  </r>
  <r>
    <x v="29"/>
    <s v="91-70 28 IN220-10XG77 BIKPS B L L 26D"/>
    <s v="Integrated PoE Cylindrical Lockset"/>
    <s v="Each"/>
    <s v="1 Year"/>
    <m/>
    <n v="2896"/>
    <x v="0"/>
    <n v="2606.4"/>
  </r>
  <r>
    <x v="29"/>
    <s v="91-70 28 IN220-10XG77 BIPS B L L 26D"/>
    <s v="Integrated PoE Cylindrical Lockset"/>
    <s v="Each"/>
    <s v="1 Year"/>
    <m/>
    <n v="2568"/>
    <x v="0"/>
    <n v="2311.1999999999998"/>
  </r>
  <r>
    <x v="29"/>
    <s v="91-70 28 IN220-10XG77 IKPV B L L 26D"/>
    <s v="Integrated PoE Cylindrical Lockset"/>
    <s v="Each"/>
    <s v="1 Year"/>
    <m/>
    <n v="3018"/>
    <x v="0"/>
    <n v="2716.2"/>
  </r>
  <r>
    <x v="29"/>
    <s v="91-70 28 IN220-10XG77 IPV B L L 26D"/>
    <s v="Integrated PoE Cylindrical Lockset"/>
    <s v="Each"/>
    <s v="1 Year"/>
    <m/>
    <n v="2538"/>
    <x v="0"/>
    <n v="2284.1999999999998"/>
  </r>
  <r>
    <x v="29"/>
    <s v="91-70 IN120 8877 BIKPS B ET L 32D"/>
    <s v="Integrated WiFi Mortise Lockset"/>
    <s v="Each"/>
    <s v="1 Year"/>
    <m/>
    <n v="4645"/>
    <x v="0"/>
    <n v="4180.5"/>
  </r>
  <r>
    <x v="29"/>
    <s v="91-70 IN120 8877 BIKPS B ET MD 32D"/>
    <s v="Integrated WiFi Mortise Lockset"/>
    <s v="Each"/>
    <s v="1 Year"/>
    <m/>
    <n v="4645"/>
    <x v="0"/>
    <n v="4180.5"/>
  </r>
  <r>
    <x v="29"/>
    <s v="91-70 IN120 8877 BIPS B ET L 32D"/>
    <s v="Integrated WiFi Exit Device"/>
    <s v="Each"/>
    <s v="1 Year"/>
    <m/>
    <n v="4317"/>
    <x v="0"/>
    <n v="3885.3"/>
  </r>
  <r>
    <x v="29"/>
    <s v="91-70 IN120 8877 BIPS B ET MD 32D"/>
    <s v="Integrated WiFi Exit Device"/>
    <s v="Each"/>
    <s v="1 Year"/>
    <m/>
    <n v="4317"/>
    <x v="0"/>
    <n v="3885.3"/>
  </r>
  <r>
    <x v="29"/>
    <s v="91-70 IN120 8877 IKPV B ET L 32D"/>
    <s v="Integrated WiFi Exit Device"/>
    <s v="Each"/>
    <s v="1 Year"/>
    <m/>
    <n v="4645"/>
    <x v="0"/>
    <n v="4180.5"/>
  </r>
  <r>
    <x v="29"/>
    <s v="91-70 IN120 8877 IKPV B ET MD 32D"/>
    <s v="Integrated WiFi Exit Device"/>
    <s v="Each"/>
    <s v="1 Year"/>
    <m/>
    <n v="4645"/>
    <x v="0"/>
    <n v="4180.5"/>
  </r>
  <r>
    <x v="29"/>
    <s v="91-70 IN120 8877 IPV B ET L 32D"/>
    <s v="Integrated WiFi Exit Device"/>
    <s v="Each"/>
    <s v="1 Year"/>
    <m/>
    <n v="4317"/>
    <x v="0"/>
    <n v="3885.3"/>
  </r>
  <r>
    <x v="29"/>
    <s v="91-70 IN120 8877 IPV B ET MD 32D"/>
    <s v="Integrated WiFi Exit Device"/>
    <s v="Each"/>
    <s v="1 Year"/>
    <m/>
    <n v="4317"/>
    <x v="0"/>
    <n v="3885.3"/>
  </r>
  <r>
    <x v="29"/>
    <s v="91-70 IN120 8977 BIKPS B ET L 32D"/>
    <s v="Integrated WiFi Mortise Lockset"/>
    <s v="Each"/>
    <s v="1 Year"/>
    <m/>
    <n v="5418"/>
    <x v="0"/>
    <n v="4876.2"/>
  </r>
  <r>
    <x v="29"/>
    <s v="91-70 IN120 8977 BIKPS B ET MD 32D"/>
    <s v="Integrated WiFi Mortise Lockset"/>
    <s v="Each"/>
    <s v="1 Year"/>
    <m/>
    <n v="5418"/>
    <x v="0"/>
    <n v="4876.2"/>
  </r>
  <r>
    <x v="29"/>
    <s v="91-70 IN120 8977 BIPS B ET L 32D"/>
    <s v="Integrated WiFi Exit Device"/>
    <s v="Each"/>
    <s v="1 Year"/>
    <m/>
    <n v="5090"/>
    <x v="0"/>
    <n v="4581"/>
  </r>
  <r>
    <x v="29"/>
    <s v="91-70 IN120 8977 BIPS B ET MD 32D"/>
    <s v="Integrated WiFi Exit Device"/>
    <s v="Each"/>
    <s v="1 Year"/>
    <m/>
    <n v="5090"/>
    <x v="0"/>
    <n v="4581"/>
  </r>
  <r>
    <x v="29"/>
    <s v="91-70 IN120 8977 IKPV B ET L 32D"/>
    <s v="Integrated WiFi Exit Device"/>
    <s v="Each"/>
    <s v="1 Year"/>
    <m/>
    <n v="5418"/>
    <x v="0"/>
    <n v="4876.2"/>
  </r>
  <r>
    <x v="29"/>
    <s v="91-70 IN120 8977 IKPV B ET MD 32D"/>
    <s v="Integrated WiFi Exit Device"/>
    <s v="Each"/>
    <s v="1 Year"/>
    <m/>
    <n v="5418"/>
    <x v="0"/>
    <n v="4876.2"/>
  </r>
  <r>
    <x v="29"/>
    <s v="91-70 IN120 8977 IPV B ET L 32D"/>
    <s v="Integrated WiFi Exit Device"/>
    <s v="Each"/>
    <s v="1 Year"/>
    <m/>
    <n v="5090"/>
    <x v="0"/>
    <n v="4581"/>
  </r>
  <r>
    <x v="29"/>
    <s v="91-70 IN120 8977 IPV B ET MD 32D"/>
    <s v="Integrated WiFi Exit Device"/>
    <s v="Each"/>
    <s v="1 Year"/>
    <m/>
    <n v="5090"/>
    <x v="0"/>
    <n v="4581"/>
  </r>
  <r>
    <x v="29"/>
    <s v="91-70 IN120-82276 BIKPS B LN MD 26D"/>
    <s v="Integrated WiFi Mortise Lockset"/>
    <s v="Each"/>
    <s v="1 Year"/>
    <m/>
    <n v="3072"/>
    <x v="0"/>
    <n v="2764.8"/>
  </r>
  <r>
    <x v="29"/>
    <s v="91-70 IN120-82276 BIPS B LN MD 26D"/>
    <s v="Integrated WiFi Mortise Lockset"/>
    <s v="Each"/>
    <s v="1 Year"/>
    <m/>
    <n v="2744"/>
    <x v="0"/>
    <n v="2469.6"/>
  </r>
  <r>
    <x v="29"/>
    <s v="91-70 IN120-82276 IKPV B LN MD 26D"/>
    <s v="Integrated WiFi Mortise Lockset"/>
    <s v="Each"/>
    <s v="1 Year"/>
    <m/>
    <n v="3072"/>
    <x v="0"/>
    <n v="2764.8"/>
  </r>
  <r>
    <x v="29"/>
    <s v="91-70 IN120-82276 IPV B LN MD 26D"/>
    <s v="Integrated WiFi Mortise Lockset"/>
    <s v="Each"/>
    <s v="1 Year"/>
    <m/>
    <n v="2744"/>
    <x v="0"/>
    <n v="2469.6"/>
  </r>
  <r>
    <x v="29"/>
    <s v="91-70 IN120-82278 BIKPS B LN MD 26D"/>
    <s v="Integrated WiFi Mortise Lockset"/>
    <s v="Each"/>
    <s v="1 Year"/>
    <m/>
    <n v="3029"/>
    <x v="0"/>
    <n v="2726.1"/>
  </r>
  <r>
    <x v="29"/>
    <s v="91-70 IN120-82278 BIPS B LN MD 26D"/>
    <s v="Integrated WiFi Mortise Lockset"/>
    <s v="Each"/>
    <s v="1 Year"/>
    <m/>
    <n v="2701"/>
    <x v="0"/>
    <n v="2430.9"/>
  </r>
  <r>
    <x v="29"/>
    <s v="91-70 IN120-82278 IKPV B LN MD 26D"/>
    <s v="Integrated WiFi Mortise Lockset"/>
    <s v="Each"/>
    <s v="1 Year"/>
    <m/>
    <n v="3029"/>
    <x v="0"/>
    <n v="2726.1"/>
  </r>
  <r>
    <x v="29"/>
    <s v="91-70 IN120-82278 IPV B LN MD 26D"/>
    <s v="Integrated WiFi Mortise Lockset"/>
    <s v="Each"/>
    <s v="1 Year"/>
    <m/>
    <n v="2701"/>
    <x v="0"/>
    <n v="2430.9"/>
  </r>
  <r>
    <x v="29"/>
    <s v="91-70 IN220 8877 BIKPS B ET L 32D"/>
    <s v="Integrated PoE Exit Device"/>
    <s v="Each"/>
    <s v="1 Year"/>
    <m/>
    <n v="4770"/>
    <x v="0"/>
    <n v="4293"/>
  </r>
  <r>
    <x v="29"/>
    <s v="91-70 IN220 8877 BIKPS B ET MD 32D"/>
    <s v="Integrated PoE Exit Device"/>
    <s v="Each"/>
    <s v="1 Year"/>
    <m/>
    <n v="4770"/>
    <x v="0"/>
    <n v="4293"/>
  </r>
  <r>
    <x v="29"/>
    <s v="91-70 IN220 8877 BIPS B ET L 32D"/>
    <s v="Integrated PoE Exit Device"/>
    <s v="Each"/>
    <s v="1 Year"/>
    <m/>
    <n v="4442"/>
    <x v="0"/>
    <n v="3997.8"/>
  </r>
  <r>
    <x v="29"/>
    <s v="91-70 IN220 8877 BIPS B ET MD 32D"/>
    <s v="Integrated PoE Exit Device"/>
    <s v="Each"/>
    <s v="1 Year"/>
    <m/>
    <n v="4442"/>
    <x v="0"/>
    <n v="3997.8"/>
  </r>
  <r>
    <x v="29"/>
    <s v="91-70 IN220 8877 IKPV B ET L 32D"/>
    <s v="Integrated PoE Exit Device"/>
    <s v="Each"/>
    <s v="1 Year"/>
    <m/>
    <n v="4770"/>
    <x v="0"/>
    <n v="4293"/>
  </r>
  <r>
    <x v="29"/>
    <s v="91-70 IN220 8877 IKPV B ET MD 32D"/>
    <s v="Integrated PoE Exit Device"/>
    <s v="Each"/>
    <s v="1 Year"/>
    <m/>
    <n v="4770"/>
    <x v="0"/>
    <n v="4293"/>
  </r>
  <r>
    <x v="29"/>
    <s v="91-70 IN220 8877 IPV B ET L 32D"/>
    <s v="Integrated PoE Exit Device"/>
    <s v="Each"/>
    <s v="1 Year"/>
    <m/>
    <n v="4442"/>
    <x v="0"/>
    <n v="3997.8"/>
  </r>
  <r>
    <x v="29"/>
    <s v="91-70 IN220 8877 IPV B ET MD 32D"/>
    <s v="Integrated PoE Exit Device"/>
    <s v="Each"/>
    <s v="1 Year"/>
    <m/>
    <n v="4442"/>
    <x v="0"/>
    <n v="3997.8"/>
  </r>
  <r>
    <x v="29"/>
    <s v="91-70 IN220 8977 BIKPS B ET L 32D"/>
    <s v="Integrated PoE Exit Device"/>
    <s v="Each"/>
    <s v="1 Year"/>
    <m/>
    <n v="5543"/>
    <x v="0"/>
    <n v="4988.7"/>
  </r>
  <r>
    <x v="29"/>
    <s v="91-70 IN220 8977 BIKPS B ET MD 32D"/>
    <s v="Integrated PoE Exit Device"/>
    <s v="Each"/>
    <s v="1 Year"/>
    <m/>
    <n v="5543"/>
    <x v="0"/>
    <n v="4988.7"/>
  </r>
  <r>
    <x v="29"/>
    <s v="91-70 IN220 8977 BIPS B ET L 32D"/>
    <s v="Integrated PoE Exit Device"/>
    <s v="Each"/>
    <s v="1 Year"/>
    <m/>
    <n v="5215"/>
    <x v="0"/>
    <n v="4693.5"/>
  </r>
  <r>
    <x v="29"/>
    <s v="91-70 IN220 8977 BIPS B ET MD 32D"/>
    <s v="Integrated PoE Exit Device"/>
    <s v="Each"/>
    <s v="1 Year"/>
    <m/>
    <n v="5215"/>
    <x v="0"/>
    <n v="4693.5"/>
  </r>
  <r>
    <x v="29"/>
    <s v="91-70 IN220 8977 IKPV B ET L 32D"/>
    <s v="Integrated PoE Exit Device"/>
    <s v="Each"/>
    <s v="1 Year"/>
    <m/>
    <n v="5543"/>
    <x v="0"/>
    <n v="4988.7"/>
  </r>
  <r>
    <x v="29"/>
    <s v="91-70 IN220 8977 IKPV B ET MD 32D"/>
    <s v="Integrated PoE Exit Device"/>
    <s v="Each"/>
    <s v="1 Year"/>
    <m/>
    <n v="5543"/>
    <x v="0"/>
    <n v="4988.7"/>
  </r>
  <r>
    <x v="29"/>
    <s v="91-70 IN220 8977 IPV B ET L 32D"/>
    <s v="Integrated PoE Exit Device"/>
    <s v="Each"/>
    <s v="1 Year"/>
    <m/>
    <n v="5215"/>
    <x v="0"/>
    <n v="4693.5"/>
  </r>
  <r>
    <x v="29"/>
    <s v="91-70 IN220 8977 IPV B ET MD 32D"/>
    <s v="Integrated PoE Exit Device"/>
    <s v="Each"/>
    <s v="1 Year"/>
    <m/>
    <n v="5215"/>
    <x v="0"/>
    <n v="4693.5"/>
  </r>
  <r>
    <x v="29"/>
    <s v="91-70 IN220-82276 BIKPS B LN MD 26D"/>
    <s v="Integrated PoE Mortise Lockset"/>
    <s v="Each"/>
    <s v="1 Year"/>
    <m/>
    <n v="3197"/>
    <x v="0"/>
    <n v="2877.3"/>
  </r>
  <r>
    <x v="29"/>
    <s v="91-70 IN220-82276 BIPS B LN MD 26D"/>
    <s v="Integrated PoE Mortise Lockset"/>
    <s v="Each"/>
    <s v="1 Year"/>
    <m/>
    <n v="2869"/>
    <x v="0"/>
    <n v="2582.1"/>
  </r>
  <r>
    <x v="29"/>
    <s v="91-70 IN220-82276 IKPV B LN MD 26D"/>
    <s v="Integrated PoE Mortise Lockset"/>
    <s v="Each"/>
    <s v="1 Year"/>
    <m/>
    <n v="3197"/>
    <x v="0"/>
    <n v="2877.3"/>
  </r>
  <r>
    <x v="29"/>
    <s v="91-70 IN220-82276 IPV B LN MD 26D"/>
    <s v="Integrated PoE Mortise Lockset"/>
    <s v="Each"/>
    <s v="1 Year"/>
    <m/>
    <n v="2869"/>
    <x v="0"/>
    <n v="2582.1"/>
  </r>
  <r>
    <x v="29"/>
    <s v="91-70 IN220-82278 BIKPS B LN MD 26D"/>
    <s v="Integrated PoE Mortise Lockset"/>
    <s v="Each"/>
    <s v="1 Year"/>
    <m/>
    <n v="3154"/>
    <x v="0"/>
    <n v="2838.6"/>
  </r>
  <r>
    <x v="29"/>
    <s v="91-70 IN220-82278 BIPS B LN MD 26D"/>
    <s v="Integrated PoE Mortise Lockset"/>
    <s v="Each"/>
    <s v="1 Year"/>
    <m/>
    <n v="2826"/>
    <x v="0"/>
    <n v="2543.4"/>
  </r>
  <r>
    <x v="29"/>
    <s v="91-70 IN220-82278 IKPV B LN MD 26D"/>
    <s v="Integrated PoE Mortise Lockset"/>
    <s v="Each"/>
    <s v="1 Year"/>
    <m/>
    <n v="3154"/>
    <x v="0"/>
    <n v="2838.6"/>
  </r>
  <r>
    <x v="29"/>
    <s v="91-70 IN220-82278 IPV B LN MD 26D"/>
    <s v="Integrated PoE Mortise Lockset"/>
    <s v="Each"/>
    <s v="1 Year"/>
    <m/>
    <n v="2826"/>
    <x v="0"/>
    <n v="2543.4"/>
  </r>
  <r>
    <x v="29"/>
    <s v="91-70-IN120 7978 BIKPS B LN MD 26D"/>
    <s v="Integrated WiFi Mortise Lockset"/>
    <s v="Each"/>
    <s v="1 Year"/>
    <m/>
    <n v="2797"/>
    <x v="0"/>
    <n v="2517.3000000000002"/>
  </r>
  <r>
    <x v="29"/>
    <s v="91-70-IN120 7978 BIKPS B O BL 26D"/>
    <s v="Integrated WiFi Mortise Lockset"/>
    <s v="Each"/>
    <s v="1 Year"/>
    <m/>
    <n v="2797"/>
    <x v="0"/>
    <n v="2517.3000000000002"/>
  </r>
  <r>
    <x v="29"/>
    <s v="91-70-IN120 7978 BIPS B LN MD 26D"/>
    <s v="Integrated WiFi Mortise Lockset"/>
    <s v="Each"/>
    <s v="1 Year"/>
    <m/>
    <n v="2469"/>
    <x v="0"/>
    <n v="2222.1"/>
  </r>
  <r>
    <x v="29"/>
    <s v="91-70-IN120 7978 BIPS B O BL 26D"/>
    <s v="Integrated WiFi Mortise Lockset"/>
    <s v="Each"/>
    <s v="1 Year"/>
    <m/>
    <n v="2469"/>
    <x v="0"/>
    <n v="2222.1"/>
  </r>
  <r>
    <x v="29"/>
    <s v="91-70-IN120 7978 IKPV B LN MD 26D"/>
    <s v="Integrated WiFi Mortise Lockset"/>
    <s v="Each"/>
    <s v="1 Year"/>
    <m/>
    <n v="2797"/>
    <x v="0"/>
    <n v="2517.3000000000002"/>
  </r>
  <r>
    <x v="29"/>
    <s v="91-70-IN120 7978 IKPV B O BL 26D"/>
    <s v="Integrated WiFi Mortise Lockset"/>
    <s v="Each"/>
    <s v="1 Year"/>
    <m/>
    <n v="2797"/>
    <x v="0"/>
    <n v="2517.3000000000002"/>
  </r>
  <r>
    <x v="29"/>
    <s v="91-70-IN120 7978 IPV B LN MD 26D"/>
    <s v="Integrated WiFi Mortise Lockset"/>
    <s v="Each"/>
    <s v="1 Year"/>
    <m/>
    <n v="2469"/>
    <x v="0"/>
    <n v="2222.1"/>
  </r>
  <r>
    <x v="29"/>
    <s v="91-70-IN120 7978 IPV B O BL 26D"/>
    <s v="Integrated WiFi Mortise Lockset"/>
    <s v="Each"/>
    <s v="1 Year"/>
    <m/>
    <n v="2469"/>
    <x v="0"/>
    <n v="2222.1"/>
  </r>
  <r>
    <x v="29"/>
    <s v="91-70-IN120 7979 BIKPS B LN MD 26D"/>
    <s v="Integrated WiFi Mortise Lockset"/>
    <s v="Each"/>
    <s v="1 Year"/>
    <m/>
    <n v="2663"/>
    <x v="0"/>
    <n v="2396.6999999999998"/>
  </r>
  <r>
    <x v="29"/>
    <s v="91-70-IN120 7979 BIKPS B O BL 26D"/>
    <s v="Integrated WiFi Mortise Lockset"/>
    <s v="Each"/>
    <s v="1 Year"/>
    <m/>
    <n v="2663"/>
    <x v="0"/>
    <n v="2396.6999999999998"/>
  </r>
  <r>
    <x v="29"/>
    <s v="91-70-IN120 7979 BIPS B LN MD 26D"/>
    <s v="Integrated WiFi Mortise Lockset"/>
    <s v="Each"/>
    <s v="1 Year"/>
    <m/>
    <n v="2335"/>
    <x v="0"/>
    <n v="2101.5"/>
  </r>
  <r>
    <x v="29"/>
    <s v="91-70-IN120 7979 BIPS B O BL 26D"/>
    <s v="Integrated WiFi Mortise Lockset"/>
    <s v="Each"/>
    <s v="1 Year"/>
    <m/>
    <n v="2335"/>
    <x v="0"/>
    <n v="2101.5"/>
  </r>
  <r>
    <x v="29"/>
    <s v="91-70-IN120 7979 IKPV B LN MD 26D"/>
    <s v="Integrated WiFi Mortise Lockset"/>
    <s v="Each"/>
    <s v="1 Year"/>
    <m/>
    <n v="2663"/>
    <x v="0"/>
    <n v="2396.6999999999998"/>
  </r>
  <r>
    <x v="29"/>
    <s v="91-70-IN120 7979 IKPV B O BL 26D"/>
    <s v="Integrated WiFi Mortise Lockset"/>
    <s v="Each"/>
    <s v="1 Year"/>
    <m/>
    <n v="2663"/>
    <x v="0"/>
    <n v="2396.6999999999998"/>
  </r>
  <r>
    <x v="29"/>
    <s v="91-70-IN120 7979 IPV B LN MD 26D"/>
    <s v="Integrated WiFi Mortise Lockset"/>
    <s v="Each"/>
    <s v="1 Year"/>
    <m/>
    <n v="2335"/>
    <x v="0"/>
    <n v="2101.5"/>
  </r>
  <r>
    <x v="29"/>
    <s v="91-70-IN120 7979 IPV B O BL 26D"/>
    <s v="Integrated WiFi Mortise Lockset"/>
    <s v="Each"/>
    <s v="1 Year"/>
    <m/>
    <n v="2335"/>
    <x v="0"/>
    <n v="2101.5"/>
  </r>
  <r>
    <x v="29"/>
    <s v="91-70-IN220 7978 BIKPS B LN MD 26D"/>
    <s v="Integrated PoE Mortise Lockset"/>
    <s v="Each"/>
    <s v="1 Year"/>
    <m/>
    <n v="2922"/>
    <x v="0"/>
    <n v="2629.8"/>
  </r>
  <r>
    <x v="29"/>
    <s v="91-70-IN220 7978 BIKPS B O BL 26D"/>
    <s v="Integrated PoE Mortise Lockset"/>
    <s v="Each"/>
    <s v="1 Year"/>
    <m/>
    <n v="2922"/>
    <x v="0"/>
    <n v="2629.8"/>
  </r>
  <r>
    <x v="29"/>
    <s v="91-70-IN220 7978 BIPS B LN MD 26D"/>
    <s v="Integrated PoE Mortise Lockset"/>
    <s v="Each"/>
    <s v="1 Year"/>
    <m/>
    <n v="2594"/>
    <x v="0"/>
    <n v="2334.6"/>
  </r>
  <r>
    <x v="29"/>
    <s v="91-70-IN220 7978 BIPS B O BL 26D"/>
    <s v="Integrated PoE Mortise Lockset"/>
    <s v="Each"/>
    <s v="1 Year"/>
    <m/>
    <n v="2594"/>
    <x v="0"/>
    <n v="2334.6"/>
  </r>
  <r>
    <x v="29"/>
    <s v="91-70-IN220 7978 IKPV B LN MD 26D"/>
    <s v="Integrated PoE Mortise Lockset"/>
    <s v="Each"/>
    <s v="1 Year"/>
    <m/>
    <n v="2922"/>
    <x v="0"/>
    <n v="2629.8"/>
  </r>
  <r>
    <x v="29"/>
    <s v="91-70-IN220 7978 IKPV B O BL 26D"/>
    <s v="Integrated PoE Mortise Lockset"/>
    <s v="Each"/>
    <s v="1 Year"/>
    <m/>
    <n v="2922"/>
    <x v="0"/>
    <n v="2629.8"/>
  </r>
  <r>
    <x v="29"/>
    <s v="91-70-IN220 7978 IPV B LN MD 26D"/>
    <s v="Integrated PoE Mortise Lockset"/>
    <s v="Each"/>
    <s v="1 Year"/>
    <m/>
    <n v="2594"/>
    <x v="0"/>
    <n v="2334.6"/>
  </r>
  <r>
    <x v="29"/>
    <s v="91-70-IN220 7978 IPV B O BL 26D"/>
    <s v="Integrated PoE Mortise Lockset"/>
    <s v="Each"/>
    <s v="1 Year"/>
    <m/>
    <n v="2594"/>
    <x v="0"/>
    <n v="2334.6"/>
  </r>
  <r>
    <x v="29"/>
    <s v="91-70-IN220 7979 BIKPS B LN MD 26D"/>
    <s v="Integrated PoE Mortise Lockset"/>
    <s v="Each"/>
    <s v="1 Year"/>
    <m/>
    <n v="2788"/>
    <x v="0"/>
    <n v="2509.1999999999998"/>
  </r>
  <r>
    <x v="29"/>
    <s v="91-70-IN220 7979 BIKPS B O BL 26D"/>
    <s v="Integrated PoE Mortise Lockset"/>
    <s v="Each"/>
    <s v="1 Year"/>
    <m/>
    <n v="2868"/>
    <x v="0"/>
    <n v="2581.1999999999998"/>
  </r>
  <r>
    <x v="29"/>
    <s v="91-70-IN220 7979 BIPS B LN MD 26D"/>
    <s v="Integrated PoE Mortise Lockset"/>
    <s v="Each"/>
    <s v="1 Year"/>
    <m/>
    <n v="2460"/>
    <x v="0"/>
    <n v="2214"/>
  </r>
  <r>
    <x v="29"/>
    <s v="91-70-IN220 7979 BIPS B O BL 26D"/>
    <s v="Integrated PoE Mortise Lockset"/>
    <s v="Each"/>
    <s v="1 Year"/>
    <m/>
    <n v="2460"/>
    <x v="0"/>
    <n v="2214"/>
  </r>
  <r>
    <x v="29"/>
    <s v="91-70-IN220 7979 IKPV B LN MD 26D"/>
    <s v="Integrated PoE Mortise Lockset"/>
    <s v="Each"/>
    <s v="1 Year"/>
    <m/>
    <n v="2788"/>
    <x v="0"/>
    <n v="2509.1999999999998"/>
  </r>
  <r>
    <x v="29"/>
    <s v="91-70-IN220 7979 IKPV B O BL 26D"/>
    <s v="Integrated PoE Mortise Lockset"/>
    <s v="Each"/>
    <s v="1 Year"/>
    <m/>
    <n v="2788"/>
    <x v="0"/>
    <n v="2509.1999999999998"/>
  </r>
  <r>
    <x v="29"/>
    <s v="91-70-IN220 7979 IPV B LN MD 26D"/>
    <s v="Integrated PoE Mortise Lockset"/>
    <s v="Each"/>
    <s v="1 Year"/>
    <m/>
    <n v="2460"/>
    <x v="0"/>
    <n v="2214"/>
  </r>
  <r>
    <x v="29"/>
    <s v="91-70-IN220 7979 IPV B O BL 26D"/>
    <s v="Integrated PoE Mortise Lockset"/>
    <s v="Each"/>
    <s v="1 Year"/>
    <m/>
    <n v="2460"/>
    <x v="0"/>
    <n v="2214"/>
  </r>
  <r>
    <x v="29"/>
    <s v="91-IN120 7978 BIKPS B LN MD 26D"/>
    <s v="Integrated WiFi Mortise Lockset"/>
    <s v="Each"/>
    <s v="1 Year"/>
    <m/>
    <n v="2797"/>
    <x v="0"/>
    <n v="2517.3000000000002"/>
  </r>
  <r>
    <x v="29"/>
    <s v="91-IN120 7978 BIKPS B O BL 26D"/>
    <s v="Integrated WiFi Mortise Lockset"/>
    <s v="Each"/>
    <s v="1 Year"/>
    <m/>
    <n v="2797"/>
    <x v="0"/>
    <n v="2517.3000000000002"/>
  </r>
  <r>
    <x v="29"/>
    <s v="91-IN120 7978 BIPS B LN MD 26D"/>
    <s v="Integrated WiFi Mortise Lockset"/>
    <s v="Each"/>
    <s v="1 Year"/>
    <m/>
    <n v="2469"/>
    <x v="0"/>
    <n v="2222.1"/>
  </r>
  <r>
    <x v="29"/>
    <s v="91-IN120 7978 BIPS B O BL 26D"/>
    <s v="Integrated WiFi Mortise Lockset"/>
    <s v="Each"/>
    <s v="1 Year"/>
    <m/>
    <n v="2469"/>
    <x v="0"/>
    <n v="2222.1"/>
  </r>
  <r>
    <x v="29"/>
    <s v="91-IN120 7978 IKPV B LN MD 26D"/>
    <s v="Integrated WiFi Mortise Lockset"/>
    <s v="Each"/>
    <s v="1 Year"/>
    <m/>
    <n v="2797"/>
    <x v="0"/>
    <n v="2517.3000000000002"/>
  </r>
  <r>
    <x v="29"/>
    <s v="91-IN120 7978 IKPV B O BL 26D"/>
    <s v="Integrated WiFi Mortise Lockset"/>
    <s v="Each"/>
    <s v="1 Year"/>
    <m/>
    <n v="2797"/>
    <x v="0"/>
    <n v="2517.3000000000002"/>
  </r>
  <r>
    <x v="29"/>
    <s v="91-IN120 7978 IPV B LN MD 26D"/>
    <s v="Integrated WiFi Mortise Lockset"/>
    <s v="Each"/>
    <s v="1 Year"/>
    <m/>
    <n v="2469"/>
    <x v="0"/>
    <n v="2222.1"/>
  </r>
  <r>
    <x v="29"/>
    <s v="91-IN120 7978 IPV B O BL 26D"/>
    <s v="Integrated WiFi Mortise Lockset"/>
    <s v="Each"/>
    <s v="1 Year"/>
    <m/>
    <n v="2469"/>
    <x v="0"/>
    <n v="2222.1"/>
  </r>
  <r>
    <x v="29"/>
    <s v="91-IN120 7979 BIKPS B LN MD 26D"/>
    <s v="Integrated WiFi Mortise Lockset"/>
    <s v="Each"/>
    <s v="1 Year"/>
    <m/>
    <n v="2663"/>
    <x v="0"/>
    <n v="2396.6999999999998"/>
  </r>
  <r>
    <x v="29"/>
    <s v="91-IN120 7979 BIKPS B O BL 26D"/>
    <s v="Integrated WiFi Mortise Lockset"/>
    <s v="Each"/>
    <s v="1 Year"/>
    <m/>
    <n v="2663"/>
    <x v="0"/>
    <n v="2396.6999999999998"/>
  </r>
  <r>
    <x v="29"/>
    <s v="91-IN120 7979 BIPS B LN MD 26D"/>
    <s v="Integrated WiFi Mortise Lockset"/>
    <s v="Each"/>
    <s v="1 Year"/>
    <m/>
    <n v="2335"/>
    <x v="0"/>
    <n v="2101.5"/>
  </r>
  <r>
    <x v="29"/>
    <s v="91-IN120 7979 BIPS B O BL 26D"/>
    <s v="Integrated WiFi Mortise Lockset"/>
    <s v="Each"/>
    <s v="1 Year"/>
    <m/>
    <n v="2335"/>
    <x v="0"/>
    <n v="2101.5"/>
  </r>
  <r>
    <x v="29"/>
    <s v="91-IN120 7979 IKPV B LN MD 26D"/>
    <s v="Integrated WiFi Mortise Lockset"/>
    <s v="Each"/>
    <s v="1 Year"/>
    <m/>
    <n v="2663"/>
    <x v="0"/>
    <n v="2396.6999999999998"/>
  </r>
  <r>
    <x v="29"/>
    <s v="91-IN120 7979 IKPV B O BL 26D"/>
    <s v="Integrated WiFi Mortise Lockset"/>
    <s v="Each"/>
    <s v="1 Year"/>
    <m/>
    <n v="2663"/>
    <x v="0"/>
    <n v="2396.6999999999998"/>
  </r>
  <r>
    <x v="29"/>
    <s v="91-IN120 7979 IPV B LN MD 26D"/>
    <s v="Integrated WiFi Mortise Lockset"/>
    <s v="Each"/>
    <s v="1 Year"/>
    <m/>
    <n v="2335"/>
    <x v="0"/>
    <n v="2101.5"/>
  </r>
  <r>
    <x v="29"/>
    <s v="91-IN120 7979 IPV B O BL 26D"/>
    <s v="Integrated WiFi Mortise Lockset"/>
    <s v="Each"/>
    <s v="1 Year"/>
    <m/>
    <n v="2335"/>
    <x v="0"/>
    <n v="2101.5"/>
  </r>
  <r>
    <x v="29"/>
    <s v="91-IN120 8877 BIKPS B ET L 32D"/>
    <s v="Integrated WiFi Mortise Lockset"/>
    <s v="Each"/>
    <s v="1 Year"/>
    <m/>
    <n v="4645"/>
    <x v="0"/>
    <n v="4180.5"/>
  </r>
  <r>
    <x v="29"/>
    <s v="91-IN120 8877 BIKPS B ET MD 32D"/>
    <s v="Integrated WiFi Mortise Lockset"/>
    <s v="Each"/>
    <s v="1 Year"/>
    <m/>
    <n v="4645"/>
    <x v="0"/>
    <n v="4180.5"/>
  </r>
  <r>
    <x v="29"/>
    <s v="91-IN120 8877 BIPS B ET L 32D"/>
    <s v="Integrated WiFi Exit Device"/>
    <s v="Each"/>
    <s v="1 Year"/>
    <m/>
    <n v="4317"/>
    <x v="0"/>
    <n v="3885.3"/>
  </r>
  <r>
    <x v="29"/>
    <s v="91-IN120 8877 BIPS B ET MD 32D"/>
    <s v="Integrated WiFi Exit Device"/>
    <s v="Each"/>
    <s v="1 Year"/>
    <m/>
    <n v="4317"/>
    <x v="0"/>
    <n v="3885.3"/>
  </r>
  <r>
    <x v="29"/>
    <s v="91-IN120 8877 IKPV B ET L 32D"/>
    <s v="Integrated WiFi Exit Device"/>
    <s v="Each"/>
    <s v="1 Year"/>
    <m/>
    <n v="4645"/>
    <x v="0"/>
    <n v="4180.5"/>
  </r>
  <r>
    <x v="29"/>
    <s v="91-IN120 8877 IKPV B ET MD 32D"/>
    <s v="Integrated WiFi Exit Device"/>
    <s v="Each"/>
    <s v="1 Year"/>
    <m/>
    <n v="4645"/>
    <x v="0"/>
    <n v="4180.5"/>
  </r>
  <r>
    <x v="29"/>
    <s v="91-IN120 8877 IPV B ET L 32D"/>
    <s v="Integrated WiFi Exit Device"/>
    <s v="Each"/>
    <s v="1 Year"/>
    <m/>
    <n v="4317"/>
    <x v="0"/>
    <n v="3885.3"/>
  </r>
  <r>
    <x v="29"/>
    <s v="91-IN120 8877 IPV B ET MD 32D"/>
    <s v="Integrated WiFi Exit Device"/>
    <s v="Each"/>
    <s v="1 Year"/>
    <m/>
    <n v="4317"/>
    <x v="0"/>
    <n v="3885.3"/>
  </r>
  <r>
    <x v="29"/>
    <s v="91-IN120 8878 BIKPS B ET L 32D"/>
    <s v="Integrated WiFi Mortise Lockset"/>
    <s v="Each"/>
    <s v="1 Year"/>
    <m/>
    <n v="4520"/>
    <x v="0"/>
    <n v="4068"/>
  </r>
  <r>
    <x v="29"/>
    <s v="91-IN120 8878 BIKPS B ET MD 32D"/>
    <s v="Integrated WiFi Mortise Lockset"/>
    <s v="Each"/>
    <s v="1 Year"/>
    <m/>
    <n v="4520"/>
    <x v="0"/>
    <n v="4068"/>
  </r>
  <r>
    <x v="29"/>
    <s v="91-IN120 8878 BIPS B ET L 32D"/>
    <s v="Integrated WiFi Exit Device"/>
    <s v="Each"/>
    <s v="1 Year"/>
    <m/>
    <n v="4192"/>
    <x v="0"/>
    <n v="3772.8"/>
  </r>
  <r>
    <x v="29"/>
    <s v="91-IN120 8878 BIPS B ET MD 32D"/>
    <s v="Integrated WiFi Exit Device"/>
    <s v="Each"/>
    <s v="1 Year"/>
    <m/>
    <n v="4192"/>
    <x v="0"/>
    <n v="3772.8"/>
  </r>
  <r>
    <x v="29"/>
    <s v="91-IN120 8878 IKPV B ET L 32D"/>
    <s v="Integrated WiFi Exit Device"/>
    <s v="Each"/>
    <s v="1 Year"/>
    <m/>
    <n v="4520"/>
    <x v="0"/>
    <n v="4068"/>
  </r>
  <r>
    <x v="29"/>
    <s v="91-IN120 8878 IKPV B ET MD 32D"/>
    <s v="Integrated WiFi Exit Device"/>
    <s v="Each"/>
    <s v="1 Year"/>
    <m/>
    <n v="4520"/>
    <x v="0"/>
    <n v="4068"/>
  </r>
  <r>
    <x v="29"/>
    <s v="91-IN120 8878 IPV B ET L 32D"/>
    <s v="Integrated WiFi Exit Device"/>
    <s v="Each"/>
    <s v="1 Year"/>
    <m/>
    <n v="4192"/>
    <x v="0"/>
    <n v="3772.8"/>
  </r>
  <r>
    <x v="29"/>
    <s v="91-IN120 8878 IPV B ET MD 32D"/>
    <s v="Integrated WiFi Exit Device"/>
    <s v="Each"/>
    <s v="1 Year"/>
    <m/>
    <n v="4192"/>
    <x v="0"/>
    <n v="3772.8"/>
  </r>
  <r>
    <x v="29"/>
    <s v="91-IN120 8977 BIKPS B ET L 32D"/>
    <s v="Integrated WiFi Mortise Lockset"/>
    <s v="Each"/>
    <s v="1 Year"/>
    <m/>
    <n v="5418"/>
    <x v="0"/>
    <n v="4876.2"/>
  </r>
  <r>
    <x v="29"/>
    <s v="91-IN120 8977 BIKPS B ET MD 32D"/>
    <s v="Integrated WiFi Mortise Lockset"/>
    <s v="Each"/>
    <s v="1 Year"/>
    <m/>
    <n v="5418"/>
    <x v="0"/>
    <n v="4876.2"/>
  </r>
  <r>
    <x v="29"/>
    <s v="91-IN120 8977 BIPS B ET L 32D"/>
    <s v="Integrated WiFi Exit Device"/>
    <s v="Each"/>
    <s v="1 Year"/>
    <m/>
    <n v="5090"/>
    <x v="0"/>
    <n v="4581"/>
  </r>
  <r>
    <x v="29"/>
    <s v="91-IN120 8977 BIPS B ET MD 32D"/>
    <s v="Integrated WiFi Exit Device"/>
    <s v="Each"/>
    <s v="1 Year"/>
    <m/>
    <n v="5090"/>
    <x v="0"/>
    <n v="4581"/>
  </r>
  <r>
    <x v="29"/>
    <s v="91-IN120 8977 IKPV B ET L 32D"/>
    <s v="Integrated WiFi Exit Device"/>
    <s v="Each"/>
    <s v="1 Year"/>
    <m/>
    <n v="5418"/>
    <x v="0"/>
    <n v="4876.2"/>
  </r>
  <r>
    <x v="29"/>
    <s v="91-IN120 8977 IKPV B ET MD 32D"/>
    <s v="Integrated WiFi Exit Device"/>
    <s v="Each"/>
    <s v="1 Year"/>
    <m/>
    <n v="5418"/>
    <x v="0"/>
    <n v="4876.2"/>
  </r>
  <r>
    <x v="29"/>
    <s v="91-IN120 8977 IPV B ET L 32D"/>
    <s v="Integrated WiFi Exit Device"/>
    <s v="Each"/>
    <s v="1 Year"/>
    <m/>
    <n v="5090"/>
    <x v="0"/>
    <n v="4581"/>
  </r>
  <r>
    <x v="29"/>
    <s v="91-IN120 8977 IPV B ET MD 32D"/>
    <s v="Integrated WiFi Exit Device"/>
    <s v="Each"/>
    <s v="1 Year"/>
    <m/>
    <n v="5090"/>
    <x v="0"/>
    <n v="4581"/>
  </r>
  <r>
    <x v="29"/>
    <s v="91-IN120 8978 BIKPS B ET L 32D"/>
    <s v="Integrated WiFi Mortise Lockset"/>
    <s v="Each"/>
    <s v="1 Year"/>
    <m/>
    <n v="5293"/>
    <x v="0"/>
    <n v="4763.7"/>
  </r>
  <r>
    <x v="29"/>
    <s v="91-IN120 8978 BIKPS B ET MD 32D"/>
    <s v="Integrated WiFi Mortise Lockset"/>
    <s v="Each"/>
    <s v="1 Year"/>
    <m/>
    <n v="5293"/>
    <x v="0"/>
    <n v="4763.7"/>
  </r>
  <r>
    <x v="29"/>
    <s v="91-IN120 8978 BIPS B ET L 32D"/>
    <s v="Integrated WiFi Exit Device"/>
    <s v="Each"/>
    <s v="1 Year"/>
    <m/>
    <n v="4965"/>
    <x v="0"/>
    <n v="4468.5"/>
  </r>
  <r>
    <x v="29"/>
    <s v="91-IN120 8978 BIPS B ET MD 32D"/>
    <s v="Integrated WiFi Exit Device"/>
    <s v="Each"/>
    <s v="1 Year"/>
    <m/>
    <n v="4965"/>
    <x v="0"/>
    <n v="4468.5"/>
  </r>
  <r>
    <x v="29"/>
    <s v="91-IN120 8978 IKPV B ET L 32D"/>
    <s v="Integrated WiFi Exit Device"/>
    <s v="Each"/>
    <s v="1 Year"/>
    <m/>
    <n v="5293"/>
    <x v="0"/>
    <n v="4763.7"/>
  </r>
  <r>
    <x v="29"/>
    <s v="91-IN120 8978 IKPV B ET MD 32D"/>
    <s v="Integrated WiFi Exit Device"/>
    <s v="Each"/>
    <s v="1 Year"/>
    <m/>
    <n v="5293"/>
    <x v="0"/>
    <n v="4763.7"/>
  </r>
  <r>
    <x v="29"/>
    <s v="91-IN120 8978 IPV B ET L 32D"/>
    <s v="Integrated WiFi Exit Device"/>
    <s v="Each"/>
    <s v="1 Year"/>
    <m/>
    <n v="4965"/>
    <x v="0"/>
    <n v="4468.5"/>
  </r>
  <r>
    <x v="29"/>
    <s v="91-IN120 8978 IPV B ET MD 32D"/>
    <s v="Integrated WiFi Exit Device"/>
    <s v="Each"/>
    <s v="1 Year"/>
    <m/>
    <n v="4965"/>
    <x v="0"/>
    <n v="4468.5"/>
  </r>
  <r>
    <x v="29"/>
    <s v="91-IN120-82276 BIKPS B LN MD 26D"/>
    <s v="Integrated WiFi Mortise Lockset"/>
    <s v="Each"/>
    <s v="1 Year"/>
    <m/>
    <n v="3072"/>
    <x v="0"/>
    <n v="2764.8"/>
  </r>
  <r>
    <x v="29"/>
    <s v="91-IN120-82276 BIPS B LN MD 26D"/>
    <s v="Integrated WiFi Mortise Lockset"/>
    <s v="Each"/>
    <s v="1 Year"/>
    <m/>
    <n v="2744"/>
    <x v="0"/>
    <n v="2469.6"/>
  </r>
  <r>
    <x v="29"/>
    <s v="91-IN120-82276 IKPV B LN MD 26D"/>
    <s v="Integrated WiFi Mortise Lockset"/>
    <s v="Each"/>
    <s v="1 Year"/>
    <m/>
    <n v="3072"/>
    <x v="0"/>
    <n v="2764.8"/>
  </r>
  <r>
    <x v="29"/>
    <s v="91-IN120-82276 IPV B LN MD 26D"/>
    <s v="Integrated WiFi Mortise Lockset"/>
    <s v="Each"/>
    <s v="1 Year"/>
    <m/>
    <n v="2744"/>
    <x v="0"/>
    <n v="2469.6"/>
  </r>
  <r>
    <x v="29"/>
    <s v="91-IN120-82277 BIKPS B LN MD 26D"/>
    <s v="Integrated WiFi Mortise Lockset"/>
    <s v="Each"/>
    <s v="1 Year"/>
    <m/>
    <n v="2930"/>
    <x v="0"/>
    <n v="2637"/>
  </r>
  <r>
    <x v="29"/>
    <s v="91-IN120-82277 BIPS B LN MD 26D"/>
    <s v="Integrated WiFi Mortise Lockset"/>
    <s v="Each"/>
    <s v="1 Year"/>
    <m/>
    <n v="2602"/>
    <x v="0"/>
    <n v="2341.8000000000002"/>
  </r>
  <r>
    <x v="29"/>
    <s v="91-IN120-82277 IKPV B LN MD 26D"/>
    <s v="Integrated WiFi Mortise Lockset"/>
    <s v="Each"/>
    <s v="1 Year"/>
    <m/>
    <n v="2930"/>
    <x v="0"/>
    <n v="2637"/>
  </r>
  <r>
    <x v="29"/>
    <s v="91-IN120-82277 IPV B LN MD 26D"/>
    <s v="Integrated WiFi Mortise Lockset"/>
    <s v="Each"/>
    <s v="1 Year"/>
    <m/>
    <n v="2602"/>
    <x v="0"/>
    <n v="2341.8000000000002"/>
  </r>
  <r>
    <x v="29"/>
    <s v="91-IN120-82278 BIKPS B LN MD 26D"/>
    <s v="Integrated WiFi Mortise Lockset"/>
    <s v="Each"/>
    <s v="1 Year"/>
    <m/>
    <n v="3029"/>
    <x v="0"/>
    <n v="2726.1"/>
  </r>
  <r>
    <x v="29"/>
    <s v="91-IN120-82278 BIPS B LN MD 26D"/>
    <s v="Integrated WiFi Mortise Lockset"/>
    <s v="Each"/>
    <s v="1 Year"/>
    <m/>
    <n v="2701"/>
    <x v="0"/>
    <n v="2430.9"/>
  </r>
  <r>
    <x v="29"/>
    <s v="91-IN120-82278 IKPV B LN MD 26D"/>
    <s v="Integrated WiFi Mortise Lockset"/>
    <s v="Each"/>
    <s v="1 Year"/>
    <m/>
    <n v="3029"/>
    <x v="0"/>
    <n v="2726.1"/>
  </r>
  <r>
    <x v="29"/>
    <s v="91-IN120-82278 IPV B LN MD 26D"/>
    <s v="Integrated WiFi Mortise Lockset"/>
    <s v="Each"/>
    <s v="1 Year"/>
    <m/>
    <n v="2701"/>
    <x v="0"/>
    <n v="2430.9"/>
  </r>
  <r>
    <x v="29"/>
    <s v="91-IN120-82279 BIKPS B LN MD 26D"/>
    <s v="Integrated WiFi Mortise Lockset"/>
    <s v="Each"/>
    <s v="1 Year"/>
    <m/>
    <n v="2875"/>
    <x v="0"/>
    <n v="2587.5"/>
  </r>
  <r>
    <x v="29"/>
    <s v="91-IN120-82279 BIPS B LN MD 26D"/>
    <s v="Integrated WiFi Mortise Lockset"/>
    <s v="Each"/>
    <s v="1 Year"/>
    <m/>
    <n v="2547"/>
    <x v="0"/>
    <n v="2292.3000000000002"/>
  </r>
  <r>
    <x v="29"/>
    <s v="91-IN120-82279 IKPV B LN MD 26D"/>
    <s v="Integrated WiFi Mortise Lockset"/>
    <s v="Each"/>
    <s v="1 Year"/>
    <m/>
    <n v="2875"/>
    <x v="0"/>
    <n v="2587.5"/>
  </r>
  <r>
    <x v="29"/>
    <s v="91-IN120-82279 IPV B LN MD 26D"/>
    <s v="Integrated WiFi Mortise Lockset"/>
    <s v="Each"/>
    <s v="1 Year"/>
    <m/>
    <n v="2547"/>
    <x v="0"/>
    <n v="2292.3000000000002"/>
  </r>
  <r>
    <x v="29"/>
    <s v="91-IN220 7978 BIKPS B LN MD 26D"/>
    <s v="Integrated PoE Mortise Lockset"/>
    <s v="Each"/>
    <s v="1 Year"/>
    <m/>
    <n v="2922"/>
    <x v="0"/>
    <n v="2629.8"/>
  </r>
  <r>
    <x v="29"/>
    <s v="91-IN220 7978 BIKPS B O BL 26D"/>
    <s v="Integrated PoE Mortise Lockset"/>
    <s v="Each"/>
    <s v="1 Year"/>
    <m/>
    <n v="2922"/>
    <x v="0"/>
    <n v="2629.8"/>
  </r>
  <r>
    <x v="29"/>
    <s v="91-IN220 7978 BIPS B LN MD 26D"/>
    <s v="Integrated PoE Mortise Lockset"/>
    <s v="Each"/>
    <s v="1 Year"/>
    <m/>
    <n v="2594"/>
    <x v="0"/>
    <n v="2334.6"/>
  </r>
  <r>
    <x v="29"/>
    <s v="91-IN220 7978 BIPS B O BL 26D"/>
    <s v="Integrated PoE Mortise Lockset"/>
    <s v="Each"/>
    <s v="1 Year"/>
    <m/>
    <n v="2594"/>
    <x v="0"/>
    <n v="2334.6"/>
  </r>
  <r>
    <x v="29"/>
    <s v="91-IN220 7978 IKPV B LN MD 26D"/>
    <s v="Integrated PoE Mortise Lockset"/>
    <s v="Each"/>
    <s v="1 Year"/>
    <m/>
    <n v="2922"/>
    <x v="0"/>
    <n v="2629.8"/>
  </r>
  <r>
    <x v="29"/>
    <s v="91-IN220 7978 IKPV B O BL 26D"/>
    <s v="Integrated PoE Mortise Lockset"/>
    <s v="Each"/>
    <s v="1 Year"/>
    <m/>
    <n v="2922"/>
    <x v="0"/>
    <n v="2629.8"/>
  </r>
  <r>
    <x v="29"/>
    <s v="91-IN220 7978 IPV B LN MD 26D"/>
    <s v="Integrated PoE Mortise Lockset"/>
    <s v="Each"/>
    <s v="1 Year"/>
    <m/>
    <n v="2594"/>
    <x v="0"/>
    <n v="2334.6"/>
  </r>
  <r>
    <x v="29"/>
    <s v="91-IN220 7978 IPV B O BL 26D"/>
    <s v="Integrated PoE Mortise Lockset"/>
    <s v="Each"/>
    <s v="1 Year"/>
    <m/>
    <n v="2594"/>
    <x v="0"/>
    <n v="2334.6"/>
  </r>
  <r>
    <x v="29"/>
    <s v="91-IN220 7979 BIKPS B LN MD 26D"/>
    <s v="Integrated PoE Mortise Lockset"/>
    <s v="Each"/>
    <s v="1 Year"/>
    <m/>
    <n v="4716"/>
    <x v="0"/>
    <n v="4244.3999999999996"/>
  </r>
  <r>
    <x v="29"/>
    <s v="91-IN220 7979 BIKPS B O BL 26D"/>
    <s v="Integrated PoE Mortise Lockset"/>
    <s v="Each"/>
    <s v="1 Year"/>
    <m/>
    <n v="2788"/>
    <x v="0"/>
    <n v="2509.1999999999998"/>
  </r>
  <r>
    <x v="29"/>
    <s v="91-IN220 7979 BIPS B LN MD 26D"/>
    <s v="Integrated PoE Mortise Lockset"/>
    <s v="Each"/>
    <s v="1 Year"/>
    <m/>
    <n v="2460"/>
    <x v="0"/>
    <n v="2214"/>
  </r>
  <r>
    <x v="29"/>
    <s v="91-IN220 7979 BIPS B O BL 26D"/>
    <s v="Integrated PoE Mortise Lockset"/>
    <s v="Each"/>
    <s v="1 Year"/>
    <m/>
    <n v="2460"/>
    <x v="0"/>
    <n v="2214"/>
  </r>
  <r>
    <x v="29"/>
    <s v="91-IN220 7979 IKPV B LN MD 26D"/>
    <s v="Integrated PoE Mortise Lockset"/>
    <s v="Each"/>
    <s v="1 Year"/>
    <m/>
    <n v="2788"/>
    <x v="0"/>
    <n v="2509.1999999999998"/>
  </r>
  <r>
    <x v="29"/>
    <s v="91-IN220 7979 IKPV B O BL 26D"/>
    <s v="Integrated PoE Mortise Lockset"/>
    <s v="Each"/>
    <s v="1 Year"/>
    <m/>
    <n v="2788"/>
    <x v="0"/>
    <n v="2509.1999999999998"/>
  </r>
  <r>
    <x v="29"/>
    <s v="91-IN220 7979 IPV B LN MD 26D"/>
    <s v="Integrated PoE Mortise Lockset"/>
    <s v="Each"/>
    <s v="1 Year"/>
    <m/>
    <n v="2460"/>
    <x v="0"/>
    <n v="2214"/>
  </r>
  <r>
    <x v="29"/>
    <s v="91-IN220 7979 IPV B O BL 26D"/>
    <s v="Integrated PoE Mortise Lockset"/>
    <s v="Each"/>
    <s v="1 Year"/>
    <m/>
    <n v="2460"/>
    <x v="0"/>
    <n v="2214"/>
  </r>
  <r>
    <x v="29"/>
    <s v="91-IN220 8877 BIKPS B ET L 32D"/>
    <s v="Integrated PoE Exit Device"/>
    <s v="Each"/>
    <s v="1 Year"/>
    <m/>
    <n v="4770"/>
    <x v="0"/>
    <n v="4293"/>
  </r>
  <r>
    <x v="29"/>
    <s v="91-IN220 8877 BIKPS B ET MD 32D"/>
    <s v="Integrated PoE Exit Device"/>
    <s v="Each"/>
    <s v="1 Year"/>
    <m/>
    <n v="4770"/>
    <x v="0"/>
    <n v="4293"/>
  </r>
  <r>
    <x v="29"/>
    <s v="91-IN220 8877 BIPS B ET L 32D"/>
    <s v="Integrated PoE Exit Device"/>
    <s v="Each"/>
    <s v="1 Year"/>
    <m/>
    <n v="4442"/>
    <x v="0"/>
    <n v="3997.8"/>
  </r>
  <r>
    <x v="29"/>
    <s v="91-IN220 8877 BIPS B ET MD 32D"/>
    <s v="Integrated PoE Exit Device"/>
    <s v="Each"/>
    <s v="1 Year"/>
    <m/>
    <n v="4442"/>
    <x v="0"/>
    <n v="3997.8"/>
  </r>
  <r>
    <x v="29"/>
    <s v="91-IN220 8877 IKPV B ET L 32D"/>
    <s v="Integrated PoE Exit Device"/>
    <s v="Each"/>
    <s v="1 Year"/>
    <m/>
    <n v="4770"/>
    <x v="0"/>
    <n v="4293"/>
  </r>
  <r>
    <x v="29"/>
    <s v="91-IN220 8877 IKPV B ET MD 32D"/>
    <s v="Integrated PoE Exit Device"/>
    <s v="Each"/>
    <s v="1 Year"/>
    <m/>
    <n v="4770"/>
    <x v="0"/>
    <n v="4293"/>
  </r>
  <r>
    <x v="29"/>
    <s v="91-IN220 8877 IPV B ET L 32D"/>
    <s v="Integrated PoE Exit Device"/>
    <s v="Each"/>
    <s v="1 Year"/>
    <m/>
    <n v="4442"/>
    <x v="0"/>
    <n v="3997.8"/>
  </r>
  <r>
    <x v="29"/>
    <s v="91-IN220 8877 IPV B ET MD 32D"/>
    <s v="Integrated PoE Exit Device"/>
    <s v="Each"/>
    <s v="1 Year"/>
    <m/>
    <n v="4442"/>
    <x v="0"/>
    <n v="3997.8"/>
  </r>
  <r>
    <x v="29"/>
    <s v="91-IN220 8878 BIKPS B ET L 32D"/>
    <s v="Integrated PoE Exit Device"/>
    <s v="Each"/>
    <s v="1 Year"/>
    <m/>
    <n v="4645"/>
    <x v="0"/>
    <n v="4180.5"/>
  </r>
  <r>
    <x v="29"/>
    <s v="91-IN220 8878 BIKPS B ET MD 32D"/>
    <s v="Integrated PoE Exit Device"/>
    <s v="Each"/>
    <s v="1 Year"/>
    <m/>
    <n v="4645"/>
    <x v="0"/>
    <n v="4180.5"/>
  </r>
  <r>
    <x v="29"/>
    <s v="91-IN220 8878 BIPS B ET L 32D"/>
    <s v="Integrated PoE Exit Device"/>
    <s v="Each"/>
    <s v="1 Year"/>
    <m/>
    <n v="4317"/>
    <x v="0"/>
    <n v="3885.3"/>
  </r>
  <r>
    <x v="29"/>
    <s v="91-IN220 8878 BIPS B ET MD 32D"/>
    <s v="Integrated PoE Exit Device"/>
    <s v="Each"/>
    <s v="1 Year"/>
    <m/>
    <n v="4317"/>
    <x v="0"/>
    <n v="3885.3"/>
  </r>
  <r>
    <x v="29"/>
    <s v="91-IN220 8878 IKPV B ET L 32D"/>
    <s v="Integrated PoE Exit Device"/>
    <s v="Each"/>
    <s v="1 Year"/>
    <m/>
    <n v="4645"/>
    <x v="0"/>
    <n v="4180.5"/>
  </r>
  <r>
    <x v="29"/>
    <s v="91-IN220 8878 IKPV B ET MD 32D"/>
    <s v="Integrated PoE Exit Device"/>
    <s v="Each"/>
    <s v="1 Year"/>
    <m/>
    <n v="4645"/>
    <x v="0"/>
    <n v="4180.5"/>
  </r>
  <r>
    <x v="29"/>
    <s v="91-IN220 8878 IPV B ET L 32D"/>
    <s v="Integrated PoE Exit Device"/>
    <s v="Each"/>
    <s v="1 Year"/>
    <m/>
    <n v="4317"/>
    <x v="0"/>
    <n v="3885.3"/>
  </r>
  <r>
    <x v="29"/>
    <s v="91-IN220 8878 IPV B ET MD 32D"/>
    <s v="Integrated PoE Exit Device"/>
    <s v="Each"/>
    <s v="1 Year"/>
    <m/>
    <n v="4317"/>
    <x v="0"/>
    <n v="3885.3"/>
  </r>
  <r>
    <x v="29"/>
    <s v="91-IN220 8977 BIKPS B ET L 32D"/>
    <s v="Integrated PoE Exit Device"/>
    <s v="Each"/>
    <s v="1 Year"/>
    <m/>
    <n v="5543"/>
    <x v="0"/>
    <n v="4988.7"/>
  </r>
  <r>
    <x v="29"/>
    <s v="91-IN220 8977 BIKPS B ET MD 32D"/>
    <s v="Integrated PoE Exit Device"/>
    <s v="Each"/>
    <s v="1 Year"/>
    <m/>
    <n v="5543"/>
    <x v="0"/>
    <n v="4988.7"/>
  </r>
  <r>
    <x v="29"/>
    <s v="91-IN220 8977 BIPS B ET L 32D"/>
    <s v="Integrated PoE Exit Device"/>
    <s v="Each"/>
    <s v="1 Year"/>
    <m/>
    <n v="5215"/>
    <x v="0"/>
    <n v="4693.5"/>
  </r>
  <r>
    <x v="29"/>
    <s v="91-IN220 8977 BIPS B ET MD 32D"/>
    <s v="Integrated PoE Exit Device"/>
    <s v="Each"/>
    <s v="1 Year"/>
    <m/>
    <n v="5215"/>
    <x v="0"/>
    <n v="4693.5"/>
  </r>
  <r>
    <x v="29"/>
    <s v="91-IN220 8977 IKPV B ET L 32D"/>
    <s v="Integrated PoE Exit Device"/>
    <s v="Each"/>
    <s v="1 Year"/>
    <m/>
    <n v="5543"/>
    <x v="0"/>
    <n v="4988.7"/>
  </r>
  <r>
    <x v="29"/>
    <s v="91-IN220 8977 IKPV B ET MD 32D"/>
    <s v="Integrated PoE Exit Device"/>
    <s v="Each"/>
    <s v="1 Year"/>
    <m/>
    <n v="1942"/>
    <x v="0"/>
    <n v="1747.8"/>
  </r>
  <r>
    <x v="29"/>
    <s v="91-IN220 8977 IPV B ET L 32D"/>
    <s v="Integrated PoE Exit Device"/>
    <s v="Each"/>
    <s v="1 Year"/>
    <m/>
    <n v="5215"/>
    <x v="0"/>
    <n v="4693.5"/>
  </r>
  <r>
    <x v="29"/>
    <s v="91-IN220 8977 IPV B ET MD 32D"/>
    <s v="Integrated PoE Exit Device"/>
    <s v="Each"/>
    <s v="1 Year"/>
    <m/>
    <n v="5215"/>
    <x v="0"/>
    <n v="4693.5"/>
  </r>
  <r>
    <x v="29"/>
    <s v="91-IN220 8978 BIKPS B ET L 32D"/>
    <s v="Integrated PoE Exit Device"/>
    <s v="Each"/>
    <s v="1 Year"/>
    <m/>
    <n v="5418"/>
    <x v="0"/>
    <n v="4876.2"/>
  </r>
  <r>
    <x v="29"/>
    <s v="91-IN220 8978 BIKPS B ET MD 32D"/>
    <s v="Integrated PoE Exit Device"/>
    <s v="Each"/>
    <s v="1 Year"/>
    <m/>
    <n v="1817"/>
    <x v="0"/>
    <n v="1635.3"/>
  </r>
  <r>
    <x v="29"/>
    <s v="91-IN220 8978 BIPS B ET L 32D"/>
    <s v="Integrated PoE Exit Device"/>
    <s v="Each"/>
    <s v="1 Year"/>
    <m/>
    <n v="5090"/>
    <x v="0"/>
    <n v="4581"/>
  </r>
  <r>
    <x v="29"/>
    <s v="91-IN220 8978 BIPS B ET MD 32D"/>
    <s v="Integrated PoE Exit Device"/>
    <s v="Each"/>
    <s v="1 Year"/>
    <m/>
    <n v="5090"/>
    <x v="0"/>
    <n v="4581"/>
  </r>
  <r>
    <x v="29"/>
    <s v="91-IN220 8978 IKPV B ET L 32D"/>
    <s v="Integrated PoE Exit Device"/>
    <s v="Each"/>
    <s v="1 Year"/>
    <m/>
    <n v="5418"/>
    <x v="0"/>
    <n v="4876.2"/>
  </r>
  <r>
    <x v="29"/>
    <s v="91-IN220 8978 IKPV B ET MD 32D"/>
    <s v="Integrated PoE Exit Device"/>
    <s v="Each"/>
    <s v="1 Year"/>
    <m/>
    <n v="5418"/>
    <x v="0"/>
    <n v="4876.2"/>
  </r>
  <r>
    <x v="29"/>
    <s v="91-IN220 8978 IPV B ET L 32D"/>
    <s v="Integrated PoE Exit Device"/>
    <s v="Each"/>
    <s v="1 Year"/>
    <m/>
    <n v="5090"/>
    <x v="0"/>
    <n v="4581"/>
  </r>
  <r>
    <x v="29"/>
    <s v="91-IN220 8978 IPV B ET MD 32D"/>
    <s v="Integrated PoE Exit Device"/>
    <s v="Each"/>
    <s v="1 Year"/>
    <m/>
    <n v="5090"/>
    <x v="0"/>
    <n v="4581"/>
  </r>
  <r>
    <x v="29"/>
    <s v="91-IN220-82276 BIKPS B LN MD 26D"/>
    <s v="Integrated PoE Mortise Lockset"/>
    <s v="Each"/>
    <s v="1 Year"/>
    <m/>
    <n v="3197"/>
    <x v="0"/>
    <n v="2877.3"/>
  </r>
  <r>
    <x v="29"/>
    <s v="91-IN220-82276 BIPS B LN MD 26D"/>
    <s v="Integrated PoE Mortise Lockset"/>
    <s v="Each"/>
    <s v="1 Year"/>
    <m/>
    <n v="2869"/>
    <x v="0"/>
    <n v="2582.1"/>
  </r>
  <r>
    <x v="29"/>
    <s v="91-IN220-82276 IKPV B LN MD 26D"/>
    <s v="Integrated PoE Mortise Lockset"/>
    <s v="Each"/>
    <s v="1 Year"/>
    <m/>
    <n v="3197"/>
    <x v="0"/>
    <n v="2877.3"/>
  </r>
  <r>
    <x v="29"/>
    <s v="91-IN220-82276 IPV B LN MD 26D"/>
    <s v="Integrated PoE Mortise Lockset"/>
    <s v="Each"/>
    <s v="1 Year"/>
    <m/>
    <n v="2869"/>
    <x v="0"/>
    <n v="2582.1"/>
  </r>
  <r>
    <x v="29"/>
    <s v="91-IN220-82277 BIKPS B LN MD 26D"/>
    <s v="Integrated PoE Mortise Lockset"/>
    <s v="Each"/>
    <s v="1 Year"/>
    <m/>
    <n v="3055"/>
    <x v="0"/>
    <n v="2749.5"/>
  </r>
  <r>
    <x v="29"/>
    <s v="91-IN220-82277 BIPS B LN MD 26D"/>
    <s v="Integrated PoE Mortise Lockset"/>
    <s v="Each"/>
    <s v="1 Year"/>
    <m/>
    <n v="2727"/>
    <x v="0"/>
    <n v="2454.3000000000002"/>
  </r>
  <r>
    <x v="29"/>
    <s v="91-IN220-82277 IKPV B LN MD 26D"/>
    <s v="Integrated PoE Mortise Lockset"/>
    <s v="Each"/>
    <s v="1 Year"/>
    <m/>
    <n v="3055"/>
    <x v="0"/>
    <n v="2749.5"/>
  </r>
  <r>
    <x v="29"/>
    <s v="91-IN220-82277 IPV B LN MD 26D"/>
    <s v="Integrated PoE Mortise Lockset"/>
    <s v="Each"/>
    <s v="1 Year"/>
    <m/>
    <n v="2727"/>
    <x v="0"/>
    <n v="2454.3000000000002"/>
  </r>
  <r>
    <x v="29"/>
    <s v="91-IN220-82278 BIKPS B LN MD 26D"/>
    <s v="Integrated PoE Mortise Lockset"/>
    <s v="Each"/>
    <s v="1 Year"/>
    <m/>
    <n v="3154"/>
    <x v="0"/>
    <n v="2838.6"/>
  </r>
  <r>
    <x v="29"/>
    <s v="91-IN220-82278 BIPS B LN MD 26D"/>
    <s v="Integrated PoE Mortise Lockset"/>
    <s v="Each"/>
    <s v="1 Year"/>
    <m/>
    <n v="2826"/>
    <x v="0"/>
    <n v="2543.4"/>
  </r>
  <r>
    <x v="29"/>
    <s v="91-IN220-82278 IKPV B LN MD 26D"/>
    <s v="Integrated PoE Mortise Lockset"/>
    <s v="Each"/>
    <s v="1 Year"/>
    <m/>
    <n v="3154"/>
    <x v="0"/>
    <n v="2838.6"/>
  </r>
  <r>
    <x v="29"/>
    <s v="91-IN220-82278 IPV B LN MD 26D"/>
    <s v="Integrated PoE Mortise Lockset"/>
    <s v="Each"/>
    <s v="1 Year"/>
    <m/>
    <n v="2826"/>
    <x v="0"/>
    <n v="2543.4"/>
  </r>
  <r>
    <x v="29"/>
    <s v="91-IN220-82279 BIKPS B LN MD 26D"/>
    <s v="Integrated PoE Mortise Lockset"/>
    <s v="Each"/>
    <s v="1 Year"/>
    <m/>
    <n v="3000"/>
    <x v="0"/>
    <n v="2700"/>
  </r>
  <r>
    <x v="29"/>
    <s v="91-IN220-82279 BIPS B LN MD 26D"/>
    <s v="Integrated PoE Mortise Lockset"/>
    <s v="Each"/>
    <s v="1 Year"/>
    <m/>
    <n v="2672"/>
    <x v="0"/>
    <n v="2404.8000000000002"/>
  </r>
  <r>
    <x v="29"/>
    <s v="91-IN220-82279 IKPV B LN MD 26D"/>
    <s v="Integrated PoE Mortise Lockset"/>
    <s v="Each"/>
    <s v="1 Year"/>
    <m/>
    <n v="3000"/>
    <x v="0"/>
    <n v="2700"/>
  </r>
  <r>
    <x v="29"/>
    <s v="91-IN220-82279 IPV B LN MD 26D"/>
    <s v="Integrated PoE Mortise Lockset"/>
    <s v="Each"/>
    <s v="1 Year"/>
    <m/>
    <n v="2672"/>
    <x v="0"/>
    <n v="2404.8000000000002"/>
  </r>
  <r>
    <x v="29"/>
    <s v="91-LC 28 IN120-10XG77 BIKPS B L L 26D"/>
    <s v="Integrated WiFi Mortise Lockset"/>
    <s v="Each"/>
    <s v="1 Year"/>
    <m/>
    <n v="2648"/>
    <x v="0"/>
    <n v="2383.1999999999998"/>
  </r>
  <r>
    <x v="29"/>
    <s v="91-LC 28 IN120-10XG77 BIPS B L L 26D"/>
    <s v="Integrated WiFi Cylindrical Lockset"/>
    <s v="Each"/>
    <s v="1 Year"/>
    <m/>
    <n v="2320"/>
    <x v="0"/>
    <n v="2088"/>
  </r>
  <r>
    <x v="29"/>
    <s v="91-LC 28 IN120-10XG77 IKPV B L L 26D"/>
    <s v="Integrated WiFi Mortise Lockset"/>
    <s v="Each"/>
    <s v="1 Year"/>
    <m/>
    <n v="2648"/>
    <x v="0"/>
    <n v="2383.1999999999998"/>
  </r>
  <r>
    <x v="29"/>
    <s v="91-LC 28 IN120-10XG77 IPV B L L 26D"/>
    <s v="Integrated WiFi Cylindrical Lockset"/>
    <s v="Each"/>
    <s v="1 Year"/>
    <m/>
    <n v="2320"/>
    <x v="0"/>
    <n v="2088"/>
  </r>
  <r>
    <x v="29"/>
    <s v="91-LC 28 IN220-10XG77 BIKPS B L L 26D"/>
    <s v="Integrated PoE Cylindrical Lockset"/>
    <s v="Each"/>
    <s v="1 Year"/>
    <m/>
    <n v="2773"/>
    <x v="0"/>
    <n v="2495.6999999999998"/>
  </r>
  <r>
    <x v="29"/>
    <s v="91-LC 28 IN220-10XG77 BIPS B L L 26D"/>
    <s v="Integrated PoE Cylindrical Lockset"/>
    <s v="Each"/>
    <s v="1 Year"/>
    <m/>
    <n v="2445"/>
    <x v="0"/>
    <n v="2200.5"/>
  </r>
  <r>
    <x v="29"/>
    <s v="91-LC 28 IN220-10XG77 IKPV B L L 26D"/>
    <s v="Integrated PoE Cylindrical Lockset"/>
    <s v="Each"/>
    <s v="1 Year"/>
    <m/>
    <n v="2773"/>
    <x v="0"/>
    <n v="2495.6999999999998"/>
  </r>
  <r>
    <x v="29"/>
    <s v="91-LC 28 IN220-10XG77 IPV B L L 26D"/>
    <s v="Integrated PoE Cylindrical Lockset"/>
    <s v="Each"/>
    <s v="1 Year"/>
    <m/>
    <n v="2413"/>
    <x v="0"/>
    <n v="2171.6999999999998"/>
  </r>
  <r>
    <x v="29"/>
    <s v="91-LC IN120 8877 BIKPS B ET L 32D"/>
    <s v="Integrated WiFi Mortise Lockset"/>
    <s v="Each"/>
    <s v="1 Year"/>
    <m/>
    <n v="4520"/>
    <x v="0"/>
    <n v="4068"/>
  </r>
  <r>
    <x v="29"/>
    <s v="91-LC IN120 8877 BIKPS B ET MD 32D"/>
    <s v="Integrated WiFi Mortise Lockset"/>
    <s v="Each"/>
    <s v="1 Year"/>
    <m/>
    <n v="4520"/>
    <x v="0"/>
    <n v="4068"/>
  </r>
  <r>
    <x v="29"/>
    <s v="91-LC IN120 8877 BIPS B ET L 32D"/>
    <s v="Integrated WiFi Exit Device"/>
    <s v="Each"/>
    <s v="1 Year"/>
    <m/>
    <n v="4192"/>
    <x v="0"/>
    <n v="3772.8"/>
  </r>
  <r>
    <x v="29"/>
    <s v="91-LC IN120 8877 BIPS B ET MD 32D"/>
    <s v="Integrated WiFi Exit Device"/>
    <s v="Each"/>
    <s v="1 Year"/>
    <m/>
    <n v="4192"/>
    <x v="0"/>
    <n v="3772.8"/>
  </r>
  <r>
    <x v="29"/>
    <s v="91-LC IN120 8877 IKPV B ET L 32D"/>
    <s v="Integrated WiFi Exit Device"/>
    <s v="Each"/>
    <s v="1 Year"/>
    <m/>
    <n v="4520"/>
    <x v="0"/>
    <n v="4068"/>
  </r>
  <r>
    <x v="29"/>
    <s v="91-LC IN120 8877 IKPV B ET MD 32D"/>
    <s v="Integrated WiFi Exit Device"/>
    <s v="Each"/>
    <s v="1 Year"/>
    <m/>
    <n v="4520"/>
    <x v="0"/>
    <n v="4068"/>
  </r>
  <r>
    <x v="29"/>
    <s v="91-LC IN120 8877 IPV B ET L 32D"/>
    <s v="Integrated WiFi Exit Device"/>
    <s v="Each"/>
    <s v="1 Year"/>
    <m/>
    <n v="4192"/>
    <x v="0"/>
    <n v="3772.8"/>
  </r>
  <r>
    <x v="29"/>
    <s v="91-LC IN120 8877 IPV B ET MD 32D"/>
    <s v="Integrated WiFi Exit Device"/>
    <s v="Each"/>
    <s v="1 Year"/>
    <m/>
    <n v="4192"/>
    <x v="0"/>
    <n v="3772.8"/>
  </r>
  <r>
    <x v="29"/>
    <s v="91-LC IN120 8977 BIKPS B ET L 32D"/>
    <s v="Integrated WiFi Mortise Lockset"/>
    <s v="Each"/>
    <s v="1 Year"/>
    <m/>
    <n v="5293"/>
    <x v="0"/>
    <n v="4763.7"/>
  </r>
  <r>
    <x v="29"/>
    <s v="91-LC IN120 8977 BIKPS B ET MD 32D"/>
    <s v="Integrated WiFi Mortise Lockset"/>
    <s v="Each"/>
    <s v="1 Year"/>
    <m/>
    <n v="5293"/>
    <x v="0"/>
    <n v="4763.7"/>
  </r>
  <r>
    <x v="29"/>
    <s v="91-LC IN120 8977 BIPS B ET L 32D"/>
    <s v="Integrated WiFi Exit Device"/>
    <s v="Each"/>
    <s v="1 Year"/>
    <m/>
    <n v="4965"/>
    <x v="0"/>
    <n v="4468.5"/>
  </r>
  <r>
    <x v="29"/>
    <s v="91-LC IN120 8977 BIPS B ET MD 32D"/>
    <s v="Integrated WiFi Exit Device"/>
    <s v="Each"/>
    <s v="1 Year"/>
    <m/>
    <n v="4965"/>
    <x v="0"/>
    <n v="4468.5"/>
  </r>
  <r>
    <x v="29"/>
    <s v="91-LC IN120 8977 IKPV B ET L 32D"/>
    <s v="Integrated WiFi Exit Device"/>
    <s v="Each"/>
    <s v="1 Year"/>
    <m/>
    <n v="5293"/>
    <x v="0"/>
    <n v="4763.7"/>
  </r>
  <r>
    <x v="29"/>
    <s v="91-LC IN120 8977 IKPV B ET MD 32D"/>
    <s v="Integrated WiFi Exit Device"/>
    <s v="Each"/>
    <s v="1 Year"/>
    <m/>
    <n v="5293"/>
    <x v="0"/>
    <n v="4763.7"/>
  </r>
  <r>
    <x v="29"/>
    <s v="91-LC IN120 8977 IPV B ET L 32D"/>
    <s v="Integrated WiFi Exit Device"/>
    <s v="Each"/>
    <s v="1 Year"/>
    <m/>
    <n v="4965"/>
    <x v="0"/>
    <n v="4468.5"/>
  </r>
  <r>
    <x v="29"/>
    <s v="91-LC IN120 8977 IPV B ET MD 32D"/>
    <s v="Integrated WiFi Exit Device"/>
    <s v="Each"/>
    <s v="1 Year"/>
    <m/>
    <n v="4965"/>
    <x v="0"/>
    <n v="4468.5"/>
  </r>
  <r>
    <x v="29"/>
    <s v="91-LC IN120-82276 BIKPS B LN MD 26D"/>
    <s v="Integrated WiFi Mortise Lockset"/>
    <s v="Each"/>
    <s v="1 Year"/>
    <m/>
    <n v="2947"/>
    <x v="0"/>
    <n v="2652.3"/>
  </r>
  <r>
    <x v="29"/>
    <s v="91-LC IN120-82276 BIPS B LN MD 26D"/>
    <s v="Integrated WiFi Mortise Lockset"/>
    <s v="Each"/>
    <s v="1 Year"/>
    <m/>
    <n v="2619"/>
    <x v="0"/>
    <n v="2357.1"/>
  </r>
  <r>
    <x v="29"/>
    <s v="91-LC IN120-82276 IKPV B LN MD 26D"/>
    <s v="Integrated WiFi Mortise Lockset"/>
    <s v="Each"/>
    <s v="1 Year"/>
    <m/>
    <n v="2947"/>
    <x v="0"/>
    <n v="2652.3"/>
  </r>
  <r>
    <x v="29"/>
    <s v="91-LC IN120-82276 IPV B LN MD 26D"/>
    <s v="Integrated WiFi Mortise Lockset"/>
    <s v="Each"/>
    <s v="1 Year"/>
    <m/>
    <n v="2619"/>
    <x v="0"/>
    <n v="2357.1"/>
  </r>
  <r>
    <x v="29"/>
    <s v="91-LC IN120-82278 BIKPS B LN MD 26D"/>
    <s v="Integrated WiFi Mortise Lockset"/>
    <s v="Each"/>
    <s v="1 Year"/>
    <m/>
    <n v="2904"/>
    <x v="0"/>
    <n v="2613.6"/>
  </r>
  <r>
    <x v="29"/>
    <s v="91-LC IN120-82278 BIPS B LN MD 26D"/>
    <s v="Integrated WiFi Mortise Lockset"/>
    <s v="Each"/>
    <s v="1 Year"/>
    <m/>
    <n v="2576"/>
    <x v="0"/>
    <n v="2318.4"/>
  </r>
  <r>
    <x v="29"/>
    <s v="91-LC IN120-82278 IKPV B LN MD 26D"/>
    <s v="Integrated WiFi Mortise Lockset"/>
    <s v="Each"/>
    <s v="1 Year"/>
    <m/>
    <n v="2904"/>
    <x v="0"/>
    <n v="2613.6"/>
  </r>
  <r>
    <x v="29"/>
    <s v="91-LC IN120-82278 IPV B LN MD 26D"/>
    <s v="Integrated WiFi Mortise Lockset"/>
    <s v="Each"/>
    <s v="1 Year"/>
    <m/>
    <n v="2576"/>
    <x v="0"/>
    <n v="2318.4"/>
  </r>
  <r>
    <x v="29"/>
    <s v="91-LC IN220 8877 BIKPS B ET L 32D"/>
    <s v="Integrated PoE Exit Device"/>
    <s v="Each"/>
    <s v="1 Year"/>
    <m/>
    <n v="4645"/>
    <x v="0"/>
    <n v="4180.5"/>
  </r>
  <r>
    <x v="29"/>
    <s v="91-LC IN220 8877 BIKPS B ET MD 32D"/>
    <s v="Integrated PoE Exit Device"/>
    <s v="Each"/>
    <s v="1 Year"/>
    <m/>
    <n v="4645"/>
    <x v="0"/>
    <n v="4180.5"/>
  </r>
  <r>
    <x v="29"/>
    <s v="91-LC IN220 8877 BIPS B ET L 32D"/>
    <s v="Integrated PoE Exit Device"/>
    <s v="Each"/>
    <s v="1 Year"/>
    <m/>
    <n v="4317"/>
    <x v="0"/>
    <n v="3885.3"/>
  </r>
  <r>
    <x v="29"/>
    <s v="91-LC IN220 8877 BIPS B ET MD 32D"/>
    <s v="Integrated PoE Exit Device"/>
    <s v="Each"/>
    <s v="1 Year"/>
    <m/>
    <n v="4317"/>
    <x v="0"/>
    <n v="3885.3"/>
  </r>
  <r>
    <x v="29"/>
    <s v="91-LC IN220 8877 IKPV B ET L 32D"/>
    <s v="Integrated PoE Exit Device"/>
    <s v="Each"/>
    <s v="1 Year"/>
    <m/>
    <n v="4645"/>
    <x v="0"/>
    <n v="4180.5"/>
  </r>
  <r>
    <x v="29"/>
    <s v="91-LC IN220 8877 IKPV B ET MD 32D"/>
    <s v="Integrated PoE Exit Device"/>
    <s v="Each"/>
    <s v="1 Year"/>
    <m/>
    <n v="4645"/>
    <x v="0"/>
    <n v="4180.5"/>
  </r>
  <r>
    <x v="29"/>
    <s v="91-LC IN220 8877 IPV B ET L 32D"/>
    <s v="Integrated PoE Exit Device"/>
    <s v="Each"/>
    <s v="1 Year"/>
    <m/>
    <n v="4317"/>
    <x v="0"/>
    <n v="3885.3"/>
  </r>
  <r>
    <x v="29"/>
    <s v="91-LC IN220 8877 IPV B ET MD 32D"/>
    <s v="Integrated PoE Exit Device"/>
    <s v="Each"/>
    <s v="1 Year"/>
    <m/>
    <n v="4317"/>
    <x v="0"/>
    <n v="3885.3"/>
  </r>
  <r>
    <x v="29"/>
    <s v="91-LC IN220 8977 BIKPS B ET L 32D"/>
    <s v="Integrated PoE Exit Device"/>
    <s v="Each"/>
    <s v="1 Year"/>
    <m/>
    <n v="5418"/>
    <x v="0"/>
    <n v="4876.2"/>
  </r>
  <r>
    <x v="29"/>
    <s v="91-LC IN220 8977 BIKPS B ET MD 32D"/>
    <s v="Integrated PoE Exit Device"/>
    <s v="Each"/>
    <s v="1 Year"/>
    <m/>
    <n v="5418"/>
    <x v="0"/>
    <n v="4876.2"/>
  </r>
  <r>
    <x v="29"/>
    <s v="91-LC IN220 8977 BIPS B ET L 32D"/>
    <s v="Integrated PoE Exit Device"/>
    <s v="Each"/>
    <s v="1 Year"/>
    <m/>
    <n v="5090"/>
    <x v="0"/>
    <n v="4581"/>
  </r>
  <r>
    <x v="29"/>
    <s v="91-LC IN220 8977 BIPS B ET MD 32D"/>
    <s v="Integrated PoE Exit Device"/>
    <s v="Each"/>
    <s v="1 Year"/>
    <m/>
    <n v="5090"/>
    <x v="0"/>
    <n v="4581"/>
  </r>
  <r>
    <x v="29"/>
    <s v="91-LC IN220 8977 IKPV B ET L 32D"/>
    <s v="Integrated PoE Exit Device"/>
    <s v="Each"/>
    <s v="1 Year"/>
    <m/>
    <n v="5418"/>
    <x v="0"/>
    <n v="4876.2"/>
  </r>
  <r>
    <x v="29"/>
    <s v="91-LC IN220 8977 IKPV B ET MD 32D"/>
    <s v="Integrated PoE Exit Device"/>
    <s v="Each"/>
    <s v="1 Year"/>
    <m/>
    <n v="5418"/>
    <x v="0"/>
    <n v="4876.2"/>
  </r>
  <r>
    <x v="29"/>
    <s v="91-LC IN220 8977 IPV B ET L 32D"/>
    <s v="Integrated PoE Exit Device"/>
    <s v="Each"/>
    <s v="1 Year"/>
    <m/>
    <n v="5090"/>
    <x v="0"/>
    <n v="4581"/>
  </r>
  <r>
    <x v="29"/>
    <s v="91-LC IN220 8977 IPV B ET MD 32D"/>
    <s v="Integrated PoE Exit Device"/>
    <s v="Each"/>
    <s v="1 Year"/>
    <m/>
    <n v="5090"/>
    <x v="0"/>
    <n v="4581"/>
  </r>
  <r>
    <x v="29"/>
    <s v="91-LC IN220-82276 BIKPS B LN MD 26D"/>
    <s v="Integrated PoE Mortise Lockset"/>
    <s v="Each"/>
    <s v="1 Year"/>
    <m/>
    <n v="3072"/>
    <x v="0"/>
    <n v="2764.8"/>
  </r>
  <r>
    <x v="29"/>
    <s v="91-LC IN220-82276 BIPS B LN MD 26D"/>
    <s v="Integrated PoE Mortise Lockset"/>
    <s v="Each"/>
    <s v="1 Year"/>
    <m/>
    <n v="2744"/>
    <x v="0"/>
    <n v="2469.6"/>
  </r>
  <r>
    <x v="29"/>
    <s v="91-LC IN220-82276 IKPV B LN MD 26D"/>
    <s v="Integrated PoE Mortise Lockset"/>
    <s v="Each"/>
    <s v="1 Year"/>
    <m/>
    <n v="3072"/>
    <x v="0"/>
    <n v="2764.8"/>
  </r>
  <r>
    <x v="29"/>
    <s v="91-LC IN220-82276 IPV B LN MD 26D"/>
    <s v="Integrated PoE Mortise Lockset"/>
    <s v="Each"/>
    <s v="1 Year"/>
    <m/>
    <n v="2744"/>
    <x v="0"/>
    <n v="2469.6"/>
  </r>
  <r>
    <x v="29"/>
    <s v="91-LC IN220-82278 BIKPS B LN MD 26D"/>
    <s v="Integrated PoE Mortise Lockset"/>
    <s v="Each"/>
    <s v="1 Year"/>
    <m/>
    <n v="3029"/>
    <x v="0"/>
    <n v="2726.1"/>
  </r>
  <r>
    <x v="29"/>
    <s v="91-LC IN220-82278 BIPS B LN MD 26D"/>
    <s v="Integrated PoE Mortise Lockset"/>
    <s v="Each"/>
    <s v="1 Year"/>
    <m/>
    <n v="2701"/>
    <x v="0"/>
    <n v="2430.9"/>
  </r>
  <r>
    <x v="29"/>
    <s v="91-LC IN220-82278 IKPV B LN MD 26D"/>
    <s v="Integrated PoE Mortise Lockset"/>
    <s v="Each"/>
    <s v="1 Year"/>
    <m/>
    <n v="3029"/>
    <x v="0"/>
    <n v="2726.1"/>
  </r>
  <r>
    <x v="29"/>
    <s v="91-LC IN220-82278 IPV B LN MD 26D"/>
    <s v="Integrated PoE Mortise Lockset"/>
    <s v="Each"/>
    <s v="1 Year"/>
    <m/>
    <n v="2701"/>
    <x v="0"/>
    <n v="2430.9"/>
  </r>
  <r>
    <x v="29"/>
    <s v="91-LC-IN120 7978 BIKPS B LN MD 26D"/>
    <s v="Integrated WiFi Mortise Lockset"/>
    <s v="Each"/>
    <s v="1 Year"/>
    <m/>
    <n v="2672"/>
    <x v="0"/>
    <n v="2404.8000000000002"/>
  </r>
  <r>
    <x v="29"/>
    <s v="91-LC-IN120 7978 BIKPS B O BL 26D"/>
    <s v="Integrated WiFi Mortise Lockset"/>
    <s v="Each"/>
    <s v="1 Year"/>
    <m/>
    <n v="2672"/>
    <x v="0"/>
    <n v="2404.8000000000002"/>
  </r>
  <r>
    <x v="29"/>
    <s v="91-LC-IN120 7978 BIPS B LN MD 26D"/>
    <s v="Integrated WiFi Mortise Lockset"/>
    <s v="Each"/>
    <s v="1 Year"/>
    <m/>
    <n v="2344"/>
    <x v="0"/>
    <n v="2109.6"/>
  </r>
  <r>
    <x v="29"/>
    <s v="91-LC-IN120 7978 BIPS B O BL 26D"/>
    <s v="Integrated WiFi Mortise Lockset"/>
    <s v="Each"/>
    <s v="1 Year"/>
    <m/>
    <n v="2344"/>
    <x v="0"/>
    <n v="2109.6"/>
  </r>
  <r>
    <x v="29"/>
    <s v="91-LC-IN120 7978 IKPV B LN MD 26D"/>
    <s v="Integrated WiFi Mortise Lockset"/>
    <s v="Each"/>
    <s v="1 Year"/>
    <m/>
    <n v="2672"/>
    <x v="0"/>
    <n v="2404.8000000000002"/>
  </r>
  <r>
    <x v="29"/>
    <s v="91-LC-IN120 7978 IKPV B O BL 26D"/>
    <s v="Integrated WiFi Mortise Lockset"/>
    <s v="Each"/>
    <s v="1 Year"/>
    <m/>
    <n v="2672"/>
    <x v="0"/>
    <n v="2404.8000000000002"/>
  </r>
  <r>
    <x v="29"/>
    <s v="91-LC-IN120 7978 IPV B LN MD 26D"/>
    <s v="Integrated WiFi Mortise Lockset"/>
    <s v="Each"/>
    <s v="1 Year"/>
    <m/>
    <n v="2344"/>
    <x v="0"/>
    <n v="2109.6"/>
  </r>
  <r>
    <x v="29"/>
    <s v="91-LC-IN120 7978 IPV B O BL 26D"/>
    <s v="Integrated WiFi Mortise Lockset"/>
    <s v="Each"/>
    <s v="1 Year"/>
    <m/>
    <n v="2344"/>
    <x v="0"/>
    <n v="2109.6"/>
  </r>
  <r>
    <x v="29"/>
    <s v="91-LC-IN220 7978 BIKPS B LN MD 26D"/>
    <s v="Integrated PoE Mortise Lockset"/>
    <s v="Each"/>
    <s v="1 Year"/>
    <m/>
    <n v="2797"/>
    <x v="0"/>
    <n v="2517.3000000000002"/>
  </r>
  <r>
    <x v="29"/>
    <s v="91-LC-IN220 7978 BIKPS B O BL 26D"/>
    <s v="Integrated PoE Mortise Lockset"/>
    <s v="Each"/>
    <s v="1 Year"/>
    <m/>
    <n v="2797"/>
    <x v="0"/>
    <n v="2517.3000000000002"/>
  </r>
  <r>
    <x v="29"/>
    <s v="91-LC-IN220 7978 BIPS B LN MD 26D"/>
    <s v="Integrated PoE Mortise Lockset"/>
    <s v="Each"/>
    <s v="1 Year"/>
    <m/>
    <n v="2469"/>
    <x v="0"/>
    <n v="2222.1"/>
  </r>
  <r>
    <x v="29"/>
    <s v="91-LC-IN220 7978 BIPS B O BL 26D"/>
    <s v="Integrated PoE Mortise Lockset"/>
    <s v="Each"/>
    <s v="1 Year"/>
    <m/>
    <n v="2469"/>
    <x v="0"/>
    <n v="2222.1"/>
  </r>
  <r>
    <x v="29"/>
    <s v="91-LC-IN220 7978 IKPV B LN MD 26D"/>
    <s v="Integrated PoE Mortise Lockset"/>
    <s v="Each"/>
    <s v="1 Year"/>
    <m/>
    <n v="2797"/>
    <x v="0"/>
    <n v="2517.3000000000002"/>
  </r>
  <r>
    <x v="29"/>
    <s v="91-LC-IN220 7978 IKPV B O BL 26D"/>
    <s v="Integrated PoE Mortise Lockset"/>
    <s v="Each"/>
    <s v="1 Year"/>
    <m/>
    <n v="2797"/>
    <x v="0"/>
    <n v="2517.3000000000002"/>
  </r>
  <r>
    <x v="29"/>
    <s v="91-LC-IN220 7978 IPV B LN MD 26D"/>
    <s v="Integrated PoE Mortise Lockset"/>
    <s v="Each"/>
    <s v="1 Year"/>
    <m/>
    <n v="2469"/>
    <x v="0"/>
    <n v="2222.1"/>
  </r>
  <r>
    <x v="29"/>
    <s v="91-LC-IN220 7978 IPV B O BL 26D"/>
    <s v="Integrated PoE Mortise Lockset"/>
    <s v="Each"/>
    <s v="1 Year"/>
    <m/>
    <n v="2469"/>
    <x v="0"/>
    <n v="2222.1"/>
  </r>
  <r>
    <x v="29"/>
    <s v="91-LC-IN220 7979 BIKPS B LN MD 26D"/>
    <s v="Integrated PoE Mortise Lockset"/>
    <s v="Each"/>
    <s v="1 Year"/>
    <m/>
    <n v="2663"/>
    <x v="0"/>
    <n v="2396.6999999999998"/>
  </r>
  <r>
    <x v="29"/>
    <s v="AD 8504F 862 32D"/>
    <s v="Exit Device Mechanical"/>
    <s v="Each"/>
    <s v="1 Year"/>
    <m/>
    <n v="3228"/>
    <x v="0"/>
    <n v="2905.2"/>
  </r>
  <r>
    <x v="29"/>
    <s v="AD 8504F ETL 32D"/>
    <s v="Exit Device Mechanical"/>
    <s v="Each"/>
    <s v="1 Year"/>
    <m/>
    <n v="3833"/>
    <x v="0"/>
    <n v="3449.7"/>
  </r>
  <r>
    <x v="29"/>
    <s v="AD 8510F 32D"/>
    <s v="Exit Device Mechanical"/>
    <s v="Each"/>
    <s v="1 Year"/>
    <m/>
    <n v="2845"/>
    <x v="0"/>
    <n v="2560.5"/>
  </r>
  <r>
    <x v="29"/>
    <s v="IN100 7978 BIPS B LN MD 26D"/>
    <s v="Integrated Wireless Mortise Lockset"/>
    <s v="Each"/>
    <s v="1 Year"/>
    <m/>
    <n v="1817"/>
    <x v="0"/>
    <n v="1635.3"/>
  </r>
  <r>
    <x v="29"/>
    <s v="IN100 7978 BIPS B O BL 26D"/>
    <s v="Integrated Wireless Mortise Lockset"/>
    <s v="Each"/>
    <s v="1 Year"/>
    <m/>
    <n v="1817"/>
    <x v="0"/>
    <n v="1635.3"/>
  </r>
  <r>
    <x v="29"/>
    <s v="IN100 7979 BIPS B LN MD 26D"/>
    <s v="Integrated Wireless Mortise Lockset"/>
    <s v="Each"/>
    <s v="1 Year"/>
    <m/>
    <n v="1707"/>
    <x v="0"/>
    <n v="1536.3"/>
  </r>
  <r>
    <x v="29"/>
    <s v="IN100 7979 BIPS B O BL 26D"/>
    <s v="Integrated Wireless Mortise Lockset"/>
    <s v="Each"/>
    <s v="1 Year"/>
    <m/>
    <n v="1707"/>
    <x v="0"/>
    <n v="1536.3"/>
  </r>
  <r>
    <x v="29"/>
    <s v="IN100 82276 BIPS B LN MD 26D"/>
    <s v="Integrated Wireless Mortise Lockset"/>
    <s v="Each"/>
    <s v="1 Year"/>
    <m/>
    <n v="2067"/>
    <x v="0"/>
    <n v="1860.3"/>
  </r>
  <r>
    <x v="29"/>
    <s v="IN100 82276 BIPS B LNL 26D"/>
    <s v="Integrated Wireless Mortise Lockset"/>
    <s v="Each"/>
    <s v="1 Year"/>
    <m/>
    <n v="2067"/>
    <x v="0"/>
    <n v="1860.3"/>
  </r>
  <r>
    <x v="29"/>
    <s v="IN100 82277 BIPS B LN MD 26D"/>
    <s v="Integrated Wireless Mortise Lockset"/>
    <s v="Each"/>
    <s v="1 Year"/>
    <m/>
    <n v="1951"/>
    <x v="0"/>
    <n v="1755.9"/>
  </r>
  <r>
    <x v="29"/>
    <s v="IN100 82277 BIPS B LNL 26D"/>
    <s v="Integrated Wireless Mortise Lockset"/>
    <s v="Each"/>
    <s v="1 Year"/>
    <m/>
    <n v="1951"/>
    <x v="0"/>
    <n v="1755.9"/>
  </r>
  <r>
    <x v="29"/>
    <s v="IN100 82278 BIPS B LN MD 26D"/>
    <s v="Integrated Wireless Mortise Lockset"/>
    <s v="Each"/>
    <s v="1 Year"/>
    <m/>
    <n v="2030"/>
    <x v="0"/>
    <n v="1827"/>
  </r>
  <r>
    <x v="29"/>
    <s v="IN100 82278 BIPS B LNL 26D"/>
    <s v="Integrated Wireless Mortise Lockset"/>
    <s v="Each"/>
    <s v="1 Year"/>
    <m/>
    <n v="2030"/>
    <x v="0"/>
    <n v="1827"/>
  </r>
  <r>
    <x v="29"/>
    <s v="IN100 82279 BIPS B LN MD 26D"/>
    <s v="Integrated Wireless Mortise Lockset"/>
    <s v="Each"/>
    <s v="1 Year"/>
    <m/>
    <n v="1904"/>
    <x v="0"/>
    <n v="1713.6"/>
  </r>
  <r>
    <x v="29"/>
    <s v="IN100 82279 BIPS B LNL 26D"/>
    <s v="Integrated Wireless Mortise Lockset"/>
    <s v="Each"/>
    <s v="1 Year"/>
    <m/>
    <n v="1904"/>
    <x v="0"/>
    <n v="1713.6"/>
  </r>
  <r>
    <x v="29"/>
    <s v="IN100 8877 BIPS B ET L 32D"/>
    <s v="Integrated Wireless Exit Device"/>
    <s v="Each"/>
    <s v="1 Year"/>
    <m/>
    <n v="4116"/>
    <x v="0"/>
    <n v="3704.4"/>
  </r>
  <r>
    <x v="29"/>
    <s v="IN100 8877 BIPS B ET MD 32D"/>
    <s v="Integrated Wireless Exit Device"/>
    <s v="Each"/>
    <s v="1 Year"/>
    <m/>
    <n v="3996"/>
    <x v="0"/>
    <n v="3596.4"/>
  </r>
  <r>
    <x v="29"/>
    <s v="IN100 8878 BIPS B ET L 32D"/>
    <s v="Integrated Wireless Exit Device"/>
    <s v="Each"/>
    <s v="1 Year"/>
    <m/>
    <n v="3991"/>
    <x v="0"/>
    <n v="3591.9"/>
  </r>
  <r>
    <x v="29"/>
    <s v="IN100 8878 BIPS B ET MD 32D"/>
    <s v="Integrated Wireless Exit Device"/>
    <s v="Each"/>
    <s v="1 Year"/>
    <m/>
    <n v="4679"/>
    <x v="0"/>
    <n v="4211.1000000000004"/>
  </r>
  <r>
    <x v="29"/>
    <s v="IN100 8977 BIPS B ET L 32D"/>
    <s v="Integrated Wireless Exit Device"/>
    <s v="Each"/>
    <s v="1 Year"/>
    <m/>
    <n v="4895"/>
    <x v="0"/>
    <n v="4405.5"/>
  </r>
  <r>
    <x v="29"/>
    <s v="IN100 8977 BIPS B ET MD 32D"/>
    <s v="Integrated Wireless Exit Device"/>
    <s v="Each"/>
    <s v="1 Year"/>
    <m/>
    <n v="4799"/>
    <x v="0"/>
    <n v="4319.1000000000004"/>
  </r>
  <r>
    <x v="29"/>
    <s v="IN100 8978 BIPS B ET L 32D"/>
    <s v="Integrated Wireless Exit Device"/>
    <s v="Each"/>
    <s v="1 Year"/>
    <m/>
    <n v="4770"/>
    <x v="0"/>
    <n v="4293"/>
  </r>
  <r>
    <x v="29"/>
    <s v="IN100 8978 BIPS B ET MD 32D"/>
    <s v="Integrated Wireless Exit Device"/>
    <s v="Each"/>
    <s v="1 Year"/>
    <m/>
    <n v="4679"/>
    <x v="0"/>
    <n v="4211.1000000000004"/>
  </r>
  <r>
    <x v="29"/>
    <s v="IN120 7978 BIKPS B LN MD 26D"/>
    <s v="Integrated WiFi Mortise Lockset"/>
    <s v="Each"/>
    <s v="1 Year"/>
    <m/>
    <n v="2743"/>
    <x v="0"/>
    <n v="2468.6999999999998"/>
  </r>
  <r>
    <x v="29"/>
    <s v="IN120 7978 BIKPS B O BL 26D"/>
    <s v="Integrated WiFi Mortise Lockset"/>
    <s v="Each"/>
    <s v="1 Year"/>
    <m/>
    <n v="2743"/>
    <x v="0"/>
    <n v="2468.6999999999998"/>
  </r>
  <r>
    <x v="29"/>
    <s v="IN120 7978 BIPS B LN MD 26D"/>
    <s v="Integrated WiFi Mortise Lockset"/>
    <s v="Each"/>
    <s v="1 Year"/>
    <m/>
    <n v="2415"/>
    <x v="0"/>
    <n v="2173.5"/>
  </r>
  <r>
    <x v="29"/>
    <s v="IN120 7978 BIPS B O BL 26D"/>
    <s v="Integrated WiFi Mortise Lockset"/>
    <s v="Each"/>
    <s v="1 Year"/>
    <m/>
    <n v="2415"/>
    <x v="0"/>
    <n v="2173.5"/>
  </r>
  <r>
    <x v="29"/>
    <s v="IN120 7978 IKPV B LN MD 26D"/>
    <s v="Integrated WiFi Mortise Lockset"/>
    <s v="Each"/>
    <s v="1 Year"/>
    <m/>
    <n v="2743"/>
    <x v="0"/>
    <n v="2468.6999999999998"/>
  </r>
  <r>
    <x v="29"/>
    <s v="IN120 7978 IKPV B O BL 26D"/>
    <s v="Integrated WiFi Mortise Lockset"/>
    <s v="Each"/>
    <s v="1 Year"/>
    <m/>
    <n v="2743"/>
    <x v="0"/>
    <n v="2468.6999999999998"/>
  </r>
  <r>
    <x v="29"/>
    <s v="IN120 7978 IPV B LN MD 26D"/>
    <s v="Integrated WiFi Mortise Lockset"/>
    <s v="Each"/>
    <s v="1 Year"/>
    <m/>
    <n v="2415"/>
    <x v="0"/>
    <n v="2173.5"/>
  </r>
  <r>
    <x v="29"/>
    <s v="IN120 7978 IPV B O BL 26D"/>
    <s v="Integrated WiFi Mortise Lockset"/>
    <s v="Each"/>
    <s v="1 Year"/>
    <m/>
    <n v="2415"/>
    <x v="0"/>
    <n v="2173.5"/>
  </r>
  <r>
    <x v="29"/>
    <s v="IN120 7979 BIKPS B LN MD 26D"/>
    <s v="Integrated WiFi Mortise Lockset"/>
    <s v="Each"/>
    <s v="1 Year"/>
    <m/>
    <n v="2609"/>
    <x v="0"/>
    <n v="2348.1"/>
  </r>
  <r>
    <x v="29"/>
    <s v="IN120 7979 BIKPS B O BL 26D"/>
    <s v="Integrated WiFi Mortise Lockset"/>
    <s v="Each"/>
    <s v="1 Year"/>
    <m/>
    <n v="2609"/>
    <x v="0"/>
    <n v="2348.1"/>
  </r>
  <r>
    <x v="29"/>
    <s v="IN120 7979 BIPS B LN MD 26D"/>
    <s v="Integrated WiFi Mortise Lockset"/>
    <s v="Each"/>
    <s v="1 Year"/>
    <m/>
    <n v="2281"/>
    <x v="0"/>
    <n v="2052.9"/>
  </r>
  <r>
    <x v="29"/>
    <s v="IN120 7979 BIPS B O BL 26D"/>
    <s v="Integrated WiFi Mortise Lockset"/>
    <s v="Each"/>
    <s v="1 Year"/>
    <m/>
    <n v="2281"/>
    <x v="0"/>
    <n v="2052.9"/>
  </r>
  <r>
    <x v="29"/>
    <s v="IN120 7979 IKPV B LN MD 26D"/>
    <s v="Integrated WiFi Mortise Lockset"/>
    <s v="Each"/>
    <s v="1 Year"/>
    <m/>
    <n v="2609"/>
    <x v="0"/>
    <n v="2348.1"/>
  </r>
  <r>
    <x v="29"/>
    <s v="IN120 7979 IKPV B O BL 26D"/>
    <s v="Integrated WiFi Mortise Lockset"/>
    <s v="Each"/>
    <s v="1 Year"/>
    <m/>
    <n v="2609"/>
    <x v="0"/>
    <n v="2348.1"/>
  </r>
  <r>
    <x v="29"/>
    <s v="IN120 7979 IPV B LN MD 26D"/>
    <s v="Integrated WiFi Mortise Lockset"/>
    <s v="Each"/>
    <s v="1 Year"/>
    <m/>
    <n v="2281"/>
    <x v="0"/>
    <n v="2052.9"/>
  </r>
  <r>
    <x v="29"/>
    <s v="IN120 7979 IPV B O BL 26D"/>
    <s v="Integrated WiFi Mortise Lockset"/>
    <s v="Each"/>
    <s v="1 Year"/>
    <m/>
    <n v="2281"/>
    <x v="0"/>
    <n v="2052.9"/>
  </r>
  <r>
    <x v="29"/>
    <s v="IN120 8877 BIKPS B ET L 32D"/>
    <s v="Integrated WiFi Mortise Lockset"/>
    <s v="Each"/>
    <s v="1 Year"/>
    <m/>
    <n v="4591"/>
    <x v="0"/>
    <n v="4131.8999999999996"/>
  </r>
  <r>
    <x v="29"/>
    <s v="IN120 8877 BIKPS B ET MD 32D"/>
    <s v="Integrated WiFi Mortise Lockset"/>
    <s v="Each"/>
    <s v="1 Year"/>
    <m/>
    <n v="4591"/>
    <x v="0"/>
    <n v="4131.8999999999996"/>
  </r>
  <r>
    <x v="29"/>
    <s v="IN120 8877 BIPS B ET L 32D"/>
    <s v="Integrated WiFi Exit Device"/>
    <s v="Each"/>
    <s v="1 Year"/>
    <m/>
    <n v="4263"/>
    <x v="0"/>
    <n v="3836.7"/>
  </r>
  <r>
    <x v="29"/>
    <s v="IN120 8877 BIPS B ET MD 32D"/>
    <s v="Integrated WiFi Exit Device"/>
    <s v="Each"/>
    <s v="1 Year"/>
    <m/>
    <n v="4263"/>
    <x v="0"/>
    <n v="3836.7"/>
  </r>
  <r>
    <x v="29"/>
    <s v="IN120 8877 IKPV B ET L 32D"/>
    <s v="Integrated WiFi Exit Device"/>
    <s v="Each"/>
    <s v="1 Year"/>
    <m/>
    <n v="4591"/>
    <x v="0"/>
    <n v="4131.8999999999996"/>
  </r>
  <r>
    <x v="29"/>
    <s v="IN120 8877 IKPV B ET MD 32D"/>
    <s v="Integrated WiFi Exit Device"/>
    <s v="Each"/>
    <s v="1 Year"/>
    <m/>
    <n v="4591"/>
    <x v="0"/>
    <n v="4131.8999999999996"/>
  </r>
  <r>
    <x v="29"/>
    <s v="IN120 8877 IPV B ET L 32D"/>
    <s v="Integrated WiFi Exit Device"/>
    <s v="Each"/>
    <s v="1 Year"/>
    <m/>
    <n v="4263"/>
    <x v="0"/>
    <n v="3836.7"/>
  </r>
  <r>
    <x v="29"/>
    <s v="IN120 8877 IPV B ET MD 32D"/>
    <s v="Integrated WiFi Exit Device"/>
    <s v="Each"/>
    <s v="1 Year"/>
    <m/>
    <n v="4263"/>
    <x v="0"/>
    <n v="3836.7"/>
  </r>
  <r>
    <x v="29"/>
    <s v="IN120 8878 BIKPS B ET L 32D"/>
    <s v="Integrated WiFi Mortise Lockset"/>
    <s v="Each"/>
    <s v="1 Year"/>
    <m/>
    <n v="4466"/>
    <x v="0"/>
    <n v="4019.4"/>
  </r>
  <r>
    <x v="29"/>
    <s v="IN120 8878 BIKPS B ET MD 32D"/>
    <s v="Integrated WiFi Mortise Lockset"/>
    <s v="Each"/>
    <s v="1 Year"/>
    <m/>
    <n v="4466"/>
    <x v="0"/>
    <n v="4019.4"/>
  </r>
  <r>
    <x v="29"/>
    <s v="IN120 8878 BIPS B ET L 32D"/>
    <s v="Integrated WiFi Exit Device"/>
    <s v="Each"/>
    <s v="1 Year"/>
    <m/>
    <n v="4138"/>
    <x v="0"/>
    <n v="3724.2"/>
  </r>
  <r>
    <x v="29"/>
    <s v="IN120 8878 BIPS B ET MD 32D"/>
    <s v="Integrated WiFi Exit Device"/>
    <s v="Each"/>
    <s v="1 Year"/>
    <m/>
    <n v="4138"/>
    <x v="0"/>
    <n v="3724.2"/>
  </r>
  <r>
    <x v="29"/>
    <s v="IN120 8878 IKPV B ET L 32D"/>
    <s v="Integrated WiFi Exit Device"/>
    <s v="Each"/>
    <s v="1 Year"/>
    <m/>
    <n v="4466"/>
    <x v="0"/>
    <n v="4019.4"/>
  </r>
  <r>
    <x v="29"/>
    <s v="IN120 8878 IKPV B ET MD 32D"/>
    <s v="Integrated WiFi Exit Device"/>
    <s v="Each"/>
    <s v="1 Year"/>
    <m/>
    <n v="4466"/>
    <x v="0"/>
    <n v="4019.4"/>
  </r>
  <r>
    <x v="29"/>
    <s v="IN120 8878 IPV B ET L 32D"/>
    <s v="Integrated WiFi Exit Device"/>
    <s v="Each"/>
    <s v="1 Year"/>
    <m/>
    <n v="4138"/>
    <x v="0"/>
    <n v="3724.2"/>
  </r>
  <r>
    <x v="29"/>
    <s v="IN120 8878 IPV B ET MD 32D"/>
    <s v="Integrated WiFi Exit Device"/>
    <s v="Each"/>
    <s v="1 Year"/>
    <m/>
    <n v="4138"/>
    <x v="0"/>
    <n v="3724.2"/>
  </r>
  <r>
    <x v="29"/>
    <s v="IN120 8977 BIKPS B ET L 32D"/>
    <s v="Integrated WiFi Mortise Lockset"/>
    <s v="Each"/>
    <s v="1 Year"/>
    <m/>
    <n v="5364"/>
    <x v="0"/>
    <n v="4827.6000000000004"/>
  </r>
  <r>
    <x v="29"/>
    <s v="IN120 8977 BIKPS B ET MD 32D"/>
    <s v="Integrated WiFi Mortise Lockset"/>
    <s v="Each"/>
    <s v="1 Year"/>
    <m/>
    <n v="5364"/>
    <x v="0"/>
    <n v="4827.6000000000004"/>
  </r>
  <r>
    <x v="29"/>
    <s v="IN120 8977 BIPS B ET L 32D"/>
    <s v="Integrated WiFi Exit Device"/>
    <s v="Each"/>
    <s v="1 Year"/>
    <m/>
    <n v="5036"/>
    <x v="0"/>
    <n v="4532.3999999999996"/>
  </r>
  <r>
    <x v="29"/>
    <s v="IN120 8977 BIPS B ET MD 32D"/>
    <s v="Integrated WiFi Exit Device"/>
    <s v="Each"/>
    <s v="1 Year"/>
    <m/>
    <n v="5036"/>
    <x v="0"/>
    <n v="4532.3999999999996"/>
  </r>
  <r>
    <x v="29"/>
    <s v="IN120 8977 IKPV B ET L 32D"/>
    <s v="Integrated WiFi Exit Device"/>
    <s v="Each"/>
    <s v="1 Year"/>
    <m/>
    <n v="5364"/>
    <x v="0"/>
    <n v="4827.6000000000004"/>
  </r>
  <r>
    <x v="29"/>
    <s v="IN120 8977 IKPV B ET MD 32D"/>
    <s v="Integrated WiFi Exit Device"/>
    <s v="Each"/>
    <s v="1 Year"/>
    <m/>
    <n v="5364"/>
    <x v="0"/>
    <n v="4827.6000000000004"/>
  </r>
  <r>
    <x v="29"/>
    <s v="IN120 8977 IPV B ET L 32D"/>
    <s v="Integrated WiFi Exit Device"/>
    <s v="Each"/>
    <s v="1 Year"/>
    <m/>
    <n v="5036"/>
    <x v="0"/>
    <n v="4532.3999999999996"/>
  </r>
  <r>
    <x v="29"/>
    <s v="IN120 8977 IPV B ET MD 32D"/>
    <s v="Integrated WiFi Exit Device"/>
    <s v="Each"/>
    <s v="1 Year"/>
    <m/>
    <n v="5036"/>
    <x v="0"/>
    <n v="4532.3999999999996"/>
  </r>
  <r>
    <x v="29"/>
    <s v="IN120 8978 BIKPS B ET L 32D"/>
    <s v="Integrated WiFi Mortise Lockset"/>
    <s v="Each"/>
    <s v="1 Year"/>
    <m/>
    <n v="5239"/>
    <x v="0"/>
    <n v="4715.1000000000004"/>
  </r>
  <r>
    <x v="29"/>
    <s v="IN120 8978 BIKPS B ET MD 32D"/>
    <s v="Integrated WiFi Mortise Lockset"/>
    <s v="Each"/>
    <s v="1 Year"/>
    <m/>
    <n v="5239"/>
    <x v="0"/>
    <n v="4715.1000000000004"/>
  </r>
  <r>
    <x v="29"/>
    <s v="IN120 8978 BIPS B ET L 32D"/>
    <s v="Integrated WiFi Exit Device"/>
    <s v="Each"/>
    <s v="1 Year"/>
    <m/>
    <n v="4911"/>
    <x v="0"/>
    <n v="4419.8999999999996"/>
  </r>
  <r>
    <x v="29"/>
    <s v="IN120 8978 BIPS B ET MD 32D"/>
    <s v="Integrated WiFi Exit Device"/>
    <s v="Each"/>
    <s v="1 Year"/>
    <m/>
    <n v="4911"/>
    <x v="0"/>
    <n v="4419.8999999999996"/>
  </r>
  <r>
    <x v="29"/>
    <s v="IN120 8978 IKPV B ET L 32D"/>
    <s v="Integrated WiFi Exit Device"/>
    <s v="Each"/>
    <s v="1 Year"/>
    <m/>
    <n v="5239"/>
    <x v="0"/>
    <n v="4715.1000000000004"/>
  </r>
  <r>
    <x v="29"/>
    <s v="IN120 8978 IKPV B ET MD 32D"/>
    <s v="Integrated WiFi Exit Device"/>
    <s v="Each"/>
    <s v="1 Year"/>
    <m/>
    <n v="5239"/>
    <x v="0"/>
    <n v="4715.1000000000004"/>
  </r>
  <r>
    <x v="29"/>
    <s v="IN120 8978 IPV B ET L 32D"/>
    <s v="Integrated WiFi Exit Device"/>
    <s v="Each"/>
    <s v="1 Year"/>
    <m/>
    <n v="4911"/>
    <x v="0"/>
    <n v="4419.8999999999996"/>
  </r>
  <r>
    <x v="29"/>
    <s v="IN120 8978 IPV B ET MD 32D"/>
    <s v="Integrated WiFi Exit Device"/>
    <s v="Each"/>
    <s v="1 Year"/>
    <m/>
    <n v="4911"/>
    <x v="0"/>
    <n v="4419.8999999999996"/>
  </r>
  <r>
    <x v="29"/>
    <s v="IN120-82276 BIKPS B LN MD 26D"/>
    <s v="Integrated WiFi Mortise Lockset"/>
    <s v="Each"/>
    <s v="1 Year"/>
    <m/>
    <n v="3018"/>
    <x v="0"/>
    <n v="2716.2"/>
  </r>
  <r>
    <x v="29"/>
    <s v="IN120-82276 BIPS B LN MD 26D"/>
    <s v="Integrated WiFi Mortise Lockset"/>
    <s v="Each"/>
    <s v="1 Year"/>
    <m/>
    <n v="2690"/>
    <x v="0"/>
    <n v="2421"/>
  </r>
  <r>
    <x v="29"/>
    <s v="IN120-82276 IKPV B LN MD 26D"/>
    <s v="Integrated WiFi Mortise Lockset"/>
    <s v="Each"/>
    <s v="1 Year"/>
    <m/>
    <n v="3018"/>
    <x v="0"/>
    <n v="2716.2"/>
  </r>
  <r>
    <x v="29"/>
    <s v="IN120-82276 IPV B LN MD 26D"/>
    <s v="Integrated WiFi Mortise Lockset"/>
    <s v="Each"/>
    <s v="1 Year"/>
    <m/>
    <n v="2690"/>
    <x v="0"/>
    <n v="2421"/>
  </r>
  <r>
    <x v="29"/>
    <s v="IN120-82277 BIKPS B LN MD 26D"/>
    <s v="Integrated WiFi Mortise Lockset"/>
    <s v="Each"/>
    <s v="1 Year"/>
    <m/>
    <n v="2876"/>
    <x v="0"/>
    <n v="2588.4"/>
  </r>
  <r>
    <x v="29"/>
    <s v="IN120-82277 BIPS B LN MD 26D"/>
    <s v="Integrated WiFi Mortise Lockset"/>
    <s v="Each"/>
    <s v="1 Year"/>
    <m/>
    <n v="2548"/>
    <x v="0"/>
    <n v="2293.1999999999998"/>
  </r>
  <r>
    <x v="29"/>
    <s v="IN120-82277 IKPV B LN MD 26D"/>
    <s v="Integrated WiFi Mortise Lockset"/>
    <s v="Each"/>
    <s v="1 Year"/>
    <m/>
    <n v="2876"/>
    <x v="0"/>
    <n v="2588.4"/>
  </r>
  <r>
    <x v="29"/>
    <s v="IN120-82277 IPV B LN MD 26D"/>
    <s v="Integrated WiFi Mortise Lockset"/>
    <s v="Each"/>
    <s v="1 Year"/>
    <m/>
    <n v="2548"/>
    <x v="0"/>
    <n v="2293.1999999999998"/>
  </r>
  <r>
    <x v="29"/>
    <s v="IN120-82278 BIKPS B LN MD 26D"/>
    <s v="Integrated WiFi Mortise Lockset"/>
    <s v="Each"/>
    <s v="1 Year"/>
    <m/>
    <n v="2975"/>
    <x v="0"/>
    <n v="2677.5"/>
  </r>
  <r>
    <x v="29"/>
    <s v="IN120-82278 BIPS B LN MD 26D"/>
    <s v="Integrated WiFi Mortise Lockset"/>
    <s v="Each"/>
    <s v="1 Year"/>
    <m/>
    <n v="2647"/>
    <x v="0"/>
    <n v="2382.3000000000002"/>
  </r>
  <r>
    <x v="29"/>
    <s v="IN120-82278 IKPV B LN MD 26D"/>
    <s v="Integrated WiFi Mortise Lockset"/>
    <s v="Each"/>
    <s v="1 Year"/>
    <m/>
    <n v="2975"/>
    <x v="0"/>
    <n v="2677.5"/>
  </r>
  <r>
    <x v="29"/>
    <s v="IN120-82278 IPV B LN MD 26D"/>
    <s v="Integrated WiFi Mortise Lockset"/>
    <s v="Each"/>
    <s v="1 Year"/>
    <m/>
    <n v="2647"/>
    <x v="0"/>
    <n v="2382.3000000000002"/>
  </r>
  <r>
    <x v="29"/>
    <s v="IN120-82279 BIKPS B LN MD 26D"/>
    <s v="Integrated WiFi Mortise Lockset"/>
    <s v="Each"/>
    <s v="1 Year"/>
    <m/>
    <n v="2821"/>
    <x v="0"/>
    <n v="2538.9"/>
  </r>
  <r>
    <x v="29"/>
    <s v="IN120-82279 BIPS B LN MD 26D"/>
    <s v="Integrated WiFi Mortise Lockset"/>
    <s v="Each"/>
    <s v="1 Year"/>
    <m/>
    <n v="2493"/>
    <x v="0"/>
    <n v="2243.6999999999998"/>
  </r>
  <r>
    <x v="29"/>
    <s v="IN120-82279 IKPV B LN MD 26D"/>
    <s v="Integrated WiFi Mortise Lockset"/>
    <s v="Each"/>
    <s v="1 Year"/>
    <m/>
    <n v="2821"/>
    <x v="0"/>
    <n v="2538.9"/>
  </r>
  <r>
    <x v="29"/>
    <s v="IN120-82279 IPV B LN MD 26D"/>
    <s v="Integrated WiFi Mortise Lockset"/>
    <s v="Each"/>
    <s v="1 Year"/>
    <m/>
    <n v="2493"/>
    <x v="0"/>
    <n v="2243.6999999999998"/>
  </r>
  <r>
    <x v="29"/>
    <s v="IN220 7978 BIKPS B LN MD 26D"/>
    <s v="Integrated PoE Mortise Lockset"/>
    <s v="Each"/>
    <s v="1 Year"/>
    <m/>
    <n v="2868"/>
    <x v="0"/>
    <n v="2581.1999999999998"/>
  </r>
  <r>
    <x v="29"/>
    <s v="IN220 7978 BIKPS B O BL 26D"/>
    <s v="Integrated PoE Mortise Lockset"/>
    <s v="Each"/>
    <s v="1 Year"/>
    <m/>
    <n v="2868"/>
    <x v="0"/>
    <n v="2581.1999999999998"/>
  </r>
  <r>
    <x v="29"/>
    <s v="IN220 7978 BIPS B LN MD 26D"/>
    <s v="Integrated PoE Mortise Lockset"/>
    <s v="Each"/>
    <s v="1 Year"/>
    <m/>
    <n v="2540"/>
    <x v="0"/>
    <n v="2286"/>
  </r>
  <r>
    <x v="29"/>
    <s v="IN220 7978 BIPS B O BL 26D"/>
    <s v="Integrated PoE Mortise Lockset"/>
    <s v="Each"/>
    <s v="1 Year"/>
    <m/>
    <n v="2540"/>
    <x v="0"/>
    <n v="2286"/>
  </r>
  <r>
    <x v="29"/>
    <s v="IN220 7978 IKPV B LN MD 26D"/>
    <s v="Integrated PoE Mortise Lockset"/>
    <s v="Each"/>
    <s v="1 Year"/>
    <m/>
    <n v="2868"/>
    <x v="0"/>
    <n v="2581.1999999999998"/>
  </r>
  <r>
    <x v="29"/>
    <s v="IN220 7978 IKPV B O BL 26D"/>
    <s v="Integrated PoE Mortise Lockset"/>
    <s v="Each"/>
    <s v="1 Year"/>
    <m/>
    <n v="2868"/>
    <x v="0"/>
    <n v="2581.1999999999998"/>
  </r>
  <r>
    <x v="29"/>
    <s v="IN220 7978 IPV B LN MD 26D"/>
    <s v="Integrated PoE Mortise Lockset"/>
    <s v="Each"/>
    <s v="1 Year"/>
    <m/>
    <n v="2540"/>
    <x v="0"/>
    <n v="2286"/>
  </r>
  <r>
    <x v="29"/>
    <s v="IN220 7978 IPV B O BL 26D"/>
    <s v="Integrated PoE Mortise Lockset"/>
    <s v="Each"/>
    <s v="1 Year"/>
    <m/>
    <n v="2540"/>
    <x v="0"/>
    <n v="2286"/>
  </r>
  <r>
    <x v="29"/>
    <s v="IN220 7979 BIKPS B LN MD 26D"/>
    <s v="Integrated PoE Mortise Lockset"/>
    <s v="Each"/>
    <s v="1 Year"/>
    <m/>
    <n v="2734"/>
    <x v="0"/>
    <n v="2460.6"/>
  </r>
  <r>
    <x v="29"/>
    <s v="IN220 7979 BIKPS B O BL 26D"/>
    <s v="Integrated PoE Mortise Lockset"/>
    <s v="Each"/>
    <s v="1 Year"/>
    <m/>
    <n v="2734"/>
    <x v="0"/>
    <n v="2460.6"/>
  </r>
  <r>
    <x v="29"/>
    <s v="IN220 7979 BIPS B LN MD 26D"/>
    <s v="Integrated PoE Mortise Lockset"/>
    <s v="Each"/>
    <s v="1 Year"/>
    <m/>
    <n v="2406"/>
    <x v="0"/>
    <n v="2165.4"/>
  </r>
  <r>
    <x v="29"/>
    <s v="IN220 7979 BIPS B O BL 26D"/>
    <s v="Integrated PoE Mortise Lockset"/>
    <s v="Each"/>
    <s v="1 Year"/>
    <m/>
    <n v="2406"/>
    <x v="0"/>
    <n v="2165.4"/>
  </r>
  <r>
    <x v="29"/>
    <s v="IN220 7979 IKPV B LN MD 26D"/>
    <s v="Integrated PoE Mortise Lockset"/>
    <s v="Each"/>
    <s v="1 Year"/>
    <m/>
    <n v="2734"/>
    <x v="0"/>
    <n v="2460.6"/>
  </r>
  <r>
    <x v="29"/>
    <s v="IN220 7979 IKPV B O BL 26D"/>
    <s v="Integrated PoE Mortise Lockset"/>
    <s v="Each"/>
    <s v="1 Year"/>
    <m/>
    <n v="2734"/>
    <x v="0"/>
    <n v="2460.6"/>
  </r>
  <r>
    <x v="29"/>
    <s v="IN220 7979 IPV B LN MD 26D"/>
    <s v="Integrated PoE Mortise Lockset"/>
    <s v="Each"/>
    <s v="1 Year"/>
    <m/>
    <n v="2406"/>
    <x v="0"/>
    <n v="2165.4"/>
  </r>
  <r>
    <x v="29"/>
    <s v="IN220 7979 IPV B O BL 26D"/>
    <s v="Integrated PoE Mortise Lockset"/>
    <s v="Each"/>
    <s v="1 Year"/>
    <m/>
    <n v="2406"/>
    <x v="0"/>
    <n v="2165.4"/>
  </r>
  <r>
    <x v="29"/>
    <s v="IN220 8877 BIKPS B ET L 32D"/>
    <s v="Integrated PoE Exit Device"/>
    <s v="Each"/>
    <s v="1 Year"/>
    <m/>
    <n v="4716"/>
    <x v="0"/>
    <n v="4244.3999999999996"/>
  </r>
  <r>
    <x v="29"/>
    <s v="IN220 8877 BIKPS B ET MD 32D"/>
    <s v="Integrated PoE Exit Device"/>
    <s v="Each"/>
    <s v="1 Year"/>
    <m/>
    <n v="4716"/>
    <x v="0"/>
    <n v="4244.3999999999996"/>
  </r>
  <r>
    <x v="29"/>
    <s v="IN220 8877 BIPS B ET L 32D"/>
    <s v="Integrated PoE Exit Device"/>
    <s v="Each"/>
    <s v="1 Year"/>
    <m/>
    <n v="4388"/>
    <x v="0"/>
    <n v="3949.2"/>
  </r>
  <r>
    <x v="29"/>
    <s v="IN220 8877 BIPS B ET MD 32D"/>
    <s v="Integrated PoE Exit Device"/>
    <s v="Each"/>
    <s v="1 Year"/>
    <m/>
    <n v="4388"/>
    <x v="0"/>
    <n v="3949.2"/>
  </r>
  <r>
    <x v="29"/>
    <s v="IN220 8877 IKPV B ET L 32D"/>
    <s v="Integrated PoE Exit Device"/>
    <s v="Each"/>
    <s v="1 Year"/>
    <m/>
    <n v="4592"/>
    <x v="0"/>
    <n v="4132.8"/>
  </r>
  <r>
    <x v="29"/>
    <s v="IN220 8877 IKPV B ET MD 32D"/>
    <s v="Integrated PoE Exit Device"/>
    <s v="Each"/>
    <s v="1 Year"/>
    <m/>
    <n v="4716"/>
    <x v="0"/>
    <n v="4244.3999999999996"/>
  </r>
  <r>
    <x v="29"/>
    <s v="IN220 8877 IPV B ET L 32D"/>
    <s v="Integrated PoE Exit Device"/>
    <s v="Each"/>
    <s v="1 Year"/>
    <m/>
    <n v="4388"/>
    <x v="0"/>
    <n v="3949.2"/>
  </r>
  <r>
    <x v="29"/>
    <s v="IN220 8877 IPV B ET MD 32D"/>
    <s v="Integrated PoE Exit Device"/>
    <s v="Each"/>
    <s v="1 Year"/>
    <m/>
    <n v="4388"/>
    <x v="0"/>
    <n v="3949.2"/>
  </r>
  <r>
    <x v="29"/>
    <s v="IN220 8878 BIKPS B ET L 32D"/>
    <s v="Integrated PoE Exit Device"/>
    <s v="Each"/>
    <s v="1 Year"/>
    <m/>
    <n v="4591"/>
    <x v="0"/>
    <n v="4131.8999999999996"/>
  </r>
  <r>
    <x v="29"/>
    <s v="IN220 8878 BIKPS B ET MD 32D"/>
    <s v="Integrated PoE Exit Device"/>
    <s v="Each"/>
    <s v="1 Year"/>
    <m/>
    <n v="4591"/>
    <x v="0"/>
    <n v="4131.8999999999996"/>
  </r>
  <r>
    <x v="29"/>
    <s v="IN220 8878 BIPS B ET L 32D"/>
    <s v="Integrated PoE Exit Device"/>
    <s v="Each"/>
    <s v="1 Year"/>
    <m/>
    <n v="4263"/>
    <x v="0"/>
    <n v="3836.7"/>
  </r>
  <r>
    <x v="29"/>
    <s v="IN220 8878 BIPS B ET MD 32D"/>
    <s v="Integrated PoE Exit Device"/>
    <s v="Each"/>
    <s v="1 Year"/>
    <m/>
    <n v="4263"/>
    <x v="0"/>
    <n v="3836.7"/>
  </r>
  <r>
    <x v="29"/>
    <s v="IN220 8878 IKPV B ET L 32D"/>
    <s v="Integrated PoE Exit Device"/>
    <s v="Each"/>
    <s v="1 Year"/>
    <m/>
    <n v="4472"/>
    <x v="0"/>
    <n v="4024.8"/>
  </r>
  <r>
    <x v="29"/>
    <s v="IN220 8878 IKPV B ET MD 32D"/>
    <s v="Integrated PoE Exit Device"/>
    <s v="Each"/>
    <s v="1 Year"/>
    <m/>
    <n v="4591"/>
    <x v="0"/>
    <n v="4131.8999999999996"/>
  </r>
  <r>
    <x v="29"/>
    <s v="IN220 8878 IPV B ET L 32D"/>
    <s v="Integrated PoE Exit Device"/>
    <s v="Each"/>
    <s v="1 Year"/>
    <m/>
    <n v="4263"/>
    <x v="0"/>
    <n v="3836.7"/>
  </r>
  <r>
    <x v="29"/>
    <s v="IN220 8878 IPV B ET MD 32D"/>
    <s v="Integrated PoE Exit Device"/>
    <s v="Each"/>
    <s v="1 Year"/>
    <m/>
    <n v="4263"/>
    <x v="0"/>
    <n v="3836.7"/>
  </r>
  <r>
    <x v="29"/>
    <s v="IN220 8977 BIKPS B ET L 32D"/>
    <s v="Integrated PoE Exit Device"/>
    <s v="Each"/>
    <s v="1 Year"/>
    <m/>
    <n v="5489"/>
    <x v="0"/>
    <n v="4940.1000000000004"/>
  </r>
  <r>
    <x v="29"/>
    <s v="IN220 8977 BIKPS B ET MD 32D"/>
    <s v="Integrated PoE Exit Device"/>
    <s v="Each"/>
    <s v="1 Year"/>
    <m/>
    <n v="5489"/>
    <x v="0"/>
    <n v="4940.1000000000004"/>
  </r>
  <r>
    <x v="29"/>
    <s v="IN220 8977 BIPS B ET L 32D"/>
    <s v="Integrated PoE Exit Device"/>
    <s v="Each"/>
    <s v="1 Year"/>
    <m/>
    <n v="5161"/>
    <x v="0"/>
    <n v="4644.8999999999996"/>
  </r>
  <r>
    <x v="29"/>
    <s v="IN220 8977 BIPS B ET MD 32D"/>
    <s v="Integrated PoE Exit Device"/>
    <s v="Each"/>
    <s v="1 Year"/>
    <m/>
    <n v="5161"/>
    <x v="0"/>
    <n v="4644.8999999999996"/>
  </r>
  <r>
    <x v="29"/>
    <s v="IN220 8977 IKPV B ET L 32D"/>
    <s v="Integrated PoE Exit Device"/>
    <s v="Each"/>
    <s v="1 Year"/>
    <m/>
    <n v="5390"/>
    <x v="0"/>
    <n v="4851"/>
  </r>
  <r>
    <x v="29"/>
    <s v="IN220 8977 IKPV B ET MD 32D"/>
    <s v="Integrated PoE Exit Device"/>
    <s v="Each"/>
    <s v="1 Year"/>
    <m/>
    <n v="5489"/>
    <x v="0"/>
    <n v="4940.1000000000004"/>
  </r>
  <r>
    <x v="29"/>
    <s v="IN220 8977 IPV B ET L 32D"/>
    <s v="Integrated PoE Exit Device"/>
    <s v="Each"/>
    <s v="1 Year"/>
    <m/>
    <n v="5161"/>
    <x v="0"/>
    <n v="4644.8999999999996"/>
  </r>
  <r>
    <x v="29"/>
    <s v="IN220 8977 IPV B ET MD 32D"/>
    <s v="Integrated PoE Exit Device"/>
    <s v="Each"/>
    <s v="1 Year"/>
    <m/>
    <n v="4263"/>
    <x v="0"/>
    <n v="3836.7"/>
  </r>
  <r>
    <x v="29"/>
    <s v="IN220 8978 BIKPS B ET L 32D"/>
    <s v="Integrated PoE Exit Device"/>
    <s v="Each"/>
    <s v="1 Year"/>
    <m/>
    <n v="5364"/>
    <x v="0"/>
    <n v="4827.6000000000004"/>
  </r>
  <r>
    <x v="29"/>
    <s v="IN220 8978 BIKPS B ET MD 32D"/>
    <s v="Integrated PoE Exit Device"/>
    <s v="Each"/>
    <s v="1 Year"/>
    <m/>
    <n v="5364"/>
    <x v="0"/>
    <n v="4827.6000000000004"/>
  </r>
  <r>
    <x v="29"/>
    <s v="IN220 8978 BIPS B ET L 32D"/>
    <s v="Integrated PoE Exit Device"/>
    <s v="Each"/>
    <s v="1 Year"/>
    <m/>
    <n v="5036"/>
    <x v="0"/>
    <n v="4532.3999999999996"/>
  </r>
  <r>
    <x v="29"/>
    <s v="IN220 8978 BIPS B ET MD 32D"/>
    <s v="Integrated PoE Exit Device"/>
    <s v="Each"/>
    <s v="1 Year"/>
    <m/>
    <n v="5036"/>
    <x v="0"/>
    <n v="4532.3999999999996"/>
  </r>
  <r>
    <x v="29"/>
    <s v="IN220 8978 IKPV B ET L 32D"/>
    <s v="Integrated PoE Exit Device"/>
    <s v="Each"/>
    <s v="1 Year"/>
    <m/>
    <n v="5270"/>
    <x v="0"/>
    <n v="4743"/>
  </r>
  <r>
    <x v="29"/>
    <s v="IN220 8978 IKPV B ET MD 32D"/>
    <s v="Integrated PoE Exit Device"/>
    <s v="Each"/>
    <s v="1 Year"/>
    <m/>
    <n v="5364"/>
    <x v="0"/>
    <n v="4827.6000000000004"/>
  </r>
  <r>
    <x v="29"/>
    <s v="IN220 8978 IPV B ET L 32D"/>
    <s v="Integrated PoE Exit Device"/>
    <s v="Each"/>
    <s v="1 Year"/>
    <m/>
    <n v="5036"/>
    <x v="0"/>
    <n v="4532.3999999999996"/>
  </r>
  <r>
    <x v="29"/>
    <s v="IN220 8978 IPV B ET MD 32D"/>
    <s v="Integrated PoE Exit Device"/>
    <s v="Each"/>
    <s v="1 Year"/>
    <m/>
    <n v="5036"/>
    <x v="0"/>
    <n v="4532.3999999999996"/>
  </r>
  <r>
    <x v="29"/>
    <s v="IN220-82276 BIKPS B LN MD 26D"/>
    <s v="Integrated PoE Mortise Lockset"/>
    <s v="Each"/>
    <s v="1 Year"/>
    <m/>
    <n v="3143"/>
    <x v="0"/>
    <n v="2828.7"/>
  </r>
  <r>
    <x v="29"/>
    <s v="IN220-82276 BIPS B LN MD 26D"/>
    <s v="Integrated PoE Mortise Lockset"/>
    <s v="Each"/>
    <s v="1 Year"/>
    <m/>
    <n v="2815"/>
    <x v="0"/>
    <n v="2533.5"/>
  </r>
  <r>
    <x v="29"/>
    <s v="IN220-82276 IKPV B LN MD 26D"/>
    <s v="Integrated PoE Mortise Lockset"/>
    <s v="Each"/>
    <s v="1 Year"/>
    <m/>
    <n v="3143"/>
    <x v="0"/>
    <n v="2828.7"/>
  </r>
  <r>
    <x v="29"/>
    <s v="IN220-82276 IPV B LN MD 26D"/>
    <s v="Integrated PoE Mortise Lockset"/>
    <s v="Each"/>
    <s v="1 Year"/>
    <m/>
    <n v="2815"/>
    <x v="0"/>
    <n v="2533.5"/>
  </r>
  <r>
    <x v="29"/>
    <s v="IN220-82277 BIKPS B LN MD 26D"/>
    <s v="Integrated PoE Mortise Lockset"/>
    <s v="Each"/>
    <s v="1 Year"/>
    <m/>
    <n v="3001"/>
    <x v="0"/>
    <n v="2700.9"/>
  </r>
  <r>
    <x v="29"/>
    <s v="IN220-82277 BIPS B LN MD 26D"/>
    <s v="Integrated PoE Mortise Lockset"/>
    <s v="Each"/>
    <s v="1 Year"/>
    <m/>
    <n v="2673"/>
    <x v="0"/>
    <n v="2405.6999999999998"/>
  </r>
  <r>
    <x v="29"/>
    <s v="IN220-82277 IKPV B LN MD 26D"/>
    <s v="Integrated PoE Mortise Lockset"/>
    <s v="Each"/>
    <s v="1 Year"/>
    <m/>
    <n v="3001"/>
    <x v="0"/>
    <n v="2700.9"/>
  </r>
  <r>
    <x v="29"/>
    <s v="IN220-82277 IPV B LN MD 26D"/>
    <s v="Integrated PoE Mortise Lockset"/>
    <s v="Each"/>
    <s v="1 Year"/>
    <m/>
    <n v="2673"/>
    <x v="0"/>
    <n v="2405.6999999999998"/>
  </r>
  <r>
    <x v="29"/>
    <s v="IN220-82278 BIKPS B LN MD 26D"/>
    <s v="Integrated PoE Mortise Lockset"/>
    <s v="Each"/>
    <s v="1 Year"/>
    <m/>
    <n v="3100"/>
    <x v="0"/>
    <n v="2790"/>
  </r>
  <r>
    <x v="29"/>
    <s v="IN220-82278 BIPS B LN MD 26D"/>
    <s v="Integrated PoE Mortise Lockset"/>
    <s v="Each"/>
    <s v="1 Year"/>
    <m/>
    <n v="2772"/>
    <x v="0"/>
    <n v="2494.8000000000002"/>
  </r>
  <r>
    <x v="29"/>
    <s v="IN220-82278 IKPV B LN MD 26D"/>
    <s v="Integrated PoE Mortise Lockset"/>
    <s v="Each"/>
    <s v="1 Year"/>
    <m/>
    <n v="3100"/>
    <x v="0"/>
    <n v="2790"/>
  </r>
  <r>
    <x v="29"/>
    <s v="IN220-82278 IPV B LN MD 26D"/>
    <s v="Integrated PoE Mortise Lockset"/>
    <s v="Each"/>
    <s v="1 Year"/>
    <m/>
    <n v="2772"/>
    <x v="0"/>
    <n v="2494.8000000000002"/>
  </r>
  <r>
    <x v="29"/>
    <s v="IN220-82279 BIKPS B LN MD 26D"/>
    <s v="Integrated PoE Mortise Lockset"/>
    <s v="Each"/>
    <s v="1 Year"/>
    <m/>
    <n v="2946"/>
    <x v="0"/>
    <n v="2651.4"/>
  </r>
  <r>
    <x v="29"/>
    <s v="IN220-82279 BIPS B LN MD 26D"/>
    <s v="Integrated PoE Mortise Lockset"/>
    <s v="Each"/>
    <s v="1 Year"/>
    <m/>
    <n v="2618"/>
    <x v="0"/>
    <n v="2356.1999999999998"/>
  </r>
  <r>
    <x v="29"/>
    <s v="IN220-82279 IKPV B LN MD 26D"/>
    <s v="Integrated PoE Mortise Lockset"/>
    <s v="Each"/>
    <s v="1 Year"/>
    <m/>
    <n v="2946"/>
    <x v="0"/>
    <n v="2651.4"/>
  </r>
  <r>
    <x v="29"/>
    <s v="IN220-82279 IPV B LN MD 26D"/>
    <s v="Integrated PoE Mortise Lockset"/>
    <s v="Each"/>
    <s v="1 Year"/>
    <m/>
    <n v="2618"/>
    <x v="0"/>
    <n v="2356.1999999999998"/>
  </r>
  <r>
    <x v="29"/>
    <s v="KP 70-10XG77 LL 26D"/>
    <s v="Cylindrical Keypad entry lock"/>
    <s v="Each"/>
    <s v="1 Year"/>
    <m/>
    <n v="1674"/>
    <x v="0"/>
    <n v="1506.6"/>
  </r>
  <r>
    <x v="29"/>
    <s v="KP 70-8278 LNL 26D"/>
    <s v="Mortise Key pad entry lock"/>
    <s v="Each"/>
    <s v="1 Year"/>
    <m/>
    <n v="1790"/>
    <x v="0"/>
    <n v="1611"/>
  </r>
  <r>
    <x v="29"/>
    <s v="KP LC-8278 LNL 26D"/>
    <s v="Mortise Key pad entry lock"/>
    <s v="Each"/>
    <s v="1 Year"/>
    <m/>
    <n v="1665"/>
    <x v="0"/>
    <n v="1498.5"/>
  </r>
  <r>
    <x v="29"/>
    <s v="L980 PC 7'2&quot;"/>
    <s v="Mullion"/>
    <s v="Each"/>
    <s v="1 Year"/>
    <m/>
    <n v="1747"/>
    <x v="0"/>
    <n v="1572.3"/>
  </r>
  <r>
    <x v="29"/>
    <s v="L980A 7'2&quot; US28"/>
    <s v="Mullion"/>
    <s v="Each"/>
    <s v="1 Year"/>
    <m/>
    <n v="3447"/>
    <x v="0"/>
    <n v="3102.3"/>
  </r>
  <r>
    <x v="29"/>
    <s v="L980S 96&quot; PC"/>
    <s v="Mullion"/>
    <s v="Each"/>
    <s v="1 Year"/>
    <m/>
    <n v="2054"/>
    <x v="0"/>
    <n v="1848.6"/>
  </r>
  <r>
    <x v="29"/>
    <s v="LC 28 IN100-10XG77 BIPS B L L 26D"/>
    <s v="Integrated Wireless Cylindrical Lockset"/>
    <s v="Each"/>
    <s v="1 Year"/>
    <m/>
    <n v="1375"/>
    <x v="0"/>
    <n v="1237.5"/>
  </r>
  <r>
    <x v="29"/>
    <s v="LC 28 IN120-10XG77 BIKPS B L L 26D"/>
    <s v="Integrated WiFi Mortise Lockset"/>
    <s v="Each"/>
    <s v="1 Year"/>
    <m/>
    <n v="2594"/>
    <x v="0"/>
    <n v="2334.6"/>
  </r>
  <r>
    <x v="29"/>
    <s v="LC 28 IN120-10XG77 BIPS B L L 26D"/>
    <s v="Integrated WiFi Cylindrical Lockset"/>
    <s v="Each"/>
    <s v="1 Year"/>
    <m/>
    <n v="2266"/>
    <x v="0"/>
    <n v="2039.4"/>
  </r>
  <r>
    <x v="29"/>
    <s v="LC 28 IN120-10XG77 IKPV B L L 26D"/>
    <s v="Integrated WiFi Mortise Lockset"/>
    <s v="Each"/>
    <s v="1 Year"/>
    <m/>
    <n v="2594"/>
    <x v="0"/>
    <n v="2334.6"/>
  </r>
  <r>
    <x v="29"/>
    <s v="LC 28 IN120-10XG77 IPV B L L 26D"/>
    <s v="Integrated WiFi Cylindrical Lockset"/>
    <s v="Each"/>
    <s v="1 Year"/>
    <m/>
    <n v="2266"/>
    <x v="0"/>
    <n v="2039.4"/>
  </r>
  <r>
    <x v="29"/>
    <s v="LC 28 IN220-10XG77 BIKPS B L L 26D"/>
    <s v="Integrated PoE Cylindrical Lockset"/>
    <s v="Each"/>
    <s v="1 Year"/>
    <m/>
    <n v="2719"/>
    <x v="0"/>
    <n v="2447.1"/>
  </r>
  <r>
    <x v="29"/>
    <s v="LC 28 IN220-10XG77 BIPS B L L 26D"/>
    <s v="Integrated PoE Cylindrical Lockset"/>
    <s v="Each"/>
    <s v="1 Year"/>
    <m/>
    <n v="2391"/>
    <x v="0"/>
    <n v="2151.9"/>
  </r>
  <r>
    <x v="29"/>
    <s v="LC 28 IN220-10XG77 IKPV B L L 26D"/>
    <s v="Integrated PoE Cylindrical Lockset"/>
    <s v="Each"/>
    <s v="1 Year"/>
    <m/>
    <n v="2719"/>
    <x v="0"/>
    <n v="2447.1"/>
  </r>
  <r>
    <x v="29"/>
    <s v="LC 28 IN220-10XG77 IPV B L L 26D"/>
    <s v="Integrated PoE Cylindrical Lockset"/>
    <s v="Each"/>
    <s v="1 Year"/>
    <m/>
    <n v="2359"/>
    <x v="0"/>
    <n v="2123.1"/>
  </r>
  <r>
    <x v="29"/>
    <s v="LC IN100 82276 BIPS B LN MD 26D"/>
    <s v="Integrated Wireless Mortise Lockset"/>
    <s v="Each"/>
    <s v="1 Year"/>
    <m/>
    <n v="1942"/>
    <x v="0"/>
    <n v="1747.8"/>
  </r>
  <r>
    <x v="29"/>
    <s v="LC IN100 82276 BIPS B LNL 26D"/>
    <s v="Integrated Wireless Mortise Lockset"/>
    <s v="Each"/>
    <s v="1 Year"/>
    <m/>
    <n v="1942"/>
    <x v="0"/>
    <n v="1747.8"/>
  </r>
  <r>
    <x v="29"/>
    <s v="LC IN100 82278 BIPS B LN MD 26D"/>
    <s v="Integrated Wireless Mortise Lockset"/>
    <s v="Each"/>
    <s v="1 Year"/>
    <m/>
    <n v="1905"/>
    <x v="0"/>
    <n v="1714.5"/>
  </r>
  <r>
    <x v="29"/>
    <s v="LC IN100 82278 BIPS B LNL 26D"/>
    <s v="Integrated Wireless Mortise Lockset"/>
    <s v="Each"/>
    <s v="1 Year"/>
    <m/>
    <n v="1905"/>
    <x v="0"/>
    <n v="1714.5"/>
  </r>
  <r>
    <x v="29"/>
    <s v="LC IN100 8877 BIPS B ET L 32D"/>
    <s v="Integrated Wireless Exit Device"/>
    <s v="Each"/>
    <s v="1 Year"/>
    <m/>
    <n v="3871"/>
    <x v="0"/>
    <n v="3483.9"/>
  </r>
  <r>
    <x v="29"/>
    <s v="LC IN100 8877 BIPS B ET MD 32D"/>
    <s v="Integrated Wireless Exit Device"/>
    <s v="Each"/>
    <s v="1 Year"/>
    <m/>
    <n v="3871"/>
    <x v="0"/>
    <n v="3483.9"/>
  </r>
  <r>
    <x v="29"/>
    <s v="LC IN100 8977 BIPS B ET L 32D"/>
    <s v="Integrated Wireless Exit Device"/>
    <s v="Each"/>
    <s v="1 Year"/>
    <m/>
    <n v="4674"/>
    <x v="0"/>
    <n v="4206.6000000000004"/>
  </r>
  <r>
    <x v="29"/>
    <s v="LC IN100 8977 BIPS B ET MD 32D"/>
    <s v="Integrated Wireless Exit Device"/>
    <s v="Each"/>
    <s v="1 Year"/>
    <m/>
    <n v="4674"/>
    <x v="0"/>
    <n v="4206.6000000000004"/>
  </r>
  <r>
    <x v="29"/>
    <s v="LC IN120 8877 BIKPS B ET L 32D"/>
    <s v="Integrated WiFi Mortise Lockset"/>
    <s v="Each"/>
    <s v="1 Year"/>
    <m/>
    <n v="4466"/>
    <x v="0"/>
    <n v="4019.4"/>
  </r>
  <r>
    <x v="29"/>
    <s v="LC IN120 8877 BIKPS B ET MD 32D"/>
    <s v="Integrated WiFi Mortise Lockset"/>
    <s v="Each"/>
    <s v="1 Year"/>
    <m/>
    <n v="4466"/>
    <x v="0"/>
    <n v="4019.4"/>
  </r>
  <r>
    <x v="29"/>
    <s v="LC IN120 8877 BIPS B ET L 32D"/>
    <s v="Integrated WiFi Exit Device"/>
    <s v="Each"/>
    <s v="1 Year"/>
    <m/>
    <n v="4138"/>
    <x v="0"/>
    <n v="3724.2"/>
  </r>
  <r>
    <x v="29"/>
    <s v="LC IN120 8877 BIPS B ET MD 32D"/>
    <s v="Integrated WiFi Exit Device"/>
    <s v="Each"/>
    <s v="1 Year"/>
    <m/>
    <n v="4138"/>
    <x v="0"/>
    <n v="3724.2"/>
  </r>
  <r>
    <x v="29"/>
    <s v="LC IN120 8877 IKPV B ET L 32D"/>
    <s v="Integrated WiFi Exit Device"/>
    <s v="Each"/>
    <s v="1 Year"/>
    <m/>
    <n v="4466"/>
    <x v="0"/>
    <n v="4019.4"/>
  </r>
  <r>
    <x v="29"/>
    <s v="LC IN120 8877 IKPV B ET MD 32D"/>
    <s v="Integrated WiFi Exit Device"/>
    <s v="Each"/>
    <s v="1 Year"/>
    <m/>
    <n v="4466"/>
    <x v="0"/>
    <n v="4019.4"/>
  </r>
  <r>
    <x v="29"/>
    <s v="LC IN120 8877 IPV B ET L 32D"/>
    <s v="Integrated WiFi Exit Device"/>
    <s v="Each"/>
    <s v="1 Year"/>
    <m/>
    <n v="4138"/>
    <x v="0"/>
    <n v="3724.2"/>
  </r>
  <r>
    <x v="29"/>
    <s v="LC IN120 8877 IPV B ET MD 32D"/>
    <s v="Integrated WiFi Exit Device"/>
    <s v="Each"/>
    <s v="1 Year"/>
    <m/>
    <n v="4138"/>
    <x v="0"/>
    <n v="3724.2"/>
  </r>
  <r>
    <x v="29"/>
    <s v="LC IN120 8977 BIKPS B ET L 32D"/>
    <s v="Integrated WiFi Mortise Lockset"/>
    <s v="Each"/>
    <s v="1 Year"/>
    <m/>
    <n v="5239"/>
    <x v="0"/>
    <n v="4715.1000000000004"/>
  </r>
  <r>
    <x v="29"/>
    <s v="LC IN120 8977 BIKPS B ET MD 32D"/>
    <s v="Integrated WiFi Mortise Lockset"/>
    <s v="Each"/>
    <s v="1 Year"/>
    <m/>
    <n v="5239"/>
    <x v="0"/>
    <n v="4715.1000000000004"/>
  </r>
  <r>
    <x v="29"/>
    <s v="LC IN120 8977 BIPS B ET L 32D"/>
    <s v="Integrated WiFi Exit Device"/>
    <s v="Each"/>
    <s v="1 Year"/>
    <m/>
    <n v="4911"/>
    <x v="0"/>
    <n v="4419.8999999999996"/>
  </r>
  <r>
    <x v="29"/>
    <s v="LC IN120 8977 BIPS B ET MD 32D"/>
    <s v="Integrated WiFi Exit Device"/>
    <s v="Each"/>
    <s v="1 Year"/>
    <m/>
    <n v="4911"/>
    <x v="0"/>
    <n v="4419.8999999999996"/>
  </r>
  <r>
    <x v="29"/>
    <s v="LC IN120 8977 IKPV B ET L 32D"/>
    <s v="Integrated WiFi Exit Device"/>
    <s v="Each"/>
    <s v="1 Year"/>
    <m/>
    <n v="5239"/>
    <x v="0"/>
    <n v="4715.1000000000004"/>
  </r>
  <r>
    <x v="29"/>
    <s v="LC IN120 8977 IKPV B ET MD 32D"/>
    <s v="Integrated WiFi Exit Device"/>
    <s v="Each"/>
    <s v="1 Year"/>
    <m/>
    <n v="5239"/>
    <x v="0"/>
    <n v="4715.1000000000004"/>
  </r>
  <r>
    <x v="29"/>
    <s v="LC IN120 8977 IPV B ET L 32D"/>
    <s v="Integrated WiFi Exit Device"/>
    <s v="Each"/>
    <s v="1 Year"/>
    <m/>
    <n v="4911"/>
    <x v="0"/>
    <n v="4419.8999999999996"/>
  </r>
  <r>
    <x v="29"/>
    <s v="LC IN120 8977 IPV B ET MD 32D"/>
    <s v="Integrated WiFi Exit Device"/>
    <s v="Each"/>
    <s v="1 Year"/>
    <m/>
    <n v="4911"/>
    <x v="0"/>
    <n v="4419.8999999999996"/>
  </r>
  <r>
    <x v="29"/>
    <s v="LC IN120-82276 BIKPS B LN MD 26D"/>
    <s v="Integrated WiFi Mortise Lockset"/>
    <s v="Each"/>
    <s v="1 Year"/>
    <m/>
    <n v="2893"/>
    <x v="0"/>
    <n v="2603.6999999999998"/>
  </r>
  <r>
    <x v="29"/>
    <s v="LC IN120-82276 BIPS B LN MD 26D"/>
    <s v="Integrated WiFi Mortise Lockset"/>
    <s v="Each"/>
    <s v="1 Year"/>
    <m/>
    <n v="2565"/>
    <x v="0"/>
    <n v="2308.5"/>
  </r>
  <r>
    <x v="29"/>
    <s v="LC IN120-82276 IKPV B LN MD 26D"/>
    <s v="Integrated WiFi Mortise Lockset"/>
    <s v="Each"/>
    <s v="1 Year"/>
    <m/>
    <n v="2893"/>
    <x v="0"/>
    <n v="2603.6999999999998"/>
  </r>
  <r>
    <x v="29"/>
    <s v="LC IN120-82276 IPV B LN MD 26D"/>
    <s v="Integrated WiFi Mortise Lockset"/>
    <s v="Each"/>
    <s v="1 Year"/>
    <m/>
    <n v="2565"/>
    <x v="0"/>
    <n v="2308.5"/>
  </r>
  <r>
    <x v="29"/>
    <s v="LC IN120-82278 BIKPS B LN MD 26D"/>
    <s v="Integrated WiFi Mortise Lockset"/>
    <s v="Each"/>
    <s v="1 Year"/>
    <m/>
    <n v="2850"/>
    <x v="0"/>
    <n v="2565"/>
  </r>
  <r>
    <x v="29"/>
    <s v="LC IN120-82278 BIPS B LN MD 26D"/>
    <s v="Integrated WiFi Mortise Lockset"/>
    <s v="Each"/>
    <s v="1 Year"/>
    <m/>
    <n v="2522"/>
    <x v="0"/>
    <n v="2269.8000000000002"/>
  </r>
  <r>
    <x v="29"/>
    <s v="LC IN120-82278 IKPV B LN MD 26D"/>
    <s v="Integrated WiFi Mortise Lockset"/>
    <s v="Each"/>
    <s v="1 Year"/>
    <m/>
    <n v="2850"/>
    <x v="0"/>
    <n v="2565"/>
  </r>
  <r>
    <x v="29"/>
    <s v="LC IN120-82278 IPV B LN MD 26D"/>
    <s v="Integrated WiFi Mortise Lockset"/>
    <s v="Each"/>
    <s v="1 Year"/>
    <m/>
    <n v="2522"/>
    <x v="0"/>
    <n v="2269.8000000000002"/>
  </r>
  <r>
    <x v="29"/>
    <s v="LC IN220 8877 BIKPS B ET L 32D"/>
    <s v="Integrated PoE Exit Device"/>
    <s v="Each"/>
    <s v="1 Year"/>
    <m/>
    <n v="4591"/>
    <x v="0"/>
    <n v="4131.8999999999996"/>
  </r>
  <r>
    <x v="29"/>
    <s v="LC IN220 8877 BIKPS B ET MD 32D"/>
    <s v="Integrated PoE Exit Device"/>
    <s v="Each"/>
    <s v="1 Year"/>
    <m/>
    <n v="4591"/>
    <x v="0"/>
    <n v="4131.8999999999996"/>
  </r>
  <r>
    <x v="29"/>
    <s v="LC IN220 8877 BIPS B ET L 32D"/>
    <s v="Integrated PoE Exit Device"/>
    <s v="Each"/>
    <s v="1 Year"/>
    <m/>
    <n v="4263"/>
    <x v="0"/>
    <n v="3836.7"/>
  </r>
  <r>
    <x v="29"/>
    <s v="LC IN220 8877 BIPS B ET MD 32D"/>
    <s v="Integrated PoE Exit Device"/>
    <s v="Each"/>
    <s v="1 Year"/>
    <m/>
    <n v="4263"/>
    <x v="0"/>
    <n v="3836.7"/>
  </r>
  <r>
    <x v="29"/>
    <s v="LC IN220 8877 IKPV B ET L 32D"/>
    <s v="Integrated PoE Exit Device"/>
    <s v="Each"/>
    <s v="1 Year"/>
    <m/>
    <n v="4591"/>
    <x v="0"/>
    <n v="4131.8999999999996"/>
  </r>
  <r>
    <x v="29"/>
    <s v="LC IN220 8877 IKPV B ET MD 32D"/>
    <s v="Integrated PoE Exit Device"/>
    <s v="Each"/>
    <s v="1 Year"/>
    <m/>
    <n v="4591"/>
    <x v="0"/>
    <n v="4131.8999999999996"/>
  </r>
  <r>
    <x v="29"/>
    <s v="LC IN220 8877 IPV B ET L 32D"/>
    <s v="Integrated PoE Exit Device"/>
    <s v="Each"/>
    <s v="1 Year"/>
    <m/>
    <n v="4263"/>
    <x v="0"/>
    <n v="3836.7"/>
  </r>
  <r>
    <x v="29"/>
    <s v="LC IN220 8877 IPV B ET MD 32D"/>
    <s v="Integrated PoE Exit Device"/>
    <s v="Each"/>
    <s v="1 Year"/>
    <m/>
    <n v="4263"/>
    <x v="0"/>
    <n v="3836.7"/>
  </r>
  <r>
    <x v="29"/>
    <s v="LC IN220 8977 BIKPS B ET L 32D"/>
    <s v="Integrated PoE Exit Device"/>
    <s v="Each"/>
    <s v="1 Year"/>
    <m/>
    <n v="5364"/>
    <x v="0"/>
    <n v="4827.6000000000004"/>
  </r>
  <r>
    <x v="29"/>
    <s v="LC IN220 8977 BIKPS B ET MD 32D"/>
    <s v="Integrated PoE Exit Device"/>
    <s v="Each"/>
    <s v="1 Year"/>
    <m/>
    <n v="5364"/>
    <x v="0"/>
    <n v="4827.6000000000004"/>
  </r>
  <r>
    <x v="29"/>
    <s v="LC IN220 8977 BIPS B ET L 32D"/>
    <s v="Integrated PoE Exit Device"/>
    <s v="Each"/>
    <s v="1 Year"/>
    <m/>
    <n v="5036"/>
    <x v="0"/>
    <n v="4532.3999999999996"/>
  </r>
  <r>
    <x v="29"/>
    <s v="LC IN220 8977 BIPS B ET MD 32D"/>
    <s v="Integrated PoE Exit Device"/>
    <s v="Each"/>
    <s v="1 Year"/>
    <m/>
    <n v="5036"/>
    <x v="0"/>
    <n v="4532.3999999999996"/>
  </r>
  <r>
    <x v="29"/>
    <s v="LC IN220 8977 IKPV B ET L 32D"/>
    <s v="Integrated PoE Exit Device"/>
    <s v="Each"/>
    <s v="1 Year"/>
    <m/>
    <n v="5364"/>
    <x v="0"/>
    <n v="4827.6000000000004"/>
  </r>
  <r>
    <x v="29"/>
    <s v="LC IN220 8977 IKPV B ET MD 32D"/>
    <s v="Integrated PoE Exit Device"/>
    <s v="Each"/>
    <s v="1 Year"/>
    <m/>
    <n v="5364"/>
    <x v="0"/>
    <n v="4827.6000000000004"/>
  </r>
  <r>
    <x v="29"/>
    <s v="LC IN220 8977 IPV B ET L 32D"/>
    <s v="Integrated PoE Exit Device"/>
    <s v="Each"/>
    <s v="1 Year"/>
    <m/>
    <n v="5036"/>
    <x v="0"/>
    <n v="4532.3999999999996"/>
  </r>
  <r>
    <x v="29"/>
    <s v="LC IN220 8977 IPV B ET MD 32D"/>
    <s v="Integrated PoE Exit Device"/>
    <s v="Each"/>
    <s v="1 Year"/>
    <m/>
    <n v="5036"/>
    <x v="0"/>
    <n v="4532.3999999999996"/>
  </r>
  <r>
    <x v="29"/>
    <s v="LC IN220-82276 BIKPS B LN MD 26D"/>
    <s v="Integrated PoE Mortise Lockset"/>
    <s v="Each"/>
    <s v="1 Year"/>
    <m/>
    <n v="3018"/>
    <x v="0"/>
    <n v="2716.2"/>
  </r>
  <r>
    <x v="29"/>
    <s v="LC IN220-82276 BIPS B LN MD 26D"/>
    <s v="Integrated PoE Mortise Lockset"/>
    <s v="Each"/>
    <s v="1 Year"/>
    <m/>
    <n v="2690"/>
    <x v="0"/>
    <n v="2421"/>
  </r>
  <r>
    <x v="29"/>
    <s v="LC IN220-82276 IKPV B LN MD 26D"/>
    <s v="Integrated PoE Mortise Lockset"/>
    <s v="Each"/>
    <s v="1 Year"/>
    <m/>
    <n v="3018"/>
    <x v="0"/>
    <n v="2716.2"/>
  </r>
  <r>
    <x v="29"/>
    <s v="LC IN220-82276 IPV B LN MD 26D"/>
    <s v="Integrated PoE Mortise Lockset"/>
    <s v="Each"/>
    <s v="1 Year"/>
    <m/>
    <n v="2690"/>
    <x v="0"/>
    <n v="2421"/>
  </r>
  <r>
    <x v="29"/>
    <s v="LC IN220-82278 BIKPS B LN MD 26D"/>
    <s v="Integrated PoE Mortise Lockset"/>
    <s v="Each"/>
    <s v="1 Year"/>
    <m/>
    <n v="2975"/>
    <x v="0"/>
    <n v="2677.5"/>
  </r>
  <r>
    <x v="29"/>
    <s v="LC IN220-82278 BIPS B LN MD 26D"/>
    <s v="Integrated PoE Mortise Lockset"/>
    <s v="Each"/>
    <s v="1 Year"/>
    <m/>
    <n v="2647"/>
    <x v="0"/>
    <n v="2382.3000000000002"/>
  </r>
  <r>
    <x v="29"/>
    <s v="LC IN220-82278 IKPV B LN MD 26D"/>
    <s v="Integrated PoE Mortise Lockset"/>
    <s v="Each"/>
    <s v="1 Year"/>
    <m/>
    <n v="2975"/>
    <x v="0"/>
    <n v="2677.5"/>
  </r>
  <r>
    <x v="29"/>
    <s v="LC IN220-82278 IPV B LN MD 26D"/>
    <s v="Integrated PoE Mortise Lockset"/>
    <s v="Each"/>
    <s v="1 Year"/>
    <m/>
    <n v="2647"/>
    <x v="0"/>
    <n v="2382.3000000000002"/>
  </r>
  <r>
    <x v="29"/>
    <s v="LC SN200 82270 12V/24V BIKPS 0E LN L 26D"/>
    <s v="Integrated Electronic Mortise Lock"/>
    <s v="Each"/>
    <s v="1 Year"/>
    <m/>
    <n v="2737"/>
    <x v="0"/>
    <n v="2463.3000000000002"/>
  </r>
  <r>
    <x v="29"/>
    <s v="LC SN200 82270 12V/24V BIPS 0E LN L 26D"/>
    <s v="Integrated Electronic Mortise Lock"/>
    <s v="Each"/>
    <s v="1 Year"/>
    <m/>
    <n v="2409"/>
    <x v="0"/>
    <n v="2168.1"/>
  </r>
  <r>
    <x v="29"/>
    <s v="LC SN200 82271 12V/24V BIKPS 0E LN L 26D"/>
    <s v="Integrated Electronic Mortise Lock"/>
    <s v="Each"/>
    <s v="1 Year"/>
    <m/>
    <n v="2737"/>
    <x v="0"/>
    <n v="2463.3000000000002"/>
  </r>
  <r>
    <x v="29"/>
    <s v="LC SN200 82271 12V/24V BIPS 0E LN L 26D"/>
    <s v="Integrated Electronic Mortise Lock"/>
    <s v="Each"/>
    <s v="1 Year"/>
    <m/>
    <n v="2409"/>
    <x v="0"/>
    <n v="2168.1"/>
  </r>
  <r>
    <x v="29"/>
    <s v="LC SN200 82280 12V/24V BIKPS 0E LN L 26D"/>
    <s v="Integrated Electronic Mortise Lock"/>
    <s v="Each"/>
    <s v="1 Year"/>
    <m/>
    <n v="2776"/>
    <x v="0"/>
    <n v="2498.4"/>
  </r>
  <r>
    <x v="29"/>
    <s v="LC SN200 82280 12V/24V BIPS 0E LN L 26D"/>
    <s v="Integrated Electronic Mortise Lock"/>
    <s v="Each"/>
    <s v="1 Year"/>
    <m/>
    <n v="2448"/>
    <x v="0"/>
    <n v="2203.1999999999998"/>
  </r>
  <r>
    <x v="29"/>
    <s v="LC SN200 82281 12V/24V BIKPS 0E LN L 26D"/>
    <s v="Integrated Electronic Mortise Lock"/>
    <s v="Each"/>
    <s v="1 Year"/>
    <m/>
    <n v="2776"/>
    <x v="0"/>
    <n v="2498.4"/>
  </r>
  <r>
    <x v="29"/>
    <s v="LC SN200 82281 12V/24V BIPS 0E LN L 26D"/>
    <s v="Integrated Electronic Mortise Lock"/>
    <s v="Each"/>
    <s v="1 Year"/>
    <m/>
    <n v="2448"/>
    <x v="0"/>
    <n v="2203.1999999999998"/>
  </r>
  <r>
    <x v="29"/>
    <s v="LC SN200 8875 BIKPS 0E ETL 32D"/>
    <s v="Integrated Electronic Cylindrical Lockset"/>
    <s v="Each"/>
    <s v="1 Year"/>
    <m/>
    <n v="5392"/>
    <x v="0"/>
    <n v="4852.8"/>
  </r>
  <r>
    <x v="29"/>
    <s v="LC SN200 8875 BIPS 0E ETL 32D"/>
    <s v="Integrated Electronic Cylindrical Lockset"/>
    <s v="Each"/>
    <s v="1 Year"/>
    <m/>
    <n v="4939"/>
    <x v="0"/>
    <n v="4445.1000000000004"/>
  </r>
  <r>
    <x v="29"/>
    <s v="LC SN200 8876 BIKPS 0E ETL 32D"/>
    <s v="Integrated Electronic Cylindrical Lockset"/>
    <s v="Each"/>
    <s v="1 Year"/>
    <m/>
    <n v="5392"/>
    <x v="0"/>
    <n v="4852.8"/>
  </r>
  <r>
    <x v="29"/>
    <s v="LC SN200 8876 BIPS 0E ETL 32D"/>
    <s v="Integrated Electronic Cylindrical Lockset"/>
    <s v="Each"/>
    <s v="1 Year"/>
    <m/>
    <n v="4939"/>
    <x v="0"/>
    <n v="4445.1000000000004"/>
  </r>
  <r>
    <x v="29"/>
    <s v="LC SN200 8975 BIKPS 0E ETL 32D"/>
    <s v="Integrated Electronic Cylindrical Lockset"/>
    <s v="Each"/>
    <s v="1 Year"/>
    <m/>
    <n v="6214"/>
    <x v="0"/>
    <n v="5592.6"/>
  </r>
  <r>
    <x v="29"/>
    <s v="LC SN200 8975 BIPS 0E ETL 32D"/>
    <s v="Integrated Electronic Cylindrical Lockset"/>
    <s v="Each"/>
    <s v="1 Year"/>
    <m/>
    <n v="5761"/>
    <x v="0"/>
    <n v="5184.8999999999996"/>
  </r>
  <r>
    <x v="29"/>
    <s v="LC SN200 8976 BIKPS 0E ETL 32D"/>
    <s v="Integrated Electronic Cylindrical Lockset"/>
    <s v="Each"/>
    <s v="1 Year"/>
    <m/>
    <n v="6214"/>
    <x v="0"/>
    <n v="5592.6"/>
  </r>
  <r>
    <x v="29"/>
    <s v="LC SN200 8976 BIPS 0E ETL 32D"/>
    <s v="Integrated Electronic Cylindrical Lockset"/>
    <s v="Each"/>
    <s v="1 Year"/>
    <m/>
    <n v="5761"/>
    <x v="0"/>
    <n v="5184.8999999999996"/>
  </r>
  <r>
    <x v="29"/>
    <s v="LC SN210 82270 12V/24V BIKPS 0E LN L 26D"/>
    <s v="Integrated Electronic Mortise Lock"/>
    <s v="Each"/>
    <s v="1 Year"/>
    <m/>
    <n v="2737"/>
    <x v="0"/>
    <n v="2463.3000000000002"/>
  </r>
  <r>
    <x v="29"/>
    <s v="LC SN210 82270 12V/24V BIPS 0E LN L 26D"/>
    <s v="Integrated Electronic Mortise Lock"/>
    <s v="Each"/>
    <s v="1 Year"/>
    <m/>
    <n v="2409"/>
    <x v="0"/>
    <n v="2168.1"/>
  </r>
  <r>
    <x v="29"/>
    <s v="LC SN210 82271 12V/24V BIKPS 0E LN L 26D"/>
    <s v="Integrated Electronic Mortise Lock"/>
    <s v="Each"/>
    <s v="1 Year"/>
    <m/>
    <n v="2737"/>
    <x v="0"/>
    <n v="2463.3000000000002"/>
  </r>
  <r>
    <x v="29"/>
    <s v="LC SN210 82271 12V/24V BIPS 0E LN L 26D"/>
    <s v="Integrated Electronic Mortise Lock"/>
    <s v="Each"/>
    <s v="1 Year"/>
    <m/>
    <n v="2409"/>
    <x v="0"/>
    <n v="2168.1"/>
  </r>
  <r>
    <x v="29"/>
    <s v="LC SN210 82280 12V/24V BIKPS 0E LN L 26D"/>
    <s v="Integrated Electronic Mortise Lock"/>
    <s v="Each"/>
    <s v="1 Year"/>
    <m/>
    <n v="2776"/>
    <x v="0"/>
    <n v="2498.4"/>
  </r>
  <r>
    <x v="29"/>
    <s v="LC SN210 82280 12V/24V BIPS 0E LN L 26D"/>
    <s v="Integrated Electronic Mortise Lock"/>
    <s v="Each"/>
    <s v="1 Year"/>
    <m/>
    <n v="2448"/>
    <x v="0"/>
    <n v="2203.1999999999998"/>
  </r>
  <r>
    <x v="29"/>
    <s v="LC SN210 82281 12V/24V BIKPS 0E LN L 26D"/>
    <s v="Integrated Electronic Mortise Lock"/>
    <s v="Each"/>
    <s v="1 Year"/>
    <m/>
    <n v="2776"/>
    <x v="0"/>
    <n v="2498.4"/>
  </r>
  <r>
    <x v="29"/>
    <s v="LC SN210 82281 12V/24V BIPS 0E LN L 26D"/>
    <s v="Integrated Electronic Mortise Lock"/>
    <s v="Each"/>
    <s v="1 Year"/>
    <m/>
    <n v="2448"/>
    <x v="0"/>
    <n v="2203.1999999999998"/>
  </r>
  <r>
    <x v="29"/>
    <s v="LC SN210 8875 BIKPS 0E ETL 32D"/>
    <s v="Integrated Electronic Cylindrical Lockset"/>
    <s v="Each"/>
    <s v="1 Year"/>
    <m/>
    <n v="5392"/>
    <x v="0"/>
    <n v="4852.8"/>
  </r>
  <r>
    <x v="29"/>
    <s v="LC SN210 8875 BIPS 0E ETL 32D"/>
    <s v="Integrated Electronic Cylindrical Lockset"/>
    <s v="Each"/>
    <s v="1 Year"/>
    <m/>
    <n v="5064"/>
    <x v="0"/>
    <n v="4557.6000000000004"/>
  </r>
  <r>
    <x v="29"/>
    <s v="LC SN210 8876 BIKPS 0E ETL 32D"/>
    <s v="Integrated Electronic Cylindrical Lockset"/>
    <s v="Each"/>
    <s v="1 Year"/>
    <m/>
    <n v="5392"/>
    <x v="0"/>
    <n v="4852.8"/>
  </r>
  <r>
    <x v="29"/>
    <s v="LC SN210 8876 BIPS 0E ETL 32D"/>
    <s v="Integrated Electronic Cylindrical Lockset"/>
    <s v="Each"/>
    <s v="1 Year"/>
    <m/>
    <n v="5064"/>
    <x v="0"/>
    <n v="4557.6000000000004"/>
  </r>
  <r>
    <x v="29"/>
    <s v="LC SN210 8975 BIKPS 0E ETL 32D"/>
    <s v="Integrated Electronic Cylindrical Lockset"/>
    <s v="Each"/>
    <s v="1 Year"/>
    <m/>
    <n v="6214"/>
    <x v="0"/>
    <n v="5592.6"/>
  </r>
  <r>
    <x v="29"/>
    <s v="LC SN210 8975 BIPS 0E ETL 32D"/>
    <s v="Integrated Electronic Cylindrical Lockset"/>
    <s v="Each"/>
    <s v="1 Year"/>
    <m/>
    <n v="5886"/>
    <x v="0"/>
    <n v="5297.4"/>
  </r>
  <r>
    <x v="29"/>
    <s v="LC SN210 8976 BIKPS 0E ETL 32D"/>
    <s v="Integrated Electronic Cylindrical Lockset"/>
    <s v="Each"/>
    <s v="1 Year"/>
    <m/>
    <n v="6214"/>
    <x v="0"/>
    <n v="5592.6"/>
  </r>
  <r>
    <x v="29"/>
    <s v="LC SN210 8976 BIPS 0E ETL 32D"/>
    <s v="Integrated Electronic Cylindrical Lockset"/>
    <s v="Each"/>
    <s v="1 Year"/>
    <m/>
    <n v="5886"/>
    <x v="0"/>
    <n v="5297.4"/>
  </r>
  <r>
    <x v="29"/>
    <s v="LC-10XG04 LL 26D"/>
    <s v="Cylindrical Lock mechanical"/>
    <s v="Each"/>
    <s v="1 Year"/>
    <m/>
    <n v="802"/>
    <x v="0"/>
    <n v="721.8"/>
  </r>
  <r>
    <x v="29"/>
    <s v="LC-10XG05 LL 26D"/>
    <s v="Cylindrical Lock mechanical"/>
    <s v="Each"/>
    <s v="1 Year"/>
    <m/>
    <n v="802"/>
    <x v="0"/>
    <n v="721.8"/>
  </r>
  <r>
    <x v="29"/>
    <s v="LC-10XG16 LL 26D"/>
    <s v="Cylindrical Lock mechanical"/>
    <s v="Each"/>
    <s v="1 Year"/>
    <m/>
    <n v="817"/>
    <x v="0"/>
    <n v="735.3"/>
  </r>
  <r>
    <x v="29"/>
    <s v="LC-10XG17 LL 26D"/>
    <s v="Cylindrical Lock mechanical"/>
    <s v="Each"/>
    <s v="1 Year"/>
    <m/>
    <n v="817"/>
    <x v="0"/>
    <n v="735.3"/>
  </r>
  <r>
    <x v="29"/>
    <s v="LC-10XG24 LL 26D"/>
    <s v="Cylindrical Lock mechanical"/>
    <s v="Each"/>
    <s v="1 Year"/>
    <m/>
    <n v="821"/>
    <x v="0"/>
    <n v="738.9"/>
  </r>
  <r>
    <x v="29"/>
    <s v="LC-10XG26 LL 26D"/>
    <s v="Cylindrical Lock mechanical"/>
    <s v="Each"/>
    <s v="1 Year"/>
    <m/>
    <n v="817"/>
    <x v="0"/>
    <n v="735.3"/>
  </r>
  <r>
    <x v="29"/>
    <s v="LC-10XG30 LL 26D"/>
    <s v="Cylindrical Lock mechanical"/>
    <s v="Each"/>
    <s v="1 Year"/>
    <m/>
    <n v="817"/>
    <x v="0"/>
    <n v="735.3"/>
  </r>
  <r>
    <x v="29"/>
    <s v="LC-10XG37 LL 26D"/>
    <s v="Cylindrical Lock mechanical"/>
    <s v="Each"/>
    <s v="1 Year"/>
    <m/>
    <n v="802"/>
    <x v="0"/>
    <n v="721.8"/>
  </r>
  <r>
    <x v="29"/>
    <s v="LC-10XG38 LL 26D"/>
    <s v="Cylindrical Lock mechanical"/>
    <s v="Each"/>
    <s v="1 Year"/>
    <m/>
    <n v="817"/>
    <x v="0"/>
    <n v="735.3"/>
  </r>
  <r>
    <x v="29"/>
    <s v="LC-10XG54 LL 26D"/>
    <s v="Cylindrical Lock mechanical"/>
    <s v="Each"/>
    <s v="1 Year"/>
    <m/>
    <n v="904"/>
    <x v="0"/>
    <n v="813.6"/>
  </r>
  <r>
    <x v="29"/>
    <s v="LC-10XG70 LL 26D 12V"/>
    <s v="Cylindrical Lock Electric"/>
    <s v="Each"/>
    <s v="1 Year"/>
    <m/>
    <n v="1290"/>
    <x v="0"/>
    <n v="1161"/>
  </r>
  <r>
    <x v="29"/>
    <s v="LC-10XG70 LL 26D 24V"/>
    <s v="Cylindrical Lock Electric"/>
    <s v="Each"/>
    <s v="1 Year"/>
    <m/>
    <n v="1290"/>
    <x v="0"/>
    <n v="1161"/>
  </r>
  <r>
    <x v="29"/>
    <s v="LC-10XG71 LL 26D 12V"/>
    <s v="Cylindrical Lock Electric"/>
    <s v="Each"/>
    <s v="1 Year"/>
    <m/>
    <n v="1290"/>
    <x v="0"/>
    <n v="1161"/>
  </r>
  <r>
    <x v="29"/>
    <s v="LC-10XG71 LL 26D 24V"/>
    <s v="Cylindrical Lock Electric"/>
    <s v="Each"/>
    <s v="1 Year"/>
    <m/>
    <n v="1290"/>
    <x v="0"/>
    <n v="1161"/>
  </r>
  <r>
    <x v="29"/>
    <s v="LC-11G04 LL 26D"/>
    <s v="Cylindrical Lock mechanical"/>
    <s v="Each"/>
    <s v="1 Year"/>
    <m/>
    <n v="863"/>
    <x v="0"/>
    <n v="776.7"/>
  </r>
  <r>
    <x v="29"/>
    <s v="LC-11G04 OL 26D"/>
    <s v="Cylindrical Lock mechanical"/>
    <s v="Each"/>
    <s v="1 Year"/>
    <m/>
    <n v="863"/>
    <x v="0"/>
    <n v="776.7"/>
  </r>
  <r>
    <x v="29"/>
    <s v="LC-11G05 LL 26D"/>
    <s v="Cylindrical Lock mechanical"/>
    <s v="Each"/>
    <s v="1 Year"/>
    <m/>
    <n v="863"/>
    <x v="0"/>
    <n v="776.7"/>
  </r>
  <r>
    <x v="29"/>
    <s v="LC-11G05 OL 26D"/>
    <s v="Cylindrical Lock mechanical"/>
    <s v="Each"/>
    <s v="1 Year"/>
    <m/>
    <n v="863"/>
    <x v="0"/>
    <n v="776.7"/>
  </r>
  <r>
    <x v="29"/>
    <s v="LC-11G16 LL 26D"/>
    <s v="Cylindrical Lock mechanical"/>
    <s v="Each"/>
    <s v="1 Year"/>
    <m/>
    <n v="910"/>
    <x v="0"/>
    <n v="819"/>
  </r>
  <r>
    <x v="29"/>
    <s v="LC-11G16 OL 26D"/>
    <s v="Cylindrical Lock mechanical"/>
    <s v="Each"/>
    <s v="1 Year"/>
    <m/>
    <n v="910"/>
    <x v="0"/>
    <n v="819"/>
  </r>
  <r>
    <x v="29"/>
    <s v="LC-11G17 LL 26D"/>
    <s v="Cylindrical Lock mechanical"/>
    <s v="Each"/>
    <s v="1 Year"/>
    <m/>
    <n v="910"/>
    <x v="0"/>
    <n v="819"/>
  </r>
  <r>
    <x v="29"/>
    <s v="LC-11G17 OL 26D"/>
    <s v="Cylindrical Lock mechanical"/>
    <s v="Each"/>
    <s v="1 Year"/>
    <m/>
    <n v="910"/>
    <x v="0"/>
    <n v="819"/>
  </r>
  <r>
    <x v="29"/>
    <s v="LC-11G24 LL 26D"/>
    <s v="Cylindrical Lock mechanical"/>
    <s v="Each"/>
    <s v="1 Year"/>
    <m/>
    <n v="884"/>
    <x v="0"/>
    <n v="795.6"/>
  </r>
  <r>
    <x v="29"/>
    <s v="LC-11G24 OL 26D"/>
    <s v="Cylindrical Lock mechanical"/>
    <s v="Each"/>
    <s v="1 Year"/>
    <m/>
    <n v="884"/>
    <x v="0"/>
    <n v="795.6"/>
  </r>
  <r>
    <x v="29"/>
    <s v="LC-11G30 LL 26D"/>
    <s v="Cylindrical Lock mechanical"/>
    <s v="Each"/>
    <s v="1 Year"/>
    <m/>
    <n v="910"/>
    <x v="0"/>
    <n v="819"/>
  </r>
  <r>
    <x v="29"/>
    <s v="LC-11G30 OL 26D"/>
    <s v="Cylindrical Lock mechanical"/>
    <s v="Each"/>
    <s v="1 Year"/>
    <m/>
    <n v="910"/>
    <x v="0"/>
    <n v="819"/>
  </r>
  <r>
    <x v="29"/>
    <s v="LC-11G37 LL 26D"/>
    <s v="Cylindrical Lock mechanical"/>
    <s v="Each"/>
    <s v="1 Year"/>
    <m/>
    <n v="863"/>
    <x v="0"/>
    <n v="776.7"/>
  </r>
  <r>
    <x v="29"/>
    <s v="LC-11G37 OL 26D"/>
    <s v="Cylindrical Lock mechanical"/>
    <s v="Each"/>
    <s v="1 Year"/>
    <m/>
    <n v="863"/>
    <x v="0"/>
    <n v="776.7"/>
  </r>
  <r>
    <x v="29"/>
    <s v="LC-11G38 LL 26D"/>
    <s v="Cylindrical Lock mechanical"/>
    <s v="Each"/>
    <s v="1 Year"/>
    <m/>
    <n v="910"/>
    <x v="0"/>
    <n v="819"/>
  </r>
  <r>
    <x v="29"/>
    <s v="LC-11G38 OL 26D"/>
    <s v="Cylindrical Lock mechanical"/>
    <s v="Each"/>
    <s v="1 Year"/>
    <m/>
    <n v="910"/>
    <x v="0"/>
    <n v="819"/>
  </r>
  <r>
    <x v="29"/>
    <s v="LC-11G54 LL 26D"/>
    <s v="Cylindrical Lock mechanical"/>
    <s v="Each"/>
    <s v="1 Year"/>
    <m/>
    <n v="984"/>
    <x v="0"/>
    <n v="885.6"/>
  </r>
  <r>
    <x v="29"/>
    <s v="LC-11G54 OL 26D"/>
    <s v="Cylindrical Lock mechanical"/>
    <s v="Each"/>
    <s v="1 Year"/>
    <m/>
    <n v="984"/>
    <x v="0"/>
    <n v="885.6"/>
  </r>
  <r>
    <x v="29"/>
    <s v="LC-12-8713F ETJ 26D 32D"/>
    <s v="Fire Rated Exit Device Mechanical"/>
    <s v="Each"/>
    <s v="1 Year"/>
    <m/>
    <n v="4290"/>
    <x v="0"/>
    <n v="3861"/>
  </r>
  <r>
    <x v="29"/>
    <s v="LC-12-8713F ETL 26D 32D"/>
    <s v="Fire Rated Exit Device Mechanical"/>
    <s v="Each"/>
    <s v="1 Year"/>
    <m/>
    <n v="4290"/>
    <x v="0"/>
    <n v="3861"/>
  </r>
  <r>
    <x v="29"/>
    <s v="LC-12-8713F ETP 26D 32D"/>
    <s v="Fire Rated Exit Device Mechanical"/>
    <s v="Each"/>
    <s v="1 Year"/>
    <m/>
    <n v="4290"/>
    <x v="0"/>
    <n v="3861"/>
  </r>
  <r>
    <x v="29"/>
    <s v="LC-12-8804F 862 32D"/>
    <s v="Fire Rated Exit Device Mechanical"/>
    <s v="Each"/>
    <s v="1 Year"/>
    <m/>
    <n v="2750"/>
    <x v="0"/>
    <n v="2475"/>
  </r>
  <r>
    <x v="29"/>
    <s v="LC-12-8804F ETL 26D 32D"/>
    <s v="Fire Rated Exit Device Mechanical"/>
    <s v="Each"/>
    <s v="1 Year"/>
    <m/>
    <n v="3355"/>
    <x v="0"/>
    <n v="3019.5"/>
  </r>
  <r>
    <x v="29"/>
    <s v="LC-12-8804F FSW 26D 32D"/>
    <s v="Fire Rated Exit Device Mechanical"/>
    <s v="Each"/>
    <s v="1 Year"/>
    <m/>
    <n v="2967"/>
    <x v="0"/>
    <n v="2670.3"/>
  </r>
  <r>
    <x v="29"/>
    <s v="LC-12-8813F ETJ 26D 32D"/>
    <s v="Fire Rated Exit Device Mechanical"/>
    <s v="Each"/>
    <s v="1 Year"/>
    <m/>
    <n v="3355"/>
    <x v="0"/>
    <n v="3019.5"/>
  </r>
  <r>
    <x v="29"/>
    <s v="LC-12-8813F ETL 26D 32D"/>
    <s v="Fire Rated Exit Device Mechanical"/>
    <s v="Each"/>
    <s v="1 Year"/>
    <m/>
    <n v="3355"/>
    <x v="0"/>
    <n v="3019.5"/>
  </r>
  <r>
    <x v="29"/>
    <s v="LC-12-8813F ETP 26D 32D"/>
    <s v="Fire Rated Exit Device Mechanical"/>
    <s v="Each"/>
    <s v="1 Year"/>
    <m/>
    <n v="3355"/>
    <x v="0"/>
    <n v="3019.5"/>
  </r>
  <r>
    <x v="29"/>
    <s v="LC-12-8816F ETL 26D 32D"/>
    <s v="Fire Rated Exit Device Mechanical"/>
    <s v="Each"/>
    <s v="1 Year"/>
    <m/>
    <n v="3370"/>
    <x v="0"/>
    <n v="3033"/>
  </r>
  <r>
    <x v="29"/>
    <s v="LC-12-8875F ETL 26D 32D 12V"/>
    <s v="Fire Rated Exit Device Electrical"/>
    <s v="Each"/>
    <s v="1 Year"/>
    <m/>
    <n v="4196"/>
    <x v="0"/>
    <n v="3776.4"/>
  </r>
  <r>
    <x v="29"/>
    <s v="LC-12-8875F ETL 26D 32D 24V"/>
    <s v="Fire Rated Exit Device Electrical"/>
    <s v="Each"/>
    <s v="1 Year"/>
    <m/>
    <n v="4196"/>
    <x v="0"/>
    <n v="3776.4"/>
  </r>
  <r>
    <x v="29"/>
    <s v="LC-12-8876F ETL 26D 32D 12V"/>
    <s v="Fire Rated Exit Device Electrical"/>
    <s v="Each"/>
    <s v="1 Year"/>
    <m/>
    <n v="4196"/>
    <x v="0"/>
    <n v="3776.4"/>
  </r>
  <r>
    <x v="29"/>
    <s v="LC-12-8876F ETL 26D 32D 24V"/>
    <s v="Fire Rated Exit Device Electrical"/>
    <s v="Each"/>
    <s v="1 Year"/>
    <m/>
    <n v="4196"/>
    <x v="0"/>
    <n v="3776.4"/>
  </r>
  <r>
    <x v="29"/>
    <s v="LC-12-8913F ETL 32D"/>
    <s v="Fire Rated Exit Device Mechanical"/>
    <s v="Each"/>
    <s v="1 Year"/>
    <m/>
    <n v="4258"/>
    <x v="0"/>
    <n v="3832.2"/>
  </r>
  <r>
    <x v="29"/>
    <s v="LC-12-AD 8504F 32D"/>
    <s v="Fire Rated Exit Device Mechanical"/>
    <s v="Each"/>
    <s v="1 Year"/>
    <m/>
    <n v="3908"/>
    <x v="0"/>
    <n v="3517.2"/>
  </r>
  <r>
    <x v="29"/>
    <s v="LC-12-AD 8504F 862 32D"/>
    <s v="Fire Rated Exit Device Mechanical"/>
    <s v="Each"/>
    <s v="1 Year"/>
    <m/>
    <n v="3303"/>
    <x v="0"/>
    <n v="2972.7"/>
  </r>
  <r>
    <x v="29"/>
    <s v="LC-12-MD 8613F ETL 32D"/>
    <s v="Fire Rated Exit Device Mechanical"/>
    <s v="Each"/>
    <s v="1 Year"/>
    <m/>
    <n v="4747"/>
    <x v="0"/>
    <n v="4272.3"/>
  </r>
  <r>
    <x v="29"/>
    <s v="LC-28C/LL/26D"/>
    <s v="Exit Device Mechanical"/>
    <s v="Each"/>
    <s v="1 Year"/>
    <m/>
    <n v="376"/>
    <x v="0"/>
    <n v="338.4"/>
  </r>
  <r>
    <x v="29"/>
    <s v="LC-485 26D"/>
    <s v="Cylinder Deadlock"/>
    <s v="Each"/>
    <s v="1 Year"/>
    <m/>
    <n v="164"/>
    <x v="0"/>
    <n v="147.6"/>
  </r>
  <r>
    <x v="29"/>
    <s v="LC-56-12-8804F ETL 32D"/>
    <s v="Fire Rated Exit Device Electrical"/>
    <s v="Each"/>
    <s v="1 Year"/>
    <m/>
    <n v="4583"/>
    <x v="0"/>
    <n v="4124.7"/>
  </r>
  <r>
    <x v="29"/>
    <s v="LC-56-12-8813F ETL 32D"/>
    <s v="Fire Rated Exit Device Electrical"/>
    <s v="Each"/>
    <s v="1 Year"/>
    <m/>
    <n v="4583"/>
    <x v="0"/>
    <n v="4124.7"/>
  </r>
  <r>
    <x v="29"/>
    <s v="LC-56-8804F ETL 32D"/>
    <s v="Exit Device Electrical"/>
    <s v="Each"/>
    <s v="1 Year"/>
    <m/>
    <n v="4383"/>
    <x v="0"/>
    <n v="3944.7"/>
  </r>
  <r>
    <x v="29"/>
    <s v="LC-56-8813F ETL 32D"/>
    <s v="Exit Device Electrical"/>
    <s v="Each"/>
    <s v="1 Year"/>
    <m/>
    <n v="4383"/>
    <x v="0"/>
    <n v="3944.7"/>
  </r>
  <r>
    <x v="29"/>
    <s v="LC-7G04 LL 26D"/>
    <s v="Cylindrical Lock mechanical"/>
    <s v="Each"/>
    <s v="1 Year"/>
    <m/>
    <n v="284"/>
    <x v="0"/>
    <n v="255.6"/>
  </r>
  <r>
    <x v="29"/>
    <s v="LC-7G05 LL 26D"/>
    <s v="Cylindrical Lock mechanical"/>
    <s v="Each"/>
    <s v="1 Year"/>
    <m/>
    <n v="284"/>
    <x v="0"/>
    <n v="255.6"/>
  </r>
  <r>
    <x v="29"/>
    <s v="LC-7G37 LL 26D"/>
    <s v="Cylindrical Lock mechanical"/>
    <s v="Each"/>
    <s v="1 Year"/>
    <m/>
    <n v="284"/>
    <x v="0"/>
    <n v="255.6"/>
  </r>
  <r>
    <x v="29"/>
    <s v="LC-8204 LNB 26D"/>
    <s v="Mortice Lock Mechanical"/>
    <s v="Each"/>
    <s v="1 Year"/>
    <m/>
    <n v="1274"/>
    <x v="0"/>
    <n v="1146.5999999999999"/>
  </r>
  <r>
    <x v="29"/>
    <s v="LC-8204 LNJ 26D"/>
    <s v="Mortice Lock Mechanical"/>
    <s v="Each"/>
    <s v="1 Year"/>
    <m/>
    <n v="1091"/>
    <x v="0"/>
    <n v="981.9"/>
  </r>
  <r>
    <x v="29"/>
    <s v="LC-8204 LNL 26D"/>
    <s v="Mortice Lock Mechanical"/>
    <s v="Each"/>
    <s v="1 Year"/>
    <m/>
    <n v="1274"/>
    <x v="0"/>
    <n v="1146.5999999999999"/>
  </r>
  <r>
    <x v="29"/>
    <s v="LC-8204 LNP 26D"/>
    <s v="Mortice Lock Mechanical"/>
    <s v="Each"/>
    <s v="1 Year"/>
    <m/>
    <n v="1274"/>
    <x v="0"/>
    <n v="1146.5999999999999"/>
  </r>
  <r>
    <x v="29"/>
    <s v="LC-8205 LNB 26D"/>
    <s v="Mortice Lock Mechanical"/>
    <s v="Each"/>
    <s v="1 Year"/>
    <m/>
    <n v="1274"/>
    <x v="0"/>
    <n v="1146.5999999999999"/>
  </r>
  <r>
    <x v="29"/>
    <s v="LC-8205 LNJ 26D"/>
    <s v="Mortice Lock Mechanical"/>
    <s v="Each"/>
    <s v="1 Year"/>
    <m/>
    <n v="1091"/>
    <x v="0"/>
    <n v="981.9"/>
  </r>
  <r>
    <x v="29"/>
    <s v="LC-8205 LNL 26D"/>
    <s v="Mortice Lock Mechanical"/>
    <s v="Each"/>
    <s v="1 Year"/>
    <m/>
    <n v="1274"/>
    <x v="0"/>
    <n v="1146.5999999999999"/>
  </r>
  <r>
    <x v="29"/>
    <s v="LC-8205 LNP 26D"/>
    <s v="Mortice Lock Mechanical"/>
    <s v="Each"/>
    <s v="1 Year"/>
    <m/>
    <n v="1274"/>
    <x v="0"/>
    <n v="1146.5999999999999"/>
  </r>
  <r>
    <x v="29"/>
    <s v="LC-8225 LNB 26D"/>
    <s v="Mortice Lock Mechanical"/>
    <s v="Each"/>
    <s v="1 Year"/>
    <m/>
    <n v="1340"/>
    <x v="0"/>
    <n v="1206"/>
  </r>
  <r>
    <x v="29"/>
    <s v="LC-8225 LNJ 26D"/>
    <s v="Mortice Lock Mechanical"/>
    <s v="Each"/>
    <s v="1 Year"/>
    <m/>
    <n v="1159"/>
    <x v="0"/>
    <n v="1043.0999999999999"/>
  </r>
  <r>
    <x v="29"/>
    <s v="LC-8225 LNL 26D"/>
    <s v="Mortice Lock Mechanical"/>
    <s v="Each"/>
    <s v="1 Year"/>
    <m/>
    <n v="1340"/>
    <x v="0"/>
    <n v="1206"/>
  </r>
  <r>
    <x v="29"/>
    <s v="LC-8225 LNP 26D"/>
    <s v="Mortice Lock Mechanical"/>
    <s v="Each"/>
    <s v="1 Year"/>
    <m/>
    <n v="1340"/>
    <x v="0"/>
    <n v="1206"/>
  </r>
  <r>
    <x v="29"/>
    <s v="LC-8237 LNB 26D"/>
    <s v="Mortice Lock Mechanical"/>
    <s v="Each"/>
    <s v="1 Year"/>
    <m/>
    <n v="1274"/>
    <x v="0"/>
    <n v="1146.5999999999999"/>
  </r>
  <r>
    <x v="29"/>
    <s v="LC-8237 LNJ 26D"/>
    <s v="Mortice Lock Mechanical"/>
    <s v="Each"/>
    <s v="1 Year"/>
    <m/>
    <n v="1091"/>
    <x v="0"/>
    <n v="981.9"/>
  </r>
  <r>
    <x v="29"/>
    <s v="LC-8237 LNL 26D"/>
    <s v="Mortice Lock Mechanical"/>
    <s v="Each"/>
    <s v="1 Year"/>
    <m/>
    <n v="1274"/>
    <x v="0"/>
    <n v="1146.5999999999999"/>
  </r>
  <r>
    <x v="29"/>
    <s v="LC-8237 LNP 26D"/>
    <s v="Mortice Lock Mechanical"/>
    <s v="Each"/>
    <s v="1 Year"/>
    <m/>
    <n v="1274"/>
    <x v="0"/>
    <n v="1146.5999999999999"/>
  </r>
  <r>
    <x v="29"/>
    <s v="LC-8238 LNB 26D"/>
    <s v="Mortice Lock Mechanical"/>
    <s v="Each"/>
    <s v="1 Year"/>
    <m/>
    <n v="1289"/>
    <x v="0"/>
    <n v="1160.0999999999999"/>
  </r>
  <r>
    <x v="29"/>
    <s v="LC-8238 LNJ 26D"/>
    <s v="Mortice Lock Mechanical"/>
    <s v="Each"/>
    <s v="1 Year"/>
    <m/>
    <n v="1113"/>
    <x v="0"/>
    <n v="1001.7"/>
  </r>
  <r>
    <x v="29"/>
    <s v="LC-8238 LNL 26D"/>
    <s v="Mortice Lock Mechanical"/>
    <s v="Each"/>
    <s v="1 Year"/>
    <m/>
    <n v="1289"/>
    <x v="0"/>
    <n v="1160.0999999999999"/>
  </r>
  <r>
    <x v="29"/>
    <s v="LC-8238 LNP 26D"/>
    <s v="Mortice Lock Mechanical"/>
    <s v="Each"/>
    <s v="1 Year"/>
    <m/>
    <n v="1289"/>
    <x v="0"/>
    <n v="1160.0999999999999"/>
  </r>
  <r>
    <x v="29"/>
    <s v="LC-8255 LNB 26D"/>
    <s v="Mortice Lock Mechanical"/>
    <s v="Each"/>
    <s v="1 Year"/>
    <m/>
    <n v="1274"/>
    <x v="0"/>
    <n v="1146.5999999999999"/>
  </r>
  <r>
    <x v="29"/>
    <s v="LC-8255 LNJ 26D"/>
    <s v="Mortice Lock Mechanical"/>
    <s v="Each"/>
    <s v="1 Year"/>
    <m/>
    <n v="1091"/>
    <x v="0"/>
    <n v="981.9"/>
  </r>
  <r>
    <x v="29"/>
    <s v="LC-8255 LNL 26D"/>
    <s v="Mortice Lock Mechanical"/>
    <s v="Each"/>
    <s v="1 Year"/>
    <m/>
    <n v="1274"/>
    <x v="0"/>
    <n v="1146.5999999999999"/>
  </r>
  <r>
    <x v="29"/>
    <s v="LC-8255 LNP 26D"/>
    <s v="Mortice Lock Mechanical"/>
    <s v="Each"/>
    <s v="1 Year"/>
    <m/>
    <n v="1274"/>
    <x v="0"/>
    <n v="1146.5999999999999"/>
  </r>
  <r>
    <x v="29"/>
    <s v="LC-8270 LNB 26D 24V"/>
    <s v="Mortice Lock Electrical"/>
    <s v="Each"/>
    <s v="1 Year"/>
    <m/>
    <n v="1612"/>
    <x v="0"/>
    <n v="1450.8"/>
  </r>
  <r>
    <x v="29"/>
    <s v="LC-8270 LNJ 26D 24V"/>
    <s v="Mortice Lock Electrical"/>
    <s v="Each"/>
    <s v="1 Year"/>
    <m/>
    <n v="1508"/>
    <x v="0"/>
    <n v="1357.2"/>
  </r>
  <r>
    <x v="29"/>
    <s v="LC-8270 LNL 26D 24V"/>
    <s v="Mortice Lock Electrical"/>
    <s v="Each"/>
    <s v="1 Year"/>
    <m/>
    <n v="1612"/>
    <x v="0"/>
    <n v="1450.8"/>
  </r>
  <r>
    <x v="29"/>
    <s v="LC-8270 LNP 26D 24V"/>
    <s v="Mortice Lock Electrical"/>
    <s v="Each"/>
    <s v="1 Year"/>
    <m/>
    <n v="1612"/>
    <x v="0"/>
    <n v="1450.8"/>
  </r>
  <r>
    <x v="29"/>
    <s v="LC-8271 LNB 26D 24V"/>
    <s v="Mortice Lock Electrical"/>
    <s v="Each"/>
    <s v="1 Year"/>
    <m/>
    <n v="1612"/>
    <x v="0"/>
    <n v="1450.8"/>
  </r>
  <r>
    <x v="29"/>
    <s v="LC-8271 LNJ 26D 24V"/>
    <s v="Mortice Lock Electrical"/>
    <s v="Each"/>
    <s v="1 Year"/>
    <m/>
    <n v="1508"/>
    <x v="0"/>
    <n v="1357.2"/>
  </r>
  <r>
    <x v="29"/>
    <s v="LC-8271 LNL 26D 24V"/>
    <s v="Mortice Lock Electrical"/>
    <s v="Each"/>
    <s v="1 Year"/>
    <m/>
    <n v="1612"/>
    <x v="0"/>
    <n v="1450.8"/>
  </r>
  <r>
    <x v="29"/>
    <s v="LC-8271 LNP 26D 24V"/>
    <s v="Mortice Lock Electrical"/>
    <s v="Each"/>
    <s v="1 Year"/>
    <m/>
    <n v="1612"/>
    <x v="0"/>
    <n v="1450.8"/>
  </r>
  <r>
    <x v="29"/>
    <s v="LC-8272 LNB 26D 24V"/>
    <s v="Mortice Lock Electrical"/>
    <s v="Each"/>
    <s v="1 Year"/>
    <m/>
    <n v="1688"/>
    <x v="0"/>
    <n v="1519.2"/>
  </r>
  <r>
    <x v="29"/>
    <s v="LC-8272 LNJ 26D 24V"/>
    <s v="Mortice Lock Electrical"/>
    <s v="Each"/>
    <s v="1 Year"/>
    <m/>
    <n v="1613"/>
    <x v="0"/>
    <n v="1451.7"/>
  </r>
  <r>
    <x v="29"/>
    <s v="LC-8272 LNL 26D 24V"/>
    <s v="Mortice Lock Electrical"/>
    <s v="Each"/>
    <s v="1 Year"/>
    <m/>
    <n v="1688"/>
    <x v="0"/>
    <n v="1519.2"/>
  </r>
  <r>
    <x v="29"/>
    <s v="LC-8272 LNP 26D 24V"/>
    <s v="Mortice Lock Electrical"/>
    <s v="Each"/>
    <s v="1 Year"/>
    <m/>
    <n v="1688"/>
    <x v="0"/>
    <n v="1519.2"/>
  </r>
  <r>
    <x v="29"/>
    <s v="LC-8273 LNB 26D 24V"/>
    <s v="Mortice Lock Electrical"/>
    <s v="Each"/>
    <s v="1 Year"/>
    <m/>
    <n v="1688"/>
    <x v="0"/>
    <n v="1519.2"/>
  </r>
  <r>
    <x v="29"/>
    <s v="LC-8273 LNJ 26D 24V"/>
    <s v="Mortice Lock Electrical"/>
    <s v="Each"/>
    <s v="1 Year"/>
    <m/>
    <n v="1530"/>
    <x v="0"/>
    <n v="1377"/>
  </r>
  <r>
    <x v="29"/>
    <s v="LC-8273 LNL 26D 24V"/>
    <s v="Mortice Lock Electrical"/>
    <s v="Each"/>
    <s v="1 Year"/>
    <m/>
    <n v="1688"/>
    <x v="0"/>
    <n v="1519.2"/>
  </r>
  <r>
    <x v="29"/>
    <s v="LC-8273 LNP 26D 24V"/>
    <s v="Mortice Lock Electrical"/>
    <s v="Each"/>
    <s v="1 Year"/>
    <m/>
    <n v="1688"/>
    <x v="0"/>
    <n v="1519.2"/>
  </r>
  <r>
    <x v="29"/>
    <s v="LC-8713F ETJ 26D 32D"/>
    <s v="Exit Device Mechanical"/>
    <s v="Each"/>
    <s v="1 Year"/>
    <m/>
    <n v="4090"/>
    <x v="0"/>
    <n v="3681"/>
  </r>
  <r>
    <x v="29"/>
    <s v="LC-8713F ETL 26D 32D"/>
    <s v="Exit Device Mechanical"/>
    <s v="Each"/>
    <s v="1 Year"/>
    <m/>
    <n v="4090"/>
    <x v="0"/>
    <n v="3681"/>
  </r>
  <r>
    <x v="29"/>
    <s v="LC-8713F ETP 26D 32D"/>
    <s v="Exit Device Mechanical"/>
    <s v="Each"/>
    <s v="1 Year"/>
    <m/>
    <n v="4090"/>
    <x v="0"/>
    <n v="3681"/>
  </r>
  <r>
    <x v="29"/>
    <s v="LC-8804F 862 32D"/>
    <s v="Exit Device Mechanical"/>
    <s v="Each"/>
    <s v="1 Year"/>
    <m/>
    <n v="2550"/>
    <x v="0"/>
    <n v="2295"/>
  </r>
  <r>
    <x v="29"/>
    <s v="LC-8804F ETL 26D 32D"/>
    <s v="Exit Device Mechanical"/>
    <s v="Each"/>
    <s v="1 Year"/>
    <m/>
    <n v="3155"/>
    <x v="0"/>
    <n v="2839.5"/>
  </r>
  <r>
    <x v="29"/>
    <s v="LC-8804F FSW 26D 32D"/>
    <s v="Exit Device Mechanical"/>
    <s v="Each"/>
    <s v="1 Year"/>
    <m/>
    <n v="2767"/>
    <x v="0"/>
    <n v="2490.3000000000002"/>
  </r>
  <r>
    <x v="29"/>
    <s v="LC-8813F ETJ 26D 32D"/>
    <s v="Exit Device Mechanical"/>
    <s v="Each"/>
    <s v="1 Year"/>
    <m/>
    <n v="3155"/>
    <x v="0"/>
    <n v="2839.5"/>
  </r>
  <r>
    <x v="29"/>
    <s v="LC-8813F ETL 26D 32D"/>
    <s v="Exit Device Mechanical"/>
    <s v="Each"/>
    <s v="1 Year"/>
    <m/>
    <n v="3155"/>
    <x v="0"/>
    <n v="2839.5"/>
  </r>
  <r>
    <x v="29"/>
    <s v="LC-8813F ETP 26D 32D"/>
    <s v="Exit Device Mechanical"/>
    <s v="Each"/>
    <s v="1 Year"/>
    <m/>
    <n v="3155"/>
    <x v="0"/>
    <n v="2839.5"/>
  </r>
  <r>
    <x v="29"/>
    <s v="LC-8816F ETL 26D 32D"/>
    <s v="Exit Device Mechanical"/>
    <s v="Each"/>
    <s v="1 Year"/>
    <m/>
    <n v="3170"/>
    <x v="0"/>
    <n v="2853"/>
  </r>
  <r>
    <x v="29"/>
    <s v="LC-8875F ETL 26D 32D 12V"/>
    <s v="Exit Device Electrical"/>
    <s v="Each"/>
    <s v="1 Year"/>
    <m/>
    <n v="3996"/>
    <x v="0"/>
    <n v="3596.4"/>
  </r>
  <r>
    <x v="29"/>
    <s v="LC-8875F ETL 26D 32D 24V"/>
    <s v="Exit Device Electrical"/>
    <s v="Each"/>
    <s v="1 Year"/>
    <m/>
    <n v="3996"/>
    <x v="0"/>
    <n v="3596.4"/>
  </r>
  <r>
    <x v="29"/>
    <s v="LC-8876F ETL 26D 32D 12V"/>
    <s v="Exit Device Electrical"/>
    <s v="Each"/>
    <s v="1 Year"/>
    <m/>
    <n v="3996"/>
    <x v="0"/>
    <n v="3596.4"/>
  </r>
  <r>
    <x v="29"/>
    <s v="LC-8876F ETL 26D 32D 24V"/>
    <s v="Exit Device Electrical"/>
    <s v="Each"/>
    <s v="1 Year"/>
    <m/>
    <n v="3996"/>
    <x v="0"/>
    <n v="3596.4"/>
  </r>
  <r>
    <x v="29"/>
    <s v="LC-8913F ETL 32D"/>
    <s v="Exit Device Mechanical"/>
    <s v="Each"/>
    <s v="1 Year"/>
    <m/>
    <n v="4058"/>
    <x v="0"/>
    <n v="3652.2"/>
  </r>
  <r>
    <x v="29"/>
    <s v="LC-AD 8504F 862 32D"/>
    <s v="Exit Device Mechanical"/>
    <s v="Each"/>
    <s v="1 Year"/>
    <m/>
    <n v="3103"/>
    <x v="0"/>
    <n v="2792.7"/>
  </r>
  <r>
    <x v="29"/>
    <s v="LC-AD 8504F ETL 32D"/>
    <s v="Exit Device Mechanical"/>
    <s v="Each"/>
    <s v="1 Year"/>
    <m/>
    <n v="3708"/>
    <x v="0"/>
    <n v="3337.2"/>
  </r>
  <r>
    <x v="29"/>
    <s v="LC-IN100 7978 BIPS B LN MD 26D"/>
    <s v="Integrated Wireless Mortise Lockset"/>
    <s v="Each"/>
    <s v="1 Year"/>
    <m/>
    <n v="1692"/>
    <x v="0"/>
    <n v="1522.8"/>
  </r>
  <r>
    <x v="29"/>
    <s v="LC-IN100 7978 BIPS B O BL 26D"/>
    <s v="Integrated Wireless Mortise Lockset"/>
    <s v="Each"/>
    <s v="1 Year"/>
    <m/>
    <n v="1692"/>
    <x v="0"/>
    <n v="1522.8"/>
  </r>
  <r>
    <x v="29"/>
    <s v="LC-IN120 7978 BIKPS B LN MD 26D"/>
    <s v="Integrated WiFi Mortise Lockset"/>
    <s v="Each"/>
    <s v="1 Year"/>
    <m/>
    <n v="2618"/>
    <x v="0"/>
    <n v="2356.1999999999998"/>
  </r>
  <r>
    <x v="29"/>
    <s v="LC-IN120 7978 BIKPS B O BL 26D"/>
    <s v="Integrated WiFi Mortise Lockset"/>
    <s v="Each"/>
    <s v="1 Year"/>
    <m/>
    <n v="2663"/>
    <x v="0"/>
    <n v="2396.6999999999998"/>
  </r>
  <r>
    <x v="29"/>
    <s v="LC-IN120 7978 BIPS B LN MD 26D"/>
    <s v="Integrated WiFi Mortise Lockset"/>
    <s v="Each"/>
    <s v="1 Year"/>
    <m/>
    <n v="2290"/>
    <x v="0"/>
    <n v="2061"/>
  </r>
  <r>
    <x v="29"/>
    <s v="LC-IN120 7978 BIPS B O BL 26D"/>
    <s v="Integrated WiFi Mortise Lockset"/>
    <s v="Each"/>
    <s v="1 Year"/>
    <m/>
    <n v="2290"/>
    <x v="0"/>
    <n v="2061"/>
  </r>
  <r>
    <x v="29"/>
    <s v="LC-IN120 7978 IKPV B LN MD 26D"/>
    <s v="Integrated WiFi Mortise Lockset"/>
    <s v="Each"/>
    <s v="1 Year"/>
    <m/>
    <n v="2618"/>
    <x v="0"/>
    <n v="2356.1999999999998"/>
  </r>
  <r>
    <x v="29"/>
    <s v="LC-IN120 7978 IKPV B O BL 26D"/>
    <s v="Integrated WiFi Mortise Lockset"/>
    <s v="Each"/>
    <s v="1 Year"/>
    <m/>
    <n v="2618"/>
    <x v="0"/>
    <n v="2356.1999999999998"/>
  </r>
  <r>
    <x v="29"/>
    <s v="LC-IN120 7978 IPV B LN MD 26D"/>
    <s v="Integrated WiFi Mortise Lockset"/>
    <s v="Each"/>
    <s v="1 Year"/>
    <m/>
    <n v="2290"/>
    <x v="0"/>
    <n v="2061"/>
  </r>
  <r>
    <x v="29"/>
    <s v="LC-IN120 7978 IPV B O BL 26D"/>
    <s v="Integrated WiFi Mortise Lockset"/>
    <s v="Each"/>
    <s v="1 Year"/>
    <m/>
    <n v="2290"/>
    <x v="0"/>
    <n v="2061"/>
  </r>
  <r>
    <x v="29"/>
    <s v="LC-IN220 7978 BIKPS B LN MD 26D"/>
    <s v="Integrated PoE Mortise Lockset"/>
    <s v="Each"/>
    <s v="1 Year"/>
    <m/>
    <n v="2743"/>
    <x v="0"/>
    <n v="2468.6999999999998"/>
  </r>
  <r>
    <x v="29"/>
    <s v="LC-IN220 7978 BIKPS B O BL 26D"/>
    <s v="Integrated PoE Mortise Lockset"/>
    <s v="Each"/>
    <s v="1 Year"/>
    <m/>
    <n v="2743"/>
    <x v="0"/>
    <n v="2468.6999999999998"/>
  </r>
  <r>
    <x v="29"/>
    <s v="LC-IN220 7978 BIPS B LN MD 26D"/>
    <s v="Integrated PoE Mortise Lockset"/>
    <s v="Each"/>
    <s v="1 Year"/>
    <m/>
    <n v="2415"/>
    <x v="0"/>
    <n v="2173.5"/>
  </r>
  <r>
    <x v="29"/>
    <s v="LC-IN220 7978 BIPS B O BL 26D"/>
    <s v="Integrated PoE Mortise Lockset"/>
    <s v="Each"/>
    <s v="1 Year"/>
    <m/>
    <n v="2415"/>
    <x v="0"/>
    <n v="2173.5"/>
  </r>
  <r>
    <x v="29"/>
    <s v="LC-IN220 7978 IKPV B LN MD 26D"/>
    <s v="Integrated PoE Mortise Lockset"/>
    <s v="Each"/>
    <s v="1 Year"/>
    <m/>
    <n v="2743"/>
    <x v="0"/>
    <n v="2468.6999999999998"/>
  </r>
  <r>
    <x v="29"/>
    <s v="LC-IN220 7978 IKPV B O BL 26D"/>
    <s v="Integrated PoE Mortise Lockset"/>
    <s v="Each"/>
    <s v="1 Year"/>
    <m/>
    <n v="2743"/>
    <x v="0"/>
    <n v="2468.6999999999998"/>
  </r>
  <r>
    <x v="29"/>
    <s v="LC-IN220 7978 IPV B LN MD 26D"/>
    <s v="Integrated PoE Mortise Lockset"/>
    <s v="Each"/>
    <s v="1 Year"/>
    <m/>
    <n v="2415"/>
    <x v="0"/>
    <n v="2173.5"/>
  </r>
  <r>
    <x v="29"/>
    <s v="LC-IN220 7978 IPV B O BL 26D"/>
    <s v="Integrated PoE Mortise Lockset"/>
    <s v="Each"/>
    <s v="1 Year"/>
    <m/>
    <n v="2415"/>
    <x v="0"/>
    <n v="2173.5"/>
  </r>
  <r>
    <x v="29"/>
    <s v="LC-MD 8613F ETL 32D"/>
    <s v="Exit Device Mechanical"/>
    <s v="Each"/>
    <s v="1 Year"/>
    <m/>
    <n v="4547"/>
    <x v="0"/>
    <n v="4092.3"/>
  </r>
  <r>
    <x v="29"/>
    <s v="LC-SN200 28- 10XG270 12V/24V BIKPS 0E LP26D"/>
    <s v="Integrated Electronic Cylindrical Lockset"/>
    <s v="Each"/>
    <s v="1 Year"/>
    <m/>
    <n v="2433"/>
    <x v="0"/>
    <n v="2189.6999999999998"/>
  </r>
  <r>
    <x v="29"/>
    <s v="LC-SN200 28- 10XG270 12V/24V BIPS 0E LP26D"/>
    <s v="Integrated Electronic Cylindrical Lockset"/>
    <s v="Each"/>
    <s v="1 Year"/>
    <m/>
    <n v="2105"/>
    <x v="0"/>
    <n v="1894.5"/>
  </r>
  <r>
    <x v="29"/>
    <s v="LC-SN200 28- 10XG271 12V/24V BIKPS 0E LP 26D"/>
    <s v="Integrated Electronic Cylindrical Lockset"/>
    <s v="Each"/>
    <s v="1 Year"/>
    <m/>
    <n v="2433"/>
    <x v="0"/>
    <n v="2189.6999999999998"/>
  </r>
  <r>
    <x v="29"/>
    <s v="LC-SN200 28- 10XG271 12V/24V BIPS 0E LP 26D"/>
    <s v="Integrated Electronic Cylindrical Lockset"/>
    <s v="Each"/>
    <s v="1 Year"/>
    <m/>
    <n v="2105"/>
    <x v="0"/>
    <n v="1894.5"/>
  </r>
  <r>
    <x v="29"/>
    <s v="LC-SN210 28- 10XG270 12V/24V BIKPS 0E LP26D"/>
    <s v="Integrated Electronic Cylindrical Lockset"/>
    <s v="Each"/>
    <s v="1 Year"/>
    <m/>
    <n v="2573"/>
    <x v="0"/>
    <n v="2315.6999999999998"/>
  </r>
  <r>
    <x v="29"/>
    <s v="LC-SN210 28- 10XG270 12V/24V BIPS 0E LP26D"/>
    <s v="Integrated Electronic Cylindrical Lockset"/>
    <s v="Each"/>
    <s v="1 Year"/>
    <m/>
    <n v="2105"/>
    <x v="0"/>
    <n v="1894.5"/>
  </r>
  <r>
    <x v="29"/>
    <s v="LC-SN210 28- 10XG271 12V/24V BIKPS 0E LP 26D"/>
    <s v="Integrated Electronic Cylindrical Lockset"/>
    <s v="Each"/>
    <s v="1 Year"/>
    <m/>
    <n v="2433"/>
    <x v="0"/>
    <n v="2189.6999999999998"/>
  </r>
  <r>
    <x v="29"/>
    <s v="LC-SN210 28- 10XG271 12V/24V BIPS 0E LP 26D"/>
    <s v="Integrated Electronic Cylindrical Lockset"/>
    <s v="Each"/>
    <s v="1 Year"/>
    <m/>
    <n v="2105"/>
    <x v="0"/>
    <n v="1894.5"/>
  </r>
  <r>
    <x v="29"/>
    <s v="MD 8410F 32D"/>
    <s v="Exit Device Mechanical"/>
    <s v="Each"/>
    <s v="1 Year"/>
    <m/>
    <n v="3866"/>
    <x v="0"/>
    <n v="3479.4"/>
  </r>
  <r>
    <x v="29"/>
    <s v="MD 8410F 862 32D"/>
    <s v="Exit Device Mechanical"/>
    <s v="Each"/>
    <s v="1 Year"/>
    <m/>
    <n v="4249"/>
    <x v="0"/>
    <n v="3824.1"/>
  </r>
  <r>
    <x v="29"/>
    <s v="MD 8610F 32D"/>
    <s v="Exit Device Mechanical"/>
    <s v="Each"/>
    <s v="1 Year"/>
    <m/>
    <n v="3684"/>
    <x v="0"/>
    <n v="3315.6"/>
  </r>
  <r>
    <x v="29"/>
    <s v="MD 8613F ETL 32D"/>
    <s v="Exit Device Mechanical"/>
    <s v="Each"/>
    <s v="1 Year"/>
    <m/>
    <n v="4672"/>
    <x v="0"/>
    <n v="4204.8"/>
  </r>
  <r>
    <x v="29"/>
    <s v="SN200 28- 10XG270 12V/24V BIKPS 0E LP 26D"/>
    <s v="Integrated Electronic Cylindrical Lockset"/>
    <s v="Each"/>
    <s v="1 Year"/>
    <m/>
    <n v="2556"/>
    <x v="0"/>
    <n v="2300.4"/>
  </r>
  <r>
    <x v="29"/>
    <s v="SN200 28- 10XG270 12V/24V BIPS 0E LP 26D"/>
    <s v="Integrated Electronic Cylindrical Lockset"/>
    <s v="Each"/>
    <s v="1 Year"/>
    <m/>
    <n v="2228"/>
    <x v="0"/>
    <n v="2005.2"/>
  </r>
  <r>
    <x v="29"/>
    <s v="SN200 28- 10XG271 12V/24V BIKPS 0E LP 26D"/>
    <s v="Integrated Electronic Cylindrical Lockset"/>
    <s v="Each"/>
    <s v="1 Year"/>
    <m/>
    <n v="2556"/>
    <x v="0"/>
    <n v="2300.4"/>
  </r>
  <r>
    <x v="29"/>
    <s v="SN200 28- 10XG271 12V/24V BIPS 0E LP 26D"/>
    <s v="Integrated Electronic Cylindrical Lockset"/>
    <s v="Each"/>
    <s v="1 Year"/>
    <m/>
    <n v="2228"/>
    <x v="0"/>
    <n v="2005.2"/>
  </r>
  <r>
    <x v="29"/>
    <s v="SN200 82270 12V/24V BIKPS 0E LN L 26D"/>
    <s v="Integrated Electronic Mortise Lock"/>
    <s v="Each"/>
    <s v="1 Year"/>
    <m/>
    <n v="2862"/>
    <x v="0"/>
    <n v="2575.8000000000002"/>
  </r>
  <r>
    <x v="29"/>
    <s v="SN200 82270 12V/24V BIPS 0E LN L 26D"/>
    <s v="Integrated Electronic Mortise Lock"/>
    <s v="Each"/>
    <s v="1 Year"/>
    <m/>
    <n v="2534"/>
    <x v="0"/>
    <n v="2280.6"/>
  </r>
  <r>
    <x v="29"/>
    <s v="SN200 82271 12V/24V BIKPS 0E LN L 26D"/>
    <s v="Integrated Electronic Mortise Lock"/>
    <s v="Each"/>
    <s v="1 Year"/>
    <m/>
    <n v="2862"/>
    <x v="0"/>
    <n v="2575.8000000000002"/>
  </r>
  <r>
    <x v="29"/>
    <s v="SN200 82271 12V/24V BIPS 0E LN L 26D"/>
    <s v="Integrated Electronic Mortise Lock"/>
    <s v="Each"/>
    <s v="1 Year"/>
    <m/>
    <n v="2534"/>
    <x v="0"/>
    <n v="2280.6"/>
  </r>
  <r>
    <x v="29"/>
    <s v="SN200 82274 12V/24V BIKPS 0E LN L 26D"/>
    <s v="Integrated Electronic Mortise Lock"/>
    <s v="Each"/>
    <s v="1 Year"/>
    <m/>
    <n v="2758"/>
    <x v="0"/>
    <n v="2482.1999999999998"/>
  </r>
  <r>
    <x v="29"/>
    <s v="SN200 82274 12V/24V BIPS 0E LN L 26D"/>
    <s v="Integrated Electronic Mortise Lock"/>
    <s v="Each"/>
    <s v="1 Year"/>
    <m/>
    <n v="2430"/>
    <x v="0"/>
    <n v="2187"/>
  </r>
  <r>
    <x v="29"/>
    <s v="SN200 82275 12V/24V BIKPS 0E LN L 26D"/>
    <s v="Integrated Electronic Mortise Lock"/>
    <s v="Each"/>
    <s v="1 Year"/>
    <m/>
    <n v="2758"/>
    <x v="0"/>
    <n v="2482.1999999999998"/>
  </r>
  <r>
    <x v="29"/>
    <s v="SN200 82275 12V/24V BIPS 0E LN L 26D"/>
    <s v="Integrated Electronic Mortise Lock"/>
    <s v="Each"/>
    <s v="1 Year"/>
    <m/>
    <n v="2430"/>
    <x v="0"/>
    <n v="2187"/>
  </r>
  <r>
    <x v="29"/>
    <s v="SN200 82280 12V/24V BIKPS 0E LN L 26D"/>
    <s v="Integrated Electronic Mortise Lock"/>
    <s v="Each"/>
    <s v="1 Year"/>
    <m/>
    <n v="2901"/>
    <x v="0"/>
    <n v="2610.9"/>
  </r>
  <r>
    <x v="29"/>
    <s v="SN200 82280 12V/24V BIPS 0E LN L 26D"/>
    <s v="Integrated Electronic Mortise Lock"/>
    <s v="Each"/>
    <s v="1 Year"/>
    <m/>
    <n v="2573"/>
    <x v="0"/>
    <n v="2315.6999999999998"/>
  </r>
  <r>
    <x v="29"/>
    <s v="SN200 82281 12V/24V BIKPS 0E LN L 26D"/>
    <s v="Integrated Electronic Mortise Lock"/>
    <s v="Each"/>
    <s v="1 Year"/>
    <m/>
    <n v="2901"/>
    <x v="0"/>
    <n v="2610.9"/>
  </r>
  <r>
    <x v="29"/>
    <s v="SN200 82281 12V/24V BIPS 0E LN L 26D"/>
    <s v="Integrated Electronic Mortise Lock"/>
    <s v="Each"/>
    <s v="1 Year"/>
    <m/>
    <n v="2573"/>
    <x v="0"/>
    <n v="2315.6999999999998"/>
  </r>
  <r>
    <x v="29"/>
    <s v="SN200 82284 12V/24V BIKPS 0E LN L 26D"/>
    <s v="Integrated Electronic Mortise Lock"/>
    <s v="Each"/>
    <s v="1 Year"/>
    <m/>
    <n v="2768"/>
    <x v="0"/>
    <n v="2491.1999999999998"/>
  </r>
  <r>
    <x v="29"/>
    <s v="SN200 82284 12V/24V BIPS 0E LN L 26D"/>
    <s v="Integrated Electronic Mortise Lock"/>
    <s v="Each"/>
    <s v="1 Year"/>
    <m/>
    <n v="2440"/>
    <x v="0"/>
    <n v="2196"/>
  </r>
  <r>
    <x v="29"/>
    <s v="SN200 82285 12V/24V BIKPS 0E LN L 26D"/>
    <s v="Integrated Electronic Mortise Lock"/>
    <s v="Each"/>
    <s v="1 Year"/>
    <m/>
    <n v="2768"/>
    <x v="0"/>
    <n v="2491.1999999999998"/>
  </r>
  <r>
    <x v="29"/>
    <s v="SN200 82285 12V/24V BIPS 0E LN L 26D"/>
    <s v="Integrated Electronic Mortise Lock"/>
    <s v="Each"/>
    <s v="1 Year"/>
    <m/>
    <n v="2440"/>
    <x v="0"/>
    <n v="2196"/>
  </r>
  <r>
    <x v="29"/>
    <s v="SN200 8773 BIKPS 0E ETL 32D"/>
    <s v="Integrated Electronic Cylindrical Lockset"/>
    <s v="Each"/>
    <s v="1 Year"/>
    <m/>
    <n v="6078"/>
    <x v="0"/>
    <n v="5470.2"/>
  </r>
  <r>
    <x v="29"/>
    <s v="SN200 8773 BIPS 0E ETL 32D"/>
    <s v="Integrated Electronic Cylindrical Lockset"/>
    <s v="Each"/>
    <s v="1 Year"/>
    <m/>
    <n v="5750"/>
    <x v="0"/>
    <n v="5175"/>
  </r>
  <r>
    <x v="29"/>
    <s v="SN200 8774 BIKPS 0E ETL 32D"/>
    <s v="Integrated Electronic Cylindrical Lockset"/>
    <s v="Each"/>
    <s v="1 Year"/>
    <m/>
    <n v="6078"/>
    <x v="0"/>
    <n v="5470.2"/>
  </r>
  <r>
    <x v="29"/>
    <s v="SN200 8774 BIPS 0E ETL 32D"/>
    <s v="Integrated Electronic Cylindrical Lockset"/>
    <s v="Each"/>
    <s v="1 Year"/>
    <m/>
    <n v="5750"/>
    <x v="0"/>
    <n v="5175"/>
  </r>
  <r>
    <x v="29"/>
    <s v="SN200 8873 BIKPS 0E ETL 32D"/>
    <s v="Integrated Electronic Cylindrical Lockset"/>
    <s v="Each"/>
    <s v="1 Year"/>
    <m/>
    <n v="5238"/>
    <x v="0"/>
    <n v="4714.2"/>
  </r>
  <r>
    <x v="29"/>
    <s v="SN200 8873 BIPS 0E ETL 32D"/>
    <s v="Integrated Electronic Cylindrical Lockset"/>
    <s v="Each"/>
    <s v="1 Year"/>
    <m/>
    <n v="4910"/>
    <x v="0"/>
    <n v="4419"/>
  </r>
  <r>
    <x v="29"/>
    <s v="SN200 8874 BIKPS 0E ETL 32D"/>
    <s v="Integrated Electronic Cylindrical Lockset"/>
    <s v="Each"/>
    <s v="1 Year"/>
    <m/>
    <n v="5238"/>
    <x v="0"/>
    <n v="4714.2"/>
  </r>
  <r>
    <x v="29"/>
    <s v="SN200 8874 BIPS 0E ETL 32D"/>
    <s v="Integrated Electronic Cylindrical Lockset"/>
    <s v="Each"/>
    <s v="1 Year"/>
    <m/>
    <n v="4910"/>
    <x v="0"/>
    <n v="4419"/>
  </r>
  <r>
    <x v="29"/>
    <s v="SN200 8875 BIKPS 0E ETL 32D"/>
    <s v="Integrated Electronic Cylindrical Lockset"/>
    <s v="Each"/>
    <s v="1 Year"/>
    <m/>
    <n v="5517"/>
    <x v="0"/>
    <n v="4965.3"/>
  </r>
  <r>
    <x v="29"/>
    <s v="SN200 8875 BIPS 0E ETL 32D"/>
    <s v="Integrated Electronic Cylindrical Lockset"/>
    <s v="Each"/>
    <s v="1 Year"/>
    <m/>
    <n v="5189"/>
    <x v="0"/>
    <n v="4670.1000000000004"/>
  </r>
  <r>
    <x v="29"/>
    <s v="SN200 8876 BIKPS 0E ETL 32D"/>
    <s v="Integrated Electronic Cylindrical Lockset"/>
    <s v="Each"/>
    <s v="1 Year"/>
    <m/>
    <n v="5517"/>
    <x v="0"/>
    <n v="4965.3"/>
  </r>
  <r>
    <x v="29"/>
    <s v="SN200 8876 BIPS 0E ETL 32D"/>
    <s v="Integrated Electronic Cylindrical Lockset"/>
    <s v="Each"/>
    <s v="1 Year"/>
    <m/>
    <n v="5189"/>
    <x v="0"/>
    <n v="4670.1000000000004"/>
  </r>
  <r>
    <x v="29"/>
    <s v="SN200 8973 BIKPS 0E ETL 32D"/>
    <s v="Integrated Electronic Cylindrical Lockset"/>
    <s v="Each"/>
    <s v="1 Year"/>
    <m/>
    <n v="6061"/>
    <x v="0"/>
    <n v="5454.9"/>
  </r>
  <r>
    <x v="29"/>
    <s v="SN200 8973 BIPS 0E ETL 32D"/>
    <s v="Integrated Electronic Cylindrical Lockset"/>
    <s v="Each"/>
    <s v="1 Year"/>
    <m/>
    <n v="5733"/>
    <x v="0"/>
    <n v="5159.7"/>
  </r>
  <r>
    <x v="29"/>
    <s v="SN200 8974 BIKPS 0E ETL 32D"/>
    <s v="Integrated Electronic Cylindrical Lockset"/>
    <s v="Each"/>
    <s v="1 Year"/>
    <m/>
    <n v="6061"/>
    <x v="0"/>
    <n v="5454.9"/>
  </r>
  <r>
    <x v="29"/>
    <s v="SN200 8974 BIPS 0E ETL 32D"/>
    <s v="Integrated Electronic Cylindrical Lockset"/>
    <s v="Each"/>
    <s v="1 Year"/>
    <m/>
    <n v="5733"/>
    <x v="0"/>
    <n v="5159.7"/>
  </r>
  <r>
    <x v="29"/>
    <s v="SN200 8975 BIKPS 0E ETL 32D"/>
    <s v="Integrated Electronic Cylindrical Lockset"/>
    <s v="Each"/>
    <s v="1 Year"/>
    <m/>
    <n v="6339"/>
    <x v="0"/>
    <n v="5705.1"/>
  </r>
  <r>
    <x v="29"/>
    <s v="SN200 8975 BIPS 0E ETL 32D"/>
    <s v="Integrated Electronic Cylindrical Lockset"/>
    <s v="Each"/>
    <s v="1 Year"/>
    <m/>
    <n v="6011"/>
    <x v="0"/>
    <n v="5409.9"/>
  </r>
  <r>
    <x v="29"/>
    <s v="SN200 8976 BIKPS 0E ETL 32D"/>
    <s v="Integrated Electronic Cylindrical Lockset"/>
    <s v="Each"/>
    <s v="1 Year"/>
    <m/>
    <n v="6339"/>
    <x v="0"/>
    <n v="5705.1"/>
  </r>
  <r>
    <x v="29"/>
    <s v="SN200 8976 BIPS 0E ETL 32D"/>
    <s v="Integrated Electronic Cylindrical Lockset"/>
    <s v="Each"/>
    <s v="1 Year"/>
    <m/>
    <n v="6011"/>
    <x v="0"/>
    <n v="5409.9"/>
  </r>
  <r>
    <x v="29"/>
    <s v="SN200 AD 8673 BIKPS 0E ETL 32D"/>
    <s v="Integrated Electronic Cylindrical Lockset"/>
    <s v="Each"/>
    <s v="1 Year"/>
    <m/>
    <n v="6478"/>
    <x v="0"/>
    <n v="5830.2"/>
  </r>
  <r>
    <x v="29"/>
    <s v="SN200 AD 8673 BIPS 0E ETL 32D"/>
    <s v="Integrated Electronic Cylindrical Lockset"/>
    <s v="Each"/>
    <s v="1 Year"/>
    <m/>
    <n v="6150"/>
    <x v="0"/>
    <n v="5535"/>
  </r>
  <r>
    <x v="29"/>
    <s v="SN200 AD 8674 BIKPS 0E ETL 32D"/>
    <s v="Integrated Electronic Cylindrical Lockset"/>
    <s v="Each"/>
    <s v="1 Year"/>
    <m/>
    <n v="6478"/>
    <x v="0"/>
    <n v="5830.2"/>
  </r>
  <r>
    <x v="29"/>
    <s v="SN200 AD 8674 BIPS 0E ETL 32D"/>
    <s v="Integrated Electronic Cylindrical Lockset"/>
    <s v="Each"/>
    <s v="1 Year"/>
    <m/>
    <n v="6150"/>
    <x v="0"/>
    <n v="5535"/>
  </r>
  <r>
    <x v="29"/>
    <s v="SN200 MD 8673 BIKPS 0E ETL 32D"/>
    <s v="Integrated Electronic Cylindrical Lockset"/>
    <s v="Each"/>
    <s v="1 Year"/>
    <m/>
    <n v="6478"/>
    <x v="0"/>
    <n v="5830.2"/>
  </r>
  <r>
    <x v="29"/>
    <s v="SN200 MD 8673 BIPS 0E ETL 32D"/>
    <s v="Integrated Electronic Cylindrical Lockset"/>
    <s v="Each"/>
    <s v="1 Year"/>
    <m/>
    <n v="6150"/>
    <x v="0"/>
    <n v="5535"/>
  </r>
  <r>
    <x v="29"/>
    <s v="SN200 MD 8674 BIKPS 0E ETL 32D"/>
    <s v="Integrated Electronic Cylindrical Lockset"/>
    <s v="Each"/>
    <s v="1 Year"/>
    <m/>
    <n v="6478"/>
    <x v="0"/>
    <n v="5830.2"/>
  </r>
  <r>
    <x v="29"/>
    <s v="SN200 MD 8674 BIPS 0E ETL 32D"/>
    <s v="Integrated Electronic Cylindrical Lockset"/>
    <s v="Each"/>
    <s v="1 Year"/>
    <m/>
    <n v="6150"/>
    <x v="0"/>
    <n v="5535"/>
  </r>
  <r>
    <x v="29"/>
    <s v="SN200 WD 8673 BIKPS 0E ETL 32D"/>
    <s v="Integrated Electronic Cylindrical Lockset"/>
    <s v="Each"/>
    <s v="1 Year"/>
    <m/>
    <n v="6695"/>
    <x v="0"/>
    <n v="6025.5"/>
  </r>
  <r>
    <x v="29"/>
    <s v="SN200 WD 8673 BIPS 0E ETL 32D"/>
    <s v="Integrated Electronic Cylindrical Lockset"/>
    <s v="Each"/>
    <s v="1 Year"/>
    <m/>
    <n v="6367"/>
    <x v="0"/>
    <n v="5730.3"/>
  </r>
  <r>
    <x v="29"/>
    <s v="SN200 WD 8674 BIKPS 0E ETL 32D"/>
    <s v="Integrated Electronic Cylindrical Lockset"/>
    <s v="Each"/>
    <s v="1 Year"/>
    <m/>
    <n v="6695"/>
    <x v="0"/>
    <n v="6025.5"/>
  </r>
  <r>
    <x v="29"/>
    <s v="SN200 WD 8674 BIPS 0E ETL 32D"/>
    <s v="Integrated Electronic Cylindrical Lockset"/>
    <s v="Each"/>
    <s v="1 Year"/>
    <m/>
    <n v="6367"/>
    <x v="0"/>
    <n v="5730.3"/>
  </r>
  <r>
    <x v="29"/>
    <s v="SN210 28- 10XG270 12V/24V BIKPS 0E LP 26D"/>
    <s v="Integrated Electronic Cylindrical Lockset"/>
    <s v="Each"/>
    <s v="1 Year"/>
    <m/>
    <n v="2556"/>
    <x v="0"/>
    <n v="2300.4"/>
  </r>
  <r>
    <x v="29"/>
    <s v="SN210 28- 10XG270 12V/24V BIPS 0E LP 26D"/>
    <s v="Integrated Electronic Cylindrical Lockset"/>
    <s v="Each"/>
    <s v="1 Year"/>
    <m/>
    <n v="2534"/>
    <x v="0"/>
    <n v="2280.6"/>
  </r>
  <r>
    <x v="29"/>
    <s v="SN210 28- 10XG271 12V/24V BIKPS 0E LP 26D"/>
    <s v="Integrated Electronic Cylindrical Lockset"/>
    <s v="Each"/>
    <s v="1 Year"/>
    <m/>
    <n v="2556"/>
    <x v="0"/>
    <n v="2300.4"/>
  </r>
  <r>
    <x v="29"/>
    <s v="SN210 28- 10XG271 12V/24V BIPS 0E LP 26D"/>
    <s v="Integrated Electronic Cylindrical Lockset"/>
    <s v="Each"/>
    <s v="1 Year"/>
    <m/>
    <n v="2228"/>
    <x v="0"/>
    <n v="2005.2"/>
  </r>
  <r>
    <x v="29"/>
    <s v="SN210 82270 12V/24V BIKPS 0E LN L 26D"/>
    <s v="Integrated Electronic Mortise Lock"/>
    <s v="Each"/>
    <s v="1 Year"/>
    <m/>
    <n v="2862"/>
    <x v="0"/>
    <n v="2575.8000000000002"/>
  </r>
  <r>
    <x v="29"/>
    <s v="SN210 82270 12V/24V BIPS 0E LN L 26D"/>
    <s v="Integrated Electronic Mortise Lock"/>
    <s v="Each"/>
    <s v="1 Year"/>
    <m/>
    <n v="2534"/>
    <x v="0"/>
    <n v="2280.6"/>
  </r>
  <r>
    <x v="29"/>
    <s v="SN210 82271 12V/24V BIKPS 0E LN L 26D"/>
    <s v="Integrated Electronic Mortise Lock"/>
    <s v="Each"/>
    <s v="1 Year"/>
    <m/>
    <n v="2862"/>
    <x v="0"/>
    <n v="2575.8000000000002"/>
  </r>
  <r>
    <x v="29"/>
    <s v="SN210 82271 12V/24V BIPS 0E LN L 26D"/>
    <s v="Integrated Electronic Mortise Lock"/>
    <s v="Each"/>
    <s v="1 Year"/>
    <m/>
    <n v="2534"/>
    <x v="0"/>
    <n v="2280.6"/>
  </r>
  <r>
    <x v="29"/>
    <s v="SN210 82274 12V/24V BIKPS 0E LN L 26D"/>
    <s v="Integrated Electronic Mortise Lock"/>
    <s v="Each"/>
    <s v="1 Year"/>
    <m/>
    <n v="2758"/>
    <x v="0"/>
    <n v="2482.1999999999998"/>
  </r>
  <r>
    <x v="29"/>
    <s v="SN210 82274 12V/24V BIPS 0E LN L 26D"/>
    <s v="Integrated Electronic Mortise Lock"/>
    <s v="Each"/>
    <s v="1 Year"/>
    <m/>
    <n v="2430"/>
    <x v="0"/>
    <n v="2187"/>
  </r>
  <r>
    <x v="29"/>
    <s v="SN210 82275 12V/24V BIKPS 0E LN L 26D"/>
    <s v="Integrated Electronic Mortise Lock"/>
    <s v="Each"/>
    <s v="1 Year"/>
    <m/>
    <n v="2758"/>
    <x v="0"/>
    <n v="2482.1999999999998"/>
  </r>
  <r>
    <x v="29"/>
    <s v="SN210 82275 12V/24V BIPS 0E LN L 26D"/>
    <s v="Integrated Electronic Mortise Lock"/>
    <s v="Each"/>
    <s v="1 Year"/>
    <m/>
    <n v="2430"/>
    <x v="0"/>
    <n v="2187"/>
  </r>
  <r>
    <x v="29"/>
    <s v="SN210 82280 12V/24V BIKPS 0E LN L 26D"/>
    <s v="Integrated Electronic Mortise Lock"/>
    <s v="Each"/>
    <s v="1 Year"/>
    <m/>
    <n v="2901"/>
    <x v="0"/>
    <n v="2610.9"/>
  </r>
  <r>
    <x v="29"/>
    <s v="SN210 82280 12V/24V BIPS 0E LN L 26D"/>
    <s v="Integrated Electronic Mortise Lock"/>
    <s v="Each"/>
    <s v="1 Year"/>
    <m/>
    <n v="2440"/>
    <x v="0"/>
    <n v="2196"/>
  </r>
  <r>
    <x v="29"/>
    <s v="SN210 82281 12V/24V BIKPS 0E LN L 26D"/>
    <s v="Integrated Electronic Mortise Lock"/>
    <s v="Each"/>
    <s v="1 Year"/>
    <m/>
    <n v="2901"/>
    <x v="0"/>
    <n v="2610.9"/>
  </r>
  <r>
    <x v="29"/>
    <s v="SN210 82281 12V/24V BIPS 0E LN L 26D"/>
    <s v="Integrated Electronic Mortise Lock"/>
    <s v="Each"/>
    <s v="1 Year"/>
    <m/>
    <n v="2573"/>
    <x v="0"/>
    <n v="2315.6999999999998"/>
  </r>
  <r>
    <x v="29"/>
    <s v="SN210 82284 12V/24V BIKPS 0E LN L 26D"/>
    <s v="Integrated Electronic Mortise Lock"/>
    <s v="Each"/>
    <s v="1 Year"/>
    <m/>
    <n v="2768"/>
    <x v="0"/>
    <n v="2491.1999999999998"/>
  </r>
  <r>
    <x v="29"/>
    <s v="SN210 82284 12V/24V BIPS 0E LN L 26D"/>
    <s v="Integrated Electronic Mortise Lock"/>
    <s v="Each"/>
    <s v="1 Year"/>
    <m/>
    <n v="2440"/>
    <x v="0"/>
    <n v="2196"/>
  </r>
  <r>
    <x v="29"/>
    <s v="SN210 82285 12V/24V BIKPS 0E LN L 26D"/>
    <s v="Integrated Electronic Mortise Lock"/>
    <s v="Each"/>
    <s v="1 Year"/>
    <m/>
    <n v="2768"/>
    <x v="0"/>
    <n v="2491.1999999999998"/>
  </r>
  <r>
    <x v="29"/>
    <s v="SN210 82285 12V/24V BIPS 0E LN L 26D"/>
    <s v="Integrated Electronic Mortise Lock"/>
    <s v="Each"/>
    <s v="1 Year"/>
    <m/>
    <n v="2440"/>
    <x v="0"/>
    <n v="2196"/>
  </r>
  <r>
    <x v="29"/>
    <s v="SN210 8773 BIKPS 0E ETL 32D"/>
    <s v="Integrated Electronic Cylindrical Lockset"/>
    <s v="Each"/>
    <s v="1 Year"/>
    <m/>
    <n v="6078"/>
    <x v="0"/>
    <n v="5470.2"/>
  </r>
  <r>
    <x v="29"/>
    <s v="SN210 8773 BIPS 0E ETL 32D"/>
    <s v="Integrated Electronic Cylindrical Lockset"/>
    <s v="Each"/>
    <s v="1 Year"/>
    <m/>
    <n v="5750"/>
    <x v="0"/>
    <n v="5175"/>
  </r>
  <r>
    <x v="29"/>
    <s v="SN210 8774 BIKPS 0E ETL 32D"/>
    <s v="Integrated Electronic Cylindrical Lockset"/>
    <s v="Each"/>
    <s v="1 Year"/>
    <m/>
    <n v="6078"/>
    <x v="0"/>
    <n v="5470.2"/>
  </r>
  <r>
    <x v="29"/>
    <s v="SN210 8774 BIPS 0E ETL 32D"/>
    <s v="Integrated Electronic Cylindrical Lockset"/>
    <s v="Each"/>
    <s v="1 Year"/>
    <m/>
    <n v="5750"/>
    <x v="0"/>
    <n v="5175"/>
  </r>
  <r>
    <x v="29"/>
    <s v="SN210 8873 BIKPS 0E ETL 32D"/>
    <s v="Integrated Electronic Cylindrical Lockset"/>
    <s v="Each"/>
    <s v="1 Year"/>
    <m/>
    <n v="5238"/>
    <x v="0"/>
    <n v="4714.2"/>
  </r>
  <r>
    <x v="29"/>
    <s v="SN210 8873 BIPS 0E ETL 32D"/>
    <s v="Integrated Electronic Cylindrical Lockset"/>
    <s v="Each"/>
    <s v="1 Year"/>
    <m/>
    <n v="4910"/>
    <x v="0"/>
    <n v="4419"/>
  </r>
  <r>
    <x v="29"/>
    <s v="SN210 8874 BIKPS 0E ETL 32D"/>
    <s v="Integrated Electronic Cylindrical Lockset"/>
    <s v="Each"/>
    <s v="1 Year"/>
    <m/>
    <n v="5238"/>
    <x v="0"/>
    <n v="4714.2"/>
  </r>
  <r>
    <x v="29"/>
    <s v="SN210 8874 BIPS 0E ETL 32D"/>
    <s v="Integrated Electronic Cylindrical Lockset"/>
    <s v="Each"/>
    <s v="1 Year"/>
    <m/>
    <n v="4910"/>
    <x v="0"/>
    <n v="4419"/>
  </r>
  <r>
    <x v="29"/>
    <s v="SN210 8875 BIKPS 0E ETL 32D"/>
    <s v="Integrated Electronic Cylindrical Lockset"/>
    <s v="Each"/>
    <s v="1 Year"/>
    <m/>
    <n v="5517"/>
    <x v="0"/>
    <n v="4965.3"/>
  </r>
  <r>
    <x v="29"/>
    <s v="SN210 8875 BIPS 0E ETL 32D"/>
    <s v="Integrated Electronic Cylindrical Lockset"/>
    <s v="Each"/>
    <s v="1 Year"/>
    <m/>
    <n v="5189"/>
    <x v="0"/>
    <n v="4670.1000000000004"/>
  </r>
  <r>
    <x v="29"/>
    <s v="SN210 8876 BIKPS 0E ETL 32D"/>
    <s v="Integrated Electronic Cylindrical Lockset"/>
    <s v="Each"/>
    <s v="1 Year"/>
    <m/>
    <n v="5517"/>
    <x v="0"/>
    <n v="4965.3"/>
  </r>
  <r>
    <x v="29"/>
    <s v="SN210 8876 BIPS 0E ETL 32D"/>
    <s v="Integrated Electronic Cylindrical Lockset"/>
    <s v="Each"/>
    <s v="1 Year"/>
    <m/>
    <n v="5189"/>
    <x v="0"/>
    <n v="4670.1000000000004"/>
  </r>
  <r>
    <x v="29"/>
    <s v="SN210 8973 BIKPS 0E ETL 32D"/>
    <s v="Integrated Electronic Cylindrical Lockset"/>
    <s v="Each"/>
    <s v="1 Year"/>
    <m/>
    <n v="6061"/>
    <x v="0"/>
    <n v="5454.9"/>
  </r>
  <r>
    <x v="29"/>
    <s v="SN210 8973 BIPS 0E ETL 32D"/>
    <s v="Integrated Electronic Cylindrical Lockset"/>
    <s v="Each"/>
    <s v="1 Year"/>
    <m/>
    <n v="5733"/>
    <x v="0"/>
    <n v="5159.7"/>
  </r>
  <r>
    <x v="29"/>
    <s v="SN210 8974 BIKPS 0E ETL 32D"/>
    <s v="Integrated Electronic Cylindrical Lockset"/>
    <s v="Each"/>
    <s v="1 Year"/>
    <m/>
    <n v="6061"/>
    <x v="0"/>
    <n v="5454.9"/>
  </r>
  <r>
    <x v="29"/>
    <s v="SN210 8974 BIPS 0E ETL 32D"/>
    <s v="Integrated Electronic Cylindrical Lockset"/>
    <s v="Each"/>
    <s v="1 Year"/>
    <m/>
    <n v="5733"/>
    <x v="0"/>
    <n v="5159.7"/>
  </r>
  <r>
    <x v="29"/>
    <s v="SN210 8975 BIKPS 0E ETL 32D"/>
    <s v="Integrated Electronic Cylindrical Lockset"/>
    <s v="Each"/>
    <s v="1 Year"/>
    <m/>
    <n v="6339"/>
    <x v="0"/>
    <n v="5705.1"/>
  </r>
  <r>
    <x v="29"/>
    <s v="SN210 8975 BIPS 0E ETL 32D"/>
    <s v="Integrated Electronic Cylindrical Lockset"/>
    <s v="Each"/>
    <s v="1 Year"/>
    <m/>
    <n v="6011"/>
    <x v="0"/>
    <n v="5409.9"/>
  </r>
  <r>
    <x v="29"/>
    <s v="SN210 8976 BIKPS 0E ETL 32D"/>
    <s v="Integrated Electronic Cylindrical Lockset"/>
    <s v="Each"/>
    <s v="1 Year"/>
    <m/>
    <n v="6339"/>
    <x v="0"/>
    <n v="5705.1"/>
  </r>
  <r>
    <x v="29"/>
    <s v="SN210 8976 BIPS 0E ETL 32D"/>
    <s v="Integrated Electronic Cylindrical Lockset"/>
    <s v="Each"/>
    <s v="1 Year"/>
    <m/>
    <n v="6011"/>
    <x v="0"/>
    <n v="5409.9"/>
  </r>
  <r>
    <x v="29"/>
    <s v="SN210 AD 8673 BIKPS 0E ETL 32D"/>
    <s v="Integrated Electronic Cylindrical Lockset"/>
    <s v="Each"/>
    <s v="1 Year"/>
    <m/>
    <n v="6478"/>
    <x v="0"/>
    <n v="5830.2"/>
  </r>
  <r>
    <x v="29"/>
    <s v="SN210 AD 8673 BIPS 0E ETL 32D"/>
    <s v="Integrated Electronic Cylindrical Lockset"/>
    <s v="Each"/>
    <s v="1 Year"/>
    <m/>
    <n v="6150"/>
    <x v="0"/>
    <n v="5535"/>
  </r>
  <r>
    <x v="29"/>
    <s v="SN210 AD 8674 BIKPS 0E ETL 32D"/>
    <s v="Integrated Electronic Cylindrical Lockset"/>
    <s v="Each"/>
    <s v="1 Year"/>
    <m/>
    <n v="6478"/>
    <x v="0"/>
    <n v="5830.2"/>
  </r>
  <r>
    <x v="29"/>
    <s v="SN210 AD 8674 BIPS 0E ETL 32D"/>
    <s v="Integrated Electronic Cylindrical Lockset"/>
    <s v="Each"/>
    <s v="1 Year"/>
    <m/>
    <n v="6150"/>
    <x v="0"/>
    <n v="5535"/>
  </r>
  <r>
    <x v="29"/>
    <s v="SN210 MD 8673 BIKPS 0E ETL 32D"/>
    <s v="Integrated Electronic Cylindrical Lockset"/>
    <s v="Each"/>
    <s v="1 Year"/>
    <m/>
    <n v="6478"/>
    <x v="0"/>
    <n v="5830.2"/>
  </r>
  <r>
    <x v="29"/>
    <s v="SN210 MD 8673 BIPS 0E ETL 32D"/>
    <s v="Integrated Electronic Cylindrical Lockset"/>
    <s v="Each"/>
    <s v="1 Year"/>
    <m/>
    <n v="6150"/>
    <x v="0"/>
    <n v="5535"/>
  </r>
  <r>
    <x v="29"/>
    <s v="SN210 MD 8674 BIKPS 0E ETL 32D"/>
    <s v="Integrated Electronic Cylindrical Lockset"/>
    <s v="Each"/>
    <s v="1 Year"/>
    <m/>
    <n v="6478"/>
    <x v="0"/>
    <n v="5830.2"/>
  </r>
  <r>
    <x v="29"/>
    <s v="SN210 MD 8674 BIPS 0E ETL 32D"/>
    <s v="Integrated Electronic Cylindrical Lockset"/>
    <s v="Each"/>
    <s v="1 Year"/>
    <m/>
    <n v="6150"/>
    <x v="0"/>
    <n v="5535"/>
  </r>
  <r>
    <x v="29"/>
    <s v="SN210 WD 8673 BIKPS 0E ETL 32D"/>
    <s v="Integrated Electronic Cylindrical Lockset"/>
    <s v="Each"/>
    <s v="1 Year"/>
    <m/>
    <n v="6695"/>
    <x v="0"/>
    <n v="6025.5"/>
  </r>
  <r>
    <x v="29"/>
    <s v="SN210 WD 8673 BIPS 0E ETL 32D"/>
    <s v="Integrated Electronic Cylindrical Lockset"/>
    <s v="Each"/>
    <s v="1 Year"/>
    <m/>
    <n v="6367"/>
    <x v="0"/>
    <n v="5730.3"/>
  </r>
  <r>
    <x v="29"/>
    <s v="SN210 WD 8674 BIKPS 0E ETL 32D"/>
    <s v="Integrated Electronic Cylindrical Lockset"/>
    <s v="Each"/>
    <s v="1 Year"/>
    <m/>
    <n v="6695"/>
    <x v="0"/>
    <n v="6025.5"/>
  </r>
  <r>
    <x v="29"/>
    <s v="SN210 WD 8674 BIPS 0E ETL 32D"/>
    <s v="Integrated Electronic Cylindrical Lockset"/>
    <s v="Each"/>
    <s v="1 Year"/>
    <m/>
    <n v="6367"/>
    <x v="0"/>
    <n v="5730.3"/>
  </r>
  <r>
    <x v="29"/>
    <s v="V01-70-8205 VN1L 26D"/>
    <s v="Mortice Lock Mechanical"/>
    <s v="Each"/>
    <s v="1 Year"/>
    <m/>
    <n v="1671"/>
    <x v="0"/>
    <n v="1503.9"/>
  </r>
  <r>
    <x v="29"/>
    <s v="V01-8205 VN1L 26D"/>
    <s v="Mortice Lock Mechanical"/>
    <s v="Each"/>
    <s v="1 Year"/>
    <m/>
    <n v="1671"/>
    <x v="0"/>
    <n v="1503.9"/>
  </r>
  <r>
    <x v="29"/>
    <s v="V01-8238 VN1L 26D"/>
    <s v="Mortice Lock Mechanical"/>
    <s v="Each"/>
    <s v="1 Year"/>
    <m/>
    <n v="1980"/>
    <x v="0"/>
    <n v="1782"/>
  </r>
  <r>
    <x v="29"/>
    <s v="V01-LC-8205 VN1L 26D"/>
    <s v="Mortice Lock Mechanical"/>
    <s v="Each"/>
    <s v="1 Year"/>
    <m/>
    <n v="1546"/>
    <x v="0"/>
    <n v="1391.4"/>
  </r>
  <r>
    <x v="29"/>
    <s v="V03-70-8205 VN1L 26D"/>
    <s v="Mortice Lock Mechanical"/>
    <s v="Each"/>
    <s v="1 Year"/>
    <m/>
    <n v="1671"/>
    <x v="0"/>
    <n v="1503.9"/>
  </r>
  <r>
    <x v="29"/>
    <s v="V03-8205 VN1L 26D"/>
    <s v="Mortice Lock Mechanical"/>
    <s v="Each"/>
    <s v="1 Year"/>
    <m/>
    <n v="1671"/>
    <x v="0"/>
    <n v="1503.9"/>
  </r>
  <r>
    <x v="29"/>
    <s v="V03-8238 VN1L 26D"/>
    <s v="Mortice Lock Mechanical"/>
    <s v="Each"/>
    <s v="1 Year"/>
    <m/>
    <n v="1980"/>
    <x v="0"/>
    <n v="1782"/>
  </r>
  <r>
    <x v="29"/>
    <s v="V03-LC-8205 VN1L 26D"/>
    <s v="Mortice Lock Mechanical"/>
    <s v="Each"/>
    <s v="1 Year"/>
    <m/>
    <n v="1546"/>
    <x v="0"/>
    <n v="1391.4"/>
  </r>
  <r>
    <x v="29"/>
    <s v="V04-70-8205 VN1L 26D"/>
    <s v="Mortice Lock Mechanical"/>
    <s v="Each"/>
    <s v="1 Year"/>
    <m/>
    <n v="1671"/>
    <x v="0"/>
    <n v="1503.9"/>
  </r>
  <r>
    <x v="29"/>
    <s v="V04-8205 VN1L 26D"/>
    <s v="Mortice Lock Mechanical"/>
    <s v="Each"/>
    <s v="1 Year"/>
    <m/>
    <n v="1671"/>
    <x v="0"/>
    <n v="1503.9"/>
  </r>
  <r>
    <x v="29"/>
    <s v="V04-8238 VN1L 26D"/>
    <s v="Mortice Lock Mechanical"/>
    <s v="Each"/>
    <s v="1 Year"/>
    <m/>
    <n v="1980"/>
    <x v="0"/>
    <n v="1782"/>
  </r>
  <r>
    <x v="29"/>
    <s v="V04-LC-8205 VN1L 26D"/>
    <s v="Mortice Lock Mechanical"/>
    <s v="Each"/>
    <s v="1 Year"/>
    <m/>
    <n v="1546"/>
    <x v="0"/>
    <n v="1391.4"/>
  </r>
  <r>
    <x v="29"/>
    <s v="V06-70-8205 VN1L 26D"/>
    <s v="Mortice Lock Mechanical"/>
    <s v="Each"/>
    <s v="1 Year"/>
    <m/>
    <n v="1671"/>
    <x v="0"/>
    <n v="1503.9"/>
  </r>
  <r>
    <x v="29"/>
    <s v="V06-8205 VN1L 26D"/>
    <s v="Mortice Lock Mechanical"/>
    <s v="Each"/>
    <s v="1 Year"/>
    <m/>
    <n v="1671"/>
    <x v="0"/>
    <n v="1503.9"/>
  </r>
  <r>
    <x v="29"/>
    <s v="V06-8238 VN1L 26D"/>
    <s v="Mortice Lock Mechanical"/>
    <s v="Each"/>
    <s v="1 Year"/>
    <m/>
    <n v="1980"/>
    <x v="0"/>
    <n v="1782"/>
  </r>
  <r>
    <x v="29"/>
    <s v="V06-LC-8205 VN1L 26D"/>
    <s v="Mortice Lock Mechanical"/>
    <s v="Each"/>
    <s v="1 Year"/>
    <m/>
    <n v="1546"/>
    <x v="0"/>
    <n v="1391.4"/>
  </r>
  <r>
    <x v="29"/>
    <s v="V10-8205 VN1L 26D"/>
    <s v="Mortice Lock Mechanical"/>
    <s v="Each"/>
    <s v="1 Year"/>
    <m/>
    <n v="1671"/>
    <x v="0"/>
    <n v="1503.9"/>
  </r>
  <r>
    <x v="29"/>
    <s v="V10-LC-8205 VN1L 26D"/>
    <s v="Mortice Lock Mechanical"/>
    <s v="Each"/>
    <s v="1 Year"/>
    <m/>
    <n v="1546"/>
    <x v="0"/>
    <n v="1391.4"/>
  </r>
  <r>
    <x v="29"/>
    <s v="V11-70-8225 VN1L 26D"/>
    <s v="Mortice Lock Mechanical"/>
    <s v="Each"/>
    <s v="1 Year"/>
    <m/>
    <n v="1908"/>
    <x v="0"/>
    <n v="1717.2"/>
  </r>
  <r>
    <x v="29"/>
    <s v="V11-70-8238 VN1L 26D"/>
    <s v="Mortice Lock Mechanical"/>
    <s v="Each"/>
    <s v="1 Year"/>
    <m/>
    <n v="1980"/>
    <x v="0"/>
    <n v="1782"/>
  </r>
  <r>
    <x v="29"/>
    <s v="V11-70-8245 VN1L 26D"/>
    <s v="Mortice Lock Mechanical"/>
    <s v="Each"/>
    <s v="1 Year"/>
    <m/>
    <n v="1908"/>
    <x v="0"/>
    <n v="1717.2"/>
  </r>
  <r>
    <x v="29"/>
    <s v="V11-70-8256 VN1L 26D"/>
    <s v="Mortice Lock Mechanical"/>
    <s v="Each"/>
    <s v="1 Year"/>
    <m/>
    <n v="1866"/>
    <x v="0"/>
    <n v="1679.4"/>
  </r>
  <r>
    <x v="29"/>
    <s v="V11-8225 VN1L 26D"/>
    <s v="Mortice Lock Mechanical"/>
    <s v="Each"/>
    <s v="1 Year"/>
    <m/>
    <n v="1908"/>
    <x v="0"/>
    <n v="1717.2"/>
  </r>
  <r>
    <x v="29"/>
    <s v="V11-8245 VN1L 26D"/>
    <s v="Mortice Lock Mechanical"/>
    <s v="Each"/>
    <s v="1 Year"/>
    <m/>
    <n v="1866"/>
    <x v="0"/>
    <n v="1679.4"/>
  </r>
  <r>
    <x v="29"/>
    <s v="V11-8256 VN1L 26D"/>
    <s v="Mortice Lock Mechanical"/>
    <s v="Each"/>
    <s v="1 Year"/>
    <m/>
    <n v="1866"/>
    <x v="0"/>
    <n v="1679.4"/>
  </r>
  <r>
    <x v="29"/>
    <s v="V11-LC-8225 VN1L 26D"/>
    <s v="Mortice Lock Mechanical"/>
    <s v="Each"/>
    <s v="1 Year"/>
    <m/>
    <n v="1783"/>
    <x v="0"/>
    <n v="1604.7"/>
  </r>
  <r>
    <x v="29"/>
    <s v="V11-LC-8238 VN1L 26D"/>
    <s v="Mortice Lock Mechanical"/>
    <s v="Each"/>
    <s v="1 Year"/>
    <m/>
    <n v="1730"/>
    <x v="0"/>
    <n v="1557"/>
  </r>
  <r>
    <x v="29"/>
    <s v="V11-LC-8245 VN1L 26D"/>
    <s v="Mortice Lock Mechanical"/>
    <s v="Each"/>
    <s v="1 Year"/>
    <m/>
    <n v="1675"/>
    <x v="0"/>
    <n v="1507.5"/>
  </r>
  <r>
    <x v="29"/>
    <s v="V11-LC-8256 VN1L 26D"/>
    <s v="Mortice Lock Mechanical"/>
    <s v="Each"/>
    <s v="1 Year"/>
    <m/>
    <n v="1741"/>
    <x v="0"/>
    <n v="1566.9"/>
  </r>
  <r>
    <x v="29"/>
    <s v="V11-PHR-70-NAC-82281 VN1L 26D"/>
    <s v="Mortice Lock Electrical with High Security Monitoring"/>
    <s v="Each"/>
    <s v="1 Year"/>
    <m/>
    <n v="2616"/>
    <x v="0"/>
    <n v="2354.4"/>
  </r>
  <r>
    <x v="29"/>
    <s v="V11-PHR-LC-NAC-82281 VN1L 26D"/>
    <s v="Mortice Lock Electrical with High Security Monitoring"/>
    <s v="Each"/>
    <s v="1 Year"/>
    <m/>
    <n v="2491"/>
    <x v="0"/>
    <n v="2241.9"/>
  </r>
  <r>
    <x v="29"/>
    <s v="V11-PHR-NAC-82281 VN1L 26D"/>
    <s v="Mortice Lock Electrical with High Security Monitoring"/>
    <s v="Each"/>
    <s v="1 Year"/>
    <m/>
    <n v="2616"/>
    <x v="0"/>
    <n v="2354.4"/>
  </r>
  <r>
    <x v="29"/>
    <s v="V11-PHR-NAC-82285 VN1L 26D"/>
    <s v="Mortice Lock Electrical with High Security Monitoring"/>
    <s v="Each"/>
    <s v="1 Year"/>
    <m/>
    <n v="2548"/>
    <x v="0"/>
    <n v="2293.1999999999998"/>
  </r>
  <r>
    <x v="29"/>
    <s v="V21-8265 VN1L 26D"/>
    <s v="Mortice Lock Mechanical"/>
    <s v="Each"/>
    <s v="1 Year"/>
    <m/>
    <n v="1675"/>
    <x v="0"/>
    <n v="1507.5"/>
  </r>
  <r>
    <x v="29"/>
    <s v="V21-PHR-70-NAC-82281 VN1L 26D"/>
    <s v="Mortice Lock Electrical with High Security Monitoring"/>
    <s v="Each"/>
    <s v="1 Year"/>
    <m/>
    <n v="2616"/>
    <x v="0"/>
    <n v="2354.4"/>
  </r>
  <r>
    <x v="29"/>
    <s v="V21-PHR-LC-NAC-82281 VN1L 26D"/>
    <s v="Mortice Lock Electrical with High Security Monitoring"/>
    <s v="Each"/>
    <s v="1 Year"/>
    <m/>
    <n v="2491"/>
    <x v="0"/>
    <n v="2241.9"/>
  </r>
  <r>
    <x v="29"/>
    <s v="V21-PHR-NAC-82281 VN1L 26D"/>
    <s v="Mortice Lock Electrical with High Security Monitoring"/>
    <s v="Each"/>
    <s v="1 Year"/>
    <m/>
    <n v="2616"/>
    <x v="0"/>
    <n v="2354.4"/>
  </r>
  <r>
    <x v="29"/>
    <s v="V30-8205 VN1L 26D"/>
    <s v="Mortice Lock Mechanical"/>
    <s v="Each"/>
    <s v="1 Year"/>
    <m/>
    <n v="1671"/>
    <x v="0"/>
    <n v="1503.9"/>
  </r>
  <r>
    <x v="29"/>
    <s v="V30-LC-8205 VN1L 26D"/>
    <s v="Mortice Lock Mechanical"/>
    <s v="Each"/>
    <s v="1 Year"/>
    <m/>
    <n v="1546"/>
    <x v="0"/>
    <n v="1391.4"/>
  </r>
  <r>
    <x v="29"/>
    <s v="V33-70-8225 VN1L 26D"/>
    <s v="Mortice Lock Mechanical"/>
    <s v="Each"/>
    <s v="1 Year"/>
    <m/>
    <n v="1908"/>
    <x v="0"/>
    <n v="1717.2"/>
  </r>
  <r>
    <x v="29"/>
    <s v="V33-70-8238 VN1L 26D"/>
    <s v="Mortice Lock Mechanical"/>
    <s v="Each"/>
    <s v="1 Year"/>
    <m/>
    <n v="1980"/>
    <x v="0"/>
    <n v="1782"/>
  </r>
  <r>
    <x v="29"/>
    <s v="V33-70-8245 VN1L 26D"/>
    <s v="Mortice Lock Mechanical"/>
    <s v="Each"/>
    <s v="1 Year"/>
    <m/>
    <n v="1908"/>
    <x v="0"/>
    <n v="1717.2"/>
  </r>
  <r>
    <x v="29"/>
    <s v="V33-70-8256 VN1L 26D"/>
    <s v="Mortice Lock Mechanical"/>
    <s v="Each"/>
    <s v="1 Year"/>
    <m/>
    <n v="1866"/>
    <x v="0"/>
    <n v="1679.4"/>
  </r>
  <r>
    <x v="29"/>
    <s v="V33-8225 VN1L 26D"/>
    <s v="Mortice Lock Mechanical"/>
    <s v="Each"/>
    <s v="1 Year"/>
    <m/>
    <n v="1908"/>
    <x v="0"/>
    <n v="1717.2"/>
  </r>
  <r>
    <x v="29"/>
    <s v="V33-8245 VN1L 26D"/>
    <s v="Mortice Lock Mechanical"/>
    <s v="Each"/>
    <s v="1 Year"/>
    <m/>
    <n v="1866"/>
    <x v="0"/>
    <n v="1679.4"/>
  </r>
  <r>
    <x v="29"/>
    <s v="V33-8256 VN1L 26D"/>
    <s v="Mortice Lock Mechanical"/>
    <s v="Each"/>
    <s v="1 Year"/>
    <m/>
    <n v="1866"/>
    <x v="0"/>
    <n v="1679.4"/>
  </r>
  <r>
    <x v="29"/>
    <s v="V33-8265 VN1L 26D"/>
    <s v="Mortice Lock Mechanical"/>
    <s v="Each"/>
    <s v="1 Year"/>
    <m/>
    <n v="1675"/>
    <x v="0"/>
    <n v="1507.5"/>
  </r>
  <r>
    <x v="29"/>
    <s v="V33-LC-8225 VN1L 26D"/>
    <s v="Mortice Lock Mechanical"/>
    <s v="Each"/>
    <s v="1 Year"/>
    <m/>
    <n v="1783"/>
    <x v="0"/>
    <n v="1604.7"/>
  </r>
  <r>
    <x v="29"/>
    <s v="V33-LC-8238 VN1L 26D"/>
    <s v="Mortice Lock Mechanical"/>
    <s v="Each"/>
    <s v="1 Year"/>
    <m/>
    <n v="1730"/>
    <x v="0"/>
    <n v="1557"/>
  </r>
  <r>
    <x v="29"/>
    <s v="V33-LC-8245 VN1L 26D"/>
    <s v="Mortice Lock Mechanical"/>
    <s v="Each"/>
    <s v="1 Year"/>
    <m/>
    <n v="1675"/>
    <x v="0"/>
    <n v="1507.5"/>
  </r>
  <r>
    <x v="29"/>
    <s v="V33-LC-8256 VN1L 26D"/>
    <s v="Mortice Lock Mechanical"/>
    <s v="Each"/>
    <s v="1 Year"/>
    <m/>
    <n v="1741"/>
    <x v="0"/>
    <n v="1566.9"/>
  </r>
  <r>
    <x v="29"/>
    <s v="V33-PHR-70-NAC-82281 VN1L 26D"/>
    <s v="Mortice Lock Electrical with High Security Monitoring"/>
    <s v="Each"/>
    <s v="1 Year"/>
    <m/>
    <n v="2616"/>
    <x v="0"/>
    <n v="2354.4"/>
  </r>
  <r>
    <x v="29"/>
    <s v="V33-PHR-LC-NAC-82281 VN1L 26D"/>
    <s v="Mortice Lock Electrical with High Security Monitoring"/>
    <s v="Each"/>
    <s v="1 Year"/>
    <m/>
    <n v="2491"/>
    <x v="0"/>
    <n v="2241.9"/>
  </r>
  <r>
    <x v="29"/>
    <s v="V33-PHR-NAC-82281 VN1L 26D"/>
    <s v="Mortice Lock Electrical with High Security Monitoring"/>
    <s v="Each"/>
    <s v="1 Year"/>
    <m/>
    <n v="2616"/>
    <x v="0"/>
    <n v="2354.4"/>
  </r>
  <r>
    <x v="29"/>
    <s v="V33-PHR-NAC-82285 VN1L 26D"/>
    <s v="Mortice Lock Electrical with High Security Monitoring"/>
    <s v="Each"/>
    <s v="1 Year"/>
    <m/>
    <n v="2548"/>
    <x v="0"/>
    <n v="2293.1999999999998"/>
  </r>
  <r>
    <x v="29"/>
    <s v="V40-8205 VN1L 26D"/>
    <s v="Mortice Lock Mechanical"/>
    <s v="Each"/>
    <s v="1 Year"/>
    <m/>
    <n v="1671"/>
    <x v="0"/>
    <n v="1503.9"/>
  </r>
  <r>
    <x v="29"/>
    <s v="V40-LC-8205 VN1L 26D"/>
    <s v="Mortice Lock Mechanical"/>
    <s v="Each"/>
    <s v="1 Year"/>
    <m/>
    <n v="1546"/>
    <x v="0"/>
    <n v="1391.4"/>
  </r>
  <r>
    <x v="29"/>
    <s v="V44-70-8225 VN1L 26D"/>
    <s v="Mortice Lock Mechanical"/>
    <s v="Each"/>
    <s v="1 Year"/>
    <m/>
    <n v="1908"/>
    <x v="0"/>
    <n v="1717.2"/>
  </r>
  <r>
    <x v="29"/>
    <s v="V44-70-8238 VN1L 26D"/>
    <s v="Mortice Lock Mechanical"/>
    <s v="Each"/>
    <s v="1 Year"/>
    <m/>
    <n v="1741"/>
    <x v="0"/>
    <n v="1566.9"/>
  </r>
  <r>
    <x v="29"/>
    <s v="V44-70-8245 VN1L 26D"/>
    <s v="Mortice Lock Mechanical"/>
    <s v="Each"/>
    <s v="1 Year"/>
    <m/>
    <n v="1908"/>
    <x v="0"/>
    <n v="1717.2"/>
  </r>
  <r>
    <x v="29"/>
    <s v="V44-70-8256 VN1L 26D"/>
    <s v="Mortice Lock Mechanical"/>
    <s v="Each"/>
    <s v="1 Year"/>
    <m/>
    <n v="1866"/>
    <x v="0"/>
    <n v="1679.4"/>
  </r>
  <r>
    <x v="29"/>
    <s v="V44-8225 VN1L 26D"/>
    <s v="Mortice Lock Mechanical"/>
    <s v="Each"/>
    <s v="1 Year"/>
    <m/>
    <n v="1908"/>
    <x v="0"/>
    <n v="1717.2"/>
  </r>
  <r>
    <x v="29"/>
    <s v="V44-8245 VN1L 26D"/>
    <s v="Mortice Lock Mechanical"/>
    <s v="Each"/>
    <s v="1 Year"/>
    <m/>
    <n v="1866"/>
    <x v="0"/>
    <n v="1679.4"/>
  </r>
  <r>
    <x v="29"/>
    <s v="V44-8256 VN1L 26D"/>
    <s v="Mortice Lock Mechanical"/>
    <s v="Each"/>
    <s v="1 Year"/>
    <m/>
    <n v="1866"/>
    <x v="0"/>
    <n v="1679.4"/>
  </r>
  <r>
    <x v="29"/>
    <s v="V44-LC-8225 VN1L 26D"/>
    <s v="Mortice Lock Mechanical"/>
    <s v="Each"/>
    <s v="1 Year"/>
    <m/>
    <n v="1783"/>
    <x v="0"/>
    <n v="1604.7"/>
  </r>
  <r>
    <x v="29"/>
    <s v="V44-LC-8238 VN1L 26D"/>
    <s v="Mortice Lock Mechanical"/>
    <s v="Each"/>
    <s v="1 Year"/>
    <m/>
    <n v="1730"/>
    <x v="0"/>
    <n v="1557"/>
  </r>
  <r>
    <x v="29"/>
    <s v="V44-LC-8245 VN1L 26D"/>
    <s v="Mortice Lock Mechanical"/>
    <s v="Each"/>
    <s v="1 Year"/>
    <m/>
    <n v="1675"/>
    <x v="0"/>
    <n v="1507.5"/>
  </r>
  <r>
    <x v="29"/>
    <s v="V44-LC-8256 VN1L 26D"/>
    <s v="Mortice Lock Mechanical"/>
    <s v="Each"/>
    <s v="1 Year"/>
    <m/>
    <n v="1741"/>
    <x v="0"/>
    <n v="1566.9"/>
  </r>
  <r>
    <x v="29"/>
    <s v="V44-PHR-70-NAC-82281 VN1L 26D"/>
    <s v="Mortice Lock Electrical with High Security Monitoring"/>
    <s v="Each"/>
    <s v="1 Year"/>
    <m/>
    <n v="2616"/>
    <x v="0"/>
    <n v="2354.4"/>
  </r>
  <r>
    <x v="29"/>
    <s v="V44-PHR-LC-NAC-82281 VN1L 26D"/>
    <s v="Mortice Lock Electrical with High Security Monitoring"/>
    <s v="Each"/>
    <s v="1 Year"/>
    <m/>
    <n v="2491"/>
    <x v="0"/>
    <n v="2241.9"/>
  </r>
  <r>
    <x v="29"/>
    <s v="V44-PHR-NAC-82281 VN1L 26D"/>
    <s v="Mortice Lock Electrical with High Security Monitoring"/>
    <s v="Each"/>
    <s v="1 Year"/>
    <m/>
    <n v="2616"/>
    <x v="0"/>
    <n v="2354.4"/>
  </r>
  <r>
    <x v="29"/>
    <s v="V44-PHR-NAC-82285 VN1L 26D"/>
    <s v="Mortice Lock Electrical with High Security Monitoring"/>
    <s v="Each"/>
    <s v="1 Year"/>
    <m/>
    <n v="2616"/>
    <x v="0"/>
    <n v="2354.4"/>
  </r>
  <r>
    <x v="29"/>
    <s v="V54-8265 VN1L 26D"/>
    <s v="Mortice Lock Mechanical"/>
    <s v="Each"/>
    <s v="1 Year"/>
    <m/>
    <n v="1675"/>
    <x v="0"/>
    <n v="1507.5"/>
  </r>
  <r>
    <x v="29"/>
    <s v="V54-PHR-70-NAC-82281 VN1L 26D"/>
    <s v="Mortice Lock Electrical with High Security Monitoring"/>
    <s v="Each"/>
    <s v="1 Year"/>
    <m/>
    <n v="2616"/>
    <x v="0"/>
    <n v="2354.4"/>
  </r>
  <r>
    <x v="29"/>
    <s v="V54-PHR-LC-NAC-82281 VN1L 26D"/>
    <s v="Mortice Lock Electrical with High Security Monitoring"/>
    <s v="Each"/>
    <s v="1 Year"/>
    <m/>
    <n v="2491"/>
    <x v="0"/>
    <n v="2241.9"/>
  </r>
  <r>
    <x v="29"/>
    <s v="V54-PHR-NAC-82281 VN1L 26D"/>
    <s v="Mortice Lock Electrical with High Security Monitoring"/>
    <s v="Each"/>
    <s v="1 Year"/>
    <m/>
    <n v="2616"/>
    <x v="0"/>
    <n v="2354.4"/>
  </r>
  <r>
    <x v="29"/>
    <s v="V60-8205 VN1L 26D"/>
    <s v="Mortice Lock Mechanical"/>
    <s v="Each"/>
    <s v="1 Year"/>
    <m/>
    <n v="1671"/>
    <x v="0"/>
    <n v="1503.9"/>
  </r>
  <r>
    <x v="29"/>
    <s v="V60-LC-8205 VN1L 26D"/>
    <s v="Mortice Lock Mechanical"/>
    <s v="Each"/>
    <s v="1 Year"/>
    <m/>
    <n v="1546"/>
    <x v="0"/>
    <n v="1391.4"/>
  </r>
  <r>
    <x v="29"/>
    <s v="V66-70-8225 VN1L 26D"/>
    <s v="Mortice Lock Mechanical"/>
    <s v="Each"/>
    <s v="1 Year"/>
    <m/>
    <n v="1908"/>
    <x v="0"/>
    <n v="1717.2"/>
  </r>
  <r>
    <x v="29"/>
    <s v="V66-70-8238 VN1L 26D"/>
    <s v="Mortice Lock Mechanical"/>
    <s v="Each"/>
    <s v="1 Year"/>
    <m/>
    <n v="1741"/>
    <x v="0"/>
    <n v="1566.9"/>
  </r>
  <r>
    <x v="29"/>
    <s v="V66-70-8245 VN1L 26D"/>
    <s v="Mortice Lock Mechanical"/>
    <s v="Each"/>
    <s v="1 Year"/>
    <m/>
    <n v="1908"/>
    <x v="0"/>
    <n v="1717.2"/>
  </r>
  <r>
    <x v="29"/>
    <s v="V66-70-8256 VN1L 26D"/>
    <s v="Mortice Lock Mechanical"/>
    <s v="Each"/>
    <s v="1 Year"/>
    <m/>
    <n v="1866"/>
    <x v="0"/>
    <n v="1679.4"/>
  </r>
  <r>
    <x v="29"/>
    <s v="V66-8225 VN1L 26D"/>
    <s v="Mortice Lock Mechanical"/>
    <s v="Each"/>
    <s v="1 Year"/>
    <m/>
    <n v="1908"/>
    <x v="0"/>
    <n v="1717.2"/>
  </r>
  <r>
    <x v="29"/>
    <s v="V66-8245 VN1L 26D"/>
    <s v="Mortice Lock Mechanical"/>
    <s v="Each"/>
    <s v="1 Year"/>
    <m/>
    <n v="1866"/>
    <x v="0"/>
    <n v="1679.4"/>
  </r>
  <r>
    <x v="29"/>
    <s v="V66-8256 VN1L 26D"/>
    <s v="Mortice Lock Mechanical"/>
    <s v="Each"/>
    <s v="1 Year"/>
    <m/>
    <n v="1866"/>
    <x v="0"/>
    <n v="1679.4"/>
  </r>
  <r>
    <x v="29"/>
    <s v="V66-8265 VN1L 26D"/>
    <s v="Mortice Lock Mechanical"/>
    <s v="Each"/>
    <s v="1 Year"/>
    <m/>
    <n v="1675"/>
    <x v="0"/>
    <n v="1507.5"/>
  </r>
  <r>
    <x v="29"/>
    <s v="V66-LC-8225 VN1L 26D"/>
    <s v="Mortice Lock Mechanical"/>
    <s v="Each"/>
    <s v="1 Year"/>
    <m/>
    <n v="1783"/>
    <x v="0"/>
    <n v="1604.7"/>
  </r>
  <r>
    <x v="29"/>
    <s v="V66-LC-8238 VN1L 26D"/>
    <s v="Mortice Lock Mechanical"/>
    <s v="Each"/>
    <s v="1 Year"/>
    <m/>
    <n v="1730"/>
    <x v="0"/>
    <n v="1557"/>
  </r>
  <r>
    <x v="29"/>
    <s v="V66-LC-8245 VN1L 26D"/>
    <s v="Mortice Lock Mechanical"/>
    <s v="Each"/>
    <s v="1 Year"/>
    <m/>
    <n v="1675"/>
    <x v="0"/>
    <n v="1507.5"/>
  </r>
  <r>
    <x v="29"/>
    <s v="V66-LC-8256 VN1L 26D"/>
    <s v="Mortice Lock Mechanical"/>
    <s v="Each"/>
    <s v="1 Year"/>
    <m/>
    <n v="1741"/>
    <x v="0"/>
    <n v="1566.9"/>
  </r>
  <r>
    <x v="29"/>
    <s v="V66-PHR-70-NAC-82281 VN1L 26D"/>
    <s v="Mortice Lock Electrical with High Security Monitoring"/>
    <s v="Each"/>
    <s v="1 Year"/>
    <m/>
    <n v="2616"/>
    <x v="0"/>
    <n v="2354.4"/>
  </r>
  <r>
    <x v="29"/>
    <s v="V66-PHR-LC-NAC-82281 VN1L 26D"/>
    <s v="Mortice Lock Electrical with High Security Monitoring"/>
    <s v="Each"/>
    <s v="1 Year"/>
    <m/>
    <n v="2491"/>
    <x v="0"/>
    <n v="2241.9"/>
  </r>
  <r>
    <x v="29"/>
    <s v="V66-PHR-NAC-82281 VN1L 26D"/>
    <s v="Mortice Lock Electrical with High Security Monitoring"/>
    <s v="Each"/>
    <s v="1 Year"/>
    <m/>
    <n v="2616"/>
    <x v="0"/>
    <n v="2354.4"/>
  </r>
  <r>
    <x v="29"/>
    <s v="V66-PHR-NAC-82285 VN1L 26D"/>
    <s v="Mortice Lock Electrical with High Security Monitoring"/>
    <s v="Each"/>
    <s v="1 Year"/>
    <m/>
    <n v="2548"/>
    <x v="0"/>
    <n v="2293.1999999999998"/>
  </r>
  <r>
    <x v="30"/>
    <s v="CCFP-KIT-10B"/>
    <s v="Radius corner faceplate (6 7/8&quot; x 1 1/4&quot;)"/>
    <s v="Each"/>
    <s v="3 Years"/>
    <m/>
    <n v="62.4"/>
    <x v="12"/>
    <n v="46.8"/>
  </r>
  <r>
    <x v="30"/>
    <s v="CCFP-KIT-32D"/>
    <s v="Radius corner faceplate (6 7/8&quot; x 1 1/4&quot;)"/>
    <s v="Each"/>
    <s v="3 Years"/>
    <m/>
    <n v="49.7"/>
    <x v="12"/>
    <n v="37.275000000000006"/>
  </r>
  <r>
    <x v="30"/>
    <s v="CS450-32D"/>
    <s v="E-strike - 9/16&quot; deep"/>
    <s v="Each"/>
    <s v="3 Years"/>
    <m/>
    <n v="211"/>
    <x v="12"/>
    <n v="158.25"/>
  </r>
  <r>
    <x v="30"/>
    <s v="CS450-LBM-32D"/>
    <s v="E-strike - 9/16&quot; deep with LBM"/>
    <s v="Each"/>
    <s v="3 Years"/>
    <m/>
    <n v="296"/>
    <x v="12"/>
    <n v="222"/>
  </r>
  <r>
    <x v="30"/>
    <s v="CS750-32D"/>
    <s v="E-strike - 3/4&quot; deep"/>
    <s v="Each"/>
    <s v="3 Years"/>
    <m/>
    <n v="218"/>
    <x v="12"/>
    <n v="163.5"/>
  </r>
  <r>
    <x v="30"/>
    <s v="CS750-LBM-32D"/>
    <s v="E-strike - 3/4&quot; deep with LBM"/>
    <s v="Each"/>
    <s v="3 Years"/>
    <m/>
    <n v="296"/>
    <x v="12"/>
    <n v="222"/>
  </r>
  <r>
    <x v="30"/>
    <s v="CSFP-KIT-10B"/>
    <s v="Face plates - Qty 2; Square and radius corner (4 7/8&quot; x 1 1/4&quot;)"/>
    <s v="Each"/>
    <s v="3 Years"/>
    <m/>
    <n v="49.7"/>
    <x v="12"/>
    <n v="37.275000000000006"/>
  </r>
  <r>
    <x v="30"/>
    <s v="CSLE-.5"/>
    <s v="1/2&quot; lip extension"/>
    <s v="Each"/>
    <s v="3 Years"/>
    <m/>
    <n v="64.900000000000006"/>
    <x v="12"/>
    <n v="48.675000000000004"/>
  </r>
  <r>
    <x v="30"/>
    <s v="CSLE-1"/>
    <s v="1&quot; lip extension"/>
    <s v="Each"/>
    <s v="3 Years"/>
    <m/>
    <n v="64.900000000000006"/>
    <x v="12"/>
    <n v="48.675000000000004"/>
  </r>
  <r>
    <x v="30"/>
    <s v="CSLE-2"/>
    <s v="2&quot; lip extension"/>
    <s v="Each"/>
    <s v="3 Years"/>
    <m/>
    <n v="64.900000000000006"/>
    <x v="12"/>
    <n v="48.675000000000004"/>
  </r>
  <r>
    <x v="30"/>
    <s v="CSW-100"/>
    <s v="Flush mount concealed desk release; S.P.D.T. switch"/>
    <s v="Each"/>
    <s v="3 Years"/>
    <m/>
    <n v="47.5"/>
    <x v="12"/>
    <n v="35.625"/>
  </r>
  <r>
    <x v="30"/>
    <s v="CSW-200"/>
    <s v="Surface mount concealed desk release; S.P.D.T. switch; Narrow stile"/>
    <s v="Each"/>
    <s v="3 Years"/>
    <m/>
    <n v="47.5"/>
    <x v="12"/>
    <n v="35.625"/>
  </r>
  <r>
    <x v="30"/>
    <s v="CWFP-KIT-10B"/>
    <s v="Radius corner faceplate (7 15/16&quot; x 1 7/16&quot;) wood applications"/>
    <s v="Each"/>
    <s v="3 Years"/>
    <m/>
    <n v="62.4"/>
    <x v="12"/>
    <n v="46.8"/>
  </r>
  <r>
    <x v="30"/>
    <s v="CWFP-KIT-32D"/>
    <s v="Radius corner faceplate (7 15/16&quot; x 1 7/16&quot;) wood applications"/>
    <s v="Each"/>
    <s v="3 Years"/>
    <m/>
    <n v="49.7"/>
    <x v="12"/>
    <n v="37.275000000000006"/>
  </r>
  <r>
    <x v="30"/>
    <s v="DC-AL-20"/>
    <s v="Medium duty door cord with aluminum end caps; Stainless steel cable; 20&quot; length"/>
    <s v="Each"/>
    <s v="3 Years"/>
    <m/>
    <n v="34.700000000000003"/>
    <x v="12"/>
    <n v="26.025000000000002"/>
  </r>
  <r>
    <x v="30"/>
    <s v="DC-BR-20"/>
    <s v="Medium duty door cord with aluminum end caps; Stainless steel cable; 613 finish"/>
    <s v="Each"/>
    <s v="3 Years"/>
    <m/>
    <n v="39.299999999999997"/>
    <x v="12"/>
    <n v="29.474999999999998"/>
  </r>
  <r>
    <x v="30"/>
    <s v="DC-HD-16"/>
    <s v="Heavy duty door cord with aluminum boxes; Stainless steel cable; 16&quot; length"/>
    <s v="Each"/>
    <s v="3 Years"/>
    <m/>
    <n v="50.9"/>
    <x v="12"/>
    <n v="38.174999999999997"/>
  </r>
  <r>
    <x v="30"/>
    <s v="DC-HD-16-10B"/>
    <s v="Heavy duty door cord with aluminum boxes; Stainless steel cable; 16&quot; length; 613 finish"/>
    <s v="Each"/>
    <s v="3 Years"/>
    <m/>
    <n v="63.7"/>
    <x v="12"/>
    <n v="47.775000000000006"/>
  </r>
  <r>
    <x v="30"/>
    <s v="DC-PL-12"/>
    <s v="Light duty door cord with silver plastic end caps; Stainless steel cable; 12&quot; lengths"/>
    <s v="Each"/>
    <s v="3 Years"/>
    <m/>
    <n v="27.7"/>
    <x v="12"/>
    <n v="20.774999999999999"/>
  </r>
  <r>
    <x v="30"/>
    <s v="DC-PL-20"/>
    <s v="Light duty door cord with silver plastic end caps; Stainless steel cable; 20&quot; lengths"/>
    <s v="Each"/>
    <s v="3 Years"/>
    <m/>
    <n v="27.7"/>
    <x v="12"/>
    <n v="20.774999999999999"/>
  </r>
  <r>
    <x v="30"/>
    <s v="DKP-165"/>
    <s v="Indoor digital keypad; Up to 480 users with timed anti-pass back"/>
    <s v="Each"/>
    <s v="3 Years"/>
    <m/>
    <n v="137"/>
    <x v="12"/>
    <n v="102.75"/>
  </r>
  <r>
    <x v="30"/>
    <s v="DKP-165-FM"/>
    <s v="Digital keypad; Flush mount; Up to 480 users with timed anti-pass back"/>
    <s v="Each"/>
    <s v="3 Years"/>
    <m/>
    <n v="186"/>
    <x v="12"/>
    <n v="139.5"/>
  </r>
  <r>
    <x v="30"/>
    <s v="DKP-165-S"/>
    <s v="Digital keypad; Surface mount with case; Up to 480 users with timed anti-pass back"/>
    <s v="Each"/>
    <s v="3 Years"/>
    <m/>
    <n v="216"/>
    <x v="12"/>
    <n v="162"/>
  </r>
  <r>
    <x v="30"/>
    <s v="DKP-NS"/>
    <s v="Outdoor digital keypad; Up to 1,010 users with two zone, re-locking time delay"/>
    <s v="Each"/>
    <s v="3 Years"/>
    <m/>
    <n v="259"/>
    <x v="12"/>
    <n v="194.25"/>
  </r>
  <r>
    <x v="30"/>
    <s v="EGB-100-G"/>
    <s v="Resettable emergency call point station with green case; Includes blue back light, built-in buzzer and D.P.D.T. switch"/>
    <s v="Each"/>
    <s v="3 Years"/>
    <m/>
    <n v="148"/>
    <x v="12"/>
    <n v="111"/>
  </r>
  <r>
    <x v="30"/>
    <s v="EGB-100-R"/>
    <s v="Resettable emergency call point station with red case; Includes blue back light, built-in buzzer and D.P.D.T. switch"/>
    <s v="Each"/>
    <s v="3 Years"/>
    <m/>
    <n v="148"/>
    <x v="12"/>
    <n v="111"/>
  </r>
  <r>
    <x v="30"/>
    <s v="EGB-COV"/>
    <s v="Replacement clear plastic cover"/>
    <s v="Each"/>
    <s v="3 Years"/>
    <m/>
    <n v="12.8"/>
    <x v="12"/>
    <n v="9.6000000000000014"/>
  </r>
  <r>
    <x v="30"/>
    <s v="EGB-KEY"/>
    <s v="Replacement and resettable key"/>
    <s v="Each"/>
    <s v="3 Years"/>
    <m/>
    <n v="12.8"/>
    <x v="12"/>
    <n v="9.6000000000000014"/>
  </r>
  <r>
    <x v="30"/>
    <s v="EMS-100"/>
    <s v="Exit motion sensor with ceiling and surface mount adapters"/>
    <s v="Each"/>
    <s v="3 Years"/>
    <m/>
    <n v="206"/>
    <x v="12"/>
    <n v="154.5"/>
  </r>
  <r>
    <x v="30"/>
    <s v="ESTK-100"/>
    <s v="E-strike - metal template kit (CS, MDS, RS)"/>
    <s v="Each"/>
    <s v="3 Years"/>
    <m/>
    <n v="161"/>
    <x v="12"/>
    <n v="120.75"/>
  </r>
  <r>
    <x v="30"/>
    <s v="IPB-100"/>
    <s v="LED illuminated 2&quot; button; 3 lenses; S.P.D.T. and D.P.D.T. switches included"/>
    <s v="Each"/>
    <s v="3 Years"/>
    <m/>
    <n v="81.099999999999994"/>
    <x v="12"/>
    <n v="60.824999999999996"/>
  </r>
  <r>
    <x v="30"/>
    <s v="IPB-100-N"/>
    <s v="LED illuminated 2&quot; button; 3 lenses; S.P.D.T. and D.P.D.T. switches included; Narrow plate"/>
    <s v="Each"/>
    <s v="3 Years"/>
    <m/>
    <n v="81.099999999999994"/>
    <x v="12"/>
    <n v="60.824999999999996"/>
  </r>
  <r>
    <x v="30"/>
    <s v="IPB-300"/>
    <s v="LED illuminated mushroom style round button; 2 lenses; S.P.D.T. switch"/>
    <s v="Each"/>
    <s v="3 Years"/>
    <m/>
    <n v="135"/>
    <x v="12"/>
    <n v="101.25"/>
  </r>
  <r>
    <x v="30"/>
    <s v="IPB-300-N"/>
    <s v="LED illuminated mushroom style round button; 2 lenses; S.P.D.T. switch; Narrow plate"/>
    <s v="Each"/>
    <s v="3 Years"/>
    <m/>
    <n v="135"/>
    <x v="12"/>
    <n v="101.25"/>
  </r>
  <r>
    <x v="30"/>
    <s v="LP150"/>
    <s v="1.5 amp power supply with enclosure"/>
    <s v="Each"/>
    <s v="3 Years"/>
    <m/>
    <n v="237"/>
    <x v="12"/>
    <n v="177.75"/>
  </r>
  <r>
    <x v="30"/>
    <s v="LP150B"/>
    <s v="1.5 amp power supply - board only"/>
    <s v="Each"/>
    <s v="3 Years"/>
    <m/>
    <n v="130"/>
    <x v="12"/>
    <n v="97.5"/>
  </r>
  <r>
    <x v="30"/>
    <s v="LP250"/>
    <s v="2.5 amp power supply with enclosure"/>
    <s v="Each"/>
    <s v="3 Years"/>
    <m/>
    <n v="315"/>
    <x v="12"/>
    <n v="236.25"/>
  </r>
  <r>
    <x v="30"/>
    <s v="LP250B"/>
    <s v="2.5 amp power supply - board only"/>
    <s v="Each"/>
    <s v="3 Years"/>
    <m/>
    <n v="216"/>
    <x v="12"/>
    <n v="162"/>
  </r>
  <r>
    <x v="30"/>
    <s v="LP250RDB4"/>
    <s v="2.5 amp power supply and 4 output relay distribution option board with enclosure"/>
    <s v="Each"/>
    <s v="3 Years"/>
    <m/>
    <n v="367"/>
    <x v="12"/>
    <n v="275.25"/>
  </r>
  <r>
    <x v="30"/>
    <s v="MDS100-32D"/>
    <s v="E-strike - 1&quot; deep; 5 face plates"/>
    <s v="Each"/>
    <s v="3 Years"/>
    <m/>
    <n v="643"/>
    <x v="12"/>
    <n v="482.25"/>
  </r>
  <r>
    <x v="30"/>
    <s v="MDS100-F-32D"/>
    <s v="E-strike - 1&quot; deep; 5 face plates (Fire-rated)"/>
    <s v="Each"/>
    <s v="3 Years"/>
    <m/>
    <n v="725"/>
    <x v="12"/>
    <n v="543.75"/>
  </r>
  <r>
    <x v="30"/>
    <s v="MDS100-F-LBM-32D"/>
    <s v="E-strike - 1&quot; deep; 5 face plates with LBM (Fire-rated)"/>
    <s v="Each"/>
    <s v="3 Years"/>
    <m/>
    <n v="849"/>
    <x v="12"/>
    <n v="636.75"/>
  </r>
  <r>
    <x v="30"/>
    <s v="MDS100-LBM-32D"/>
    <s v="E-strike - 1&quot; deep; 5 face plates with LBM"/>
    <s v="Each"/>
    <s v="3 Years"/>
    <m/>
    <n v="767"/>
    <x v="12"/>
    <n v="575.25"/>
  </r>
  <r>
    <x v="30"/>
    <s v="MDSFP-KIT-10B"/>
    <s v="5 piece extra faceplate kit"/>
    <s v="Each"/>
    <s v="3 Years"/>
    <m/>
    <n v="70.7"/>
    <x v="12"/>
    <n v="53.025000000000006"/>
  </r>
  <r>
    <x v="30"/>
    <s v="MFP50"/>
    <s v="1/2&quot; Filler plate"/>
    <s v="Each"/>
    <s v="3 Years"/>
    <m/>
    <n v="23.2"/>
    <x v="12"/>
    <n v="17.399999999999999"/>
  </r>
  <r>
    <x v="30"/>
    <s v="MFP63"/>
    <s v="5/8&quot; Filler plate"/>
    <s v="Each"/>
    <s v="3 Years"/>
    <m/>
    <n v="30.2"/>
    <x v="12"/>
    <n v="22.65"/>
  </r>
  <r>
    <x v="30"/>
    <s v="MG1200"/>
    <s v="Mag lock - Standard 1200lb"/>
    <s v="Each"/>
    <s v="3 Years"/>
    <m/>
    <n v="296"/>
    <x v="12"/>
    <n v="222"/>
  </r>
  <r>
    <x v="30"/>
    <s v="MG1200-2"/>
    <s v="Double mag lock - Standard 1200lb"/>
    <s v="Each"/>
    <s v="3 Years"/>
    <m/>
    <n v="526"/>
    <x v="12"/>
    <n v="394.5"/>
  </r>
  <r>
    <x v="30"/>
    <s v="MG1200DT"/>
    <s v="Mag lock - Monitored 1200lb"/>
    <s v="Each"/>
    <s v="3 Years"/>
    <m/>
    <n v="341"/>
    <x v="12"/>
    <n v="255.75"/>
  </r>
  <r>
    <x v="30"/>
    <s v="MG1200DT-2"/>
    <s v="Double mag lock - Monitored 1200lb"/>
    <s v="Each"/>
    <s v="3 Years"/>
    <m/>
    <n v="606"/>
    <x v="12"/>
    <n v="454.5"/>
  </r>
  <r>
    <x v="30"/>
    <s v="MG600"/>
    <s v="Mag lock - Standard 600lb"/>
    <s v="Each"/>
    <s v="3 Years"/>
    <m/>
    <n v="197"/>
    <x v="12"/>
    <n v="147.75"/>
  </r>
  <r>
    <x v="30"/>
    <s v="MG600-2"/>
    <s v="Double mag lock - Standard 600lb"/>
    <s v="Each"/>
    <s v="3 Years"/>
    <m/>
    <n v="366"/>
    <x v="12"/>
    <n v="274.5"/>
  </r>
  <r>
    <x v="30"/>
    <s v="MG600DT"/>
    <s v="Mag lock - Monitored 600lb"/>
    <s v="Each"/>
    <s v="3 Years"/>
    <m/>
    <n v="229"/>
    <x v="12"/>
    <n v="171.75"/>
  </r>
  <r>
    <x v="30"/>
    <s v="MG600DT-2"/>
    <s v="Double mag lock - Monitored 600lb"/>
    <s v="Each"/>
    <s v="3 Years"/>
    <m/>
    <n v="465"/>
    <x v="12"/>
    <n v="348.75"/>
  </r>
  <r>
    <x v="30"/>
    <s v="MLBK1200"/>
    <s v="L-bracket - 1200lb"/>
    <s v="Each"/>
    <s v="3 Years"/>
    <m/>
    <n v="72.900000000000006"/>
    <x v="12"/>
    <n v="54.675000000000004"/>
  </r>
  <r>
    <x v="30"/>
    <s v="MLBK600"/>
    <s v="L-bracket - 600lb"/>
    <s v="Each"/>
    <s v="3 Years"/>
    <m/>
    <n v="64.900000000000006"/>
    <x v="12"/>
    <n v="48.675000000000004"/>
  </r>
  <r>
    <x v="30"/>
    <s v="MPB-100"/>
    <s v="Metal button; 'Push to Exit'; S.P.D.T. switch"/>
    <s v="Each"/>
    <s v="3 Years"/>
    <m/>
    <n v="135"/>
    <x v="12"/>
    <n v="101.25"/>
  </r>
  <r>
    <x v="30"/>
    <s v="MPB-100-N"/>
    <s v="Metal button; 'Push to Exit'; S.P.D.T. switch; Narrow plate"/>
    <s v="Each"/>
    <s v="3 Years"/>
    <m/>
    <n v="135"/>
    <x v="12"/>
    <n v="101.25"/>
  </r>
  <r>
    <x v="30"/>
    <s v="MUBK"/>
    <s v="U-bracket - 600lb/1200lb, adjustable"/>
    <s v="Each"/>
    <s v="3 Years"/>
    <m/>
    <n v="84.5"/>
    <x v="12"/>
    <n v="63.375"/>
  </r>
  <r>
    <x v="30"/>
    <s v="MZBK1200"/>
    <s v="Z-bracket - 1200lb"/>
    <s v="Each"/>
    <s v="3 Years"/>
    <m/>
    <n v="148"/>
    <x v="12"/>
    <n v="111"/>
  </r>
  <r>
    <x v="30"/>
    <s v="MZBK600"/>
    <s v="Z-bracket - 600lb"/>
    <s v="Each"/>
    <s v="3 Years"/>
    <m/>
    <n v="129"/>
    <x v="12"/>
    <n v="96.75"/>
  </r>
  <r>
    <x v="30"/>
    <s v="NC-RAMPS"/>
    <s v="Removable ramps replacement"/>
    <s v="Each"/>
    <s v="3 Years"/>
    <m/>
    <n v="84.5"/>
    <x v="12"/>
    <n v="63.375"/>
  </r>
  <r>
    <x v="30"/>
    <s v="NC450"/>
    <s v="E-strike - no cut - 9/16&quot; deep"/>
    <s v="Each"/>
    <s v="3 Years"/>
    <m/>
    <n v="277"/>
    <x v="12"/>
    <n v="207.75"/>
  </r>
  <r>
    <x v="30"/>
    <s v="NC450-LBM"/>
    <s v="E-strike - no cut - 9/16&quot; deep with LBM"/>
    <s v="Each"/>
    <s v="3 Years"/>
    <m/>
    <n v="351"/>
    <x v="12"/>
    <n v="263.25"/>
  </r>
  <r>
    <x v="30"/>
    <s v="NCCFP-KIT-10B"/>
    <s v="Radius corner face plate (6 7/8&quot; x 1 1/4&quot;)"/>
    <s v="Each"/>
    <s v="3 Years"/>
    <m/>
    <n v="62.4"/>
    <x v="12"/>
    <n v="46.8"/>
  </r>
  <r>
    <x v="30"/>
    <s v="NCCFP-KIT-32D"/>
    <s v="Radius corner face plate (6 7/8&quot; x 1 1/4&quot;)"/>
    <s v="Each"/>
    <s v="3 Years"/>
    <m/>
    <n v="49.7"/>
    <x v="12"/>
    <n v="37.275000000000006"/>
  </r>
  <r>
    <x v="30"/>
    <s v="NCFP-KIT-10B"/>
    <s v="Face plates - Qty 1; Radius corner (4 7/8&quot; x 1 1/4&quot;)"/>
    <s v="Each"/>
    <s v="3 Years"/>
    <m/>
    <n v="62.4"/>
    <x v="12"/>
    <n v="46.8"/>
  </r>
  <r>
    <x v="30"/>
    <s v="NCWFP-KIT-10B"/>
    <s v="Radius corner face plate (7 15/16&quot; x 1 7/16&quot;) wood applications"/>
    <s v="Each"/>
    <s v="3 Years"/>
    <m/>
    <n v="62.4"/>
    <x v="12"/>
    <n v="46.8"/>
  </r>
  <r>
    <x v="30"/>
    <s v="NCWFP-KIT-32D"/>
    <s v="Radius corner face plate (7 15/16&quot; x 1 7/16&quot;) wood applications"/>
    <s v="Each"/>
    <s v="3 Years"/>
    <m/>
    <n v="49.7"/>
    <x v="12"/>
    <n v="37.275000000000006"/>
  </r>
  <r>
    <x v="30"/>
    <s v="PPH-100-AL"/>
    <s v="Large round push plate with aluminum box; Stainless steel faceplate with D.P.D.T. switch"/>
    <s v="Each"/>
    <s v="3 Years"/>
    <m/>
    <n v="160"/>
    <x v="12"/>
    <n v="120"/>
  </r>
  <r>
    <x v="30"/>
    <s v="PPH-100-PL"/>
    <s v="Large round push plate with black box; Stainless steel faceplate with D.P.D.T. switch"/>
    <s v="Each"/>
    <s v="3 Years"/>
    <m/>
    <n v="140"/>
    <x v="12"/>
    <n v="105"/>
  </r>
  <r>
    <x v="30"/>
    <s v="PPH-200-LED"/>
    <s v="Illuminated dual color large square push plate with black box; Stainless steel faceplate with S.P.D.T. switch"/>
    <s v="Each"/>
    <s v="3 Years"/>
    <m/>
    <n v="184"/>
    <x v="12"/>
    <n v="138"/>
  </r>
  <r>
    <x v="30"/>
    <s v="PPH-50"/>
    <s v="Rectangular narrow push plate with black box; Stainless steel faceplate with S.P.D.T. switch"/>
    <s v="Each"/>
    <s v="3 Years"/>
    <m/>
    <n v="98.4"/>
    <x v="12"/>
    <n v="73.800000000000011"/>
  </r>
  <r>
    <x v="30"/>
    <s v="RDB4"/>
    <s v="4 output relay distribution option board - board only"/>
    <s v="Each"/>
    <s v="3 Years"/>
    <m/>
    <n v="74.3"/>
    <x v="12"/>
    <n v="55.724999999999994"/>
  </r>
  <r>
    <x v="30"/>
    <s v="RS-SPACER-US10B"/>
    <s v="Rim strike spacer"/>
    <s v="Each"/>
    <s v="3 Years"/>
    <m/>
    <n v="70.7"/>
    <x v="12"/>
    <n v="53.025000000000006"/>
  </r>
  <r>
    <x v="30"/>
    <s v="RS-SPACER-US32D"/>
    <s v="Rim strike spacer"/>
    <s v="Each"/>
    <s v="3 Years"/>
    <m/>
    <n v="57.9"/>
    <x v="12"/>
    <n v="43.424999999999997"/>
  </r>
  <r>
    <x v="30"/>
    <s v="RS210-10B"/>
    <s v="Rim strike - 1/2&quot; depth with spacers"/>
    <s v="Each"/>
    <s v="3 Years"/>
    <m/>
    <n v="607"/>
    <x v="12"/>
    <n v="455.25"/>
  </r>
  <r>
    <x v="30"/>
    <s v="RS210-32D"/>
    <s v="Rim strike - 1/2&quot; depth with spacers"/>
    <s v="Each"/>
    <s v="3 Years"/>
    <m/>
    <n v="578"/>
    <x v="12"/>
    <n v="433.5"/>
  </r>
  <r>
    <x v="30"/>
    <s v="RS210-LBM-US10B"/>
    <s v="Rim strike - 1/2&quot; depth with spacers and LBM"/>
    <s v="Each"/>
    <s v="3 Years"/>
    <m/>
    <n v="730"/>
    <x v="12"/>
    <n v="547.5"/>
  </r>
  <r>
    <x v="30"/>
    <s v="RS210-LBM-US32D"/>
    <s v="Rim strike - 1/2&quot; depth with spacers and LBM"/>
    <s v="Each"/>
    <s v="3 Years"/>
    <m/>
    <n v="705"/>
    <x v="12"/>
    <n v="528.75"/>
  </r>
  <r>
    <x v="30"/>
    <s v="RS310-10B"/>
    <s v="Rim strike - 3/4&quot; depth with spacers"/>
    <s v="Each"/>
    <s v="3 Years"/>
    <m/>
    <n v="619"/>
    <x v="12"/>
    <n v="464.25"/>
  </r>
  <r>
    <x v="30"/>
    <s v="RS310-32D"/>
    <s v="Rim strike - 3/4&quot; depth with spacers"/>
    <s v="Each"/>
    <s v="3 Years"/>
    <m/>
    <n v="588"/>
    <x v="12"/>
    <n v="441"/>
  </r>
  <r>
    <x v="30"/>
    <s v="RS310-F-10B"/>
    <s v="Fire rated rim strike - 3/4&quot; depth with spacers"/>
    <s v="Each"/>
    <s v="3 Years"/>
    <m/>
    <n v="695"/>
    <x v="12"/>
    <n v="521.25"/>
  </r>
  <r>
    <x v="30"/>
    <s v="RS310-F-32D"/>
    <s v="Fire rated rim strike - 3/4&quot; depth with spacers"/>
    <s v="Each"/>
    <s v="3 Years"/>
    <m/>
    <n v="643"/>
    <x v="12"/>
    <n v="482.25"/>
  </r>
  <r>
    <x v="30"/>
    <s v="RS310-F-LBM-US10B"/>
    <s v="Fire rated rim strike - 3/4&quot; depth with spacers and LBM"/>
    <s v="Each"/>
    <s v="3 Years"/>
    <m/>
    <n v="818"/>
    <x v="12"/>
    <n v="613.5"/>
  </r>
  <r>
    <x v="30"/>
    <s v="RS310-F-LBM-US32D"/>
    <s v="Fire rated rim strike - 3/4&quot; depth with spacers and LBM"/>
    <s v="Each"/>
    <s v="3 Years"/>
    <m/>
    <n v="765"/>
    <x v="12"/>
    <n v="573.75"/>
  </r>
  <r>
    <x v="30"/>
    <s v="RS310-LBM-US10B"/>
    <s v="Rim strike - 3/4&quot; depth with spacers and LBM"/>
    <s v="Each"/>
    <s v="3 Years"/>
    <m/>
    <n v="742"/>
    <x v="12"/>
    <n v="556.5"/>
  </r>
  <r>
    <x v="30"/>
    <s v="RS310-LBM-US32D"/>
    <s v="Rim strike - 3/4&quot; depth with spacers and LBM"/>
    <s v="Each"/>
    <s v="3 Years"/>
    <m/>
    <n v="689"/>
    <x v="12"/>
    <n v="516.75"/>
  </r>
  <r>
    <x v="30"/>
    <s v="TB-36"/>
    <s v="Touch bar - 36&quot; door"/>
    <s v="Each"/>
    <s v="3 Years"/>
    <m/>
    <n v="234"/>
    <x v="12"/>
    <n v="175.5"/>
  </r>
  <r>
    <x v="30"/>
    <s v="TB-42"/>
    <s v="Touch bar - 42&quot; door"/>
    <s v="Each"/>
    <s v="3 Years"/>
    <m/>
    <n v="296"/>
    <x v="12"/>
    <n v="222"/>
  </r>
  <r>
    <x v="30"/>
    <s v="TB-48"/>
    <s v="Touch bar - 48&quot; door"/>
    <s v="Each"/>
    <s v="3 Years"/>
    <m/>
    <n v="296"/>
    <x v="12"/>
    <n v="222"/>
  </r>
  <r>
    <x v="30"/>
    <s v="TBR-100"/>
    <s v="Timer-buzzer rectifier with surge protection for strikes and other access control components"/>
    <s v="Each"/>
    <s v="3 Years"/>
    <m/>
    <n v="64.900000000000006"/>
    <x v="12"/>
    <n v="48.675000000000004"/>
  </r>
  <r>
    <x v="30"/>
    <s v="TS-100"/>
    <s v="Dual LED status indicator with programmable timer; S.P.D.T. switch"/>
    <s v="Each"/>
    <s v="3 Years"/>
    <m/>
    <n v="156"/>
    <x v="12"/>
    <n v="117"/>
  </r>
  <r>
    <x v="30"/>
    <s v="TS-100-N"/>
    <s v="Dual LED status indicator with programmable timer; S.P.D.T. switch; Narrow plate"/>
    <s v="Each"/>
    <s v="3 Years"/>
    <m/>
    <n v="156"/>
    <x v="12"/>
    <n v="117"/>
  </r>
  <r>
    <x v="30"/>
    <s v="WFP50"/>
    <s v="1/2&quot; Filler plate"/>
    <s v="Each"/>
    <s v="3 Years"/>
    <m/>
    <n v="32.4"/>
    <x v="12"/>
    <n v="24.299999999999997"/>
  </r>
  <r>
    <x v="30"/>
    <s v="WFP63"/>
    <s v="5/8&quot; Filler plate"/>
    <s v="Each"/>
    <s v="3 Years"/>
    <m/>
    <n v="32.4"/>
    <x v="12"/>
    <n v="24.299999999999997"/>
  </r>
  <r>
    <x v="30"/>
    <s v="WLBK1200"/>
    <s v="L-bracket - 1200lb"/>
    <s v="Each"/>
    <s v="3 Years"/>
    <m/>
    <n v="82.2"/>
    <x v="12"/>
    <n v="61.650000000000006"/>
  </r>
  <r>
    <x v="30"/>
    <s v="WLBK600"/>
    <s v="L-bracket - 600lb"/>
    <s v="Each"/>
    <s v="3 Years"/>
    <m/>
    <n v="74.099999999999994"/>
    <x v="12"/>
    <n v="55.574999999999996"/>
  </r>
  <r>
    <x v="30"/>
    <s v="WMG1200"/>
    <s v="Weatherproof mag lock - 1200lb"/>
    <s v="Each"/>
    <s v="3 Years"/>
    <m/>
    <n v="582"/>
    <x v="12"/>
    <n v="436.5"/>
  </r>
  <r>
    <x v="30"/>
    <s v="WMG600"/>
    <s v="Weatherproof mag lock - 600lb"/>
    <s v="Each"/>
    <s v="3 Years"/>
    <m/>
    <n v="458"/>
    <x v="12"/>
    <n v="343.5"/>
  </r>
  <r>
    <x v="30"/>
    <s v="WRT-K"/>
    <s v="Wireless receiver and transmitter (2) kit"/>
    <s v="Each"/>
    <s v="3 Years"/>
    <m/>
    <n v="193"/>
    <x v="12"/>
    <n v="144.75"/>
  </r>
  <r>
    <x v="30"/>
    <s v="WS-200"/>
    <s v="Touchless infrared sensor switch activation with dual LED and time delay; S.P.D.T. switch"/>
    <s v="Each"/>
    <s v="3 Years"/>
    <m/>
    <n v="161"/>
    <x v="12"/>
    <n v="120.75"/>
  </r>
  <r>
    <x v="30"/>
    <s v="WS-200-MB"/>
    <s v="Touchless infrared sensor switch activation with dual LED and time delay; S.P.D.T. switch; Metal box included"/>
    <s v="Each"/>
    <s v="3 Years"/>
    <m/>
    <n v="174"/>
    <x v="12"/>
    <n v="130.5"/>
  </r>
  <r>
    <x v="30"/>
    <s v="WT-2"/>
    <s v="Wireless transmitter (2) sold separate"/>
    <s v="Each"/>
    <s v="3 Years"/>
    <m/>
    <n v="117"/>
    <x v="12"/>
    <n v="87.75"/>
  </r>
  <r>
    <x v="30"/>
    <s v="WZBK1200"/>
    <s v="Z-bracket - 1200lb"/>
    <s v="Each"/>
    <s v="3 Years"/>
    <m/>
    <n v="180"/>
    <x v="12"/>
    <n v="135"/>
  </r>
  <r>
    <x v="30"/>
    <s v="WZBK600"/>
    <s v="Z-bracket - 600lb"/>
    <s v="Each"/>
    <s v="3 Years"/>
    <m/>
    <n v="174"/>
    <x v="12"/>
    <n v="130.5"/>
  </r>
  <r>
    <x v="31"/>
    <s v="IPTA-IAS"/>
    <s v="InformaCast Advanced Server Appliance"/>
    <s v="Each"/>
    <s v="1 Year"/>
    <m/>
    <n v="1260"/>
    <x v="10"/>
    <n v="1247.4000000000001"/>
  </r>
  <r>
    <x v="31"/>
    <s v="IPTA-IC-1"/>
    <s v="InformaCast Advanced Notification Perpetual Endpoint Licensing - TIER 1 (Qty 50 - 200 Endpoints)"/>
    <s v="Each"/>
    <s v="1 Year"/>
    <m/>
    <n v="53.22"/>
    <x v="10"/>
    <n v="52.687799999999996"/>
  </r>
  <r>
    <x v="31"/>
    <s v="IPTA-IC-2"/>
    <s v="InformaCast Advanced Notification Perpetual Endpoint Licensing - TIER 2 (Qty 250 - 950 Endpoints)"/>
    <s v="Each"/>
    <s v="1 Year"/>
    <m/>
    <n v="39"/>
    <x v="10"/>
    <n v="38.61"/>
  </r>
  <r>
    <x v="31"/>
    <s v="IPTA-IC-3"/>
    <s v="InformaCast Advanced Notification Perpetual Endpoint Licensing - TIER 3 (Qty 1,000 - 2,450 Endpoints)"/>
    <s v="Each"/>
    <s v="1 Year"/>
    <m/>
    <n v="31.18"/>
    <x v="10"/>
    <n v="30.868199999999998"/>
  </r>
  <r>
    <x v="31"/>
    <s v="IPTA-IC-4"/>
    <s v="InformaCast Advanced Notification Perpetual Endpoint Licensing - TIER 4 (Qty 2,500 - 4,950 Endpoints)"/>
    <s v="Each"/>
    <s v="1 Year"/>
    <m/>
    <n v="27.77"/>
    <x v="10"/>
    <n v="27.4923"/>
  </r>
  <r>
    <x v="31"/>
    <s v="IPTA-IC-5"/>
    <s v="InformaCast Advanced Notification Perpetual Endpoint Licensing - TIER 5 (Qty 5,000 - 9,950 Endpoints)"/>
    <s v="Each"/>
    <s v="1 Year"/>
    <m/>
    <n v="24.68"/>
    <x v="10"/>
    <n v="24.433199999999999"/>
  </r>
  <r>
    <x v="31"/>
    <s v="IPTA-IC-DN"/>
    <s v="InformaCast Advanced Notification - Desktop - Per Endpoint"/>
    <s v="Each"/>
    <s v="1 Year"/>
    <m/>
    <n v="6.63"/>
    <x v="10"/>
    <n v="6.5636999999999999"/>
  </r>
  <r>
    <x v="31"/>
    <s v="IPTA-IC-R"/>
    <s v="InformaCast Advanced Notification - Resiliency - Per Endpoint"/>
    <s v="Each"/>
    <s v="1 Year"/>
    <m/>
    <n v="6.63"/>
    <x v="10"/>
    <n v="6.5636999999999999"/>
  </r>
  <r>
    <x v="31"/>
    <s v="IPTA-IFS"/>
    <s v="InformaCast Fusion Server Appliance"/>
    <s v="Each"/>
    <s v="1 Year"/>
    <m/>
    <n v="1115"/>
    <x v="10"/>
    <n v="1103.8499999999999"/>
  </r>
  <r>
    <x v="31"/>
    <s v="IPTA-M1YR-A"/>
    <s v="1 Year Maintenance Subscription - Per Endpoint License - TIER A (Qty 50 - 200 Endpoints)"/>
    <s v="Each"/>
    <s v="1 Year"/>
    <m/>
    <n v="12.46"/>
    <x v="10"/>
    <n v="12.335400000000002"/>
  </r>
  <r>
    <x v="31"/>
    <s v="IPTA-M1YR-B"/>
    <s v="1 Year Maintenance Subscription - Per Endpoint License - TIER B (Qty 250 - 950 Endpoints)"/>
    <s v="Each"/>
    <s v="1 Year"/>
    <m/>
    <n v="8.5500000000000007"/>
    <x v="10"/>
    <n v="8.464500000000001"/>
  </r>
  <r>
    <x v="31"/>
    <s v="IPTA-M1YR-C"/>
    <s v="1 Year Maintenance Subscription - Per Endpoint License - TIER C (Qty 1,000+ Endpoints)"/>
    <s v="Each"/>
    <s v="1 Year"/>
    <m/>
    <n v="7.11"/>
    <x v="10"/>
    <n v="7.0388999999999999"/>
  </r>
  <r>
    <x v="31"/>
    <s v="IPTA-M3YR-A"/>
    <s v="3 Year Maintenance Subscription - Per Endpoint License - TIER A (Qty 50 - 200 Endpoints)"/>
    <s v="Each"/>
    <s v="1 Year"/>
    <m/>
    <n v="35.21"/>
    <x v="10"/>
    <n v="34.857900000000001"/>
  </r>
  <r>
    <x v="31"/>
    <s v="IPTA-M3YR-B"/>
    <s v="3 Year Maintenance Subscription - Per Endpoint License - TIER B (Qty 250 - 950 Endpoints)"/>
    <s v="Each"/>
    <s v="1 Year"/>
    <m/>
    <n v="24.15"/>
    <x v="10"/>
    <n v="23.9085"/>
  </r>
  <r>
    <x v="31"/>
    <s v="IPTA-M3YR-C"/>
    <s v="3 Year Maintenance Subscription - Per Endpoint License - TIER C (Qty 1,000+ Endpoints)"/>
    <s v="Each"/>
    <s v="1 Year"/>
    <m/>
    <n v="20.079999999999998"/>
    <x v="10"/>
    <n v="19.879199999999997"/>
  </r>
  <r>
    <x v="31"/>
    <s v="IPTA-M5YR-A"/>
    <s v="5 Year Maintenance Subscription - Per Endpoint License - TIER A (Qty 50 - 200 Endpoints)"/>
    <s v="Each"/>
    <s v="1 Year"/>
    <m/>
    <n v="55.18"/>
    <x v="10"/>
    <n v="54.6282"/>
  </r>
  <r>
    <x v="31"/>
    <s v="IPTA-M5YR-B"/>
    <s v="5 Year Maintenance Subscription - Per Endpoint License - TIER B (Qty 250 - 950 Endpoints)"/>
    <s v="Each"/>
    <s v="1 Year"/>
    <m/>
    <n v="37.85"/>
    <x v="10"/>
    <n v="37.471499999999999"/>
  </r>
  <r>
    <x v="31"/>
    <s v="IPTA-M5YR-C"/>
    <s v="5 Year Maintenance Subscription - Per Endpoint License - TIER C (Qty 1,000+ Endpoints)"/>
    <s v="Each"/>
    <s v="1 Year"/>
    <m/>
    <n v="31.47"/>
    <x v="10"/>
    <n v="31.1553"/>
  </r>
  <r>
    <x v="31"/>
    <s v="IPTA-M-PNP"/>
    <s v="InformaCast Park and Page Annual Maintenance"/>
    <s v="Each"/>
    <s v="1 Year"/>
    <m/>
    <n v="16373.5"/>
    <x v="10"/>
    <n v="16209.764999999999"/>
  </r>
  <r>
    <x v="31"/>
    <s v="IPTA-PG-APL2"/>
    <s v="InformaCast Paging Gateway Hardware Appliance"/>
    <s v="Each"/>
    <s v="1 Year"/>
    <m/>
    <n v="878"/>
    <x v="10"/>
    <n v="869.22"/>
  </r>
  <r>
    <x v="31"/>
    <s v="IPTA-PG-SFW"/>
    <s v="InformaCast Paging Gateway Software Interface (One License Per Remote Site)"/>
    <s v="Each"/>
    <s v="1 Year"/>
    <m/>
    <n v="252.37"/>
    <x v="10"/>
    <n v="249.84630000000001"/>
  </r>
  <r>
    <x v="31"/>
    <s v="IPTA-PI-PG"/>
    <s v="InformaCast Paging Gateway Plugin (One Per InformaCast Server)"/>
    <s v="Each"/>
    <s v="1 Year"/>
    <m/>
    <n v="820.77"/>
    <x v="10"/>
    <n v="812.56229999999994"/>
  </r>
  <r>
    <x v="31"/>
    <s v="IPTA-PI-PNP"/>
    <s v="InformaCast Park and Page Plugin"/>
    <s v="Each"/>
    <s v="1 Year"/>
    <m/>
    <n v="81867.509999999995"/>
    <x v="10"/>
    <n v="81048.834900000002"/>
  </r>
  <r>
    <x v="31"/>
    <s v="SS-1YR-AM-TIER 1"/>
    <s v="InformaCast Advanced Notification - 1 Year Subscription - TIER 1 (Qty 50 - 200)"/>
    <s v="Each"/>
    <s v="1 Year"/>
    <m/>
    <n v="12.46"/>
    <x v="10"/>
    <n v="12.335400000000002"/>
  </r>
  <r>
    <x v="31"/>
    <s v="SS-1YR-AM-TIER 2"/>
    <s v="InformaCast Advanced Notification - 1 Year Subscription - TIER 2 (Qty 250 - 950)"/>
    <s v="Each"/>
    <s v="1 Year"/>
    <m/>
    <n v="8.5500000000000007"/>
    <x v="10"/>
    <n v="8.464500000000001"/>
  </r>
  <r>
    <x v="31"/>
    <s v="SS-1YR-AM-TIER 3"/>
    <s v="InformaCast Advanced Notification - 1 Year Subscription - TIER 3 (Qty 1,000 - 2,450)"/>
    <s v="Each"/>
    <s v="1 Year"/>
    <m/>
    <n v="7.11"/>
    <x v="10"/>
    <n v="7.0388999999999999"/>
  </r>
  <r>
    <x v="31"/>
    <s v="SS-1YR-BE"/>
    <s v="Visitor Aware Bus Manager Essentials "/>
    <s v="Each"/>
    <s v="1 Year"/>
    <m/>
    <n v="1197"/>
    <x v="10"/>
    <n v="1185.03"/>
  </r>
  <r>
    <x v="31"/>
    <s v="SS-1YR-BV"/>
    <s v="Visitor Aware Building Base"/>
    <s v="Each"/>
    <s v="1 Year"/>
    <m/>
    <n v="4000"/>
    <x v="10"/>
    <n v="3960"/>
  </r>
  <r>
    <x v="31"/>
    <s v="SS-1YR-CE"/>
    <s v="Visitor Aware Safety Manager Essentials "/>
    <s v="Each"/>
    <s v="1 Year"/>
    <m/>
    <n v="3000"/>
    <x v="10"/>
    <n v="2970"/>
  </r>
  <r>
    <x v="31"/>
    <s v="SS-1YR-CM"/>
    <s v="Visitor Aware Safety Manager"/>
    <s v="Each"/>
    <s v="1 Year"/>
    <m/>
    <n v="1000"/>
    <x v="10"/>
    <n v="990"/>
  </r>
  <r>
    <x v="31"/>
    <s v="SS-1YR-CV"/>
    <s v="Visitor Aware Additional Building"/>
    <s v="Each"/>
    <s v="1 Year"/>
    <m/>
    <n v="1000"/>
    <x v="10"/>
    <n v="990"/>
  </r>
  <r>
    <x v="31"/>
    <s v="SS-1YR-DE"/>
    <s v="Visitor Aware Drill Manager Essentials "/>
    <s v="Each"/>
    <s v="1 Year"/>
    <m/>
    <n v="1280.79"/>
    <x v="10"/>
    <n v="1267.9820999999999"/>
  </r>
  <r>
    <x v="31"/>
    <s v="SS-1YR-DM"/>
    <s v="Visitor Aware Drill Manager"/>
    <s v="Each"/>
    <s v="1 Year"/>
    <m/>
    <n v="426.93"/>
    <x v="10"/>
    <n v="422.66070000000002"/>
  </r>
  <r>
    <x v="31"/>
    <s v="SS-1YR-DTA-TIER 1"/>
    <s v="InformaCast Fusion or Advanced - Desktop Add-On - 1 Year Subscription - TIER 1 (Qty 50 - 200)"/>
    <s v="Each"/>
    <s v="1 Year"/>
    <m/>
    <n v="9.0399999999999991"/>
    <x v="10"/>
    <n v="8.9495999999999984"/>
  </r>
  <r>
    <x v="31"/>
    <s v="SS-1YR-DTA-TIER 2"/>
    <s v="InformaCast Fusion or Advanced - Desktop Add-On - 1 Year Subscription - TIER 2 (Qty 250 - 950)"/>
    <s v="Each"/>
    <s v="1 Year"/>
    <m/>
    <n v="6.02"/>
    <x v="10"/>
    <n v="5.9597999999999995"/>
  </r>
  <r>
    <x v="31"/>
    <s v="SS-1YR-DTA-TIER 3"/>
    <s v="InformaCast Fusion or Advanced - Desktop Add-On - 1 Year Subscription - TIER 3 (Qty 1,000 - 2,450)"/>
    <s v="Each"/>
    <s v="1 Year"/>
    <m/>
    <n v="5.65"/>
    <x v="10"/>
    <n v="5.5935000000000006"/>
  </r>
  <r>
    <x v="31"/>
    <s v="SS-1YR-DTA-TIER 4"/>
    <s v="InformaCast Fusion or Advanced - Desktop Add-On - 1 Year Subscription - TIER 4 (Qty 2,500 - 4,950)"/>
    <s v="Each"/>
    <s v="1 Year"/>
    <m/>
    <n v="4.88"/>
    <x v="10"/>
    <n v="4.8311999999999999"/>
  </r>
  <r>
    <x v="31"/>
    <s v="SS-1YR-DTA-TIER 5"/>
    <s v="InformaCast Fusion or Advanced - Desktop Add-On - 1 Year Subscription - TIER 5 (Qty 5,000 - 9,950)"/>
    <s v="Each"/>
    <s v="1 Year"/>
    <m/>
    <n v="4.49"/>
    <x v="10"/>
    <n v="4.4451000000000001"/>
  </r>
  <r>
    <x v="31"/>
    <s v="SS-1YR-HE"/>
    <s v="Visitor Aware Hall Manager Essentials "/>
    <s v="Each"/>
    <s v="1 Year"/>
    <m/>
    <n v="1350"/>
    <x v="10"/>
    <n v="1336.5"/>
  </r>
  <r>
    <x v="31"/>
    <s v="SS-1YR-HM"/>
    <s v="Visitor Aware Hall Manager"/>
    <s v="Each"/>
    <s v="1 Year"/>
    <m/>
    <n v="450"/>
    <x v="10"/>
    <n v="445.5"/>
  </r>
  <r>
    <x v="31"/>
    <s v="SS-1YR-ICA-TIER 1"/>
    <s v="InformaCast Advanced Notification - 1 Year Subscription - TIER 1 (Qty 50 - 200)"/>
    <s v="Each"/>
    <s v="1 Year"/>
    <m/>
    <n v="21.5"/>
    <x v="10"/>
    <n v="21.285"/>
  </r>
  <r>
    <x v="31"/>
    <s v="SS-1YR-ICA-TIER 2"/>
    <s v="InformaCast Advanced Notification - 1 Year Subscription - TIER 2 (Qty 250 - 950)"/>
    <s v="Each"/>
    <s v="1 Year"/>
    <m/>
    <n v="14.02"/>
    <x v="10"/>
    <n v="13.879799999999999"/>
  </r>
  <r>
    <x v="31"/>
    <s v="SS-1YR-ICA-TIER 3"/>
    <s v="InformaCast Advanced Notification - 1 Year Subscription - TIER 3 (Qty 1,000 - 2,450)"/>
    <s v="Each"/>
    <s v="1 Year"/>
    <m/>
    <n v="12.53"/>
    <x v="10"/>
    <n v="12.4047"/>
  </r>
  <r>
    <x v="31"/>
    <s v="SS-1YR-ICA-TIER 4"/>
    <s v="InformaCast Advanced Notification - 1 Year Subscription - TIER 4 (Qty 2,500 - 4,950)"/>
    <s v="Each"/>
    <s v="1 Year"/>
    <m/>
    <n v="10.02"/>
    <x v="10"/>
    <n v="9.9198000000000004"/>
  </r>
  <r>
    <x v="31"/>
    <s v="SS-1YR-ICA-TIER 5"/>
    <s v="InformaCast Advanced Notification - 1 Year Subscription - TIER 5 (Qty 5,000 - 9,950)"/>
    <s v="Each"/>
    <s v="1 Year"/>
    <m/>
    <n v="9.02"/>
    <x v="10"/>
    <n v="8.9298000000000002"/>
  </r>
  <r>
    <x v="31"/>
    <s v="SS-1YR-RE"/>
    <s v="Visitor Aware Dismissal Manager Essentials "/>
    <s v="Each"/>
    <s v="1 Year"/>
    <m/>
    <n v="1950"/>
    <x v="10"/>
    <n v="1930.5"/>
  </r>
  <r>
    <x v="31"/>
    <s v="SS-1YR-RM"/>
    <s v="Visitor Aware Dismissal Manager"/>
    <s v="Each"/>
    <s v="1 Year"/>
    <m/>
    <n v="650"/>
    <x v="10"/>
    <n v="643.5"/>
  </r>
  <r>
    <x v="31"/>
    <s v="SS-1YR-SE"/>
    <s v="Visitor Aware Student Manager Essentials "/>
    <s v="Each"/>
    <s v="1 Year"/>
    <m/>
    <n v="3116.65"/>
    <x v="10"/>
    <n v="3085.4835000000003"/>
  </r>
  <r>
    <x v="31"/>
    <s v="SS-1YR-VB"/>
    <s v="Visitor Aware Bus Manager"/>
    <s v="Each"/>
    <s v="1 Year"/>
    <m/>
    <n v="399"/>
    <x v="10"/>
    <n v="395.01"/>
  </r>
  <r>
    <x v="31"/>
    <s v="SS-1YR-VE"/>
    <s v="Visitor Aware Visitor Manager Essentials "/>
    <s v="Each"/>
    <s v="1 Year"/>
    <m/>
    <n v="2250"/>
    <x v="10"/>
    <n v="2227.5"/>
  </r>
  <r>
    <x v="31"/>
    <s v="SS-1YR-VS"/>
    <s v="Visitor Aware Student Manager"/>
    <s v="Each"/>
    <s v="1 Year"/>
    <m/>
    <n v="1038.8800000000001"/>
    <x v="10"/>
    <n v="1028.4912000000002"/>
  </r>
  <r>
    <x v="31"/>
    <s v="SS-1YR-VV"/>
    <s v="Visitor Aware Visitor Manager"/>
    <s v="Each"/>
    <s v="1 Year"/>
    <m/>
    <n v="750"/>
    <x v="10"/>
    <n v="742.5"/>
  </r>
  <r>
    <x v="31"/>
    <s v="SS-3YR-AM-TIER 1"/>
    <s v="InformaCast Advanced Notification - 3 Year Subscription - TIER 1 (Qty 50 - 200)"/>
    <s v="Each"/>
    <s v="1 Year"/>
    <m/>
    <n v="35.21"/>
    <x v="10"/>
    <n v="34.857900000000001"/>
  </r>
  <r>
    <x v="31"/>
    <s v="SS-3YR-AM-TIER 2"/>
    <s v="InformaCast Advanced Notification - 3 Year Subscription - TIER 2 (Qty 250 - 950)"/>
    <s v="Each"/>
    <s v="1 Year"/>
    <m/>
    <n v="24.15"/>
    <x v="10"/>
    <n v="23.9085"/>
  </r>
  <r>
    <x v="31"/>
    <s v="SS-3YR-AM-TIER 3"/>
    <s v="InformaCast Advanced Notification - 3 Year Subscription - TIER 3 (Qty 1,000 - 2,450)"/>
    <s v="Each"/>
    <s v="1 Year"/>
    <m/>
    <n v="20.079999999999998"/>
    <x v="10"/>
    <n v="19.879199999999997"/>
  </r>
  <r>
    <x v="31"/>
    <s v="SS-3YR-BE"/>
    <s v="Visitor Aware Bus Manager Essentials "/>
    <s v="Each"/>
    <s v="1 Year"/>
    <m/>
    <n v="3305.88"/>
    <x v="10"/>
    <n v="3272.8212000000003"/>
  </r>
  <r>
    <x v="31"/>
    <s v="SS-3YR-BV"/>
    <s v="Visitor Aware Building Base"/>
    <s v="Each"/>
    <s v="1 Year"/>
    <m/>
    <n v="11047.22"/>
    <x v="10"/>
    <n v="10936.747799999999"/>
  </r>
  <r>
    <x v="31"/>
    <s v="SS-3YR-CE"/>
    <s v="Visitor Aware Safety Manager Essentials "/>
    <s v="Each"/>
    <s v="1 Year"/>
    <m/>
    <n v="8285.42"/>
    <x v="10"/>
    <n v="8202.5658000000003"/>
  </r>
  <r>
    <x v="31"/>
    <s v="SS-3YR-CM"/>
    <s v="Visitor Aware Safety Manager"/>
    <s v="Each"/>
    <s v="1 Year"/>
    <m/>
    <n v="2761.81"/>
    <x v="10"/>
    <n v="2734.1918999999998"/>
  </r>
  <r>
    <x v="31"/>
    <s v="SS-3YR-CV"/>
    <s v="Visitor Aware Additional Building"/>
    <s v="Each"/>
    <s v="1 Year"/>
    <m/>
    <n v="2761.81"/>
    <x v="10"/>
    <n v="2734.1918999999998"/>
  </r>
  <r>
    <x v="31"/>
    <s v="SS-3YR-DE"/>
    <s v="Visitor Aware Drill Manager Essentials "/>
    <s v="Each"/>
    <s v="1 Year"/>
    <m/>
    <n v="3537.29"/>
    <x v="10"/>
    <n v="3501.9171000000001"/>
  </r>
  <r>
    <x v="31"/>
    <s v="SS-3YR-DM"/>
    <s v="Visitor Aware Drill Manager"/>
    <s v="Each"/>
    <s v="1 Year"/>
    <m/>
    <n v="1179.0999999999999"/>
    <x v="10"/>
    <n v="1167.309"/>
  </r>
  <r>
    <x v="31"/>
    <s v="SS-3YR-DTA-TIER 1"/>
    <s v="InformaCast Fusion or Advanced - Desktop Add-On - 3 Year Subscription - TIER 1 (Qty 50 - 200)"/>
    <s v="Each"/>
    <s v="1 Year"/>
    <m/>
    <n v="24.97"/>
    <x v="10"/>
    <n v="24.720299999999998"/>
  </r>
  <r>
    <x v="31"/>
    <s v="SS-3YR-DTA-TIER 2"/>
    <s v="InformaCast Fusion or Advanced - Desktop Add-On - 3 Year Subscription - TIER 2 (Qty 250 - 950)"/>
    <s v="Each"/>
    <s v="1 Year"/>
    <m/>
    <n v="16.64"/>
    <x v="10"/>
    <n v="16.473600000000001"/>
  </r>
  <r>
    <x v="31"/>
    <s v="SS-3YR-DTA-TIER 3"/>
    <s v="InformaCast Fusion or Advanced - Desktop Add-On - 3 Year Subscription - TIER 3 (Qty 1,000 - 2,450)"/>
    <s v="Each"/>
    <s v="1 Year"/>
    <m/>
    <n v="15.6"/>
    <x v="10"/>
    <n v="15.443999999999999"/>
  </r>
  <r>
    <x v="31"/>
    <s v="SS-3YR-DTA-TIER 4"/>
    <s v="InformaCast Fusion or Advanced - Desktop Add-On - 3 Year Subscription - TIER 4 (Qty 2,500 - 4,950)"/>
    <s v="Each"/>
    <s v="1 Year"/>
    <m/>
    <n v="13.47"/>
    <x v="10"/>
    <n v="13.3353"/>
  </r>
  <r>
    <x v="31"/>
    <s v="SS-3YR-DTA-TIER 5"/>
    <s v="InformaCast Fusion or Advanced - Desktop Add-On - 3 Year Subscription - TIER 5 (Qty 5,000 - 9,950)"/>
    <s v="Each"/>
    <s v="1 Year"/>
    <m/>
    <n v="12.41"/>
    <x v="10"/>
    <n v="12.2859"/>
  </r>
  <r>
    <x v="31"/>
    <s v="SS-3YR-HE"/>
    <s v="Visitor Aware Hall Manager Essentials "/>
    <s v="Each"/>
    <s v="1 Year"/>
    <m/>
    <n v="3728.44"/>
    <x v="10"/>
    <n v="3691.1556"/>
  </r>
  <r>
    <x v="31"/>
    <s v="SS-3YR-HM"/>
    <s v="Visitor Aware Hall Manager"/>
    <s v="Each"/>
    <s v="1 Year"/>
    <m/>
    <n v="1242.81"/>
    <x v="10"/>
    <n v="1230.3818999999999"/>
  </r>
  <r>
    <x v="31"/>
    <s v="SS-3YR-ICA-TIER 1"/>
    <s v="InformaCast Advanced Notification - 3 Year Subscription - TIER 1 (Qty 50 - 200)"/>
    <s v="Each"/>
    <s v="1 Year"/>
    <m/>
    <n v="59.38"/>
    <x v="10"/>
    <n v="58.786200000000001"/>
  </r>
  <r>
    <x v="31"/>
    <s v="SS-3YR-ICA-TIER 2"/>
    <s v="InformaCast Advanced Notification - 3 Year Subscription - TIER 2 (Qty 250 - 950)"/>
    <s v="Each"/>
    <s v="1 Year"/>
    <m/>
    <n v="38.72"/>
    <x v="10"/>
    <n v="38.332799999999999"/>
  </r>
  <r>
    <x v="31"/>
    <s v="SS-3YR-ICA-TIER 3"/>
    <s v="InformaCast Advanced Notification - 3 Year Subscription - TIER 3 (Qty 1,000 - 2,450)"/>
    <s v="Each"/>
    <s v="1 Year"/>
    <m/>
    <n v="34.61"/>
    <x v="10"/>
    <n v="34.2639"/>
  </r>
  <r>
    <x v="31"/>
    <s v="SS-3YR-ICA-TIER 4"/>
    <s v="InformaCast Advanced Notification - 3 Year Subscription - TIER 4 (Qty 2,500 - 4,950)"/>
    <s v="Each"/>
    <s v="1 Year"/>
    <m/>
    <n v="27.66"/>
    <x v="10"/>
    <n v="27.383400000000002"/>
  </r>
  <r>
    <x v="31"/>
    <s v="SS-3YR-ICA-TIER 5"/>
    <s v="InformaCast Advanced Notification - 3 Year Subscription - TIER 5 (Qty 5,000 - 9,950)"/>
    <s v="Each"/>
    <s v="1 Year"/>
    <m/>
    <n v="24.91"/>
    <x v="10"/>
    <n v="24.660900000000002"/>
  </r>
  <r>
    <x v="31"/>
    <s v="SS-3YR-RE"/>
    <s v="Visitor Aware Dismissal Manager Essentials "/>
    <s v="Each"/>
    <s v="1 Year"/>
    <m/>
    <n v="5385.52"/>
    <x v="10"/>
    <n v="5331.6648000000005"/>
  </r>
  <r>
    <x v="31"/>
    <s v="SS-3YR-RM"/>
    <s v="Visitor Aware Dismissal Manager"/>
    <s v="Each"/>
    <s v="1 Year"/>
    <m/>
    <n v="1795.17"/>
    <x v="10"/>
    <n v="1777.2183"/>
  </r>
  <r>
    <x v="31"/>
    <s v="SS-3YR-SE"/>
    <s v="Visitor Aware Student Manager Essentials "/>
    <s v="Each"/>
    <s v="1 Year"/>
    <m/>
    <n v="8607.58"/>
    <x v="10"/>
    <n v="8521.5041999999994"/>
  </r>
  <r>
    <x v="31"/>
    <s v="SS-3YR-VB"/>
    <s v="Visitor Aware Bus Manager"/>
    <s v="Each"/>
    <s v="1 Year"/>
    <m/>
    <n v="1101.96"/>
    <x v="10"/>
    <n v="1090.9404"/>
  </r>
  <r>
    <x v="31"/>
    <s v="SS-3YR-VE"/>
    <s v="Visitor Aware Visitor Manager Essentials "/>
    <s v="Each"/>
    <s v="1 Year"/>
    <m/>
    <n v="6214.06"/>
    <x v="10"/>
    <n v="6151.9194000000007"/>
  </r>
  <r>
    <x v="31"/>
    <s v="SS-3YR-VS"/>
    <s v="Visitor Aware Student Manager"/>
    <s v="Each"/>
    <s v="1 Year"/>
    <m/>
    <n v="2869.18"/>
    <x v="10"/>
    <n v="2840.4881999999998"/>
  </r>
  <r>
    <x v="31"/>
    <s v="SS-3YR-VV"/>
    <s v="Visitor Aware Visitor Manager"/>
    <s v="Each"/>
    <s v="1 Year"/>
    <m/>
    <n v="2071.35"/>
    <x v="10"/>
    <n v="2050.6365000000001"/>
  </r>
  <r>
    <x v="31"/>
    <s v="SS-5YR-AM-TIER 1"/>
    <s v="InformaCast Advanced Notification - 5 Year Subscription - TIER 1 (Qty 50 - 200)"/>
    <s v="Each"/>
    <s v="1 Year"/>
    <m/>
    <n v="55.18"/>
    <x v="10"/>
    <n v="54.6282"/>
  </r>
  <r>
    <x v="31"/>
    <s v="SS-5YR-AM-TIER 2"/>
    <s v="InformaCast Advanced Notification - 5 Year Subscription - TIER 2 (Qty 250 - 950)"/>
    <s v="Each"/>
    <s v="1 Year"/>
    <m/>
    <n v="37.85"/>
    <x v="10"/>
    <n v="37.471499999999999"/>
  </r>
  <r>
    <x v="31"/>
    <s v="SS-5YR-AM-TIER 3"/>
    <s v="InformaCast Advanced Notification - 5 Year Subscription - TIER 3 (Qty 1,000 - 2,450)"/>
    <s v="Each"/>
    <s v="1 Year"/>
    <m/>
    <n v="31.47"/>
    <x v="10"/>
    <n v="31.1553"/>
  </r>
  <r>
    <x v="31"/>
    <s v="SS-5YR-BE"/>
    <s v="Visitor Aware Bus Manager Essentials "/>
    <s v="Each"/>
    <s v="1 Year"/>
    <m/>
    <n v="5153.75"/>
    <x v="10"/>
    <n v="5102.2124999999996"/>
  </r>
  <r>
    <x v="31"/>
    <s v="SS-5YR-BV"/>
    <s v="Visitor Aware Building Base"/>
    <s v="Each"/>
    <s v="1 Year"/>
    <m/>
    <n v="17222.22"/>
    <x v="10"/>
    <n v="17049.997800000001"/>
  </r>
  <r>
    <x v="31"/>
    <s v="SS-5YR-CE"/>
    <s v="Visitor Aware Safety Manager Essentials "/>
    <s v="Each"/>
    <s v="1 Year"/>
    <m/>
    <n v="12916.66"/>
    <x v="10"/>
    <n v="12787.493399999999"/>
  </r>
  <r>
    <x v="31"/>
    <s v="SS-5YR-CM"/>
    <s v="Visitor Aware Safety Manager"/>
    <s v="Each"/>
    <s v="1 Year"/>
    <m/>
    <n v="4305.55"/>
    <x v="10"/>
    <n v="4262.4944999999998"/>
  </r>
  <r>
    <x v="31"/>
    <s v="SS-5YR-CV"/>
    <s v="Visitor Aware Additional Building"/>
    <s v="Each"/>
    <s v="1 Year"/>
    <m/>
    <n v="4305.55"/>
    <x v="10"/>
    <n v="4262.4944999999998"/>
  </r>
  <r>
    <x v="31"/>
    <s v="SS-5YR-DE"/>
    <s v="Visitor Aware Drill Manager Essentials "/>
    <s v="Each"/>
    <s v="1 Year"/>
    <m/>
    <n v="5514.51"/>
    <x v="10"/>
    <n v="5459.3649000000005"/>
  </r>
  <r>
    <x v="31"/>
    <s v="SS-5YR-DM"/>
    <s v="Visitor Aware Drill Manager"/>
    <s v="Each"/>
    <s v="1 Year"/>
    <m/>
    <n v="1838.17"/>
    <x v="10"/>
    <n v="1819.7883000000002"/>
  </r>
  <r>
    <x v="31"/>
    <s v="SS-5YR-DTA-TIER 1"/>
    <s v="InformaCast Fusion or Advanced - Desktop Add-On - 5 Year Subscription - TIER 1 (Qty 50 - 200)"/>
    <s v="Each"/>
    <s v="1 Year"/>
    <m/>
    <n v="38.92"/>
    <x v="10"/>
    <n v="38.530799999999999"/>
  </r>
  <r>
    <x v="31"/>
    <s v="SS-5YR-DTA-TIER 2"/>
    <s v="InformaCast Fusion or Advanced - Desktop Add-On - 5 Year Subscription - TIER 2 (Qty 250 - 950)"/>
    <s v="Each"/>
    <s v="1 Year"/>
    <m/>
    <n v="25.94"/>
    <x v="10"/>
    <n v="25.680600000000002"/>
  </r>
  <r>
    <x v="31"/>
    <s v="SS-5YR-DTA-TIER 3"/>
    <s v="InformaCast Fusion or Advanced - Desktop Add-On - 5 Year Subscription - TIER 3 (Qty 1,000 - 2,450)"/>
    <s v="Each"/>
    <s v="1 Year"/>
    <m/>
    <n v="24.33"/>
    <x v="10"/>
    <n v="24.086699999999997"/>
  </r>
  <r>
    <x v="31"/>
    <s v="SS-5YR-DTA-TIER 4"/>
    <s v="InformaCast Fusion or Advanced - Desktop Add-On - 5 Year Subscription - TIER 4 (Qty 2,500 - 4,950)"/>
    <s v="Each"/>
    <s v="1 Year"/>
    <m/>
    <n v="21"/>
    <x v="10"/>
    <n v="20.79"/>
  </r>
  <r>
    <x v="31"/>
    <s v="SS-5YR-DTA-TIER 5"/>
    <s v="InformaCast Fusion or Advanced - Desktop Add-On - 5 Year Subscription - TIER 5 (Qty 5,000 - 9,950)"/>
    <s v="Each"/>
    <s v="1 Year"/>
    <m/>
    <n v="19.34"/>
    <x v="10"/>
    <n v="19.146599999999999"/>
  </r>
  <r>
    <x v="31"/>
    <s v="SS-5YR-HE"/>
    <s v="Visitor Aware Hall Manager Essentials "/>
    <s v="Each"/>
    <s v="1 Year"/>
    <m/>
    <n v="5812.5"/>
    <x v="10"/>
    <n v="5754.375"/>
  </r>
  <r>
    <x v="31"/>
    <s v="SS-5YR-HM"/>
    <s v="Visitor Aware Hall Manager"/>
    <s v="Each"/>
    <s v="1 Year"/>
    <m/>
    <n v="1937.5"/>
    <x v="10"/>
    <n v="1918.125"/>
  </r>
  <r>
    <x v="31"/>
    <s v="SS-5YR-ICA-TIER 1"/>
    <s v="InformaCast Advanced Notification - 5 Year Subscription - TIER 1 (Qty 50 - 200)"/>
    <s v="Each"/>
    <s v="1 Year"/>
    <m/>
    <n v="92.57"/>
    <x v="10"/>
    <n v="91.644299999999987"/>
  </r>
  <r>
    <x v="31"/>
    <s v="SS-5YR-ICA-TIER 2"/>
    <s v="InformaCast Advanced Notification - 5 Year Subscription - TIER 2 (Qty 250 - 950)"/>
    <s v="Each"/>
    <s v="1 Year"/>
    <m/>
    <n v="60.36"/>
    <x v="10"/>
    <n v="59.756399999999999"/>
  </r>
  <r>
    <x v="31"/>
    <s v="SS-5YR-ICA-TIER 3"/>
    <s v="InformaCast Advanced Notification - 5 Year Subscription - TIER 3 (Qty 1,000 - 2,450)"/>
    <s v="Each"/>
    <s v="1 Year"/>
    <m/>
    <n v="53.96"/>
    <x v="10"/>
    <n v="53.420400000000001"/>
  </r>
  <r>
    <x v="31"/>
    <s v="SS-5YR-ICA-TIER 4"/>
    <s v="InformaCast Advanced Notification - 5 Year Subscription - TIER 4 (Qty 2,500 - 4,950)"/>
    <s v="Each"/>
    <s v="1 Year"/>
    <m/>
    <n v="43.12"/>
    <x v="10"/>
    <n v="42.688800000000001"/>
  </r>
  <r>
    <x v="31"/>
    <s v="SS-5YR-ICA-TIER 5"/>
    <s v="InformaCast Advanced Notification - 5 Year Subscription - TIER 5 (Qty 5,000 - 9,950)"/>
    <s v="Each"/>
    <s v="1 Year"/>
    <m/>
    <n v="38.840000000000003"/>
    <x v="10"/>
    <n v="38.451600000000006"/>
  </r>
  <r>
    <x v="31"/>
    <s v="SS-5YR-RE"/>
    <s v="Visitor Aware Dismissal Manager Essentials "/>
    <s v="Each"/>
    <s v="1 Year"/>
    <m/>
    <n v="8395.83"/>
    <x v="10"/>
    <n v="8311.8716999999997"/>
  </r>
  <r>
    <x v="31"/>
    <s v="SS-5YR-RM"/>
    <s v="Visitor Aware Dismissal Manager"/>
    <s v="Each"/>
    <s v="1 Year"/>
    <m/>
    <n v="2798.61"/>
    <x v="10"/>
    <n v="2770.6239"/>
  </r>
  <r>
    <x v="31"/>
    <s v="SS-5YR-SE"/>
    <s v="Visitor Aware Student Manager Essentials "/>
    <s v="Each"/>
    <s v="1 Year"/>
    <m/>
    <n v="13418.91"/>
    <x v="10"/>
    <n v="13284.7209"/>
  </r>
  <r>
    <x v="31"/>
    <s v="SS-5YR-VB"/>
    <s v="Visitor Aware Bus Manager"/>
    <s v="Each"/>
    <s v="1 Year"/>
    <m/>
    <n v="1717.92"/>
    <x v="10"/>
    <n v="1700.7408"/>
  </r>
  <r>
    <x v="31"/>
    <s v="SS-5YR-VE"/>
    <s v="Visitor Aware Visitor Manager Essentials "/>
    <s v="Each"/>
    <s v="1 Year"/>
    <m/>
    <n v="9687.5"/>
    <x v="10"/>
    <n v="9590.625"/>
  </r>
  <r>
    <x v="31"/>
    <s v="SS-5YR-VS"/>
    <s v="Visitor Aware Student Manager"/>
    <s v="Each"/>
    <s v="1 Year"/>
    <m/>
    <n v="4472.95"/>
    <x v="10"/>
    <n v="4428.2204999999994"/>
  </r>
  <r>
    <x v="31"/>
    <s v="SS-5YR-VV"/>
    <s v="Visitor Aware Visitor Manager"/>
    <s v="Each"/>
    <s v="1 Year"/>
    <m/>
    <n v="3229.17"/>
    <x v="10"/>
    <n v="3196.8782999999999"/>
  </r>
  <r>
    <x v="31"/>
    <s v="SS-ADD-NUSCA"/>
    <s v="SMS Voice Block Outside U.S. &amp; Canada"/>
    <s v="Each"/>
    <s v="1 Year"/>
    <m/>
    <n v="1433.25"/>
    <x v="10"/>
    <n v="1418.9175"/>
  </r>
  <r>
    <x v="31"/>
    <s v="SS-ADD-USCA"/>
    <s v="SMS Voice Block U.S. &amp; Canada"/>
    <s v="Each"/>
    <s v="1 Year"/>
    <m/>
    <n v="132.30000000000001"/>
    <x v="10"/>
    <n v="130.977"/>
  </r>
  <r>
    <x v="31"/>
    <s v="SSF-1YR-BLD-1"/>
    <s v="InformaCast Fusion Building Up to 3 Buildings"/>
    <s v="Each"/>
    <s v="1 Year"/>
    <m/>
    <n v="4622.3999999999996"/>
    <x v="10"/>
    <n v="4576.1759999999995"/>
  </r>
  <r>
    <x v="31"/>
    <s v="SSF-1YR-BLD-2"/>
    <s v="InformaCast Fusion Building 4 - 10 Buildings"/>
    <s v="Each"/>
    <s v="1 Year"/>
    <m/>
    <n v="1386.72"/>
    <x v="10"/>
    <n v="1372.8528000000001"/>
  </r>
  <r>
    <x v="31"/>
    <s v="SSF-1YR-BLD-3"/>
    <s v="InformaCast Fusion Building 11 - 20 Buildings"/>
    <s v="Each"/>
    <s v="1 Year"/>
    <m/>
    <n v="1155.5999999999999"/>
    <x v="10"/>
    <n v="1144.0439999999999"/>
  </r>
  <r>
    <x v="31"/>
    <s v="SSF-1YR-BLD-4"/>
    <s v="InformaCast Fusion Building 21 - 30 Buildings"/>
    <s v="Each"/>
    <s v="1 Year"/>
    <m/>
    <n v="924.48"/>
    <x v="10"/>
    <n v="915.23519999999996"/>
  </r>
  <r>
    <x v="31"/>
    <s v="SSF-1YR-BLD-5"/>
    <s v="InformaCast Fusion Building 31 - 50 Buildings"/>
    <s v="Each"/>
    <s v="1 Year"/>
    <m/>
    <n v="866.7"/>
    <x v="10"/>
    <n v="858.03300000000002"/>
  </r>
  <r>
    <x v="31"/>
    <s v="SSF-1YR-ECC-S"/>
    <s v="InformaCast Emergency Communications Center Link Site"/>
    <s v="Each"/>
    <s v="1 Year"/>
    <m/>
    <n v="433.35"/>
    <x v="10"/>
    <n v="429.01650000000001"/>
  </r>
  <r>
    <x v="31"/>
    <s v="SSF-1YR-EPA-TIER 1"/>
    <s v="InformaCast Fusion - IP Endpoint Add-On - 1 Year Subscription - TIER 1 (Qty 50 - 200)"/>
    <s v="Each"/>
    <s v="1 Year"/>
    <m/>
    <n v="17.37"/>
    <x v="10"/>
    <n v="17.196300000000001"/>
  </r>
  <r>
    <x v="31"/>
    <s v="SSF-1YR-EPA-TIER 2"/>
    <s v="InformaCast Fusion - IP Endpoint Add-On - 1 Year Subscription - TIER 2 (Qty 250 - 950)"/>
    <s v="Each"/>
    <s v="1 Year"/>
    <m/>
    <n v="11.57"/>
    <x v="10"/>
    <n v="11.4543"/>
  </r>
  <r>
    <x v="31"/>
    <s v="SSF-1YR-EPA-TIER 3"/>
    <s v="InformaCast Fusion - IP Endpoint Add-On - 1 Year Subscription - TIER 3 (Qty 1,000 - 2,450)"/>
    <s v="Each"/>
    <s v="1 Year"/>
    <m/>
    <n v="10.87"/>
    <x v="10"/>
    <n v="10.761299999999999"/>
  </r>
  <r>
    <x v="31"/>
    <s v="SSF-1YR-EPA-TIER 4"/>
    <s v="InformaCast Fusion - IP Endpoint Add-On - 1 Year Subscription - TIER 4 (Qty 2,500 - 4,950)"/>
    <s v="Each"/>
    <s v="1 Year"/>
    <m/>
    <n v="9.41"/>
    <x v="10"/>
    <n v="9.315900000000001"/>
  </r>
  <r>
    <x v="31"/>
    <s v="SSF-1YR-EPA-TIER 5"/>
    <s v="InformaCast Fusion - IP Endpoint Add-On - 1 Year Subscription - TIER 5 (Qty 5,000 - 9,950)"/>
    <s v="Each"/>
    <s v="1 Year"/>
    <m/>
    <n v="8.68"/>
    <x v="10"/>
    <n v="8.5931999999999995"/>
  </r>
  <r>
    <x v="31"/>
    <s v="SSF-1YR-USR-EST"/>
    <s v="InformaCast Fusion - Fusion Essentials - 1 Year Subscription"/>
    <s v="Each"/>
    <s v="1 Year"/>
    <m/>
    <n v="4132.5"/>
    <x v="10"/>
    <n v="4091.1750000000002"/>
  </r>
  <r>
    <x v="31"/>
    <s v="SSF-1YR-USR-TIER 1"/>
    <s v="InformaCast Fusion - Fusion User - 1 Year Subscription - TIER 1 (Qty 50 - 200)"/>
    <s v="Each"/>
    <s v="1 Year"/>
    <m/>
    <n v="24.03"/>
    <x v="10"/>
    <n v="23.7897"/>
  </r>
  <r>
    <x v="31"/>
    <s v="SSF-1YR-USR-TIER 2"/>
    <s v="InformaCast Fusion - Fusion User - 1 Year Subscription - TIER 2 (Qty 250 - 950)"/>
    <s v="Each"/>
    <s v="1 Year"/>
    <m/>
    <n v="16.53"/>
    <x v="10"/>
    <n v="16.364700000000003"/>
  </r>
  <r>
    <x v="31"/>
    <s v="SSF-1YR-USR-TIER 3"/>
    <s v="InformaCast Fusion - Fusion User - 1 Year Subscription - TIER 3 (Qty 1,000 - 2,450)"/>
    <s v="Each"/>
    <s v="1 Year"/>
    <m/>
    <n v="13.52"/>
    <x v="10"/>
    <n v="13.3848"/>
  </r>
  <r>
    <x v="31"/>
    <s v="SSF-1YR-USR-TIER 4"/>
    <s v="InformaCast Fusion - Fusion User - 1 Year Subscription - TIER 4 (Qty 2,500 - 4,950)"/>
    <s v="Each"/>
    <s v="1 Year"/>
    <m/>
    <n v="11.29"/>
    <x v="10"/>
    <n v="11.177099999999999"/>
  </r>
  <r>
    <x v="31"/>
    <s v="SSF-1YR-USR-TIER 5"/>
    <s v="InformaCast Fusion - Fusion User - 1 Year Subscription - TIER 5 (Qty is 5,000 - 9,950)"/>
    <s v="Each"/>
    <s v="1 Year"/>
    <m/>
    <n v="10.220000000000001"/>
    <x v="10"/>
    <n v="10.117800000000001"/>
  </r>
  <r>
    <x v="31"/>
    <s v="SSF-3YR-BLD-1"/>
    <s v="InformaCast Fusion Building Up to 3 Buildings"/>
    <s v="Each"/>
    <s v="1 Year"/>
    <m/>
    <n v="12766.17"/>
    <x v="10"/>
    <n v="12638.5083"/>
  </r>
  <r>
    <x v="31"/>
    <s v="SSF-3YR-BLD-2"/>
    <s v="InformaCast Fusion Building 4 - 10 Buildings"/>
    <s v="Each"/>
    <s v="1 Year"/>
    <m/>
    <n v="3829.85"/>
    <x v="10"/>
    <n v="3791.5515"/>
  </r>
  <r>
    <x v="31"/>
    <s v="SSF-3YR-BLD-3"/>
    <s v="InformaCast Fusion Building 11 - 20 Buildings"/>
    <s v="Each"/>
    <s v="1 Year"/>
    <m/>
    <n v="3191.54"/>
    <x v="10"/>
    <n v="3159.6246000000001"/>
  </r>
  <r>
    <x v="31"/>
    <s v="SSF-3YR-BLD-4"/>
    <s v="InformaCast Fusion Building 21 - 30 Buildings"/>
    <s v="Each"/>
    <s v="1 Year"/>
    <m/>
    <n v="2553.23"/>
    <x v="10"/>
    <n v="2527.6977000000002"/>
  </r>
  <r>
    <x v="31"/>
    <s v="SSF-3YR-BLD-5"/>
    <s v="InformaCast Fusion Building 31 - 50 Buildings"/>
    <s v="Each"/>
    <s v="1 Year"/>
    <m/>
    <n v="2393.66"/>
    <x v="10"/>
    <n v="2369.7233999999999"/>
  </r>
  <r>
    <x v="31"/>
    <s v="SSF-3YR-ECC-S"/>
    <s v="InformaCast Emergency Communications Center Link Site"/>
    <s v="Each"/>
    <s v="1 Year"/>
    <m/>
    <n v="1196.83"/>
    <x v="10"/>
    <n v="1184.8616999999999"/>
  </r>
  <r>
    <x v="31"/>
    <s v="SSF-3YR-EPA-TIER 1"/>
    <s v="InformaCast Fusion - IP Endpoint Add-On - 3 Year Subscription - TIER 1 (Qty 50 - 200)"/>
    <s v="Each"/>
    <s v="1 Year"/>
    <m/>
    <n v="47.97"/>
    <x v="10"/>
    <n v="47.490299999999998"/>
  </r>
  <r>
    <x v="31"/>
    <s v="SSF-3YR-EPA-TIER 2"/>
    <s v="InformaCast Fusion - IP Endpoint Add-On - 3 Year Subscription - TIER 2 (Qty 250 - 950)"/>
    <s v="Each"/>
    <s v="1 Year"/>
    <m/>
    <n v="31.95"/>
    <x v="10"/>
    <n v="31.630499999999998"/>
  </r>
  <r>
    <x v="31"/>
    <s v="SSF-3YR-EPA-TIER 3"/>
    <s v="InformaCast Fusion - IP Endpoint Add-On - 3 Year Subscription - TIER 3 (Qty 1,000 - 2,450)"/>
    <s v="Each"/>
    <s v="1 Year"/>
    <m/>
    <n v="30.03"/>
    <x v="10"/>
    <n v="29.729700000000001"/>
  </r>
  <r>
    <x v="31"/>
    <s v="SSF-3YR-EPA-TIER 4"/>
    <s v="InformaCast Fusion - IP Endpoint Add-On - 3 Year Subscription - TIER 4 (Qty 2,500 - 4,950)"/>
    <s v="Each"/>
    <s v="1 Year"/>
    <m/>
    <n v="25.98"/>
    <x v="10"/>
    <n v="25.720200000000002"/>
  </r>
  <r>
    <x v="31"/>
    <s v="SSF-3YR-EPA-TIER 5"/>
    <s v="InformaCast Fusion - IP Endpoint Add-On - 3 Year Subscription - TIER 5 (Qty 5,000 - 9,950)"/>
    <s v="Each"/>
    <s v="1 Year"/>
    <m/>
    <n v="23.97"/>
    <x v="10"/>
    <n v="23.7303"/>
  </r>
  <r>
    <x v="31"/>
    <s v="SSF-3YR-USR-EST"/>
    <s v="InformaCast Fusion - Fusion Essentials - 3 Year Subscription"/>
    <s v="Each"/>
    <s v="1 Year"/>
    <m/>
    <n v="11412.5"/>
    <x v="10"/>
    <n v="11298.375"/>
  </r>
  <r>
    <x v="31"/>
    <s v="SSF-3YR-USR-TIER 1"/>
    <s v="InformaCast Fusion - Fusion User - 3 Year Subscription - TIER 1 (Qty 50 - 200)"/>
    <s v="Each"/>
    <s v="1 Year"/>
    <m/>
    <n v="66.37"/>
    <x v="10"/>
    <n v="65.706299999999999"/>
  </r>
  <r>
    <x v="31"/>
    <s v="SSF-3YR-USR-TIER 2"/>
    <s v="InformaCast Fusion - Fusion User - 3 Year Subscription - TIER 2 (Qty 250 - 950)"/>
    <s v="Each"/>
    <s v="1 Year"/>
    <m/>
    <n v="45.65"/>
    <x v="10"/>
    <n v="45.1935"/>
  </r>
  <r>
    <x v="31"/>
    <s v="SSF-3YR-USR-TIER 3"/>
    <s v="InformaCast Fusion - Fusion User - 3 Year Subscription - TIER 3 (Qty 1,000 - 2,450)"/>
    <s v="Each"/>
    <s v="1 Year"/>
    <m/>
    <n v="37.35"/>
    <x v="10"/>
    <n v="36.976500000000001"/>
  </r>
  <r>
    <x v="31"/>
    <s v="SSF-3YR-USR-TIER 4"/>
    <s v="InformaCast Fusion - Fusion User - 3 Year Subscription - TIER 4 (Qty 2,500 - 4,950)"/>
    <s v="Each"/>
    <s v="1 Year"/>
    <m/>
    <n v="31.17"/>
    <x v="10"/>
    <n v="30.858300000000003"/>
  </r>
  <r>
    <x v="31"/>
    <s v="SSF-3YR-USR-TIER 5"/>
    <s v="InformaCast Fusion - Fusion User - 3 Year Subscription - TIER 5 (Qty is 5,000 - 9,950)"/>
    <s v="Each"/>
    <s v="1 Year"/>
    <m/>
    <n v="28.22"/>
    <x v="10"/>
    <n v="27.937799999999999"/>
  </r>
  <r>
    <x v="31"/>
    <s v="SSF-5YR-BLD-1"/>
    <s v="InformaCast Fusion Building Up to 3 Buildings"/>
    <s v="Each"/>
    <s v="1 Year"/>
    <m/>
    <n v="19902"/>
    <x v="10"/>
    <n v="19702.98"/>
  </r>
  <r>
    <x v="31"/>
    <s v="SSF-5YR-BLD-2"/>
    <s v="InformaCast Fusion Building 4 - 10 Buildings"/>
    <s v="Each"/>
    <s v="1 Year"/>
    <m/>
    <n v="5970.6"/>
    <x v="10"/>
    <n v="5910.8940000000002"/>
  </r>
  <r>
    <x v="31"/>
    <s v="SSF-5YR-BLD-3"/>
    <s v="InformaCast Fusion Building 11 - 20 Buildings"/>
    <s v="Each"/>
    <s v="1 Year"/>
    <m/>
    <n v="4975.5"/>
    <x v="10"/>
    <n v="4925.7449999999999"/>
  </r>
  <r>
    <x v="31"/>
    <s v="SSF-5YR-BLD-4"/>
    <s v="InformaCast Fusion Building 21 - 30 Buildings"/>
    <s v="Each"/>
    <s v="1 Year"/>
    <m/>
    <n v="3980.4"/>
    <x v="10"/>
    <n v="3940.596"/>
  </r>
  <r>
    <x v="31"/>
    <s v="SSF-5YR-BLD-5"/>
    <s v="InformaCast Fusion Building 31 - 50 Buildings"/>
    <s v="Each"/>
    <s v="1 Year"/>
    <m/>
    <n v="3731.62"/>
    <x v="10"/>
    <n v="3694.3037999999997"/>
  </r>
  <r>
    <x v="31"/>
    <s v="SSF-5YR-ECC-S"/>
    <s v="InformaCast Emergency Communications Center Link Site"/>
    <s v="Each"/>
    <s v="1 Year"/>
    <m/>
    <n v="1865.81"/>
    <x v="10"/>
    <n v="1847.1518999999998"/>
  </r>
  <r>
    <x v="31"/>
    <s v="SSF-5YR-EPA-TIER 1"/>
    <s v="InformaCast Fusion - IP Endpoint Add-On - 5 Year Subscription - TIER 1 (Qty 50 - 200)"/>
    <s v="Each"/>
    <s v="1 Year"/>
    <m/>
    <n v="74.790000000000006"/>
    <x v="10"/>
    <n v="74.042100000000005"/>
  </r>
  <r>
    <x v="31"/>
    <s v="SSF-5YR-EPA-TIER 2"/>
    <s v="InformaCast Fusion - IP Endpoint Add-On - 5 Year Subscription - TIER 2 (Qty 250 - 950)"/>
    <s v="Each"/>
    <s v="1 Year"/>
    <m/>
    <n v="49.82"/>
    <x v="10"/>
    <n v="49.321800000000003"/>
  </r>
  <r>
    <x v="31"/>
    <s v="SSF-5YR-EPA-TIER 3"/>
    <s v="InformaCast Fusion - IP Endpoint Add-On - 5 Year Subscription - TIER 3 (Qty 1,000 - 2,450)"/>
    <s v="Each"/>
    <s v="1 Year"/>
    <m/>
    <n v="46.82"/>
    <x v="10"/>
    <n v="46.351799999999997"/>
  </r>
  <r>
    <x v="31"/>
    <s v="SSF-5YR-EPA-TIER 4"/>
    <s v="InformaCast Fusion - IP Endpoint Add-On - 5 Year Subscription - TIER 4 (Qty 2,500 - 4,950)"/>
    <s v="Each"/>
    <s v="1 Year"/>
    <m/>
    <n v="40.51"/>
    <x v="10"/>
    <n v="40.104900000000001"/>
  </r>
  <r>
    <x v="31"/>
    <s v="SSF-5YR-EPA-TIER 5"/>
    <s v="InformaCast Fusion - IP Endpoint Add-On - 5 Year Subscription - TIER 5 (Qty 5,000 - 9,950)"/>
    <s v="Each"/>
    <s v="1 Year"/>
    <m/>
    <n v="37.369999999999997"/>
    <x v="10"/>
    <n v="36.996299999999998"/>
  </r>
  <r>
    <x v="31"/>
    <s v="SSF-5YR-USR-EST"/>
    <s v="InformaCast Fusion - Fusion Essentials - 5 Year Subscription"/>
    <s v="Each"/>
    <s v="1 Year"/>
    <m/>
    <n v="17792.900000000001"/>
    <x v="10"/>
    <n v="17614.971000000001"/>
  </r>
  <r>
    <x v="31"/>
    <s v="SSF-5YR-USR-TIER 1"/>
    <s v="InformaCast Fusion - Fusion User - 5 Year Subscription - TIER 1 (Qty 50 - 200)"/>
    <s v="Each"/>
    <s v="1 Year"/>
    <m/>
    <n v="103.46"/>
    <x v="10"/>
    <n v="102.4254"/>
  </r>
  <r>
    <x v="31"/>
    <s v="SSF-5YR-USR-TIER 2"/>
    <s v="InformaCast Fusion - Fusion User - 5 Year Subscription - TIER 2 (Qty 250 - 950)"/>
    <s v="Each"/>
    <s v="1 Year"/>
    <m/>
    <n v="71.17"/>
    <x v="10"/>
    <n v="70.458300000000008"/>
  </r>
  <r>
    <x v="31"/>
    <s v="SSF-5YR-USR-TIER 3"/>
    <s v="InformaCast Fusion - Fusion User - 5 Year Subscription - TIER 3 (Qty 1,000 - 2,450)"/>
    <s v="Each"/>
    <s v="1 Year"/>
    <m/>
    <n v="58.23"/>
    <x v="10"/>
    <n v="57.6477"/>
  </r>
  <r>
    <x v="31"/>
    <s v="SSF-5YR-USR-TIER 4"/>
    <s v="InformaCast Fusion - Fusion User - 5 Year Subscription - TIER 4 (Qty 2,500 - 4,950)"/>
    <s v="Each"/>
    <s v="1 Year"/>
    <m/>
    <n v="48.59"/>
    <x v="10"/>
    <n v="48.104100000000003"/>
  </r>
  <r>
    <x v="31"/>
    <s v="SSF-5YR-USR-TIER 5"/>
    <s v="InformaCast Fusion - Fusion User - 5 Year Subscription - TIER 5 (Qty 5,000 - 9,950)"/>
    <s v="Each"/>
    <s v="1 Year"/>
    <m/>
    <n v="43.99"/>
    <x v="10"/>
    <n v="43.5501"/>
  </r>
  <r>
    <x v="31"/>
    <s v="SSF-IPAWS-A"/>
    <s v="IPAWS - A"/>
    <s v="Each"/>
    <s v="1 Year"/>
    <m/>
    <n v="3244.37"/>
    <x v="10"/>
    <n v="3211.9263000000001"/>
  </r>
  <r>
    <x v="31"/>
    <s v="SSF-IPAWS-B"/>
    <s v="IPAWS - B"/>
    <s v="Each"/>
    <s v="1 Year"/>
    <m/>
    <n v="12329.98"/>
    <x v="10"/>
    <n v="12206.680199999999"/>
  </r>
  <r>
    <x v="31"/>
    <s v="SSF-IPAWS-C"/>
    <s v="IPAWS - C"/>
    <s v="Each"/>
    <s v="1 Year"/>
    <m/>
    <n v="25308.61"/>
    <x v="10"/>
    <n v="25055.5239"/>
  </r>
  <r>
    <x v="31"/>
    <s v="SS-PS-AB-1"/>
    <s v="JumpStart for Advanced to Fusion Buildings Qty. 1 - 10"/>
    <s v="Each"/>
    <s v="1 Year"/>
    <m/>
    <n v="9900"/>
    <x v="10"/>
    <n v="9801"/>
  </r>
  <r>
    <x v="31"/>
    <s v="SS-PS-AB-2"/>
    <s v="JumpStart for Advanced to Fusion Buildings Qty. 11 - 20"/>
    <s v="Each"/>
    <s v="1 Year"/>
    <m/>
    <n v="12540"/>
    <x v="10"/>
    <n v="12414.6"/>
  </r>
  <r>
    <x v="31"/>
    <s v="SS-PS-AB-3"/>
    <s v="JumpStart for Advanced to Fusion Buildings Qty. 21 - 50"/>
    <s v="Each"/>
    <s v="1 Year"/>
    <m/>
    <n v="16500"/>
    <x v="10"/>
    <n v="16335"/>
  </r>
  <r>
    <x v="31"/>
    <s v="SS-PS-AF-1"/>
    <s v="JumpStart for Advanced to Fusion User Qty. 50 - 950"/>
    <s v="Each"/>
    <s v="1 Year"/>
    <m/>
    <n v="9900"/>
    <x v="10"/>
    <n v="9801"/>
  </r>
  <r>
    <x v="31"/>
    <s v="SS-PS-AF-2"/>
    <s v="JumpStart for Advanced to Fusion User Qty. 1,000 - 2,450"/>
    <s v="Each"/>
    <s v="1 Year"/>
    <m/>
    <n v="12540"/>
    <x v="10"/>
    <n v="12414.6"/>
  </r>
  <r>
    <x v="31"/>
    <s v="SS-PS-AF-3"/>
    <s v="JumpStart for Advanced to Fusion User Qty. 2,500 - 9,950"/>
    <s v="Each"/>
    <s v="1 Year"/>
    <m/>
    <n v="16500"/>
    <x v="10"/>
    <n v="16335"/>
  </r>
  <r>
    <x v="31"/>
    <s v="SS-PS-JB-1"/>
    <s v="JumpStart for Fusion Buildings Qty. 1 - 10"/>
    <s v="Each"/>
    <s v="1 Year"/>
    <m/>
    <n v="8250"/>
    <x v="10"/>
    <n v="8167.5"/>
  </r>
  <r>
    <x v="31"/>
    <s v="SS-PS-JB-2"/>
    <s v="JumpStart for Fusion Buildings Qty. 11 - 20"/>
    <s v="Each"/>
    <s v="1 Year"/>
    <m/>
    <n v="10450"/>
    <x v="10"/>
    <n v="10345.5"/>
  </r>
  <r>
    <x v="31"/>
    <s v="SS-PS-JB-3"/>
    <s v="JumpStart for Fusion Buildings Qty. 21 - 50"/>
    <s v="Each"/>
    <s v="1 Year"/>
    <m/>
    <n v="13750"/>
    <x v="10"/>
    <n v="13612.5"/>
  </r>
  <r>
    <x v="31"/>
    <s v="SS-PS-JS-1"/>
    <s v="JumpStart for Fusion User Qty. 50 - 950"/>
    <s v="Each"/>
    <s v="1 Year"/>
    <m/>
    <n v="8250"/>
    <x v="10"/>
    <n v="8167.5"/>
  </r>
  <r>
    <x v="31"/>
    <s v="SS-PS-JS-2"/>
    <s v="JumpStart for Fusion User Qty. 1,000 - 2,450"/>
    <s v="Each"/>
    <s v="1 Year"/>
    <m/>
    <n v="10450"/>
    <x v="10"/>
    <n v="10345.5"/>
  </r>
  <r>
    <x v="31"/>
    <s v="SS-PS-JS-3"/>
    <s v="JumpStart for Fusion User Qty. 2,500 - 9,950"/>
    <s v="Each"/>
    <s v="1 Year"/>
    <m/>
    <n v="13750"/>
    <x v="10"/>
    <n v="13612.5"/>
  </r>
  <r>
    <x v="31"/>
    <s v="SS-SPF-BLD"/>
    <s v="Software Provisioning for Fusion Buildings"/>
    <s v="Each"/>
    <s v="1 Year"/>
    <m/>
    <n v="1070"/>
    <x v="10"/>
    <n v="1059.3"/>
  </r>
  <r>
    <x v="31"/>
    <s v="SS-SUB-PNP"/>
    <s v="InformaCast Park and Page Annual Subscription"/>
    <s v="Each"/>
    <s v="1 Year"/>
    <m/>
    <n v="44326.35"/>
    <x v="10"/>
    <n v="43883.086499999998"/>
  </r>
  <r>
    <x v="32"/>
    <s v="A-AC"/>
    <s v="PassagePoint Global - Access Control Integration - Single Add-On License_x000a_Integrate with your access control system to assign visitor access and activate/deactivate access cards."/>
    <s v="Each"/>
    <s v="1 Year"/>
    <m/>
    <n v="997"/>
    <x v="5"/>
    <n v="937.18"/>
  </r>
  <r>
    <x v="32"/>
    <s v="A-DL"/>
    <s v="PassagePoint Global - Directory Link -Single Add-On License_x000a_Real-time link with ODBC, LDAP and other types of employee directories."/>
    <s v="Each"/>
    <s v="3 Years"/>
    <m/>
    <n v="997"/>
    <x v="5"/>
    <n v="937.18"/>
  </r>
  <r>
    <x v="32"/>
    <s v="A-HL7"/>
    <s v="PassagePoint Global - HL7 Partition License - 1 Year  For Customers with MA-HL7 License - Required to partition patient data to display patient data for additional locations. Requires SP-HL7 Support License and ITR-HL7 for configuration. Renews Annually via SP-HL7."/>
    <s v="Each"/>
    <s v="1 Year"/>
    <m/>
    <n v="1979"/>
    <x v="5"/>
    <n v="1860.26"/>
  </r>
  <r>
    <x v="32"/>
    <s v="A-PT"/>
    <s v="PassagePoint Global - Advanced Package Tracking Module - Single Add-On License_x000a_Schedule and track deliveries, before, during &amp; after arrival, as well as storage, transport &amp; delivery of packages - creating a full audit trail."/>
    <s v="Each"/>
    <s v="1 Year"/>
    <m/>
    <n v="997"/>
    <x v="5"/>
    <n v="937.18"/>
  </r>
  <r>
    <x v="32"/>
    <s v="A-SOR"/>
    <s v="PassagePoint Global - Sex Offender Search Module - Single Add-On License_x000a_Allows real-time search of visitors against National Sex Offender Registry. Requires SSP / Sex Offender Search Annual License"/>
    <s v="Each"/>
    <s v="3 Years"/>
    <m/>
    <n v="997"/>
    <x v="5"/>
    <n v="937.18"/>
  </r>
  <r>
    <x v="32"/>
    <s v="AH-1004"/>
    <s v="Certis PD-B4 Direct Thermal Badge Printer _x000a_Does not require ink cartridges; 4&quot; class, 300 dpi, USB, 5&quot; OD"/>
    <s v="Each"/>
    <s v="1 Year"/>
    <m/>
    <n v="720"/>
    <x v="5"/>
    <n v="676.8"/>
  </r>
  <r>
    <x v="32"/>
    <s v="AH-1005"/>
    <s v="Dymo LabelWriter 550 Direct Thermal Printer_x000a_Note: Requires 'Authentic' Dymo labels/badges"/>
    <s v="Each"/>
    <s v="1 Year"/>
    <m/>
    <n v="370"/>
    <x v="5"/>
    <n v="347.8"/>
  </r>
  <r>
    <x v="32"/>
    <s v="AH-1011"/>
    <s v="Thales Gemalto QS2000 Document Reader _x000a_Full page document reader for both drivers licenses and passport scanning. Includes Activation Parser License “required” for use with PassagePoint."/>
    <s v="Each"/>
    <s v="1 Year"/>
    <m/>
    <n v="1480"/>
    <x v="5"/>
    <n v="1391.2"/>
  </r>
  <r>
    <x v="32"/>
    <s v="AH-1024-WC"/>
    <s v="Primera LX500 Color Label Printer with Cutter _x000a_Compact, full color label printer with built-in cutter; 4800 dpi great for printing logos, visitor photos and high resolution linear or 2D bar codes on badges"/>
    <s v="Each"/>
    <s v="1 Year"/>
    <m/>
    <n v="1875"/>
    <x v="5"/>
    <n v="1762.5"/>
  </r>
  <r>
    <x v="32"/>
    <s v="AH-1024C"/>
    <s v="Primera LX500 3&quot; x 2.5&quot; Premium Adhesive Badges: 800 Per Roll"/>
    <s v="Each"/>
    <s v="1 Year"/>
    <m/>
    <n v="81"/>
    <x v="5"/>
    <n v="76.14"/>
  </r>
  <r>
    <x v="32"/>
    <s v="AH-1027"/>
    <s v="Zebra ZD421d Direct Thermal Desktop Printer_x000a_300dpi; Does not require proprietary labels. Suggested label - SW Part No, LB-5862"/>
    <s v="Each"/>
    <s v="1 Year"/>
    <m/>
    <n v="735"/>
    <x v="5"/>
    <n v="690.9"/>
  </r>
  <r>
    <x v="32"/>
    <s v="AH-1052A"/>
    <s v="Cyprus Desktop All-in-One w/ PassagePoint License  _x000a_15&quot; PCAP, i5, 8GB, SSD, Win 10 Enterprise, Webcam, Desktop Mounting Base, 3 Year Manufacturer's Warranty. Includes PassagePoint kiosk license, Motorola Bar Code Scanner, Webcam, Activation Parser License “required” for use with PassagePoint."/>
    <s v="Each"/>
    <s v="3 Years"/>
    <m/>
    <n v="8511"/>
    <x v="5"/>
    <n v="8000.34"/>
  </r>
  <r>
    <x v="32"/>
    <s v="AH-1052A-EDU"/>
    <s v="Cyprus Desktop All-in-One w/ PassagePoint EDU License  _x000a_15&quot; PCAP, i5, 8GB, SSD, Win 10 Enterprise, Webcam, Desktop Mounting Base, 3 Year Manufacturer's Warranty. Includes PassagePoint kiosk license, Motorola Bar Code Scanner, Webcam, Activation Parser License “required” for use with PassagePoint."/>
    <s v="Each"/>
    <s v="3 Years"/>
    <m/>
    <n v="7228"/>
    <x v="5"/>
    <n v="6794.32"/>
  </r>
  <r>
    <x v="32"/>
    <s v="AH-1052W"/>
    <s v="Cyprus Wallmount All-in-One w/ PassagePoint License  _x000a_15&quot; PCAP, i5, 8GB, SSD, Win 10 Enterprise, Webcam, Wallmount, 3 Year Manufacturer's Warranty. Includes PassagePoint kiosk license, Motorola Bar Code Scanner, Webcam, Activation Parser License “required” for use with PassagePoint."/>
    <s v="Each"/>
    <s v="3 Years"/>
    <m/>
    <n v="8511"/>
    <x v="5"/>
    <n v="8000.34"/>
  </r>
  <r>
    <x v="32"/>
    <s v="AH-1052W-EDU"/>
    <s v="Cyprus Wallmount All-in-One w/ PassagePoint EDU License  _x000a_15&quot; PCAP, i5, 8GB, SSD, Win 10 Enterprise, Webcam, Wallmount, 3 Year Manufacturer's Warranty. Includes PassagePoint kiosk license, Motorola Bar Code Scanner, Webcam, Activation Parser License “required” for use with PassagePoint."/>
    <s v="Each"/>
    <s v="1 Year"/>
    <m/>
    <n v="7228"/>
    <x v="5"/>
    <n v="6794.32"/>
  </r>
  <r>
    <x v="32"/>
    <s v="AH-1055L"/>
    <s v="PassagePoint Swipescan Parser License_x000a_Required for barcode scanners to parse data into PassagePoint"/>
    <s v="Each"/>
    <s v="1 Year"/>
    <m/>
    <n v="499"/>
    <x v="5"/>
    <n v="469.06"/>
  </r>
  <r>
    <x v="32"/>
    <s v="AH-1055T"/>
    <s v="PassagePoint Twain Parser License_x000a_Required to parse data using Drivers License / Passport Scanner (Note: This license is included with all scanners purchased from STOPware). Required for the QS2000"/>
    <s v="Each"/>
    <s v="1 Year"/>
    <m/>
    <n v="699"/>
    <x v="5"/>
    <n v="657.06"/>
  </r>
  <r>
    <x v="32"/>
    <s v="AH-1096"/>
    <s v="CODE CR1100 Compact Barcode Reader _x000a_Reads 1D &amp; 2D Barcodes and QR Codes._x000a_Includes Stand &amp; 6 ft USB Cable. Use for Visitor Sign-out; If using to scan Drivers' License barcode, Swipescan Parser License Required (Part No. AH-1055L)"/>
    <s v="Each"/>
    <s v="1 Year"/>
    <m/>
    <n v="345"/>
    <x v="5"/>
    <n v="324.3"/>
  </r>
  <r>
    <x v="32"/>
    <s v="AH-1097"/>
    <s v="CODE CR1500 Handled Barcode Reader _x000a_Reads 1D &amp; 2D Barcodes and QR Codes._x000a_Includes Stand &amp; 6 ft USB Cable. Use for Visitor Sign-out; If using to scan Drivers' License barcode, Swipescan Parser License Required (Part No. AH-1055L)"/>
    <s v="Each"/>
    <s v="1 Year"/>
    <m/>
    <n v="385"/>
    <x v="5"/>
    <n v="361.9"/>
  </r>
  <r>
    <x v="32"/>
    <s v="AH-1098"/>
    <s v="CODE CR2700 Wireless Handled Barcode Reader _x000a_Bluetooth scanner reads 1D &amp; 2D Barcodes and QR Codes._x000a_Includes Battery, BT Inductive Charging Station, 3-ft USB cable &amp; Desktop Base. Use for Visitor Sign-out; If using to scan Drivers' License barcode, Swipescan Parser License Required (Part No. AH-1055L)"/>
    <s v="Each"/>
    <s v="1 Year"/>
    <m/>
    <n v="1080"/>
    <x v="5"/>
    <n v="1015.2"/>
  </r>
  <r>
    <x v="32"/>
    <s v="AH-1220-EDU"/>
    <s v="Surface Pro Tablet with PassagePoint EDU License _x000a_Microsoft Surface Pro 8GB Touchscreen Windows 10 Pro 64 bit Tablet; Includes PassagePoint  Kiosk License &amp; Activation Parser License “required” for use with PassagePoint."/>
    <s v="Each"/>
    <s v="3 Years"/>
    <m/>
    <n v="5067"/>
    <x v="5"/>
    <n v="4762.9799999999996"/>
  </r>
  <r>
    <x v="32"/>
    <s v="AH-1220-G"/>
    <s v="Surface Pro Tablet with PassagePoint License _x000a_Microsoft Surface Pro 8GB Touchscreen Windows 10 Pro 64 bit Tablet; Includes PassagePoint Kiosk License &amp; Activation Parser License “required” for use with PassagePoint."/>
    <s v="Each"/>
    <s v="3 Years"/>
    <m/>
    <n v="6350"/>
    <x v="5"/>
    <n v="5969"/>
  </r>
  <r>
    <x v="32"/>
    <s v="AH-1500P"/>
    <s v="Stand-up Kiosk w/ Passport Scanner and Dymo 550 Printer with PassagePoint License _x000a_Kiosk includes: computer, 19&quot; touch screen, DYMO 550 badge printer, camera, drivers license / passport scanner, barcode scanner, speakers, steel case;  Includes customer art on kiosk &amp; PassagePoint kiosk license."/>
    <s v="Each"/>
    <s v="1 Year"/>
    <m/>
    <n v="19916"/>
    <x v="5"/>
    <n v="18721.04"/>
  </r>
  <r>
    <x v="32"/>
    <s v="AH-1500P-B4"/>
    <s v="Stand-up Kiosk w/ Passport Scanner and Certis B4 Printer with PassagePoint License _x000a_Kiosk includes: computer, 19&quot; touch screen, Certis B4 Thermal badge printer, camera, drivers license / passport scanner, barcode scanner, speakers, steel case;  Includes customer art on kiosk &amp; PassagePoint kiosk license."/>
    <s v="Each"/>
    <s v="1 Year"/>
    <m/>
    <n v="20636"/>
    <x v="5"/>
    <n v="19397.84"/>
  </r>
  <r>
    <x v="32"/>
    <s v="AH-1500P-B4-EDU"/>
    <s v="Stand-up Kiosk w/ Passport Scanner and Certis B4 Printer with PassagePoint EDU License _x000a_Kiosk includes: computer, 19&quot; touch screen, Certis B4 Thermal badge printer, camera, drivers license / passport scanner, barcode scanner, speakers, steel case; Includes customer art on kiosk &amp; PassagePoint kiosk license."/>
    <s v="Each"/>
    <s v="1 Year"/>
    <m/>
    <n v="19353"/>
    <x v="5"/>
    <n v="18191.82"/>
  </r>
  <r>
    <x v="32"/>
    <s v="AH-1500P-EDU"/>
    <s v="Stand-up Kiosk w/ Passport Scanner and Dymo 550 Printer with PassagePoint EDU License _x000a_Kiosk includes: computer, 19&quot; touch screen, DYMO 550 badge printer, camera, drivers license / passport scanner, barcode scanner, speakers, steel case; Includes customer art on kiosk &amp; PassagePoint kisok license"/>
    <s v="Each"/>
    <s v="1 Year"/>
    <m/>
    <n v="18633"/>
    <x v="5"/>
    <n v="17515.02"/>
  </r>
  <r>
    <x v="32"/>
    <s v="AH-1530"/>
    <s v="Pedestal Kiosk with PassagePoint License _x000a_Kiosk includes: computer, 19&quot; touch screen, DT badge printer, camera, drivers license scanner, barcode scanner, speakers, low badge sensor, illuminated graphic topper, steel case;  Includes customer art on kiosk &amp; PassagePoint kiosk license."/>
    <s v="Each"/>
    <s v="1 Year"/>
    <m/>
    <n v="25254"/>
    <x v="5"/>
    <n v="23738.76"/>
  </r>
  <r>
    <x v="32"/>
    <s v="AH-1530-EDU"/>
    <s v="Pedestal Kiosk with PassagePoint EDU License _x000a_Kiosk includes: computer, 19&quot; touch screen, DT badge printer, camera, drivers license scanner, barcode scanner, speakers, low badge sensor, illuminated graphic topper, steel case; Includes customer art on kiosk &amp; PassagePoint kiosk license."/>
    <s v="Each"/>
    <s v="1 Year"/>
    <m/>
    <n v="23971"/>
    <x v="5"/>
    <n v="22532.74"/>
  </r>
  <r>
    <x v="32"/>
    <s v="AH-1551"/>
    <s v="Wallmount Kiosk with PassagePoint License _x000a_Kiosk includes: computer, 19&quot; touch screen, Dymo 550 badge printer, camera, drivers license / passport scanner, barcode scanner, speakers, steel case; Includes customer art on kiosk optional side shelves &amp; PassagePoint kiosk license."/>
    <s v="Each"/>
    <s v="1 Year"/>
    <m/>
    <n v="18776"/>
    <x v="5"/>
    <n v="17649.439999999999"/>
  </r>
  <r>
    <x v="32"/>
    <s v="AH-1551-EDU"/>
    <s v="Wallmount Kiosk with PassagePoint EDU License _x000a_Kiosk includes: computer, 19&quot; touch screen, Dymo 550 badge printer, camera, drivers license / passport scanner, barcode scanner, speakers, steel case; Includes customer art on kiosk, optional side shelves &amp; PassagePoint kiosk license. "/>
    <s v="Each"/>
    <s v="1 Year"/>
    <m/>
    <n v="17493"/>
    <x v="5"/>
    <n v="16443.419999999998"/>
  </r>
  <r>
    <x v="32"/>
    <s v="CSM-1"/>
    <s v="PassagePoint Custom Development_x000a_Custom Programming to a add specific customer-requested feature to PassagePoint. New feature to be supported in all future releases. Requires up front payment and is non-refundable. Delivery time varies and will be advised at time payment is received."/>
    <s v="Each"/>
    <s v="3 Years"/>
    <m/>
    <n v="0"/>
    <x v="5"/>
    <n v="0"/>
  </r>
  <r>
    <x v="32"/>
    <s v="E-DM-1"/>
    <s v="PassagePoint EDU - District Module_x000a_Enables individual school-level configurations to be managed from a central district administration site"/>
    <s v="Each"/>
    <s v="3 Years"/>
    <m/>
    <n v="5985"/>
    <x v="5"/>
    <n v="5625.9"/>
  </r>
  <r>
    <x v="32"/>
    <s v="E-EDU-1"/>
    <s v="PassagePoint EDU - Client License_x000a_One License required for each workstation (based on concurrent use)"/>
    <s v="Each"/>
    <s v="3 Years"/>
    <m/>
    <n v="2185"/>
    <x v="5"/>
    <n v="2053.9"/>
  </r>
  <r>
    <x v="32"/>
    <s v="E-EDU-10"/>
    <s v="PassagePoint EDU - Client License - 10 Pack_x000a_One License required for each workstation (based on concurrent use)"/>
    <s v="Each"/>
    <s v="1 Year"/>
    <m/>
    <n v="18573"/>
    <x v="5"/>
    <n v="17458.62"/>
  </r>
  <r>
    <x v="32"/>
    <s v="E-EDU-25"/>
    <s v="PassagePoint EDU - Client License - 25 Pack_x000a_One License required for each workstation (based on concurrent use)"/>
    <s v="Each"/>
    <s v="1 Year"/>
    <m/>
    <n v="43700"/>
    <x v="5"/>
    <n v="41078"/>
  </r>
  <r>
    <x v="32"/>
    <s v="E-PR"/>
    <s v="PassagePoint EDU - Pre-Registration Module_x000a_Unlimited users; enables pre-registration of visitors and groups via web browser"/>
    <s v="Each"/>
    <s v="3 Years"/>
    <m/>
    <n v="4985"/>
    <x v="5"/>
    <n v="4685.8999999999996"/>
  </r>
  <r>
    <x v="32"/>
    <s v="IPM-1"/>
    <s v="Project Management Service_x000a_Enterprise Sales Requirement; For all projects greater than 10 clients. Includes dedicated rep or team to assist with pre-planning support meetings, attend regularly scheduled status meetings, scheduling assistance, etc."/>
    <s v="Each"/>
    <s v="3 Years"/>
    <m/>
    <n v="0"/>
    <x v="5"/>
    <n v="0"/>
  </r>
  <r>
    <x v="32"/>
    <s v="ITR-8-OT"/>
    <s v="Remote After Hours Support - Full Day (8 Hours)"/>
    <s v="Each"/>
    <s v="1 Year"/>
    <m/>
    <n v="3200"/>
    <x v="5"/>
    <n v="3008"/>
  </r>
  <r>
    <x v="32"/>
    <s v="ITR-LNG"/>
    <s v="PassagePoint Language Translation for Unsupported Languages"/>
    <s v="Each"/>
    <s v="1 Year"/>
    <m/>
    <n v="1600"/>
    <x v="5"/>
    <n v="1504"/>
  </r>
  <r>
    <x v="32"/>
    <s v="LB-1760"/>
    <s v="DYMO 2-1/4&quot; X 4&quot; Adhesive Badge (250 Per Roll). Compatible with Dymo 550. MINIMUM ORDER QUANTITY IS 10 ROLLS"/>
    <s v="Each"/>
    <s v="1 Year"/>
    <m/>
    <n v="36"/>
    <x v="5"/>
    <n v="33.840000000000003"/>
  </r>
  <r>
    <x v="32"/>
    <s v="LB-1765"/>
    <s v="DYMO 2-7/16'' x 4-3/16'' Non-Adhesive Badge (250 Per Roll). Compatible with Dymo 550. MINIMUM ORDER QUANTITY IS 10 ROLLS"/>
    <s v="Each"/>
    <s v="1 Year"/>
    <m/>
    <n v="36"/>
    <x v="5"/>
    <n v="33.840000000000003"/>
  </r>
  <r>
    <x v="32"/>
    <s v="LB-2020"/>
    <s v="Primera Inkjet Printable Expiring TIMEbadge (1-Day Expiration) - 2&quot; X 3&quot;; Roll of 1000 Includes both Blank Adhesive Front Label &amp; Adhesive Expiring Badge Back"/>
    <s v="Each"/>
    <s v="1 Year"/>
    <m/>
    <n v="250"/>
    <x v="5"/>
    <n v="235"/>
  </r>
  <r>
    <x v="32"/>
    <s v="LB-2020L"/>
    <s v="Primera Inkjet Printable Expiring TIMEbadge (1-Day Expiration) - 3&quot; x 4&quot;; Roll of 1000 Includes both Blank Adhesive Front Label &amp; Adhesive Expiring Badge Back"/>
    <s v="Each"/>
    <s v="1 Year"/>
    <m/>
    <n v="330"/>
    <x v="5"/>
    <n v="310.2"/>
  </r>
  <r>
    <x v="32"/>
    <s v="LB-2031"/>
    <s v="QuickTab Single Adhesive Expiring Badge (1-Day Expiration) - 2-1/2&quot; X 3&quot;; Per 1000                            Thermal Printable, shows &quot;VOID&quot; indicator upon expiration"/>
    <s v="Each"/>
    <s v="1 Year"/>
    <m/>
    <n v="160"/>
    <x v="5"/>
    <n v="150.4"/>
  </r>
  <r>
    <x v="32"/>
    <s v="LB-3091"/>
    <s v="DYMO 2-1/4&quot; X 4&quot; Adhesive Time-Expiring Badge (250 Per Roll). Includes 250 white activating discs which get applied over a pre-printed stop sign logo which activates the word &quot;STOP&quot; within 12 hours of application. Compatible with Dymo 550. MINIMUM ORDER QUANTITY IS 5 ROLLS"/>
    <s v="Each"/>
    <s v="1 Year"/>
    <m/>
    <n v="66"/>
    <x v="5"/>
    <n v="62.04"/>
  </r>
  <r>
    <x v="32"/>
    <s v="M-PR"/>
    <s v="PassagePoint Global - Web Pre-Registration Module - Unlimited Users_x000a_Enables pre-registration of visitors and groups via web browser."/>
    <s v="Each"/>
    <s v="3 Years"/>
    <m/>
    <n v="7985"/>
    <x v="5"/>
    <n v="7505.9"/>
  </r>
  <r>
    <x v="32"/>
    <s v="MA-AC"/>
    <s v="PassagePoint Global - Access Control Integration - Unlimited Workstations Per Server_x000a_Integrate with your access control system to assign visitor access and activate/deactivate access cards."/>
    <s v="Each"/>
    <s v="3 Years"/>
    <m/>
    <n v="4985"/>
    <x v="5"/>
    <n v="4685.8999999999996"/>
  </r>
  <r>
    <x v="32"/>
    <s v="MA-API"/>
    <s v="PassagePoint Global - Rest API License -                                                                                                                                                                                                                                                                                                         Allows customers to push Visitors, Hosts and Pre-Registrations from a 3rd party system into PassagePoint."/>
    <s v="Each"/>
    <s v="3 Years"/>
    <m/>
    <n v="4985"/>
    <x v="5"/>
    <n v="4685.8999999999996"/>
  </r>
  <r>
    <x v="32"/>
    <s v="MA-DL"/>
    <s v="PassagePoint Global - Directory Link Module - Unlimited Workstations Per Server_x000a_Real-time link with ODBC, LDAP and other employee directories."/>
    <s v="Each"/>
    <s v="3 Years"/>
    <m/>
    <n v="4985"/>
    <x v="5"/>
    <n v="4685.8999999999996"/>
  </r>
  <r>
    <x v="32"/>
    <s v="MA-HL7"/>
    <s v="PassagePoint Global - HL7 Listener License (Per each HL7 Listener) Requires SP-HL7 Support License &amp; ITR-HL7 for installation &amp; configuration) Functionality allows real-time patient tracking by monitoring via hospital ADT feed. Renews Annually via SP-HL7 for Standard Support Customers &amp; PSP-HL7 for Prime Support Customers."/>
    <s v="Each"/>
    <s v="3 Years"/>
    <m/>
    <n v="9895"/>
    <x v="5"/>
    <n v="9301.2999999999993"/>
  </r>
  <r>
    <x v="32"/>
    <s v="MA-MKD"/>
    <s v="PassagePoint Global - MK Data Integration Module_x000a_Integrate PassagePoint with MK Data to screen visitors against one of the most comprehensive databases of restricted and denied parties. Price includes integration only. Customers must purchase subscription for data access direct through MK Data."/>
    <s v="Each"/>
    <s v="3 Years"/>
    <m/>
    <n v="3985"/>
    <x v="5"/>
    <n v="3745.9"/>
  </r>
  <r>
    <x v="32"/>
    <s v="MA-OL"/>
    <s v="PassagePoint Global - Microsoft Outlook Integration / Plug-In Module_x000a_Allow PassagePoint Users to Pre-Register Visitors directly through Microsoft Outlook and automatically add meetings to their Outlook Calendar."/>
    <s v="Each"/>
    <s v="3 Years"/>
    <m/>
    <n v="4985"/>
    <x v="5"/>
    <n v="4685.8999999999996"/>
  </r>
  <r>
    <x v="32"/>
    <s v="MA-PT"/>
    <s v="PassagePoint Global - Advanced Package Tracking Module - Unlimited Workstations Per Server_x000a_Schedule and track deliveries, before, during &amp; after arrival, as well as storage, transport &amp; delivery of packages - creating a full audit trail."/>
    <s v="Each"/>
    <s v="1 Year"/>
    <m/>
    <n v="3985"/>
    <x v="5"/>
    <n v="3745.9"/>
  </r>
  <r>
    <x v="32"/>
    <s v="MA-SOR"/>
    <s v="PassagePoint Global - Sex Offender Search Module - Unlimited Workstations Per Server_x000a_Allows real-time search of visitors against National Sex Offender Registry. Requires SSP / Sex Offender Search Annual License"/>
    <s v="Each"/>
    <s v="3 Years"/>
    <m/>
    <n v="4985"/>
    <x v="5"/>
    <n v="4685.8999999999996"/>
  </r>
  <r>
    <x v="32"/>
    <s v="MA-VAC"/>
    <s v="PassagePoint Global - Vaccination Module_x000a_Meet Visitor Requirements for Proof of Vaccination and Negative COVID Test Results. Capture both details and photo, also includes corresponding audit report."/>
    <s v="Each"/>
    <s v="1 Year"/>
    <m/>
    <n v="3985"/>
    <x v="5"/>
    <n v="3745.9"/>
  </r>
  <r>
    <x v="32"/>
    <s v="MA-VC"/>
    <s v="PassagePoint Global - Visual Compliance Integration Module_x000a_Conduct Visual Compliance Screening to find out if your visitors are on any Restricted or Denied Party, Export, Import, Financial (OFAC) trade compliance lists. Price includes integration only. Customers must purchase subscription for data access direct through Visual Compliance."/>
    <s v="Each"/>
    <s v="1 Year"/>
    <m/>
    <n v="3985"/>
    <x v="5"/>
    <n v="3745.9"/>
  </r>
  <r>
    <x v="32"/>
    <s v="MG-CC"/>
    <s v="PassagePoint Global - Enterprise Control Center Module_x000a_Enables individual configurations &amp; policies for multiple locations to be managed from a central control location."/>
    <s v="Each"/>
    <s v="3 Years"/>
    <m/>
    <n v="5985"/>
    <x v="5"/>
    <n v="5625.9"/>
  </r>
  <r>
    <x v="32"/>
    <s v="MG-DB"/>
    <s v="NEW! PassagePoint Global - Web Dashboard Module - Unlimited Workstations Per Server_x000a_Expand the reach of pertinent visitor data. Real-time dashboard provides activity display for active and pending visitors and an online reporting tool."/>
    <s v="Each"/>
    <s v="1 Year"/>
    <m/>
    <n v="9895"/>
    <x v="5"/>
    <n v="9301.2999999999993"/>
  </r>
  <r>
    <x v="32"/>
    <s v="MG-DCG"/>
    <s v="PassagePoint Global - Designated Caregiver Module - Unlimited Workstations Per Server_x000a_Designed to provide Caregivers special access to PassagePoint to manage who can and cannot visit a Patient. Perfect for Children's Hospitals for Parents to protect the security of their Children."/>
    <s v="Each"/>
    <s v="3 Years"/>
    <m/>
    <n v="4985"/>
    <x v="5"/>
    <n v="4685.8999999999996"/>
  </r>
  <r>
    <x v="32"/>
    <s v="MG-EM"/>
    <s v="PassagePoint Global - Employee Pre-Entry Health Screening Module_x000a_Easily administer an electronic daily health screening / attestation questionnaire to all Employees. Option* to integrate with Access Control System to activate/deactivate employee access credentials (*requires Access Control Integration License A-AC or MA-AC)"/>
    <s v="Each"/>
    <s v="3 Years"/>
    <m/>
    <n v="4985"/>
    <x v="5"/>
    <n v="4685.8999999999996"/>
  </r>
  <r>
    <x v="32"/>
    <s v="MG-VS"/>
    <s v="PassagePoint Global - Visitor Pre-Entry Health Screening Module_x000a_Easily Administer an electronic health screening / attestation questionnaire to all Pre-Registered Visitors. Visitor will receive an e-Visit pass that can be used for Contactless Visitor Sign-in. (required Web Pre-Registration Module M-PR)"/>
    <s v="Each"/>
    <s v="3 Years"/>
    <m/>
    <n v="4985"/>
    <x v="5"/>
    <n v="4685.8999999999996"/>
  </r>
  <r>
    <x v="32"/>
    <s v="MG-WL"/>
    <s v="NEW! PassagePoint Global - Web Watchlist- Unlimited Workstations Per Server_x000a_Seamless Watchlist Management. Add and manage Watchlist entries directly through the PassagePoint web interface. ."/>
    <s v="Each"/>
    <s v="1 Year"/>
    <m/>
    <n v="4985"/>
    <x v="5"/>
    <n v="4685.8999999999996"/>
  </r>
  <r>
    <x v="32"/>
    <s v="PPG-1"/>
    <s v="PassagePoint Global - Client License_x000a_One License required for each workstation (based on concurrent use)"/>
    <s v="Each"/>
    <s v="3 Years"/>
    <m/>
    <n v="2985"/>
    <x v="5"/>
    <n v="2805.9"/>
  </r>
  <r>
    <x v="32"/>
    <s v="PPG-10"/>
    <s v="PassagePoint Global - Client License - 10 Pack_x000a_One License required for each workstation (based on concurrent use)"/>
    <s v="Each"/>
    <s v="3 Years"/>
    <m/>
    <n v="25373"/>
    <x v="5"/>
    <n v="23850.62"/>
  </r>
  <r>
    <x v="32"/>
    <s v="PPG-25"/>
    <s v="PassagePoint Global - Client License - 25 Pack _x000a_One License required for each workstation (based on concurrent use)"/>
    <s v="Each"/>
    <s v="3 Years"/>
    <m/>
    <n v="59700"/>
    <x v="5"/>
    <n v="56118"/>
  </r>
  <r>
    <x v="32"/>
    <s v="PPG-50"/>
    <s v="PassagePoint Global - Client License - 50 Pack _x000a_One License required for each workstation (based on concurrent use)"/>
    <s v="Each"/>
    <s v="1 Year"/>
    <m/>
    <n v="111938"/>
    <x v="5"/>
    <n v="105221.72"/>
  </r>
  <r>
    <x v="32"/>
    <s v="PSP-HL7"/>
    <s v="HL-7 Listener Support / Annual Renewal License for MA-HL7 for Prime Support Plans"/>
    <s v="Each"/>
    <s v="1 Year"/>
    <m/>
    <n v="4535"/>
    <x v="5"/>
    <n v="4262.8999999999996"/>
  </r>
  <r>
    <x v="32"/>
    <s v="PSPG-1"/>
    <s v="PassagePoint Prime Support (Per Client License)_x000a_Our highest level of technical support / customer service available for facilities with 24/7 operations"/>
    <s v="Each"/>
    <s v="1 Year"/>
    <m/>
    <n v="1600"/>
    <x v="5"/>
    <n v="1504"/>
  </r>
  <r>
    <x v="32"/>
    <s v="SOR-E"/>
    <s v="Support Plan &amp; Sex Offender Search License Bundle for PassagePoint EDU - 1 Year  (Per Client License)"/>
    <s v="Each"/>
    <s v="3 Years"/>
    <m/>
    <n v="700"/>
    <x v="5"/>
    <n v="658"/>
  </r>
  <r>
    <x v="32"/>
    <s v="SOR-G"/>
    <s v="Support Plan &amp; Sex Offender Search License Bundle for PassagePoint Global - 1 Year (Per Client License)"/>
    <s v="Each"/>
    <s v="3 Years"/>
    <m/>
    <n v="750"/>
    <x v="5"/>
    <n v="705"/>
  </r>
  <r>
    <x v="32"/>
    <s v="SOR-PSPG"/>
    <s v="Support Plan &amp; Sex Offender Search License Bundle for PassagePoint Global - 1 Year (Per Client License) for Prime Support Plans"/>
    <s v="Each"/>
    <s v="3 Years"/>
    <m/>
    <n v="1900"/>
    <x v="5"/>
    <n v="1786"/>
  </r>
  <r>
    <x v="32"/>
    <s v="SP-HL7"/>
    <s v="HL-7 Listener Support / Annual Renewal License for MA-HL7"/>
    <s v="Each"/>
    <s v="3 Years"/>
    <m/>
    <n v="1295"/>
    <x v="5"/>
    <n v="1217.3"/>
  </r>
  <r>
    <x v="32"/>
    <s v="SSP-E"/>
    <s v="PassagePoint EDU - 1 Year Support Plan (Per Client License)"/>
    <s v="Each"/>
    <s v="1 Year"/>
    <m/>
    <n v="350"/>
    <x v="5"/>
    <n v="329"/>
  </r>
  <r>
    <x v="32"/>
    <s v="SSPG-1"/>
    <s v="PassagePoint Global - 1 Year Support Plan (Per Client License)"/>
    <s v="Each"/>
    <s v="3 Years"/>
    <m/>
    <n v="450"/>
    <x v="5"/>
    <n v="423"/>
  </r>
  <r>
    <x v="32"/>
    <s v="SSPG-2"/>
    <s v="PassagePoint Global - 2 Year Support Plan (Per Client License)"/>
    <s v="Each"/>
    <s v="3 Years"/>
    <m/>
    <n v="855"/>
    <x v="5"/>
    <n v="803.7"/>
  </r>
  <r>
    <x v="32"/>
    <s v="SSPG-3"/>
    <s v="PassagePoint Global - 3 Year Support Plan (Per Client License)"/>
    <s v="Each"/>
    <s v="3 Years"/>
    <m/>
    <n v="1215"/>
    <x v="5"/>
    <n v="1142.0999999999999"/>
  </r>
  <r>
    <x v="33"/>
    <s v="TC-CT70"/>
    <s v="2-1/2&quot; X 3-1/2&quot; Badge Stock for Ink Jet Printers - Card Stock - 250 Badges - Blank White_x000a_Front &amp; Back of Badge are hinged together on 4&quot; X 6&quot; Sheet. Print both sides of badge at once, peel from sheet, fold sides together and add a clip; Use with LS-8075 CARDclips "/>
    <s v="Each"/>
    <s v="1 Year"/>
    <m/>
    <n v="17.989999999999998"/>
    <x v="11"/>
    <n v="17.090499999999999"/>
  </r>
  <r>
    <x v="33"/>
    <s v="TC-K06C6A"/>
    <s v="6PK SHIELDED CAT6A             "/>
    <s v="Each"/>
    <s v="1 Year"/>
    <m/>
    <n v="24.99"/>
    <x v="11"/>
    <n v="23.740499999999997"/>
  </r>
  <r>
    <x v="33"/>
    <s v="TC-K25C6"/>
    <s v="25PK CAT6 TOOL-LESS            "/>
    <s v="Each"/>
    <s v="1 Year"/>
    <m/>
    <n v="29.99"/>
    <x v="11"/>
    <n v="28.490499999999997"/>
  </r>
  <r>
    <x v="33"/>
    <s v="TC-K50C6"/>
    <s v="50PK CAT6 TOOL-LESS            "/>
    <s v="Each"/>
    <s v="1 Year"/>
    <m/>
    <n v="59.99"/>
    <x v="11"/>
    <n v="56.990500000000004"/>
  </r>
  <r>
    <x v="33"/>
    <s v="TC-KP24"/>
    <s v="24PORT BLANK KEYSTONE 1U PATCH "/>
    <s v="Each"/>
    <s v="1 Year"/>
    <m/>
    <n v="21.99"/>
    <x v="11"/>
    <n v="20.890499999999999"/>
  </r>
  <r>
    <x v="33"/>
    <s v="TC-KP24S"/>
    <s v="24PORT BLANK KEYSTONE SHIELDED "/>
    <s v="Each"/>
    <s v="1 Year"/>
    <m/>
    <n v="27.99"/>
    <x v="11"/>
    <n v="26.590499999999999"/>
  </r>
  <r>
    <x v="33"/>
    <s v="TC-NT2"/>
    <s v="CABLE TESTER 10/100 COAX TP    "/>
    <s v="Each"/>
    <s v="1 Year"/>
    <m/>
    <n v="39.99"/>
    <x v="11"/>
    <n v="37.990500000000004"/>
  </r>
  <r>
    <x v="33"/>
    <s v="TC-NT3"/>
    <s v="VDV AND USB CABLE TESTER       "/>
    <s v="Each"/>
    <s v="1 Year"/>
    <m/>
    <n v="64.989999999999995"/>
    <x v="11"/>
    <n v="61.740499999999997"/>
  </r>
  <r>
    <x v="33"/>
    <s v="TC-P08C6"/>
    <s v="8PORT CAT 6 UNSHIELDED PATCH   "/>
    <s v="Each"/>
    <s v="1 Year"/>
    <m/>
    <n v="19.989999999999998"/>
    <x v="11"/>
    <n v="18.990499999999997"/>
  </r>
  <r>
    <x v="33"/>
    <s v="TC-P08C6AS"/>
    <s v="8PORT CAT6A SHIELDED WALL      "/>
    <s v="Each"/>
    <s v="1 Year"/>
    <m/>
    <n v="27.99"/>
    <x v="11"/>
    <n v="26.590499999999999"/>
  </r>
  <r>
    <x v="33"/>
    <s v="TC-P12C6"/>
    <s v="12PORT CAT 6 UNSHIELDED PATCH  "/>
    <s v="Each"/>
    <s v="1 Year"/>
    <m/>
    <n v="25.99"/>
    <x v="11"/>
    <n v="24.6905"/>
  </r>
  <r>
    <x v="33"/>
    <s v="TC-P12C6AS"/>
    <s v="12PORT CAT6A SHIELDED WALL     "/>
    <s v="Each"/>
    <s v="1 Year"/>
    <m/>
    <n v="34.99"/>
    <x v="11"/>
    <n v="33.240500000000004"/>
  </r>
  <r>
    <x v="33"/>
    <s v="TC-P16C6"/>
    <s v="16PORT CAT6 UNSHIELDED PATCH   "/>
    <s v="Each"/>
    <s v="1 Year"/>
    <m/>
    <n v="34.99"/>
    <x v="11"/>
    <n v="33.240500000000004"/>
  </r>
  <r>
    <x v="33"/>
    <s v="TC-P16C6AS"/>
    <s v="16PORT CAT6A SHIELDED 1U PATCH "/>
    <s v="Each"/>
    <s v="1 Year"/>
    <m/>
    <n v="59.99"/>
    <x v="11"/>
    <n v="56.990500000000004"/>
  </r>
  <r>
    <x v="33"/>
    <s v="TC-P24C6"/>
    <s v="24PORT CAT6 RACKMOUNT PATCH    "/>
    <s v="Each"/>
    <s v="1 Year"/>
    <m/>
    <n v="44.99"/>
    <x v="11"/>
    <n v="42.740500000000004"/>
  </r>
  <r>
    <x v="33"/>
    <s v="TC-P24C6AS"/>
    <s v="24PORT CAT6A SHIELDED 1U PATCH "/>
    <s v="Each"/>
    <s v="1 Year"/>
    <m/>
    <n v="69.989999999999995"/>
    <x v="11"/>
    <n v="66.490499999999997"/>
  </r>
  <r>
    <x v="33"/>
    <s v="TC-P48C5E"/>
    <s v="48PORT CAT5/CAT5E PATCH PANEL  "/>
    <s v="Each"/>
    <s v="1 Year"/>
    <m/>
    <n v="57.99"/>
    <x v="11"/>
    <n v="55.090499999999999"/>
  </r>
  <r>
    <x v="33"/>
    <s v="TC-P48C6"/>
    <s v="48PORT CAT6 RACKMOUNT PATCH    "/>
    <s v="Each"/>
    <s v="1 Year"/>
    <m/>
    <n v="74.989999999999995"/>
    <x v="11"/>
    <n v="71.240499999999997"/>
  </r>
  <r>
    <x v="33"/>
    <s v="TC-PDT"/>
    <s v="PUNCH DOWN TOOL                "/>
    <s v="Each"/>
    <s v="1 Year"/>
    <m/>
    <n v="17.989999999999998"/>
    <x v="11"/>
    <n v="17.090499999999999"/>
  </r>
  <r>
    <x v="33"/>
    <s v="TC-WP6U"/>
    <s v="6U 19IN HINGED WALL MOUNT      "/>
    <s v="Each"/>
    <s v="1 Year"/>
    <m/>
    <n v="49.99"/>
    <x v="11"/>
    <n v="47.490500000000004"/>
  </r>
  <r>
    <x v="33"/>
    <s v="TE100-MGBFX"/>
    <s v="TE100-MGBFX V1.OR MINI GBIC    "/>
    <s v="Each"/>
    <s v="1 Year"/>
    <m/>
    <n v="20.99"/>
    <x v="11"/>
    <n v="19.9405"/>
  </r>
  <r>
    <x v="33"/>
    <s v="TE100-MGBS20"/>
    <s v="100BASE-FX SFP SINGLE MODE LC  "/>
    <s v="Each"/>
    <s v="1 Year"/>
    <m/>
    <n v="27.99"/>
    <x v="11"/>
    <n v="26.590499999999999"/>
  </r>
  <r>
    <x v="33"/>
    <s v="TE100-S8"/>
    <s v="8PORT 10/100 ENET STANDALONE   "/>
    <s v="Each"/>
    <s v="1 Year"/>
    <m/>
    <n v="14.99"/>
    <x v="11"/>
    <n v="14.240500000000001"/>
  </r>
  <r>
    <x v="33"/>
    <s v="TEG-082WS"/>
    <s v="8PORT GIGABIT WEB SMART SWITCH "/>
    <s v="Each"/>
    <s v="1 Year"/>
    <m/>
    <n v="99.99"/>
    <x v="11"/>
    <n v="94.990499999999997"/>
  </r>
  <r>
    <x v="33"/>
    <s v="TEG-10GBS10"/>
    <s v="10GBASE-LR SFP+SINGLE MODE LC  "/>
    <s v="Each"/>
    <s v="1 Year"/>
    <m/>
    <n v="49.99"/>
    <x v="11"/>
    <n v="47.490500000000004"/>
  </r>
  <r>
    <x v="33"/>
    <s v="TEG-10GBS40"/>
    <s v="10GBASE-ER SFP+SINGLE MODE LC  "/>
    <s v="Each"/>
    <s v="1 Year"/>
    <m/>
    <n v="249.99"/>
    <x v="11"/>
    <n v="237.4905"/>
  </r>
  <r>
    <x v="33"/>
    <s v="TEG-10GBSR"/>
    <s v="10GBASE-SR SFP+ MULTI MODE LC  "/>
    <s v="Each"/>
    <s v="1 Year"/>
    <m/>
    <n v="29.99"/>
    <x v="11"/>
    <n v="28.490499999999997"/>
  </r>
  <r>
    <x v="33"/>
    <s v="TEG-204WS"/>
    <s v="20PORT 16XGB PORTS             "/>
    <s v="Each"/>
    <s v="1 Year"/>
    <m/>
    <n v="119.99"/>
    <x v="11"/>
    <n v="113.9905"/>
  </r>
  <r>
    <x v="33"/>
    <s v="TEG-284WS"/>
    <s v="28PORT 24XGB PORTS             "/>
    <s v="Each"/>
    <s v="1 Year"/>
    <m/>
    <n v="169.99"/>
    <x v="11"/>
    <n v="161.4905"/>
  </r>
  <r>
    <x v="33"/>
    <s v="TEG-30262"/>
    <s v="24X GIGABIT PORTS 24PORT       "/>
    <s v="Each"/>
    <s v="1 Year"/>
    <m/>
    <n v="179.99"/>
    <x v="11"/>
    <n v="170.9905"/>
  </r>
  <r>
    <x v="33"/>
    <s v="TEG-30284"/>
    <s v="28-PORT WEB SMART SWITCH 24XGB "/>
    <s v="Each"/>
    <s v="1 Year"/>
    <m/>
    <n v="209.99"/>
    <x v="11"/>
    <n v="199.4905"/>
  </r>
  <r>
    <x v="33"/>
    <s v="TEG-MGBS10"/>
    <s v="MINI GBIC SINGLE MODE LX 10KM  "/>
    <s v="Each"/>
    <s v="1 Year"/>
    <m/>
    <n v="21.99"/>
    <x v="11"/>
    <n v="20.890499999999999"/>
  </r>
  <r>
    <x v="33"/>
    <s v="TEG-MGBS10D3"/>
    <s v="MINI-GBIC DUAL WAVELENGTH      "/>
    <s v="Each"/>
    <s v="1 Year"/>
    <m/>
    <n v="31.99"/>
    <x v="11"/>
    <n v="30.390499999999999"/>
  </r>
  <r>
    <x v="33"/>
    <s v="TEG-MGBS10D5"/>
    <s v="MINI-GBIC DUAL WAVELENGTH      "/>
    <s v="Each"/>
    <s v="1 Year"/>
    <m/>
    <n v="44.99"/>
    <x v="11"/>
    <n v="42.740500000000004"/>
  </r>
  <r>
    <x v="33"/>
    <s v="TEG-MGBS20D3"/>
    <s v="SFP DUAL WAVELENGTH MODULE     "/>
    <s v="Each"/>
    <s v="1 Year"/>
    <m/>
    <n v="34.99"/>
    <x v="11"/>
    <n v="33.240500000000004"/>
  </r>
  <r>
    <x v="33"/>
    <s v="TEG-MGBS20D5"/>
    <s v="SFP DUAL WAVELENGTH MODULE     "/>
    <s v="Each"/>
    <s v="1 Year"/>
    <m/>
    <n v="52.99"/>
    <x v="11"/>
    <n v="50.340499999999999"/>
  </r>
  <r>
    <x v="33"/>
    <s v="TEG-MGBSX"/>
    <s v="GBIC MINI MODULE 1000BASE SX   "/>
    <s v="Each"/>
    <s v="1 Year"/>
    <m/>
    <n v="18.989999999999998"/>
    <x v="11"/>
    <n v="18.040499999999998"/>
  </r>
  <r>
    <x v="33"/>
    <s v="TEG-S16DG"/>
    <s v="GREENNET 16PORT 10/100/1000    "/>
    <s v="Each"/>
    <s v="1 Year"/>
    <m/>
    <n v="67.989999999999995"/>
    <x v="11"/>
    <n v="64.590499999999992"/>
  </r>
  <r>
    <x v="33"/>
    <s v="TEG-S16G"/>
    <s v="GIGABIT GREENNET SWITCH 16PORT "/>
    <s v="Each"/>
    <s v="1 Year"/>
    <m/>
    <n v="74.989999999999995"/>
    <x v="11"/>
    <n v="71.240499999999997"/>
  </r>
  <r>
    <x v="33"/>
    <s v="TEG-S24DG"/>
    <s v="GREENNET 24PORT MNG 10/100/1000"/>
    <s v="Each"/>
    <s v="1 Year"/>
    <m/>
    <n v="79.989999999999995"/>
    <x v="11"/>
    <n v="75.990499999999997"/>
  </r>
  <r>
    <x v="33"/>
    <s v="TEG-S24G"/>
    <s v="GIGABIT GREENNET SWITCH 24PORT "/>
    <s v="Each"/>
    <s v="1 Year"/>
    <m/>
    <n v="97.99"/>
    <x v="11"/>
    <n v="93.090499999999992"/>
  </r>
  <r>
    <x v="33"/>
    <s v="TEG-S50G"/>
    <s v="5PORT GIGABIT GREENNET SWITCH  "/>
    <s v="Each"/>
    <s v="1 Year"/>
    <m/>
    <n v="16.989999999999998"/>
    <x v="11"/>
    <n v="16.140499999999999"/>
  </r>
  <r>
    <x v="33"/>
    <s v="TEG-S51SFP"/>
    <s v="4 X GIGABIT PORTS 1XSFP SLOT   "/>
    <s v="Each"/>
    <s v="1 Year"/>
    <m/>
    <n v="49.99"/>
    <x v="11"/>
    <n v="47.490500000000004"/>
  </r>
  <r>
    <x v="33"/>
    <s v="TEG-S80G"/>
    <s v="8PORT GIGABIT GREENNET SWITCH  "/>
    <s v="Each"/>
    <s v="1 Year"/>
    <m/>
    <n v="29.99"/>
    <x v="11"/>
    <n v="28.490499999999997"/>
  </r>
  <r>
    <x v="33"/>
    <s v="TEG-S82G"/>
    <s v="8PORT GIGABIT GREENNET SWITCH  "/>
    <s v="Each"/>
    <s v="1 Year"/>
    <m/>
    <n v="24.99"/>
    <x v="11"/>
    <n v="23.740499999999997"/>
  </r>
  <r>
    <x v="33"/>
    <s v="TEW-740APBO"/>
    <s v="10DBI WL N300 OUTDOOR POE      "/>
    <s v="Each"/>
    <s v="1 Year"/>
    <m/>
    <n v="89.99"/>
    <x v="11"/>
    <n v="85.490499999999997"/>
  </r>
  <r>
    <x v="33"/>
    <s v="TEW-740APBO2K"/>
    <s v="10 DBI WRLS N300 OUTDOOR POE   "/>
    <s v="Each"/>
    <s v="1 Year"/>
    <m/>
    <n v="159.99"/>
    <x v="11"/>
    <n v="151.9905"/>
  </r>
  <r>
    <x v="33"/>
    <s v="TEW-755AP"/>
    <s v="N300 POE ACCESS POINT WITH SW  "/>
    <s v="Each"/>
    <s v="1 Year"/>
    <m/>
    <n v="54.99"/>
    <x v="11"/>
    <n v="52.240500000000004"/>
  </r>
  <r>
    <x v="33"/>
    <s v="TEW-809UB"/>
    <s v="AC1900 HIGH POWER DUAL BAND    "/>
    <s v="Each"/>
    <s v="1 Year"/>
    <m/>
    <n v="39.99"/>
    <x v="11"/>
    <n v="37.990500000000004"/>
  </r>
  <r>
    <x v="33"/>
    <s v="TEW-821DAP"/>
    <s v="AC1200 DUAL BAND POE AP WITH SW"/>
    <s v="Each"/>
    <s v="1 Year"/>
    <m/>
    <n v="79.989999999999995"/>
    <x v="11"/>
    <n v="75.990499999999997"/>
  </r>
  <r>
    <x v="33"/>
    <s v="TEW-825DAP"/>
    <s v="AC1750 DUAL BAND POE ACCESS    "/>
    <s v="Each"/>
    <s v="1 Year"/>
    <m/>
    <n v="89.99"/>
    <x v="11"/>
    <n v="85.490499999999997"/>
  </r>
  <r>
    <x v="33"/>
    <s v="TEW-826DAP"/>
    <s v="POE INDOOR WRLS ACCESS POINT   "/>
    <s v="Each"/>
    <s v="1 Year"/>
    <m/>
    <n v="129.99"/>
    <x v="11"/>
    <n v="123.49050000000001"/>
  </r>
  <r>
    <x v="33"/>
    <s v="TEW-827DRU"/>
    <s v="AC2600 STREAMBOOST 11ABGNAC    "/>
    <s v="Each"/>
    <s v="1 Year"/>
    <m/>
    <n v="54.99"/>
    <x v="11"/>
    <n v="52.240500000000004"/>
  </r>
  <r>
    <x v="33"/>
    <s v="TEW-840APBO"/>
    <s v="AC867 OUTDOOR POE ACCESS POINT "/>
    <s v="Each"/>
    <s v="1 Year"/>
    <m/>
    <n v="129.99"/>
    <x v="11"/>
    <n v="123.49050000000001"/>
  </r>
  <r>
    <x v="33"/>
    <s v="TEW-840APBO2K"/>
    <s v="AC867 OUTDOOR POE BRIDGE KIT   "/>
    <s v="Each"/>
    <s v="1 Year"/>
    <m/>
    <n v="249.99"/>
    <x v="11"/>
    <n v="237.4905"/>
  </r>
  <r>
    <x v="33"/>
    <s v="TEW-AO57"/>
    <s v="5/7DBI OUTDOOR DUAL BAND       "/>
    <s v="Each"/>
    <s v="1 Year"/>
    <m/>
    <n v="30.99"/>
    <x v="11"/>
    <n v="29.4405"/>
  </r>
  <r>
    <x v="33"/>
    <s v="TEW-L202"/>
    <s v="6FT/2M LMR200 REVERSE SMA TO   "/>
    <s v="Each"/>
    <s v="1 Year"/>
    <m/>
    <n v="26.99"/>
    <x v="11"/>
    <n v="25.640499999999999"/>
  </r>
  <r>
    <x v="33"/>
    <s v="TEW-L208"/>
    <s v="8M 24IN LMR200 REVERSE SMA TO  "/>
    <s v="Each"/>
    <s v="1 Year"/>
    <m/>
    <n v="38.99"/>
    <x v="11"/>
    <n v="37.040500000000002"/>
  </r>
  <r>
    <x v="33"/>
    <s v="TEW-WLC100"/>
    <s v="WL LAN CONTROLLER CENTRALIZED  "/>
    <s v="Each"/>
    <s v="1 Year"/>
    <m/>
    <n v="49.99"/>
    <x v="11"/>
    <n v="47.490500000000004"/>
  </r>
  <r>
    <x v="33"/>
    <s v="TFC-FMSC"/>
    <s v="FUNC AS A STANDALONE CONVERTER "/>
    <s v="Each"/>
    <s v="1 Year"/>
    <m/>
    <n v="34.99"/>
    <x v="11"/>
    <n v="33.240500000000004"/>
  </r>
  <r>
    <x v="33"/>
    <s v="TFC-GMSC"/>
    <s v="1000BASE-T TO 1000BASE-SX      "/>
    <s v="Each"/>
    <s v="1 Year"/>
    <m/>
    <n v="58.99"/>
    <x v="11"/>
    <n v="56.040500000000002"/>
  </r>
  <r>
    <x v="33"/>
    <s v="TFC-GSFP"/>
    <s v="1000BASE-T TO SFP FIBER MEDIA  "/>
    <s v="Each"/>
    <s v="1 Year"/>
    <m/>
    <n v="35.99"/>
    <x v="11"/>
    <n v="34.1905"/>
  </r>
  <r>
    <x v="33"/>
    <s v="TFC-PGSFP"/>
    <s v="GIGABIT POE PD SFP FIBER       "/>
    <s v="Each"/>
    <s v="1 Year"/>
    <m/>
    <n v="49.99"/>
    <x v="11"/>
    <n v="47.490500000000004"/>
  </r>
  <r>
    <x v="33"/>
    <s v="TI-EU120"/>
    <s v="2PORT INDUSTRIAL OUTDOOR GB    "/>
    <s v="Each"/>
    <s v="1 Year"/>
    <m/>
    <n v="199.99"/>
    <x v="11"/>
    <n v="189.9905"/>
  </r>
  <r>
    <x v="33"/>
    <s v="TI-F10S30"/>
    <s v="HARDENED INDUSTRIAL 100BASE-FX "/>
    <s v="Each"/>
    <s v="1 Year"/>
    <m/>
    <n v="87.99"/>
    <x v="11"/>
    <n v="83.590499999999992"/>
  </r>
  <r>
    <x v="33"/>
    <s v="TI-F10SC"/>
    <s v="HARDENED INDUSTRIAL 100BASE-FX "/>
    <s v="Each"/>
    <s v="1 Year"/>
    <m/>
    <n v="74.989999999999995"/>
    <x v="11"/>
    <n v="71.240499999999997"/>
  </r>
  <r>
    <x v="33"/>
    <s v="TI-F11SFP"/>
    <s v="INDUSTRIAL MEDIA CONVT HARDENED"/>
    <s v="Each"/>
    <s v="1 Year"/>
    <m/>
    <n v="72.989999999999995"/>
    <x v="11"/>
    <n v="69.340499999999992"/>
  </r>
  <r>
    <x v="33"/>
    <s v="TI-G102"/>
    <s v="10PORT HARDENED INDUSTRIAL     "/>
    <s v="Each"/>
    <s v="1 Year"/>
    <m/>
    <n v="249.99"/>
    <x v="11"/>
    <n v="237.4905"/>
  </r>
  <r>
    <x v="33"/>
    <s v="TI-G50"/>
    <s v="5PORT HARDENED GB HARDENED     "/>
    <s v="Each"/>
    <s v="1 Year"/>
    <m/>
    <n v="79.989999999999995"/>
    <x v="11"/>
    <n v="75.990499999999997"/>
  </r>
  <r>
    <x v="33"/>
    <s v="TI-G62"/>
    <s v="6PORT HARDENED  GB HARDENED    "/>
    <s v="Each"/>
    <s v="1 Year"/>
    <m/>
    <n v="139.99"/>
    <x v="11"/>
    <n v="132.9905"/>
  </r>
  <r>
    <x v="33"/>
    <s v="TI-G80"/>
    <s v="8PORT HARDENED GB HARDENED     "/>
    <s v="Each"/>
    <s v="1 Year"/>
    <m/>
    <n v="109.99"/>
    <x v="11"/>
    <n v="104.4905"/>
  </r>
  <r>
    <x v="33"/>
    <s v="TI-IG30"/>
    <s v="HARDENED INDUSTRIAL GIG POE+   "/>
    <s v="Each"/>
    <s v="1 Year"/>
    <m/>
    <n v="64.989999999999995"/>
    <x v="11"/>
    <n v="61.740499999999997"/>
  </r>
  <r>
    <x v="33"/>
    <s v="TI-M6024"/>
    <s v="60W SINGLE OUTPUT INDUSTRIAL   "/>
    <s v="Each"/>
    <s v="1 Year"/>
    <m/>
    <n v="34.99"/>
    <x v="11"/>
    <n v="33.240500000000004"/>
  </r>
  <r>
    <x v="33"/>
    <s v="TI-MGBS10"/>
    <s v="TRANSMISSION DISTANCE UP TO    "/>
    <s v="Each"/>
    <s v="1 Year"/>
    <m/>
    <n v="37.99"/>
    <x v="11"/>
    <n v="36.090499999999999"/>
  </r>
  <r>
    <x v="33"/>
    <s v="TI-MGBS40"/>
    <s v="TRANSMISSION DISTANCE UP TO    "/>
    <s v="Each"/>
    <s v="1 Year"/>
    <m/>
    <n v="109.99"/>
    <x v="11"/>
    <n v="104.4905"/>
  </r>
  <r>
    <x v="33"/>
    <s v="TI-MGBSX"/>
    <s v="TRANSMISSION DISTANCE UP TO    "/>
    <s v="Each"/>
    <s v="1 Year"/>
    <m/>
    <n v="32.99"/>
    <x v="11"/>
    <n v="31.340500000000002"/>
  </r>
  <r>
    <x v="33"/>
    <s v="TI-PF11SFP"/>
    <s v="HARDENED IP30 RATED SFP        "/>
    <s v="Each"/>
    <s v="1 Year"/>
    <m/>
    <n v="94.99"/>
    <x v="11"/>
    <n v="90.240499999999997"/>
  </r>
  <r>
    <x v="33"/>
    <s v="TI-PG102"/>
    <s v="10PORT INDUSTRIAL GIGABIT POE+ "/>
    <s v="Each"/>
    <s v="1 Year"/>
    <m/>
    <n v="379.99"/>
    <x v="11"/>
    <n v="360.9905"/>
  </r>
  <r>
    <x v="33"/>
    <s v="TI-PG102I"/>
    <s v="10PORT MANAGED POE+ DIN-RAIL   "/>
    <s v="Each"/>
    <s v="1 Year"/>
    <m/>
    <n v="469.99"/>
    <x v="11"/>
    <n v="446.4905"/>
  </r>
  <r>
    <x v="33"/>
    <s v="TI-PG1284I"/>
    <s v="12PORT HARDENED INDUSTRIAL GB  "/>
    <s v="Each"/>
    <s v="1 Year"/>
    <m/>
    <n v="749.99"/>
    <x v="11"/>
    <n v="712.4905"/>
  </r>
  <r>
    <x v="33"/>
    <s v="TI-PG50F"/>
    <s v="5PORT GIGABIT POE ACCESS SWITCH"/>
    <s v="Each"/>
    <s v="1 Year"/>
    <m/>
    <n v="179.99"/>
    <x v="11"/>
    <n v="170.9905"/>
  </r>
  <r>
    <x v="33"/>
    <s v="TI-PG541"/>
    <s v="5PORT HARDENED INDUSTRIAL      "/>
    <s v="Each"/>
    <s v="1 Year"/>
    <m/>
    <n v="224.99"/>
    <x v="11"/>
    <n v="213.7405"/>
  </r>
  <r>
    <x v="33"/>
    <s v="TI-PG541I"/>
    <s v="6PORT HARDENED INDUSTRIAL GB   "/>
    <s v="Each"/>
    <s v="1 Year"/>
    <m/>
    <n v="309.99"/>
    <x v="11"/>
    <n v="294.4905"/>
  </r>
  <r>
    <x v="33"/>
    <s v="TI-PG62"/>
    <s v="6PORT HARDENED INDUSTRIAL      "/>
    <s v="Each"/>
    <s v="1 Year"/>
    <m/>
    <n v="159.99"/>
    <x v="11"/>
    <n v="151.9905"/>
  </r>
  <r>
    <x v="33"/>
    <s v="TI-PG62B"/>
    <s v="6-PORT INDUSTRIAL GIGABIT POE  "/>
    <s v="Each"/>
    <s v="1 Year"/>
    <m/>
    <n v="249.99"/>
    <x v="11"/>
    <n v="237.4905"/>
  </r>
  <r>
    <x v="33"/>
    <s v="TI-PG80"/>
    <s v="8PORT HARDENED GB POE+ HARDENED"/>
    <s v="Each"/>
    <s v="1 Year"/>
    <m/>
    <n v="169.99"/>
    <x v="11"/>
    <n v="161.4905"/>
  </r>
  <r>
    <x v="33"/>
    <s v="TI-PG80F"/>
    <s v="8PORT GIGABIT POE ACCESS SWITCH"/>
    <s v="Each"/>
    <s v="1 Year"/>
    <m/>
    <n v="249.99"/>
    <x v="11"/>
    <n v="237.4905"/>
  </r>
  <r>
    <x v="33"/>
    <s v="TI-S12048"/>
    <s v="120W SINGLE OUTPUT INDUSTRIAL  "/>
    <s v="Each"/>
    <s v="1 Year"/>
    <m/>
    <n v="104.99"/>
    <x v="11"/>
    <n v="99.740499999999997"/>
  </r>
  <r>
    <x v="33"/>
    <s v="TI-S24048"/>
    <s v="240W SINGLE OUTPUT INDUSTRIAL  "/>
    <s v="Each"/>
    <s v="1 Year"/>
    <m/>
    <n v="179.99"/>
    <x v="11"/>
    <n v="170.9905"/>
  </r>
  <r>
    <x v="33"/>
    <s v="TI-S48048"/>
    <s v="480W 48V DC 10A AC TO DC DIN-  "/>
    <s v="Each"/>
    <s v="1 Year"/>
    <m/>
    <n v="279.99"/>
    <x v="11"/>
    <n v="265.9905"/>
  </r>
  <r>
    <x v="33"/>
    <s v="TI-SG104"/>
    <s v="100M INDUSTRIAL GIGABIT UPOE   "/>
    <s v="Each"/>
    <s v="1 Year"/>
    <m/>
    <n v="69.989999999999995"/>
    <x v="11"/>
    <n v="66.490499999999997"/>
  </r>
  <r>
    <x v="33"/>
    <s v="TI-TCR02"/>
    <s v="M23 INDUSTRIAL POWER CABLE     "/>
    <s v="Each"/>
    <s v="1 Year"/>
    <m/>
    <n v="24.99"/>
    <x v="11"/>
    <n v="23.740499999999997"/>
  </r>
  <r>
    <x v="33"/>
    <s v="TI-UF11SFP"/>
    <s v="INDUSTRIAL SFP TO GIGABIT UPOE "/>
    <s v="Each"/>
    <s v="1 Year"/>
    <m/>
    <n v="119.99"/>
    <x v="11"/>
    <n v="113.9905"/>
  </r>
  <r>
    <x v="33"/>
    <s v="TI-UPG62"/>
    <s v="6PORT HARDENED INDUSTRIAL      "/>
    <s v="Each"/>
    <s v="1 Year"/>
    <m/>
    <n v="329.99"/>
    <x v="11"/>
    <n v="313.4905"/>
  </r>
  <r>
    <x v="33"/>
    <s v="TK-1603R"/>
    <s v="16PORT KVM USB PS2 COMBO       "/>
    <s v="Each"/>
    <s v="1 Year"/>
    <m/>
    <n v="225.99"/>
    <x v="11"/>
    <n v="214.69050000000001"/>
  </r>
  <r>
    <x v="33"/>
    <s v="TK-204UK"/>
    <s v="2PORT DVI/USB KVM SWITCH KIT   "/>
    <s v="Each"/>
    <s v="1 Year"/>
    <m/>
    <n v="79.989999999999995"/>
    <x v="11"/>
    <n v="75.990499999999997"/>
  </r>
  <r>
    <x v="33"/>
    <s v="TK-207K"/>
    <s v="2PORT USB KVM SWITCH KIT       "/>
    <s v="Each"/>
    <s v="1 Year"/>
    <m/>
    <n v="26.99"/>
    <x v="11"/>
    <n v="25.640499999999999"/>
  </r>
  <r>
    <x v="33"/>
    <s v="TK-209K"/>
    <s v="2PORT USB KVM SWITCH KIT WITH  "/>
    <s v="Each"/>
    <s v="1 Year"/>
    <m/>
    <n v="34.99"/>
    <x v="11"/>
    <n v="33.240500000000004"/>
  </r>
  <r>
    <x v="33"/>
    <s v="TK-214I"/>
    <s v="TK-214I 2PORT DVI USB KVM      "/>
    <s v="Each"/>
    <s v="1 Year"/>
    <m/>
    <n v="69.989999999999995"/>
    <x v="11"/>
    <n v="66.490499999999997"/>
  </r>
  <r>
    <x v="33"/>
    <s v="TK-215I"/>
    <s v="2PORT HDMI KVM SWITCH          "/>
    <s v="Each"/>
    <s v="1 Year"/>
    <m/>
    <n v="79.989999999999995"/>
    <x v="11"/>
    <n v="75.990499999999997"/>
  </r>
  <r>
    <x v="33"/>
    <s v="TK-232DV"/>
    <s v="DUAL MNTR DVI-I KVM SWTICH     "/>
    <s v="Each"/>
    <s v="1 Year"/>
    <m/>
    <n v="129.99"/>
    <x v="11"/>
    <n v="123.49050000000001"/>
  </r>
  <r>
    <x v="33"/>
    <s v="TK-240DP"/>
    <s v="2PORT DUAL MNTR DISPLAY        "/>
    <s v="Each"/>
    <s v="1 Year"/>
    <m/>
    <n v="189.99"/>
    <x v="11"/>
    <n v="180.4905"/>
  </r>
  <r>
    <x v="33"/>
    <s v="TK-407K"/>
    <s v="4PORT KVM SWITCH USB KIT W/4X  "/>
    <s v="Each"/>
    <s v="1 Year"/>
    <m/>
    <n v="52.99"/>
    <x v="11"/>
    <n v="50.340499999999999"/>
  </r>
  <r>
    <x v="33"/>
    <s v="TK-409K"/>
    <s v="4PORT USB KVM SWITCH KIT W/    "/>
    <s v="Each"/>
    <s v="1 Year"/>
    <m/>
    <n v="64.989999999999995"/>
    <x v="11"/>
    <n v="61.740499999999997"/>
  </r>
  <r>
    <x v="33"/>
    <s v="TK-803R"/>
    <s v="8PORT KVM USB PS2 COMBO RACK   "/>
    <s v="Each"/>
    <s v="1 Year"/>
    <m/>
    <n v="139.99"/>
    <x v="11"/>
    <n v="132.9905"/>
  </r>
  <r>
    <x v="33"/>
    <s v="TK-CAT5P"/>
    <s v="SUP CAT5 5E/6 CABLES PS/2 SVR  "/>
    <s v="Each"/>
    <s v="1 Year"/>
    <m/>
    <n v="31.99"/>
    <x v="11"/>
    <n v="30.390499999999999"/>
  </r>
  <r>
    <x v="33"/>
    <s v="TK-CD06"/>
    <s v="DVI-I CABLE INTERFACE 6FT DVI-I"/>
    <s v="Each"/>
    <s v="1 Year"/>
    <m/>
    <n v="22.99"/>
    <x v="11"/>
    <n v="21.840499999999999"/>
  </r>
  <r>
    <x v="33"/>
    <s v="TK-CD10"/>
    <s v="DVI-I CABLE INTERFACE 10FT     "/>
    <s v="Each"/>
    <s v="1 Year"/>
    <m/>
    <n v="31.99"/>
    <x v="11"/>
    <n v="30.390499999999999"/>
  </r>
  <r>
    <x v="33"/>
    <s v="TK-CD15"/>
    <s v="DVI-I CABLE INTERFACE 15FT     "/>
    <s v="Each"/>
    <s v="1 Year"/>
    <m/>
    <n v="41.99"/>
    <x v="11"/>
    <n v="39.890500000000003"/>
  </r>
  <r>
    <x v="33"/>
    <s v="TK-CP06"/>
    <s v="6FT. DP USB &amp; AUDIO KVM CABLE  "/>
    <s v="Each"/>
    <s v="1 Year"/>
    <m/>
    <n v="24.99"/>
    <x v="11"/>
    <n v="23.740499999999997"/>
  </r>
  <r>
    <x v="33"/>
    <s v="TK-CU06"/>
    <s v="6FT 1.83M USB KVM CABLE FOR    "/>
    <s v="Each"/>
    <s v="1 Year"/>
    <m/>
    <n v="12.99"/>
    <x v="11"/>
    <n v="12.3405"/>
  </r>
  <r>
    <x v="33"/>
    <s v="TK-CU10"/>
    <s v="10FT 3.1M USB KVM CABLE FOR    "/>
    <s v="Each"/>
    <s v="1 Year"/>
    <m/>
    <n v="17.989999999999998"/>
    <x v="11"/>
    <n v="17.090499999999999"/>
  </r>
  <r>
    <x v="33"/>
    <s v="TK-CU15"/>
    <s v="15FT USB KVM CABLE FOR         "/>
    <s v="Each"/>
    <s v="1 Year"/>
    <m/>
    <n v="29.99"/>
    <x v="11"/>
    <n v="28.490499999999997"/>
  </r>
  <r>
    <x v="33"/>
    <s v="TK-EX4"/>
    <s v="KVM EXTENSION KIT EXTENDS KEYB/"/>
    <s v="Each"/>
    <s v="1 Year"/>
    <m/>
    <n v="179.99"/>
    <x v="11"/>
    <n v="170.9905"/>
  </r>
  <r>
    <x v="33"/>
    <s v="TL2-G244"/>
    <s v="24PORT 10/100/1000 4PORT       "/>
    <s v="Each"/>
    <s v="1 Year"/>
    <m/>
    <n v="249.99"/>
    <x v="11"/>
    <n v="237.4905"/>
  </r>
  <r>
    <x v="33"/>
    <s v="TPE-082WS"/>
    <s v="10PORT 8XGB PORT WEB SMART     "/>
    <s v="Each"/>
    <s v="1 Year"/>
    <m/>
    <n v="139.99"/>
    <x v="11"/>
    <n v="132.9905"/>
  </r>
  <r>
    <x v="33"/>
    <s v="TPE-104GS"/>
    <s v="GIGABIT POE SPLITTER POWERED   "/>
    <s v="Each"/>
    <s v="1 Year"/>
    <m/>
    <n v="12.99"/>
    <x v="11"/>
    <n v="12.3405"/>
  </r>
  <r>
    <x v="33"/>
    <s v="TPE-115GI"/>
    <s v="TPE-115GI GIGABIT POE INJECTOR "/>
    <s v="Each"/>
    <s v="1 Year"/>
    <m/>
    <n v="24.99"/>
    <x v="11"/>
    <n v="23.740499999999997"/>
  </r>
  <r>
    <x v="33"/>
    <s v="TPE-1620WS"/>
    <s v="16PORT GIG WEB SMART POE SWITCH"/>
    <s v="Each"/>
    <s v="1 Year"/>
    <m/>
    <n v="319.99"/>
    <x v="11"/>
    <n v="303.9905"/>
  </r>
  <r>
    <x v="33"/>
    <s v="TPE-224WS"/>
    <s v="24PORT 10/100 POE 2PORT GIGABIT"/>
    <s v="Each"/>
    <s v="1 Year"/>
    <m/>
    <n v="299.99"/>
    <x v="11"/>
    <n v="284.9905"/>
  </r>
  <r>
    <x v="33"/>
    <s v="TPE-2840WS"/>
    <s v="28PORT GIGABIT WEB SMART POE W/"/>
    <s v="Each"/>
    <s v="1 Year"/>
    <m/>
    <n v="359.99"/>
    <x v="11"/>
    <n v="341.9905"/>
  </r>
  <r>
    <x v="33"/>
    <s v="TPE-5028WS"/>
    <s v="28PORT GIGABIT WEB SMART POE+  "/>
    <s v="Each"/>
    <s v="1 Year"/>
    <m/>
    <n v="479.99"/>
    <x v="11"/>
    <n v="455.9905"/>
  </r>
  <r>
    <x v="33"/>
    <s v="TPE-E100"/>
    <s v="GIGABIT POE+ REPEATER 48PORT   "/>
    <s v="Each"/>
    <s v="1 Year"/>
    <m/>
    <n v="39.99"/>
    <x v="11"/>
    <n v="37.990500000000004"/>
  </r>
  <r>
    <x v="33"/>
    <s v="TPE-P521ES"/>
    <s v="SWITCH WITH POE PASS THROUGH   "/>
    <s v="Each"/>
    <s v="1 Year"/>
    <m/>
    <n v="64.989999999999995"/>
    <x v="11"/>
    <n v="61.740499999999997"/>
  </r>
  <r>
    <x v="33"/>
    <s v="TPE-S44"/>
    <s v="8PORT 4 10/100TX 4 POE SWITCH  "/>
    <s v="Each"/>
    <s v="1 Year"/>
    <m/>
    <n v="52.99"/>
    <x v="11"/>
    <n v="50.340499999999999"/>
  </r>
  <r>
    <x v="33"/>
    <s v="TPE-S50"/>
    <s v="5-PORT 10/100 MBPS POE SWITCH  "/>
    <s v="Each"/>
    <s v="1 Year"/>
    <m/>
    <n v="42.99"/>
    <x v="11"/>
    <n v="40.840499999999999"/>
  </r>
  <r>
    <x v="33"/>
    <s v="TPE-TG160G"/>
    <s v="16-PORT GIGABIT POE PLUS SWITCH"/>
    <s v="Each"/>
    <s v="1 Year"/>
    <m/>
    <n v="259.99"/>
    <x v="11"/>
    <n v="246.9905"/>
  </r>
  <r>
    <x v="33"/>
    <s v="TPE-TG182F"/>
    <s v="16X GIGABIT POE PORTS 18PORT   "/>
    <s v="Each"/>
    <s v="1 Year"/>
    <m/>
    <n v="399.99"/>
    <x v="11"/>
    <n v="379.9905"/>
  </r>
  <r>
    <x v="33"/>
    <s v="TPE-TG240G"/>
    <s v="24PORT GIGABIT POE W/SWITCH    "/>
    <s v="Each"/>
    <s v="1 Year"/>
    <m/>
    <n v="379.99"/>
    <x v="11"/>
    <n v="360.9905"/>
  </r>
  <r>
    <x v="33"/>
    <s v="TPE-TG44G"/>
    <s v="8PORT GIGABIT GREENNET POE PLUS"/>
    <s v="Each"/>
    <s v="1 Year"/>
    <m/>
    <n v="59.99"/>
    <x v="11"/>
    <n v="56.990500000000004"/>
  </r>
  <r>
    <x v="33"/>
    <s v="TPE-TG50ES"/>
    <s v="5PORT GIGABIT EDGESMART POE+   "/>
    <s v="Each"/>
    <s v="1 Year"/>
    <m/>
    <n v="69.989999999999995"/>
    <x v="11"/>
    <n v="66.490499999999997"/>
  </r>
  <r>
    <x v="33"/>
    <s v="TPE-TG50G"/>
    <s v="5PORT GIGABIT POE SWITCH 10GBPS"/>
    <s v="Each"/>
    <s v="1 Year"/>
    <m/>
    <n v="54.99"/>
    <x v="11"/>
    <n v="52.240500000000004"/>
  </r>
  <r>
    <x v="33"/>
    <s v="TPE-TG80G"/>
    <s v="8PORT GB GREENNET POE PLUS     "/>
    <s v="Each"/>
    <s v="1 Year"/>
    <m/>
    <n v="102.99"/>
    <x v="11"/>
    <n v="97.840499999999992"/>
  </r>
  <r>
    <x v="33"/>
    <s v="TPE-TG81G"/>
    <s v="TPE-TG81G 8PORT GIGABIT        "/>
    <s v="Each"/>
    <s v="1 Year"/>
    <m/>
    <n v="119.99"/>
    <x v="11"/>
    <n v="113.9905"/>
  </r>
  <r>
    <x v="33"/>
    <s v="TPE-TG82ES"/>
    <s v="8XGIGABIT POE + PORTS          "/>
    <s v="Each"/>
    <s v="1 Year"/>
    <m/>
    <n v="89.99"/>
    <x v="11"/>
    <n v="85.490499999999997"/>
  </r>
  <r>
    <x v="33"/>
    <s v="TPE-TG82G"/>
    <s v="8PORT 8XGB PORT POE SWITCH     "/>
    <s v="Each"/>
    <s v="1 Year"/>
    <m/>
    <n v="82.99"/>
    <x v="11"/>
    <n v="78.840499999999992"/>
  </r>
  <r>
    <x v="33"/>
    <s v="TPL-406E2K"/>
    <s v="TPL-406E2K RJ45 500MBPS COMPACT"/>
    <s v="Each"/>
    <s v="1 Year"/>
    <m/>
    <n v="37.99"/>
    <x v="11"/>
    <n v="36.090499999999999"/>
  </r>
  <r>
    <x v="33"/>
    <s v="TPL-407E2K"/>
    <s v="POWERLINE 500 ADAPTER KIT AV   "/>
    <s v="Each"/>
    <s v="1 Year"/>
    <m/>
    <n v="39.99"/>
    <x v="11"/>
    <n v="37.990500000000004"/>
  </r>
  <r>
    <x v="33"/>
    <s v="TPL-422E2K"/>
    <s v="POWERLINE 1300 AV2 ADAPTER KTI "/>
    <s v="Each"/>
    <s v="1 Year"/>
    <m/>
    <n v="72.989999999999995"/>
    <x v="11"/>
    <n v="69.340499999999992"/>
  </r>
  <r>
    <x v="33"/>
    <s v="TPL-423E"/>
    <s v="PL 1300 AV2 ADAPTER WITH       "/>
    <s v="Each"/>
    <s v="1 Year"/>
    <m/>
    <n v="42.99"/>
    <x v="11"/>
    <n v="40.840499999999999"/>
  </r>
  <r>
    <x v="33"/>
    <s v="TPL-423E2K"/>
    <s v="PL 1300 AV2 ADAPTER KTI WITH   "/>
    <s v="Each"/>
    <s v="1 Year"/>
    <m/>
    <n v="77.989999999999995"/>
    <x v="11"/>
    <n v="74.090499999999992"/>
  </r>
  <r>
    <x v="33"/>
    <s v="TPL-430AP"/>
    <s v="POWERLINE 1200 AV2 ACCESS POINT"/>
    <s v="Each"/>
    <s v="1 Year"/>
    <m/>
    <n v="49.99"/>
    <x v="11"/>
    <n v="47.490500000000004"/>
  </r>
  <r>
    <x v="33"/>
    <s v="TPL-430APK"/>
    <s v="POWERLINE 1200 AV2 WIRELESS KIT"/>
    <s v="Each"/>
    <s v="1 Year"/>
    <m/>
    <n v="89.99"/>
    <x v="11"/>
    <n v="85.490499999999997"/>
  </r>
  <r>
    <x v="33"/>
    <s v="TU2-700"/>
    <s v="7PORT USB 2.0 HUB HIGH SPEED   "/>
    <s v="Each"/>
    <s v="1 Year"/>
    <m/>
    <n v="29.99"/>
    <x v="11"/>
    <n v="28.490499999999997"/>
  </r>
  <r>
    <x v="33"/>
    <s v="TU2-ET100"/>
    <s v="USB 2.0 ENET 10/100MBPS ADAPTER"/>
    <s v="Each"/>
    <s v="1 Year"/>
    <m/>
    <n v="15.99"/>
    <x v="11"/>
    <n v="15.1905"/>
  </r>
  <r>
    <x v="33"/>
    <s v="TU3-ETG"/>
    <s v="USB 3.0 GBE ETHERN ADAPTER     "/>
    <s v="Each"/>
    <s v="1 Year"/>
    <m/>
    <n v="17.989999999999998"/>
    <x v="11"/>
    <n v="17.090499999999999"/>
  </r>
  <r>
    <x v="33"/>
    <s v="TU3-ETGH3"/>
    <s v="USB 3.0 TO GIGABIT ADAPTER     "/>
    <s v="Each"/>
    <s v="1 Year"/>
    <m/>
    <n v="19.989999999999998"/>
    <x v="11"/>
    <n v="18.990499999999997"/>
  </r>
  <r>
    <x v="33"/>
    <s v="TU3-H4"/>
    <s v="4PORT USB 3.0 HUB PC/MAC       "/>
    <s v="Each"/>
    <s v="1 Year"/>
    <m/>
    <n v="27.99"/>
    <x v="11"/>
    <n v="26.590499999999999"/>
  </r>
  <r>
    <x v="33"/>
    <s v="TU3-H4E"/>
    <s v="4PORT USB 3.0 MINI HUB         "/>
    <s v="Each"/>
    <s v="1 Year"/>
    <m/>
    <n v="9.99"/>
    <x v="11"/>
    <n v="9.4905000000000008"/>
  </r>
  <r>
    <x v="33"/>
    <s v="TUC-ET2G"/>
    <s v="2.5GBASE-T  USB-C 3.1 TO       "/>
    <s v="Each"/>
    <s v="1 Year"/>
    <m/>
    <n v="24.99"/>
    <x v="11"/>
    <n v="23.740499999999997"/>
  </r>
  <r>
    <x v="33"/>
    <s v="TUC-ETG"/>
    <s v="USB-C TYPE-C TO GBE ADAPTER    "/>
    <s v="Each"/>
    <s v="1 Year"/>
    <m/>
    <n v="17.989999999999998"/>
    <x v="11"/>
    <n v="17.090499999999999"/>
  </r>
  <r>
    <x v="33"/>
    <s v="TUC-H4E"/>
    <s v="4-PORT USB-C ULTRA-MINI HUB    "/>
    <s v="Each"/>
    <s v="1 Year"/>
    <m/>
    <n v="9.99"/>
    <x v="11"/>
    <n v="9.4905000000000008"/>
  </r>
  <r>
    <x v="33"/>
    <s v="TUC-VGA2"/>
    <s v="USB-C TO VGA ADAPTER WITH POWER"/>
    <s v="Each"/>
    <s v="1 Year"/>
    <m/>
    <n v="22.99"/>
    <x v="11"/>
    <n v="21.840499999999999"/>
  </r>
  <r>
    <x v="33"/>
    <s v="TU-S9"/>
    <s v="USB TO SERIAL CONVERTER        "/>
    <s v="Each"/>
    <s v="1 Year"/>
    <m/>
    <n v="12.99"/>
    <x v="11"/>
    <n v="12.3405"/>
  </r>
  <r>
    <x v="34"/>
    <s v="2-9USTAND"/>
    <s v="Tripp Lite Upright Tower Conversion Kit for 2URM to 9URM Rackmount UPS"/>
    <s v="Each"/>
    <s v="1 Year"/>
    <m/>
    <n v="166.44"/>
    <x v="2"/>
    <n v="159.7824"/>
  </r>
  <r>
    <x v="34"/>
    <s v="3SP"/>
    <s v="Tripp Lite Waber Power Strip Metal 5-15R 3 Outlet 5-15P 6ft Cord"/>
    <s v="Each"/>
    <s v="1 Year"/>
    <m/>
    <n v="53"/>
    <x v="2"/>
    <n v="50.88"/>
  </r>
  <r>
    <x v="34"/>
    <s v="3SP9"/>
    <s v="Waber Industrial Power Strip Metal 5-15R 3 Outlet 5-15P 9' Cord "/>
    <s v="Each"/>
    <s v="1 Year"/>
    <m/>
    <n v="62"/>
    <x v="2"/>
    <n v="59.52"/>
  </r>
  <r>
    <x v="34"/>
    <s v="4POSTRAILKIT1U"/>
    <s v="Universal Adjustable Rack Enclosure Server Cabinet Shelf Kit 1U"/>
    <s v="Each"/>
    <s v="1 Year"/>
    <m/>
    <n v="136.88"/>
    <x v="2"/>
    <n v="131.40479999999999"/>
  </r>
  <r>
    <x v="34"/>
    <s v="4POSTRAILKITWM"/>
    <s v="4-Post Rack-Mount Shelf Kit Universal for Wallmount Racks 1U"/>
    <s v="Each"/>
    <s v="1 Year"/>
    <m/>
    <n v="114.98"/>
    <x v="2"/>
    <n v="110.38080000000001"/>
  </r>
  <r>
    <x v="34"/>
    <s v="4SPDX"/>
    <s v=" Relocateable Power Taps, 4 outlets, 6' cord, Metal-Duplex Series, master switch pilot light. Beige Color w/o tabs"/>
    <s v="Each"/>
    <s v="1 Year"/>
    <m/>
    <n v="58"/>
    <x v="2"/>
    <n v="55.68"/>
  </r>
  <r>
    <x v="34"/>
    <s v="602-15"/>
    <s v="Tripp Lite Waber Power Strip Metal 5-15R 5 Outlet 5-15P 15ft Cord"/>
    <s v="Each"/>
    <s v="1 Year"/>
    <m/>
    <n v="74"/>
    <x v="2"/>
    <n v="71.040000000000006"/>
  </r>
  <r>
    <x v="34"/>
    <s v="6SP"/>
    <s v="Tripp Lite Waber Power Strip Metal 5-15R 6 Outlet 5-15P 6ft Cord"/>
    <s v="Each"/>
    <s v="1 Year"/>
    <m/>
    <n v="68"/>
    <x v="2"/>
    <n v="65.28"/>
  </r>
  <r>
    <x v="34"/>
    <s v="A050-000-ST-KJ"/>
    <s v="RCA Female Audio to Screw Terminal Keystone Jack Kit Red/White"/>
    <s v="Each"/>
    <s v="1 Year"/>
    <m/>
    <n v="13.72"/>
    <x v="2"/>
    <n v="13.171200000000001"/>
  </r>
  <r>
    <x v="34"/>
    <s v="A102-02M"/>
    <s v="Tripp Lite 2M Home Theater 6' Toslink Digital Optical Audio Cable 6ft"/>
    <s v="Each"/>
    <s v="1 Year"/>
    <m/>
    <n v="13.06"/>
    <x v="2"/>
    <n v="12.537600000000001"/>
  </r>
  <r>
    <x v="34"/>
    <s v="A102-03M"/>
    <s v="Tripp Lite 3M Home Theater 9' Toslink Digital Optical Audio Cable 9ft"/>
    <s v="Each"/>
    <s v="1 Year"/>
    <m/>
    <n v="12.2"/>
    <x v="2"/>
    <n v="11.712"/>
  </r>
  <r>
    <x v="34"/>
    <s v="A224-01K-BK"/>
    <s v="1000ft RG6/U Quad Shield CMR Rated Coaxial Cable Black 1000'"/>
    <s v="Each"/>
    <s v="1 Year"/>
    <m/>
    <n v="486.23"/>
    <x v="2"/>
    <n v="466.7808"/>
  </r>
  <r>
    <x v="34"/>
    <s v="A230-001-KP"/>
    <s v="BNC Keystone Panel Mount Coupler All-in-One Coaxial F/F 75 Ohms"/>
    <s v="Each"/>
    <s v="1 Year"/>
    <m/>
    <n v="16.170000000000002"/>
    <x v="2"/>
    <n v="15.523200000000001"/>
  </r>
  <r>
    <x v="34"/>
    <s v="AV550SC"/>
    <s v="550VA UPS Home Theater for Structured Wiring Enclosures 4 outlets"/>
    <s v="Each"/>
    <s v="1 Year"/>
    <m/>
    <n v="572.69000000000005"/>
    <x v="2"/>
    <n v="549.78240000000005"/>
  </r>
  <r>
    <x v="34"/>
    <s v="AVR550U"/>
    <s v="Tripp Lite 550VA 300W UPS Desktop Battery Back Up AVR Compact 120V USB RJ11"/>
    <s v="Each"/>
    <s v="1 Year"/>
    <m/>
    <n v="166.44"/>
    <x v="2"/>
    <n v="159.7824"/>
  </r>
  <r>
    <x v="34"/>
    <s v="AVR700U"/>
    <s v="Tripp Lite 700VA 350W UPS Desktop Battery Back Up AVR Compact 120V USB RJ11"/>
    <s v="Each"/>
    <s v="1 Year"/>
    <m/>
    <n v="179.58"/>
    <x v="2"/>
    <n v="172.39680000000001"/>
  </r>
  <r>
    <x v="34"/>
    <s v="AVR750U"/>
    <s v="Tripp Lite 750VA 450W UPS Desktop Battery Back Up AVR Compact 120V USB RJ11"/>
    <s v="Each"/>
    <s v="1 Year"/>
    <m/>
    <n v="225.57"/>
    <x v="2"/>
    <n v="216.5472"/>
  </r>
  <r>
    <x v="34"/>
    <s v="AVR900U"/>
    <s v="Tripp Lite 900VA 480W UPS Desktop Battery Back Up AVR Compact 120V USB RJ11"/>
    <s v="Each"/>
    <s v="1 Year"/>
    <m/>
    <n v="234.33"/>
    <x v="2"/>
    <n v="224.95680000000002"/>
  </r>
  <r>
    <x v="34"/>
    <s v="B004-DPUA2-K"/>
    <s v="2-port DisplayPort KVM Switch w Audio, Cables &amp; USB 3.0 Hub"/>
    <s v="Each"/>
    <s v="1 Year"/>
    <m/>
    <n v="448.95"/>
    <x v="2"/>
    <n v="430.99199999999996"/>
  </r>
  <r>
    <x v="34"/>
    <s v="B015-000"/>
    <s v="Tripp Lite Compact USB to PS/2 Adapter Plug and Play Notebook / Desktop"/>
    <s v="Each"/>
    <s v="1 Year"/>
    <m/>
    <n v="32.85"/>
    <x v="2"/>
    <n v="31.536000000000001"/>
  </r>
  <r>
    <x v="34"/>
    <s v="B019-000"/>
    <s v="Two-Post Rackmount Bracket for B021 and B020 Series KVM Switch Consoles"/>
    <s v="Each"/>
    <s v="1 Year"/>
    <m/>
    <n v="154.4"/>
    <x v="2"/>
    <n v="148.22400000000002"/>
  </r>
  <r>
    <x v="34"/>
    <s v="B020-U08-19-IP"/>
    <s v="8-Port Console IP KVM Switch 1U RM w/ 19&quot; LCD"/>
    <s v="Each"/>
    <s v="1 Year"/>
    <m/>
    <n v="4783"/>
    <x v="2"/>
    <n v="4591.68"/>
  </r>
  <r>
    <x v="34"/>
    <s v="B020-U08-19-K"/>
    <s v="NetDirector 19in Console KVM with 8 USB/PS2 Combo Cable Kits - 8Port"/>
    <s v="Each"/>
    <s v="1 Year"/>
    <m/>
    <n v="2630"/>
    <x v="2"/>
    <n v="2524.8000000000002"/>
  </r>
  <r>
    <x v="34"/>
    <s v="B020-U08-19KTAA"/>
    <s v="8-Port Rack Console KVM Switch 19&quot; LCD PS2/USB Cable 1U TAA GSA"/>
    <s v="Each"/>
    <s v="1 Year"/>
    <m/>
    <n v="2917"/>
    <x v="2"/>
    <n v="2800.32"/>
  </r>
  <r>
    <x v="34"/>
    <s v="B020-U16-19-K"/>
    <s v="NetDirector 19in Console KVM with 8 USB/PS2 Combo Cable Kits - 16Port"/>
    <s v="Each"/>
    <s v="1 Year"/>
    <m/>
    <n v="3311"/>
    <x v="2"/>
    <n v="3178.56"/>
  </r>
  <r>
    <x v="34"/>
    <s v="B021-000-19"/>
    <s v="Rackmount Console with 19&quot; LCD"/>
    <s v="Each"/>
    <s v="1 Year"/>
    <m/>
    <n v="1495"/>
    <x v="2"/>
    <n v="1435.2"/>
  </r>
  <r>
    <x v="34"/>
    <s v="B021-000-19-HD"/>
    <s v="Rackmount Console w/ 19&quot; LCD &amp; DVI or VGA Adapter 1URM TAA GSA"/>
    <s v="Each"/>
    <s v="1 Year"/>
    <m/>
    <n v="1983"/>
    <x v="2"/>
    <n v="1903.68"/>
  </r>
  <r>
    <x v="34"/>
    <s v="B021-000-19-HD2"/>
    <s v="Rack Console 1URM DVI, VGA for KVM Switch, 19&quot; LCD 1080p TAA "/>
    <s v="Each"/>
    <s v="1 Year"/>
    <m/>
    <n v="2098"/>
    <x v="2"/>
    <n v="2014.08"/>
  </r>
  <r>
    <x v="34"/>
    <s v="B021-000-19-SH"/>
    <s v="Short-Body Rackmount Console (1U) w 19&quot; LCD"/>
    <s v="Each"/>
    <s v="1 Year"/>
    <m/>
    <n v="1955"/>
    <x v="2"/>
    <n v="1876.8"/>
  </r>
  <r>
    <x v="34"/>
    <s v="B022-U08"/>
    <s v="8-Port Rackmount KVM Switch w/ On Screen Display Steel 1U"/>
    <s v="Each"/>
    <s v="1 Year"/>
    <m/>
    <n v="670"/>
    <x v="2"/>
    <n v="643.20000000000005"/>
  </r>
  <r>
    <x v="34"/>
    <s v="B030-008-17-IP"/>
    <s v="8Port Rackmount Console HDMI KVM Switch 17&quot; LCD IP Remote Access "/>
    <s v="Each"/>
    <s v="1 Year"/>
    <m/>
    <n v="5519"/>
    <x v="2"/>
    <n v="5298.24"/>
  </r>
  <r>
    <x v="34"/>
    <s v="B040-008-19"/>
    <s v="NetController Console KVM with 19&quot; LCD Console - 8 port"/>
    <s v="Each"/>
    <s v="1 Year"/>
    <m/>
    <n v="2473"/>
    <x v="2"/>
    <n v="2374.08"/>
  </r>
  <r>
    <x v="34"/>
    <s v="B040-016-19"/>
    <s v="NetController Console KVM with 19&quot; LCD Console - 16 port"/>
    <s v="Each"/>
    <s v="1 Year"/>
    <m/>
    <n v="2817"/>
    <x v="2"/>
    <n v="2704.32"/>
  </r>
  <r>
    <x v="34"/>
    <s v="B042-004"/>
    <s v="NetController KVM Switch - 4 Port"/>
    <s v="Each"/>
    <s v="1 Year"/>
    <m/>
    <n v="680"/>
    <x v="2"/>
    <n v="652.79999999999995"/>
  </r>
  <r>
    <x v="34"/>
    <s v="B042-008"/>
    <s v="NetController KVM Switch - 8 Port"/>
    <s v="Each"/>
    <s v="1 Year"/>
    <m/>
    <n v="741.32"/>
    <x v="2"/>
    <n v="711.66720000000009"/>
  </r>
  <r>
    <x v="34"/>
    <s v="B055-001-UHD"/>
    <s v="HDMI USB Server Interface w/Virtual Media &amp; CAC for B064 KVMs "/>
    <s v="Each"/>
    <s v="1 Year"/>
    <m/>
    <n v="296"/>
    <x v="2"/>
    <n v="284.16000000000003"/>
  </r>
  <r>
    <x v="34"/>
    <s v="B070-008-19"/>
    <s v="8-Port Rack VGA Console Cat5 KVM Switch 1U RM 19&quot; Mon/Kybd/Tchpd"/>
    <s v="Each"/>
    <s v="1 Year"/>
    <m/>
    <n v="2290"/>
    <x v="2"/>
    <n v="2198.4"/>
  </r>
  <r>
    <x v="34"/>
    <s v="B070-008-19-IP"/>
    <s v="8-Port 1+1 User Cat5 IP Rack Console KVM Switch 19&quot; LCD 1URM"/>
    <s v="Each"/>
    <s v="1 Year"/>
    <m/>
    <n v="2759"/>
    <x v="2"/>
    <n v="2648.64"/>
  </r>
  <r>
    <x v="34"/>
    <s v="B070-016-19"/>
    <s v="NetCommander Cat5 Console KVM - 16 Port"/>
    <s v="Each"/>
    <s v="1 Year"/>
    <m/>
    <n v="2817"/>
    <x v="2"/>
    <n v="2704.32"/>
  </r>
  <r>
    <x v="34"/>
    <s v="B070-016-19-IP"/>
    <s v="NetCommander Cat5 Console KVM w/IP - 16 Port"/>
    <s v="Each"/>
    <s v="1 Year"/>
    <m/>
    <n v="3109"/>
    <x v="2"/>
    <n v="2984.64"/>
  </r>
  <r>
    <x v="34"/>
    <s v="B078-101-USB-1"/>
    <s v="KVM Switch USB Server Interface Unit Virtual Media HD15 USB RJ45"/>
    <s v="Each"/>
    <s v="1 Year"/>
    <m/>
    <n v="146"/>
    <x v="2"/>
    <n v="140.16"/>
  </r>
  <r>
    <x v="34"/>
    <s v="B078-101-USB2"/>
    <s v="KVM Switch USB Server Interface Unit Virtual Media HD15 USB RJ45"/>
    <s v="Each"/>
    <s v="1 Year"/>
    <m/>
    <n v="181"/>
    <x v="2"/>
    <n v="173.76"/>
  </r>
  <r>
    <x v="34"/>
    <s v="B078-101-USB-8"/>
    <s v="KVM Switch USB Server Interface Unit HD15 USB RJ45 8 Pack"/>
    <s v="Each"/>
    <s v="1 Year"/>
    <m/>
    <n v="1004"/>
    <x v="2"/>
    <n v="963.84"/>
  </r>
  <r>
    <x v="34"/>
    <s v="B112-002-R"/>
    <s v="Tripp Lite Manual VGA / SVGA 2 Position Push Button Switch 3 x HD15F"/>
    <s v="Each"/>
    <s v="1 Year"/>
    <m/>
    <n v="18.62"/>
    <x v="2"/>
    <n v="17.8752"/>
  </r>
  <r>
    <x v="34"/>
    <s v="B114-002-R"/>
    <s v="Tripp Lite 2-Port VGA / SVGA 350MHz Video Splitter HD15 Male / 2 x Female"/>
    <s v="Each"/>
    <s v="1 Year"/>
    <m/>
    <n v="61.32"/>
    <x v="2"/>
    <n v="58.867199999999997"/>
  </r>
  <r>
    <x v="34"/>
    <s v="B118-002-UHD-2"/>
    <s v="2-Port 3D 4K HDMI Splitter, HDMI 2.0, HDCP 2.2 UHD 4K @ 60Hz TAA "/>
    <s v="Each"/>
    <s v="1 Year"/>
    <m/>
    <n v="147"/>
    <x v="2"/>
    <n v="141.12"/>
  </r>
  <r>
    <x v="34"/>
    <s v="B119-002-UHD"/>
    <s v="2-Port HDMI Switch for Video &amp; Audio 4K x 2K UHD 60 Hz w Remote"/>
    <s v="Each"/>
    <s v="1 Year"/>
    <m/>
    <n v="70"/>
    <x v="2"/>
    <n v="67.2"/>
  </r>
  <r>
    <x v="34"/>
    <s v="B119-005-UHD"/>
    <s v="5-Port HDMI Switch for Video &amp; Audio 4K x 2K UHD 60 Hz w Remote "/>
    <s v="Each"/>
    <s v="1 Year"/>
    <m/>
    <n v="94"/>
    <x v="2"/>
    <n v="90.24"/>
  </r>
  <r>
    <x v="34"/>
    <s v="B120-000"/>
    <s v="Tripp Lite DVI Dual Link Signal Extender Booster Video DVI F/F TAA GSA"/>
    <s v="Each"/>
    <s v="1 Year"/>
    <m/>
    <n v="108"/>
    <x v="2"/>
    <n v="103.68"/>
  </r>
  <r>
    <x v="34"/>
    <s v="B122-000-60"/>
    <s v="Tripp Lite HDMI Signal Booster Extender 1080p 60Hz Video HDMI F/F TAA GSA"/>
    <s v="Each"/>
    <s v="1 Year"/>
    <m/>
    <n v="95"/>
    <x v="2"/>
    <n v="91.2"/>
  </r>
  <r>
    <x v="34"/>
    <s v="B126-002"/>
    <s v="Tripp Lite 2-Port HDMI over Cat5 Cat6 Extender Splitter 1080p 60Hz TAA GSA"/>
    <s v="Each"/>
    <s v="1 Year"/>
    <m/>
    <n v="274"/>
    <x v="2"/>
    <n v="263.04000000000002"/>
  </r>
  <r>
    <x v="34"/>
    <s v="B126-004"/>
    <s v="Tripp Lite 4-Port HDMI over Cat5 Cat6 Extender Splitter 1080p 60Hz TAA GSA"/>
    <s v="Each"/>
    <s v="1 Year"/>
    <m/>
    <n v="460"/>
    <x v="2"/>
    <n v="441.6"/>
  </r>
  <r>
    <x v="34"/>
    <s v="B126-110"/>
    <s v="Tripp Lite HDMI Over Cat5 Active Extender / Remote Repeater Unit TAA GSA"/>
    <s v="Each"/>
    <s v="1 Year"/>
    <m/>
    <n v="360"/>
    <x v="2"/>
    <n v="345.6"/>
  </r>
  <r>
    <x v="34"/>
    <s v="B126-1A0"/>
    <s v="Tripp Lite HDMI Over Cat5 Active Extender Remote Unit 1080p 60Hz TAA GSA"/>
    <s v="Each"/>
    <s v="1 Year"/>
    <m/>
    <n v="255"/>
    <x v="2"/>
    <n v="244.8"/>
  </r>
  <r>
    <x v="34"/>
    <s v="B126-1A1"/>
    <s v="Tripp Lite HDMI Over Cat5 / Cat6 Active Extender Kit 1080p 60Hz TAA GSA"/>
    <s v="Each"/>
    <s v="1 Year"/>
    <m/>
    <n v="369"/>
    <x v="2"/>
    <n v="354.24"/>
  </r>
  <r>
    <x v="34"/>
    <s v="B126-1A1-POC"/>
    <s v="HDMI Over Cat5/Cat6 Active Extender Kit Audio Video 1080p 125ft"/>
    <s v="Each"/>
    <s v="1 Year"/>
    <m/>
    <n v="370"/>
    <x v="2"/>
    <n v="355.2"/>
  </r>
  <r>
    <x v="34"/>
    <s v="B126-1A1SR"/>
    <s v="HDMI + IR + Serial RS232 over Cat5 Cat6 Active Extender TAA GSA"/>
    <s v="Each"/>
    <s v="1 Year"/>
    <m/>
    <n v="690"/>
    <x v="2"/>
    <n v="662.4"/>
  </r>
  <r>
    <x v="34"/>
    <s v="B126-1A1-U"/>
    <s v="HDMI over Cat5/CAt6 Active Extender Transmitter Receiver 1080p"/>
    <s v="Each"/>
    <s v="1 Year"/>
    <m/>
    <n v="298"/>
    <x v="2"/>
    <n v="286.08"/>
  </r>
  <r>
    <x v="34"/>
    <s v="B126-1P0"/>
    <s v="Tripp Lite HDMI Over Cat5 Passive Extender Remote Unit 1080p 60Hz TAA GSA"/>
    <s v="Each"/>
    <s v="1 Year"/>
    <m/>
    <n v="64"/>
    <x v="2"/>
    <n v="61.44"/>
  </r>
  <r>
    <x v="34"/>
    <s v="B126-1P1M-U-POC"/>
    <s v="HDMI Over Cat5 Cat6 Extender Kit Power Over Cable 1080p 60Hz TAA "/>
    <s v="Each"/>
    <s v="1 Year"/>
    <m/>
    <n v="138"/>
    <x v="2"/>
    <n v="132.47999999999999"/>
  </r>
  <r>
    <x v="34"/>
    <s v="B126-2A1"/>
    <s v="Tripp Lite HDMI over Cat5 Cat6 Video Extender Transmitter &amp; Receiver TAA"/>
    <s v="Each"/>
    <s v="1 Year"/>
    <m/>
    <n v="412"/>
    <x v="2"/>
    <n v="395.52"/>
  </r>
  <r>
    <x v="34"/>
    <s v="B130-101-2"/>
    <s v="VGA over Cat5 Extender Kit Transmitter / Receiver TAA GSA"/>
    <s v="Each"/>
    <s v="1 Year"/>
    <m/>
    <n v="207"/>
    <x v="2"/>
    <n v="198.72"/>
  </r>
  <r>
    <x v="34"/>
    <s v="B130-101A-2"/>
    <s v="VGA &amp; Audio over Cat5 Extender Kit Transmitter Receiver TAA GSA"/>
    <s v="Each"/>
    <s v="1 Year"/>
    <m/>
    <n v="164"/>
    <x v="2"/>
    <n v="157.44"/>
  </r>
  <r>
    <x v="34"/>
    <s v="B130-101-U"/>
    <s v="Tripp Lite VGA over Cat5 Extender USB Powered Transmitter Receiver TAA GSA"/>
    <s v="Each"/>
    <s v="1 Year"/>
    <m/>
    <n v="233"/>
    <x v="2"/>
    <n v="223.68"/>
  </r>
  <r>
    <x v="34"/>
    <s v="B132-004-2"/>
    <s v="VGA over Cat5 Extender 4-Port Transmitter Splitter HD15 RJ45 TAA"/>
    <s v="Each"/>
    <s v="1 Year"/>
    <m/>
    <n v="131"/>
    <x v="2"/>
    <n v="125.76"/>
  </r>
  <r>
    <x v="34"/>
    <s v="B132-004A-2"/>
    <s v="Tripp Lite 4-Port VGA + Audio over Cat5 Cat6 Extender Splitter Transmitter"/>
    <s v="Each"/>
    <s v="1 Year"/>
    <m/>
    <n v="260"/>
    <x v="2"/>
    <n v="249.6"/>
  </r>
  <r>
    <x v="34"/>
    <s v="B132-100-1"/>
    <s v="Tripp Lite VGA over Cat5 Receiver for use w/ B132-002-1, B132-004-1 TAA GSA"/>
    <s v="Each"/>
    <s v="1 Year"/>
    <m/>
    <n v="125"/>
    <x v="2"/>
    <n v="120"/>
  </r>
  <r>
    <x v="34"/>
    <s v="B132-100A"/>
    <s v="Tripp Lite VGA + Audio over Cat5 Receiver for B132-002A B132-004A TAA GSA"/>
    <s v="Each"/>
    <s v="1 Year"/>
    <m/>
    <n v="158"/>
    <x v="2"/>
    <n v="151.68"/>
  </r>
  <r>
    <x v="34"/>
    <s v="B140-002"/>
    <s v="Tripp Lite 2-Port DVI over Cat5 Extender Splitter Active &amp; Passive TAA GSA"/>
    <s v="Each"/>
    <s v="1 Year"/>
    <m/>
    <n v="115"/>
    <x v="2"/>
    <n v="110.4"/>
  </r>
  <r>
    <x v="34"/>
    <s v="B140-101X"/>
    <s v="Tripp Lite DVI over Cat5 Extender Transmitter and Receiver Extension TAA"/>
    <s v="Each"/>
    <s v="1 Year"/>
    <m/>
    <n v="370"/>
    <x v="2"/>
    <n v="355.2"/>
  </r>
  <r>
    <x v="34"/>
    <s v="B140-1A0"/>
    <s v="Tripp Lite DVI Over Cat5 Active Extender Receiver Remote Unit TAA GSA"/>
    <s v="Each"/>
    <s v="1 Year"/>
    <m/>
    <n v="253"/>
    <x v="2"/>
    <n v="242.88"/>
  </r>
  <r>
    <x v="34"/>
    <s v="B150-1A1-HDMI"/>
    <s v="Tripp Lite Display Port to HDMI Over Cat5/6 Extender Transmittor &amp; Receiver"/>
    <s v="Each"/>
    <s v="1 Year"/>
    <m/>
    <n v="171"/>
    <x v="2"/>
    <n v="164.16"/>
  </r>
  <r>
    <x v="34"/>
    <s v="B156-003-HD-V2"/>
    <s v="3-Port DisplayPort to HDMI Multi Stream Transport Hub MST 4Kx2K"/>
    <s v="Each"/>
    <s v="1 Year"/>
    <m/>
    <n v="131"/>
    <x v="2"/>
    <n v="125.76"/>
  </r>
  <r>
    <x v="34"/>
    <s v="B202-150"/>
    <s v="Tripp Lite USB 1.1 Over Cat5 Extender Kit Transmitter Receiver TAA GSA"/>
    <s v="Each"/>
    <s v="1 Year"/>
    <m/>
    <n v="56"/>
    <x v="2"/>
    <n v="53.76"/>
  </r>
  <r>
    <x v="34"/>
    <s v="B203-101-PNP"/>
    <s v="1-Port USB 2.0 over Cat5 Cat6 Extender Transmitter &amp; Receiver"/>
    <s v="Each"/>
    <s v="1 Year"/>
    <m/>
    <n v="242"/>
    <x v="2"/>
    <n v="232.32"/>
  </r>
  <r>
    <x v="34"/>
    <s v="B203-104-PNP"/>
    <s v="4-Port USB 2.0 over Cat5 Cat6 Extender Transmitter &amp; Receiver"/>
    <s v="Each"/>
    <s v="1 Year"/>
    <m/>
    <n v="262"/>
    <x v="2"/>
    <n v="251.52"/>
  </r>
  <r>
    <x v="34"/>
    <s v="BC350"/>
    <s v="Tripp Lite 350VA 180W UPS Desktop PC / MAC Battery Back Up Compact 120V"/>
    <s v="Each"/>
    <s v="1 Year"/>
    <m/>
    <n v="111"/>
    <x v="2"/>
    <n v="106.56"/>
  </r>
  <r>
    <x v="34"/>
    <s v="BHDBT-K-SI-ER"/>
    <s v="HDBaseT Lite HDMI Over Cat5e Cat6 Extender Serial IR 500ft Range"/>
    <s v="Each"/>
    <s v="1 Year"/>
    <m/>
    <n v="548"/>
    <x v="2"/>
    <n v="526.08000000000004"/>
  </r>
  <r>
    <x v="34"/>
    <s v="BHDBT-R-SI-LR"/>
    <s v="Tripp Lite HDBaseT HDMI Over Cat5 Cat6 Extender Receiver Serial/IR 100M"/>
    <s v="Each"/>
    <s v="1 Year"/>
    <m/>
    <n v="197"/>
    <x v="2"/>
    <n v="189.12"/>
  </r>
  <r>
    <x v="34"/>
    <s v="BP24V15RT2U"/>
    <s v="External 24VDC RM/Twr Battery Pack for All Compatible UPS"/>
    <s v="Each"/>
    <s v="1 Year"/>
    <m/>
    <n v="572"/>
    <x v="2"/>
    <n v="549.12"/>
  </r>
  <r>
    <x v="34"/>
    <s v="BP24V70-3U"/>
    <s v="24V external battery pack (expandable) Smart Online UPS 24V RM 3U External Battery Pack"/>
    <s v="Each"/>
    <s v="1 Year"/>
    <m/>
    <n v="2594"/>
    <x v="2"/>
    <n v="2490.2399999999998"/>
  </r>
  <r>
    <x v="34"/>
    <s v="BP36V27-2US"/>
    <s v="36VDC External Battery Pack Select AVR Online UPS Rack Tower 2U"/>
    <s v="Each"/>
    <s v="1 Year"/>
    <m/>
    <n v="1382"/>
    <x v="2"/>
    <n v="1326.72"/>
  </r>
  <r>
    <x v="34"/>
    <s v="BP48V24-2U"/>
    <s v="48V external battery pack — Smart UPS 48V RM 2U External Battery Pack     "/>
    <s v="Each"/>
    <s v="1 Year"/>
    <m/>
    <n v="1225"/>
    <x v="2"/>
    <n v="1176"/>
  </r>
  <r>
    <x v="34"/>
    <s v="BP48V27-2US"/>
    <s v="48VDC External Battery Pack Select AVR Online UPS Rack Tower 2U"/>
    <s v="Each"/>
    <s v="1 Year"/>
    <m/>
    <n v="1867"/>
    <x v="2"/>
    <n v="1792.32"/>
  </r>
  <r>
    <x v="34"/>
    <s v="BP48V60RT3UTAA"/>
    <s v="TAA Compliant External Battery Pack for UPS Rack/Tower 48V"/>
    <s v="Each"/>
    <s v="1 Year"/>
    <m/>
    <n v="2959"/>
    <x v="2"/>
    <n v="2840.64"/>
  </r>
  <r>
    <x v="34"/>
    <s v="DCPU1"/>
    <s v="Display CPU Desktop Computer Mount Open Frame 4&quot; - 6.25&quot;"/>
    <s v="Each"/>
    <s v="1 Year"/>
    <m/>
    <n v="105.12"/>
    <x v="2"/>
    <n v="100.9152"/>
  </r>
  <r>
    <x v="34"/>
    <s v="DCTM"/>
    <s v="Display TV LCD Ceiling Mount Arm Swivel Tilt 13&quot;-37&quot; Flat Screen"/>
    <s v="Each"/>
    <s v="1 Year"/>
    <m/>
    <n v="77.75"/>
    <x v="2"/>
    <n v="74.64"/>
  </r>
  <r>
    <x v="34"/>
    <s v="DRS-1215"/>
    <s v="Tripp Lite Surge Protector Rackmount 14 Outlet 15ft Cord 3840 Joule 1URM"/>
    <s v="Each"/>
    <s v="1 Year"/>
    <m/>
    <n v="178"/>
    <x v="2"/>
    <n v="170.88"/>
  </r>
  <r>
    <x v="34"/>
    <s v="DTEL2"/>
    <s v="Tripp Lite Network Dataline Surge Protector 120V / 230V RJ11 / RJ45"/>
    <s v="Each"/>
    <s v="1 Year"/>
    <m/>
    <n v="17"/>
    <x v="2"/>
    <n v="16.32"/>
  </r>
  <r>
    <x v="34"/>
    <s v="DWF60100XX"/>
    <s v="Display TV LCD Wall Mount Fixed 60&quot; to 100&quot; Flat Screen / Panel"/>
    <s v="Each"/>
    <s v="1 Year"/>
    <m/>
    <n v="205.86"/>
    <x v="2"/>
    <n v="197.62560000000002"/>
  </r>
  <r>
    <x v="34"/>
    <s v="DWFSC3255MUL"/>
    <s v="Display TV Monitor Security Wall Mount Fixed Flat/Curved 32-55&quot; "/>
    <s v="Each"/>
    <s v="1 Year"/>
    <m/>
    <n v="79.94"/>
    <x v="2"/>
    <n v="76.742400000000004"/>
  </r>
  <r>
    <x v="34"/>
    <s v="DWM1327SE"/>
    <s v="Display TV LCD Wall Mount Arm Swivel Tilt 13&quot; - 27&quot; Flat Screen"/>
    <s v="Each"/>
    <s v="1 Year"/>
    <m/>
    <n v="71.180000000000007"/>
    <x v="2"/>
    <n v="68.332800000000006"/>
  </r>
  <r>
    <x v="34"/>
    <s v="DWM1742MA"/>
    <s v="Display TV LCD Wall Mount Arms Swivel Tilt 17&quot; - 42&quot; Flat Screen"/>
    <s v="Each"/>
    <s v="1 Year"/>
    <m/>
    <n v="100.74"/>
    <x v="2"/>
    <n v="96.710399999999993"/>
  </r>
  <r>
    <x v="34"/>
    <s v="DWM1742MN"/>
    <s v="Display TV LCD Wall Mount Swivel 17&quot; - 42&quot; Flat Screen / Panel"/>
    <s v="Each"/>
    <s v="1 Year"/>
    <m/>
    <n v="55.85"/>
    <x v="2"/>
    <n v="53.616"/>
  </r>
  <r>
    <x v="34"/>
    <s v="DWM1742S"/>
    <s v="Display TV LCD Wall Mount Arm Swivel Tilt 17&quot; - 42&quot; Flat Screen"/>
    <s v="Each"/>
    <s v="1 Year"/>
    <m/>
    <n v="251.85"/>
    <x v="2"/>
    <n v="241.77599999999998"/>
  </r>
  <r>
    <x v="34"/>
    <s v="DWM2655M"/>
    <s v="Display TV LCD Wall Mount  Arm Swivel Tilt 26&quot; - 55&quot; Flat Screen"/>
    <s v="Each"/>
    <s v="1 Year"/>
    <m/>
    <n v="210.24"/>
    <x v="2"/>
    <n v="201.8304"/>
  </r>
  <r>
    <x v="34"/>
    <s v="DWM3770X"/>
    <s v="Display TV LCD Wall Mount Swivel Tilt 37&quot;-70&quot; Flat Screen Panel"/>
    <s v="Each"/>
    <s v="1 Year"/>
    <m/>
    <n v="315.36"/>
    <x v="2"/>
    <n v="302.74560000000002"/>
  </r>
  <r>
    <x v="34"/>
    <s v="DWM60100XX"/>
    <s v="Display TV LCD Wall Mount Swivel Tilt 60&quot;-100&quot; Flat Screen Panel"/>
    <s v="Each"/>
    <s v="1 Year"/>
    <m/>
    <n v="410.63"/>
    <x v="2"/>
    <n v="394.20479999999998"/>
  </r>
  <r>
    <x v="34"/>
    <s v="DWMSC3780MUL"/>
    <s v="Display TV Security Wall Mount Full- Motion Flat/Curved 37-80&quot;  "/>
    <s v="Each"/>
    <s v="1 Year"/>
    <m/>
    <n v="341.64"/>
    <x v="2"/>
    <n v="327.9744"/>
  </r>
  <r>
    <x v="34"/>
    <s v="DWT1327S"/>
    <s v="Display TV LCD Wall Mount Tilt 13&quot; - 27&quot; Flat Screen / Panel"/>
    <s v="Each"/>
    <s v="1 Year"/>
    <m/>
    <n v="37.229999999999997"/>
    <x v="2"/>
    <n v="35.7408"/>
  </r>
  <r>
    <x v="34"/>
    <s v="DWT2655XP"/>
    <s v="Display TV LCD Wall Mount Tilt 26&quot; - 55&quot; Flat Screen / Panel"/>
    <s v="Each"/>
    <s v="1 Year"/>
    <m/>
    <n v="113.88"/>
    <x v="2"/>
    <n v="109.3248"/>
  </r>
  <r>
    <x v="34"/>
    <s v="DWT3770X"/>
    <s v="Display TV LCD Wall Mount Tilt 37&quot; - 70&quot; Flat Screen / Panel"/>
    <s v="Each"/>
    <s v="1 Year"/>
    <m/>
    <n v="169.73"/>
    <x v="2"/>
    <n v="162.9408"/>
  </r>
  <r>
    <x v="34"/>
    <s v="DWTSC3255MUL"/>
    <s v="Display TV Monitor Security Wall Mount Tilt Flat/Curved 32-55&quot; "/>
    <s v="Each"/>
    <s v="1 Year"/>
    <m/>
    <n v="114.98"/>
    <x v="2"/>
    <n v="110.38080000000001"/>
  </r>
  <r>
    <x v="34"/>
    <s v="E2MTHDI"/>
    <s v="Environmental Sensor w/ Temp &amp; Humidity Monitor &amp; Digital Inputs"/>
    <s v="Each"/>
    <s v="1 Year"/>
    <m/>
    <n v="299"/>
    <x v="2"/>
    <n v="287.04000000000002"/>
  </r>
  <r>
    <x v="34"/>
    <s v="ECO1000LCD"/>
    <s v="1000VA UPS Eco Green Battery Back Up AVR 120V USB Energy Star "/>
    <s v="Each"/>
    <s v="1 Year"/>
    <m/>
    <n v="320"/>
    <x v="2"/>
    <n v="307.2"/>
  </r>
  <r>
    <x v="34"/>
    <s v="ECO750UPS"/>
    <s v="Tripp Lite 750VA 450W UPS Eco Green Battery Back Up Compact 120V USB RJ11"/>
    <s v="Each"/>
    <s v="1 Year"/>
    <m/>
    <n v="228"/>
    <x v="2"/>
    <n v="218.88"/>
  </r>
  <r>
    <x v="34"/>
    <s v="ECO750UPSTAA"/>
    <s v="Tripp Lite 750VA 450W UPS Eco Green Battery Back Up 120V USB RJ11 TAA GSA"/>
    <s v="Each"/>
    <s v="1 Year"/>
    <m/>
    <n v="238"/>
    <x v="2"/>
    <n v="228.48"/>
  </r>
  <r>
    <x v="34"/>
    <s v="ECO850LCD"/>
    <s v="Tripp Lite 850VA 425W UPS Eco Green Battery Back Up LCD 120V USB RJ11 PC"/>
    <s v="Each"/>
    <s v="1 Year"/>
    <m/>
    <n v="228"/>
    <x v="2"/>
    <n v="218.88"/>
  </r>
  <r>
    <x v="34"/>
    <s v="HT10DBS"/>
    <s v="Tripp Lite Home Theater Isobar Surge Protector 10 Outlet RJ11 RJ45 Coax"/>
    <s v="Each"/>
    <s v="1 Year"/>
    <m/>
    <n v="243.09"/>
    <x v="2"/>
    <n v="233.3664"/>
  </r>
  <r>
    <x v="34"/>
    <s v="IBAR12-20T"/>
    <s v="Tripp Lite Isobar Surge Protector Rackmount 20A 12 Outlet 15ft Cord 1URM"/>
    <s v="Each"/>
    <s v="1 Year"/>
    <m/>
    <n v="378"/>
    <x v="2"/>
    <n v="362.88"/>
  </r>
  <r>
    <x v="34"/>
    <s v="IBAR2-6D"/>
    <s v="Tripp Lite Isobar Surge Protector Metal 2 Outlet 6ft Cord 1410 Joule"/>
    <s v="Each"/>
    <s v="1 Year"/>
    <m/>
    <n v="81"/>
    <x v="2"/>
    <n v="77.760000000000005"/>
  </r>
  <r>
    <x v="34"/>
    <s v="IBAR4-6D"/>
    <s v="Tripp Lite Isobar Surge Protector Metal 4 Outlet 6ft Cord 3330 Joule"/>
    <s v="Each"/>
    <s v="1 Year"/>
    <m/>
    <n v="116"/>
    <x v="2"/>
    <n v="111.36"/>
  </r>
  <r>
    <x v="34"/>
    <s v="INTERNET350U"/>
    <s v="Tripp Lite 350VA 180W UPS Desktop Battery Back Up Compact 120V USB RJ11 PC"/>
    <s v="Each"/>
    <s v="1 Year"/>
    <m/>
    <n v="127"/>
    <x v="2"/>
    <n v="121.92"/>
  </r>
  <r>
    <x v="34"/>
    <s v="INTERNET550SER"/>
    <s v="Tripp Lite 550VA 300W UPS Desktop Battery Back Up Compact 120V DB9 RJ11 PC"/>
    <s v="Each"/>
    <s v="1 Year"/>
    <m/>
    <n v="152"/>
    <x v="2"/>
    <n v="145.91999999999999"/>
  </r>
  <r>
    <x v="34"/>
    <s v="INTERNET550U"/>
    <s v="Tripp Lite 550VA 300W UPS Desktop Battery Back Up Compact 120V USB RJ11 PC"/>
    <s v="Each"/>
    <s v="1 Year"/>
    <m/>
    <n v="148"/>
    <x v="2"/>
    <n v="142.08000000000001"/>
  </r>
  <r>
    <x v="34"/>
    <s v="INTERNET600U"/>
    <s v="Tripp Lite 600VA 300W UPS Desktop Battery Back Up Compact 120V USB RJ11 PC"/>
    <s v="Each"/>
    <s v="1 Year"/>
    <m/>
    <n v="150"/>
    <x v="2"/>
    <n v="144"/>
  </r>
  <r>
    <x v="34"/>
    <s v="INTERNET750U"/>
    <s v="Tripp Lite 750VA 450W UPS Desktop Battery Back Up Compact 120V USB RJ11 PC"/>
    <s v="Each"/>
    <s v="1 Year"/>
    <m/>
    <n v="207"/>
    <x v="2"/>
    <n v="198.72"/>
  </r>
  <r>
    <x v="34"/>
    <s v="INTERNET900U"/>
    <s v="Tripp Lite 900VA 480W UPS Desktop Battery Back Up Compact 120V USB RJ11 PC"/>
    <s v="Each"/>
    <s v="1 Year"/>
    <m/>
    <n v="230"/>
    <x v="2"/>
    <n v="220.8"/>
  </r>
  <r>
    <x v="34"/>
    <s v="ISOBAR12 ULTRA"/>
    <s v="Tripp Lite Isobar Surge Protector Rackmount Metal 12 Outlet 15ft Cord 1URM"/>
    <s v="Each"/>
    <s v="1 Year"/>
    <m/>
    <n v="272"/>
    <x v="2"/>
    <n v="261.12"/>
  </r>
  <r>
    <x v="34"/>
    <s v="ISOBAR6 ULTRA"/>
    <s v="Tripp Lite Isobar Surge Protector Metal 6 Outlet 6ft Cord 3330 Joule"/>
    <s v="Each"/>
    <s v="1 Year"/>
    <m/>
    <n v="138"/>
    <x v="2"/>
    <n v="132.47999999999999"/>
  </r>
  <r>
    <x v="34"/>
    <s v="ISOBAR8 ULTRA"/>
    <s v="Tripp Lite Isobar Surge Protector Metal 8 Outlet 12ft Cord 3840 Joule"/>
    <s v="Each"/>
    <s v="1 Year"/>
    <m/>
    <n v="153"/>
    <x v="2"/>
    <n v="146.88"/>
  </r>
  <r>
    <x v="34"/>
    <s v="ISOBAR825ULTRA"/>
    <s v="Tripp Lite Isobar Surge Protector Metal 8 Outlet 25ft Cord 3840 Joule"/>
    <s v="Each"/>
    <s v="1 Year"/>
    <m/>
    <n v="192"/>
    <x v="2"/>
    <n v="184.32"/>
  </r>
  <r>
    <x v="34"/>
    <s v="LC1200"/>
    <s v="Tripp Lite Line Conditioner 1200W AVR Surge 120V 10A 60Hz 4 Outlet 7ft Cord"/>
    <s v="Each"/>
    <s v="1 Year"/>
    <m/>
    <n v="304"/>
    <x v="2"/>
    <n v="291.83999999999997"/>
  </r>
  <r>
    <x v="34"/>
    <s v="LS606M"/>
    <s v="Tripp Lite Line Conditioner 600W AVR Surge 120V 5A 60Hz 6 Outlet 6ft Cord"/>
    <s v="Each"/>
    <s v="1 Year"/>
    <m/>
    <n v="207"/>
    <x v="2"/>
    <n v="198.72"/>
  </r>
  <r>
    <x v="34"/>
    <s v="M100-003-WH"/>
    <s v="3ft Lightning to USB iPhone iPod iPad Apple Certified White 1M"/>
    <s v="Each"/>
    <s v="1 Year"/>
    <m/>
    <n v="25.19"/>
    <x v="2"/>
    <n v="24.182400000000001"/>
  </r>
  <r>
    <x v="34"/>
    <s v="M100-006-BK"/>
    <s v="6ft Lightning to USB iPhone iPod iPad Apple Certified Black 2M"/>
    <s v="Each"/>
    <s v="1 Year"/>
    <m/>
    <n v="29.57"/>
    <x v="2"/>
    <n v="28.3872"/>
  </r>
  <r>
    <x v="34"/>
    <s v="M100-006-WH"/>
    <s v="6ft Lightning to USB iPhone iPod iPad Apple Certified White 2M"/>
    <s v="Each"/>
    <s v="1 Year"/>
    <m/>
    <n v="29.57"/>
    <x v="2"/>
    <n v="28.3872"/>
  </r>
  <r>
    <x v="34"/>
    <s v="M100-010-BK"/>
    <s v="Lightning to USB Sync Charge Cable Apple MFi Certified Black 10'"/>
    <s v="Each"/>
    <s v="1 Year"/>
    <m/>
    <n v="37.229999999999997"/>
    <x v="2"/>
    <n v="35.7408"/>
  </r>
  <r>
    <x v="34"/>
    <s v="N001-003-BK"/>
    <s v="Tripp Lite 3ft Cat5e / Cat5 350MHz Snagless Patch Cable RJ45 M/M Black 3'"/>
    <s v="Each"/>
    <s v="1 Year"/>
    <m/>
    <n v="4.8099999999999996"/>
    <x v="2"/>
    <n v="4.6175999999999995"/>
  </r>
  <r>
    <x v="34"/>
    <s v="N001-003-GY"/>
    <s v="Tripp Lite 3ft Cat5e / Cat5 350MHz Snagless Patch Cable RJ45 M/M Gray 3'"/>
    <s v="Each"/>
    <s v="1 Year"/>
    <m/>
    <n v="4.3899999999999997"/>
    <x v="2"/>
    <n v="4.2143999999999995"/>
  </r>
  <r>
    <x v="34"/>
    <s v="N001-005-OR"/>
    <s v="5ft Cat5 Cat5e Snagless Molded Patch Cable UTP Orange RJ45 M/M "/>
    <s v="Each"/>
    <s v="1 Year"/>
    <m/>
    <n v="5.92"/>
    <x v="2"/>
    <n v="5.6832000000000003"/>
  </r>
  <r>
    <x v="34"/>
    <s v="N001-005-YW"/>
    <s v="Tripp Lite 5ft Cat5e / Cat5 350MHz Snagless Patch Cable RJ45 M/M Yellow 5'"/>
    <s v="Each"/>
    <s v="1 Year"/>
    <m/>
    <n v="5.92"/>
    <x v="2"/>
    <n v="5.6832000000000003"/>
  </r>
  <r>
    <x v="34"/>
    <s v="N001-006-BK"/>
    <s v="Tripp Lite 6ft Cat5e / Cat5 350MHz Snagless Patch Cable RJ45 M/M Black 6'"/>
    <s v="Each"/>
    <s v="1 Year"/>
    <m/>
    <n v="6.25"/>
    <x v="2"/>
    <n v="6"/>
  </r>
  <r>
    <x v="34"/>
    <s v="N001-015-GN"/>
    <s v="Tripp Lite 15ft Cat5e / Cat5 350MHz Snagless Patch Cable RJ45 M/M Green 15'"/>
    <s v="Each"/>
    <s v="1 Year"/>
    <m/>
    <n v="9.3699999999999992"/>
    <x v="2"/>
    <n v="8.9951999999999988"/>
  </r>
  <r>
    <x v="34"/>
    <s v="N001-025-GN"/>
    <s v="Tripp Lite 25ft Cat5e / Cat5 350MHz Snagless Patch Cable RJ45 M/M Green 25'"/>
    <s v="Each"/>
    <s v="1 Year"/>
    <m/>
    <n v="15.37"/>
    <x v="2"/>
    <n v="14.755199999999999"/>
  </r>
  <r>
    <x v="34"/>
    <s v="N001-100-BK"/>
    <s v="Tripp Lite 100ft Cat5e Cat5 350MHz Snagless Patch Cable RJ45 M/M Black 100'"/>
    <s v="Each"/>
    <s v="1 Year"/>
    <m/>
    <n v="56.68"/>
    <x v="2"/>
    <n v="54.412799999999997"/>
  </r>
  <r>
    <x v="34"/>
    <s v="N002-001-GN"/>
    <s v="Tripp Lite 1ft Cat5e / Cat5 350MHz Molded Patch Cable RJ45 M/M Green 1'"/>
    <s v="Each"/>
    <s v="1 Year"/>
    <m/>
    <n v="3.85"/>
    <x v="2"/>
    <n v="3.6960000000000002"/>
  </r>
  <r>
    <x v="34"/>
    <s v="N002-003-BK"/>
    <s v="Tripp Lite 3ft Cat5e / Cat5 350MHz Molded Patch Cable RJ45 M/M Black 3'"/>
    <s v="Each"/>
    <s v="1 Year"/>
    <m/>
    <n v="4.33"/>
    <x v="2"/>
    <n v="4.1568000000000005"/>
  </r>
  <r>
    <x v="34"/>
    <s v="N002-012-BK"/>
    <s v="Cat5e Cat5 350MHz Molded Patch Cable RJ45 M/M Black 12' 12ft"/>
    <s v="Each"/>
    <s v="1 Year"/>
    <m/>
    <n v="8.06"/>
    <x v="2"/>
    <n v="7.7376000000000005"/>
  </r>
  <r>
    <x v="34"/>
    <s v="N002-100-BL"/>
    <s v="Tripp Lite 100ft Cat5e / Cat5 350MHz Molded Patch Cable RJ45 M/M Blue 100'"/>
    <s v="Each"/>
    <s v="1 Year"/>
    <m/>
    <n v="51.07"/>
    <x v="2"/>
    <n v="49.027200000000001"/>
  </r>
  <r>
    <x v="34"/>
    <s v="N030-100"/>
    <s v="Tripp Lite 100PK RJ45 Plugs Round Solid Strand Conductor 4PR Cat5e Cable"/>
    <s v="Each"/>
    <s v="1 Year"/>
    <m/>
    <n v="89.89"/>
    <x v="2"/>
    <n v="86.294399999999996"/>
  </r>
  <r>
    <x v="34"/>
    <s v="N032-001"/>
    <s v="Tripp Lite Cat5e Cat5 Straight Through Modular In-line Coupler RJ45 F/F"/>
    <s v="Each"/>
    <s v="1 Year"/>
    <m/>
    <n v="15.02"/>
    <x v="2"/>
    <n v="14.4192"/>
  </r>
  <r>
    <x v="34"/>
    <s v="N033-001"/>
    <s v="Tripp Lite Straight Through Modular In-line Coupler Telephone RJ45 F/F"/>
    <s v="Each"/>
    <s v="1 Year"/>
    <m/>
    <n v="4.58"/>
    <x v="2"/>
    <n v="4.3967999999999998"/>
  </r>
  <r>
    <x v="34"/>
    <s v="N033-001-10PK"/>
    <s v="Telephone Straight-Through Modular In-Line RJ45 Coupler 10 Pack "/>
    <s v="Each"/>
    <s v="1 Year"/>
    <m/>
    <n v="23"/>
    <x v="2"/>
    <n v="22.08"/>
  </r>
  <r>
    <x v="34"/>
    <s v="N035-001"/>
    <s v="RJ45 Splitter Adapter Cable 10/100 Ethernet Cat5/Cat5e M/2xF 6in"/>
    <s v="Each"/>
    <s v="1 Year"/>
    <m/>
    <n v="16.850000000000001"/>
    <x v="2"/>
    <n v="16.176000000000002"/>
  </r>
  <r>
    <x v="34"/>
    <s v="N042-001-04-WH"/>
    <s v="Tripp Lite 4-Port Keystone Faceplate Cat6 / Cat5e Keystone Jacks TAA GSA"/>
    <s v="Each"/>
    <s v="1 Year"/>
    <m/>
    <n v="4.28"/>
    <x v="2"/>
    <n v="4.1088000000000005"/>
  </r>
  <r>
    <x v="34"/>
    <s v="N042-001-WH"/>
    <s v="Tripp Lite 2-Port Keystone Faceplate Cat6 / Cat5e Keystone Jacks TAA GSA"/>
    <s v="Each"/>
    <s v="1 Year"/>
    <m/>
    <n v="3.65"/>
    <x v="2"/>
    <n v="3.504"/>
  </r>
  <r>
    <x v="34"/>
    <s v="N044-000-R"/>
    <s v="Network Cable Tester (Cat5e/Cat6/coax,Phone) RJ45(F)/RJ11(F)"/>
    <s v="Each"/>
    <s v="1 Year"/>
    <m/>
    <n v="129.56"/>
    <x v="2"/>
    <n v="124.3776"/>
  </r>
  <r>
    <x v="34"/>
    <s v="N050-012"/>
    <s v="Tripp Lite 12-Port Cat5e Cat5 Wall Mount Patch Panel 568B 110 Punch TAA GSA"/>
    <s v="Each"/>
    <s v="1 Year"/>
    <m/>
    <n v="54.75"/>
    <x v="2"/>
    <n v="52.56"/>
  </r>
  <r>
    <x v="34"/>
    <s v="N052-012"/>
    <s v="Tripp Lite 12-Port Cat5e Cat5 Rackmount Patch Panel 568B 110 Punch 1URM TAA"/>
    <s v="Each"/>
    <s v="1 Year"/>
    <m/>
    <n v="40.520000000000003"/>
    <x v="2"/>
    <n v="38.8992"/>
  </r>
  <r>
    <x v="34"/>
    <s v="N052-024"/>
    <s v="Tripp Lite 24-Port Cat5e Cat5 Rackmount Patch Panel 568B 110 Punch 1URM TAA"/>
    <s v="Each"/>
    <s v="1 Year"/>
    <m/>
    <n v="132.22"/>
    <x v="2"/>
    <n v="126.9312"/>
  </r>
  <r>
    <x v="34"/>
    <s v="N052-P24"/>
    <s v="Cat5 / Cat5e PoE Patch Panel 24-Port 110 568A/B RJ45 1URM TAA "/>
    <s v="Each"/>
    <s v="1 Year"/>
    <m/>
    <n v="143.72"/>
    <x v="2"/>
    <n v="137.97120000000001"/>
  </r>
  <r>
    <x v="34"/>
    <s v="N060-001"/>
    <s v="1U Hinged Wallmount Patch Panel Mounting Bracket  "/>
    <s v="Each"/>
    <s v="1 Year"/>
    <m/>
    <n v="57.81"/>
    <x v="2"/>
    <n v="55.497600000000006"/>
  </r>
  <r>
    <x v="34"/>
    <s v="N060-004"/>
    <s v="Hinged Wall Mount Patch Panel Bracket - 4U"/>
    <s v="Each"/>
    <s v="1 Year"/>
    <m/>
    <n v="124.64"/>
    <x v="2"/>
    <n v="119.6544"/>
  </r>
  <r>
    <x v="34"/>
    <s v="N062-012-KJ"/>
    <s v="12-Port Keystone Blank Patch Panel RJ45 USB HDMI Cat5/6 1URM "/>
    <s v="Each"/>
    <s v="1 Year"/>
    <m/>
    <n v="29.65"/>
    <x v="2"/>
    <n v="28.463999999999999"/>
  </r>
  <r>
    <x v="34"/>
    <s v="N062-016-KJ"/>
    <s v="16-Port Keystone Blank Patch Panel RJ45 USB HDMI Cat5/6 1URM "/>
    <s v="Each"/>
    <s v="1 Year"/>
    <m/>
    <n v="30.4"/>
    <x v="2"/>
    <n v="29.183999999999997"/>
  </r>
  <r>
    <x v="34"/>
    <s v="N062-024-KJ"/>
    <s v="24-Port Keystone Blank Patch Panel RJ45 USB HDMI Cat5/6 2URM "/>
    <s v="Each"/>
    <s v="1 Year"/>
    <m/>
    <n v="46.24"/>
    <x v="2"/>
    <n v="44.3904"/>
  </r>
  <r>
    <x v="34"/>
    <s v="N062-024-KJ-SH"/>
    <s v="1U Patch Panel Rackmount 24Port RJ45 Ethernet USB HDMI Cat5 Cat6 "/>
    <s v="Each"/>
    <s v="1 Year"/>
    <m/>
    <n v="79.3"/>
    <x v="2"/>
    <n v="76.128"/>
  </r>
  <r>
    <x v="34"/>
    <s v="N062-032-KJ"/>
    <s v="32-Port Keystone Blank Patch Panel RJ45 USB HDMI Cat5/6 2URM "/>
    <s v="Each"/>
    <s v="1 Year"/>
    <m/>
    <n v="16.43"/>
    <x v="2"/>
    <n v="15.7728"/>
  </r>
  <r>
    <x v="34"/>
    <s v="N080-101"/>
    <s v="Single-Gang 1-Port Wall Plate Keystone Cat5/6 USB HDMI Dport RCA "/>
    <s v="Each"/>
    <s v="1 Year"/>
    <m/>
    <n v="8.56"/>
    <x v="2"/>
    <n v="8.2176000000000009"/>
  </r>
  <r>
    <x v="34"/>
    <s v="N080-102"/>
    <s v="Single-Gang 2-Port Wall Plate Keystone Cat5/6 USB HDMI Dport RCA "/>
    <s v="Each"/>
    <s v="1 Year"/>
    <m/>
    <n v="8.56"/>
    <x v="2"/>
    <n v="8.2176000000000009"/>
  </r>
  <r>
    <x v="34"/>
    <s v="N080-104"/>
    <s v="Single-Gang 4-Port Wall Plate Keystone Cat5/6 USB HDMI Dport RCA "/>
    <s v="Each"/>
    <s v="1 Year"/>
    <m/>
    <n v="8.56"/>
    <x v="2"/>
    <n v="8.2176000000000009"/>
  </r>
  <r>
    <x v="34"/>
    <s v="N080-SMB1-WH"/>
    <s v="Single-Gang Surface-Mount Junction Box Wallplate White "/>
    <s v="Each"/>
    <s v="1 Year"/>
    <m/>
    <n v="16.809999999999999"/>
    <x v="2"/>
    <n v="16.137599999999999"/>
  </r>
  <r>
    <x v="34"/>
    <s v="N200-001-GY"/>
    <s v="Cat6 Cat5e Gigabit Molded Patch Cable RJ45 M/M 550MHz Gray 1ft"/>
    <s v="Each"/>
    <s v="1 Year"/>
    <m/>
    <n v="5.44"/>
    <x v="2"/>
    <n v="5.2224000000000004"/>
  </r>
  <r>
    <x v="34"/>
    <s v="N200-003-BL"/>
    <s v="Cat6 Gigabit Molded Patch Cable RJ45 M/M 550MHz 24 AWG Blue 3'"/>
    <s v="Each"/>
    <s v="1 Year"/>
    <m/>
    <n v="7.3"/>
    <x v="2"/>
    <n v="7.008"/>
  </r>
  <r>
    <x v="34"/>
    <s v="N200-005-BL"/>
    <s v="Cat6 Gigabit Molded Patch Cable RJ45 M/M 550MHz 24 AWG Blue 5' "/>
    <s v="Each"/>
    <s v="1 Year"/>
    <m/>
    <n v="8.8699999999999992"/>
    <x v="2"/>
    <n v="8.5152000000000001"/>
  </r>
  <r>
    <x v="34"/>
    <s v="N200-010-GN"/>
    <s v="10ft Cat6 Gigabit Molded Patch Cable RJ45 M/M 550MHz 24AWG Green"/>
    <s v="Each"/>
    <s v="1 Year"/>
    <m/>
    <n v="11.09"/>
    <x v="2"/>
    <n v="10.6464"/>
  </r>
  <r>
    <x v="34"/>
    <s v="N200-014-BL"/>
    <s v="Cat6 Gigabit Molded Patch Cable RJ45 M/M 550MHz 24 AWG Blue 14'"/>
    <s v="Each"/>
    <s v="1 Year"/>
    <m/>
    <n v="14.38"/>
    <x v="2"/>
    <n v="13.8048"/>
  </r>
  <r>
    <x v="34"/>
    <s v="N200-025-BL"/>
    <s v="Cat6 Gigabit Molded Patch Cable RJ45 M/M 550MHz 24 AWG Blue 25'"/>
    <s v="Each"/>
    <s v="1 Year"/>
    <m/>
    <n v="22.72"/>
    <x v="2"/>
    <n v="21.811199999999999"/>
  </r>
  <r>
    <x v="34"/>
    <s v="N200-025-YW"/>
    <s v="25ft Cat6 Gigabit Molded Patch Cable RJ45 MM 550MHz 24AWG Yellow"/>
    <s v="Each"/>
    <s v="1 Year"/>
    <m/>
    <n v="22.72"/>
    <x v="2"/>
    <n v="21.811199999999999"/>
  </r>
  <r>
    <x v="34"/>
    <s v="N200-100-WH"/>
    <s v="Cat6 Cat5e Gigabit Molded Patch Cable RJ45 M/M White 550Mh 100ft"/>
    <s v="Each"/>
    <s v="1 Year"/>
    <m/>
    <n v="83.96"/>
    <x v="2"/>
    <n v="80.601599999999991"/>
  </r>
  <r>
    <x v="34"/>
    <s v="N201-001-BK"/>
    <s v="Tripp Lite 1ft Cat6 Gigabit Snagless Molded Patch Cable RJ45 M/M Black 1'"/>
    <s v="Each"/>
    <s v="1 Year"/>
    <m/>
    <n v="5.75"/>
    <x v="2"/>
    <n v="5.52"/>
  </r>
  <r>
    <x v="34"/>
    <s v="N201-001-BL"/>
    <s v="Tripp Lite 1ft Cat6 Gigabit Snagless Molded Patch Cable RJ45 M/M Blue 1'"/>
    <s v="Each"/>
    <s v="1 Year"/>
    <m/>
    <n v="5.75"/>
    <x v="2"/>
    <n v="5.52"/>
  </r>
  <r>
    <x v="34"/>
    <s v="N201-001-GN"/>
    <s v="1ft Cat6 Gigabit Snagless Molded Patch Cable RJ45 M/M Green 1'"/>
    <s v="Each"/>
    <s v="1 Year"/>
    <m/>
    <n v="5.75"/>
    <x v="2"/>
    <n v="5.52"/>
  </r>
  <r>
    <x v="34"/>
    <s v="N201-001-OR"/>
    <s v="1ft Cat6 Snagless Molded Patch Cable UTP Orange RJ45 M/M 1' "/>
    <s v="Each"/>
    <s v="1 Year"/>
    <m/>
    <n v="5.75"/>
    <x v="2"/>
    <n v="5.52"/>
  </r>
  <r>
    <x v="34"/>
    <s v="N201-001-PU"/>
    <s v="20ft Cat6 Snagless Molded Patch Cable UTP Purple RJ45 M/M 20'   "/>
    <s v="Each"/>
    <s v="1 Year"/>
    <m/>
    <n v="5.75"/>
    <x v="2"/>
    <n v="5.52"/>
  </r>
  <r>
    <x v="34"/>
    <s v="N201-001-RD"/>
    <s v="Tripp Lite 1ft Cat6 Gigabit Snagless Molded Patch Cable RJ45 M/M Red 1'"/>
    <s v="Each"/>
    <s v="1 Year"/>
    <m/>
    <n v="5.75"/>
    <x v="2"/>
    <n v="5.52"/>
  </r>
  <r>
    <x v="34"/>
    <s v="N201-001-WH"/>
    <s v="Tripp Lite 1ft Cat6 Gigabit Snagless Molded Patch Cable RJ45 M/M White 1'"/>
    <s v="Each"/>
    <s v="1 Year"/>
    <m/>
    <n v="5.75"/>
    <x v="2"/>
    <n v="5.52"/>
  </r>
  <r>
    <x v="34"/>
    <s v="N201-001-YW"/>
    <s v="Tripp Lite 1ft Cat6 Gigabit Snagless Molded Patch Cable RJ45 M/M Yellow 1'"/>
    <s v="Each"/>
    <s v="1 Year"/>
    <m/>
    <n v="5.75"/>
    <x v="2"/>
    <n v="5.52"/>
  </r>
  <r>
    <x v="34"/>
    <s v="N201-002-BL"/>
    <s v="Tripp Lite 2ft Cat6 Gigabit Snagless Molded Patch Cable RJ45 M/M Blue 2'"/>
    <s v="Each"/>
    <s v="1 Year"/>
    <m/>
    <n v="6.38"/>
    <x v="2"/>
    <n v="6.1247999999999996"/>
  </r>
  <r>
    <x v="34"/>
    <s v="N201-002-GN"/>
    <s v="2ft Cat6 Gigabit Snagless Molded Patch Cable RJ45 M/M Green 2'"/>
    <s v="Each"/>
    <s v="1 Year"/>
    <m/>
    <n v="6.38"/>
    <x v="2"/>
    <n v="6.1247999999999996"/>
  </r>
  <r>
    <x v="34"/>
    <s v="N201-002-OR"/>
    <s v="2ft Cat6 Snagless Molded Patch Cable UTP Orange RJ45 M/M 2'   "/>
    <s v="Each"/>
    <s v="1 Year"/>
    <m/>
    <n v="6.38"/>
    <x v="2"/>
    <n v="6.1247999999999996"/>
  </r>
  <r>
    <x v="34"/>
    <s v="N201-002-PU"/>
    <s v="2ft Cat6 Snagless Molded Patch Cable UTP Purple RJ45 M/M 2'  "/>
    <s v="Each"/>
    <s v="1 Year"/>
    <m/>
    <n v="6.38"/>
    <x v="2"/>
    <n v="6.1247999999999996"/>
  </r>
  <r>
    <x v="34"/>
    <s v="N201-002-RD"/>
    <s v="Tripp Lite 2ft Cat6 Gigabit Snagless Molded Patch Cable RJ45 M/M Red 2'"/>
    <s v="Each"/>
    <s v="1 Year"/>
    <m/>
    <n v="6.38"/>
    <x v="2"/>
    <n v="6.1247999999999996"/>
  </r>
  <r>
    <x v="34"/>
    <s v="N201-003-BK"/>
    <s v="Tripp Lite 3ft Cat6 Gigabit Snagless Molded Patch Cable RJ45 M/M Black 3'"/>
    <s v="Each"/>
    <s v="1 Year"/>
    <m/>
    <n v="7.47"/>
    <x v="2"/>
    <n v="7.1711999999999998"/>
  </r>
  <r>
    <x v="34"/>
    <s v="N201-003-BL"/>
    <s v="Tripp Lite 3ft Cat6 Gigabit Snagless Molded Patch Cable RJ45 M/M Blue 3'"/>
    <s v="Each"/>
    <s v="1 Year"/>
    <m/>
    <n v="7.47"/>
    <x v="2"/>
    <n v="7.1711999999999998"/>
  </r>
  <r>
    <x v="34"/>
    <s v="N201-003-BL50BP"/>
    <s v="50 Pack 3ft Cat6 Gig Snagless Molded Patch Cable RJ45 Blue 3'"/>
    <s v="Each"/>
    <s v="1 Year"/>
    <m/>
    <n v="339.13"/>
    <x v="2"/>
    <n v="325.56479999999999"/>
  </r>
  <r>
    <x v="34"/>
    <s v="N201-003-GN"/>
    <s v="Tripp Lite 3ft Cat6 Gigabit Snagless Molded Patch Cable RJ45 M/M Green 3'"/>
    <s v="Each"/>
    <s v="1 Year"/>
    <m/>
    <n v="7.47"/>
    <x v="2"/>
    <n v="7.1711999999999998"/>
  </r>
  <r>
    <x v="34"/>
    <s v="N201-003-OR"/>
    <s v="Tripp Lite 3ft Cat6 Gigabit Snagless Molded Patch Cable RJ45 M/M Orange 3'"/>
    <s v="Each"/>
    <s v="1 Year"/>
    <m/>
    <n v="7.47"/>
    <x v="2"/>
    <n v="7.1711999999999998"/>
  </r>
  <r>
    <x v="34"/>
    <s v="N201-003-PU"/>
    <s v="Tripp Lite 3ft Cat6 Gigabit Snagless Molded Patch Cable RJ45 M/M Purple 3'"/>
    <s v="Each"/>
    <s v="1 Year"/>
    <m/>
    <n v="7.47"/>
    <x v="2"/>
    <n v="7.1711999999999998"/>
  </r>
  <r>
    <x v="34"/>
    <s v="N201-003-RD"/>
    <s v="Tripp Lite 3ft Cat6 Gigabit Snagless Molded Patch Cable RJ45 M/M Red 3'"/>
    <s v="Each"/>
    <s v="1 Year"/>
    <m/>
    <n v="7.47"/>
    <x v="2"/>
    <n v="7.1711999999999998"/>
  </r>
  <r>
    <x v="34"/>
    <s v="N201-003-WH"/>
    <s v="Tripp Lite 3ft Cat6 Gigabit Snagless Molded Patch Cable RJ45 M/M White 3'"/>
    <s v="Each"/>
    <s v="1 Year"/>
    <m/>
    <n v="7.47"/>
    <x v="2"/>
    <n v="7.1711999999999998"/>
  </r>
  <r>
    <x v="34"/>
    <s v="N201-003-YW"/>
    <s v="Tripp Lite 3ft Cat6 Gigabit Snagless Molded Patch Cable RJ45 M/M Yellow 3'"/>
    <s v="Each"/>
    <s v="1 Year"/>
    <m/>
    <n v="7.47"/>
    <x v="2"/>
    <n v="7.1711999999999998"/>
  </r>
  <r>
    <x v="34"/>
    <s v="N201-005-BK"/>
    <s v="Tripp Lite 5ft Cat6 Gigabit Snagless Molded Patch Cable RJ45 M/M Black 5'"/>
    <s v="Each"/>
    <s v="1 Year"/>
    <m/>
    <n v="9.02"/>
    <x v="2"/>
    <n v="8.6592000000000002"/>
  </r>
  <r>
    <x v="34"/>
    <s v="N201-005-BL"/>
    <s v="Tripp Lite 5ft Cat6 Gigabit Snagless Molded Patch Cable RJ45 M/M Blue 5'"/>
    <s v="Each"/>
    <s v="1 Year"/>
    <m/>
    <n v="9.02"/>
    <x v="2"/>
    <n v="8.6592000000000002"/>
  </r>
  <r>
    <x v="34"/>
    <s v="N201-005-OR"/>
    <s v="Tripp Lite 5ft Cat6 Gigabit Snagless Molded Patch Cable RJ45 M/M Orange 5'"/>
    <s v="Each"/>
    <s v="1 Year"/>
    <m/>
    <n v="9.02"/>
    <x v="2"/>
    <n v="8.6592000000000002"/>
  </r>
  <r>
    <x v="34"/>
    <s v="N201-005-PU"/>
    <s v="Cat6 Gigabit Snagless Molded Patch Cable RJ45 M/M Purple 5' 5ft"/>
    <s v="Each"/>
    <s v="1 Year"/>
    <m/>
    <n v="9.02"/>
    <x v="2"/>
    <n v="8.6592000000000002"/>
  </r>
  <r>
    <x v="34"/>
    <s v="N201-005-RD"/>
    <s v="Tripp Lite 5ft Cat6 Gigabit Snagless Molded Patch Cable RJ45 M/M Red 5'"/>
    <s v="Each"/>
    <s v="1 Year"/>
    <m/>
    <n v="9.02"/>
    <x v="2"/>
    <n v="8.6592000000000002"/>
  </r>
  <r>
    <x v="34"/>
    <s v="N201-005-WH"/>
    <s v="Tripp Lite 5ft Cat6 Gigabit Snagless Molded Patch Cable RJ45 M/M White 5'"/>
    <s v="Each"/>
    <s v="1 Year"/>
    <m/>
    <n v="9.02"/>
    <x v="2"/>
    <n v="8.6592000000000002"/>
  </r>
  <r>
    <x v="34"/>
    <s v="N201-005-YW"/>
    <s v="Tripp Lite 5ft Cat6 Gigabit Snagless Molded Patch Cable RJ45 M/M Yellow 5'"/>
    <s v="Each"/>
    <s v="1 Year"/>
    <m/>
    <n v="9.02"/>
    <x v="2"/>
    <n v="8.6592000000000002"/>
  </r>
  <r>
    <x v="34"/>
    <s v="N201-006-BK"/>
    <s v="Tripp Lite 6ft Cat6 Gigabit Snagless Molded Patch Cable RJ45 M/M Black 6'"/>
    <s v="Each"/>
    <s v="1 Year"/>
    <m/>
    <n v="9.84"/>
    <x v="2"/>
    <n v="9.4464000000000006"/>
  </r>
  <r>
    <x v="34"/>
    <s v="N201-006-BL"/>
    <s v="Tripp Lite 6ft Cat6 Gigabit Snagless Molded Patch Cable RJ45 M/M Blue 6'"/>
    <s v="Each"/>
    <s v="1 Year"/>
    <m/>
    <n v="9.84"/>
    <x v="2"/>
    <n v="9.4464000000000006"/>
  </r>
  <r>
    <x v="34"/>
    <s v="N201-006-GN"/>
    <s v="Tripp Lite 6ft Cat6 Gigabit Snagless Molded Patch Cable RJ45 M/M Green 6'"/>
    <s v="Each"/>
    <s v="1 Year"/>
    <m/>
    <n v="9.84"/>
    <x v="2"/>
    <n v="9.4464000000000006"/>
  </r>
  <r>
    <x v="34"/>
    <s v="N201-006-OR"/>
    <s v="6ft Cat6 Snagless Molded Patch Cable UTP Orange RJ45 M/M 6'  "/>
    <s v="Each"/>
    <s v="1 Year"/>
    <m/>
    <n v="9.84"/>
    <x v="2"/>
    <n v="9.4464000000000006"/>
  </r>
  <r>
    <x v="34"/>
    <s v="N201-006-PU"/>
    <s v="6ft Cat6 Snagless Molded Patch Cable UTP Purple RJ45 M/M 6'  "/>
    <s v="Each"/>
    <s v="1 Year"/>
    <m/>
    <n v="9.84"/>
    <x v="2"/>
    <n v="9.4464000000000006"/>
  </r>
  <r>
    <x v="34"/>
    <s v="N201-006-RD"/>
    <s v="Tripp Lite 6ft Cat6 Gigabit Snagless Molded Patch Cable RJ45 M/M Red 6'"/>
    <s v="Each"/>
    <s v="1 Year"/>
    <m/>
    <n v="9.84"/>
    <x v="2"/>
    <n v="9.4464000000000006"/>
  </r>
  <r>
    <x v="34"/>
    <s v="N201-006-YW"/>
    <s v="Tripp Lite 6ft Cat6 Gigabit Snagless Molded Patch Cable RJ45 M/M Yellow 6'"/>
    <s v="Each"/>
    <s v="1 Year"/>
    <m/>
    <n v="9.84"/>
    <x v="2"/>
    <n v="9.4464000000000006"/>
  </r>
  <r>
    <x v="34"/>
    <s v="N201-007-BK"/>
    <s v="Tripp Lite 7ft Cat6 Gigabit Snagless Molded Patch Cable RJ45 M/M Black 7'"/>
    <s v="Each"/>
    <s v="1 Year"/>
    <m/>
    <n v="10.31"/>
    <x v="2"/>
    <n v="9.8976000000000006"/>
  </r>
  <r>
    <x v="34"/>
    <s v="N201-007-BL"/>
    <s v="Tripp Lite 7ft Cat6 Gigabit Snagless Molded Patch Cable RJ45 M/M Blue 7'"/>
    <s v="Each"/>
    <s v="1 Year"/>
    <m/>
    <n v="10.31"/>
    <x v="2"/>
    <n v="9.8976000000000006"/>
  </r>
  <r>
    <x v="34"/>
    <s v="N201-007-OR"/>
    <s v="Tripp Lite 7ft Cat6 Gigabit Snagless Molded Patch Cable RJ45 M/M Orange 7'"/>
    <s v="Each"/>
    <s v="1 Year"/>
    <m/>
    <n v="10.31"/>
    <x v="2"/>
    <n v="9.8976000000000006"/>
  </r>
  <r>
    <x v="34"/>
    <s v="N201-007-PU"/>
    <s v="Tripp Lite 7ft Cat6 Gigabit Snagless Molded Patch Cable RJ45 M/M Purple 7'"/>
    <s v="Each"/>
    <s v="1 Year"/>
    <m/>
    <n v="10.31"/>
    <x v="2"/>
    <n v="9.8976000000000006"/>
  </r>
  <r>
    <x v="34"/>
    <s v="N201-007-YW"/>
    <s v="Tripp Lite 7ft Cat6 Gigabit Snagless Molded Patch Cable RJ45 M/M Yellow 7'"/>
    <s v="Each"/>
    <s v="1 Year"/>
    <m/>
    <n v="10.31"/>
    <x v="2"/>
    <n v="9.8976000000000006"/>
  </r>
  <r>
    <x v="34"/>
    <s v="N201-010-BK"/>
    <s v="Tripp Lite 10ft Cat6 Gigabit Snagless Molded Patch Cable RJ45 M/M Black 10'"/>
    <s v="Each"/>
    <s v="1 Year"/>
    <m/>
    <n v="12.98"/>
    <x v="2"/>
    <n v="12.460800000000001"/>
  </r>
  <r>
    <x v="34"/>
    <s v="N201-010-BL"/>
    <s v="Tripp Lite 10ft Cat6 Gigabit Snagless Molded Patch Cable RJ45 M/M Blue 10'"/>
    <s v="Each"/>
    <s v="1 Year"/>
    <m/>
    <n v="12.98"/>
    <x v="2"/>
    <n v="12.460800000000001"/>
  </r>
  <r>
    <x v="34"/>
    <s v="N201-010-GN"/>
    <s v="Tripp Lite 10ft Cat6 Gigabit Snagless Molded Patch Cable RJ45 M/M Green 10'"/>
    <s v="Each"/>
    <s v="1 Year"/>
    <m/>
    <n v="12.98"/>
    <x v="2"/>
    <n v="12.460800000000001"/>
  </r>
  <r>
    <x v="34"/>
    <s v="N201-010-OR"/>
    <s v="Tripp Lite 10ft Cat6 Gigabit Snagless Molded Patch Cable RJ45 Orange 10'"/>
    <s v="Each"/>
    <s v="1 Year"/>
    <m/>
    <n v="12.98"/>
    <x v="2"/>
    <n v="12.460800000000001"/>
  </r>
  <r>
    <x v="34"/>
    <s v="N201-010-PU"/>
    <s v="Tripp Lite 10ft Cat6 Gigabit Snagless Molded Patch Cable RJ45 Purple 10'"/>
    <s v="Each"/>
    <s v="1 Year"/>
    <m/>
    <n v="12.98"/>
    <x v="2"/>
    <n v="12.460800000000001"/>
  </r>
  <r>
    <x v="34"/>
    <s v="N201-010-RD"/>
    <s v="Tripp Lite 10ft Cat6 Gigabit Snagless Molded Patch Cable RJ45 M/M Red 10'"/>
    <s v="Each"/>
    <s v="1 Year"/>
    <m/>
    <n v="12.98"/>
    <x v="2"/>
    <n v="12.460800000000001"/>
  </r>
  <r>
    <x v="34"/>
    <s v="N201-010-WH"/>
    <s v="Tripp Lite 10ft Cat6 Gigabit Snagless Molded Patch Cable RJ45 M/M White 10'"/>
    <s v="Each"/>
    <s v="1 Year"/>
    <m/>
    <n v="12.98"/>
    <x v="2"/>
    <n v="12.460800000000001"/>
  </r>
  <r>
    <x v="34"/>
    <s v="N201-010-YW"/>
    <s v="Tripp Lite 10ft Cat6 Gigabit Snagless Molded Patch Cable RJ45 Yellow 10'"/>
    <s v="Each"/>
    <s v="1 Year"/>
    <m/>
    <n v="12.98"/>
    <x v="2"/>
    <n v="12.460800000000001"/>
  </r>
  <r>
    <x v="34"/>
    <s v="N201-014-BL"/>
    <s v="Tripp Lite 14ft Cat6 Gigabit Snagless Molded Patch Cable RJ45 M/M Blue 14'"/>
    <s v="Each"/>
    <s v="1 Year"/>
    <m/>
    <n v="14.38"/>
    <x v="2"/>
    <n v="13.8048"/>
  </r>
  <r>
    <x v="34"/>
    <s v="N201-014-GN"/>
    <s v="Tripp Lite 14ft Cat6 Gigabit Snagless Molded Patch Cable RJ45 M/M Green 14'"/>
    <s v="Each"/>
    <s v="1 Year"/>
    <m/>
    <n v="14.38"/>
    <x v="2"/>
    <n v="13.8048"/>
  </r>
  <r>
    <x v="34"/>
    <s v="N201-014-OR"/>
    <s v="Tripp Lite 14ft Cat6 Gigabit Snagless Molded Patch Cable RJ45 Orange 14'"/>
    <s v="Each"/>
    <s v="1 Year"/>
    <m/>
    <n v="14.38"/>
    <x v="2"/>
    <n v="13.8048"/>
  </r>
  <r>
    <x v="34"/>
    <s v="N201-014-PU"/>
    <s v="Tripp Lite 14ft Cat6 Gigabit Snagless Molded Patch Cable RJ45 Purple 14'"/>
    <s v="Each"/>
    <s v="1 Year"/>
    <m/>
    <n v="14.38"/>
    <x v="2"/>
    <n v="13.8048"/>
  </r>
  <r>
    <x v="34"/>
    <s v="N201-015-BK"/>
    <s v="Tripp Lite 15ft Cat6 Gigabit Snagless Molded Patch Cable RJ45 M/M Black 15'"/>
    <s v="Each"/>
    <s v="1 Year"/>
    <m/>
    <n v="16.64"/>
    <x v="2"/>
    <n v="15.974400000000001"/>
  </r>
  <r>
    <x v="34"/>
    <s v="N201-015-BL"/>
    <s v="Tripp Lite 15ft Cat6 Gigabit Snagless Molded Patch Cable RJ45 M/M Blue 15'"/>
    <s v="Each"/>
    <s v="1 Year"/>
    <m/>
    <n v="16.64"/>
    <x v="2"/>
    <n v="15.974400000000001"/>
  </r>
  <r>
    <x v="34"/>
    <s v="N201-015-GN"/>
    <s v="Tripp Lite 15ft Cat6 Gigabit Snagless Molded Patch Cable RJ45 M/M Green 15'"/>
    <s v="Each"/>
    <s v="1 Year"/>
    <m/>
    <n v="16.64"/>
    <x v="2"/>
    <n v="15.974400000000001"/>
  </r>
  <r>
    <x v="34"/>
    <s v="N201-015-OR"/>
    <s v="15ft Cat6 Snagless Molded Patch Cable UTP Orange RJ45 M/M 15'  "/>
    <s v="Each"/>
    <s v="1 Year"/>
    <m/>
    <n v="16.64"/>
    <x v="2"/>
    <n v="15.974400000000001"/>
  </r>
  <r>
    <x v="34"/>
    <s v="N201-015-RD"/>
    <s v="Tripp Lite 15ft Cat6 Gigabit Snagless Molded Patch Cable RJ45 M/M Red 15'"/>
    <s v="Each"/>
    <s v="1 Year"/>
    <m/>
    <n v="16.64"/>
    <x v="2"/>
    <n v="15.974400000000001"/>
  </r>
  <r>
    <x v="34"/>
    <s v="N201-015-WH"/>
    <s v="Tripp Lite 15ft Cat6 Gigabit Snagless Molded Patch Cable RJ45 M/M White 15'"/>
    <s v="Each"/>
    <s v="1 Year"/>
    <m/>
    <n v="16.64"/>
    <x v="2"/>
    <n v="15.974400000000001"/>
  </r>
  <r>
    <x v="34"/>
    <s v="N201-015-YW"/>
    <s v="Tripp Lite 15ft Cat6 Gigabit Snagless Molded Patch Cable RJ45 Yellow 15'"/>
    <s v="Each"/>
    <s v="1 Year"/>
    <m/>
    <n v="16.64"/>
    <x v="2"/>
    <n v="15.974400000000001"/>
  </r>
  <r>
    <x v="34"/>
    <s v="N201-020-BL"/>
    <s v="Tripp Lite 20ft Cat6 Gigabit Snagless Molded Patch Cable RJ45 M/M Blue 20'"/>
    <s v="Each"/>
    <s v="1 Year"/>
    <m/>
    <n v="19.95"/>
    <x v="2"/>
    <n v="19.152000000000001"/>
  </r>
  <r>
    <x v="34"/>
    <s v="N201-020-GN"/>
    <s v="Tripp Lite 20ft Cat6 Gigabit Snagless Molded Patch Cable RJ45 M/M Green 20'"/>
    <s v="Each"/>
    <s v="1 Year"/>
    <m/>
    <n v="19.95"/>
    <x v="2"/>
    <n v="19.152000000000001"/>
  </r>
  <r>
    <x v="34"/>
    <s v="N201-020-YW"/>
    <s v="Tripp Lite 20ft Cat6 Gigabit Snagless Molded Patch Cable RJ45 Yellow 20'"/>
    <s v="Each"/>
    <s v="1 Year"/>
    <m/>
    <n v="19.95"/>
    <x v="2"/>
    <n v="19.152000000000001"/>
  </r>
  <r>
    <x v="34"/>
    <s v="N201-025-BK"/>
    <s v="Tripp Lite 25ft Cat6 Gigabit Snagless Molded Patch Cable RJ45 M/M Black 25'"/>
    <s v="Each"/>
    <s v="1 Year"/>
    <m/>
    <n v="24.51"/>
    <x v="2"/>
    <n v="23.529600000000002"/>
  </r>
  <r>
    <x v="34"/>
    <s v="N201-025-BL"/>
    <s v="Tripp Lite 25ft Cat6 Gigabit Snagless Molded Patch Cable RJ45 M/M Blue 25'"/>
    <s v="Each"/>
    <s v="1 Year"/>
    <m/>
    <n v="24.51"/>
    <x v="2"/>
    <n v="23.529600000000002"/>
  </r>
  <r>
    <x v="34"/>
    <s v="N201-025-GN"/>
    <s v="Tripp Lite 25ft Cat6 Gigabit Snagless Molded Patch Cable RJ45 M/M Green 25'"/>
    <s v="Each"/>
    <s v="1 Year"/>
    <m/>
    <n v="24.51"/>
    <x v="2"/>
    <n v="23.529600000000002"/>
  </r>
  <r>
    <x v="34"/>
    <s v="N201-025-OR"/>
    <s v="Tripp Lite 25ft Cat6 Gigabit Snagless Molded Patch Cable RJ45 Orange 25'"/>
    <s v="Each"/>
    <s v="1 Year"/>
    <m/>
    <n v="24.51"/>
    <x v="2"/>
    <n v="23.529600000000002"/>
  </r>
  <r>
    <x v="34"/>
    <s v="N201-025-PU"/>
    <s v="Tripp Lite 25ft Cat6 Gigabit Snagless Molded Patch Cable RJ45 Purple 25'"/>
    <s v="Each"/>
    <s v="1 Year"/>
    <m/>
    <n v="24.51"/>
    <x v="2"/>
    <n v="23.529600000000002"/>
  </r>
  <r>
    <x v="34"/>
    <s v="N201-025-WH"/>
    <s v="Tripp Lite 25ft Cat6 Gigabit Snagless Molded Patch Cable RJ45 M/M White 25'"/>
    <s v="Each"/>
    <s v="1 Year"/>
    <m/>
    <n v="24.51"/>
    <x v="2"/>
    <n v="23.529600000000002"/>
  </r>
  <r>
    <x v="34"/>
    <s v="N201-025-YW"/>
    <s v="Tripp Lite 25ft Cat6 Gigabit Snagless Molded Patch Cable RJ45 Yellow 25'"/>
    <s v="Each"/>
    <s v="1 Year"/>
    <m/>
    <n v="24.51"/>
    <x v="2"/>
    <n v="23.529600000000002"/>
  </r>
  <r>
    <x v="34"/>
    <s v="N201-030-BL"/>
    <s v="Tripp Lite 30ft Cat6 Gigabit Snagless Molded Patch Cable RJ45 M/M Blue 30'"/>
    <s v="Each"/>
    <s v="1 Year"/>
    <m/>
    <n v="28.74"/>
    <x v="2"/>
    <n v="27.590399999999999"/>
  </r>
  <r>
    <x v="34"/>
    <s v="N201-035-GY"/>
    <s v="Cat6 GbE Snagless Molded Patch Cable UTP Gray RJ45 M/M 35ft 35'"/>
    <s v="Each"/>
    <s v="1 Year"/>
    <m/>
    <n v="33.46"/>
    <x v="2"/>
    <n v="32.121600000000001"/>
  </r>
  <r>
    <x v="34"/>
    <s v="N201-050-BL"/>
    <s v="Tripp Lite 50ft Cat6 Gigabit Snagless Molded Patch Cable RJ45 M/M Blue 50'"/>
    <s v="Each"/>
    <s v="1 Year"/>
    <m/>
    <n v="42.02"/>
    <x v="2"/>
    <n v="40.339200000000005"/>
  </r>
  <r>
    <x v="34"/>
    <s v="N201-050-GN"/>
    <s v="Tripp Lite 50ft Cat6 Gigabit Snagless Molded Patch Cable RJ45 M/M Green 50'"/>
    <s v="Each"/>
    <s v="1 Year"/>
    <m/>
    <n v="42.02"/>
    <x v="2"/>
    <n v="40.339200000000005"/>
  </r>
  <r>
    <x v="34"/>
    <s v="N201-050-OR"/>
    <s v="Cat6 GbE Snagless Molded Patch Cable UTP Orange RJ45 M/M 50ft 50'"/>
    <s v="Each"/>
    <s v="1 Year"/>
    <m/>
    <n v="42.02"/>
    <x v="2"/>
    <n v="40.339200000000005"/>
  </r>
  <r>
    <x v="34"/>
    <s v="N201-050-PU"/>
    <s v="Cat6 GbE Snagless Molded Patch Cable UTP Purple RJ45 M/M 50ft 50'"/>
    <s v="Each"/>
    <s v="1 Year"/>
    <m/>
    <n v="42.02"/>
    <x v="2"/>
    <n v="40.339200000000005"/>
  </r>
  <r>
    <x v="34"/>
    <s v="N201-050-WH"/>
    <s v="Tripp Lite 50ft Cat6 Gigabit Snagless Molded Patch Cable RJ45 M/M White 50'"/>
    <s v="Each"/>
    <s v="1 Year"/>
    <m/>
    <n v="42.02"/>
    <x v="2"/>
    <n v="40.339200000000005"/>
  </r>
  <r>
    <x v="34"/>
    <s v="N201-06N-BL"/>
    <s v="Cat6 GbE Snagless Molded Patch Cable UTP Blue RJ45 M/M 6in 6&quot;"/>
    <s v="Each"/>
    <s v="1 Year"/>
    <m/>
    <n v="5.07"/>
    <x v="2"/>
    <n v="4.8672000000000004"/>
  </r>
  <r>
    <x v="34"/>
    <s v="N201-06N-GN"/>
    <s v="Cat6 GbE Snagless Molded Patch Cable UTP Green RJ45 M/M 6in 6&quot;"/>
    <s v="Each"/>
    <s v="1 Year"/>
    <m/>
    <n v="4.92"/>
    <x v="2"/>
    <n v="4.7232000000000003"/>
  </r>
  <r>
    <x v="34"/>
    <s v="N201-06N-WH"/>
    <s v="Cat6 GbE Snagless Molded Patch Cable UTP White RJ45 M/M 6in 6&quot;"/>
    <s v="Each"/>
    <s v="1 Year"/>
    <m/>
    <n v="5.07"/>
    <x v="2"/>
    <n v="4.8672000000000004"/>
  </r>
  <r>
    <x v="34"/>
    <s v="N201-100-BK"/>
    <s v="Tripp Lite 100ft Cat6 Gigabit Snagless Molded Patch Cable RJ45 Black 100'"/>
    <s v="Each"/>
    <s v="1 Year"/>
    <m/>
    <n v="81.599999999999994"/>
    <x v="2"/>
    <n v="78.335999999999999"/>
  </r>
  <r>
    <x v="34"/>
    <s v="N201-100-BL"/>
    <s v="Tripp Lite 100ft Cat6 Gigabit Snagless Molded Patch Cable RJ45 Blue 100'"/>
    <s v="Each"/>
    <s v="1 Year"/>
    <m/>
    <n v="81.599999999999994"/>
    <x v="2"/>
    <n v="78.335999999999999"/>
  </r>
  <r>
    <x v="34"/>
    <s v="N201-S01-BK"/>
    <s v="Cat6 Gigabit Patch Cable Snagless UTP RJ45 Molded Slim Black 1ft "/>
    <s v="Each"/>
    <s v="1 Year"/>
    <m/>
    <n v="5.48"/>
    <x v="2"/>
    <n v="5.2608000000000006"/>
  </r>
  <r>
    <x v="34"/>
    <s v="N201-S01-BL"/>
    <s v="Cat6 Gigabit Snagless Molded Slim UTP Patch Cable RJ45 M/M BL 1' "/>
    <s v="Each"/>
    <s v="1 Year"/>
    <m/>
    <n v="5.48"/>
    <x v="2"/>
    <n v="5.2608000000000006"/>
  </r>
  <r>
    <x v="34"/>
    <s v="N201-S02-BK"/>
    <s v="Cat6 Gigabit Patch Cable Snagless UTP RJ45 Molded Slim Black 2ft "/>
    <s v="Each"/>
    <s v="1 Year"/>
    <m/>
    <n v="6.62"/>
    <x v="2"/>
    <n v="6.3552"/>
  </r>
  <r>
    <x v="34"/>
    <s v="N201-S03-BL"/>
    <s v="Cat6 Gigabit Snagless Molded Slim UTP Patch Cable RJ45 M/M BL 3' "/>
    <s v="Each"/>
    <s v="1 Year"/>
    <m/>
    <n v="7.48"/>
    <x v="2"/>
    <n v="7.1808000000000005"/>
  </r>
  <r>
    <x v="34"/>
    <s v="N201-S6N-BK"/>
    <s v="Cat6 Gigabit Patch Cable Snagless RJ45 Molded Slim Black 6in"/>
    <s v="Each"/>
    <s v="1 Year"/>
    <m/>
    <n v="5.18"/>
    <x v="2"/>
    <n v="4.9727999999999994"/>
  </r>
  <r>
    <x v="34"/>
    <s v="N201-S6N-BL"/>
    <s v="Cat6 Gigabit Snagless Molded Slim Patch Cable RJ45 M/M Blue 6in"/>
    <s v="Each"/>
    <s v="1 Year"/>
    <m/>
    <n v="5.18"/>
    <x v="2"/>
    <n v="4.9727999999999994"/>
  </r>
  <r>
    <x v="34"/>
    <s v="N204-003-BL-RA"/>
    <s v="3ft Cat6 Gigabit Right Angle to Straight Patch Cable Blue 3'"/>
    <s v="Each"/>
    <s v="1 Year"/>
    <m/>
    <n v="15.06"/>
    <x v="2"/>
    <n v="14.457600000000001"/>
  </r>
  <r>
    <x v="34"/>
    <s v="N206-FP04-IND"/>
    <s v="RJ45 Bulkhead Wall Plate 4 Cutouts Industrial Metal Single Gang "/>
    <s v="Each"/>
    <s v="1 Year"/>
    <m/>
    <n v="36.81"/>
    <x v="2"/>
    <n v="35.337600000000002"/>
  </r>
  <r>
    <x v="34"/>
    <s v="N206-PC10-IND"/>
    <s v="Cat5e/Cat6 STP Patch Cable RJ45 CMX Outdoor Industrial IP67 10ft "/>
    <s v="Each"/>
    <s v="1 Year"/>
    <m/>
    <n v="54.43"/>
    <x v="2"/>
    <n v="52.252800000000001"/>
  </r>
  <r>
    <x v="34"/>
    <s v="N230-100"/>
    <s v="Tripp Lite 100PK Cat6 RJ45 Modular Connector Plug Load Bar Solid / Stranded"/>
    <s v="Each"/>
    <s v="1 Year"/>
    <m/>
    <n v="120.37"/>
    <x v="2"/>
    <n v="115.5552"/>
  </r>
  <r>
    <x v="34"/>
    <s v="N230-100-STR"/>
    <s v="Cat6 RJ45 Modular Plugs Round Stranded UTP Conductor 100 Pack "/>
    <s v="Each"/>
    <s v="1 Year"/>
    <m/>
    <n v="99.16"/>
    <x v="2"/>
    <n v="95.193600000000004"/>
  </r>
  <r>
    <x v="34"/>
    <s v="N234-001-SH"/>
    <s v="Cat6 Straight-Through Modular Shielded In-Line Coupler F/F TAA "/>
    <s v="Each"/>
    <s v="1 Year"/>
    <m/>
    <n v="33.299999999999997"/>
    <x v="2"/>
    <n v="31.967999999999996"/>
  </r>
  <r>
    <x v="34"/>
    <s v="N234-001-WH"/>
    <s v="Cat6 Straight-Through Modular In-Line Coupler Compact F/F TAA "/>
    <s v="Each"/>
    <s v="1 Year"/>
    <m/>
    <n v="17.190000000000001"/>
    <x v="2"/>
    <n v="16.502400000000002"/>
  </r>
  <r>
    <x v="34"/>
    <s v="N235-001"/>
    <s v="Tripp Lite Cat6 Straight Through Modular In-line Snap-in Coupler RJ45 F/F"/>
    <s v="Each"/>
    <s v="1 Year"/>
    <m/>
    <n v="18.22"/>
    <x v="2"/>
    <n v="17.491199999999999"/>
  </r>
  <r>
    <x v="34"/>
    <s v="N235-001-SH"/>
    <s v="Tripp Lite Cat6 Straight Through Shielded In-line Snap-in Coupler RJ45 F/F"/>
    <s v="Each"/>
    <s v="1 Year"/>
    <m/>
    <n v="35.81"/>
    <x v="2"/>
    <n v="34.377600000000001"/>
  </r>
  <r>
    <x v="34"/>
    <s v="N235-001-SH-6A"/>
    <s v="Cat6a Straight Through Modular Shielded In Line Snap In Coupler"/>
    <s v="Each"/>
    <s v="1 Year"/>
    <m/>
    <n v="43.93"/>
    <x v="2"/>
    <n v="42.172800000000002"/>
  </r>
  <r>
    <x v="34"/>
    <s v="N235-001-SH-D"/>
    <s v="Cat6 Straight Through Modular Shielded In Line Coupler RJ45 F/F"/>
    <s v="Each"/>
    <s v="1 Year"/>
    <m/>
    <n v="38.53"/>
    <x v="2"/>
    <n v="36.988799999999998"/>
  </r>
  <r>
    <x v="34"/>
    <s v="N235-001-WH"/>
    <s v="Cat6 Straight-Through Modular In-Line Snap-In Coupler RJ45 F/F "/>
    <s v="Each"/>
    <s v="1 Year"/>
    <m/>
    <n v="17.559999999999999"/>
    <x v="2"/>
    <n v="16.857599999999998"/>
  </r>
  <r>
    <x v="34"/>
    <s v="N237-001-SH"/>
    <s v="Cat6 Cat5e 110 Style Punch Down Coupler Shielded Junction Box "/>
    <s v="Each"/>
    <s v="1 Year"/>
    <m/>
    <n v="27.66"/>
    <x v="2"/>
    <n v="26.553599999999999"/>
  </r>
  <r>
    <x v="34"/>
    <s v="N238-001-BL"/>
    <s v="Tripp Lite Cat6 Cat5e 110 Style Punch down Keystone Jack RJ45 Blue TAA GSA"/>
    <s v="Each"/>
    <s v="1 Year"/>
    <m/>
    <n v="8.0500000000000007"/>
    <x v="2"/>
    <n v="7.7280000000000006"/>
  </r>
  <r>
    <x v="34"/>
    <s v="N238-001-GN"/>
    <s v="Tripp Lite Cat6 Cat5e 110 Style Punch down Keystone Jack RJ45 Green TAA GSA"/>
    <s v="Each"/>
    <s v="1 Year"/>
    <m/>
    <n v="8.0500000000000007"/>
    <x v="2"/>
    <n v="7.7280000000000006"/>
  </r>
  <r>
    <x v="34"/>
    <s v="N238-001-YW"/>
    <s v="Tripp Lite Cat6 Cat5e 110 Style Punch down Keystone Jack RJ45 Yellow TAA"/>
    <s v="Each"/>
    <s v="1 Year"/>
    <m/>
    <n v="8.0500000000000007"/>
    <x v="2"/>
    <n v="7.7280000000000006"/>
  </r>
  <r>
    <x v="34"/>
    <s v="N238-025-WH"/>
    <s v="Cat6 Cat5e 110 Style Punch Down Keystone Jack White 25-Pack"/>
    <s v="Each"/>
    <s v="1 Year"/>
    <m/>
    <n v="181.33"/>
    <x v="2"/>
    <n v="174.07680000000002"/>
  </r>
  <r>
    <x v="34"/>
    <s v="N250-012"/>
    <s v="Tripp Lite 12-Port Cat6 Wall Mount Vertical 110 Patch Panel RJ45 TAA GSA"/>
    <s v="Each"/>
    <s v="1 Year"/>
    <m/>
    <n v="112.79"/>
    <x v="2"/>
    <n v="108.2784"/>
  </r>
  <r>
    <x v="34"/>
    <s v="N250-P12"/>
    <s v="Cat6 Wall-Mount PoE Patch Panel 12-Port 110/Krone 568A/B RJ45 "/>
    <s v="Each"/>
    <s v="1 Year"/>
    <m/>
    <n v="134"/>
    <x v="2"/>
    <n v="128.63999999999999"/>
  </r>
  <r>
    <x v="34"/>
    <s v="N252-012"/>
    <s v="Tripp Lite 12-Port Cat6 Patch Panel 568B 110 Punch down RJ45 1URM TAA GSA"/>
    <s v="Each"/>
    <s v="1 Year"/>
    <m/>
    <n v="131.38"/>
    <x v="2"/>
    <n v="126.12479999999999"/>
  </r>
  <r>
    <x v="34"/>
    <s v="N252-024"/>
    <s v="Tripp Lite 24-Port Cat6 Patch Panel 568B 110 Punch down RJ45 1URM TAA GSA"/>
    <s v="Each"/>
    <s v="1 Year"/>
    <m/>
    <n v="187.67"/>
    <x v="2"/>
    <n v="180.16319999999999"/>
  </r>
  <r>
    <x v="34"/>
    <s v="N252-024-6A"/>
    <s v="24-Port Cat6a Cat6 Cat5e Patch Panel 110 Punchdown RJ45 1URM TAA"/>
    <s v="Each"/>
    <s v="1 Year"/>
    <m/>
    <n v="535.24"/>
    <x v="2"/>
    <n v="513.83040000000005"/>
  </r>
  <r>
    <x v="34"/>
    <s v="N252-048"/>
    <s v="Tripp Lite 48-Port Cat6 Patch Panel 568B 110 Punch down RJ45 2URM TAA GSA"/>
    <s v="Each"/>
    <s v="1 Year"/>
    <m/>
    <n v="394.77"/>
    <x v="2"/>
    <n v="378.97919999999999"/>
  </r>
  <r>
    <x v="34"/>
    <s v="N252-048-1U"/>
    <s v="Tripp Lite 48-Port Cat6 Patch Panel High Density 110 Punch down 1URM TAA"/>
    <s v="Each"/>
    <s v="1 Year"/>
    <m/>
    <n v="792.93"/>
    <x v="2"/>
    <n v="761.2127999999999"/>
  </r>
  <r>
    <x v="34"/>
    <s v="N252-P24"/>
    <s v="Cat6 PoE Patch Panel 24-Port 110/Krone 568A/B RJ45 1URM TAA "/>
    <s v="Each"/>
    <s v="1 Year"/>
    <m/>
    <n v="172.78"/>
    <x v="2"/>
    <n v="165.86879999999999"/>
  </r>
  <r>
    <x v="34"/>
    <s v="N254-024"/>
    <s v="Tripp Lite 24-Port Cat6 Feed Through Patch Panel 568A/B RJ45 1URM TAA"/>
    <s v="Each"/>
    <s v="1 Year"/>
    <m/>
    <n v="683.28"/>
    <x v="2"/>
    <n v="655.94880000000001"/>
  </r>
  <r>
    <x v="34"/>
    <s v="N254-024-6A"/>
    <s v="24 Port Rackmount Cat6a Feedthrough Patch Panel RJ45 Ethernet 1U"/>
    <s v="Each"/>
    <s v="1 Year"/>
    <m/>
    <n v="907.9"/>
    <x v="2"/>
    <n v="871.58399999999995"/>
  </r>
  <r>
    <x v="34"/>
    <s v="N254-024-SH"/>
    <s v="Tripp Lite 24-Port Shielded Cat6 Feed Through Patch Panel RJ45 1URM TAA"/>
    <s v="Each"/>
    <s v="1 Year"/>
    <m/>
    <n v="913.45"/>
    <x v="2"/>
    <n v="876.91200000000003"/>
  </r>
  <r>
    <x v="34"/>
    <s v="N254-024-SH-6A"/>
    <s v="24 Port Rackmount Cat6a Shielded Feedthrough Patch Panel RJ45 1U"/>
    <s v="Each"/>
    <s v="1 Year"/>
    <m/>
    <n v="1081.55"/>
    <x v="2"/>
    <n v="1038.288"/>
  </r>
  <r>
    <x v="34"/>
    <s v="N261-025-BK"/>
    <s v="Augmented Cat6 Cat6a Snagless 10G Patch Cable RJ45 Black 25ft"/>
    <s v="Each"/>
    <s v="1 Year"/>
    <m/>
    <n v="40.07"/>
    <x v="2"/>
    <n v="38.467199999999998"/>
  </r>
  <r>
    <x v="34"/>
    <s v="N262-001-BL"/>
    <s v="Augmented Cat6 Cat6a Shielded 10G Patch Cable RJ45 Blue 1' 1ft"/>
    <s v="Each"/>
    <s v="1 Year"/>
    <m/>
    <n v="15.55"/>
    <x v="2"/>
    <n v="14.928000000000001"/>
  </r>
  <r>
    <x v="34"/>
    <s v="N262-003-BK"/>
    <s v="Cat6a Snagless Shielded STP Patch Cable 10G, PoE, Black M/M 3ft "/>
    <s v="Each"/>
    <s v="1 Year"/>
    <m/>
    <n v="19.14"/>
    <x v="2"/>
    <n v="18.374400000000001"/>
  </r>
  <r>
    <x v="34"/>
    <s v="N262-020-BK"/>
    <s v="Cat6a Snagless Shielded STP Patch Cable 10G, PoE, Black M/M 20ft "/>
    <s v="Each"/>
    <s v="1 Year"/>
    <m/>
    <n v="58.9"/>
    <x v="2"/>
    <n v="56.543999999999997"/>
  </r>
  <r>
    <x v="34"/>
    <s v="N266-005"/>
    <s v="Tripp Lite 5ft T1 Shielded RJ48C Crossover Cable RJ45 M/M 5' TAA GSA"/>
    <s v="Each"/>
    <s v="1 Year"/>
    <m/>
    <n v="62.63"/>
    <x v="2"/>
    <n v="60.1248"/>
  </r>
  <r>
    <x v="34"/>
    <s v="N286-01GLX-SLX"/>
    <s v="HP J4859C Compatible SFP Transceiver 1000Base-LX LC DDM SMF"/>
    <s v="Each"/>
    <s v="1 Year"/>
    <m/>
    <n v="157.44999999999999"/>
    <x v="2"/>
    <n v="151.15199999999999"/>
  </r>
  <r>
    <x v="34"/>
    <s v="N286-01GSX-MDLC"/>
    <s v="SFP Transceiver MM Fiber Cisco Compatible 1000Base-SX 550M LC"/>
    <s v="Each"/>
    <s v="1 Year"/>
    <m/>
    <n v="174.76"/>
    <x v="2"/>
    <n v="167.7696"/>
  </r>
  <r>
    <x v="34"/>
    <s v="N286-01GSX-MLC"/>
    <s v="HP J4858C Compatible SFP Transceiver 1000Base-SX LC DDM MMF"/>
    <s v="Each"/>
    <s v="1 Year"/>
    <m/>
    <n v="150.07"/>
    <x v="2"/>
    <n v="144.06719999999999"/>
  </r>
  <r>
    <x v="34"/>
    <s v="N302-006"/>
    <s v="Tripp Lite 2M Duplex Multimode Fiber 62.5/125 Patch Cable ST/ST 6ft"/>
    <s v="Each"/>
    <s v="1 Year"/>
    <m/>
    <n v="18.62"/>
    <x v="2"/>
    <n v="17.8752"/>
  </r>
  <r>
    <x v="34"/>
    <s v="N302-010"/>
    <s v="Tripp Lite 3M Duplex Multimode Fiber 62.5/125 Patch Cable ST/ST 10ft"/>
    <s v="Each"/>
    <s v="1 Year"/>
    <m/>
    <n v="19.71"/>
    <x v="2"/>
    <n v="18.921600000000002"/>
  </r>
  <r>
    <x v="34"/>
    <s v="N304-003"/>
    <s v="Tripp Lite 1M Duplex Multimode Fiber 62.5/125 Patch Cable SC/ST 3ft"/>
    <s v="Each"/>
    <s v="1 Year"/>
    <m/>
    <n v="16.43"/>
    <x v="2"/>
    <n v="15.7728"/>
  </r>
  <r>
    <x v="34"/>
    <s v="N318-02M"/>
    <s v="Tripp Lite 2M Duplex Multimode Fiber 62.5/125 Patch Cable LC/ST 6ft"/>
    <s v="Each"/>
    <s v="1 Year"/>
    <m/>
    <n v="20.81"/>
    <x v="2"/>
    <n v="19.977599999999999"/>
  </r>
  <r>
    <x v="34"/>
    <s v="N318-03M"/>
    <s v="Tripp Lite 3M Duplex Multimode Fiber 62.5/125 Patch Cable LC/ST 10ft"/>
    <s v="Each"/>
    <s v="1 Year"/>
    <m/>
    <n v="20.81"/>
    <x v="2"/>
    <n v="19.977599999999999"/>
  </r>
  <r>
    <x v="34"/>
    <s v="N318-09M"/>
    <s v="Tripp Lite 9M Duplex Multimode Fiber 62.5/125 Patch Cable LC/ST 30ft"/>
    <s v="Each"/>
    <s v="1 Year"/>
    <m/>
    <n v="31.76"/>
    <x v="2"/>
    <n v="30.489600000000003"/>
  </r>
  <r>
    <x v="34"/>
    <s v="N320-001"/>
    <s v="Tripp Lite 1ft Duplex Multimode Fiber 62.5/125 Patch Cable LC/LC 1'"/>
    <s v="Each"/>
    <s v="1 Year"/>
    <m/>
    <n v="23"/>
    <x v="2"/>
    <n v="22.08"/>
  </r>
  <r>
    <x v="34"/>
    <s v="N320-01M"/>
    <s v="Tripp Lite 1M Duplex Multimode Fiber 62.5/125 Patch Cable LC/LC 3ft"/>
    <s v="Each"/>
    <s v="1 Year"/>
    <m/>
    <n v="20.81"/>
    <x v="2"/>
    <n v="19.977599999999999"/>
  </r>
  <r>
    <x v="34"/>
    <s v="N320-01M-RD"/>
    <s v="Duplex Multimode 62.5/125 Fiber Optic Patch Cable(Red) LC/LC - 1M (3')"/>
    <s v="Each"/>
    <s v="1 Year"/>
    <m/>
    <n v="23"/>
    <x v="2"/>
    <n v="22.08"/>
  </r>
  <r>
    <x v="34"/>
    <s v="N320-02M"/>
    <s v="Tripp Lite 2M Duplex Multimode Fiber 62.5/125 Patch Cable LC/LC 6ft"/>
    <s v="Each"/>
    <s v="1 Year"/>
    <m/>
    <n v="21.9"/>
    <x v="2"/>
    <n v="21.023999999999997"/>
  </r>
  <r>
    <x v="34"/>
    <s v="N320-05M"/>
    <s v="Tripp Lite 5M Duplex Multimode Fiber 62.5/125 Patch Cable LC/LC 16ft"/>
    <s v="Each"/>
    <s v="1 Year"/>
    <m/>
    <n v="25.19"/>
    <x v="2"/>
    <n v="24.182400000000001"/>
  </r>
  <r>
    <x v="34"/>
    <s v="N320-15M"/>
    <s v="Tripp Lite 15M Duplex Multimode Fiber 62.5/125 Patch Cable LC/LC 50ft"/>
    <s v="Each"/>
    <s v="1 Year"/>
    <m/>
    <n v="42.71"/>
    <x v="2"/>
    <n v="41.001600000000003"/>
  </r>
  <r>
    <x v="34"/>
    <s v="N320-30M"/>
    <s v="Tripp Lite 30M Duplex Multimode Fiber 62.5/125 Patch Cable LC/LC 100ft"/>
    <s v="Each"/>
    <s v="1 Year"/>
    <m/>
    <n v="68.989999999999995"/>
    <x v="2"/>
    <n v="66.230399999999989"/>
  </r>
  <r>
    <x v="34"/>
    <s v="N352-01M"/>
    <s v="Tripp Lite 1M Duplex Singlemode Fiber 8.3/125 Patch Cable ST/ST 3ft"/>
    <s v="Each"/>
    <s v="1 Year"/>
    <m/>
    <n v="16.43"/>
    <x v="2"/>
    <n v="15.7728"/>
  </r>
  <r>
    <x v="34"/>
    <s v="N366-01M"/>
    <s v="Tripp Lite 1M Duplex Singlemode Fiber 8.3/125 Patch Cable LC/SC 3ft"/>
    <s v="Each"/>
    <s v="1 Year"/>
    <m/>
    <n v="19.16"/>
    <x v="2"/>
    <n v="18.393599999999999"/>
  </r>
  <r>
    <x v="34"/>
    <s v="N366-02M"/>
    <s v="Tripp Lite 2M Duplex Singlemode Fiber 8.3/125 Patch Cable LC/SC 6ft"/>
    <s v="Each"/>
    <s v="1 Year"/>
    <m/>
    <n v="20.260000000000002"/>
    <x v="2"/>
    <n v="19.4496"/>
  </r>
  <r>
    <x v="34"/>
    <s v="N366-20M"/>
    <s v="20M Duplex Singlemode SSF 8.3/125 Fiber Patch Cable LC/SC 65' "/>
    <s v="Each"/>
    <s v="1 Year"/>
    <m/>
    <n v="38.33"/>
    <x v="2"/>
    <n v="36.796799999999998"/>
  </r>
  <r>
    <x v="34"/>
    <s v="N368-01M"/>
    <s v="Tripp Lite 1M Duplex Singlemode Fiber 8.3/125 Patch Cable LC/ST 3ft"/>
    <s v="Each"/>
    <s v="1 Year"/>
    <m/>
    <n v="19.16"/>
    <x v="2"/>
    <n v="18.393599999999999"/>
  </r>
  <r>
    <x v="34"/>
    <s v="N368-15M"/>
    <s v="Tripp Lite 15M Duplex Singlemode Fiber 8.3/125 Patch Cable LC/ST 50ft"/>
    <s v="Each"/>
    <s v="1 Year"/>
    <m/>
    <n v="38.33"/>
    <x v="2"/>
    <n v="36.796799999999998"/>
  </r>
  <r>
    <x v="34"/>
    <s v="N370-01M"/>
    <s v="Tripp Lite 1M Duplex Singlemode Fiber 8.3/125 Patch Cable LC/LC 3ft"/>
    <s v="Each"/>
    <s v="1 Year"/>
    <m/>
    <n v="24.09"/>
    <x v="2"/>
    <n v="23.1264"/>
  </r>
  <r>
    <x v="34"/>
    <s v="N370-02M"/>
    <s v="Tripp Lite 2M Duplex Singlemode Fiber 8.3/125 Patch Cable LC/LC 6ft"/>
    <s v="Each"/>
    <s v="1 Year"/>
    <m/>
    <n v="25.19"/>
    <x v="2"/>
    <n v="24.182400000000001"/>
  </r>
  <r>
    <x v="34"/>
    <s v="N370-03M"/>
    <s v="Tripp Lite 3M Duplex Singlemode Fiber 8.3/125 Patch Cable LC/LC 10ft"/>
    <s v="Each"/>
    <s v="1 Year"/>
    <m/>
    <n v="28.47"/>
    <x v="2"/>
    <n v="27.331199999999999"/>
  </r>
  <r>
    <x v="34"/>
    <s v="N370-05M"/>
    <s v="Tripp Lite 5M Duplex Singlemode Fiber 8.3/125 Patch Cable LC/LC 16ft"/>
    <s v="Each"/>
    <s v="1 Year"/>
    <m/>
    <n v="29.57"/>
    <x v="2"/>
    <n v="28.3872"/>
  </r>
  <r>
    <x v="34"/>
    <s v="N370-10M"/>
    <s v="Tripp Lite 10M Duplex Singlemode Fiber 8.3/125 Patch Cable LC/LC 33ft"/>
    <s v="Each"/>
    <s v="1 Year"/>
    <m/>
    <n v="33.950000000000003"/>
    <x v="2"/>
    <n v="32.592000000000006"/>
  </r>
  <r>
    <x v="34"/>
    <s v="N370-15M"/>
    <s v="15M Duplex Singlemode 8.3/125 Fiber Patch Cable LC/LC 50ft"/>
    <s v="Each"/>
    <s v="1 Year"/>
    <m/>
    <n v="40.520000000000003"/>
    <x v="2"/>
    <n v="38.8992"/>
  </r>
  <r>
    <x v="34"/>
    <s v="N370-20M"/>
    <s v="20M Duplex Singlemode SSF 8.3/125 Fiber Patch Cable LC/LC 65' "/>
    <s v="Each"/>
    <s v="1 Year"/>
    <m/>
    <n v="51.47"/>
    <x v="2"/>
    <n v="49.411200000000001"/>
  </r>
  <r>
    <x v="34"/>
    <s v="N422-02M"/>
    <s v="Tripp Lite 2M Fiber Optic Mode Conditioning Patch Cable ST/LC 6ft"/>
    <s v="Each"/>
    <s v="1 Year"/>
    <m/>
    <n v="111.69"/>
    <x v="2"/>
    <n v="107.22239999999999"/>
  </r>
  <r>
    <x v="34"/>
    <s v="N452-000"/>
    <s v="Tripp Lite Duplex / Simplex Multimode Fiber Coupler Adapter SC/SC"/>
    <s v="Each"/>
    <s v="1 Year"/>
    <m/>
    <n v="15.33"/>
    <x v="2"/>
    <n v="14.716799999999999"/>
  </r>
  <r>
    <x v="34"/>
    <s v="N455-000-BL-KJ"/>
    <s v="Duplex Multimode Fiber Coupler Keystone Jack LC LC Blue "/>
    <s v="Each"/>
    <s v="1 Year"/>
    <m/>
    <n v="15.33"/>
    <x v="2"/>
    <n v="14.716799999999999"/>
  </r>
  <r>
    <x v="34"/>
    <s v="N455-000-S-PM"/>
    <s v="Tripp Lite Duplex / Simplex Singlemode Fiber Coupler Adapter Dual LC/LC"/>
    <s v="Each"/>
    <s v="1 Year"/>
    <m/>
    <n v="13.14"/>
    <x v="2"/>
    <n v="12.6144"/>
  </r>
  <r>
    <x v="34"/>
    <s v="N457-001-50"/>
    <s v="Tripp Lite 0.3M Duplex Multimode Fiber 50/125 Adapter LC-M/ST-F 1ft"/>
    <s v="Each"/>
    <s v="1 Year"/>
    <m/>
    <n v="43.8"/>
    <x v="2"/>
    <n v="42.047999999999995"/>
  </r>
  <r>
    <x v="34"/>
    <s v="N457-001-62"/>
    <s v="Tripp Lite 0.3M Duplex Multimode Fiber 62.5/125 Adapter LC-M/ST-F 1ft"/>
    <s v="Each"/>
    <s v="1 Year"/>
    <m/>
    <n v="44.9"/>
    <x v="2"/>
    <n v="43.103999999999999"/>
  </r>
  <r>
    <x v="34"/>
    <s v="N490-016-LCLC"/>
    <s v="Tripp Lite 16-Port Fiber Patch Panel 62.5/125 or 50/125 LC/LC 1URM"/>
    <s v="Each"/>
    <s v="1 Year"/>
    <m/>
    <n v="310.98"/>
    <x v="2"/>
    <n v="298.54079999999999"/>
  </r>
  <r>
    <x v="34"/>
    <s v="N492-036-LCLC-E"/>
    <s v="36-Port LC/LC Rackmount Fiber Enclosure Feed Thru Patch Panel 1U"/>
    <s v="Each"/>
    <s v="1 Year"/>
    <m/>
    <n v="598.97"/>
    <x v="2"/>
    <n v="575.01120000000003"/>
  </r>
  <r>
    <x v="34"/>
    <s v="N518-03M"/>
    <s v="Tripp Lite 3M Duplex Multimode Fiber 50/125 Patch Cable LC/ST 10ft"/>
    <s v="Each"/>
    <s v="1 Year"/>
    <m/>
    <n v="23"/>
    <x v="2"/>
    <n v="22.08"/>
  </r>
  <r>
    <x v="34"/>
    <s v="N520-03M"/>
    <s v="Tripp Lite 3M Duplex Multimode Fiber 50/125 Patch Cable LC/LC 10ft"/>
    <s v="Each"/>
    <s v="1 Year"/>
    <m/>
    <n v="21.9"/>
    <x v="2"/>
    <n v="21.023999999999997"/>
  </r>
  <r>
    <x v="34"/>
    <s v="N520-30M-P"/>
    <s v="Tripp Lite 30M Duplex Multimode Fiber 50/125 Plenum Patch Cable LC/LC 100ft"/>
    <s v="Each"/>
    <s v="1 Year"/>
    <m/>
    <n v="260.61"/>
    <x v="2"/>
    <n v="250.18560000000002"/>
  </r>
  <r>
    <x v="34"/>
    <s v="N784-001-SC"/>
    <s v="External Multimode Media Converter 10/100 FX/TX SC/RJ45, 2km, 1300nm"/>
    <s v="Each"/>
    <s v="1 Year"/>
    <m/>
    <n v="95.27"/>
    <x v="2"/>
    <n v="91.459199999999996"/>
  </r>
  <r>
    <x v="34"/>
    <s v="N784-001-SC-15"/>
    <s v="10/100 UTP to Singlemode Fiber Media Converter 15kM RJ45 / SC"/>
    <s v="Each"/>
    <s v="1 Year"/>
    <m/>
    <n v="121.55"/>
    <x v="2"/>
    <n v="116.688"/>
  </r>
  <r>
    <x v="34"/>
    <s v="N784-001-ST"/>
    <s v="External Multimode Media Converter 10/100 FX/TX ST/RJ45, 2km, 1300nm"/>
    <s v="Each"/>
    <s v="1 Year"/>
    <m/>
    <n v="100.74"/>
    <x v="2"/>
    <n v="96.710399999999993"/>
  </r>
  <r>
    <x v="34"/>
    <s v="N785-001-LC-MM"/>
    <s v="LC Multimode Fiber Media Converter Gigabit 10/100/1000 RJ45"/>
    <s v="Each"/>
    <s v="1 Year"/>
    <m/>
    <n v="332.88"/>
    <x v="2"/>
    <n v="319.56479999999999"/>
  </r>
  <r>
    <x v="34"/>
    <s v="N785-001-SC-MM"/>
    <s v="SC Multimode Fiber Media Converter Gigabit 10/100/1000 RJ45"/>
    <s v="Each"/>
    <s v="1 Year"/>
    <m/>
    <n v="183.96"/>
    <x v="2"/>
    <n v="176.60160000000002"/>
  </r>
  <r>
    <x v="34"/>
    <s v="N816-03M"/>
    <s v="Tripp Lite 3M 10Gb MMF Fiber 50/125 OM3 LSZH Patch Cable LC/SC Aqua 10ft"/>
    <s v="Each"/>
    <s v="1 Year"/>
    <m/>
    <n v="27.38"/>
    <x v="2"/>
    <n v="26.284800000000001"/>
  </r>
  <r>
    <x v="34"/>
    <s v="N816-15M"/>
    <s v="Tripp Lite 15M 10Gb MMF Fiber 50/125 OM3 LSZH Patch Cable LC/SC Aqua 50ft"/>
    <s v="Each"/>
    <s v="1 Year"/>
    <m/>
    <n v="55.85"/>
    <x v="2"/>
    <n v="53.616"/>
  </r>
  <r>
    <x v="34"/>
    <s v="N820-01M"/>
    <s v="Tripp Lite 1M 10Gb MMF Fiber 50/125 OM3 LSZH Patch Cable LC/LC Aqua 3ft"/>
    <s v="Each"/>
    <s v="1 Year"/>
    <m/>
    <n v="23"/>
    <x v="2"/>
    <n v="22.08"/>
  </r>
  <r>
    <x v="34"/>
    <s v="N820-01M-OM4"/>
    <s v="Tripp Lite 1M 40/100G MMF Fiber 50/125 OM4 LSZH Patch Cable LC/LC Aqua 3ft"/>
    <s v="Each"/>
    <s v="1 Year"/>
    <m/>
    <n v="28.2"/>
    <x v="2"/>
    <n v="27.071999999999999"/>
  </r>
  <r>
    <x v="34"/>
    <s v="N820-02M"/>
    <s v="Tripp Lite 2M 10Gb MMF Fiber 50/125 OM3 LSZH Patch Cable LC/LC Aqua 6ft"/>
    <s v="Each"/>
    <s v="1 Year"/>
    <m/>
    <n v="25.19"/>
    <x v="2"/>
    <n v="24.182400000000001"/>
  </r>
  <r>
    <x v="34"/>
    <s v="N820-03M"/>
    <s v="Tripp Lite 3M 10Gb MMF Fiber 50/125 OM3 LSZH Patch Cable LC/LC Aqua 10ft"/>
    <s v="Each"/>
    <s v="1 Year"/>
    <m/>
    <n v="27.38"/>
    <x v="2"/>
    <n v="26.284800000000001"/>
  </r>
  <r>
    <x v="34"/>
    <s v="N820-15M"/>
    <s v="Tripp Lite 15M 10Gb MMF Fiber 50/125 OM3 LSZH Patch Cable LC/LC Aqua 50ft"/>
    <s v="Each"/>
    <s v="1 Year"/>
    <m/>
    <n v="59.13"/>
    <x v="2"/>
    <n v="56.764800000000001"/>
  </r>
  <r>
    <x v="34"/>
    <s v="N820-20M"/>
    <s v="Tripp Lite 20M 10Gb MMF Fiber 50/125 OM3 LSZH Patch Cable LC/LC Aqua 65ft"/>
    <s v="Each"/>
    <s v="1 Year"/>
    <m/>
    <n v="70.08"/>
    <x v="2"/>
    <n v="67.276799999999994"/>
  </r>
  <r>
    <x v="34"/>
    <s v="N820-30M"/>
    <s v="Tripp Lite 30M 10Gb MMF Fiber 50/125 OM3 LSZH Patch Cable LC/LC Aqua 100ft"/>
    <s v="Each"/>
    <s v="1 Year"/>
    <m/>
    <n v="100.74"/>
    <x v="2"/>
    <n v="96.710399999999993"/>
  </r>
  <r>
    <x v="34"/>
    <s v="N820-50M"/>
    <s v="Tripp Lite 50M 10Gb MMF Fiber 50/125 OM3 LSZH Patch Cable LC/LC Aqua 164ft"/>
    <s v="Each"/>
    <s v="1 Year"/>
    <m/>
    <n v="131.4"/>
    <x v="2"/>
    <n v="126.14400000000001"/>
  </r>
  <r>
    <x v="34"/>
    <s v="NPOE-30W-1G"/>
    <s v="Gigabit Midspan PoE+ Injector Active IEEE 802.3at/802.3af 1-Port"/>
    <s v="Each"/>
    <s v="1 Year"/>
    <m/>
    <n v="87.6"/>
    <x v="2"/>
    <n v="84.095999999999989"/>
  </r>
  <r>
    <x v="34"/>
    <s v="OMNI1500LCDT"/>
    <s v="1500VA UPS LCD Battery Back Up Tower AVR 120V USB Coax RJ45"/>
    <s v="Each"/>
    <s v="1 Year"/>
    <m/>
    <n v="407"/>
    <x v="2"/>
    <n v="390.72"/>
  </r>
  <r>
    <x v="34"/>
    <s v="OMNI650LCD"/>
    <s v="Tripp Lite 650VA 350W UPS Battery Back Up Tower LCD AVR 120V USB"/>
    <s v="Each"/>
    <s v="1 Year"/>
    <m/>
    <n v="299"/>
    <x v="2"/>
    <n v="287.04000000000002"/>
  </r>
  <r>
    <x v="34"/>
    <s v="OMNI900LCD"/>
    <s v="Tripp Lite 900VA 475W UPS Battery Back Up Tower LCD AVR 120V USB"/>
    <s v="Each"/>
    <s v="1 Year"/>
    <m/>
    <n v="333"/>
    <x v="2"/>
    <n v="319.68"/>
  </r>
  <r>
    <x v="34"/>
    <s v="OMNIVS1000"/>
    <s v="Tripp Lite 1000VA 500W UPS Battery Back Up Tower AVR 120V USB RJ45"/>
    <s v="Each"/>
    <s v="1 Year"/>
    <m/>
    <n v="365"/>
    <x v="2"/>
    <n v="350.4"/>
  </r>
  <r>
    <x v="34"/>
    <s v="OMNIVS1500"/>
    <s v="Tripp Lite 1500VA 940W UPS Battery Back Up Tower AVR 120V USB RJ11 RJ45"/>
    <s v="Each"/>
    <s v="1 Year"/>
    <m/>
    <n v="536.54999999999995"/>
    <x v="2"/>
    <n v="515.08799999999997"/>
  </r>
  <r>
    <x v="34"/>
    <s v="OMNIVS1500XL"/>
    <s v="Tripp Lite 1500VA 940W UPS Battery Back Up Tower AVR 120V RJ11 RJ45"/>
    <s v="Each"/>
    <s v="1 Year"/>
    <m/>
    <n v="565"/>
    <x v="2"/>
    <n v="542.4"/>
  </r>
  <r>
    <x v="34"/>
    <s v="P002-002"/>
    <s v="Tripp Lite Power Cord Adapter 16AWG 12A 125V IEC-320-C14 to NEMA 5-15R 2'"/>
    <s v="Each"/>
    <s v="1 Year"/>
    <m/>
    <n v="11.16"/>
    <x v="2"/>
    <n v="10.7136"/>
  </r>
  <r>
    <x v="34"/>
    <s v="P004-004-13A"/>
    <s v="4ft Power Cord Adapter 16AWG 13A 100V - 250V C14 to C13 4'"/>
    <s v="Each"/>
    <s v="1 Year"/>
    <m/>
    <n v="21.17"/>
    <x v="2"/>
    <n v="20.3232"/>
  </r>
  <r>
    <x v="34"/>
    <s v="P004-006"/>
    <s v="Tripp Lite 6ft Power Cord Adapter 18AWG 10A 100V - 230V C14 to C13 6'"/>
    <s v="Each"/>
    <s v="1 Year"/>
    <m/>
    <n v="12.07"/>
    <x v="2"/>
    <n v="11.587200000000001"/>
  </r>
  <r>
    <x v="34"/>
    <s v="P004-006-ABL"/>
    <s v="6ft Computer Power Extension Cord 10A 18 AWG C14 to C13 Blue 6'"/>
    <s v="Each"/>
    <s v="1 Year"/>
    <m/>
    <n v="13.73"/>
    <x v="2"/>
    <n v="13.1808"/>
  </r>
  <r>
    <x v="34"/>
    <s v="P004-006-ARD"/>
    <s v="6ft Computer Power Extension Cord 10A 18 AWG C14 to C13 Red 6'"/>
    <s v="Each"/>
    <s v="1 Year"/>
    <m/>
    <n v="12.44"/>
    <x v="2"/>
    <n v="11.942399999999999"/>
  </r>
  <r>
    <x v="34"/>
    <s v="P004-010"/>
    <s v="Tripp Lite 10ft Power Cord Adapter 18AWG 10A 100V - 250V C14 to C13 10'"/>
    <s v="Each"/>
    <s v="1 Year"/>
    <m/>
    <n v="16.8"/>
    <x v="2"/>
    <n v="16.128"/>
  </r>
  <r>
    <x v="34"/>
    <s v="P005-003"/>
    <s v="Heavy Duty Power Extension Cord 15A 14AWG C14 to C13 3' 3ft"/>
    <s v="Each"/>
    <s v="1 Year"/>
    <m/>
    <n v="20.51"/>
    <x v="2"/>
    <n v="19.689600000000002"/>
  </r>
  <r>
    <x v="34"/>
    <s v="P005-006"/>
    <s v="Tripp Lite 6ft Heavy Duty Power Cord Adapter 14AWG 15A 250V C13 to C14 6'"/>
    <s v="Each"/>
    <s v="1 Year"/>
    <m/>
    <n v="24.9"/>
    <x v="2"/>
    <n v="23.904"/>
  </r>
  <r>
    <x v="34"/>
    <s v="P005-006-ARD"/>
    <s v="6ft Heavy Duty Power Extension Cord 15A 14 AWG C14 to C13 Red 6'"/>
    <s v="Each"/>
    <s v="1 Year"/>
    <m/>
    <n v="26.29"/>
    <x v="2"/>
    <n v="25.238399999999999"/>
  </r>
  <r>
    <x v="34"/>
    <s v="P005-010"/>
    <s v="Tripp Lite 10ft Heavy Duty Power Cord Adapter 14AWG 15A 250V C13 to C14 10'"/>
    <s v="Each"/>
    <s v="1 Year"/>
    <m/>
    <n v="33.299999999999997"/>
    <x v="2"/>
    <n v="31.967999999999996"/>
  </r>
  <r>
    <x v="34"/>
    <s v="P006-003"/>
    <s v="Tripp Lite 3ft Power Cord Adapter 18AWG 10A 125V 5-15P to C13 3'"/>
    <s v="Each"/>
    <s v="1 Year"/>
    <m/>
    <n v="9.6999999999999993"/>
    <x v="2"/>
    <n v="9.3119999999999994"/>
  </r>
  <r>
    <x v="34"/>
    <s v="P006-006"/>
    <s v="Tripp Lite 6ft Power Cord Adapter 18AWG 10A 120V 5-15P to C13 6'"/>
    <s v="Each"/>
    <s v="1 Year"/>
    <m/>
    <n v="11.79"/>
    <x v="2"/>
    <n v="11.318399999999999"/>
  </r>
  <r>
    <x v="34"/>
    <s v="P006-006-13RA"/>
    <s v="Tripp Lite 6ft Power Cord Adapter 18AWG 10A 125V 5-15P C13 Right Angle 6'"/>
    <s v="Each"/>
    <s v="1 Year"/>
    <m/>
    <n v="12.44"/>
    <x v="2"/>
    <n v="11.942399999999999"/>
  </r>
  <r>
    <x v="34"/>
    <s v="P006-010"/>
    <s v="Tripp Lite 10ft Power Cord Adapter 18AWG 10A 125V 5-15P to C13 10'"/>
    <s v="Each"/>
    <s v="1 Year"/>
    <m/>
    <n v="16.8"/>
    <x v="2"/>
    <n v="16.128"/>
  </r>
  <r>
    <x v="34"/>
    <s v="P006-020"/>
    <s v="20ft Power Cord Adapter 18AWG 10A 125V 5-15P to C13 20'"/>
    <s v="Each"/>
    <s v="1 Year"/>
    <m/>
    <n v="28.6"/>
    <x v="2"/>
    <n v="27.456000000000003"/>
  </r>
  <r>
    <x v="34"/>
    <s v="P006-025"/>
    <s v="25ft Power Cord Adapter 18AWG 10A 125V 5-15P to C13 25'"/>
    <s v="Each"/>
    <s v="1 Year"/>
    <m/>
    <n v="36.67"/>
    <x v="2"/>
    <n v="35.203200000000002"/>
  </r>
  <r>
    <x v="34"/>
    <s v="P006-L06"/>
    <s v="Power Extension Cord 5-15P to Locking C13 M/F 18 AWG 10A 6ft "/>
    <s v="Each"/>
    <s v="1 Year"/>
    <m/>
    <n v="33.619999999999997"/>
    <x v="2"/>
    <n v="32.275199999999998"/>
  </r>
  <r>
    <x v="34"/>
    <s v="P006-L10"/>
    <s v="Power Extension Cord 5-15P to Locking C13 M/F 18 AWG 10A 10ft "/>
    <s v="Each"/>
    <s v="1 Year"/>
    <m/>
    <n v="46.22"/>
    <x v="2"/>
    <n v="44.371200000000002"/>
  </r>
  <r>
    <x v="34"/>
    <s v="P007-003"/>
    <s v="3ft Heavy Duty Computer Power Cord 14AWG 15A 125V C13 5-15P 3'"/>
    <s v="Each"/>
    <s v="1 Year"/>
    <m/>
    <n v="15.2"/>
    <x v="2"/>
    <n v="14.591999999999999"/>
  </r>
  <r>
    <x v="34"/>
    <s v="P007-006"/>
    <s v="Tripp Lite 6ft Heavy Duty Power Cord Adapter 14AWG 15A 125V C13 to 5-15P 6'"/>
    <s v="Each"/>
    <s v="1 Year"/>
    <m/>
    <n v="19.940000000000001"/>
    <x v="2"/>
    <n v="19.142400000000002"/>
  </r>
  <r>
    <x v="34"/>
    <s v="P007-010"/>
    <s v="Tripp Lite 10ft Heavy Duty Power Cord Adapter 14AWG 15A 125V C13 5-15P 10'"/>
    <s v="Each"/>
    <s v="1 Year"/>
    <m/>
    <n v="36.93"/>
    <x v="2"/>
    <n v="35.452799999999996"/>
  </r>
  <r>
    <x v="34"/>
    <s v="P018-003"/>
    <s v="Tripp Lite 3ft Heavy Duty Power Cord Adapter 14AWG 15A 100V-250V C14 C15 3'"/>
    <s v="Each"/>
    <s v="1 Year"/>
    <m/>
    <n v="37.200000000000003"/>
    <x v="2"/>
    <n v="35.712000000000003"/>
  </r>
  <r>
    <x v="34"/>
    <s v="P018-006"/>
    <s v="Tripp Lite 6ft Heavy Duty Power Cord Adapter 14AWG 15A 100V-250V C14 C15 6'"/>
    <s v="Each"/>
    <s v="1 Year"/>
    <m/>
    <n v="52.14"/>
    <x v="2"/>
    <n v="50.054400000000001"/>
  </r>
  <r>
    <x v="34"/>
    <s v="P018-010"/>
    <s v="10ft Heavy Duty Power Cord Adapter 14AWG 100V-250V C14 C15 10'"/>
    <s v="Each"/>
    <s v="1 Year"/>
    <m/>
    <n v="91.68"/>
    <x v="2"/>
    <n v="88.012800000000013"/>
  </r>
  <r>
    <x v="34"/>
    <s v="P019-008"/>
    <s v="Tripp Lite 8ft Heavy Duty Power Cord 14AWG 15A 100V - 250V 5-15P TO C15 8'"/>
    <s v="Each"/>
    <s v="1 Year"/>
    <m/>
    <n v="58.58"/>
    <x v="2"/>
    <n v="56.236799999999995"/>
  </r>
  <r>
    <x v="34"/>
    <s v="P023-001"/>
    <s v="Tripp Lite 1ft Power Cord Adapter 14AWG 15A 120V L5-15R to 5-15P 1'"/>
    <s v="Each"/>
    <s v="1 Year"/>
    <m/>
    <n v="28.33"/>
    <x v="2"/>
    <n v="27.1968"/>
  </r>
  <r>
    <x v="34"/>
    <s v="P024-001-13A"/>
    <s v="1ft Power Extension Cord 16AWG 13A 120V 5-15R to 5-15P 1'"/>
    <s v="Each"/>
    <s v="1 Year"/>
    <m/>
    <n v="9.1199999999999992"/>
    <x v="2"/>
    <n v="8.7551999999999985"/>
  </r>
  <r>
    <x v="34"/>
    <s v="P024-006"/>
    <s v="6ft Heavy Duty Power Ext Cord 14AWG 15A 120V 5-15R to 5-15P 6'"/>
    <s v="Each"/>
    <s v="1 Year"/>
    <m/>
    <n v="26.12"/>
    <x v="2"/>
    <n v="25.075200000000002"/>
  </r>
  <r>
    <x v="34"/>
    <s v="P024-010"/>
    <s v="10ft Heavy Duty Power Ext Cord 14AWG 15A 120V 5-15R to 5-15P 10'"/>
    <s v="Each"/>
    <s v="1 Year"/>
    <m/>
    <n v="35.119999999999997"/>
    <x v="2"/>
    <n v="33.715199999999996"/>
  </r>
  <r>
    <x v="34"/>
    <s v="P024-010-13A"/>
    <s v="10ft Power Extension Cord 16AWG 13A 120V 5-15R to 5-15P 10'"/>
    <s v="Each"/>
    <s v="1 Year"/>
    <m/>
    <n v="23.05"/>
    <x v="2"/>
    <n v="22.128"/>
  </r>
  <r>
    <x v="34"/>
    <s v="P024-015-13A"/>
    <s v="Power Cord Extension Cable Standard 16 AWG 5-15P 5-15R 13A 15' "/>
    <s v="Each"/>
    <s v="1 Year"/>
    <m/>
    <n v="32.03"/>
    <x v="2"/>
    <n v="30.748800000000003"/>
  </r>
  <r>
    <x v="34"/>
    <s v="P024-025"/>
    <s v="Power Cord Extension Cable Heavy Duty 14AWG 5-15P 5-15R 15A 25' "/>
    <s v="Each"/>
    <s v="1 Year"/>
    <m/>
    <n v="94.6"/>
    <x v="2"/>
    <n v="90.815999999999988"/>
  </r>
  <r>
    <x v="34"/>
    <s v="P024-025-13A"/>
    <s v="Power Cord Extension Cable Standard 16 AWG 5-15P 5-15R 13A 25' "/>
    <s v="Each"/>
    <s v="1 Year"/>
    <m/>
    <n v="44.18"/>
    <x v="2"/>
    <n v="42.412799999999997"/>
  </r>
  <r>
    <x v="34"/>
    <s v="P034-010"/>
    <s v="Tripp Lite 10ft Heavy Duty Power Cord 14AWG 15A 125V C19 to 5-15P 10'"/>
    <s v="Each"/>
    <s v="1 Year"/>
    <m/>
    <n v="58.33"/>
    <x v="2"/>
    <n v="55.9968"/>
  </r>
  <r>
    <x v="34"/>
    <s v="P036-006"/>
    <s v="Tripp Lite 6ft Heavy Duty Power Cord Adapter 12AWG 20A 250V C19 to C20 6'"/>
    <s v="Each"/>
    <s v="1 Year"/>
    <m/>
    <n v="45.85"/>
    <x v="2"/>
    <n v="44.015999999999998"/>
  </r>
  <r>
    <x v="34"/>
    <s v="P040-010"/>
    <s v="Tripp Lite 10ft Heavy Duty Power Cord Adapter 12AWG 20A 250V C19 L6-20P 10'"/>
    <s v="Each"/>
    <s v="1 Year"/>
    <m/>
    <n v="106.62"/>
    <x v="2"/>
    <n v="102.35520000000001"/>
  </r>
  <r>
    <x v="34"/>
    <s v="P041-008"/>
    <s v="Tripp Lite 6ft Heavy Duty Power Ext Cord 10AWG 30A 250V L6-30P L6-30R 8'"/>
    <s v="Each"/>
    <s v="1 Year"/>
    <m/>
    <n v="161.69999999999999"/>
    <x v="2"/>
    <n v="155.232"/>
  </r>
  <r>
    <x v="34"/>
    <s v="P044-06I"/>
    <s v="Tripp Lite 6 Inch Hvy Duty Power Cord Adapter 12AWG 120V L5-20R to 5-20P 6&quot;"/>
    <s v="Each"/>
    <s v="1 Year"/>
    <m/>
    <n v="51.71"/>
    <x v="2"/>
    <n v="49.641600000000004"/>
  </r>
  <r>
    <x v="34"/>
    <s v="P046-010-LL-30A"/>
    <s v="10ft Heavy Duty Power Extension Cord 30A 10AWG L5-30P L5-30R"/>
    <s v="Each"/>
    <s v="1 Year"/>
    <m/>
    <n v="144.09"/>
    <x v="2"/>
    <n v="138.32640000000001"/>
  </r>
  <r>
    <x v="34"/>
    <s v="P049-010"/>
    <s v="Tripp Lite 10ft Heavy Duty Power Cord 12AWG 20A 125V C19 to 5-20P 10'"/>
    <s v="Each"/>
    <s v="1 Year"/>
    <m/>
    <n v="91.57"/>
    <x v="2"/>
    <n v="87.907199999999989"/>
  </r>
  <r>
    <x v="34"/>
    <s v="P070-010"/>
    <s v="Tripp Lite 10ft Power Cord Adapter 16A 250V IEC309 (2P+G) to C19 10'"/>
    <s v="Each"/>
    <s v="1 Year"/>
    <m/>
    <n v="163.30000000000001"/>
    <x v="2"/>
    <n v="156.768"/>
  </r>
  <r>
    <x v="34"/>
    <s v="P116-000-HDSC1"/>
    <s v="Component VGA Video &amp; Audio to HDMI Converter/Scaler 1080p"/>
    <s v="Each"/>
    <s v="1 Year"/>
    <m/>
    <n v="253.73"/>
    <x v="2"/>
    <n v="243.58079999999998"/>
  </r>
  <r>
    <x v="34"/>
    <s v="P116-000-HDSC2"/>
    <s v="Component VGA w RCA Stereo Audio to HDMI Converter Scaler 1080p"/>
    <s v="Each"/>
    <s v="1 Year"/>
    <m/>
    <n v="120.45"/>
    <x v="2"/>
    <n v="115.63200000000001"/>
  </r>
  <r>
    <x v="34"/>
    <s v="P116-003-HD-U"/>
    <s v="Component VGA to HDMI Converter Adapter w USB Audio Power 1080p"/>
    <s v="Each"/>
    <s v="1 Year"/>
    <m/>
    <n v="128.44999999999999"/>
    <x v="2"/>
    <n v="123.31199999999998"/>
  </r>
  <r>
    <x v="34"/>
    <s v="P120-000"/>
    <s v="Tripp Lite Male to VGA Female Adapter DVI-A Analog M to HD15 F 2048 x 1536"/>
    <s v="Each"/>
    <s v="1 Year"/>
    <m/>
    <n v="10.06"/>
    <x v="2"/>
    <n v="9.6576000000000004"/>
  </r>
  <r>
    <x v="34"/>
    <s v="P120-06N-ACT"/>
    <s v="DVI-D to VGA Active Adapter Converter Cable 6&quot; 6 Inch 1920x1200"/>
    <s v="Each"/>
    <s v="1 Year"/>
    <m/>
    <n v="76.760000000000005"/>
    <x v="2"/>
    <n v="73.689599999999999"/>
  </r>
  <r>
    <x v="34"/>
    <s v="P130-000"/>
    <s v="Tripp Lite Compact DVI-D Male to HDMI Female Gold Adapter Connector"/>
    <s v="Each"/>
    <s v="1 Year"/>
    <m/>
    <n v="26.01"/>
    <x v="2"/>
    <n v="24.9696"/>
  </r>
  <r>
    <x v="34"/>
    <s v="P130-000-AUDIO"/>
    <s v="Ultra High Definition UHD 4Kx2K HDMI Audio De-Embedder Extracter "/>
    <s v="Each"/>
    <s v="1 Year"/>
    <m/>
    <n v="150.18"/>
    <x v="2"/>
    <n v="144.1728"/>
  </r>
  <r>
    <x v="34"/>
    <s v="P130-000-COMP"/>
    <s v="HDMI to Composite Video Audio Converter F/3xF 480i NTSC 576i PAL "/>
    <s v="Each"/>
    <s v="1 Year"/>
    <m/>
    <n v="323.52"/>
    <x v="2"/>
    <n v="310.57919999999996"/>
  </r>
  <r>
    <x v="34"/>
    <s v="P130-06N-AUDIO"/>
    <s v="HDMI Audio De-Embedder Extractor with HDMI Cable UHD 4Kx2K "/>
    <s v="Each"/>
    <s v="1 Year"/>
    <m/>
    <n v="120.53"/>
    <x v="2"/>
    <n v="115.7088"/>
  </r>
  <r>
    <x v="34"/>
    <s v="P130-06N-DP-V2"/>
    <s v="HDMI to DisplayPort Active Converter 4Kx2K w/ USB Power M/F 6in"/>
    <s v="Each"/>
    <s v="1 Year"/>
    <m/>
    <n v="54.75"/>
    <x v="2"/>
    <n v="52.56"/>
  </r>
  <r>
    <x v="34"/>
    <s v="P130-08N"/>
    <s v="HDMI to DVI Adapter Cable Connector HDMI to DVI-D F/M 8&quot; 8 Inch"/>
    <s v="Each"/>
    <s v="1 Year"/>
    <m/>
    <n v="27.12"/>
    <x v="2"/>
    <n v="26.0352"/>
  </r>
  <r>
    <x v="34"/>
    <s v="P131-000"/>
    <s v="HDMI to VGA Converter Adapter for Ultrabook Laptop Chromebook"/>
    <s v="Each"/>
    <s v="1 Year"/>
    <m/>
    <n v="72.63"/>
    <x v="2"/>
    <n v="69.724800000000002"/>
  </r>
  <r>
    <x v="34"/>
    <s v="P131-06N"/>
    <s v="HDMI to VGA + Audio Adapter Video Converter w/ 6 Inch Cable"/>
    <s v="Each"/>
    <s v="1 Year"/>
    <m/>
    <n v="78.239999999999995"/>
    <x v="2"/>
    <n v="75.110399999999998"/>
  </r>
  <r>
    <x v="34"/>
    <s v="P132-000"/>
    <s v="Tripp Lite Compact DVI-D Female to HDMI Male Gold Adapter Connector"/>
    <s v="Each"/>
    <s v="1 Year"/>
    <m/>
    <n v="24.66"/>
    <x v="2"/>
    <n v="23.6736"/>
  </r>
  <r>
    <x v="34"/>
    <s v="P132-08N"/>
    <s v="8 Inch DVI-D Female to HDMI Male Gold Adapter DVI to HDTV 8&quot;"/>
    <s v="Each"/>
    <s v="1 Year"/>
    <m/>
    <n v="24.75"/>
    <x v="2"/>
    <n v="23.76"/>
  </r>
  <r>
    <x v="34"/>
    <s v="P134-000"/>
    <s v="Tripp Lite 6 Inch Displayport to DVI Adapter Displayport Male to DVI Female"/>
    <s v="Each"/>
    <s v="1 Year"/>
    <m/>
    <n v="32.659999999999997"/>
    <x v="2"/>
    <n v="31.353599999999997"/>
  </r>
  <r>
    <x v="34"/>
    <s v="P134-06N-VGA"/>
    <s v="Tripp Lite 6 Inch Displayport to VGA Adapter Connector Plug and Play 6&quot;"/>
    <s v="Each"/>
    <s v="1 Year"/>
    <m/>
    <n v="62.63"/>
    <x v="2"/>
    <n v="60.1248"/>
  </r>
  <r>
    <x v="34"/>
    <s v="P134-06N-VGA-V2"/>
    <s v="DisplayPort 1.2 to VGA Active Converter Adapter 1920 x 1200 6&quot; "/>
    <s v="Each"/>
    <s v="1 Year"/>
    <m/>
    <n v="79.14"/>
    <x v="2"/>
    <n v="75.974400000000003"/>
  </r>
  <r>
    <x v="34"/>
    <s v="P136-000"/>
    <s v="Tripp Lite 6 Inch Displayport to HDMI Adapter Displayport Male HDMI Female"/>
    <s v="Each"/>
    <s v="1 Year"/>
    <m/>
    <n v="37.94"/>
    <x v="2"/>
    <n v="36.422399999999996"/>
  </r>
  <r>
    <x v="34"/>
    <s v="P136-06N-H2V2LB"/>
    <s v="DisplayPort to HDMI Adapter Converter 4K, DP 1.2 to HDMI 2.0 M/F "/>
    <s v="Each"/>
    <s v="1 Year"/>
    <m/>
    <n v="75.959999999999994"/>
    <x v="2"/>
    <n v="72.921599999999998"/>
  </r>
  <r>
    <x v="34"/>
    <s v="P137-06N-HDMI"/>
    <s v="Tripp Lite Keyspan 6 Inch Mini Displayport to HDMI Adapter 6&quot; TAA GSA"/>
    <s v="Each"/>
    <s v="1 Year"/>
    <m/>
    <n v="30.77"/>
    <x v="2"/>
    <n v="29.539200000000001"/>
  </r>
  <r>
    <x v="34"/>
    <s v="P137-06N-VGAB"/>
    <s v="Mini DisplayPort to VGA Adapter Active 1080p Black mDP to VGA "/>
    <s v="Each"/>
    <s v="1 Year"/>
    <m/>
    <n v="28.74"/>
    <x v="2"/>
    <n v="27.590399999999999"/>
  </r>
  <r>
    <x v="34"/>
    <s v="P142-000-MICRO"/>
    <s v="HDMI Female to Micro HDMI Male Adapter Full 1080p Support"/>
    <s v="Each"/>
    <s v="1 Year"/>
    <m/>
    <n v="10.95"/>
    <x v="2"/>
    <n v="10.511999999999999"/>
  </r>
  <r>
    <x v="34"/>
    <s v="P142-000-UD"/>
    <s v="Tripp Lite HDMI Male to Female Swivel Adapter Up / Down Angled Connector"/>
    <s v="Each"/>
    <s v="1 Year"/>
    <m/>
    <n v="19.600000000000001"/>
    <x v="2"/>
    <n v="18.816000000000003"/>
  </r>
  <r>
    <x v="34"/>
    <s v="P142-000-UP"/>
    <s v="Tripp Lite HDMI Right Angle Up Adapter / Coupler Compact Male to Female"/>
    <s v="Each"/>
    <s v="1 Year"/>
    <m/>
    <n v="14.27"/>
    <x v="2"/>
    <n v="13.699199999999999"/>
  </r>
  <r>
    <x v="34"/>
    <s v="P142-06N-MICRO"/>
    <s v="6 Inch Micro HDMI Male Type D Cable to HDMI Female Adapter 6&quot;"/>
    <s v="Each"/>
    <s v="1 Year"/>
    <m/>
    <n v="41.76"/>
    <x v="2"/>
    <n v="40.089599999999997"/>
  </r>
  <r>
    <x v="34"/>
    <s v="P150-000"/>
    <s v="Tripp Lite Compact Gold DB9 Gender Changer Adapter Connector DB9 F/F"/>
    <s v="Each"/>
    <s v="1 Year"/>
    <m/>
    <n v="9.0299999999999994"/>
    <x v="2"/>
    <n v="8.6687999999999992"/>
  </r>
  <r>
    <x v="34"/>
    <s v="P152-000"/>
    <s v="Tripp Lite Compact Gold DB9 Gender Changer Adapter Connector DB9 M/M"/>
    <s v="Each"/>
    <s v="1 Year"/>
    <m/>
    <n v="9.67"/>
    <x v="2"/>
    <n v="9.2832000000000008"/>
  </r>
  <r>
    <x v="34"/>
    <s v="P164-000"/>
    <s v="Tripp Lite HDMI Compact Gender Changer Adapter Coupler HDMI Female / Female"/>
    <s v="Each"/>
    <s v="1 Year"/>
    <m/>
    <n v="22.83"/>
    <x v="2"/>
    <n v="21.916799999999999"/>
  </r>
  <r>
    <x v="34"/>
    <s v="P164-000-KP-BK"/>
    <s v="HDMI Coupler Keystone Panel Mount All-in-One F/F Black "/>
    <s v="Each"/>
    <s v="1 Year"/>
    <m/>
    <n v="21.74"/>
    <x v="2"/>
    <n v="20.8704"/>
  </r>
  <r>
    <x v="34"/>
    <s v="P164-001-KPA-BK"/>
    <s v="HDMI Coupler Keystone Panel Mount All-in-One Angled F/F Black 1' "/>
    <s v="Each"/>
    <s v="1 Year"/>
    <m/>
    <n v="36.32"/>
    <x v="2"/>
    <n v="34.867199999999997"/>
  </r>
  <r>
    <x v="34"/>
    <s v="P167-000"/>
    <s v="Tripp Lite HDMI Over Cat5 / Cat6 Wallplate Extender Kit HDMI F/F TAA GSA"/>
    <s v="Each"/>
    <s v="1 Year"/>
    <m/>
    <n v="241.05"/>
    <x v="2"/>
    <n v="231.40800000000002"/>
  </r>
  <r>
    <x v="34"/>
    <s v="P168-000"/>
    <s v="Tripp Lite Compact Displayport Gender Changer / Coupler Display port F/F"/>
    <s v="Each"/>
    <s v="1 Year"/>
    <m/>
    <n v="31.72"/>
    <x v="2"/>
    <n v="30.4512"/>
  </r>
  <r>
    <x v="34"/>
    <s v="P311-006"/>
    <s v="Tripp Lite 6ft 3.5mm M/F Mini-Stereo Audio Extension Cable Shielded 6'"/>
    <s v="Each"/>
    <s v="1 Year"/>
    <m/>
    <n v="7.61"/>
    <x v="2"/>
    <n v="7.3056000000000001"/>
  </r>
  <r>
    <x v="34"/>
    <s v="P311-010"/>
    <s v="Tripp Lite 10ft 3.5mm M/F Mini-Stereo Audio Extension Cable Shielded 10'"/>
    <s v="Each"/>
    <s v="1 Year"/>
    <m/>
    <n v="8.8800000000000008"/>
    <x v="2"/>
    <n v="8.5248000000000008"/>
  </r>
  <r>
    <x v="34"/>
    <s v="P311-025"/>
    <s v="Tripp Lite 25ft 3.5mm M/F Mini-Stereo Audio Extension Cable Shielded 25'"/>
    <s v="Each"/>
    <s v="1 Year"/>
    <m/>
    <n v="16.489999999999998"/>
    <x v="2"/>
    <n v="15.830399999999999"/>
  </r>
  <r>
    <x v="34"/>
    <s v="P312-003"/>
    <s v="Mini Stereo Audio Dubbing Cable 3.5mm M/M Connectors 3' 3ft"/>
    <s v="Each"/>
    <s v="1 Year"/>
    <m/>
    <n v="7.61"/>
    <x v="2"/>
    <n v="7.3056000000000001"/>
  </r>
  <r>
    <x v="34"/>
    <s v="P312-015"/>
    <s v="3.5mm Mini Stereo Audio Cable Dubbing Cord M/M 15' 15ft"/>
    <s v="Each"/>
    <s v="1 Year"/>
    <m/>
    <n v="11.42"/>
    <x v="2"/>
    <n v="10.963200000000001"/>
  </r>
  <r>
    <x v="34"/>
    <s v="P313-001"/>
    <s v="Tripp Lite 1ft Mini Stereo Dubbing Cable Y Adapter 3.5mm M 2x 3.5mm F 1'"/>
    <s v="Each"/>
    <s v="1 Year"/>
    <m/>
    <n v="11.5"/>
    <x v="2"/>
    <n v="11.04"/>
  </r>
  <r>
    <x v="34"/>
    <s v="P314-006"/>
    <s v="Tripp Lite 6ft Audio Y Splitter Adapter Cable 3.5mm Male / 2 RCA Male 6'"/>
    <s v="Each"/>
    <s v="1 Year"/>
    <m/>
    <n v="7.29"/>
    <x v="2"/>
    <n v="6.9984000000000002"/>
  </r>
  <r>
    <x v="34"/>
    <s v="P352-07N-100"/>
    <s v="100PC 7.5 Inch Nylon Cable Ties Cable Management 40lb Strength"/>
    <s v="Each"/>
    <s v="1 Year"/>
    <m/>
    <n v="12.65"/>
    <x v="2"/>
    <n v="12.144"/>
  </r>
  <r>
    <x v="34"/>
    <s v="P430-006"/>
    <s v="RJ45 to DB9F Cisco Serial Console Port Rollover Cable 6' 6ft"/>
    <s v="Each"/>
    <s v="1 Year"/>
    <m/>
    <n v="43.99"/>
    <x v="2"/>
    <n v="42.230400000000003"/>
  </r>
  <r>
    <x v="34"/>
    <s v="P450-006"/>
    <s v="Tripp Lite 6ft Null Modem Adapter Gold Cable DB9 Female / Female 6'"/>
    <s v="Each"/>
    <s v="1 Year"/>
    <m/>
    <n v="16.02"/>
    <x v="2"/>
    <n v="15.379199999999999"/>
  </r>
  <r>
    <x v="34"/>
    <s v="P456-006"/>
    <s v="Tripp Lite 6ft Null Modem Adapter Gold Cable DB9 Female / DB25 Male 6'"/>
    <s v="Each"/>
    <s v="1 Year"/>
    <m/>
    <n v="16.64"/>
    <x v="2"/>
    <n v="15.974400000000001"/>
  </r>
  <r>
    <x v="34"/>
    <s v="P500-006"/>
    <s v="Tripp Lite 6ft SVGA / VGA Monitor Extension Gold Cable RGB Coax HD15 M/F 6'"/>
    <s v="Each"/>
    <s v="1 Year"/>
    <m/>
    <n v="19.82"/>
    <x v="2"/>
    <n v="19.027200000000001"/>
  </r>
  <r>
    <x v="34"/>
    <s v="P502-010"/>
    <s v="Tripp Lite 10ft SVGA / VGA Monitor Gold Cable RGB Coax HD15 Male / Male 10'"/>
    <s v="Each"/>
    <s v="1 Year"/>
    <m/>
    <n v="25.29"/>
    <x v="2"/>
    <n v="24.278399999999998"/>
  </r>
  <r>
    <x v="34"/>
    <s v="P502-020"/>
    <s v="20ft SVGA / VGA Monitor Gold Cable RGB Coax HD15 Male / Male 20'"/>
    <s v="Each"/>
    <s v="1 Year"/>
    <m/>
    <n v="44.84"/>
    <x v="2"/>
    <n v="43.046400000000006"/>
  </r>
  <r>
    <x v="34"/>
    <s v="P502-025"/>
    <s v="Tripp Lite 25ft SVGA / VGA Monitor Gold Cable RGB Coax HD15 Male / Male 25'"/>
    <s v="Each"/>
    <s v="1 Year"/>
    <m/>
    <n v="45.27"/>
    <x v="2"/>
    <n v="43.459200000000003"/>
  </r>
  <r>
    <x v="34"/>
    <s v="P502-025-SM"/>
    <s v="Low Profile VGA RGB Coax Monitor Cable High Res HD15 M/M 25ft"/>
    <s v="Each"/>
    <s v="1 Year"/>
    <m/>
    <n v="63"/>
    <x v="2"/>
    <n v="60.48"/>
  </r>
  <r>
    <x v="34"/>
    <s v="P502-050"/>
    <s v="Tripp Lite 50ft SVGA / VGA Monitor Gold Cable RGB Coax HD15 Male / Male 50'"/>
    <s v="Each"/>
    <s v="1 Year"/>
    <m/>
    <n v="89.68"/>
    <x v="2"/>
    <n v="86.092800000000011"/>
  </r>
  <r>
    <x v="34"/>
    <s v="P502-075"/>
    <s v="75ft SVGA / VGA Monitor Cable with RGB Coax HD15 M/M 75'"/>
    <s v="Each"/>
    <s v="1 Year"/>
    <m/>
    <n v="143.72"/>
    <x v="2"/>
    <n v="137.97120000000001"/>
  </r>
  <r>
    <x v="34"/>
    <s v="P502-100"/>
    <s v="Tripp Lite 100ft SVGA VGA Monitor Gold Cable RGB Coax HD15 Male / Male 100'"/>
    <s v="Each"/>
    <s v="1 Year"/>
    <m/>
    <n v="177.06"/>
    <x v="2"/>
    <n v="169.9776"/>
  </r>
  <r>
    <x v="34"/>
    <s v="P510-025"/>
    <s v="Tripp Lite 25ft VGA Monitor Extension Gold Cable Shielded HD15 M/F 25'"/>
    <s v="Each"/>
    <s v="1 Year"/>
    <m/>
    <n v="17.52"/>
    <x v="2"/>
    <n v="16.819199999999999"/>
  </r>
  <r>
    <x v="34"/>
    <s v="P512-015"/>
    <s v="15ft VGA Monitor Gold Cable Molded Shielded HD15 M/M 15'"/>
    <s v="Each"/>
    <s v="1 Year"/>
    <m/>
    <n v="26.44"/>
    <x v="2"/>
    <n v="25.382400000000001"/>
  </r>
  <r>
    <x v="34"/>
    <s v="P516-001"/>
    <s v="Tripp Lite 1ft VGA / XVGA Monitor Y Splitter Cable HD15M / 2x HD15F 1'"/>
    <s v="Each"/>
    <s v="1 Year"/>
    <m/>
    <n v="10.95"/>
    <x v="2"/>
    <n v="10.511999999999999"/>
  </r>
  <r>
    <x v="34"/>
    <s v="P516-001-HR"/>
    <s v="Tripp Lite 1ft High Resolution SXGA/UXGA Monitor Y Splitter Cable 1'"/>
    <s v="Each"/>
    <s v="1 Year"/>
    <m/>
    <n v="13.14"/>
    <x v="2"/>
    <n v="12.6144"/>
  </r>
  <r>
    <x v="34"/>
    <s v="P520-006"/>
    <s v="Tripp Lite 6ft RS-232 Serial Extension Molded Shielded Cable DB9 M/F 6'"/>
    <s v="Each"/>
    <s v="1 Year"/>
    <m/>
    <n v="13.3"/>
    <x v="2"/>
    <n v="12.768000000000001"/>
  </r>
  <r>
    <x v="34"/>
    <s v="P556-003"/>
    <s v="Tripp Lite 3ft DVI to VGA Cable Molded Shielded DVI Male to HD15 Male 3'"/>
    <s v="Each"/>
    <s v="1 Year"/>
    <m/>
    <n v="10.95"/>
    <x v="2"/>
    <n v="10.511999999999999"/>
  </r>
  <r>
    <x v="34"/>
    <s v="P556-006"/>
    <s v="Tripp Lite 6ft DVI to VGA Cable Molded Shielded DVI Male to HD15 Male 6'"/>
    <s v="Each"/>
    <s v="1 Year"/>
    <m/>
    <n v="22.83"/>
    <x v="2"/>
    <n v="21.916799999999999"/>
  </r>
  <r>
    <x v="34"/>
    <s v="P556-010"/>
    <s v="Tripp Lite 10ft DVI to VGA Cable Molded Shielded DVI Male to HD15 Male 10'"/>
    <s v="Each"/>
    <s v="1 Year"/>
    <m/>
    <n v="26.81"/>
    <x v="2"/>
    <n v="25.7376"/>
  </r>
  <r>
    <x v="34"/>
    <s v="P560-025"/>
    <s v="Tripp Lite 25ft DVI Dual Link TMDS Cable Molded Shielded DVI-D M/M 25'"/>
    <s v="Each"/>
    <s v="1 Year"/>
    <m/>
    <n v="102.33"/>
    <x v="2"/>
    <n v="98.236800000000002"/>
  </r>
  <r>
    <x v="34"/>
    <s v="P566-003"/>
    <s v="3ft HDMI to DVI Gold Digital Video Cable HDMI-M / DVI-M 3'"/>
    <s v="Each"/>
    <s v="1 Year"/>
    <m/>
    <n v="17.48"/>
    <x v="2"/>
    <n v="16.780799999999999"/>
  </r>
  <r>
    <x v="34"/>
    <s v="P566-003-VGA"/>
    <s v="HDMI to VGA Active Adapter Cable Low Profile HD15 M/M 1080p 3ft "/>
    <s v="Each"/>
    <s v="1 Year"/>
    <m/>
    <n v="71.38"/>
    <x v="2"/>
    <n v="68.524799999999999"/>
  </r>
  <r>
    <x v="34"/>
    <s v="P566-006"/>
    <s v="Tripp Lite 6ft HDMI to DVI Gold Digital Video Cable HDMI-M / DVI-M 6'"/>
    <s v="Each"/>
    <s v="1 Year"/>
    <m/>
    <n v="19.55"/>
    <x v="2"/>
    <n v="18.768000000000001"/>
  </r>
  <r>
    <x v="34"/>
    <s v="P566-010"/>
    <s v="Tripp Lite 10ft HDMI to DVI Gold Digital Video Cable HDMI-M / DVI-M 10'"/>
    <s v="Each"/>
    <s v="1 Year"/>
    <m/>
    <n v="26.21"/>
    <x v="2"/>
    <n v="25.1616"/>
  </r>
  <r>
    <x v="34"/>
    <s v="P566-010-VGA"/>
    <s v="HDMI to VGA Active Adapter Cable Low Profile HD15 M/M 1080p 10ft "/>
    <s v="Each"/>
    <s v="1 Year"/>
    <m/>
    <n v="86.73"/>
    <x v="2"/>
    <n v="83.260800000000003"/>
  </r>
  <r>
    <x v="34"/>
    <s v="P566-012"/>
    <s v="12ft HDMI to DVI Gold Digital Video Cable HDMI-M / DVI-M 12'"/>
    <s v="Each"/>
    <s v="1 Year"/>
    <m/>
    <n v="43.69"/>
    <x v="2"/>
    <n v="41.942399999999999"/>
  </r>
  <r>
    <x v="34"/>
    <s v="P566-015-VGA"/>
    <s v="HDMI to VGA Adapter Converter Cable Active M/M 1080p @ 60Hz 15ft "/>
    <s v="Each"/>
    <s v="1 Year"/>
    <m/>
    <n v="90.72"/>
    <x v="2"/>
    <n v="87.091200000000001"/>
  </r>
  <r>
    <x v="34"/>
    <s v="P566-016"/>
    <s v="Tripp Lite 16ft HDMI to DVI Gold Digital Video Cable HDMI-M / DVI-M 16'"/>
    <s v="Each"/>
    <s v="1 Year"/>
    <m/>
    <n v="25.29"/>
    <x v="2"/>
    <n v="24.278399999999998"/>
  </r>
  <r>
    <x v="34"/>
    <s v="P566-020"/>
    <s v="HDMI to DVI Digital Monitor Adapter Cable HDMI to DVI-D M/M 20ft"/>
    <s v="Each"/>
    <s v="1 Year"/>
    <m/>
    <n v="78.180000000000007"/>
    <x v="2"/>
    <n v="75.052800000000005"/>
  </r>
  <r>
    <x v="34"/>
    <s v="P568-003"/>
    <s v="Tripp Lite 3ft High Speed HDMI Digital Audio Video Gold Cable Shielded 3'"/>
    <s v="Each"/>
    <s v="1 Year"/>
    <m/>
    <n v="16.649999999999999"/>
    <x v="2"/>
    <n v="15.983999999999998"/>
  </r>
  <r>
    <x v="34"/>
    <s v="P568-003-BK-GRP"/>
    <s v="High-Speed HDMI Cable w/ Gripping Connectors 4K M/M Black 3ft"/>
    <s v="Each"/>
    <s v="1 Year"/>
    <m/>
    <n v="17.48"/>
    <x v="2"/>
    <n v="16.780799999999999"/>
  </r>
  <r>
    <x v="34"/>
    <s v="P568-006"/>
    <s v="Tripp Lite 6ft High Speed HDMI Digital Audio Video Gold Cable Shielded 6'"/>
    <s v="Each"/>
    <s v="1 Year"/>
    <m/>
    <n v="17.97"/>
    <x v="2"/>
    <n v="17.251199999999997"/>
  </r>
  <r>
    <x v="34"/>
    <s v="P568-006-BK-GRP"/>
    <s v="High-Speed HDMI Cable w/ Gripping Connectors 4K M/M Black 6ft"/>
    <s v="Each"/>
    <s v="1 Year"/>
    <m/>
    <n v="19.260000000000002"/>
    <x v="2"/>
    <n v="18.489600000000003"/>
  </r>
  <r>
    <x v="34"/>
    <s v="P568-006-RA2"/>
    <s v="Right-Angle HDMI Gold Digital Video Cable HDMI M/M - 6'"/>
    <s v="Each"/>
    <s v="1 Year"/>
    <m/>
    <n v="37.909999999999997"/>
    <x v="2"/>
    <n v="36.393599999999999"/>
  </r>
  <r>
    <x v="34"/>
    <s v="P568-010"/>
    <s v="Tripp Lite 10ft High Speed HDMI Digital Audio Video Gold Cable Shielded 10'"/>
    <s v="Each"/>
    <s v="1 Year"/>
    <m/>
    <n v="24.51"/>
    <x v="2"/>
    <n v="23.529600000000002"/>
  </r>
  <r>
    <x v="34"/>
    <s v="P568-010-BK-GRP"/>
    <s v="High-Speed HDMI Cable w/ Gripping Connectors 4K M/M Black 10ft"/>
    <s v="Each"/>
    <s v="1 Year"/>
    <m/>
    <n v="25.87"/>
    <x v="2"/>
    <n v="24.8352"/>
  </r>
  <r>
    <x v="34"/>
    <s v="P568-012"/>
    <s v="Tripp Lite 12ft High Speed HDMI Digital Audio Video Gold Cable Shielded 12'"/>
    <s v="Each"/>
    <s v="1 Year"/>
    <m/>
    <n v="29.89"/>
    <x v="2"/>
    <n v="28.694400000000002"/>
  </r>
  <r>
    <x v="34"/>
    <s v="P568-016"/>
    <s v="Tripp Lite 16ft High Speed HDMI Digital Audio Video Gold Cable Shielded 16'"/>
    <s v="Each"/>
    <s v="1 Year"/>
    <m/>
    <n v="34.49"/>
    <x v="2"/>
    <n v="33.110399999999998"/>
  </r>
  <r>
    <x v="34"/>
    <s v="P568-020"/>
    <s v="High Speed HDMI Cable Digital Video w/ Audio M/M 20' 20ft"/>
    <s v="Each"/>
    <s v="1 Year"/>
    <m/>
    <n v="59.79"/>
    <x v="2"/>
    <n v="57.398400000000002"/>
  </r>
  <r>
    <x v="34"/>
    <s v="P568-025"/>
    <s v="Tripp Lite 25ft High Speed HDMI Digital Audio Video Gold Cable Shielded 25'"/>
    <s v="Each"/>
    <s v="1 Year"/>
    <m/>
    <n v="64.39"/>
    <x v="2"/>
    <n v="61.814399999999999"/>
  </r>
  <r>
    <x v="34"/>
    <s v="P568-030"/>
    <s v="High Speed HDMI Cable Digital Video w/ Audio M/M 30' 30ft"/>
    <s v="Each"/>
    <s v="1 Year"/>
    <m/>
    <n v="112.05"/>
    <x v="2"/>
    <n v="107.568"/>
  </r>
  <r>
    <x v="34"/>
    <s v="P568-035"/>
    <s v="35ft High Speed HDMI Digital Audio Video Gold Cable Shielded 35'"/>
    <s v="Each"/>
    <s v="1 Year"/>
    <m/>
    <n v="132.30000000000001"/>
    <x v="2"/>
    <n v="127.00800000000001"/>
  </r>
  <r>
    <x v="34"/>
    <s v="P568-040"/>
    <s v="40ft Hi-Speed HDMI Cable Digital A/V UHD HDMI 4K M/M Black 40' "/>
    <s v="Each"/>
    <s v="1 Year"/>
    <m/>
    <n v="126.47"/>
    <x v="2"/>
    <n v="121.41119999999999"/>
  </r>
  <r>
    <x v="34"/>
    <s v="P568-050"/>
    <s v="Tripp Lite 50ft High Speed HDMI Digital Audio Video Gold Cable Shielded 50'"/>
    <s v="Each"/>
    <s v="1 Year"/>
    <m/>
    <n v="136.82"/>
    <x v="2"/>
    <n v="131.34719999999999"/>
  </r>
  <r>
    <x v="34"/>
    <s v="P568-050-ACT"/>
    <s v="High Speed HDMI Cable Active w/ Built-In Signal Booster M/M 50ft "/>
    <s v="Each"/>
    <s v="1 Year"/>
    <m/>
    <n v="180.78"/>
    <x v="2"/>
    <n v="173.5488"/>
  </r>
  <r>
    <x v="34"/>
    <s v="P568-050-BK-GRP"/>
    <s v="High-Speed HDMI Cable w/ Gripping Connectors 4K M/M Black 50ft"/>
    <s v="Each"/>
    <s v="1 Year"/>
    <m/>
    <n v="129.21"/>
    <x v="2"/>
    <n v="124.0416"/>
  </r>
  <r>
    <x v="34"/>
    <s v="P568-065-ACT"/>
    <s v="High Speed HDMI Cable Active w/ Built-In Signal Booster M/M 65ft "/>
    <s v="Each"/>
    <s v="1 Year"/>
    <m/>
    <n v="196.64"/>
    <x v="2"/>
    <n v="188.77439999999999"/>
  </r>
  <r>
    <x v="34"/>
    <s v="P568-100"/>
    <s v="Tripp Lite 100ft High Speed HDMI Audio Video Gold Cable Shielded 100'"/>
    <s v="Each"/>
    <s v="1 Year"/>
    <m/>
    <n v="358.72"/>
    <x v="2"/>
    <n v="344.37120000000004"/>
  </r>
  <r>
    <x v="34"/>
    <s v="P568-100-ACT"/>
    <s v="High Speed HDMI Cable Active Built-In Signal Booster M/M 100ft"/>
    <s v="Each"/>
    <s v="1 Year"/>
    <m/>
    <n v="310.83"/>
    <x v="2"/>
    <n v="298.39679999999998"/>
  </r>
  <r>
    <x v="34"/>
    <s v="P569-001"/>
    <s v="1ft High Speed HDMI Cable with Ethernet 4Kx2K UHD Digital M/M 1' "/>
    <s v="Each"/>
    <s v="1 Year"/>
    <m/>
    <n v="15.51"/>
    <x v="2"/>
    <n v="14.8896"/>
  </r>
  <r>
    <x v="34"/>
    <s v="P569-003"/>
    <s v="Tripp Lite 3ft High Speed Ethernet HDMI Video Audio Cable v1.4 M/M 3'"/>
    <s v="Each"/>
    <s v="1 Year"/>
    <m/>
    <n v="16.170000000000002"/>
    <x v="2"/>
    <n v="15.523200000000001"/>
  </r>
  <r>
    <x v="34"/>
    <s v="P569-006"/>
    <s v="Tripp Lite 6ft High Speed Ethernet HDMI Video Audio Cable v1.4 M/M 6'"/>
    <s v="Each"/>
    <s v="1 Year"/>
    <m/>
    <n v="18.46"/>
    <x v="2"/>
    <n v="17.721600000000002"/>
  </r>
  <r>
    <x v="34"/>
    <s v="P569-006-MF"/>
    <s v="High Speed HDMI Extension Cable Ethernet Digital Audio 4Kx2K 6ft"/>
    <s v="Each"/>
    <s v="1 Year"/>
    <m/>
    <n v="30.76"/>
    <x v="2"/>
    <n v="29.529600000000002"/>
  </r>
  <r>
    <x v="34"/>
    <s v="P569-006-SLIM"/>
    <s v="6ft Hi-Speed HDMI Cable w/ Ethernet Digital Video UHD 4K x 2K 6' "/>
    <s v="Each"/>
    <s v="1 Year"/>
    <m/>
    <n v="27.59"/>
    <x v="2"/>
    <n v="26.4864"/>
  </r>
  <r>
    <x v="34"/>
    <s v="P569-010"/>
    <s v="Tripp Lite 10ft High Speed Ethernet HDMI Video Audio Cable v1.4 M/M 10'"/>
    <s v="Each"/>
    <s v="1 Year"/>
    <m/>
    <n v="23.67"/>
    <x v="2"/>
    <n v="22.723200000000002"/>
  </r>
  <r>
    <x v="34"/>
    <s v="P569-020"/>
    <s v="20ft High Speed Ethernet HDMI Video Audio Cable v1.4 M/M 20'"/>
    <s v="Each"/>
    <s v="1 Year"/>
    <m/>
    <n v="62.68"/>
    <x v="2"/>
    <n v="60.172800000000002"/>
  </r>
  <r>
    <x v="34"/>
    <s v="P569-025"/>
    <s v="Tripp Lite 25ft High Speed Ethernet HDMI Video Audio Cable v1.4 M/M 25'"/>
    <s v="Each"/>
    <s v="1 Year"/>
    <m/>
    <n v="87.05"/>
    <x v="2"/>
    <n v="83.567999999999998"/>
  </r>
  <r>
    <x v="34"/>
    <s v="P570-006-MICRO"/>
    <s v="Tripp Lite 6ft HDMI to Micro HDMI High Speed Ethernet Video Audio Cable 6'"/>
    <s v="Each"/>
    <s v="1 Year"/>
    <m/>
    <n v="29.89"/>
    <x v="2"/>
    <n v="28.694400000000002"/>
  </r>
  <r>
    <x v="34"/>
    <s v="P571-006-MINI"/>
    <s v="6ft High Speed with Ethernet HDMI to Mini HDMI Cable 6'"/>
    <s v="Each"/>
    <s v="1 Year"/>
    <m/>
    <n v="23.16"/>
    <x v="2"/>
    <n v="22.233599999999999"/>
  </r>
  <r>
    <x v="34"/>
    <s v="P571-010-MINI"/>
    <s v="HDMI to Mini HDMI Cable w/ Ethernet Video Audio Adapter 10ft"/>
    <s v="Each"/>
    <s v="1 Year"/>
    <m/>
    <n v="29.35"/>
    <x v="2"/>
    <n v="28.176000000000002"/>
  </r>
  <r>
    <x v="34"/>
    <s v="P580-006"/>
    <s v="Tripp Lite 6ft Displayport Monitor Digital Video Audio Cable M/M 1080p 6'"/>
    <s v="Each"/>
    <s v="1 Year"/>
    <m/>
    <n v="35.42"/>
    <x v="2"/>
    <n v="34.0032"/>
  </r>
  <r>
    <x v="34"/>
    <s v="P580-010"/>
    <s v="Tripp Lite 10ft Displayport Monitor Digital Video Audio Cable M/M 1080p 10'"/>
    <s v="Each"/>
    <s v="1 Year"/>
    <m/>
    <n v="43.12"/>
    <x v="2"/>
    <n v="41.395199999999996"/>
  </r>
  <r>
    <x v="34"/>
    <s v="P580-015"/>
    <s v="Tripp Lite 15ft Displayport Monitor Digital Video Audio Cable M/M 1080p 15'"/>
    <s v="Each"/>
    <s v="1 Year"/>
    <m/>
    <n v="76.459999999999994"/>
    <x v="2"/>
    <n v="73.401599999999988"/>
  </r>
  <r>
    <x v="34"/>
    <s v="P580-020"/>
    <s v="20ft Displayport Monitor Cable Digital Video &amp; Audio M/M 20'"/>
    <s v="Each"/>
    <s v="1 Year"/>
    <m/>
    <n v="109.23"/>
    <x v="2"/>
    <n v="104.8608"/>
  </r>
  <r>
    <x v="34"/>
    <s v="P582-003"/>
    <s v="DisplayPort to HD Cable Adapter HDCP 1080P M/M 3' 3ft"/>
    <s v="Each"/>
    <s v="1 Year"/>
    <m/>
    <n v="45.99"/>
    <x v="2"/>
    <n v="44.150400000000005"/>
  </r>
  <r>
    <x v="34"/>
    <s v="P582-003-V2"/>
    <s v="DisplayPort 1.2 to HDMI Active Adapter M/M UHD 4K x 2K 1080p 3'"/>
    <s v="Each"/>
    <s v="1 Year"/>
    <m/>
    <n v="52.89"/>
    <x v="2"/>
    <n v="50.7744"/>
  </r>
  <r>
    <x v="34"/>
    <s v="P582-006"/>
    <s v="DisplayPort to HD Cable Adapter HDCP 1080P M/M 6' 6ft"/>
    <s v="Each"/>
    <s v="1 Year"/>
    <m/>
    <n v="45.99"/>
    <x v="2"/>
    <n v="44.150400000000005"/>
  </r>
  <r>
    <x v="34"/>
    <s v="P582-006-V2"/>
    <s v="DisplayPort 1.2 to HDMI Active Adapter M/M UHD 4K x 2K 1080p 6'"/>
    <s v="Each"/>
    <s v="1 Year"/>
    <m/>
    <n v="59.79"/>
    <x v="2"/>
    <n v="57.398400000000002"/>
  </r>
  <r>
    <x v="34"/>
    <s v="P582-006-V2-ACT"/>
    <s v="DisplayPort 1.2 to HDMI Active Adapter DP w Latches M/M 4Kx2K 6'"/>
    <s v="Each"/>
    <s v="1 Year"/>
    <m/>
    <n v="92.45"/>
    <x v="2"/>
    <n v="88.75200000000001"/>
  </r>
  <r>
    <x v="34"/>
    <s v="P582-010"/>
    <s v="DisplayPort to HD Cable Adapter HDCP 1080P M/M 10' 10ft"/>
    <s v="Each"/>
    <s v="1 Year"/>
    <m/>
    <n v="68.989999999999995"/>
    <x v="2"/>
    <n v="66.230399999999989"/>
  </r>
  <r>
    <x v="34"/>
    <s v="P582-015"/>
    <s v="DisplayPort to  HD Audio/Video Adapter Cable M/M 1080p 15' "/>
    <s v="Each"/>
    <s v="1 Year"/>
    <m/>
    <n v="74.73"/>
    <x v="2"/>
    <n v="71.740800000000007"/>
  </r>
  <r>
    <x v="34"/>
    <s v="P582-020"/>
    <s v="DisplayPort to  HD Audio/Video Adapter Cable M/M 1080p 20' "/>
    <s v="Each"/>
    <s v="1 Year"/>
    <m/>
    <n v="82.78"/>
    <x v="2"/>
    <n v="79.468800000000002"/>
  </r>
  <r>
    <x v="34"/>
    <s v="P582-025"/>
    <s v="DisplayPort to  HD Audio/Video Adapter Cable M/M 1080p 25' "/>
    <s v="Each"/>
    <s v="1 Year"/>
    <m/>
    <n v="91.98"/>
    <x v="2"/>
    <n v="88.30080000000001"/>
  </r>
  <r>
    <x v="34"/>
    <s v="P583-003-BK"/>
    <s v="Mini DisplayPort to DisplayPort Adapter Cable 4K M/M Black 3ft "/>
    <s v="Each"/>
    <s v="1 Year"/>
    <m/>
    <n v="23"/>
    <x v="2"/>
    <n v="22.08"/>
  </r>
  <r>
    <x v="34"/>
    <s v="P583-006"/>
    <s v="Tripp Lite 6ft Mini Displayport to Displayport Monitor Adapter Cable 6'"/>
    <s v="Each"/>
    <s v="1 Year"/>
    <m/>
    <n v="24.73"/>
    <x v="2"/>
    <n v="23.7408"/>
  </r>
  <r>
    <x v="34"/>
    <s v="P586-006-DVI"/>
    <s v="Tripp Lite 6ft Mini Displayport DVI Adapter Cable MDP2DVI Mini DP to DVI "/>
    <s v="Each"/>
    <s v="1 Year"/>
    <m/>
    <n v="59.79"/>
    <x v="2"/>
    <n v="57.398400000000002"/>
  </r>
  <r>
    <x v="34"/>
    <s v="P586-006-HDMI"/>
    <s v="6ft Mini Displayport to HDMI Adapter Cable 1080p 1920 x 1080 6'"/>
    <s v="Each"/>
    <s v="1 Year"/>
    <m/>
    <n v="56.34"/>
    <x v="2"/>
    <n v="54.086400000000005"/>
  </r>
  <r>
    <x v="34"/>
    <s v="P586-010-DVI"/>
    <s v="Mini DisplayPort to DVI Adapter Cable M/M 1080p mDP to DVI 10ft "/>
    <s v="Each"/>
    <s v="1 Year"/>
    <m/>
    <n v="36.14"/>
    <x v="2"/>
    <n v="34.694400000000002"/>
  </r>
  <r>
    <x v="34"/>
    <s v="P586-012-HDMI"/>
    <s v="Mini DisplayPort to HDMI Cable Adapter Audio Video M/M 12' 12ft"/>
    <s v="Each"/>
    <s v="1 Year"/>
    <m/>
    <n v="68.510000000000005"/>
    <x v="2"/>
    <n v="65.769600000000011"/>
  </r>
  <r>
    <x v="34"/>
    <s v="P586-020-HD-V2A"/>
    <s v="Mini DisplayPort 1.2a to HDMI 2.0 Active Adapter Cable 4K 20ft "/>
    <s v="Each"/>
    <s v="1 Year"/>
    <m/>
    <n v="217.53"/>
    <x v="2"/>
    <n v="208.8288"/>
  </r>
  <r>
    <x v="34"/>
    <s v="P758-010"/>
    <s v="USB Cable Kit for KVM Switch B006-004-R - 10'"/>
    <s v="Each"/>
    <s v="1 Year"/>
    <m/>
    <n v="54.6"/>
    <x v="2"/>
    <n v="52.416000000000004"/>
  </r>
  <r>
    <x v="34"/>
    <s v="P776-006"/>
    <s v="USB Cable Kit for “B020-” and “B022-” series KVM Switches - 6'"/>
    <s v="Each"/>
    <s v="1 Year"/>
    <m/>
    <n v="93.04"/>
    <x v="2"/>
    <n v="89.318400000000011"/>
  </r>
  <r>
    <x v="34"/>
    <s v="P776-010"/>
    <s v="USB Cable Kit for “B020-” and “B022-” series KVM Switches - 10'"/>
    <s v="Each"/>
    <s v="1 Year"/>
    <m/>
    <n v="128.47999999999999"/>
    <x v="2"/>
    <n v="123.34079999999999"/>
  </r>
  <r>
    <x v="34"/>
    <s v="P778-006"/>
    <s v="KVM USB-PS2 Combo Cable Kit for the B020/22-U08/16 Series Switches - 6ft"/>
    <s v="Each"/>
    <s v="1 Year"/>
    <m/>
    <n v="59.77"/>
    <x v="2"/>
    <n v="57.379200000000004"/>
  </r>
  <r>
    <x v="34"/>
    <s v="P778-010"/>
    <s v="KVM Switch USB/PS2 Combo Cable 10ft for B020-U08/U16 &amp; B022-U16"/>
    <s v="Each"/>
    <s v="1 Year"/>
    <m/>
    <n v="72.75"/>
    <x v="2"/>
    <n v="69.84"/>
  </r>
  <r>
    <x v="34"/>
    <s v="P780-006"/>
    <s v="KVM USB/PS2 Cable for B040 &amp; B042 KVMs (includes USB AF to PS/2 M adapter) - 6'"/>
    <s v="Each"/>
    <s v="1 Year"/>
    <m/>
    <n v="56.26"/>
    <x v="2"/>
    <n v="54.009599999999999"/>
  </r>
  <r>
    <x v="34"/>
    <s v="P780-010"/>
    <s v="KVM USB/PS2 Cable for B040 &amp; B042 KVMs (includes USB AF to PS/2 M adapter) - 10'"/>
    <s v="Each"/>
    <s v="1 Year"/>
    <m/>
    <n v="73.58"/>
    <x v="2"/>
    <n v="70.636799999999994"/>
  </r>
  <r>
    <x v="34"/>
    <s v="P782-006-DH"/>
    <s v="6ft HDMI DVI USB KVM Cable Kit USB A/B Keyboard Video Mouse 6'"/>
    <s v="Each"/>
    <s v="1 Year"/>
    <m/>
    <n v="39.79"/>
    <x v="2"/>
    <n v="38.198399999999999"/>
  </r>
  <r>
    <x v="34"/>
    <s v="P940-08I"/>
    <s v="Tripp Lite 8 Inch Serial ATA SATA Signal Cable 7Pin Female / 7Pin Female 8&quot;"/>
    <s v="Each"/>
    <s v="1 Year"/>
    <m/>
    <n v="6.33"/>
    <x v="2"/>
    <n v="6.0768000000000004"/>
  </r>
  <r>
    <x v="34"/>
    <s v="P940-12I"/>
    <s v="Serial ATA SATA Latching Signal Cable 7Pin / 7Pin M/M 12&quot; 1ft"/>
    <s v="Each"/>
    <s v="1 Year"/>
    <m/>
    <n v="6.98"/>
    <x v="2"/>
    <n v="6.7008000000000001"/>
  </r>
  <r>
    <x v="34"/>
    <s v="P941-12I"/>
    <s v="Serial ATA SATA Right Angle Signal Cable 7Pin M/7Pin Up 1ft"/>
    <s v="Each"/>
    <s v="1 Year"/>
    <m/>
    <n v="5.72"/>
    <x v="2"/>
    <n v="5.4912000000000001"/>
  </r>
  <r>
    <x v="34"/>
    <s v="PDU1215"/>
    <s v="Tripp Lite PDU Basic 120V 15A 5-15R 13 Outlet 5-15P Horizontal 1URM"/>
    <s v="Each"/>
    <s v="1 Year"/>
    <m/>
    <n v="191"/>
    <x v="2"/>
    <n v="183.36"/>
  </r>
  <r>
    <x v="34"/>
    <s v="PDU1220"/>
    <s v="Tripp Lite PDU Basic 120V 20A 5-15/20R 13 Outlet 5-20P Horizontal 1URM"/>
    <s v="Each"/>
    <s v="1 Year"/>
    <m/>
    <n v="264"/>
    <x v="2"/>
    <n v="253.44"/>
  </r>
  <r>
    <x v="34"/>
    <s v="PDU1220T"/>
    <s v="Tripp Lite PDU Basic 120V 20A 5-15/20R 13 Outlet L5-20P Horizontal 1URM"/>
    <s v="Each"/>
    <s v="1 Year"/>
    <m/>
    <n v="293"/>
    <x v="2"/>
    <n v="281.27999999999997"/>
  </r>
  <r>
    <x v="34"/>
    <s v="PDU1230"/>
    <s v="Tripp Lite PDU Basic 208V / 240V 30A 4 C19; 16 C13 L6-30P Horizontal 1URM"/>
    <s v="Each"/>
    <s v="1 Year"/>
    <m/>
    <n v="488"/>
    <x v="2"/>
    <n v="468.48"/>
  </r>
  <r>
    <x v="34"/>
    <s v="PDU40TDUAL"/>
    <s v="Tripp Lite PDU Basic Dual Circuit 120V 20A 5-15/20R 40 Outlet L5-20P 0URM"/>
    <s v="Each"/>
    <s v="1 Year"/>
    <m/>
    <n v="551.88"/>
    <x v="2"/>
    <n v="529.8048"/>
  </r>
  <r>
    <x v="34"/>
    <s v="PDUH20DV"/>
    <s v="Tripp Lite PDU Basic Dual Volt 100V-240V 20A 2 C19; 12 C13 Horizontal 1URM"/>
    <s v="Each"/>
    <s v="1 Year"/>
    <m/>
    <n v="288"/>
    <x v="2"/>
    <n v="276.48"/>
  </r>
  <r>
    <x v="34"/>
    <s v="PDUH20HVL6"/>
    <s v="Tripp Lite PDU Basic 208V / 240V 20A 2 C19; 12 C13 L6-20P Horizontal 1URM"/>
    <s v="Each"/>
    <s v="1 Year"/>
    <m/>
    <n v="281"/>
    <x v="2"/>
    <n v="269.76"/>
  </r>
  <r>
    <x v="34"/>
    <s v="PDUH30HV"/>
    <s v="PDU Basic 208V / 240V 30A C13 10 Outlet L6-30P Horizontal 1U"/>
    <s v="Each"/>
    <s v="1 Year"/>
    <m/>
    <n v="607"/>
    <x v="2"/>
    <n v="582.72"/>
  </r>
  <r>
    <x v="34"/>
    <s v="PDUMH15"/>
    <s v="Tripp Lite PDU Metered 120V 15A 5-15R 13 Outlet 5-15P Horizontal 1URM"/>
    <s v="Each"/>
    <s v="1 Year"/>
    <m/>
    <n v="221"/>
    <x v="2"/>
    <n v="212.16"/>
  </r>
  <r>
    <x v="34"/>
    <s v="PDUMH15-6"/>
    <s v="PDU Metered 120V 15A 5-15R 13 Outlet 5-15P Horizontal 1U 6' Cord"/>
    <s v="Each"/>
    <s v="1 Year"/>
    <m/>
    <n v="214"/>
    <x v="2"/>
    <n v="205.44"/>
  </r>
  <r>
    <x v="34"/>
    <s v="PDUMH15ATNET"/>
    <s v="Tripp Lite PDU Switched ATS 120V 15A 5-15R 8 Outlet 2 5-15P Horizontal 1URM"/>
    <s v="Each"/>
    <s v="1 Year"/>
    <m/>
    <n v="1145"/>
    <x v="2"/>
    <n v="1099.2"/>
  </r>
  <r>
    <x v="34"/>
    <s v="PDUMH15HVAT"/>
    <s v="PDU Metered ATS 2/2.4KW 200/240V 10 C13 2 C14 3.6M Cords 1URM"/>
    <s v="Each"/>
    <s v="1 Year"/>
    <m/>
    <n v="798"/>
    <x v="2"/>
    <n v="766.08"/>
  </r>
  <r>
    <x v="34"/>
    <s v="PDUMH15-ISO"/>
    <s v="PDU Metered Isobar Surge 120V 15A 5-15R 14 Outlet 5-15P 1URM"/>
    <s v="Each"/>
    <s v="1 Year"/>
    <m/>
    <n v="347"/>
    <x v="2"/>
    <n v="333.12"/>
  </r>
  <r>
    <x v="34"/>
    <s v="PDUMH15NET2LX"/>
    <s v="PDU Switched 120V 1.4kW 15A 8 5-15R 5-15P LX Interface 1URM TAA "/>
    <s v="Each"/>
    <s v="1 Year"/>
    <m/>
    <n v="912"/>
    <x v="2"/>
    <n v="875.52"/>
  </r>
  <r>
    <x v="34"/>
    <s v="PDUMH20"/>
    <s v="Tripp Lite PDU Metered 120V 20A 5-15/20R 12 Outlet L5-20P Horizontal 1URM"/>
    <s v="Each"/>
    <s v="1 Year"/>
    <m/>
    <n v="304"/>
    <x v="2"/>
    <n v="291.83999999999997"/>
  </r>
  <r>
    <x v="34"/>
    <s v="PDUMH20ATNET"/>
    <s v="Tripp Lite PDU Switched ATS 120V 20A 5-15/20R 16 Outlet L5-20P Horizontal"/>
    <s v="Each"/>
    <s v="1 Year"/>
    <m/>
    <n v="1298"/>
    <x v="2"/>
    <n v="1246.08"/>
  </r>
  <r>
    <x v="34"/>
    <s v="PDUMH20HVNET"/>
    <s v="Tripp Lite PDU Switched 200V - 240V 20A C13 8 Outlet L6-20P Horizontal 1URM"/>
    <s v="Each"/>
    <s v="1 Year"/>
    <m/>
    <n v="1150"/>
    <x v="2"/>
    <n v="1104"/>
  </r>
  <r>
    <x v="34"/>
    <s v="PDUMH20-ISO"/>
    <s v="PDU Metered Isobar Surge 120V 20A 12 5-20R; 2 5-15R L5-20P 1URM"/>
    <s v="Each"/>
    <s v="1 Year"/>
    <m/>
    <n v="449"/>
    <x v="2"/>
    <n v="431.04"/>
  </r>
  <r>
    <x v="34"/>
    <s v="PDUMH20NET2LX"/>
    <s v="PDU Switched 1.9kW 120V 8 5-15/20R L5-20P LX Interface 1URM TAA"/>
    <s v="Each"/>
    <s v="1 Year"/>
    <m/>
    <n v="1029"/>
    <x v="2"/>
    <n v="987.84"/>
  </r>
  <r>
    <x v="34"/>
    <s v="PDUMH30"/>
    <s v="Tripp Lite PDU Metered 120V 30A 5-15/20R 12 Outlet L5-30P Horizontal 1URM"/>
    <s v="Each"/>
    <s v="1 Year"/>
    <m/>
    <n v="588"/>
    <x v="2"/>
    <n v="564.48"/>
  </r>
  <r>
    <x v="34"/>
    <s v="PDUMH30HV19NET"/>
    <s v="Tripp Lite PDU Switched 208V - 240V 30A 8 C13; 6 C19 L6-30P Horizontal 2URM"/>
    <s v="Each"/>
    <s v="1 Year"/>
    <m/>
    <n v="1531"/>
    <x v="2"/>
    <n v="1469.76"/>
  </r>
  <r>
    <x v="34"/>
    <s v="PDUMH30HVATNET"/>
    <s v="Tripp Lite PDU Switched ATS 208V / 240V 30A 16 C13; 2 C19; 1 L6-30R 2URM"/>
    <s v="Each"/>
    <s v="1 Year"/>
    <m/>
    <n v="2153"/>
    <x v="2"/>
    <n v="2066.88"/>
  </r>
  <r>
    <x v="34"/>
    <s v="PDUMH32HVATNET"/>
    <s v="PDU Switched 7.4kW 230V 16 C13 2 C19 2 IEC309 32A Blue Cords 2U "/>
    <s v="Each"/>
    <s v="1 Year"/>
    <m/>
    <n v="2013"/>
    <x v="2"/>
    <n v="1932.48"/>
  </r>
  <r>
    <x v="34"/>
    <s v="PDUMNH15"/>
    <s v="Tripp Lite PDU Monitored 120V 15A 5-15R 8 Outlet 5-15P Horizontal 1URM"/>
    <s v="Each"/>
    <s v="1 Year"/>
    <m/>
    <n v="701"/>
    <x v="2"/>
    <n v="672.96"/>
  </r>
  <r>
    <x v="34"/>
    <s v="PDUMNH20"/>
    <s v="Tripp Lite PDU Monitored 120V 20A 5-15/20R 8 Outlet L5-20P Horizontal 1URM"/>
    <s v="Each"/>
    <s v="1 Year"/>
    <m/>
    <n v="822"/>
    <x v="2"/>
    <n v="789.12"/>
  </r>
  <r>
    <x v="34"/>
    <s v="PDUMNV20LX"/>
    <s v="PDU Monitored 1.9kW 120V 24 5-15/20R LX Platform 70in. 0URM TAA"/>
    <s v="Each"/>
    <s v="1 Year"/>
    <m/>
    <n v="822"/>
    <x v="2"/>
    <n v="789.12"/>
  </r>
  <r>
    <x v="34"/>
    <s v="PDUMV15"/>
    <s v="Tripp Lite PDU Metered 120V 15A 5-15R 16 Outlet 5-15P Vertical 0URM"/>
    <s v="Each"/>
    <s v="1 Year"/>
    <m/>
    <n v="282.51"/>
    <x v="2"/>
    <n v="271.20959999999997"/>
  </r>
  <r>
    <x v="34"/>
    <s v="PDUMV15-36"/>
    <s v="PDU Metered 120V 15A 5-15R 13 Outlet 5-15P 36&quot; Height 0URM"/>
    <s v="Each"/>
    <s v="1 Year"/>
    <m/>
    <n v="275.94"/>
    <x v="2"/>
    <n v="264.9024"/>
  </r>
  <r>
    <x v="34"/>
    <s v="PDUMV20"/>
    <s v="Tripp Lite PDU Metered 120V 20A 5-15/20R 28 Outlet L5-20P Vertical 0URM"/>
    <s v="Each"/>
    <s v="1 Year"/>
    <m/>
    <n v="379.97"/>
    <x v="2"/>
    <n v="364.77120000000002"/>
  </r>
  <r>
    <x v="34"/>
    <s v="PDUMV20-24"/>
    <s v="PDU Metered 120V 20A 5-15/20R 6 Outlet L5-20P 24&quot; Height 0URM"/>
    <s v="Each"/>
    <s v="1 Year"/>
    <m/>
    <n v="327.41000000000003"/>
    <x v="2"/>
    <n v="314.31360000000001"/>
  </r>
  <r>
    <x v="34"/>
    <s v="PDUMV20-36"/>
    <s v="PDU Metered 120V 20A 5-15/20R 14 Outlet L5-20P 36&quot; Height 0URM"/>
    <s v="Each"/>
    <s v="1 Year"/>
    <m/>
    <n v="355.88"/>
    <x v="2"/>
    <n v="341.64479999999998"/>
  </r>
  <r>
    <x v="34"/>
    <s v="PDUMV20NETLX"/>
    <s v="PDU Switched 1.9kW 120V 24 5-15/20R 20A LX Platform 0URM TAA "/>
    <s v="Each"/>
    <s v="1 Year"/>
    <m/>
    <n v="1318"/>
    <x v="2"/>
    <n v="1265.28"/>
  </r>
  <r>
    <x v="34"/>
    <s v="PDUMV30"/>
    <s v="Tripp Lite PDU Metered 120V 30A 5-15/20R 24 Outlet L5-30P Vertical 0URM"/>
    <s v="Each"/>
    <s v="1 Year"/>
    <m/>
    <n v="647"/>
    <x v="2"/>
    <n v="621.12"/>
  </r>
  <r>
    <x v="34"/>
    <s v="PDUMV30HV2"/>
    <s v="PDU Metered Vertical 5.8kw 208 / 240V 8 C19 40 C13 L6-30P 0U TAA"/>
    <s v="Each"/>
    <s v="1 Year"/>
    <m/>
    <n v="830"/>
    <x v="2"/>
    <n v="796.8"/>
  </r>
  <r>
    <x v="34"/>
    <s v="PDUMV30HVNETLX"/>
    <s v="PDU Switched 5/5.8kW 208/240V 20 C13 4 C19 LX Platform 0URM TAA"/>
    <s v="Each"/>
    <s v="1 Year"/>
    <m/>
    <n v="1667"/>
    <x v="2"/>
    <n v="1600.32"/>
  </r>
  <r>
    <x v="34"/>
    <s v="PDUMV30NETLX"/>
    <s v="PDU Switched 2.9kW 120V 24 5-15/20R LX Platform Interface 0U TAA "/>
    <s v="Each"/>
    <s v="1 Year"/>
    <m/>
    <n v="1538"/>
    <x v="2"/>
    <n v="1476.48"/>
  </r>
  <r>
    <x v="34"/>
    <s v="PDUMV40"/>
    <s v="Tripp Lite PDU Metered Dual Circuit 120V 20A 32 5-15/20R Vertical 0URM"/>
    <s v="Each"/>
    <s v="1 Year"/>
    <m/>
    <n v="644.96"/>
    <x v="2"/>
    <n v="619.16160000000002"/>
  </r>
  <r>
    <x v="34"/>
    <s v="PDUMVR30NETLX"/>
    <s v="PDU Switched 120V 30A 24 5-15/20R L5-30P LX Interface 0URM TAA "/>
    <s v="Each"/>
    <s v="1 Year"/>
    <m/>
    <n v="2185"/>
    <x v="2"/>
    <n v="2097.6"/>
  </r>
  <r>
    <x v="34"/>
    <s v="PDUV15"/>
    <s v="Tripp Lite PDU Basic 120V 15A 5-15R 14 Outlet 5-15P Vertical 0URM"/>
    <s v="Each"/>
    <s v="1 Year"/>
    <m/>
    <n v="247.47"/>
    <x v="2"/>
    <n v="237.5712"/>
  </r>
  <r>
    <x v="34"/>
    <s v="PM6SN1"/>
    <s v="Tripp Lite Waber Surge Protector Strip Metal 6 Outlet 6ft Cord"/>
    <s v="Each"/>
    <s v="1 Year"/>
    <m/>
    <n v="62"/>
    <x v="2"/>
    <n v="59.52"/>
  </r>
  <r>
    <x v="34"/>
    <s v="PS120406"/>
    <s v="Power Strip 120V 5-15R 4 Outlet 6ft Cord 12 Inch Length Metal"/>
    <s v="Each"/>
    <s v="1 Year"/>
    <m/>
    <n v="74"/>
    <x v="2"/>
    <n v="71.040000000000006"/>
  </r>
  <r>
    <x v="34"/>
    <s v="PS120410"/>
    <s v="4-Outlet Power Strip NEMA 5-15R 5-15P 10ft Cord 12 inches Metal "/>
    <s v="Each"/>
    <s v="1 Year"/>
    <m/>
    <n v="82"/>
    <x v="2"/>
    <n v="78.72"/>
  </r>
  <r>
    <x v="34"/>
    <s v="PS1916D1U"/>
    <s v="Rack Mount AC Charger Power Strip 16 outlets 15 ft cord 1U"/>
    <s v="Each"/>
    <s v="1 Year"/>
    <m/>
    <n v="249"/>
    <x v="2"/>
    <n v="239.04"/>
  </r>
  <r>
    <x v="34"/>
    <s v="PS2408"/>
    <s v="Tripp Lite Power Strip 120V 5-15R 8 Outlet 15ft Cord Vertical Metal 0URM"/>
    <s v="Each"/>
    <s v="1 Year"/>
    <m/>
    <n v="104"/>
    <x v="2"/>
    <n v="99.84"/>
  </r>
  <r>
    <x v="34"/>
    <s v="PS240810"/>
    <s v="Vertical Power Strip 120V 5-15R 8 Outlet 10ft Cord 24&quot; Length"/>
    <s v="Each"/>
    <s v="1 Year"/>
    <m/>
    <n v="108"/>
    <x v="2"/>
    <n v="103.68"/>
  </r>
  <r>
    <x v="34"/>
    <s v="PS2408B"/>
    <s v="8 Outlet Power Strip 5-15R 15' Cord Vertical 5-15P 24&quot; Black"/>
    <s v="Each"/>
    <s v="1 Year"/>
    <m/>
    <n v="103"/>
    <x v="2"/>
    <n v="98.88"/>
  </r>
  <r>
    <x v="34"/>
    <s v="PS3612"/>
    <s v="Tripp Lite Power Strip 120V 5-15R 12 Outlet 15ft Cord Vertical Metal 0URM"/>
    <s v="Each"/>
    <s v="1 Year"/>
    <m/>
    <n v="115"/>
    <x v="2"/>
    <n v="110.4"/>
  </r>
  <r>
    <x v="34"/>
    <s v="PS361220"/>
    <s v="Vertical Power Strip 120V 10 5-15R; 2 5-20R 15ft Cord 36&quot; Length"/>
    <s v="Each"/>
    <s v="1 Year"/>
    <m/>
    <n v="152"/>
    <x v="2"/>
    <n v="145.91999999999999"/>
  </r>
  <r>
    <x v="34"/>
    <s v="PS3612B"/>
    <s v="12 Outlet Power Strip 5-15R 15' Cord Vertical 5-15P 36&quot; Black"/>
    <s v="Each"/>
    <s v="1 Year"/>
    <m/>
    <n v="114"/>
    <x v="2"/>
    <n v="109.44"/>
  </r>
  <r>
    <x v="34"/>
    <s v="PS-402-HG-OEM"/>
    <s v="Power Strip Medical 120V 5-15R-HG 4 Outlet UL 1363A 2ft Cord"/>
    <s v="Each"/>
    <s v="1 Year"/>
    <m/>
    <n v="183"/>
    <x v="2"/>
    <n v="175.68"/>
  </r>
  <r>
    <x v="34"/>
    <s v="PS410"/>
    <s v="Power Strip 120V 5-15R 4 Outlet 10ft Cord 5-15P"/>
    <s v="Each"/>
    <s v="1 Year"/>
    <m/>
    <n v="36.14"/>
    <x v="2"/>
    <n v="34.694400000000002"/>
  </r>
  <r>
    <x v="34"/>
    <s v="PS4816B"/>
    <s v="16 Outlet Power Strip 5-15R 15' Cord Vertical 5-15P 48&quot; Black"/>
    <s v="Each"/>
    <s v="1 Year"/>
    <m/>
    <n v="138"/>
    <x v="2"/>
    <n v="132.47999999999999"/>
  </r>
  <r>
    <x v="34"/>
    <s v="PS-602-HG"/>
    <s v="Tripp Lite Power Strip Medical 120V 5-15R-HG 6 Outlet 1.5ft Cord Metal"/>
    <s v="Each"/>
    <s v="1 Year"/>
    <m/>
    <n v="123"/>
    <x v="2"/>
    <n v="118.08"/>
  </r>
  <r>
    <x v="34"/>
    <s v="PS615"/>
    <s v="Power Strip 120V 5-15R 6 Outlet 15ft Cord 5-15P"/>
    <s v="Each"/>
    <s v="1 Year"/>
    <m/>
    <n v="51.47"/>
    <x v="2"/>
    <n v="49.411200000000001"/>
  </r>
  <r>
    <x v="34"/>
    <s v="PS66B"/>
    <s v="6 Outlet Power Strip NEMA 5-15R AC 6 ft Cord 5-15P Black Housing"/>
    <s v="Each"/>
    <s v="1 Year"/>
    <m/>
    <n v="25.19"/>
    <x v="2"/>
    <n v="24.182400000000001"/>
  </r>
  <r>
    <x v="34"/>
    <s v="PS712B"/>
    <s v="Power Strip 120V 5-15R 7 Outlet 12ft Cord 5-15P Black"/>
    <s v="Each"/>
    <s v="1 Year"/>
    <m/>
    <n v="46"/>
    <x v="2"/>
    <n v="44.16"/>
  </r>
  <r>
    <x v="34"/>
    <s v="PS725B"/>
    <s v="7 Outlet Power Strip NEMA 5-15R AC 25ft Cord 5-15P Black Housing"/>
    <s v="Each"/>
    <s v="1 Year"/>
    <m/>
    <n v="71"/>
    <x v="2"/>
    <n v="68.16"/>
  </r>
  <r>
    <x v="34"/>
    <s v="PV200CUSB"/>
    <s v="200W Car Inverter Cup Holder 12V 120V 2PT USB Charging 2 Outlet"/>
    <s v="Each"/>
    <s v="1 Year"/>
    <m/>
    <n v="93.08"/>
    <x v="2"/>
    <n v="89.356799999999993"/>
  </r>
  <r>
    <x v="34"/>
    <s v="PV375USB"/>
    <s v="375W Car Power Inverter 2 Outlets 2-Port USB Charging AC to DC"/>
    <s v="Each"/>
    <s v="1 Year"/>
    <m/>
    <n v="117.17"/>
    <x v="2"/>
    <n v="112.4832"/>
  </r>
  <r>
    <x v="34"/>
    <s v="RS-0615-R"/>
    <s v="Tripp Lite Power Strip Rackmount Metal 120V 5-15R 6 Rear Face Outlet 1URM"/>
    <s v="Each"/>
    <s v="1 Year"/>
    <m/>
    <n v="135"/>
    <x v="2"/>
    <n v="129.6"/>
  </r>
  <r>
    <x v="34"/>
    <s v="RS-1215"/>
    <s v="Tripp Lite Power Strip Rackmount Metal 120V 5-15R 12 Outlet 15ft Cord 1URM"/>
    <s v="Each"/>
    <s v="1 Year"/>
    <m/>
    <n v="139"/>
    <x v="2"/>
    <n v="133.44"/>
  </r>
  <r>
    <x v="34"/>
    <s v="RS1215-20"/>
    <s v="12 outlets 15' cord Multiple Outlet Strip 20 -Amp"/>
    <s v="Each"/>
    <s v="1 Year"/>
    <m/>
    <n v="177"/>
    <x v="2"/>
    <n v="169.92"/>
  </r>
  <r>
    <x v="34"/>
    <s v="RS-1215-20T"/>
    <s v="Tripp Lite Power Strip Rackmount Metal 120V 5-15/20R 12 Outlet 15ft Cord 1U"/>
    <s v="Each"/>
    <s v="1 Year"/>
    <m/>
    <n v="208"/>
    <x v="2"/>
    <n v="199.68"/>
  </r>
  <r>
    <x v="34"/>
    <s v="SK5TEL-0"/>
    <s v="Surge Protector Wallmount Direct Plug In 5 Outlet RJ11 1080 Joule"/>
    <s v="Each"/>
    <s v="1 Year"/>
    <m/>
    <n v="27.38"/>
    <x v="2"/>
    <n v="26.284800000000001"/>
  </r>
  <r>
    <x v="34"/>
    <s v="SK6-0/SPIKEBLOK"/>
    <s v="Tripp Lite Surge Protector Wallmount Direct Plug In 120V 6 Outlet 540 Joule"/>
    <s v="Each"/>
    <s v="1 Year"/>
    <m/>
    <n v="20.81"/>
    <x v="2"/>
    <n v="19.977599999999999"/>
  </r>
  <r>
    <x v="34"/>
    <s v="SM1000RM1UTAA"/>
    <s v="1000VA 800W UPS Smart Rackmount AVR 120V USB DB9 1URM TAA GSA"/>
    <s v="Each"/>
    <s v="1 Year"/>
    <m/>
    <n v="1420"/>
    <x v="2"/>
    <n v="1363.2"/>
  </r>
  <r>
    <x v="34"/>
    <s v="SM1000RM2UTAA"/>
    <s v="TAA Compliant 1000VA UPS Smart Pro Rack/Tower 6 outlets"/>
    <s v="Each"/>
    <s v="1 Year"/>
    <m/>
    <n v="1205"/>
    <x v="2"/>
    <n v="1156.8"/>
  </r>
  <r>
    <x v="34"/>
    <s v="SM1500RMXL2UTAA"/>
    <s v="Tripp Lite 1500VA 1000W UPS Smart Rackmount AVR 120V USB DB9 2URM TAA GSA"/>
    <s v="Each"/>
    <s v="1 Year"/>
    <m/>
    <n v="1658"/>
    <x v="2"/>
    <n v="1591.68"/>
  </r>
  <r>
    <x v="34"/>
    <s v="SM2200RMXL2UP"/>
    <s v="2200VA 1920W UPS Smart Rackmount Sine Wave LCD AVR 120V USB 2U"/>
    <s v="Each"/>
    <s v="1 Year"/>
    <m/>
    <n v="2364"/>
    <x v="2"/>
    <n v="2269.44"/>
  </r>
  <r>
    <x v="34"/>
    <s v="SM2200RMXL2UTAA"/>
    <s v="Tripp Lite 2200VA 1600W UPS Smart Rackmount AVR 100-120V USB DB9 2U TAA GSA"/>
    <s v="Each"/>
    <s v="1 Year"/>
    <m/>
    <n v="2175"/>
    <x v="2"/>
    <n v="2088"/>
  </r>
  <r>
    <x v="34"/>
    <s v="SM3000RM2UNTAA"/>
    <s v="3000VA 2250W UPS Smart Rackmount LCD AVR 120V USB SNMP 2U TAA"/>
    <s v="Each"/>
    <s v="1 Year"/>
    <m/>
    <n v="2961"/>
    <x v="2"/>
    <n v="2842.56"/>
  </r>
  <r>
    <x v="34"/>
    <s v="SM3000RM2UTAA"/>
    <s v="3000VA 2250W UPS Smart Rackmount LCD AVR 120V USB 3kVA 2URM TAA"/>
    <s v="Each"/>
    <s v="1 Year"/>
    <m/>
    <n v="2362"/>
    <x v="2"/>
    <n v="2267.52"/>
  </r>
  <r>
    <x v="34"/>
    <s v="SM3000RMXL2UTAA"/>
    <s v="Tripp Lite 3000VA 2880W UPS Smart Rackmount AVR 120V USB DB9 2U TAA GSA"/>
    <s v="Each"/>
    <s v="1 Year"/>
    <m/>
    <n v="2503"/>
    <x v="2"/>
    <n v="2402.88"/>
  </r>
  <r>
    <x v="34"/>
    <s v="SM3000RMXLNTAA"/>
    <s v="3000VA 2880W UPS Smart Rackmount LCD AVR 120V USB SNMP 2U TAA"/>
    <s v="Each"/>
    <s v="1 Year"/>
    <m/>
    <n v="3100"/>
    <x v="2"/>
    <n v="2976"/>
  </r>
  <r>
    <x v="34"/>
    <s v="SMART 700HG"/>
    <s v="Tripp Lite 700VA 450W UPS Smart Tower AVR Hospital Medical 120V USB DB9"/>
    <s v="Each"/>
    <s v="1 Year"/>
    <m/>
    <n v="1448.69"/>
    <x v="2"/>
    <n v="1390.7424000000001"/>
  </r>
  <r>
    <x v="34"/>
    <s v="SMART1000LCD"/>
    <s v="Tripp Lite 1000VA 500W UPS Back Up Smart Tower LCD AVR 120V USB Coax RJ45"/>
    <s v="Each"/>
    <s v="1 Year"/>
    <m/>
    <n v="347"/>
    <x v="2"/>
    <n v="333.12"/>
  </r>
  <r>
    <x v="34"/>
    <s v="SMART1000RM1U"/>
    <s v="Tripp Lite 1000VA 800W UPS Smart Rackmount AVR 120V USB DB9 SNMP 1URM"/>
    <s v="Each"/>
    <s v="1 Year"/>
    <m/>
    <n v="1403"/>
    <x v="2"/>
    <n v="1346.88"/>
  </r>
  <r>
    <x v="34"/>
    <s v="SMART1000RM2U"/>
    <s v="Tripp Lite 1000VA 700W UPS Smart Rackmount AVR 120V USB DB9 SNMP 2URM"/>
    <s v="Each"/>
    <s v="1 Year"/>
    <m/>
    <n v="1189"/>
    <x v="2"/>
    <n v="1141.44"/>
  </r>
  <r>
    <x v="34"/>
    <s v="SMART1000RMXL2U"/>
    <s v="1000VA 900W UPS Smart LCD Rackmount AVR 120V USB DB9 2URM"/>
    <s v="Each"/>
    <s v="1 Year"/>
    <m/>
    <n v="1416"/>
    <x v="2"/>
    <n v="1359.36"/>
  </r>
  <r>
    <x v="34"/>
    <s v="SMART1300LCDT"/>
    <s v="1300VA UPS Smart LCD Back Up Tower AVR 120V USB Coax RJ45"/>
    <s v="Each"/>
    <s v="1 Year"/>
    <m/>
    <n v="392"/>
    <x v="2"/>
    <n v="376.32"/>
  </r>
  <r>
    <x v="34"/>
    <s v="SMART1500"/>
    <s v="Tripp Lite 1500VA 980W UPS Smart Tower AVR 120V USB DB9 SNMP for Servers"/>
    <s v="Each"/>
    <s v="1 Year"/>
    <m/>
    <n v="1143"/>
    <x v="2"/>
    <n v="1097.28"/>
  </r>
  <r>
    <x v="34"/>
    <s v="SMART1500LCD"/>
    <s v="Tripp Lite 1500VA 900W UPS Smart Rackmount Tower LCD AVR 120V USB DB9 RJ45"/>
    <s v="Each"/>
    <s v="1 Year"/>
    <m/>
    <n v="608"/>
    <x v="2"/>
    <n v="583.67999999999995"/>
  </r>
  <r>
    <x v="34"/>
    <s v="SMART1500LCDT"/>
    <s v="1500VA UPS Smart LCD Tower Battery Back Up AVR 120V USB Coax RJ45"/>
    <s v="Each"/>
    <s v="1 Year"/>
    <m/>
    <n v="486"/>
    <x v="2"/>
    <n v="466.56"/>
  </r>
  <r>
    <x v="34"/>
    <s v="SMART1500LCDXL"/>
    <s v="1500VA UPS Smart LCD AVR 120V Ext Run USB DB9 RJ11 RJ45 2U RM"/>
    <s v="Each"/>
    <s v="1 Year"/>
    <m/>
    <n v="768"/>
    <x v="2"/>
    <n v="737.28"/>
  </r>
  <r>
    <x v="34"/>
    <s v="SMART1500RM2U"/>
    <s v="Tripp Lite 1500VA 1000W UPS Smart Rackmount AVR 120V USB DB9 SNMP 2URM"/>
    <s v="Each"/>
    <s v="1 Year"/>
    <m/>
    <n v="1486"/>
    <x v="2"/>
    <n v="1426.56"/>
  </r>
  <r>
    <x v="34"/>
    <s v="SMART1500RM2UL"/>
    <s v="1500VA 1440W UPS Smart Lithium Ion LiFePO4 LCD USB DB9 2URM "/>
    <s v="Each"/>
    <s v="1 Year"/>
    <m/>
    <n v="2912"/>
    <x v="2"/>
    <n v="2795.52"/>
  </r>
  <r>
    <x v="34"/>
    <s v="SMART1500RM2UN"/>
    <s v="1500VA 1350W UPS Smart LCD Rackmount AVR 120V USB DB9 SNMP 2URM"/>
    <s v="Each"/>
    <s v="1 Year"/>
    <m/>
    <n v="2170"/>
    <x v="2"/>
    <n v="2083.1999999999998"/>
  </r>
  <r>
    <x v="34"/>
    <s v="SMART1500RMXL2U"/>
    <s v="1500VA UPS System SmartPro Rack/Tower Extended Run Line-Interactive 120V 8 Outlet - 1500 VA 1 RS-232, 1 USB, SNMP Slot, Use BP36V15-2U or BP36V42-3U for Extended Run"/>
    <s v="Each"/>
    <s v="1 Year"/>
    <m/>
    <n v="1637"/>
    <x v="2"/>
    <n v="1571.52"/>
  </r>
  <r>
    <x v="34"/>
    <s v="SMART1500RMXLN"/>
    <s v="1500VA 1350W UPS Smart LCD Rackmount AVR 120V USB DB9 SNMP 2URM"/>
    <s v="Each"/>
    <s v="1 Year"/>
    <m/>
    <n v="2266"/>
    <x v="2"/>
    <n v="2175.36"/>
  </r>
  <r>
    <x v="34"/>
    <s v="SMART1500SLT"/>
    <s v="Tripp Lite 1500VA 900W UPS Smart Tower AVR 120V USB DB9 SNMP"/>
    <s v="Each"/>
    <s v="1 Year"/>
    <m/>
    <n v="1236"/>
    <x v="2"/>
    <n v="1186.56"/>
  </r>
  <r>
    <x v="34"/>
    <s v="SMART2200RM2U"/>
    <s v="Tripp Lite 2200VA 1920W UPS Smart Rackmount AVR 100V/110V/120V USB DB9 2URM"/>
    <s v="Each"/>
    <s v="1 Year"/>
    <m/>
    <n v="2191"/>
    <x v="2"/>
    <n v="2103.36"/>
  </r>
  <r>
    <x v="34"/>
    <s v="SMART2200RM2UL"/>
    <s v="2200VA 1920W UPS Smart Lithium Ion LiFePO4 LCD USB DB9 2URM  "/>
    <s v="Each"/>
    <s v="1 Year"/>
    <m/>
    <n v="3824"/>
    <x v="2"/>
    <n v="3671.04"/>
  </r>
  <r>
    <x v="34"/>
    <s v="SMART2200RM2UN"/>
    <s v="2200VA 1920W UPS Smart LCD Rackmount AVR 120V USB DB9 SNMP 2URM"/>
    <s v="Each"/>
    <s v="1 Year"/>
    <m/>
    <n v="2820"/>
    <x v="2"/>
    <n v="2707.2"/>
  </r>
  <r>
    <x v="34"/>
    <s v="SMART2200RMXL2U"/>
    <s v="Tripp Lite 2200VA 1600W UPS Smart Rackmount AVR 100V/110V/120V USB DB9 2URM"/>
    <s v="Each"/>
    <s v="1 Year"/>
    <m/>
    <n v="2364"/>
    <x v="2"/>
    <n v="2269.44"/>
  </r>
  <r>
    <x v="34"/>
    <s v="SMART2200RMXLN"/>
    <s v="2200VA 1920W UPS Smart LCD Rackmount AVR 120V USB DB9 SNMP 2URM"/>
    <s v="Each"/>
    <s v="1 Year"/>
    <m/>
    <n v="2992"/>
    <x v="2"/>
    <n v="2872.32"/>
  </r>
  <r>
    <x v="34"/>
    <s v="SMART2200VS"/>
    <s v="Tripp Lite 2200VA 1600W UPS Smart Tower AVR 120V USB DB9 SNMP for Servers"/>
    <s v="Each"/>
    <s v="1 Year"/>
    <m/>
    <n v="1967"/>
    <x v="2"/>
    <n v="1888.32"/>
  </r>
  <r>
    <x v="34"/>
    <s v="SMART3000RM2U"/>
    <s v="Tripp Lite 3000VA 2250W UPS Smart Rackmount AVR 120V USB DB9 SNMP 2URM"/>
    <s v="Each"/>
    <s v="1 Year"/>
    <m/>
    <n v="2567"/>
    <x v="2"/>
    <n v="2464.3200000000002"/>
  </r>
  <r>
    <x v="34"/>
    <s v="SMART3000RM2UL"/>
    <s v="3000VA 2250W UPS Smart Lithium Ion LiFePO4 LCD USB DB9 2URM "/>
    <s v="Each"/>
    <s v="1 Year"/>
    <m/>
    <n v="5647"/>
    <x v="2"/>
    <n v="5421.12"/>
  </r>
  <r>
    <x v="34"/>
    <s v="SMART3000RM2UN"/>
    <s v="3000VA 2250W UPS Smart LCD Rackmount AVR 120V USB DB9 SNMP 2URM"/>
    <s v="Each"/>
    <s v="1 Year"/>
    <m/>
    <n v="3163"/>
    <x v="2"/>
    <n v="3036.48"/>
  </r>
  <r>
    <x v="34"/>
    <s v="SMART3000RMXL2U"/>
    <s v="Tripp Lite 3000VA 2880W UPS Smart Rackmount AVR 120V USB DB9 SNMP 2URM"/>
    <s v="Each"/>
    <s v="1 Year"/>
    <m/>
    <n v="2694"/>
    <x v="2"/>
    <n v="2586.2399999999998"/>
  </r>
  <r>
    <x v="34"/>
    <s v="SMART3000RMXLN"/>
    <s v="3000VA 2880W UPS Smart LCD Rackmount AVR 120V USB DB9 SNMP 2URM"/>
    <s v="Each"/>
    <s v="1 Year"/>
    <m/>
    <n v="3316"/>
    <x v="2"/>
    <n v="3183.36"/>
  </r>
  <r>
    <x v="34"/>
    <s v="SMART5000XFMRXL"/>
    <s v="Tripp Lite 5000VA 3750W UPS Smart Rackmount AVR 120V/208V 5kVA USB DB9 3URM"/>
    <s v="Each"/>
    <s v="1 Year"/>
    <m/>
    <n v="6921"/>
    <x v="2"/>
    <n v="6644.16"/>
  </r>
  <r>
    <x v="34"/>
    <s v="SMART500RT1U"/>
    <s v="Tripp Lite 500VA 300W UPS Smart Rackmount AVR 120V USB DB9 SNMP 1URM"/>
    <s v="Each"/>
    <s v="1 Year"/>
    <m/>
    <n v="495"/>
    <x v="2"/>
    <n v="475.2"/>
  </r>
  <r>
    <x v="34"/>
    <s v="SMART500RT1UTAA"/>
    <s v="500VA 300W UPS Smart Rackmount AVR 120V USB DB9 1URM TAA GSA"/>
    <s v="Each"/>
    <s v="1 Year"/>
    <m/>
    <n v="436"/>
    <x v="2"/>
    <n v="418.56"/>
  </r>
  <r>
    <x v="34"/>
    <s v="SMART750RM1U"/>
    <s v="Tripp Lite 750VA 600W UPS Smart Rackmount AVR 120V USB DB9 SNMP 1URM"/>
    <s v="Each"/>
    <s v="1 Year"/>
    <m/>
    <n v="1087"/>
    <x v="2"/>
    <n v="1043.52"/>
  </r>
  <r>
    <x v="34"/>
    <s v="SMART750RM1UN"/>
    <s v="750VA UPS Line Interactive RM 120V 600W w Installed SNMPWEBCARD"/>
    <s v="Each"/>
    <s v="1 Year"/>
    <m/>
    <n v="1772"/>
    <x v="2"/>
    <n v="1701.12"/>
  </r>
  <r>
    <x v="34"/>
    <s v="SMART750RMXL2U"/>
    <s v="Tripp Lite 750VA 450W UPS Smart Rackmount AVR 120V USB DB9 SNMP 2URM"/>
    <s v="Each"/>
    <s v="1 Year"/>
    <m/>
    <n v="1202"/>
    <x v="2"/>
    <n v="1153.92"/>
  </r>
  <r>
    <x v="34"/>
    <s v="SMART750USB"/>
    <s v="Tripp Lite 750VA 450W UPS Battery Back Up Tower AVR 120V USB RJ45"/>
    <s v="Each"/>
    <s v="1 Year"/>
    <m/>
    <n v="348"/>
    <x v="2"/>
    <n v="334.08"/>
  </r>
  <r>
    <x v="34"/>
    <s v="SMC10002URM"/>
    <s v="1000VA 700W UPS Smart LCD SMC1000 2U RM Pure Sine Wave AVR USB"/>
    <s v="Each"/>
    <s v="1 Year"/>
    <m/>
    <n v="1017"/>
    <x v="2"/>
    <n v="976.32"/>
  </r>
  <r>
    <x v="34"/>
    <s v="SMC15002URM"/>
    <s v="1500VA 1000W UPS Smart LCD SMC1500 2U RM Pure Sine Wave AVR USB"/>
    <s v="Each"/>
    <s v="1 Year"/>
    <m/>
    <n v="1294"/>
    <x v="2"/>
    <n v="1242.24"/>
  </r>
  <r>
    <x v="34"/>
    <s v="SMX1500LCD"/>
    <s v="Tripp Lite 1500VA 900W UPS International Smart Rack Tower LCD AVR 230V C13"/>
    <s v="Each"/>
    <s v="1 Year"/>
    <m/>
    <n v="886"/>
    <x v="2"/>
    <n v="850.56"/>
  </r>
  <r>
    <x v="34"/>
    <s v="SMX1500XLRT2U"/>
    <s v="Tripp Lite 1500VA 1000W UPS International Smart Rackmount AVR 230V C13 2URM"/>
    <s v="Each"/>
    <s v="1 Year"/>
    <m/>
    <n v="1764"/>
    <x v="2"/>
    <n v="1693.44"/>
  </r>
  <r>
    <x v="34"/>
    <s v="SMX2200XLRT2U"/>
    <s v="Tripp Lite 2200VA 1600W UPS International Smart Rackmount AVR 230V 2URM"/>
    <s v="Each"/>
    <s v="1 Year"/>
    <m/>
    <n v="2383"/>
    <x v="2"/>
    <n v="2287.6799999999998"/>
  </r>
  <r>
    <x v="34"/>
    <s v="SPIKECUBE"/>
    <s v="Tripp Lite Surge Protector Wallmount Direct Plug In 120V 1 Outlet 600 Joule"/>
    <s v="Each"/>
    <s v="1 Year"/>
    <m/>
    <n v="17.52"/>
    <x v="2"/>
    <n v="16.819199999999999"/>
  </r>
  <r>
    <x v="34"/>
    <s v="SPS406HGULTRA"/>
    <s v="Surge Protector Power Strip Hospital Medical 4 Outlet 6' Cord "/>
    <s v="Each"/>
    <s v="1 Year"/>
    <m/>
    <n v="297"/>
    <x v="2"/>
    <n v="285.12"/>
  </r>
  <r>
    <x v="34"/>
    <s v="SR12UB"/>
    <s v="Tripp Lite 12U Rack Enclosure Server Cabinet Doors &amp; Sides 300lb Capacity"/>
    <s v="Each"/>
    <s v="1 Year"/>
    <m/>
    <n v="1108.1400000000001"/>
    <x v="2"/>
    <n v="1063.8144000000002"/>
  </r>
  <r>
    <x v="34"/>
    <s v="SR12UBEXPNDKD"/>
    <s v="12U 4-Post Open Frame Rack Cabinet Floor Standing 36&quot; Depth"/>
    <s v="Each"/>
    <s v="1 Year"/>
    <m/>
    <n v="433.62"/>
    <x v="2"/>
    <n v="416.27519999999998"/>
  </r>
  <r>
    <x v="34"/>
    <s v="SR12UBFFD"/>
    <s v="12U Industrial Rack Floor Enclosure Server Cabinet Doors &amp; Sides"/>
    <s v="Each"/>
    <s v="1 Year"/>
    <m/>
    <n v="1386.27"/>
    <x v="2"/>
    <n v="1330.8191999999999"/>
  </r>
  <r>
    <x v="34"/>
    <s v="SR16SHELF"/>
    <s v="Rack Mount Tablet iPad Laptop Chromebook Storage Shelf for Racks"/>
    <s v="Each"/>
    <s v="1 Year"/>
    <m/>
    <n v="535.46"/>
    <x v="2"/>
    <n v="514.04160000000002"/>
  </r>
  <r>
    <x v="34"/>
    <s v="SR18UB"/>
    <s v="18U Rack Enclosure Server Cabinet 33&quot; Deep w/ Doors &amp; Sides"/>
    <s v="Each"/>
    <s v="1 Year"/>
    <m/>
    <n v="1592.13"/>
    <x v="2"/>
    <n v="1528.4448000000002"/>
  </r>
  <r>
    <x v="34"/>
    <s v="SR1UBRUSH"/>
    <s v="Tripp Lite Rack Enclosure Cabinet Cooling Horizontal Brush Strip 1URM"/>
    <s v="Each"/>
    <s v="1 Year"/>
    <m/>
    <n v="45.99"/>
    <x v="2"/>
    <n v="44.150400000000005"/>
  </r>
  <r>
    <x v="34"/>
    <s v="SR1UPANEL10"/>
    <s v="Tripp Lite Rack Enclosure Cabinet 10 Pieces Cooling Blanking Panel 1URM"/>
    <s v="Each"/>
    <s v="1 Year"/>
    <m/>
    <n v="91.98"/>
    <x v="2"/>
    <n v="88.30080000000001"/>
  </r>
  <r>
    <x v="34"/>
    <s v="SR1UPANEL50"/>
    <s v="Tripp Lite Rack Enclosure Cabinet 50 Pieces Cooling Blanking Panel 1URM"/>
    <s v="Each"/>
    <s v="1 Year"/>
    <m/>
    <n v="329.6"/>
    <x v="2"/>
    <n v="316.416"/>
  </r>
  <r>
    <x v="34"/>
    <s v="SR24UB"/>
    <s v="24U Rack Enclosure Server Cabinet 33&quot; Deep w/ Doors &amp; Sides"/>
    <s v="Each"/>
    <s v="1 Year"/>
    <m/>
    <n v="1745.43"/>
    <x v="2"/>
    <n v="1675.6128000000001"/>
  </r>
  <r>
    <x v="34"/>
    <s v="SR24UBFFD"/>
    <s v="24U Industrial Rack Floor Enclosure Server Cabinet Doors &amp; Sides"/>
    <s v="Each"/>
    <s v="1 Year"/>
    <m/>
    <n v="2292.9299999999998"/>
    <x v="2"/>
    <n v="2201.2127999999998"/>
  </r>
  <r>
    <x v="34"/>
    <s v="SR25UB"/>
    <s v="Tripp Lite 25U Rack Enclosure Server Cabinet w Doors &amp; Sides 3000lb Capacity"/>
    <s v="Each"/>
    <s v="1 Year"/>
    <m/>
    <n v="1958.96"/>
    <x v="2"/>
    <n v="1880.6016"/>
  </r>
  <r>
    <x v="34"/>
    <s v="SR2POST"/>
    <s v="Tripp Lite 45U 2-Post Open Frame Rack Threaded Holes 800lb Capacity"/>
    <s v="Each"/>
    <s v="1 Year"/>
    <m/>
    <n v="435.81"/>
    <x v="2"/>
    <n v="418.37760000000003"/>
  </r>
  <r>
    <x v="34"/>
    <s v="SR2POST25"/>
    <s v="Tripp Lite 25U 2-Post Open Frame Rack Threaded Holes 800lb Capacity"/>
    <s v="Each"/>
    <s v="1 Year"/>
    <m/>
    <n v="379.97"/>
    <x v="2"/>
    <n v="364.77120000000002"/>
  </r>
  <r>
    <x v="34"/>
    <s v="SR42UB"/>
    <s v="Tripp Lite 42U Rack Enclosure Server Cabinet Doors &amp; Sides 3000lb Capacity"/>
    <s v="Each"/>
    <s v="1 Year"/>
    <m/>
    <n v="2543"/>
    <x v="2"/>
    <n v="2441.2800000000002"/>
  </r>
  <r>
    <x v="34"/>
    <s v="SR42UBDP"/>
    <s v="Tripp Lite 42U Rack Enclosure Server Cabinet 47.25&quot; Deep w/ Doors &amp; Sides"/>
    <s v="Each"/>
    <s v="1 Year"/>
    <m/>
    <n v="2971"/>
    <x v="2"/>
    <n v="2852.16"/>
  </r>
  <r>
    <x v="34"/>
    <s v="SR42UBDPWD"/>
    <s v="Tripp Lite 42U Rack Enclosure Server Cabinet 47.25&quot; Deep 29.5&quot; Wide"/>
    <s v="Each"/>
    <s v="1 Year"/>
    <m/>
    <n v="3802"/>
    <x v="2"/>
    <n v="3649.92"/>
  </r>
  <r>
    <x v="34"/>
    <s v="SR42UBEXP"/>
    <s v="Tripp Lite 42U Rack Enclosure Server Cabinet Doors No Sides 3000lb Capacity"/>
    <s v="Each"/>
    <s v="1 Year"/>
    <m/>
    <n v="2377"/>
    <x v="2"/>
    <n v="2281.92"/>
  </r>
  <r>
    <x v="34"/>
    <s v="SR42UBEXPND"/>
    <s v="Tripp Lite 42U Open Frame Rack Enclosure Server Cabinet 3000lb Capacity "/>
    <s v="Each"/>
    <s v="1 Year"/>
    <m/>
    <n v="2107"/>
    <x v="2"/>
    <n v="2022.72"/>
  </r>
  <r>
    <x v="34"/>
    <s v="SR42UBG"/>
    <s v="Tripp Lite 42U Rack Enclosure Server Cabinet Sides &amp; Plexiglass Front Door"/>
    <s v="Each"/>
    <s v="1 Year"/>
    <m/>
    <n v="2946"/>
    <x v="2"/>
    <n v="2828.16"/>
  </r>
  <r>
    <x v="34"/>
    <s v="SR42UBKD"/>
    <s v="Tripp Lite 42U Rack Enclosure Server Cabinet Knock-Down w/ Doors &amp; Sides "/>
    <s v="Each"/>
    <s v="1 Year"/>
    <m/>
    <n v="2665"/>
    <x v="2"/>
    <n v="2558.4"/>
  </r>
  <r>
    <x v="34"/>
    <s v="SR42UBMD"/>
    <s v="42U Rack Enclosure 36&quot; Depth w Doors &amp; Sides 3000lb Capacity"/>
    <s v="Each"/>
    <s v="1 Year"/>
    <m/>
    <n v="2597"/>
    <x v="2"/>
    <n v="2493.12"/>
  </r>
  <r>
    <x v="34"/>
    <s v="SR42UBMDEXP"/>
    <s v="42U Rack Enclosure 36&quot; Depth w Doors No Sides 3000lb Capacity"/>
    <s v="Each"/>
    <s v="1 Year"/>
    <m/>
    <n v="2373"/>
    <x v="2"/>
    <n v="2278.08"/>
  </r>
  <r>
    <x v="34"/>
    <s v="SR42UBMDEXPND"/>
    <s v="42U 4-Post Open Frame Rack Cabinet 36&quot; Depth No Sides or Doors"/>
    <s v="Each"/>
    <s v="1 Year"/>
    <m/>
    <n v="2042"/>
    <x v="2"/>
    <n v="1960.32"/>
  </r>
  <r>
    <x v="34"/>
    <s v="SR42UBSD"/>
    <s v="Tripp Lite 42U Rack Enclosure 32&quot; Depth w Doors &amp; Sides 3000lb Capacity"/>
    <s v="Each"/>
    <s v="1 Year"/>
    <m/>
    <n v="2510"/>
    <x v="2"/>
    <n v="2409.6"/>
  </r>
  <r>
    <x v="34"/>
    <s v="SR42UBSD1032"/>
    <s v="42U Rack Enclosure Cabinet 32&quot; Depth Threaded 10-32 Mount Holes"/>
    <s v="Each"/>
    <s v="1 Year"/>
    <m/>
    <n v="2690"/>
    <x v="2"/>
    <n v="2582.4"/>
  </r>
  <r>
    <x v="34"/>
    <s v="SR42UBWD"/>
    <s v="Tripp Lite 42U Rack Enclosure Server Cabinet 29.5&quot; Wide w/ Doors &amp; Sides"/>
    <s v="Each"/>
    <s v="1 Year"/>
    <m/>
    <n v="3225"/>
    <x v="2"/>
    <n v="3096"/>
  </r>
  <r>
    <x v="34"/>
    <s v="SR42UBWDVRT"/>
    <s v="42U Rack Enclosure Server Cabinet 30&quot; Wide w/ 6ft Cable Manager"/>
    <s v="Each"/>
    <s v="1 Year"/>
    <m/>
    <n v="4146"/>
    <x v="2"/>
    <n v="3980.16"/>
  </r>
  <r>
    <x v="34"/>
    <s v="SR42UBZ4"/>
    <s v="Tripp Lite 42U Rack Enclosure Server Cabinet w/ Doors &amp; Sides Seismic"/>
    <s v="Each"/>
    <s v="1 Year"/>
    <m/>
    <n v="4809"/>
    <x v="2"/>
    <n v="4616.6400000000003"/>
  </r>
  <r>
    <x v="34"/>
    <s v="SR45UB"/>
    <s v="45U Rack Enclosure Server Cabinet Doors &amp; Sides 3000lb Capacity"/>
    <s v="Each"/>
    <s v="1 Year"/>
    <m/>
    <n v="2816"/>
    <x v="2"/>
    <n v="2703.36"/>
  </r>
  <r>
    <x v="34"/>
    <s v="SR45UBEXPND"/>
    <s v="45U 4-Post Open Frame Rack Cabinet Square Holes 3000lb Capacity"/>
    <s v="Each"/>
    <s v="1 Year"/>
    <m/>
    <n v="1984"/>
    <x v="2"/>
    <n v="1904.64"/>
  </r>
  <r>
    <x v="34"/>
    <s v="SR45UBMD"/>
    <s v="45U Rack Enclosure 36&quot; Depth w Doors &amp; Sides 3000lb Capacity"/>
    <s v="Each"/>
    <s v="1 Year"/>
    <m/>
    <n v="2928"/>
    <x v="2"/>
    <n v="2810.88"/>
  </r>
  <r>
    <x v="34"/>
    <s v="SR45UBWDVRT"/>
    <s v="45U Rack Enclosure Server Cabinet 30&quot; Wide w/ 6ft Cable Manager"/>
    <s v="Each"/>
    <s v="1 Year"/>
    <m/>
    <n v="4592"/>
    <x v="2"/>
    <n v="4408.32"/>
  </r>
  <r>
    <x v="34"/>
    <s v="SR48UB"/>
    <s v="Tripp Lite 48U Rack Enclosure Server Cabinet Doors &amp; Sides 3000lb Capacity"/>
    <s v="Each"/>
    <s v="1 Year"/>
    <m/>
    <n v="3285"/>
    <x v="2"/>
    <n v="3153.6"/>
  </r>
  <r>
    <x v="34"/>
    <s v="SR48UBWD"/>
    <s v="48U Rack Enclosure Server Cabinet 30&quot; Wide w/ Doors &amp; Sides"/>
    <s v="Each"/>
    <s v="1 Year"/>
    <m/>
    <n v="4141"/>
    <x v="2"/>
    <n v="3975.36"/>
  </r>
  <r>
    <x v="34"/>
    <s v="SR4POST"/>
    <s v="Tripp Lite 45U 4-Post Open Frame Rack Cabinet Square Holes 1000lb Capacity"/>
    <s v="Each"/>
    <s v="1 Year"/>
    <m/>
    <n v="863"/>
    <x v="2"/>
    <n v="828.48"/>
  </r>
  <r>
    <x v="34"/>
    <s v="SR4POST1224"/>
    <s v="Tripp Lite 45U 4-Post Open Frame Rack Cabinet Threaded 12-24 Mounted Holes"/>
    <s v="Each"/>
    <s v="1 Year"/>
    <m/>
    <n v="958"/>
    <x v="2"/>
    <n v="919.68"/>
  </r>
  <r>
    <x v="34"/>
    <s v="SR4POST13"/>
    <s v="Tripp Lite 13U 4-Post Open Frame Rack Cabinet Square Holes 1000lb Capacity"/>
    <s v="Each"/>
    <s v="1 Year"/>
    <m/>
    <n v="609"/>
    <x v="2"/>
    <n v="584.64"/>
  </r>
  <r>
    <x v="34"/>
    <s v="SR4POST25"/>
    <s v="Tripp Lite 25U 4-Post Open Frame Rack Cabinet Square Holes 1000lb Capacity"/>
    <s v="Each"/>
    <s v="1 Year"/>
    <m/>
    <n v="724"/>
    <x v="2"/>
    <n v="695.04"/>
  </r>
  <r>
    <x v="34"/>
    <s v="SR4POST48HD"/>
    <s v="48U 4-Post Open Frame Rack Cabinet Heavy Duty 3000lb Capacity"/>
    <s v="Each"/>
    <s v="1 Year"/>
    <m/>
    <n v="1314"/>
    <x v="2"/>
    <n v="1261.44"/>
  </r>
  <r>
    <x v="34"/>
    <s v="SR4POST52HD"/>
    <s v="52U 4-Post Open Frame Rack Cabinet Heavy Duty 3000lb Capacity"/>
    <s v="Each"/>
    <s v="1 Year"/>
    <m/>
    <n v="1576"/>
    <x v="2"/>
    <n v="1512.96"/>
  </r>
  <r>
    <x v="34"/>
    <s v="SRBOLTDOWN"/>
    <s v="Tripp Lite Rack Enclosure Server Cabinet Stabilizing Bolt Down Kit"/>
    <s v="Each"/>
    <s v="1 Year"/>
    <m/>
    <n v="66.8"/>
    <x v="2"/>
    <n v="64.128"/>
  </r>
  <r>
    <x v="34"/>
    <s v="SRBRUSHWM"/>
    <s v="Brush Strip Plate for Wallmount Rack Enclosure Server Cabinet"/>
    <s v="Each"/>
    <s v="1 Year"/>
    <m/>
    <n v="60.23"/>
    <x v="2"/>
    <n v="57.820799999999998"/>
  </r>
  <r>
    <x v="34"/>
    <s v="SRCABLEDUCT1U"/>
    <s v="Tripp Lite Rack Enclosure Horizontal Cable Manager (finger duct) 1URM"/>
    <s v="Each"/>
    <s v="1 Year"/>
    <m/>
    <n v="113.88"/>
    <x v="2"/>
    <n v="109.3248"/>
  </r>
  <r>
    <x v="34"/>
    <s v="SRCABLEDUCT1UHD"/>
    <s v="Rack Enclosure Horizontal Cable Manager Steel w Finger Duct 1URM"/>
    <s v="Each"/>
    <s v="1 Year"/>
    <m/>
    <n v="125.93"/>
    <x v="2"/>
    <n v="120.89280000000001"/>
  </r>
  <r>
    <x v="34"/>
    <s v="SRCABLEDUCT2UHD"/>
    <s v="Rack Enclosure Horizontal Cable Manager Steel w Finger Duct 2URM"/>
    <s v="Each"/>
    <s v="1 Year"/>
    <m/>
    <n v="155.49"/>
    <x v="2"/>
    <n v="149.2704"/>
  </r>
  <r>
    <x v="34"/>
    <s v="SRCABLEDUCTVRT"/>
    <s v="Tripp Lite Rack Enclosure Cabinet 6ft VRT Cable Manager Dbl Finger Duct"/>
    <s v="Each"/>
    <s v="1 Year"/>
    <m/>
    <n v="234.33"/>
    <x v="2"/>
    <n v="224.95680000000002"/>
  </r>
  <r>
    <x v="34"/>
    <s v="SRCABLELADDER"/>
    <s v="Tripp Lite Rack Enclosure Cabinet 10ft Roof Cable Manager Ladder 10'"/>
    <s v="Each"/>
    <s v="1 Year"/>
    <m/>
    <n v="402.96"/>
    <x v="2"/>
    <n v="386.84159999999997"/>
  </r>
  <r>
    <x v="34"/>
    <s v="SRCABLERING1U"/>
    <s v="Tripp Lite Rack Enclosure Cabinet Horizontal Cable Ring Flexible 1URM"/>
    <s v="Each"/>
    <s v="1 Year"/>
    <m/>
    <n v="60.23"/>
    <x v="2"/>
    <n v="57.820799999999998"/>
  </r>
  <r>
    <x v="34"/>
    <s v="SRCABLERING2U"/>
    <s v="Tripp Lite Rack Enclosure Cabinet Horizontal Cable Ring Flexible 2URM"/>
    <s v="Each"/>
    <s v="1 Year"/>
    <m/>
    <n v="90.89"/>
    <x v="2"/>
    <n v="87.254400000000004"/>
  </r>
  <r>
    <x v="34"/>
    <s v="SRCABLERINGVRT"/>
    <s v="Tripp Lite Rack Enclosure Cabinet 6ft Horizontal Cable Ring Flexible 6'"/>
    <s v="Each"/>
    <s v="1 Year"/>
    <m/>
    <n v="212.43"/>
    <x v="2"/>
    <n v="203.93280000000001"/>
  </r>
  <r>
    <x v="34"/>
    <s v="SRCABLETRAY"/>
    <s v="Tripp Lite Rack Enclosure Server Cabinet Roof Mounted Cable Trough"/>
    <s v="Each"/>
    <s v="1 Year"/>
    <m/>
    <n v="197.1"/>
    <x v="2"/>
    <n v="189.21600000000001"/>
  </r>
  <r>
    <x v="34"/>
    <s v="SRCABLEVRT6"/>
    <s v="Tripp Lite Open Frame Rack 6ft Vertical Cable Manager 6in Wide"/>
    <s v="Each"/>
    <s v="1 Year"/>
    <m/>
    <n v="609.91999999999996"/>
    <x v="2"/>
    <n v="585.52319999999997"/>
  </r>
  <r>
    <x v="34"/>
    <s v="SRCAGENUT5MM"/>
    <s v="50PC Rack Enclosure Square Hole Hardware M5 Screws &amp; Washers"/>
    <s v="Each"/>
    <s v="1 Year"/>
    <m/>
    <n v="67.89"/>
    <x v="2"/>
    <n v="65.174400000000006"/>
  </r>
  <r>
    <x v="34"/>
    <s v="SRCAGENUTS"/>
    <s v="Tripp Lite Rack Enclosure Cabinet Square Hole Hardware Kit Screws, Washers"/>
    <s v="Each"/>
    <s v="1 Year"/>
    <m/>
    <n v="52.56"/>
    <x v="2"/>
    <n v="50.457599999999999"/>
  </r>
  <r>
    <x v="34"/>
    <s v="SRCAGENUTS1224"/>
    <s v="Tripp Lite 50PC Rack Enclosure Square Hole Hardware 12-24 Screws &amp; Washers"/>
    <s v="Each"/>
    <s v="1 Year"/>
    <m/>
    <n v="56.94"/>
    <x v="2"/>
    <n v="54.662399999999998"/>
  </r>
  <r>
    <x v="34"/>
    <s v="SRCOMBO"/>
    <s v="Tripp Lite Rack Enclosure Cabinet 2-pack Door Handles w/ Combination Lock"/>
    <s v="Each"/>
    <s v="1 Year"/>
    <m/>
    <n v="388"/>
    <x v="2"/>
    <n v="372.48"/>
  </r>
  <r>
    <x v="34"/>
    <s v="SRCOOL7KDUCT"/>
    <s v="Exhaust Duct Kit for Rackmount Cooling Unit SRCOOL7KRM"/>
    <s v="Each"/>
    <s v="1 Year"/>
    <m/>
    <n v="358"/>
    <x v="2"/>
    <n v="343.68"/>
  </r>
  <r>
    <x v="34"/>
    <s v="SRCOOL7KRM"/>
    <s v="Rackmount Cooling Unit Air Conditioner 2.0kW 120V 60Hz 7k BTU"/>
    <s v="Each"/>
    <s v="1 Year"/>
    <m/>
    <n v="1740"/>
    <x v="2"/>
    <n v="1670.4"/>
  </r>
  <r>
    <x v="34"/>
    <s v="SRDINRAIL2U"/>
    <s v="Adjustable Rackmount DIN Rail Kit Top Hat Mini Top Hat G Style "/>
    <s v="Each"/>
    <s v="1 Year"/>
    <m/>
    <n v="164.25"/>
    <x v="2"/>
    <n v="157.68"/>
  </r>
  <r>
    <x v="34"/>
    <s v="SRDRAWER2U"/>
    <s v="2U Locking Rackmount Storage Drawer Rack Enclosures/ Open Frame"/>
    <s v="Each"/>
    <s v="1 Year"/>
    <m/>
    <n v="164.25"/>
    <x v="2"/>
    <n v="157.68"/>
  </r>
  <r>
    <x v="34"/>
    <s v="SRDVRLB"/>
    <s v="5U Security DVR Lockbox Rack Enclosure 60lb Capacity Black"/>
    <s v="Each"/>
    <s v="1 Year"/>
    <m/>
    <n v="423.77"/>
    <x v="2"/>
    <n v="406.81919999999997"/>
  </r>
  <r>
    <x v="34"/>
    <s v="SRFAN1U"/>
    <s v="Rack Enclosure Server Cabinet 1U Cooling Fan Tray 3 120V 210 CFM"/>
    <s v="Each"/>
    <s v="1 Year"/>
    <m/>
    <n v="332.88"/>
    <x v="2"/>
    <n v="319.56479999999999"/>
  </r>
  <r>
    <x v="34"/>
    <s v="SRFAN3U"/>
    <s v="Tripp Lite Rack Enclosure Cabinet Fan Panel Airflow Management 120V 3URM"/>
    <s v="Each"/>
    <s v="1 Year"/>
    <m/>
    <n v="363.54"/>
    <x v="2"/>
    <n v="348.9984"/>
  </r>
  <r>
    <x v="34"/>
    <s v="SRFANROOF"/>
    <s v="Tripp Lite Rack Enclosure Cabinet Roof Mount Fan Panel Airflow Mgmt 120V"/>
    <s v="Each"/>
    <s v="1 Year"/>
    <m/>
    <n v="621.96"/>
    <x v="2"/>
    <n v="597.08159999999998"/>
  </r>
  <r>
    <x v="34"/>
    <s v="SRFANWM"/>
    <s v="Wallmount Rack Enclosure Cooling Roof Fan Kit 120V 5-15P"/>
    <s v="Each"/>
    <s v="1 Year"/>
    <m/>
    <n v="182.87"/>
    <x v="2"/>
    <n v="175.55520000000001"/>
  </r>
  <r>
    <x v="34"/>
    <s v="SRGROUND"/>
    <s v="Tripp Lite 42U Rack Enclosure Server Cabinet Copper Bus Grounding Bar"/>
    <s v="Each"/>
    <s v="1 Year"/>
    <m/>
    <n v="284.7"/>
    <x v="2"/>
    <n v="273.31200000000001"/>
  </r>
  <r>
    <x v="34"/>
    <s v="SRLADDERATTACH"/>
    <s v="Tripp Lite Rack Roof Kit Connect SRCABLELADDER to Open Frame Racks and Wall"/>
    <s v="Each"/>
    <s v="1 Year"/>
    <m/>
    <n v="75.56"/>
    <x v="2"/>
    <n v="72.537599999999998"/>
  </r>
  <r>
    <x v="34"/>
    <s v="SRLCDMOUNT"/>
    <s v="Monitor Rackmount Bracket 4U for LCD Monitors up to 17-19 in "/>
    <s v="Each"/>
    <s v="1 Year"/>
    <m/>
    <n v="73.37"/>
    <x v="2"/>
    <n v="70.435200000000009"/>
  </r>
  <r>
    <x v="34"/>
    <s v="SRQ18U"/>
    <s v="18U Soundproof Rack Enclosure Server Cabinet Quiet Acoustic "/>
    <s v="Each"/>
    <s v="1 Year"/>
    <m/>
    <n v="4851.95"/>
    <x v="2"/>
    <n v="4657.8719999999994"/>
  </r>
  <r>
    <x v="34"/>
    <s v="SRQP42UB"/>
    <s v="42U Rack Enclosure Server Cabinet Quiet with Sound Suppression "/>
    <s v="Each"/>
    <s v="1 Year"/>
    <m/>
    <n v="7484.33"/>
    <x v="2"/>
    <n v="7184.9567999999999"/>
  </r>
  <r>
    <x v="34"/>
    <s v="SRSCREWS"/>
    <s v="Tripp Lite Rack Enclosure Server Cabinet Threaded Hole Hardware Kit"/>
    <s v="Each"/>
    <s v="1 Year"/>
    <m/>
    <n v="27.38"/>
    <x v="2"/>
    <n v="26.284800000000001"/>
  </r>
  <r>
    <x v="34"/>
    <s v="SRSHELF2P"/>
    <s v="Tripp Lite Rack Enclosure Cabinet Cantilever Fixed Shelf 60lb Capacity 2URM"/>
    <s v="Each"/>
    <s v="1 Year"/>
    <m/>
    <n v="114.98"/>
    <x v="2"/>
    <n v="110.38080000000001"/>
  </r>
  <r>
    <x v="34"/>
    <s v="SRSHELF2P1U"/>
    <s v="Tripp Lite Rack Enclosure Cabinet Cantilever Fixed Shelf 40lb Capacity 1URM"/>
    <s v="Each"/>
    <s v="1 Year"/>
    <m/>
    <n v="106.22"/>
    <x v="2"/>
    <n v="101.9712"/>
  </r>
  <r>
    <x v="34"/>
    <s v="SRSHELF2PDP"/>
    <s v="Rack Enclosure Cantilever Mount Fixed Shelf Deep 2URM"/>
    <s v="Each"/>
    <s v="1 Year"/>
    <m/>
    <n v="123.74"/>
    <x v="2"/>
    <n v="118.79039999999999"/>
  </r>
  <r>
    <x v="34"/>
    <s v="SRSHELF2PTM"/>
    <s v="Rack Enclosure Cantilever Toolless Mount Fixed Shelf 2URM"/>
    <s v="Each"/>
    <s v="1 Year"/>
    <m/>
    <n v="150.02000000000001"/>
    <x v="2"/>
    <n v="144.01920000000001"/>
  </r>
  <r>
    <x v="34"/>
    <s v="SRSHELF2PX2"/>
    <s v="Rack Cantilever Fixed Shelf 2-Post 4-Post Compatible 2URM"/>
    <s v="Each"/>
    <s v="1 Year"/>
    <m/>
    <n v="174.11"/>
    <x v="2"/>
    <n v="167.1456"/>
  </r>
  <r>
    <x v="34"/>
    <s v="SRSHELF4PHD"/>
    <s v="Tripp Lite Rack Enclosure Cabinet Heavy Duty Fixed Shelf 250lb Capacity"/>
    <s v="Each"/>
    <s v="1 Year"/>
    <m/>
    <n v="181.77"/>
    <x v="2"/>
    <n v="174.4992"/>
  </r>
  <r>
    <x v="34"/>
    <s v="SRSHELF4PKYBD"/>
    <s v="Tripp Lite Rack Enclosure Server Cabinet Keyboard Shelf 25lb Capacity"/>
    <s v="Each"/>
    <s v="1 Year"/>
    <m/>
    <n v="436.91"/>
    <x v="2"/>
    <n v="419.43360000000001"/>
  </r>
  <r>
    <x v="34"/>
    <s v="SRSHELF4PSL"/>
    <s v="Tripp Lite Rack Enclosure Cabinet Standard Sliding Shelf 100lb Capacity"/>
    <s v="Each"/>
    <s v="1 Year"/>
    <m/>
    <n v="398.58"/>
    <x v="2"/>
    <n v="382.63679999999999"/>
  </r>
  <r>
    <x v="34"/>
    <s v="SRSHELFKBD"/>
    <s v="1U Rackmount Keyboard w KVM Cable Kit for 2-Post or 4-Post Racks "/>
    <s v="Each"/>
    <s v="1 Year"/>
    <m/>
    <n v="758"/>
    <x v="2"/>
    <n v="727.68"/>
  </r>
  <r>
    <x v="34"/>
    <s v="SRSTABILIZE"/>
    <s v="Tripp Lite Rack Enclosure Server Cabinet Anti-Tip Stabilizer Plate"/>
    <s v="Each"/>
    <s v="1 Year"/>
    <m/>
    <n v="173.01"/>
    <x v="2"/>
    <n v="166.08959999999999"/>
  </r>
  <r>
    <x v="34"/>
    <s v="SRVRTBAR"/>
    <s v="42U Rack Enclosure Server Cabinet Vertical Cable Management Bars"/>
    <s v="Each"/>
    <s v="1 Year"/>
    <m/>
    <n v="183.96"/>
    <x v="2"/>
    <n v="176.60160000000002"/>
  </r>
  <r>
    <x v="34"/>
    <s v="SRW10US"/>
    <s v="Tripp Lite 10U Wall Mount Rack Enclosure Cabinet Hinged Wallmount w/ Door &amp; Sides"/>
    <s v="Each"/>
    <s v="1 Year"/>
    <m/>
    <n v="770.88"/>
    <x v="2"/>
    <n v="740.04480000000001"/>
  </r>
  <r>
    <x v="34"/>
    <s v="SRW10USG"/>
    <s v="Tripp Lite 10U Wall Mount Rack Enclosure Cabinet w/Swinging Plexiglass Door"/>
    <s v="Each"/>
    <s v="1 Year"/>
    <m/>
    <n v="826.73"/>
    <x v="2"/>
    <n v="793.66079999999999"/>
  </r>
  <r>
    <x v="34"/>
    <s v="SRW12U"/>
    <s v="12U Wall Mount Rack Enclosure Cabinet w/ Door &amp; Side Panels"/>
    <s v="Each"/>
    <s v="1 Year"/>
    <m/>
    <n v="648.24"/>
    <x v="2"/>
    <n v="622.31039999999996"/>
  </r>
  <r>
    <x v="34"/>
    <s v="SRW12UDP"/>
    <s v="12U Wall Mount Rack Enclosure Server Cabinet Low Profile Deep"/>
    <s v="Each"/>
    <s v="1 Year"/>
    <m/>
    <n v="851.91"/>
    <x v="2"/>
    <n v="817.83359999999993"/>
  </r>
  <r>
    <x v="34"/>
    <s v="SRW12UHD"/>
    <s v="12U Wall Mount Rack Enclosure Cabinet Side Mount Wallmount"/>
    <s v="Each"/>
    <s v="1 Year"/>
    <m/>
    <n v="1134.42"/>
    <x v="2"/>
    <n v="1089.0432000000001"/>
  </r>
  <r>
    <x v="34"/>
    <s v="SRW12US"/>
    <s v="Tripp Lite 12U Wall Mount Rack Enclosure Hinged Wallmount w/ Doors &amp; Sides"/>
    <s v="Each"/>
    <s v="1 Year"/>
    <m/>
    <n v="830.01"/>
    <x v="2"/>
    <n v="796.80960000000005"/>
  </r>
  <r>
    <x v="34"/>
    <s v="SRW12US33"/>
    <s v="Tripp Lite 12U Wall Mount Rack Enclosure Cabinet Hinged Wallmount 33&quot; Depth"/>
    <s v="Each"/>
    <s v="1 Year"/>
    <m/>
    <n v="1295.3900000000001"/>
    <x v="2"/>
    <n v="1243.5744000000002"/>
  </r>
  <r>
    <x v="34"/>
    <s v="SRW12US33G"/>
    <s v="12U Wall Mount Rack Enclosure Hinged 33&quot; Depth w Acrylic Window"/>
    <s v="Each"/>
    <s v="1 Year"/>
    <m/>
    <n v="1351.23"/>
    <x v="2"/>
    <n v="1297.1808000000001"/>
  </r>
  <r>
    <x v="34"/>
    <s v="SRW12USDP"/>
    <s v="12U Wall Mount Rack Enclosure Cabinet Swinging Hinged Door Deep"/>
    <s v="Each"/>
    <s v="1 Year"/>
    <m/>
    <n v="1074"/>
    <x v="2"/>
    <n v="1031.04"/>
  </r>
  <r>
    <x v="34"/>
    <s v="SRW12USDPG"/>
    <s v="12U Wall Mount Rack Enclosure Cabinet Hinged Deep Acrylic Window"/>
    <s v="Each"/>
    <s v="1 Year"/>
    <m/>
    <n v="1058"/>
    <x v="2"/>
    <n v="1015.68"/>
  </r>
  <r>
    <x v="34"/>
    <s v="SRW12USG"/>
    <s v="Tripp Lite 12U Wall Mount Rack Enclosure Cabinet Wallmount Plexiglass Door"/>
    <s v="Each"/>
    <s v="1 Year"/>
    <m/>
    <n v="858.48"/>
    <x v="2"/>
    <n v="824.14080000000001"/>
  </r>
  <r>
    <x v="34"/>
    <s v="SRW12USNEMA"/>
    <s v="12U Wall Mount Rack Enclosure Hinged Wallmount Industrial NEMA"/>
    <s v="Each"/>
    <s v="1 Year"/>
    <m/>
    <n v="1560.38"/>
    <x v="2"/>
    <n v="1497.9648000000002"/>
  </r>
  <r>
    <x v="34"/>
    <s v="SRW15US"/>
    <s v="15U Wall Mount Rack Enclosure Server Cabinet Hinged Wallmount"/>
    <s v="Each"/>
    <s v="1 Year"/>
    <m/>
    <n v="1057.77"/>
    <x v="2"/>
    <n v="1015.4592"/>
  </r>
  <r>
    <x v="34"/>
    <s v="SRW15USG"/>
    <s v="15U Wall Mount Rack Enclosure Cabinet w Hinged Acrylic Window"/>
    <s v="Each"/>
    <s v="1 Year"/>
    <m/>
    <n v="1120.19"/>
    <x v="2"/>
    <n v="1075.3824"/>
  </r>
  <r>
    <x v="34"/>
    <s v="SRW18UHD"/>
    <s v="18U Wall Mount Rack Enclosure Cabinet Side Mount Wallmount"/>
    <s v="Each"/>
    <s v="1 Year"/>
    <m/>
    <n v="1550.52"/>
    <x v="2"/>
    <n v="1488.4992"/>
  </r>
  <r>
    <x v="34"/>
    <s v="SRW18US"/>
    <s v="Tripp Lite 18U Wall Mount Rack Enclosure Cabinet Hinged Wallmount"/>
    <s v="Each"/>
    <s v="1 Year"/>
    <m/>
    <n v="1242.83"/>
    <x v="2"/>
    <n v="1193.1168"/>
  </r>
  <r>
    <x v="34"/>
    <s v="SRW18USDP"/>
    <s v="18U Wall Mount Rack Enclosure Cabinet Swinging Hinged Door Deep"/>
    <s v="Each"/>
    <s v="1 Year"/>
    <m/>
    <n v="1492"/>
    <x v="2"/>
    <n v="1432.32"/>
  </r>
  <r>
    <x v="34"/>
    <s v="SRW18USDPG"/>
    <s v="18U Wall Mount Rack Enclosure Cabinet Hinged Deep Acrylic Window "/>
    <s v="Each"/>
    <s v="1 Year"/>
    <m/>
    <n v="1540"/>
    <x v="2"/>
    <n v="1478.4"/>
  </r>
  <r>
    <x v="34"/>
    <s v="SRW18USG"/>
    <s v="18U Wall Mount Rack Enclosure Cabinet w Hinged Acrylic Window"/>
    <s v="Each"/>
    <s v="1 Year"/>
    <m/>
    <n v="1345.76"/>
    <x v="2"/>
    <n v="1291.9295999999999"/>
  </r>
  <r>
    <x v="34"/>
    <s v="SRW21U"/>
    <s v="21U Wall Mount Rack Enclosure Cabinet w/ Door and Side Panels"/>
    <s v="Each"/>
    <s v="1 Year"/>
    <m/>
    <n v="1182.5999999999999"/>
    <x v="2"/>
    <n v="1135.2959999999998"/>
  </r>
  <r>
    <x v="34"/>
    <s v="SRW21UG"/>
    <s v="21U Wall Mount Rack Enclosure Server Cabinet w/Plexiglass Door"/>
    <s v="Each"/>
    <s v="1 Year"/>
    <m/>
    <n v="1258.1600000000001"/>
    <x v="2"/>
    <n v="1207.8336000000002"/>
  </r>
  <r>
    <x v="34"/>
    <s v="SRW26US"/>
    <s v="Tripp Lite 26U Wall Mount Rack Enclosure Cabinet Hinged Wallmount"/>
    <s v="Each"/>
    <s v="1 Year"/>
    <m/>
    <n v="1920.63"/>
    <x v="2"/>
    <n v="1843.8048000000001"/>
  </r>
  <r>
    <x v="34"/>
    <s v="SRW26USDP"/>
    <s v="26U Wall Mount Rack Enclosure Cabinet Swinging Hinged Door Deep"/>
    <s v="Each"/>
    <s v="1 Year"/>
    <m/>
    <n v="2044.37"/>
    <x v="2"/>
    <n v="1962.5952"/>
  </r>
  <r>
    <x v="34"/>
    <s v="SRW26USDPG"/>
    <s v="26U Wall Mount Rack Enclosure Cabinet Hinged Deep Acrylic Window "/>
    <s v="Each"/>
    <s v="1 Year"/>
    <m/>
    <n v="2181.2399999999998"/>
    <x v="2"/>
    <n v="2093.9903999999997"/>
  </r>
  <r>
    <x v="34"/>
    <s v="SRW26USG"/>
    <s v="26U Wall Mount Rack Enclosure Cabinet w Hinged Acrylic Window"/>
    <s v="Each"/>
    <s v="1 Year"/>
    <m/>
    <n v="1964.43"/>
    <x v="2"/>
    <n v="1885.8528000000001"/>
  </r>
  <r>
    <x v="34"/>
    <s v="SRW6U"/>
    <s v="Tripp Lite 6U Wall Mount Rack Enclosure Cabinet Wallmount w/ Door &amp; Sides"/>
    <s v="Each"/>
    <s v="1 Year"/>
    <m/>
    <n v="386.54"/>
    <x v="2"/>
    <n v="371.07840000000004"/>
  </r>
  <r>
    <x v="34"/>
    <s v="SRW6UDP"/>
    <s v="6U Wall Mount Rack Enclosure Server Cabinet Switch Depth Deep"/>
    <s v="Each"/>
    <s v="1 Year"/>
    <m/>
    <n v="491.66"/>
    <x v="2"/>
    <n v="471.99360000000001"/>
  </r>
  <r>
    <x v="34"/>
    <s v="SRW6UG"/>
    <s v="Tripp Lite 6U Wall Mount Rack Enclosure Cabinet w/ Plexiglass Front Door"/>
    <s v="Each"/>
    <s v="1 Year"/>
    <m/>
    <n v="413.91"/>
    <x v="2"/>
    <n v="397.35360000000003"/>
  </r>
  <r>
    <x v="34"/>
    <s v="SRW6UKD"/>
    <s v="6U Wall Mount Rack Enclosure Cabinet Knock Down w/Doors &amp; Sides"/>
    <s v="Each"/>
    <s v="1 Year"/>
    <m/>
    <n v="384.35"/>
    <x v="2"/>
    <n v="368.976"/>
  </r>
  <r>
    <x v="34"/>
    <s v="SRW6UWG"/>
    <s v="6U Wall Mount Rack Enclosure Cabinet White w/ Acrylic Glass Door"/>
    <s v="Each"/>
    <s v="1 Year"/>
    <m/>
    <n v="428.15"/>
    <x v="2"/>
    <n v="411.024"/>
  </r>
  <r>
    <x v="34"/>
    <s v="SRW9U"/>
    <s v="Tripp Lite 9U Wall Mount Rack Enclosure Cabinet Wallmount w/ Door &amp; Sides"/>
    <s v="Each"/>
    <s v="1 Year"/>
    <m/>
    <n v="528.89"/>
    <x v="2"/>
    <n v="507.73439999999999"/>
  </r>
  <r>
    <x v="34"/>
    <s v="SRW9UDP"/>
    <s v="9U Wall Mount Rack Enclosure Server Cabinet Low Profile Deep"/>
    <s v="Each"/>
    <s v="1 Year"/>
    <m/>
    <n v="649.34"/>
    <x v="2"/>
    <n v="623.3664"/>
  </r>
  <r>
    <x v="34"/>
    <s v="SRW9UG"/>
    <s v="Tripp Lite 9U Wall Mount Rack Enclosure Cabinet w/ Plexiglass Front Door"/>
    <s v="Each"/>
    <s v="1 Year"/>
    <m/>
    <n v="540.92999999999995"/>
    <x v="2"/>
    <n v="519.29279999999994"/>
  </r>
  <r>
    <x v="34"/>
    <s v="SRWALLBRKT2U"/>
    <s v="Wallmount Rack 2U Vertical Rack Bracket 175lb Capacity"/>
    <s v="Each"/>
    <s v="1 Year"/>
    <m/>
    <n v="113.88"/>
    <x v="2"/>
    <n v="109.3248"/>
  </r>
  <r>
    <x v="34"/>
    <s v="SRWALLBRKT4U"/>
    <s v="Wallmount Rack 4U Vertical Rack Bracket 175lb Capacity"/>
    <s v="Each"/>
    <s v="1 Year"/>
    <m/>
    <n v="158.78"/>
    <x v="2"/>
    <n v="152.4288"/>
  </r>
  <r>
    <x v="34"/>
    <s v="SRWALLBRKT6U"/>
    <s v="Wallmount Rack 6U Vertical Rack Bracket 175lb Capacity"/>
    <s v="Each"/>
    <s v="1 Year"/>
    <m/>
    <n v="174"/>
    <x v="2"/>
    <n v="167.04"/>
  </r>
  <r>
    <x v="34"/>
    <s v="SRWF12U38"/>
    <s v="12U Wallmount Low Profile Vertical Rack Enclosure Server Cabinet"/>
    <s v="Each"/>
    <s v="1 Year"/>
    <m/>
    <n v="1109.24"/>
    <x v="2"/>
    <n v="1064.8704"/>
  </r>
  <r>
    <x v="34"/>
    <s v="SRWF16U38"/>
    <s v="16U Wallmount Low Profile Vertical Rack Enclosure Server Cabinet"/>
    <s v="Each"/>
    <s v="1 Year"/>
    <m/>
    <n v="1377.51"/>
    <x v="2"/>
    <n v="1322.4096"/>
  </r>
  <r>
    <x v="34"/>
    <s v="SRWF2U"/>
    <s v="2U Wall Mount Low Profile Secure Rack Enclosure Cabinet Vertical"/>
    <s v="Each"/>
    <s v="1 Year"/>
    <m/>
    <n v="662.48"/>
    <x v="2"/>
    <n v="635.98080000000004"/>
  </r>
  <r>
    <x v="34"/>
    <s v="SRWF2U36"/>
    <s v="2U Wall Mount Low Profile Rack Enclosure Cabinet  36&quot; Deep"/>
    <s v="Each"/>
    <s v="1 Year"/>
    <m/>
    <n v="771.98"/>
    <x v="2"/>
    <n v="741.10080000000005"/>
  </r>
  <r>
    <x v="34"/>
    <s v="SRWF4U"/>
    <s v="4U Wall Mount Low Profile Secure Rack Enclosure Cabinet Vertical"/>
    <s v="Each"/>
    <s v="1 Year"/>
    <m/>
    <n v="781.83"/>
    <x v="2"/>
    <n v="750.55680000000007"/>
  </r>
  <r>
    <x v="34"/>
    <s v="SRWF4U36"/>
    <s v="4U Wall Mount Low Profile Rack Enclosure Cabinet  36&quot; Deep"/>
    <s v="Each"/>
    <s v="1 Year"/>
    <m/>
    <n v="891.33"/>
    <x v="2"/>
    <n v="855.67680000000007"/>
  </r>
  <r>
    <x v="34"/>
    <s v="SRWF5U"/>
    <s v="5U Wall Mount Low Profile Secure Rack Enclosure Cabinet Vertical"/>
    <s v="Each"/>
    <s v="1 Year"/>
    <m/>
    <n v="800.45"/>
    <x v="2"/>
    <n v="768.43200000000002"/>
  </r>
  <r>
    <x v="34"/>
    <s v="SRWF5U36"/>
    <s v="5U Wallmount Low Profile Rack Enclosure Vertical 36&quot; Mount Depth"/>
    <s v="Each"/>
    <s v="1 Year"/>
    <m/>
    <n v="858.48"/>
    <x v="2"/>
    <n v="824.14080000000001"/>
  </r>
  <r>
    <x v="34"/>
    <s v="SRWF6U"/>
    <s v="6U Wall Mount Low Profile Secure Rack Enclosure Cabinet Vertical"/>
    <s v="Each"/>
    <s v="1 Year"/>
    <m/>
    <n v="963.6"/>
    <x v="2"/>
    <n v="925.05600000000004"/>
  </r>
  <r>
    <x v="34"/>
    <s v="SRWF6U36"/>
    <s v="4U Wall Mount Rack Enclosure Server Cabinet Vertical 36&quot; Deep "/>
    <s v="Each"/>
    <s v="1 Year"/>
    <m/>
    <n v="940.61"/>
    <x v="2"/>
    <n v="902.98559999999998"/>
  </r>
  <r>
    <x v="34"/>
    <s v="SRWO12UHD"/>
    <s v="12U Wall Mount Open Frame Rack Cabinet Wallmount Heavy Duty"/>
    <s v="Each"/>
    <s v="1 Year"/>
    <m/>
    <n v="277.04000000000002"/>
    <x v="2"/>
    <n v="265.95840000000004"/>
  </r>
  <r>
    <x v="34"/>
    <s v="SRWO8U22"/>
    <s v="Tripp Lite Wall Mount 2-Post Open Frame Rack Cabinet 8U/14U/22U Wallmount"/>
    <s v="Each"/>
    <s v="1 Year"/>
    <m/>
    <n v="297.83999999999997"/>
    <x v="2"/>
    <n v="285.9264"/>
  </r>
  <r>
    <x v="34"/>
    <s v="SRWO8U22DP"/>
    <s v="8U 12U 22U 2 Post Open Frame Rack Cabinet Expandable 23.5&quot; Depth"/>
    <s v="Each"/>
    <s v="1 Year"/>
    <m/>
    <n v="313.17"/>
    <x v="2"/>
    <n v="300.64320000000004"/>
  </r>
  <r>
    <x v="34"/>
    <s v="SRWO8U22MD"/>
    <s v="8U 12U 22U 2 Post Open Frame Rack Cabinet Expandable 11.5&quot; Depth"/>
    <s v="Each"/>
    <s v="1 Year"/>
    <m/>
    <n v="234.33"/>
    <x v="2"/>
    <n v="224.95680000000002"/>
  </r>
  <r>
    <x v="34"/>
    <s v="SRWO8UBRKT"/>
    <s v="8U Wall-Mount Bracket for Small Switches &amp; Patch Panels Hinged "/>
    <s v="Each"/>
    <s v="1 Year"/>
    <m/>
    <n v="204.77"/>
    <x v="2"/>
    <n v="196.57920000000001"/>
  </r>
  <r>
    <x v="34"/>
    <s v="SRXFANROOF"/>
    <s v="Tripp Lite Rack Enclosure Cabinet Roof Mount Fan Panel Airflow Mgmt 230V"/>
    <s v="Each"/>
    <s v="1 Year"/>
    <m/>
    <n v="558.45000000000005"/>
    <x v="2"/>
    <n v="536.11200000000008"/>
  </r>
  <r>
    <x v="34"/>
    <s v="SS361220"/>
    <s v="Surge Protector Power Strip 120V 10 5-15R; 2 5-15/20R 15ft Cord"/>
    <s v="Each"/>
    <s v="1 Year"/>
    <m/>
    <n v="185"/>
    <x v="2"/>
    <n v="177.6"/>
  </r>
  <r>
    <x v="34"/>
    <s v="STIK"/>
    <s v="6 outlets 6' cord 360 joules Protect It! Surge Suppressor holds 3 Transformers"/>
    <s v="Each"/>
    <s v="1 Year"/>
    <m/>
    <n v="23"/>
    <x v="2"/>
    <n v="22.08"/>
  </r>
  <r>
    <x v="34"/>
    <s v="STRIKER"/>
    <s v="Tripp Lite Surge Protector Strip 120V 7 Outlet 6ft Cord 1080 Joule"/>
    <s v="Each"/>
    <s v="1 Year"/>
    <m/>
    <n v="38"/>
    <x v="2"/>
    <n v="36.479999999999997"/>
  </r>
  <r>
    <x v="34"/>
    <s v="SU1000RTXLCD2U"/>
    <s v="1000VA 900W UPS Smart Online Rackmount LCD 100V-120V USB 2URM"/>
    <s v="Each"/>
    <s v="1 Year"/>
    <m/>
    <n v="1716"/>
    <x v="2"/>
    <n v="1647.36"/>
  </r>
  <r>
    <x v="34"/>
    <s v="SU1500RTXLCD2U"/>
    <s v="1500VA 1350W UPS Smart Online Rackmount LCD 100V-120V USB 2URM"/>
    <s v="Each"/>
    <s v="1 Year"/>
    <m/>
    <n v="2110"/>
    <x v="2"/>
    <n v="2025.6"/>
  </r>
  <r>
    <x v="34"/>
    <s v="SU2200RTXLCD2U"/>
    <s v="2200VA 1800W UPS Smart Online Rackmount LCD 100V-120V USB 2URM"/>
    <s v="Each"/>
    <s v="1 Year"/>
    <m/>
    <n v="3179"/>
    <x v="2"/>
    <n v="3051.84"/>
  </r>
  <r>
    <x v="34"/>
    <s v="SU2200RTXLCDN"/>
    <s v="2200VA 1800W UPS Smart Online 120V w Installed SNMPWEBCARD 2URM "/>
    <s v="Each"/>
    <s v="1 Year"/>
    <m/>
    <n v="3806"/>
    <x v="2"/>
    <n v="3653.76"/>
  </r>
  <r>
    <x v="34"/>
    <s v="SU3000RTXLCD2U"/>
    <s v="Tripp Lite 3000VA 2700W UPS Smart Online LCD Rackmount 100-120V USB 2URM RT"/>
    <s v="Each"/>
    <s v="1 Year"/>
    <m/>
    <n v="4199"/>
    <x v="2"/>
    <n v="4031.04"/>
  </r>
  <r>
    <x v="34"/>
    <s v="SU6000XFMR2U"/>
    <s v="6kVA / 6kW Stepdown Isolation Transformer - converts 208 or 240V to 120V"/>
    <s v="Each"/>
    <s v="1 Year"/>
    <m/>
    <n v="2419"/>
    <x v="2"/>
    <n v="2322.2399999999998"/>
  </r>
  <r>
    <x v="34"/>
    <s v="SU750RTXLCD2U"/>
    <s v="750VA 675W UPS Smart Online Rackmount LCD 100V-120V USB 2URM RT"/>
    <s v="Each"/>
    <s v="1 Year"/>
    <m/>
    <n v="1450"/>
    <x v="2"/>
    <n v="1392"/>
  </r>
  <r>
    <x v="34"/>
    <s v="SUINT1500LCD2U"/>
    <s v="1500VA 1350W INTL UPS Smart Online LCD USB DB9 208/230V 2URM"/>
    <s v="Each"/>
    <s v="1 Year"/>
    <m/>
    <n v="2054"/>
    <x v="2"/>
    <n v="1971.84"/>
  </r>
  <r>
    <x v="34"/>
    <s v="SUINT3000LCD2U"/>
    <s v="3000VA 2700W INTL UPS Smart Online LCD Rackmount 208/230V USB 2U"/>
    <s v="Each"/>
    <s v="1 Year"/>
    <m/>
    <n v="3614"/>
    <x v="2"/>
    <n v="3469.44"/>
  </r>
  <r>
    <x v="34"/>
    <s v="SUPER-7"/>
    <s v="Tripp Lite Surge Protector Strip 120V 7 Outlet 7ft Cord 2160 Joule"/>
    <s v="Each"/>
    <s v="1 Year"/>
    <m/>
    <n v="42"/>
    <x v="2"/>
    <n v="40.32"/>
  </r>
  <r>
    <x v="34"/>
    <s v="SUPER7B"/>
    <s v="Surge Protector Strip 120V 7 Outlet 7ft Cord 2160 Joule Black"/>
    <s v="Each"/>
    <s v="1 Year"/>
    <m/>
    <n v="42"/>
    <x v="2"/>
    <n v="40.32"/>
  </r>
  <r>
    <x v="34"/>
    <s v="SUPER7TEL15"/>
    <s v="Tripp Lite Surge Protector Strip 120V 7 Outlet RJ11 15ft Cord 2520 Joule"/>
    <s v="Each"/>
    <s v="1 Year"/>
    <m/>
    <n v="82"/>
    <x v="2"/>
    <n v="78.72"/>
  </r>
  <r>
    <x v="34"/>
    <s v="SWIVEL6"/>
    <s v="Tripp Lite Surge Protector Swivel 6 Outlet Wallmount Direct Plug In 120V BK"/>
    <s v="Each"/>
    <s v="1 Year"/>
    <m/>
    <n v="35.04"/>
    <x v="2"/>
    <n v="33.638399999999997"/>
  </r>
  <r>
    <x v="34"/>
    <s v="SWIVEL6USB"/>
    <s v="Surge Protector Direct Plug-In 6 Outlet 3 Rotatable, 2 USB Ports "/>
    <s v="Each"/>
    <s v="1 Year"/>
    <m/>
    <n v="41.61"/>
    <x v="2"/>
    <n v="39.945599999999999"/>
  </r>
  <r>
    <x v="34"/>
    <s v="T100-001"/>
    <s v="RJ11 RJ12 RJ45 Crimping Tool with Cable Stripper Cat5e Cat6"/>
    <s v="Each"/>
    <s v="1 Year"/>
    <m/>
    <n v="77.23"/>
    <x v="2"/>
    <n v="74.140799999999999"/>
  </r>
  <r>
    <x v="34"/>
    <s v="T100-001-TST"/>
    <s v="RJ11 / RJ12 / RJ45 Wire Crimper w/ Built in Cable Tester "/>
    <s v="Each"/>
    <s v="1 Year"/>
    <m/>
    <n v="179"/>
    <x v="2"/>
    <n v="171.84"/>
  </r>
  <r>
    <x v="34"/>
    <s v="TLM406NC"/>
    <s v="Tripp Lite Power Strip 120V 5-15R 4 Outlet Metal 6ft Cord 5-15P"/>
    <s v="Each"/>
    <s v="1 Year"/>
    <m/>
    <n v="56"/>
    <x v="2"/>
    <n v="53.76"/>
  </r>
  <r>
    <x v="34"/>
    <s v="TLM615NC"/>
    <s v="Tripp Lite Power Strip 120V 5-15R 6 Outlet Metal 15ft Cord 5-15P"/>
    <s v="Each"/>
    <s v="1 Year"/>
    <m/>
    <n v="87.6"/>
    <x v="2"/>
    <n v="84.095999999999989"/>
  </r>
  <r>
    <x v="34"/>
    <s v="TLM915NC"/>
    <s v="Tripp Lite Power Strip 120V 5-15R 9 Outlet Metal 15ft Cord 5-15P"/>
    <s v="Each"/>
    <s v="1 Year"/>
    <m/>
    <n v="90"/>
    <x v="2"/>
    <n v="86.4"/>
  </r>
  <r>
    <x v="34"/>
    <s v="TLP1006B"/>
    <s v="10-Outlet Surge Protector Power Strip 6ft Cord 2880 Joules Black"/>
    <s v="Each"/>
    <s v="1 Year"/>
    <m/>
    <n v="66"/>
    <x v="2"/>
    <n v="63.36"/>
  </r>
  <r>
    <x v="34"/>
    <s v="TLP310USBS"/>
    <s v="3-Outlet Surge Protector Power Strip w/2-Port USB Charging Black"/>
    <s v="Each"/>
    <s v="1 Year"/>
    <m/>
    <n v="114.98"/>
    <x v="2"/>
    <n v="110.38080000000001"/>
  </r>
  <r>
    <x v="34"/>
    <s v="TLP404"/>
    <s v="Tripp Lite Surge Protector Strip 120V 4 Outlet 4ft Cord 390 Joule"/>
    <s v="Each"/>
    <s v="1 Year"/>
    <m/>
    <n v="24.09"/>
    <x v="2"/>
    <n v="23.1264"/>
  </r>
  <r>
    <x v="34"/>
    <s v="TLP602"/>
    <s v="Tripp Lite Surge Protector Strip 120V 6 Outlet 2ft Cord 180 Joule"/>
    <s v="Each"/>
    <s v="1 Year"/>
    <m/>
    <n v="17"/>
    <x v="2"/>
    <n v="16.32"/>
  </r>
  <r>
    <x v="34"/>
    <s v="TLP604"/>
    <s v="Tripp Lite Surge Protector Strip 120V 6 Outlet 4ft Cord 790 Joule"/>
    <s v="Each"/>
    <s v="1 Year"/>
    <m/>
    <n v="25.47"/>
    <x v="2"/>
    <n v="24.4512"/>
  </r>
  <r>
    <x v="34"/>
    <s v="TLP606"/>
    <s v="Tripp Lite Surge Protector Strip 120V 6 Outlet 6ft Cord 790 Joule"/>
    <s v="Each"/>
    <s v="1 Year"/>
    <m/>
    <n v="27.98"/>
    <x v="2"/>
    <n v="26.860800000000001"/>
  </r>
  <r>
    <x v="34"/>
    <s v="TLP606B"/>
    <s v="Tripp Lite Surge Protector Strip 120V 6 Outlet 6ft Cord 790 Joule Black"/>
    <s v="Each"/>
    <s v="1 Year"/>
    <m/>
    <n v="27.98"/>
    <x v="2"/>
    <n v="26.860800000000001"/>
  </r>
  <r>
    <x v="34"/>
    <s v="TLP606SSTELB"/>
    <s v="Surge Protector Power Strip 6 Outlet Tel/Modem 6 ft Cord Black"/>
    <s v="Each"/>
    <s v="1 Year"/>
    <m/>
    <n v="46"/>
    <x v="2"/>
    <n v="44.16"/>
  </r>
  <r>
    <x v="34"/>
    <s v="TLP606USB"/>
    <s v="Surge Protector Strip 120V USB 6 Outlet 6ft Cord 990 Joule"/>
    <s v="Each"/>
    <s v="1 Year"/>
    <m/>
    <n v="49.28"/>
    <x v="2"/>
    <n v="47.308799999999998"/>
  </r>
  <r>
    <x v="34"/>
    <s v="TLP608"/>
    <s v="Surge Protector Strip 120V 6 Outlet 8ft Cord 990 Joule Flat Plug"/>
    <s v="Each"/>
    <s v="1 Year"/>
    <m/>
    <n v="37.229999999999997"/>
    <x v="2"/>
    <n v="35.7408"/>
  </r>
  <r>
    <x v="34"/>
    <s v="TLP608RUSBB"/>
    <s v="Surge 6 Outlet 3.4A USB Charger Tablet Smartphone Ipad Iphone"/>
    <s v="Each"/>
    <s v="1 Year"/>
    <m/>
    <n v="93"/>
    <x v="2"/>
    <n v="89.28"/>
  </r>
  <r>
    <x v="34"/>
    <s v="TLP615"/>
    <s v="Surge Protector Strip 6 Outlet 15ft Cord 790 Joule"/>
    <s v="Each"/>
    <s v="1 Year"/>
    <m/>
    <n v="51.47"/>
    <x v="2"/>
    <n v="49.411200000000001"/>
  </r>
  <r>
    <x v="34"/>
    <s v="TLP615B"/>
    <s v="Surge Protector Power Strip 6 Outlet 15 ft Cord Black 790 J"/>
    <s v="Each"/>
    <s v="1 Year"/>
    <m/>
    <n v="51.47"/>
    <x v="2"/>
    <n v="49.411200000000001"/>
  </r>
  <r>
    <x v="34"/>
    <s v="TLP6B"/>
    <s v="Surge Protector Strip 6 Outlet 6ft Cord 360 Joule Black"/>
    <s v="Each"/>
    <s v="1 Year"/>
    <m/>
    <n v="25.19"/>
    <x v="2"/>
    <n v="24.182400000000001"/>
  </r>
  <r>
    <x v="34"/>
    <s v="TLP712B"/>
    <s v="Tripp Lite Surge Protector Strip 120V 7 Outlet 12ft Cord 1080 Joule Black"/>
    <s v="Each"/>
    <s v="1 Year"/>
    <m/>
    <n v="50"/>
    <x v="2"/>
    <n v="48"/>
  </r>
  <r>
    <x v="34"/>
    <s v="TLP74RB"/>
    <s v="Tripp Lite Surge Protector Strip TL P74 RB 120V Right Angle 7 Outlet Black"/>
    <s v="Each"/>
    <s v="1 Year"/>
    <m/>
    <n v="31"/>
    <x v="2"/>
    <n v="29.76"/>
  </r>
  <r>
    <x v="34"/>
    <s v="TLP76RBTEL"/>
    <s v="Surge Protector Strip 120V Right Angle 7 Outlet RJ11 Black"/>
    <s v="Each"/>
    <s v="1 Year"/>
    <m/>
    <n v="39"/>
    <x v="2"/>
    <n v="37.44"/>
  </r>
  <r>
    <x v="34"/>
    <s v="TLP808"/>
    <s v="Tripp Lite Surge Protector 120V 5-15R 8 Outlet 8ft Cord 1440 Joule"/>
    <s v="Each"/>
    <s v="1 Year"/>
    <m/>
    <n v="53"/>
    <x v="2"/>
    <n v="50.88"/>
  </r>
  <r>
    <x v="34"/>
    <s v="TLP808B"/>
    <s v="Surge Protector Power Strip 8 Outlet 8 ft Cord Black 1440 J"/>
    <s v="Each"/>
    <s v="1 Year"/>
    <m/>
    <n v="53"/>
    <x v="2"/>
    <n v="50.88"/>
  </r>
  <r>
    <x v="34"/>
    <s v="TLP810NET"/>
    <s v="Tripp Lite Surge Protector 120V 8 Outlet RJ11 RJ45 Coax 10ft Crd 3240 Joule"/>
    <s v="Each"/>
    <s v="1 Year"/>
    <m/>
    <n v="99"/>
    <x v="2"/>
    <n v="95.04"/>
  </r>
  <r>
    <x v="34"/>
    <s v="TR-6"/>
    <s v="6 outlets 6' cord 1500 joules Protect It! Surge Suppressor holds 4 Transformers"/>
    <s v="Each"/>
    <s v="1 Year"/>
    <m/>
    <n v="74"/>
    <x v="2"/>
    <n v="71.040000000000006"/>
  </r>
  <r>
    <x v="34"/>
    <s v="U022-006"/>
    <s v="Tripp Lite 6ft USB 2.0 A/B Gold Device Cable Shielded A Male to B Male 6'"/>
    <s v="Each"/>
    <s v="1 Year"/>
    <m/>
    <n v="9.19"/>
    <x v="2"/>
    <n v="8.8224"/>
  </r>
  <r>
    <x v="34"/>
    <s v="U022-010"/>
    <s v="Tripp Lite 10ft USB 2.0 A/B Gold Device Cable Shielded A Male to B Male 10'"/>
    <s v="Each"/>
    <s v="1 Year"/>
    <m/>
    <n v="9.36"/>
    <x v="2"/>
    <n v="8.9855999999999998"/>
  </r>
  <r>
    <x v="34"/>
    <s v="U022-015"/>
    <s v="Tripp Lite 15ft USB 2.0 A/B Gold Device Cable Shielded A Male to B Male 15'"/>
    <s v="Each"/>
    <s v="1 Year"/>
    <m/>
    <n v="14.27"/>
    <x v="2"/>
    <n v="13.699199999999999"/>
  </r>
  <r>
    <x v="34"/>
    <s v="U024-006"/>
    <s v="Tripp Lite 6ft USB 2.0 Gold Extension Cable Shielded USB A Male/Female 6'"/>
    <s v="Each"/>
    <s v="1 Year"/>
    <m/>
    <n v="8.4"/>
    <x v="2"/>
    <n v="8.0640000000000001"/>
  </r>
  <r>
    <x v="34"/>
    <s v="U024-010"/>
    <s v="Tripp Lite 10ft USB 2.0 Gold Extension Cable Shielded USB A Male/Female 10'"/>
    <s v="Each"/>
    <s v="1 Year"/>
    <m/>
    <n v="10.74"/>
    <x v="2"/>
    <n v="10.3104"/>
  </r>
  <r>
    <x v="34"/>
    <s v="U024-016"/>
    <s v="16ft USB 2.0 Gold Extension Double Shielded Cable USB A M/F 16'"/>
    <s v="Each"/>
    <s v="1 Year"/>
    <m/>
    <n v="15.87"/>
    <x v="2"/>
    <n v="15.235199999999999"/>
  </r>
  <r>
    <x v="34"/>
    <s v="U026-016"/>
    <s v="Tripp Lite 16ft USB 2.0 A/A Active Extension Cable USB-A Male / Female 16'"/>
    <s v="Each"/>
    <s v="1 Year"/>
    <m/>
    <n v="58.79"/>
    <x v="2"/>
    <n v="56.438400000000001"/>
  </r>
  <r>
    <x v="34"/>
    <s v="U026-025"/>
    <s v="Active USB 2.0 Extension Cable USB-A M/F 25ft 25' 7.6M "/>
    <s v="Each"/>
    <s v="1 Year"/>
    <m/>
    <n v="70.849999999999994"/>
    <x v="2"/>
    <n v="68.015999999999991"/>
  </r>
  <r>
    <x v="34"/>
    <s v="U026-10M"/>
    <s v="Tripp Lite 10M USB 2.0 A/A Hi-Speed Active Extension Repeater Cable 33ft"/>
    <s v="Each"/>
    <s v="1 Year"/>
    <m/>
    <n v="91.03"/>
    <x v="2"/>
    <n v="87.388800000000003"/>
  </r>
  <r>
    <x v="34"/>
    <s v="U026-15M"/>
    <s v="15M USB 2.0 Hi-Speed Active Extension Repeater Cable USB-A M/F "/>
    <s v="Each"/>
    <s v="1 Year"/>
    <m/>
    <n v="102.35"/>
    <x v="2"/>
    <n v="98.256"/>
  </r>
  <r>
    <x v="34"/>
    <s v="U038-006"/>
    <s v="USB 2.0 Hi-Speed Cable A Male to USB Type-C Male 6' 6ft"/>
    <s v="Each"/>
    <s v="1 Year"/>
    <m/>
    <n v="25.01"/>
    <x v="2"/>
    <n v="24.009600000000002"/>
  </r>
  <r>
    <x v="34"/>
    <s v="U042-030"/>
    <s v="USB-A to USB-B Active Repeater Printer Cable M/M 30ft 30' "/>
    <s v="Each"/>
    <s v="1 Year"/>
    <m/>
    <n v="72.95"/>
    <x v="2"/>
    <n v="70.031999999999996"/>
  </r>
  <r>
    <x v="34"/>
    <s v="U042-050"/>
    <s v="USB 2.0 Hi-Speed Active Repeater Cable A/B M/M 480Mbps 50' 50ft "/>
    <s v="Each"/>
    <s v="1 Year"/>
    <m/>
    <n v="95.48"/>
    <x v="2"/>
    <n v="91.660800000000009"/>
  </r>
  <r>
    <x v="34"/>
    <s v="U060-000-KPA-WH"/>
    <s v="USB 2.0 Panel Mount Coupler Keystone Jack White F/F Angled "/>
    <s v="Each"/>
    <s v="1 Year"/>
    <m/>
    <n v="6.02"/>
    <x v="2"/>
    <n v="5.7791999999999994"/>
  </r>
  <r>
    <x v="34"/>
    <s v="U060-000-KP-WH"/>
    <s v="USB 2.0 Panel Mount Coupler Keystone Jack White F/F All-In-One "/>
    <s v="Each"/>
    <s v="1 Year"/>
    <m/>
    <n v="14.2"/>
    <x v="2"/>
    <n v="13.632"/>
  </r>
  <r>
    <x v="34"/>
    <s v="U209-000-R"/>
    <s v="Tripp Lite 17 Inch USB to Serial Adapter Cable USB-A Male to DB9 Male 17&quot;"/>
    <s v="Each"/>
    <s v="1 Year"/>
    <m/>
    <n v="43.5"/>
    <x v="2"/>
    <n v="41.76"/>
  </r>
  <r>
    <x v="34"/>
    <s v="U209-005-COM"/>
    <s v="FTDI USB to Serial RS-232 Adapter Cable w/ COM Retention M/M 5ft "/>
    <s v="Each"/>
    <s v="1 Year"/>
    <m/>
    <n v="70.319999999999993"/>
    <x v="2"/>
    <n v="67.507199999999997"/>
  </r>
  <r>
    <x v="34"/>
    <s v="U209-005-DB25"/>
    <s v="USB to RS232 Serial Adapter Cable USB-A to DB25 DB9 M/M 5' 5ft"/>
    <s v="Each"/>
    <s v="1 Year"/>
    <m/>
    <n v="55.23"/>
    <x v="2"/>
    <n v="53.020799999999994"/>
  </r>
  <r>
    <x v="34"/>
    <s v="U209-006-RJ45-X"/>
    <s v="USB to RJ45 Cisco Serial Rollover Cable USB Type A RJ45 M/M 6 ft"/>
    <s v="Each"/>
    <s v="1 Year"/>
    <m/>
    <n v="77.59"/>
    <x v="2"/>
    <n v="74.486400000000003"/>
  </r>
  <r>
    <x v="34"/>
    <s v="U209-30N-IND"/>
    <s v="RS422 RS485 USB Serial Cable Adapter w/ COM Retention FTDI 30in "/>
    <s v="Each"/>
    <s v="1 Year"/>
    <m/>
    <n v="102.06"/>
    <x v="2"/>
    <n v="97.977599999999995"/>
  </r>
  <r>
    <x v="34"/>
    <s v="U223-004-IND"/>
    <s v="4-Port Industrial USB 2.0 Hub Heavy Duty 15kV ESD Immunity"/>
    <s v="Each"/>
    <s v="1 Year"/>
    <m/>
    <n v="210.33"/>
    <x v="2"/>
    <n v="201.91680000000002"/>
  </r>
  <r>
    <x v="34"/>
    <s v="U320-003-BK"/>
    <s v="3ft USB 3.0 SuperSpeed A/A Cable M/M 28/24 AWG 5 Gbps Black 3' "/>
    <s v="Each"/>
    <s v="1 Year"/>
    <m/>
    <n v="14.27"/>
    <x v="2"/>
    <n v="13.699199999999999"/>
  </r>
  <r>
    <x v="34"/>
    <s v="U320-006-BK"/>
    <s v="6ft USB 3.0 SuperSpeed A/A Cable M/M 28/24 AWG 5 Gbps Black 6' "/>
    <s v="Each"/>
    <s v="1 Year"/>
    <m/>
    <n v="18.23"/>
    <x v="2"/>
    <n v="17.500800000000002"/>
  </r>
  <r>
    <x v="34"/>
    <s v="U322-006-BK"/>
    <s v="6ft USB 3.0 SuperSpeed Device Cable 5 Gbps AB M/M Black 6'"/>
    <s v="Each"/>
    <s v="1 Year"/>
    <m/>
    <n v="18.05"/>
    <x v="2"/>
    <n v="17.327999999999999"/>
  </r>
  <r>
    <x v="34"/>
    <s v="U322-010-BK"/>
    <s v="10ft USB 3.0 SuperSpeed Device Cable 5Gbps AB M/M Black 10'"/>
    <s v="Each"/>
    <s v="1 Year"/>
    <m/>
    <n v="23.58"/>
    <x v="2"/>
    <n v="22.636799999999997"/>
  </r>
  <r>
    <x v="34"/>
    <s v="U324-003-KJ"/>
    <s v="USB 3.0 Superspeed Keystone Jack Type-A Extension Cable M/F 3 ft"/>
    <s v="Each"/>
    <s v="1 Year"/>
    <m/>
    <n v="24.75"/>
    <x v="2"/>
    <n v="23.76"/>
  </r>
  <r>
    <x v="34"/>
    <s v="U325-000-KPA-BK"/>
    <s v="USB 3.0 Keystone Panel Mount Coupler Angled F/F All in One Black"/>
    <s v="Each"/>
    <s v="1 Year"/>
    <m/>
    <n v="8.76"/>
    <x v="2"/>
    <n v="8.4095999999999993"/>
  </r>
  <r>
    <x v="34"/>
    <s v="U325-000-KP-BK"/>
    <s v="USB 3.0 Keystone Panel Mount Coupler F/F All in One Black"/>
    <s v="Each"/>
    <s v="1 Year"/>
    <m/>
    <n v="20.77"/>
    <x v="2"/>
    <n v="19.9392"/>
  </r>
  <r>
    <x v="34"/>
    <s v="U325-001-KPA-BK"/>
    <s v="USB 3.0 Keystone Panel Mount Coupler Cable M/F Angled 1ft"/>
    <s v="Each"/>
    <s v="1 Year"/>
    <m/>
    <n v="24.75"/>
    <x v="2"/>
    <n v="23.76"/>
  </r>
  <r>
    <x v="34"/>
    <s v="U328-025"/>
    <s v="Tripp Lite 25ft SuperSpeed USB3.0 A/B Active Device Cable 5Gbps M/M 25'"/>
    <s v="Each"/>
    <s v="1 Year"/>
    <m/>
    <n v="135.44999999999999"/>
    <x v="2"/>
    <n v="130.03199999999998"/>
  </r>
  <r>
    <x v="34"/>
    <s v="U330-05M"/>
    <s v="Tripp Lite 5M USB 3.0 SuperSpeed A/A Active Extension Cable USB-A M/F 16ft"/>
    <s v="Each"/>
    <s v="1 Year"/>
    <m/>
    <n v="92.48"/>
    <x v="2"/>
    <n v="88.780799999999999"/>
  </r>
  <r>
    <x v="34"/>
    <s v="U330-15M"/>
    <s v="15M USB 3.0 Active Superspeed Extension Repeater Cable USB-A M/F "/>
    <s v="Each"/>
    <s v="1 Year"/>
    <m/>
    <n v="284.83999999999997"/>
    <x v="2"/>
    <n v="273.44639999999998"/>
  </r>
  <r>
    <x v="34"/>
    <s v="U330-20M"/>
    <s v="20M USB 3.0 Active Superspeed Extension Repeater Cable USB-A MF "/>
    <s v="Each"/>
    <s v="1 Year"/>
    <m/>
    <n v="327.78"/>
    <x v="2"/>
    <n v="314.66879999999998"/>
  </r>
  <r>
    <x v="34"/>
    <s v="U336-000-R"/>
    <s v="USB 3.0 to Gigabit Ethernet Adapter RJ45 10/100/1000 Mbps"/>
    <s v="Each"/>
    <s v="1 Year"/>
    <m/>
    <n v="72.58"/>
    <x v="2"/>
    <n v="69.6768"/>
  </r>
  <r>
    <x v="34"/>
    <s v="U344-001-HD-4K"/>
    <s v="USB 3.0 SuperSpeed HDMI Dual Monitor Graphics Card Adapter 4Kx2K "/>
    <s v="Each"/>
    <s v="1 Year"/>
    <m/>
    <n v="164.25"/>
    <x v="2"/>
    <n v="157.68"/>
  </r>
  <r>
    <x v="34"/>
    <s v="U344-001-HDMI-R"/>
    <s v="USB 3.0 to HDMI Adapter 2048 x 1152 / 60Hz Video Resolution"/>
    <s v="Each"/>
    <s v="1 Year"/>
    <m/>
    <n v="238.48"/>
    <x v="2"/>
    <n v="228.9408"/>
  </r>
  <r>
    <x v="34"/>
    <s v="U360-004-IND"/>
    <s v="4-Port Industrial USB 3.0 SuperSpeed Hub 15KV ESD Immunity Metal"/>
    <s v="Each"/>
    <s v="1 Year"/>
    <m/>
    <n v="321.44"/>
    <x v="2"/>
    <n v="308.58240000000001"/>
  </r>
  <r>
    <x v="34"/>
    <s v="U360-004-R"/>
    <s v="Tripp Lite 4-Port USB 3.0 SuperSpeed Compact Hub 5Gbps Bus Powered"/>
    <s v="Each"/>
    <s v="1 Year"/>
    <m/>
    <n v="159.69"/>
    <x v="2"/>
    <n v="153.30240000000001"/>
  </r>
  <r>
    <x v="34"/>
    <s v="U420-003"/>
    <s v="USB 3.1 Gen 1 5 Gbps Cable USB Type C-C M/M 3 ft"/>
    <s v="Each"/>
    <s v="1 Year"/>
    <m/>
    <n v="50.02"/>
    <x v="2"/>
    <n v="48.019200000000005"/>
  </r>
  <r>
    <x v="34"/>
    <s v="U428-006"/>
    <s v="USB C to USB-A Cable 5 Gbps USB 3.1 Gen 1 M/M USB Type C 6ft "/>
    <s v="Each"/>
    <s v="1 Year"/>
    <m/>
    <n v="39.47"/>
    <x v="2"/>
    <n v="37.891199999999998"/>
  </r>
  <r>
    <x v="34"/>
    <s v="U436-06N-GBW"/>
    <s v="USB 3.1 Gen 1 Type-C to Gig Ethernet Adapter 10/100/1000Mbps Wh"/>
    <s v="Each"/>
    <s v="1 Year"/>
    <m/>
    <n v="69.3"/>
    <x v="2"/>
    <n v="66.527999999999992"/>
  </r>
  <r>
    <x v="34"/>
    <s v="U442-DOCK3-B"/>
    <s v="USB C Docking Station HDMI VGA GbE PD Charging USB Hub 4K Black "/>
    <s v="Each"/>
    <s v="1 Year"/>
    <m/>
    <n v="135.78"/>
    <x v="2"/>
    <n v="130.34880000000001"/>
  </r>
  <r>
    <x v="34"/>
    <s v="U444-06N-H4UB-C"/>
    <s v="USB C to HDMI Multiport Adapter w/USB Hub PD Charging USB Type C "/>
    <s v="Each"/>
    <s v="1 Year"/>
    <m/>
    <n v="168.02"/>
    <x v="2"/>
    <n v="161.29920000000001"/>
  </r>
  <r>
    <x v="34"/>
    <s v="U452-000-SD-A"/>
    <s v="USB C Memory Card Reader Adapter 2 in 1 USB-A / USB-C USB Type C "/>
    <s v="Each"/>
    <s v="1 Year"/>
    <m/>
    <n v="69.209999999999994"/>
    <x v="2"/>
    <n v="66.441599999999994"/>
  </r>
  <r>
    <x v="34"/>
    <s v="UL17CB-15"/>
    <s v="Tripp Lite Waber Power Strip 120V 5-15R 9 Outlet Metal 15ft Cord 5-15P"/>
    <s v="Each"/>
    <s v="1 Year"/>
    <m/>
    <n v="86.51"/>
    <x v="2"/>
    <n v="83.049599999999998"/>
  </r>
  <r>
    <x v="34"/>
    <s v="UL24CB-15"/>
    <s v="Tripp Lite Waber Power Strip 120V 5-15R 6 Outlet Metal 15ft Cord 5-15P"/>
    <s v="Each"/>
    <s v="1 Year"/>
    <m/>
    <n v="84.32"/>
    <x v="2"/>
    <n v="80.947199999999995"/>
  </r>
  <r>
    <x v="34"/>
    <s v="UL24RA-15"/>
    <s v="Tripp Lite Waber Power Strip 120V Right Angle 5-15R 6 Outlet Metal 15ft Crd"/>
    <s v="Each"/>
    <s v="1 Year"/>
    <m/>
    <n v="86.51"/>
    <x v="2"/>
    <n v="83.049599999999998"/>
  </r>
  <r>
    <x v="34"/>
    <s v="UL603CB-6"/>
    <s v=" Relocateable Power Taps, 4 outlets, 6' cord, Metal-Receptacle Series, no switch. Blue/Gray Color w/tabs"/>
    <s v="Each"/>
    <s v="1 Year"/>
    <m/>
    <n v="58.04"/>
    <x v="2"/>
    <n v="55.718400000000003"/>
  </r>
  <r>
    <x v="34"/>
    <s v="UL800CB-15"/>
    <s v="Tripp Lite Waber Power Strip 120V 5-15R 10 Outlet Metal 15ft Cord 5-15P"/>
    <s v="Each"/>
    <s v="1 Year"/>
    <m/>
    <n v="132.5"/>
    <x v="2"/>
    <n v="127.2"/>
  </r>
  <r>
    <x v="34"/>
    <s v="ULTRABLOK"/>
    <s v="2 OUTLETS Direct Plug-In 600 JOULES Isobar Ultra Surge Suppressor 15-Amp "/>
    <s v="Each"/>
    <s v="1 Year"/>
    <m/>
    <n v="64.61"/>
    <x v="2"/>
    <n v="62.025599999999997"/>
  </r>
  <r>
    <x v="34"/>
    <s v="UPSHDEARKIT"/>
    <s v="Tripp Lite Rack Enclosure Server Cabinet UPS Front Rail Mounting Bracket "/>
    <s v="Each"/>
    <s v="1 Year"/>
    <m/>
    <n v="89.79"/>
    <x v="2"/>
    <n v="86.198400000000007"/>
  </r>
  <r>
    <x v="34"/>
    <s v="UR020-006"/>
    <s v="6ft USB 2.0 Universal Reversible Connector Cable M/M 6'"/>
    <s v="Each"/>
    <s v="1 Year"/>
    <m/>
    <n v="12.84"/>
    <x v="2"/>
    <n v="12.3264"/>
  </r>
  <r>
    <x v="34"/>
    <s v="UR020-010"/>
    <s v="10ft USB 2.0 Universal Reversible Connector Cable M/M 10'"/>
    <s v="Each"/>
    <s v="1 Year"/>
    <m/>
    <n v="18.23"/>
    <x v="2"/>
    <n v="17.500800000000002"/>
  </r>
  <r>
    <x v="34"/>
    <s v="UR022-006"/>
    <s v="6ft USB 2.0 Universal Reversible Device Cable M/M 6'"/>
    <s v="Each"/>
    <s v="1 Year"/>
    <m/>
    <n v="12.68"/>
    <x v="2"/>
    <n v="12.172800000000001"/>
  </r>
  <r>
    <x v="34"/>
    <s v="UR024-006"/>
    <s v="6ft USB 2.0 Universal Reversible Cable M/F 6'"/>
    <s v="Each"/>
    <s v="1 Year"/>
    <m/>
    <n v="14.27"/>
    <x v="2"/>
    <n v="13.699199999999999"/>
  </r>
  <r>
    <x v="34"/>
    <s v="USA-19HS"/>
    <s v="Keyspan Hi Speed USB Serial Adapter, PC MAC, supports Cisco Break Sequence"/>
    <s v="Each"/>
    <s v="1 Year"/>
    <m/>
    <n v="62"/>
    <x v="2"/>
    <n v="59.52"/>
  </r>
  <r>
    <x v="34"/>
    <s v="USA-19HS-C"/>
    <s v="Keyspan High Speed USB C to Serial Adapter DB9 3ft USB Cable TAA "/>
    <s v="Each"/>
    <s v="1 Year"/>
    <m/>
    <n v="65"/>
    <x v="2"/>
    <n v="62.4"/>
  </r>
  <r>
    <x v="35"/>
    <s v="ACB-AC-US"/>
    <s v="AIRCUBE AC ROUTER              "/>
    <s v="Each"/>
    <s v="1 Year"/>
    <m/>
    <n v="79"/>
    <x v="10"/>
    <n v="78.209999999999994"/>
  </r>
  <r>
    <x v="35"/>
    <s v="ACB-ISP-US"/>
    <s v="AIRCUBE ISP WIFI WRLS N ROUTER "/>
    <s v="Each"/>
    <s v="1 Year"/>
    <m/>
    <n v="29"/>
    <x v="10"/>
    <n v="28.71"/>
  </r>
  <r>
    <x v="35"/>
    <s v="AF-24(US)"/>
    <s v="AIRFIBER 1.4GBPS+ BACKHAUL     "/>
    <s v="Each"/>
    <s v="1 Year"/>
    <m/>
    <n v="1497.5"/>
    <x v="10"/>
    <n v="1482.5250000000001"/>
  </r>
  <r>
    <x v="35"/>
    <s v="AF-24HD-US"/>
    <s v="AIRFIBER 2GBPS+ BACKHAUL 24GHZ "/>
    <s v="Each"/>
    <s v="1 Year"/>
    <m/>
    <n v="3000"/>
    <x v="10"/>
    <n v="2970"/>
  </r>
  <r>
    <x v="35"/>
    <s v="AF-2G24-S45"/>
    <s v="AIRFIBER DISH 24DBI SLANT45    "/>
    <s v="Each"/>
    <s v="1 Year"/>
    <m/>
    <n v="229"/>
    <x v="10"/>
    <n v="226.71"/>
  </r>
  <r>
    <x v="35"/>
    <s v="AF-2X-US"/>
    <s v="AIRFIBER 500+ MBPS BACKHAUL    "/>
    <s v="Each"/>
    <s v="1 Year"/>
    <m/>
    <n v="499"/>
    <x v="10"/>
    <n v="494.01"/>
  </r>
  <r>
    <x v="35"/>
    <s v="AF-3X-US"/>
    <s v="AIRFIBER 500+ MBPS BACKHAUL    "/>
    <s v="Each"/>
    <s v="1 Year"/>
    <m/>
    <n v="799"/>
    <x v="10"/>
    <n v="791.01"/>
  </r>
  <r>
    <x v="35"/>
    <s v="AF-4X-US"/>
    <s v="AIRFIBER 500+ MBPS BACKHAUL    "/>
    <s v="Each"/>
    <s v="1 Year"/>
    <m/>
    <n v="399"/>
    <x v="10"/>
    <n v="395.01"/>
  </r>
  <r>
    <x v="35"/>
    <s v="AF-5 US"/>
    <s v="AIRFIBER 1GBPS+ BACKHAUL       "/>
    <s v="Each"/>
    <s v="1 Year"/>
    <m/>
    <n v="999"/>
    <x v="10"/>
    <n v="989.01"/>
  </r>
  <r>
    <x v="35"/>
    <s v="AF-5G23-S45"/>
    <s v="5GHZ AIRFIBER DISH 23DBI SLANT "/>
    <s v="Each"/>
    <s v="1 Year"/>
    <m/>
    <n v="99"/>
    <x v="10"/>
    <n v="98.01"/>
  </r>
  <r>
    <x v="35"/>
    <s v="AF-5G30-S45"/>
    <s v="2PK 5GHZ AIRFIBER DISH 30DBI   "/>
    <s v="Each"/>
    <s v="1 Year"/>
    <m/>
    <n v="125"/>
    <x v="10"/>
    <n v="123.75"/>
  </r>
  <r>
    <x v="35"/>
    <s v="AF-5G-OMT-S45"/>
    <s v="5GHZ AIRFIBER OMT RD CONVERSION"/>
    <s v="Each"/>
    <s v="1 Year"/>
    <m/>
    <n v="39"/>
    <x v="10"/>
    <n v="38.61"/>
  </r>
  <r>
    <x v="35"/>
    <s v="AF-5U US"/>
    <s v="AIRFIBER 5GHZ                  "/>
    <s v="Each"/>
    <s v="1 Year"/>
    <m/>
    <n v="999"/>
    <x v="10"/>
    <n v="989.01"/>
  </r>
  <r>
    <x v="35"/>
    <s v="AF-5XHD-US"/>
    <s v="AIRFIBER 500+ MBPS BACKHAUL    "/>
    <s v="Each"/>
    <s v="1 Year"/>
    <m/>
    <n v="429"/>
    <x v="10"/>
    <n v="424.71"/>
  </r>
  <r>
    <x v="35"/>
    <s v="AF-MPX4"/>
    <s v="AIRFIBER MULTIPLEXER 4X4       "/>
    <s v="Each"/>
    <s v="1 Year"/>
    <m/>
    <n v="89"/>
    <x v="10"/>
    <n v="88.11"/>
  </r>
  <r>
    <x v="35"/>
    <s v="AM-2G15-120"/>
    <s v="2.3-2.7GHZ AIRMAX BASE STATION "/>
    <s v="Each"/>
    <s v="1 Year"/>
    <m/>
    <n v="139"/>
    <x v="10"/>
    <n v="137.61000000000001"/>
  </r>
  <r>
    <x v="35"/>
    <s v="AM-2G16-90"/>
    <s v="2.3-2.7GHZ AIRMAX BASE STATION "/>
    <s v="Each"/>
    <s v="1 Year"/>
    <m/>
    <n v="139"/>
    <x v="10"/>
    <n v="137.61000000000001"/>
  </r>
  <r>
    <x v="35"/>
    <s v="AM-5AC21-60"/>
    <s v="5G AIRMAX AC 60 DEGREES SECTOR "/>
    <s v="Each"/>
    <s v="1 Year"/>
    <m/>
    <n v="199"/>
    <x v="10"/>
    <n v="197.01"/>
  </r>
  <r>
    <x v="35"/>
    <s v="AM-5AC22-45"/>
    <s v="5G AIRMAX AC 45 DEGREES SECTOR "/>
    <s v="Each"/>
    <s v="1 Year"/>
    <m/>
    <n v="199"/>
    <x v="10"/>
    <n v="197.01"/>
  </r>
  <r>
    <x v="35"/>
    <s v="AM-5G16-120"/>
    <s v="4.9-5.9GHZ AIRMAX BASE STATION "/>
    <s v="Each"/>
    <s v="1 Year"/>
    <m/>
    <n v="79"/>
    <x v="10"/>
    <n v="78.209999999999994"/>
  </r>
  <r>
    <x v="35"/>
    <s v="AM-5G17-90"/>
    <s v="4.9-5.9GHZ AIRMAX BASE STATION "/>
    <s v="Each"/>
    <s v="1 Year"/>
    <m/>
    <n v="79"/>
    <x v="10"/>
    <n v="78.209999999999994"/>
  </r>
  <r>
    <x v="35"/>
    <s v="AM-5G19-120"/>
    <s v="4.9-5.9GHZ AIRMAX BASE STATION "/>
    <s v="Each"/>
    <s v="1 Year"/>
    <m/>
    <n v="139"/>
    <x v="10"/>
    <n v="137.61000000000001"/>
  </r>
  <r>
    <x v="35"/>
    <s v="AM-5G20-90"/>
    <s v="4.9-5.9GHZ AIRMAX BASE STATION "/>
    <s v="Each"/>
    <s v="1 Year"/>
    <m/>
    <n v="139"/>
    <x v="10"/>
    <n v="137.61000000000001"/>
  </r>
  <r>
    <x v="35"/>
    <s v="AM-9M13-120"/>
    <s v="900MHZ AIRMAX BASE STATION     "/>
    <s v="Each"/>
    <s v="1 Year"/>
    <m/>
    <n v="269"/>
    <x v="10"/>
    <n v="266.31"/>
  </r>
  <r>
    <x v="35"/>
    <s v="AM-M-V5G-TI"/>
    <s v="5GHZ VARIABLE BEAM BASE STATION"/>
    <s v="Each"/>
    <s v="1 Year"/>
    <m/>
    <n v="170"/>
    <x v="10"/>
    <n v="168.3"/>
  </r>
  <r>
    <x v="35"/>
    <s v="AMO-2G10"/>
    <s v="2GHZ AIRMAX DUAL OMNI 10DBI W/ "/>
    <s v="Each"/>
    <s v="1 Year"/>
    <m/>
    <n v="175"/>
    <x v="10"/>
    <n v="173.25"/>
  </r>
  <r>
    <x v="35"/>
    <s v="AMO-2G13"/>
    <s v="2GHZ AIRMAX DUAL OMNI 13DBI W/ "/>
    <s v="Each"/>
    <s v="1 Year"/>
    <m/>
    <n v="245"/>
    <x v="10"/>
    <n v="242.55"/>
  </r>
  <r>
    <x v="35"/>
    <s v="AMO-5G10"/>
    <s v="5GHZ AIRMAX DUAL OMNI 10DBI W/ "/>
    <s v="Each"/>
    <s v="1 Year"/>
    <m/>
    <n v="125"/>
    <x v="10"/>
    <n v="123.75"/>
  </r>
  <r>
    <x v="35"/>
    <s v="AMO-5G13"/>
    <s v="5GHZ AIRMAX DUAL OMNI 13DBI W/ "/>
    <s v="Each"/>
    <s v="1 Year"/>
    <m/>
    <n v="165"/>
    <x v="10"/>
    <n v="163.35"/>
  </r>
  <r>
    <x v="35"/>
    <s v="AM-V2G-TI"/>
    <s v="2GHZ VARIABLE BEAM BASE STATION"/>
    <s v="Each"/>
    <s v="1 Year"/>
    <m/>
    <n v="269"/>
    <x v="10"/>
    <n v="266.31"/>
  </r>
  <r>
    <x v="35"/>
    <s v="AMY-9M16X2"/>
    <s v="900MHZ AIRMAX YAGI ANTENNA     "/>
    <s v="Each"/>
    <s v="1 Year"/>
    <m/>
    <n v="209"/>
    <x v="10"/>
    <n v="206.91"/>
  </r>
  <r>
    <x v="35"/>
    <s v="AP-5AC-90-HD"/>
    <s v="5GHZ AIRPRISM SECTOR 90DEGREE  "/>
    <s v="Each"/>
    <s v="1 Year"/>
    <m/>
    <n v="499"/>
    <x v="10"/>
    <n v="494.01"/>
  </r>
  <r>
    <x v="35"/>
    <s v="B-DB-AC-US"/>
    <s v="BULLET DUAL-BAND AC AIRMAX     "/>
    <s v="Each"/>
    <s v="1 Year"/>
    <m/>
    <n v="99"/>
    <x v="10"/>
    <n v="98.01"/>
  </r>
  <r>
    <x v="35"/>
    <s v="BULLETM2-HP(US)"/>
    <s v="2.4GHZ BULLET AIRMAX HP        "/>
    <s v="Each"/>
    <s v="1 Year"/>
    <m/>
    <n v="79"/>
    <x v="10"/>
    <n v="78.209999999999994"/>
  </r>
  <r>
    <x v="35"/>
    <s v="EP-54V-150W"/>
    <s v="EDGEPOWER 54V 150W DC POWER    "/>
    <s v="Each"/>
    <s v="1 Year"/>
    <m/>
    <n v="195"/>
    <x v="10"/>
    <n v="193.05"/>
  </r>
  <r>
    <x v="35"/>
    <s v="EP-54V-150W-AC"/>
    <s v="54V 150W AC TO DC PSU MODULE   "/>
    <s v="Each"/>
    <s v="1 Year"/>
    <m/>
    <n v="79"/>
    <x v="10"/>
    <n v="78.209999999999994"/>
  </r>
  <r>
    <x v="35"/>
    <s v="EP-54V-150W-DC"/>
    <s v="54V 150W DC TO DC PSU MODULE   "/>
    <s v="Each"/>
    <s v="1 Year"/>
    <m/>
    <n v="79"/>
    <x v="10"/>
    <n v="78.209999999999994"/>
  </r>
  <r>
    <x v="35"/>
    <s v="EP-R6"/>
    <s v="EDGEPOINT ROUTER 6PORT         "/>
    <s v="Each"/>
    <s v="1 Year"/>
    <m/>
    <n v="140"/>
    <x v="10"/>
    <n v="138.6"/>
  </r>
  <r>
    <x v="35"/>
    <s v="EP-R8"/>
    <s v="EDGEPOINT ROUTER 8PORT         "/>
    <s v="Each"/>
    <s v="1 Year"/>
    <m/>
    <n v="509"/>
    <x v="10"/>
    <n v="503.91"/>
  </r>
  <r>
    <x v="35"/>
    <s v="EP-S16"/>
    <s v="EDGEPOINT SWITCH 16PORT        "/>
    <s v="Each"/>
    <s v="1 Year"/>
    <m/>
    <n v="579"/>
    <x v="10"/>
    <n v="573.21"/>
  </r>
  <r>
    <x v="35"/>
    <s v="ER-12"/>
    <s v="EDGEROUTER 12                  "/>
    <s v="Each"/>
    <s v="1 Year"/>
    <m/>
    <n v="249"/>
    <x v="10"/>
    <n v="246.51"/>
  </r>
  <r>
    <x v="35"/>
    <s v="ER-12P"/>
    <s v="EDGEROUTER 12P                 "/>
    <s v="Each"/>
    <s v="1 Year"/>
    <m/>
    <n v="299"/>
    <x v="10"/>
    <n v="296.01"/>
  </r>
  <r>
    <x v="35"/>
    <s v="ER-4"/>
    <s v="EDGEROUTER 4-PORT              "/>
    <s v="Each"/>
    <s v="1 Year"/>
    <m/>
    <n v="199"/>
    <x v="10"/>
    <n v="197.01"/>
  </r>
  <r>
    <x v="35"/>
    <s v="ER-6P"/>
    <s v="EDGEROUTER 6-PORT WITH POE     "/>
    <s v="Each"/>
    <s v="1 Year"/>
    <m/>
    <n v="259"/>
    <x v="10"/>
    <n v="256.41000000000003"/>
  </r>
  <r>
    <x v="35"/>
    <s v="ER-8-XG"/>
    <s v="EDGEROUTER 10-GIGABIT SFP+     "/>
    <s v="Each"/>
    <s v="1 Year"/>
    <m/>
    <n v="1849"/>
    <x v="10"/>
    <n v="1830.51"/>
  </r>
  <r>
    <x v="35"/>
    <s v="ER-RMKIT"/>
    <s v="EDGEROUTER RACKMOUNT KIT       "/>
    <s v="Each"/>
    <s v="1 Year"/>
    <m/>
    <n v="15"/>
    <x v="10"/>
    <n v="14.85"/>
  </r>
  <r>
    <x v="35"/>
    <s v="ER-X"/>
    <s v="EDGEROUTER X 5PORT             "/>
    <s v="Each"/>
    <s v="1 Year"/>
    <m/>
    <n v="59"/>
    <x v="10"/>
    <n v="58.41"/>
  </r>
  <r>
    <x v="35"/>
    <s v="ER-X-SFP"/>
    <s v="EDGEROUTER X 6PORT POE SFP     "/>
    <s v="Each"/>
    <s v="1 Year"/>
    <m/>
    <n v="99"/>
    <x v="10"/>
    <n v="98.01"/>
  </r>
  <r>
    <x v="35"/>
    <s v="ES-10X"/>
    <s v="EDGESWITCH 10X                 "/>
    <s v="Each"/>
    <s v="1 Year"/>
    <m/>
    <n v="115"/>
    <x v="10"/>
    <n v="113.85"/>
  </r>
  <r>
    <x v="35"/>
    <s v="ES-10XP"/>
    <s v="EDGESWITCH 10XP                "/>
    <s v="Each"/>
    <s v="1 Year"/>
    <m/>
    <n v="129"/>
    <x v="10"/>
    <n v="127.71"/>
  </r>
  <r>
    <x v="35"/>
    <s v="ES-12F"/>
    <s v="EDGESWITCH FIBER 12PORT 1G     "/>
    <s v="Each"/>
    <s v="1 Year"/>
    <m/>
    <n v="244"/>
    <x v="10"/>
    <n v="241.56"/>
  </r>
  <r>
    <x v="35"/>
    <s v="ES-16-150W"/>
    <s v="EDGESWITCH 16PORT 150W         "/>
    <s v="Each"/>
    <s v="1 Year"/>
    <m/>
    <n v="329"/>
    <x v="10"/>
    <n v="325.70999999999998"/>
  </r>
  <r>
    <x v="35"/>
    <s v="ES-16-XG"/>
    <s v="EDGESWITCH 16PORT 10G          "/>
    <s v="Each"/>
    <s v="1 Year"/>
    <m/>
    <n v="669"/>
    <x v="10"/>
    <n v="662.31"/>
  </r>
  <r>
    <x v="35"/>
    <s v="ES-16XP"/>
    <s v="EDGESWITCH 16PORT POE PRO      "/>
    <s v="Each"/>
    <s v="1 Year"/>
    <m/>
    <n v="465"/>
    <x v="10"/>
    <n v="460.35"/>
  </r>
  <r>
    <x v="35"/>
    <s v="ES-24-250W"/>
    <s v="EDGE SWITCH 24 250W            "/>
    <s v="Each"/>
    <s v="1 Year"/>
    <m/>
    <n v="399"/>
    <x v="10"/>
    <n v="395.01"/>
  </r>
  <r>
    <x v="35"/>
    <s v="ES-24-500W"/>
    <s v="EDGE SWITCH 24PORT 500W        "/>
    <s v="Each"/>
    <s v="1 Year"/>
    <m/>
    <n v="595"/>
    <x v="10"/>
    <n v="589.04999999999995"/>
  </r>
  <r>
    <x v="35"/>
    <s v="ES-24-LITE"/>
    <s v="EDGESWITCH 24PORT LITE NON-POE "/>
    <s v="Each"/>
    <s v="1 Year"/>
    <m/>
    <n v="240"/>
    <x v="10"/>
    <n v="237.6"/>
  </r>
  <r>
    <x v="35"/>
    <s v="ES-48-500W"/>
    <s v="EDGE SWITCH 48PORT 500W        "/>
    <s v="Each"/>
    <s v="1 Year"/>
    <m/>
    <n v="899"/>
    <x v="10"/>
    <n v="890.01"/>
  </r>
  <r>
    <x v="35"/>
    <s v="ES-48-750W"/>
    <s v="EDGE SWITCH 48PORT 750W        "/>
    <s v="Each"/>
    <s v="1 Year"/>
    <m/>
    <n v="1099"/>
    <x v="10"/>
    <n v="1088.01"/>
  </r>
  <r>
    <x v="35"/>
    <s v="ES-48-LITE"/>
    <s v="EDGESWITCH 48PORT LITE NON-POE "/>
    <s v="Each"/>
    <s v="1 Year"/>
    <m/>
    <n v="460"/>
    <x v="10"/>
    <n v="455.4"/>
  </r>
  <r>
    <x v="35"/>
    <s v="ES-5XP"/>
    <s v="EDGESWITCH 5PORT POE           "/>
    <s v="Each"/>
    <s v="1 Year"/>
    <m/>
    <n v="105"/>
    <x v="10"/>
    <n v="103.95"/>
  </r>
  <r>
    <x v="35"/>
    <s v="ES-8-150W"/>
    <s v="EDGESWITCH 8PORT 150W          "/>
    <s v="Each"/>
    <s v="1 Year"/>
    <m/>
    <n v="199"/>
    <x v="10"/>
    <n v="197.01"/>
  </r>
  <r>
    <x v="35"/>
    <s v="ETH-SP-G2"/>
    <s v="ETHERNET SURGE PROTECTOR GEN 2 "/>
    <s v="Each"/>
    <s v="1 Year"/>
    <m/>
    <n v="12.5"/>
    <x v="10"/>
    <n v="12.375"/>
  </r>
  <r>
    <x v="35"/>
    <s v="FC-SM-100"/>
    <s v="100FT FIBER SINGLE MODE CABLE  "/>
    <s v="Each"/>
    <s v="1 Year"/>
    <m/>
    <n v="59"/>
    <x v="10"/>
    <n v="58.41"/>
  </r>
  <r>
    <x v="35"/>
    <s v="FC-SM-200"/>
    <s v="FIBER CABLE SINGLE MODE 200    "/>
    <s v="Each"/>
    <s v="1 Year"/>
    <m/>
    <n v="89"/>
    <x v="10"/>
    <n v="88.11"/>
  </r>
  <r>
    <x v="35"/>
    <s v="FC-SM-300"/>
    <s v="300FT FIBER SINGLE MODE CABLE  "/>
    <s v="Each"/>
    <s v="1 Year"/>
    <m/>
    <n v="119"/>
    <x v="10"/>
    <n v="117.81"/>
  </r>
  <r>
    <x v="35"/>
    <s v="F-POE-G2"/>
    <s v="FIBERPOE G2                    "/>
    <s v="Each"/>
    <s v="1 Year"/>
    <m/>
    <n v="29"/>
    <x v="10"/>
    <n v="28.71"/>
  </r>
  <r>
    <x v="35"/>
    <s v="HORN-5-30"/>
    <s v="5 GHZ PRISMAP ANTENNA 30       "/>
    <s v="Each"/>
    <s v="1 Year"/>
    <m/>
    <n v="79"/>
    <x v="10"/>
    <n v="78.209999999999994"/>
  </r>
  <r>
    <x v="35"/>
    <s v="HORN-5-45"/>
    <s v="5 GHZ PRISMAP ANTENNA 45       "/>
    <s v="Each"/>
    <s v="1 Year"/>
    <m/>
    <n v="79"/>
    <x v="10"/>
    <n v="78.209999999999994"/>
  </r>
  <r>
    <x v="35"/>
    <s v="HORN-5-60"/>
    <s v="5 GHZ PRISMAP ANTENNA 60       "/>
    <s v="Each"/>
    <s v="1 Year"/>
    <m/>
    <n v="79"/>
    <x v="10"/>
    <n v="78.209999999999994"/>
  </r>
  <r>
    <x v="35"/>
    <s v="HORN-5-90"/>
    <s v="5 GHZ PRISMAP ANTENNA 90       "/>
    <s v="Each"/>
    <s v="1 Year"/>
    <m/>
    <n v="79"/>
    <x v="10"/>
    <n v="78.209999999999994"/>
  </r>
  <r>
    <x v="35"/>
    <s v="INS-3AF-I-G"/>
    <s v="INSTANT 802.3AF ADAPTER INDOOR "/>
    <s v="Each"/>
    <s v="1 Year"/>
    <m/>
    <n v="20"/>
    <x v="10"/>
    <n v="19.8"/>
  </r>
  <r>
    <x v="35"/>
    <s v="INS-3AF-O-G"/>
    <s v="INSTANT 802.3AF ADAPTER OUTDOOR"/>
    <s v="Each"/>
    <s v="1 Year"/>
    <m/>
    <n v="21"/>
    <x v="10"/>
    <n v="20.79"/>
  </r>
  <r>
    <x v="35"/>
    <s v="INS-3AF-USB"/>
    <s v="INSTANT 3AF TO USB ADAPTER     "/>
    <s v="Each"/>
    <s v="1 Year"/>
    <m/>
    <n v="19"/>
    <x v="10"/>
    <n v="18.809999999999999"/>
  </r>
  <r>
    <x v="35"/>
    <s v="IS-5AC-US"/>
    <s v="ISOSTATION 5GHZ AIRMAX AC CPE  "/>
    <s v="Each"/>
    <s v="1 Year"/>
    <m/>
    <n v="129"/>
    <x v="10"/>
    <n v="127.71"/>
  </r>
  <r>
    <x v="35"/>
    <s v="IS-M5-US"/>
    <s v="5 GHZ ISOSTATION AIRMAX        "/>
    <s v="Each"/>
    <s v="1 Year"/>
    <m/>
    <n v="109"/>
    <x v="10"/>
    <n v="107.91"/>
  </r>
  <r>
    <x v="35"/>
    <s v="ISO-BEAM-16"/>
    <s v="NANOBEAM 16 ISOLATOR SHIELD    "/>
    <s v="Each"/>
    <s v="1 Year"/>
    <m/>
    <n v="10"/>
    <x v="10"/>
    <n v="9.9"/>
  </r>
  <r>
    <x v="35"/>
    <s v="ISO-BEAM-620"/>
    <s v="ISOLATOR RING POWERBEAM 620    "/>
    <s v="Each"/>
    <s v="1 Year"/>
    <m/>
    <n v="79"/>
    <x v="10"/>
    <n v="78.209999999999994"/>
  </r>
  <r>
    <x v="35"/>
    <s v="LAP-120-US"/>
    <s v="LITEBEAM 5AC 16DBI 120DEG      "/>
    <s v="Each"/>
    <s v="1 Year"/>
    <m/>
    <n v="89"/>
    <x v="10"/>
    <n v="88.11"/>
  </r>
  <r>
    <x v="35"/>
    <s v="LBE-5AC-GEN2-US"/>
    <s v="5GHZ AIRMAX AC LITEBEAM GEN2   "/>
    <s v="Each"/>
    <s v="1 Year"/>
    <m/>
    <n v="65"/>
    <x v="10"/>
    <n v="64.349999999999994"/>
  </r>
  <r>
    <x v="35"/>
    <s v="LBE-M5-23-US"/>
    <s v="5G LITEBEAM 23 DBI AIRMAX      "/>
    <s v="Each"/>
    <s v="1 Year"/>
    <m/>
    <n v="49"/>
    <x v="10"/>
    <n v="48.51"/>
  </r>
  <r>
    <x v="35"/>
    <s v="LOCOM2(US)"/>
    <s v="2.4GHZ LOCO MIMO AIRMAX        "/>
    <s v="Each"/>
    <s v="1 Year"/>
    <m/>
    <n v="49"/>
    <x v="10"/>
    <n v="48.51"/>
  </r>
  <r>
    <x v="35"/>
    <s v="LOCOM5(US)"/>
    <s v="5GHZ LOCO MIMO AIRMAX          "/>
    <s v="Each"/>
    <s v="1 Year"/>
    <m/>
    <n v="67"/>
    <x v="10"/>
    <n v="66.33"/>
  </r>
  <r>
    <x v="35"/>
    <s v="MUSB-1A-B-5"/>
    <s v="5PK MICRO USB POWER SUPPLY FOR "/>
    <s v="Each"/>
    <s v="1 Year"/>
    <m/>
    <n v="15"/>
    <x v="10"/>
    <n v="14.85"/>
  </r>
  <r>
    <x v="35"/>
    <s v="NANOHD-RCM-3"/>
    <s v="3PK RECESSED CEILING MOUNT     "/>
    <s v="Each"/>
    <s v="1 Year"/>
    <m/>
    <n v="49"/>
    <x v="10"/>
    <n v="48.51"/>
  </r>
  <r>
    <x v="35"/>
    <s v="NANOHD-RETROFIT-3"/>
    <s v="3PK UAP AC PRO TO NANOHD UPG   "/>
    <s v="Each"/>
    <s v="1 Year"/>
    <m/>
    <n v="29"/>
    <x v="10"/>
    <n v="28.71"/>
  </r>
  <r>
    <x v="35"/>
    <s v="NBE-16-WM"/>
    <s v="NANOBEAM 16 WINDOW MOUNT       "/>
    <s v="Each"/>
    <s v="1 Year"/>
    <m/>
    <n v="7"/>
    <x v="10"/>
    <n v="6.93"/>
  </r>
  <r>
    <x v="35"/>
    <s v="NBE-2AC-13-US"/>
    <s v="2.4G NANOBEAM AIRMAX AC 13DB   "/>
    <s v="Each"/>
    <s v="1 Year"/>
    <m/>
    <n v="99"/>
    <x v="10"/>
    <n v="98.01"/>
  </r>
  <r>
    <x v="35"/>
    <s v="NBE-5AC-GEN2-US"/>
    <s v="5 GHZ NANOBEAM AC GEN2         "/>
    <s v="Each"/>
    <s v="1 Year"/>
    <m/>
    <n v="99"/>
    <x v="10"/>
    <n v="98.01"/>
  </r>
  <r>
    <x v="35"/>
    <s v="NBE-M5-16 US"/>
    <s v="5GHZ NANOBEAM AIRMAX 16DB      "/>
    <s v="Each"/>
    <s v="1 Year"/>
    <m/>
    <n v="67"/>
    <x v="10"/>
    <n v="66.33"/>
  </r>
  <r>
    <x v="35"/>
    <s v="NBE-WMK"/>
    <s v="NANOBEAM WALL MOUNT KIT        "/>
    <s v="Each"/>
    <s v="1 Year"/>
    <m/>
    <n v="2.25"/>
    <x v="10"/>
    <n v="2.2275"/>
  </r>
  <r>
    <x v="35"/>
    <s v="NHD-COVER-BLACK-3"/>
    <s v="3PK NANOHD BLACK DESIGN        "/>
    <s v="Each"/>
    <s v="1 Year"/>
    <m/>
    <n v="49"/>
    <x v="10"/>
    <n v="48.51"/>
  </r>
  <r>
    <x v="35"/>
    <s v="NHD-COVER-CAMO-3"/>
    <s v="3PK NANOHD CAMO DESIGN         "/>
    <s v="Each"/>
    <s v="1 Year"/>
    <m/>
    <n v="49"/>
    <x v="10"/>
    <n v="48.51"/>
  </r>
  <r>
    <x v="35"/>
    <s v="NHD-COVER-CONCRETE-3"/>
    <s v="3PK NANOHD CONCRETE DESIGN     "/>
    <s v="Each"/>
    <s v="1 Year"/>
    <m/>
    <n v="49"/>
    <x v="10"/>
    <n v="48.51"/>
  </r>
  <r>
    <x v="35"/>
    <s v="NHD-COVER-FABRIC-3"/>
    <s v="3PK NANOHD FABRIC DESIGN       "/>
    <s v="Each"/>
    <s v="1 Year"/>
    <m/>
    <n v="49"/>
    <x v="10"/>
    <n v="48.51"/>
  </r>
  <r>
    <x v="35"/>
    <s v="NHD-COVER-MARBLE-3"/>
    <s v="3PK NANOHD MARBLE DESIGN       "/>
    <s v="Each"/>
    <s v="1 Year"/>
    <m/>
    <n v="49"/>
    <x v="10"/>
    <n v="48.51"/>
  </r>
  <r>
    <x v="35"/>
    <s v="NHD-COVER-WOOD-3"/>
    <s v="3PK NANOHD WOOD DESIGN         "/>
    <s v="Each"/>
    <s v="1 Year"/>
    <m/>
    <n v="49"/>
    <x v="10"/>
    <n v="48.51"/>
  </r>
  <r>
    <x v="35"/>
    <s v="NS-5AC-US"/>
    <s v="5 GHZ NANOSTATION AC           "/>
    <s v="Each"/>
    <s v="1 Year"/>
    <m/>
    <n v="129"/>
    <x v="10"/>
    <n v="127.71"/>
  </r>
  <r>
    <x v="35"/>
    <s v="NSM2(US)"/>
    <s v="2.4GHZ NANO MIMO AIRMAX        "/>
    <s v="Each"/>
    <s v="1 Year"/>
    <m/>
    <n v="89"/>
    <x v="10"/>
    <n v="88.11"/>
  </r>
  <r>
    <x v="35"/>
    <s v="NSM5(US)"/>
    <s v="5GHZ NANO MIMO AIRMAX          "/>
    <s v="Each"/>
    <s v="1 Year"/>
    <m/>
    <n v="89"/>
    <x v="10"/>
    <n v="88.11"/>
  </r>
  <r>
    <x v="35"/>
    <s v="N-SW"/>
    <s v="NANOSWITCH 4 PORT 24V OUTDOOR  "/>
    <s v="Each"/>
    <s v="1 Year"/>
    <m/>
    <n v="40"/>
    <x v="10"/>
    <n v="39.6"/>
  </r>
  <r>
    <x v="35"/>
    <s v="NS-WM"/>
    <s v="WINDOW/WALL MOUNT FOR NS2/NS5  "/>
    <s v="Each"/>
    <s v="1 Year"/>
    <m/>
    <n v="19"/>
    <x v="10"/>
    <n v="18.809999999999999"/>
  </r>
  <r>
    <x v="35"/>
    <s v="PAK-620"/>
    <s v="PRECISION ALIGNMENT KIT 620MM  "/>
    <s v="Each"/>
    <s v="1 Year"/>
    <m/>
    <n v="35"/>
    <x v="10"/>
    <n v="34.65"/>
  </r>
  <r>
    <x v="35"/>
    <s v="PBE-2AC-400-US"/>
    <s v="2.4GHZ POWERBEAM AC BRIDGE     "/>
    <s v="Each"/>
    <s v="1 Year"/>
    <m/>
    <n v="119"/>
    <x v="10"/>
    <n v="117.81"/>
  </r>
  <r>
    <x v="35"/>
    <s v="PBE-5AC-400-ISO-US"/>
    <s v="5PK PBE-5AC-400-ISO-US 5GHZ    "/>
    <s v="Each"/>
    <s v="1 Year"/>
    <m/>
    <n v="129"/>
    <x v="10"/>
    <n v="127.71"/>
  </r>
  <r>
    <x v="35"/>
    <s v="PBE-5AC-500-US"/>
    <s v="2PK POWER BEAM AC              "/>
    <s v="Each"/>
    <s v="1 Year"/>
    <m/>
    <n v="159"/>
    <x v="10"/>
    <n v="157.41"/>
  </r>
  <r>
    <x v="35"/>
    <s v="PBE-5AC-620-US"/>
    <s v="5GHZ POWERBEAM AC 620MM        "/>
    <s v="Each"/>
    <s v="1 Year"/>
    <m/>
    <n v="219"/>
    <x v="10"/>
    <n v="216.81"/>
  </r>
  <r>
    <x v="35"/>
    <s v="PBE-5AC-GEN2-US"/>
    <s v="POWERBEAMAC GEN2 5 GHZ HIGH    "/>
    <s v="Each"/>
    <s v="1 Year"/>
    <m/>
    <n v="69"/>
    <x v="10"/>
    <n v="68.31"/>
  </r>
  <r>
    <x v="35"/>
    <s v="PBE-5AC-ISO-GEN2-US"/>
    <s v="5PK POWERBEAM AC GEN2 5GHZ HIGH"/>
    <s v="Each"/>
    <s v="1 Year"/>
    <m/>
    <n v="135"/>
    <x v="10"/>
    <n v="133.65"/>
  </r>
  <r>
    <x v="35"/>
    <s v="PBE-M2-400-US"/>
    <s v="5PK 2GHZ POWERBEAM AIRMAX 400MM"/>
    <s v="Each"/>
    <s v="1 Year"/>
    <m/>
    <n v="79"/>
    <x v="10"/>
    <n v="78.209999999999994"/>
  </r>
  <r>
    <x v="35"/>
    <s v="PBE-M5-300-US"/>
    <s v="5PK 5GHZ POWERBEAM AIRMAX 300MM"/>
    <s v="Each"/>
    <s v="1 Year"/>
    <m/>
    <n v="79"/>
    <x v="10"/>
    <n v="78.209999999999994"/>
  </r>
  <r>
    <x v="35"/>
    <s v="PBE-M5-400-US"/>
    <s v="5PK 5GHZ POWERBEAM AIRMAX 400MM"/>
    <s v="Each"/>
    <s v="1 Year"/>
    <m/>
    <n v="95"/>
    <x v="10"/>
    <n v="94.05"/>
  </r>
  <r>
    <x v="35"/>
    <s v="PC-12"/>
    <s v="POWER CABLE 12AWG              "/>
    <s v="Each"/>
    <s v="1 Year"/>
    <m/>
    <n v="599"/>
    <x v="10"/>
    <n v="593.01"/>
  </r>
  <r>
    <x v="35"/>
    <s v="POE-15-12W"/>
    <s v="POE INJECTOR 15VDC 12W         "/>
    <s v="Each"/>
    <s v="1 Year"/>
    <m/>
    <n v="9"/>
    <x v="10"/>
    <n v="8.91"/>
  </r>
  <r>
    <x v="35"/>
    <s v="POE-24-12W"/>
    <s v="POE INJECTOR 24VDC 12W         "/>
    <s v="Each"/>
    <s v="1 Year"/>
    <m/>
    <n v="9"/>
    <x v="10"/>
    <n v="8.91"/>
  </r>
  <r>
    <x v="35"/>
    <s v="POE-24-12W-G"/>
    <s v="POE INJECTOR 24VDC 12W GBIT    "/>
    <s v="Each"/>
    <s v="1 Year"/>
    <m/>
    <n v="15"/>
    <x v="10"/>
    <n v="14.85"/>
  </r>
  <r>
    <x v="35"/>
    <s v="POE-24-24W"/>
    <s v="POE INJECTOR 24VDC 24W         "/>
    <s v="Each"/>
    <s v="1 Year"/>
    <m/>
    <n v="15"/>
    <x v="10"/>
    <n v="14.85"/>
  </r>
  <r>
    <x v="35"/>
    <s v="POE-24-24W-G"/>
    <s v="24V 24W POE INJECTOR           "/>
    <s v="Each"/>
    <s v="1 Year"/>
    <m/>
    <n v="15"/>
    <x v="10"/>
    <n v="14.85"/>
  </r>
  <r>
    <x v="35"/>
    <s v="POE-24-30W"/>
    <s v="POE INJECTOR 24VDC 30W         "/>
    <s v="Each"/>
    <s v="1 Year"/>
    <m/>
    <n v="16"/>
    <x v="10"/>
    <n v="15.84"/>
  </r>
  <r>
    <x v="35"/>
    <s v="POE-24-7W-G-WH"/>
    <s v="POE INJECTOR 24VDC3A GIGABIT   "/>
    <s v="Each"/>
    <s v="1 Year"/>
    <m/>
    <n v="6"/>
    <x v="10"/>
    <n v="5.94"/>
  </r>
  <r>
    <x v="35"/>
    <s v="POE-24-AF5X"/>
    <s v="POE INJECTOR 24VDC 24W AF-5X   "/>
    <s v="Each"/>
    <s v="1 Year"/>
    <m/>
    <n v="16"/>
    <x v="10"/>
    <n v="15.84"/>
  </r>
  <r>
    <x v="35"/>
    <s v="POE-48-24W"/>
    <s v="POE INJECTOR 48VDC 24W         "/>
    <s v="Each"/>
    <s v="1 Year"/>
    <m/>
    <n v="15"/>
    <x v="10"/>
    <n v="14.85"/>
  </r>
  <r>
    <x v="35"/>
    <s v="POE-48-24W-G"/>
    <s v="POE INJECTOR 48VDC 24W ROCKETTI"/>
    <s v="Each"/>
    <s v="1 Year"/>
    <m/>
    <n v="16"/>
    <x v="10"/>
    <n v="15.84"/>
  </r>
  <r>
    <x v="35"/>
    <s v="POE-50-60W"/>
    <s v="POE INJECTOR 50V 60W AIRFIBER  "/>
    <s v="Each"/>
    <s v="1 Year"/>
    <m/>
    <n v="29"/>
    <x v="10"/>
    <n v="28.71"/>
  </r>
  <r>
    <x v="35"/>
    <s v="POE-54V-80W"/>
    <s v="POE 54V 80W EDGEPOINT          "/>
    <s v="Each"/>
    <s v="1 Year"/>
    <m/>
    <n v="29"/>
    <x v="10"/>
    <n v="28.71"/>
  </r>
  <r>
    <x v="35"/>
    <s v="PS-5AC-US"/>
    <s v="5GHZ PRISMSTATION              "/>
    <s v="Each"/>
    <s v="1 Year"/>
    <m/>
    <n v="299"/>
    <x v="10"/>
    <n v="296.01"/>
  </r>
  <r>
    <x v="35"/>
    <s v="R5AC-LITE-US"/>
    <s v="5GHZ ROCKET AC LITE            "/>
    <s v="Each"/>
    <s v="1 Year"/>
    <m/>
    <n v="135"/>
    <x v="10"/>
    <n v="133.65"/>
  </r>
  <r>
    <x v="35"/>
    <s v="RD-2G24"/>
    <s v="2GHZ ROCKET DISH 24DBI W/      "/>
    <s v="Each"/>
    <s v="1 Year"/>
    <m/>
    <n v="169"/>
    <x v="10"/>
    <n v="167.31"/>
  </r>
  <r>
    <x v="35"/>
    <s v="RD-3G26"/>
    <s v="3GHZ ROCKET DISH 26DBI         "/>
    <s v="Each"/>
    <s v="1 Year"/>
    <m/>
    <n v="229"/>
    <x v="10"/>
    <n v="226.71"/>
  </r>
  <r>
    <x v="35"/>
    <s v="RD-5G30"/>
    <s v="5GHZ ROCKET DISH 30DBI W/      "/>
    <s v="Each"/>
    <s v="1 Year"/>
    <m/>
    <n v="149"/>
    <x v="10"/>
    <n v="147.51"/>
  </r>
  <r>
    <x v="35"/>
    <s v="RD-5G30-LW"/>
    <s v="2PK 5GHZ ROCKET DISH 30DBI     "/>
    <s v="Each"/>
    <s v="1 Year"/>
    <m/>
    <n v="109"/>
    <x v="10"/>
    <n v="107.91"/>
  </r>
  <r>
    <x v="35"/>
    <s v="RD-5G31-AC"/>
    <s v="5GHZ AC ROCKETDISH 31DBI       "/>
    <s v="Each"/>
    <s v="1 Year"/>
    <m/>
    <n v="339"/>
    <x v="10"/>
    <n v="335.61"/>
  </r>
  <r>
    <x v="35"/>
    <s v="RD-5G34"/>
    <s v="5GHZ ROCKET DISH 34DBI W/ROCKET"/>
    <s v="Each"/>
    <s v="1 Year"/>
    <m/>
    <n v="329"/>
    <x v="10"/>
    <n v="325.70999999999998"/>
  </r>
  <r>
    <x v="35"/>
    <s v="ROCKETM2(US)"/>
    <s v="2.4GHZ ROCKET MIMO AIRMAX      "/>
    <s v="Each"/>
    <s v="1 Year"/>
    <m/>
    <n v="89"/>
    <x v="10"/>
    <n v="88.11"/>
  </r>
  <r>
    <x v="35"/>
    <s v="ROCKETM5(US)"/>
    <s v="5GHZ ROCKET MIMO AIRMAX        "/>
    <s v="Each"/>
    <s v="1 Year"/>
    <m/>
    <n v="89"/>
    <x v="10"/>
    <n v="88.11"/>
  </r>
  <r>
    <x v="35"/>
    <s v="RP-5AC-GEN2-US"/>
    <s v="5 GHZ ROCKET AC PRISM GEN2     "/>
    <s v="Each"/>
    <s v="1 Year"/>
    <m/>
    <n v="249"/>
    <x v="10"/>
    <n v="246.51"/>
  </r>
  <r>
    <x v="35"/>
    <s v="RPS-AC-100W"/>
    <s v="REDUNDANT POWER SUPPLY AC 100W "/>
    <s v="Each"/>
    <s v="1 Year"/>
    <m/>
    <n v="69"/>
    <x v="10"/>
    <n v="68.31"/>
  </r>
  <r>
    <x v="35"/>
    <s v="RPS-DC-100W"/>
    <s v="REDUNDANT POWER SUPPLY DC 100W "/>
    <s v="Each"/>
    <s v="1 Year"/>
    <m/>
    <n v="89"/>
    <x v="10"/>
    <n v="88.11"/>
  </r>
  <r>
    <x v="35"/>
    <s v="TC-GND"/>
    <s v="20PK TOUGH CABLE CONNECTOR     "/>
    <s v="Each"/>
    <s v="1 Year"/>
    <m/>
    <n v="750"/>
    <x v="10"/>
    <n v="742.5"/>
  </r>
  <r>
    <x v="35"/>
    <s v="UAP-AC-HD-5-US"/>
    <s v="5PK UNIFI AP AC HIGH DENSITY   "/>
    <s v="Each"/>
    <s v="1 Year"/>
    <m/>
    <n v="1679"/>
    <x v="10"/>
    <n v="1662.21"/>
  </r>
  <r>
    <x v="35"/>
    <s v="UAP-AC-HD-US"/>
    <s v="UNIFI AP AC HIGH DENSITY       "/>
    <s v="Each"/>
    <s v="1 Year"/>
    <m/>
    <n v="349"/>
    <x v="10"/>
    <n v="345.51"/>
  </r>
  <r>
    <x v="35"/>
    <s v="UAP-AC-IW-5-US"/>
    <s v="5PK UNIFI AP IN-WALL           "/>
    <s v="Each"/>
    <s v="1 Year"/>
    <m/>
    <n v="480"/>
    <x v="10"/>
    <n v="475.2"/>
  </r>
  <r>
    <x v="35"/>
    <s v="UAP-AC-IW-US"/>
    <s v="UNIFI AP IN-WALL               "/>
    <s v="Each"/>
    <s v="1 Year"/>
    <m/>
    <n v="99"/>
    <x v="10"/>
    <n v="98.01"/>
  </r>
  <r>
    <x v="35"/>
    <s v="UAP-AC-LITE-5-US"/>
    <s v="UNIFI AP AC LITE 5PK POE NOT   "/>
    <s v="Each"/>
    <s v="1 Year"/>
    <m/>
    <n v="399"/>
    <x v="10"/>
    <n v="395.01"/>
  </r>
  <r>
    <x v="35"/>
    <s v="UAP-AC-LITE-US"/>
    <s v="UNIFI AP AC LITE               "/>
    <s v="Each"/>
    <s v="1 Year"/>
    <m/>
    <n v="89"/>
    <x v="10"/>
    <n v="88.11"/>
  </r>
  <r>
    <x v="35"/>
    <s v="UAP-AC-LR-5-US"/>
    <s v="UNIFI AP AC LONG RANGE 5PK POE "/>
    <s v="Each"/>
    <s v="1 Year"/>
    <m/>
    <n v="499"/>
    <x v="10"/>
    <n v="494.01"/>
  </r>
  <r>
    <x v="35"/>
    <s v="UAP-AC-LR-US"/>
    <s v="UNIFI AP AC LONG RANGE         "/>
    <s v="Each"/>
    <s v="1 Year"/>
    <m/>
    <n v="109"/>
    <x v="10"/>
    <n v="107.91"/>
  </r>
  <r>
    <x v="35"/>
    <s v="UAP-AC-M-5-US"/>
    <s v="5PK UNIFI AP AC MESH           "/>
    <s v="Each"/>
    <s v="1 Year"/>
    <m/>
    <n v="480"/>
    <x v="10"/>
    <n v="475.2"/>
  </r>
  <r>
    <x v="35"/>
    <s v="UAP-AC-M-PRO-5-US"/>
    <s v="5PK UNIFI AP AC MESH PRO       "/>
    <s v="Each"/>
    <s v="1 Year"/>
    <m/>
    <n v="975"/>
    <x v="10"/>
    <n v="965.25"/>
  </r>
  <r>
    <x v="35"/>
    <s v="UAP-AC-M-PRO-US"/>
    <s v="UNIFI AP AC MESH PRO           "/>
    <s v="Each"/>
    <s v="1 Year"/>
    <m/>
    <n v="199"/>
    <x v="10"/>
    <n v="197.01"/>
  </r>
  <r>
    <x v="35"/>
    <s v="UAP-AC-M-US"/>
    <s v="UNIFI AP AC MESH               "/>
    <s v="Each"/>
    <s v="1 Year"/>
    <m/>
    <n v="99"/>
    <x v="10"/>
    <n v="98.01"/>
  </r>
  <r>
    <x v="35"/>
    <s v="UAP-AC-PRO-5-US"/>
    <s v="UNIFI AP AC PRO 5PK POE NOT    "/>
    <s v="Each"/>
    <s v="1 Year"/>
    <m/>
    <n v="699"/>
    <x v="10"/>
    <n v="692.01"/>
  </r>
  <r>
    <x v="35"/>
    <s v="UAP-AC-PRO-US"/>
    <s v="UNIFI AP AC PRO                "/>
    <s v="Each"/>
    <s v="1 Year"/>
    <m/>
    <n v="149"/>
    <x v="10"/>
    <n v="147.51"/>
  </r>
  <r>
    <x v="35"/>
    <s v="UAP-AC-SHD-5-US"/>
    <s v="5PK UNIFI WAVE2 AC AP SECURITY "/>
    <s v="Each"/>
    <s v="1 Year"/>
    <m/>
    <n v="2649"/>
    <x v="10"/>
    <n v="2622.51"/>
  </r>
  <r>
    <x v="35"/>
    <s v="UAP-AC-SHD-US"/>
    <s v="UNIFI WAVE2 AC AP SECURITY &amp;   "/>
    <s v="Each"/>
    <s v="1 Year"/>
    <m/>
    <n v="549"/>
    <x v="10"/>
    <n v="543.51"/>
  </r>
  <r>
    <x v="35"/>
    <s v="UAP-IW-HD-US"/>
    <s v="UNIFI AP AC IN WALL HI DENSITY "/>
    <s v="Each"/>
    <s v="1 Year"/>
    <m/>
    <n v="179"/>
    <x v="10"/>
    <n v="177.21"/>
  </r>
  <r>
    <x v="35"/>
    <s v="UAP-NANOHD-3-US"/>
    <s v="UNIFI AC AP COMPACT 4X4 MU MIMO"/>
    <s v="Each"/>
    <s v="1 Year"/>
    <m/>
    <n v="527"/>
    <x v="10"/>
    <n v="521.73"/>
  </r>
  <r>
    <x v="35"/>
    <s v="UAP-NANOHD-5-US"/>
    <s v="UNIFI AC AP COMPACT 4X4 MU MIMO"/>
    <s v="Each"/>
    <s v="1 Year"/>
    <m/>
    <n v="875"/>
    <x v="10"/>
    <n v="866.25"/>
  </r>
  <r>
    <x v="35"/>
    <s v="UAP-NANOHD-US"/>
    <s v="UNIFI AC AP COMPACT WAVE2      "/>
    <s v="Each"/>
    <s v="1 Year"/>
    <m/>
    <n v="179"/>
    <x v="10"/>
    <n v="177.21"/>
  </r>
  <r>
    <x v="35"/>
    <s v="UAP-XG-US"/>
    <s v="UNIFI ENT WIFI AP 1500 CLIENT  "/>
    <s v="Each"/>
    <s v="1 Year"/>
    <m/>
    <n v="799"/>
    <x v="10"/>
    <n v="791.01"/>
  </r>
  <r>
    <x v="35"/>
    <s v="UB-AM"/>
    <s v="10PK UBIQUITI ANTENNA MOUNT    "/>
    <s v="Each"/>
    <s v="1 Year"/>
    <m/>
    <n v="7"/>
    <x v="10"/>
    <n v="6.93"/>
  </r>
  <r>
    <x v="35"/>
    <s v="UDC-2"/>
    <s v="2M UNIFI DIRECT ATTACH COPPER  "/>
    <s v="Each"/>
    <s v="1 Year"/>
    <m/>
    <n v="25"/>
    <x v="10"/>
    <n v="24.75"/>
  </r>
  <r>
    <x v="35"/>
    <s v="UF-AE"/>
    <s v="UFIBER ACTIVEETHERNET          "/>
    <s v="Each"/>
    <s v="1 Year"/>
    <m/>
    <n v="27"/>
    <x v="10"/>
    <n v="26.73"/>
  </r>
  <r>
    <x v="35"/>
    <s v="UF-GP-B+"/>
    <s v="20PK UFIBER GPON OLT CLASS B+  "/>
    <s v="Each"/>
    <s v="1 Year"/>
    <m/>
    <n v="79"/>
    <x v="10"/>
    <n v="78.209999999999994"/>
  </r>
  <r>
    <x v="35"/>
    <s v="UF-GP-C+"/>
    <s v="UFIBER GPON OLT SFP C+         "/>
    <s v="Each"/>
    <s v="1 Year"/>
    <m/>
    <n v="86"/>
    <x v="10"/>
    <n v="85.14"/>
  </r>
  <r>
    <x v="35"/>
    <s v="UF-LOCO"/>
    <s v="U FIBER 1GBPS GPON SUBSCRIBER  "/>
    <s v="Each"/>
    <s v="1 Year"/>
    <m/>
    <n v="49"/>
    <x v="10"/>
    <n v="48.51"/>
  </r>
  <r>
    <x v="35"/>
    <s v="UF-LOCO-20"/>
    <s v="20PK U-FIBER 1GB GPON SUBSCRIBR"/>
    <s v="Each"/>
    <s v="1 Year"/>
    <m/>
    <n v="899"/>
    <x v="10"/>
    <n v="890.01"/>
  </r>
  <r>
    <x v="35"/>
    <s v="UF-LOCO-5"/>
    <s v="5PK U-FIBER 1GB GPON SUBSCRIBR "/>
    <s v="Each"/>
    <s v="1 Year"/>
    <m/>
    <n v="225"/>
    <x v="10"/>
    <n v="222.75"/>
  </r>
  <r>
    <x v="35"/>
    <s v="UF-NANO"/>
    <s v="U FIBER NANO GPON CPE          "/>
    <s v="Each"/>
    <s v="1 Year"/>
    <m/>
    <n v="69"/>
    <x v="10"/>
    <n v="68.31"/>
  </r>
  <r>
    <x v="35"/>
    <s v="UF-OLT"/>
    <s v="U FIBER  8PORT GPON OLT        "/>
    <s v="Each"/>
    <s v="1 Year"/>
    <m/>
    <n v="1799"/>
    <x v="10"/>
    <n v="1781.01"/>
  </r>
  <r>
    <x v="35"/>
    <s v="UF-OLT-4"/>
    <s v="U FIBER 512 CLIENT CAP GPON OLT"/>
    <s v="Each"/>
    <s v="1 Year"/>
    <m/>
    <n v="1189"/>
    <x v="10"/>
    <n v="1177.1099999999999"/>
  </r>
  <r>
    <x v="35"/>
    <s v="UF-RJ45-10G"/>
    <s v="RJ45 10GBPS SFP+ TRANS MODULE  "/>
    <s v="Each"/>
    <s v="1 Year"/>
    <m/>
    <n v="65"/>
    <x v="10"/>
    <n v="64.349999999999994"/>
  </r>
  <r>
    <x v="35"/>
    <s v="UF-RJ45-1G"/>
    <s v="20PK RJ45-SFP TRANS MODULE     "/>
    <s v="Each"/>
    <s v="1 Year"/>
    <m/>
    <n v="19.5"/>
    <x v="10"/>
    <n v="19.305"/>
  </r>
  <r>
    <x v="35"/>
    <s v="UF-SM-10G-20"/>
    <s v="20PK U FIBER SINGLE-MODE MODULE"/>
    <s v="Each"/>
    <s v="1 Year"/>
    <m/>
    <n v="750"/>
    <x v="10"/>
    <n v="742.5"/>
  </r>
  <r>
    <x v="35"/>
    <s v="UF-SM-10G-S"/>
    <s v="2PK U FIBER SINGLE-MODE MODULE "/>
    <s v="Each"/>
    <s v="1 Year"/>
    <m/>
    <n v="160"/>
    <x v="10"/>
    <n v="158.4"/>
  </r>
  <r>
    <x v="35"/>
    <s v="UF-SM-1G-S-20"/>
    <s v="20PK U FIBER SINGLE-MODE MODULE"/>
    <s v="Each"/>
    <s v="1 Year"/>
    <m/>
    <n v="190"/>
    <x v="10"/>
    <n v="188.1"/>
  </r>
  <r>
    <x v="35"/>
    <s v="UMA-D"/>
    <s v="HIGH EFFICIENCY DUAL BAND      "/>
    <s v="Each"/>
    <s v="1 Year"/>
    <m/>
    <n v="99"/>
    <x v="10"/>
    <n v="98.01"/>
  </r>
  <r>
    <x v="35"/>
    <s v="U-POE-AF"/>
    <s v="POE INJECTOR 802.3AF SUPPORTED "/>
    <s v="Each"/>
    <s v="1 Year"/>
    <m/>
    <n v="8"/>
    <x v="10"/>
    <n v="7.92"/>
  </r>
  <r>
    <x v="35"/>
    <s v="U-PRO-MP"/>
    <s v="VERSATILE MOUNTING SYS FOR     "/>
    <s v="Each"/>
    <s v="1 Year"/>
    <m/>
    <n v="8.5"/>
    <x v="10"/>
    <n v="8.4149999999999991"/>
  </r>
  <r>
    <x v="35"/>
    <s v="US-16-150W"/>
    <s v="UNIFI SWITCH 16PORT 150W       "/>
    <s v="Each"/>
    <s v="1 Year"/>
    <m/>
    <n v="299"/>
    <x v="10"/>
    <n v="296.01"/>
  </r>
  <r>
    <x v="35"/>
    <s v="US-16-XG"/>
    <s v="UNIFI SWITCH 16PORT 10 GIGABIT "/>
    <s v="Each"/>
    <s v="1 Year"/>
    <m/>
    <n v="599"/>
    <x v="10"/>
    <n v="593.01"/>
  </r>
  <r>
    <x v="35"/>
    <s v="US-24"/>
    <s v="UNIFI 24PORT GIGABIT ENET SW   "/>
    <s v="Each"/>
    <s v="1 Year"/>
    <m/>
    <n v="215"/>
    <x v="10"/>
    <n v="212.85"/>
  </r>
  <r>
    <x v="35"/>
    <s v="US-24-250W"/>
    <s v="UNIFISWITCH 24PORT 250W        "/>
    <s v="Each"/>
    <s v="1 Year"/>
    <m/>
    <n v="399"/>
    <x v="10"/>
    <n v="395.01"/>
  </r>
  <r>
    <x v="35"/>
    <s v="US-24-500W"/>
    <s v="UNIFISWITCH 24PORT 500W        "/>
    <s v="Each"/>
    <s v="1 Year"/>
    <m/>
    <n v="545"/>
    <x v="10"/>
    <n v="539.54999999999995"/>
  </r>
  <r>
    <x v="35"/>
    <s v="US-48"/>
    <s v="UNIFI 48PORT GIGABIT ENET SW   "/>
    <s v="Each"/>
    <s v="1 Year"/>
    <m/>
    <n v="415"/>
    <x v="10"/>
    <n v="410.85"/>
  </r>
  <r>
    <x v="35"/>
    <s v="US-48-500W"/>
    <s v="UNIFISWITCH 48PORT 500W        "/>
    <s v="Each"/>
    <s v="1 Year"/>
    <m/>
    <n v="835"/>
    <x v="10"/>
    <n v="826.65"/>
  </r>
  <r>
    <x v="35"/>
    <s v="US-48-750W"/>
    <s v="UNIFISWITCH 48PORT 750W        "/>
    <s v="Each"/>
    <s v="1 Year"/>
    <m/>
    <n v="1025"/>
    <x v="10"/>
    <n v="1014.75"/>
  </r>
  <r>
    <x v="35"/>
    <s v="US-8"/>
    <s v="UNIFI SWITCH 8PORT             "/>
    <s v="Each"/>
    <s v="1 Year"/>
    <m/>
    <n v="99"/>
    <x v="10"/>
    <n v="98.01"/>
  </r>
  <r>
    <x v="35"/>
    <s v="US-8-150W"/>
    <s v="UNIFI SWITCH 8PORT 150W        "/>
    <s v="Each"/>
    <s v="1 Year"/>
    <m/>
    <n v="199"/>
    <x v="10"/>
    <n v="197.01"/>
  </r>
  <r>
    <x v="35"/>
    <s v="US-8-5"/>
    <s v="5PK UNIFI SWITCH 8PORT         "/>
    <s v="Each"/>
    <s v="1 Year"/>
    <m/>
    <n v="480"/>
    <x v="10"/>
    <n v="475.2"/>
  </r>
  <r>
    <x v="35"/>
    <s v="US-8-60W-5"/>
    <s v="UNIFI SWITCH 8PORT 60W 5PK     "/>
    <s v="Each"/>
    <s v="1 Year"/>
    <m/>
    <n v="540"/>
    <x v="10"/>
    <n v="534.6"/>
  </r>
  <r>
    <x v="35"/>
    <s v="USG"/>
    <s v="UNIFI SECURITY GATEWAY         "/>
    <s v="Each"/>
    <s v="1 Year"/>
    <m/>
    <n v="139"/>
    <x v="10"/>
    <n v="137.61000000000001"/>
  </r>
  <r>
    <x v="35"/>
    <s v="USG-PRO-4"/>
    <s v="UNIFI SECURITY GATEWAY PRO     "/>
    <s v="Each"/>
    <s v="1 Year"/>
    <m/>
    <n v="344"/>
    <x v="10"/>
    <n v="340.56"/>
  </r>
  <r>
    <x v="35"/>
    <s v="US-XG-6POE"/>
    <s v="10GB 6PORT 802.3BT UNIFI SWITCH"/>
    <s v="Each"/>
    <s v="1 Year"/>
    <m/>
    <n v="599"/>
    <x v="10"/>
    <n v="593.01"/>
  </r>
  <r>
    <x v="35"/>
    <s v="UVC-G3-DOME"/>
    <s v="UVC-G3-DOME DOME UNIFI VIDEO   "/>
    <s v="Each"/>
    <s v="1 Year"/>
    <m/>
    <n v="149"/>
    <x v="10"/>
    <n v="147.51"/>
  </r>
  <r>
    <x v="35"/>
    <s v="UVC-G3-FLEX"/>
    <s v="UVC-G3 UNIFI FLEX VIDEO CAMERA "/>
    <s v="Each"/>
    <s v="1 Year"/>
    <m/>
    <n v="79"/>
    <x v="10"/>
    <n v="78.209999999999994"/>
  </r>
  <r>
    <x v="35"/>
    <s v="UVC-G3-MICRO"/>
    <s v="UVC-G3 UNIFI MICRO VIDEO CAMERA"/>
    <s v="Each"/>
    <s v="1 Year"/>
    <m/>
    <n v="199"/>
    <x v="10"/>
    <n v="197.01"/>
  </r>
  <r>
    <x v="35"/>
    <s v="UVC-G3-MICRO-5"/>
    <s v="5PK UNIFI UVC-G3 MICRO         "/>
    <s v="Each"/>
    <s v="1 Year"/>
    <m/>
    <n v="949"/>
    <x v="10"/>
    <n v="939.51"/>
  </r>
  <r>
    <x v="35"/>
    <s v="UVC-G3-PRO"/>
    <s v="UNIFI VIDEO CAMERA IR G3 PRO   "/>
    <s v="Each"/>
    <s v="1 Year"/>
    <m/>
    <n v="299"/>
    <x v="10"/>
    <n v="296.01"/>
  </r>
  <r>
    <x v="35"/>
    <s v="UVC-G4-PRO"/>
    <s v="UNIFI PROTECT G4-PRO CAMERA    "/>
    <s v="Each"/>
    <s v="1 Year"/>
    <m/>
    <n v="449"/>
    <x v="10"/>
    <n v="444.51"/>
  </r>
  <r>
    <x v="35"/>
    <s v="UWB-XG-US"/>
    <s v="UNIFI WIFI IP67 BASESTATION    "/>
    <s v="Each"/>
    <s v="1 Year"/>
    <m/>
    <n v="1499"/>
    <x v="10"/>
    <n v="1484.01"/>
  </r>
  <r>
    <x v="36"/>
    <s v="AC12-HW"/>
    <s v="Verkada AC12 1 Door Controller"/>
    <s v="Each"/>
    <s v="1 Year"/>
    <m/>
    <n v="699"/>
    <x v="0"/>
    <n v="629.1"/>
  </r>
  <r>
    <x v="36"/>
    <s v="AC42-HW"/>
    <s v="Verkada AC42 4 Door Controller"/>
    <s v="Each"/>
    <s v="1 Year"/>
    <m/>
    <n v="1799"/>
    <x v="0"/>
    <n v="1619.1"/>
  </r>
  <r>
    <x v="36"/>
    <s v="AC62-HW"/>
    <s v="Verkada AC62 16 Door Controller"/>
    <s v="Each"/>
    <s v="1 Year"/>
    <m/>
    <n v="5299"/>
    <x v="0"/>
    <n v="4769.1000000000004"/>
  </r>
  <r>
    <x v="36"/>
    <s v="ACC-ADAP-54V-AU"/>
    <s v="Verkada AC/DC Power Adapter for G Series, 54V, Indoor, Australia Type I Plug"/>
    <s v="Each"/>
    <s v="1 Year"/>
    <m/>
    <n v="89"/>
    <x v="0"/>
    <n v="80.099999999999994"/>
  </r>
  <r>
    <x v="36"/>
    <s v="ACC-ADAP-54V-EU"/>
    <s v="Verkada AC/DC Power Adapter for G Series, 54V, Indoor, Europe Type F Plug"/>
    <s v="Each"/>
    <s v="1 Year"/>
    <m/>
    <n v="89"/>
    <x v="0"/>
    <n v="80.099999999999994"/>
  </r>
  <r>
    <x v="36"/>
    <s v="ACC-ADAP-54V-NA"/>
    <s v="Verkada AC/DC Power Adapter for G Series, 54V, Indoor, North America Type B Plug"/>
    <s v="Each"/>
    <s v="1 Year"/>
    <m/>
    <n v="89"/>
    <x v="0"/>
    <n v="80.099999999999994"/>
  </r>
  <r>
    <x v="36"/>
    <s v="ACC-ADAP-54V-UK"/>
    <s v="Verkada AC/DC Power Adapter for G Series, 54V, Indoor, United Kingdom Type G Plug"/>
    <s v="Each"/>
    <s v="1 Year"/>
    <m/>
    <n v="89"/>
    <x v="0"/>
    <n v="80.099999999999994"/>
  </r>
  <r>
    <x v="36"/>
    <s v="ACC-AD-BP"/>
    <s v="Verkada backplate for AD34, black color, anodized aluminum"/>
    <s v="Each"/>
    <s v="1 Year"/>
    <m/>
    <n v="99"/>
    <x v="0"/>
    <n v="89.1"/>
  </r>
  <r>
    <x v="36"/>
    <s v="ACC-ANT-10"/>
    <s v="Verkada Outdoor Directional LTE Antenna for GC Series, N-Type"/>
    <s v="Each"/>
    <s v="1 Year"/>
    <m/>
    <n v="399"/>
    <x v="0"/>
    <n v="359.1"/>
  </r>
  <r>
    <x v="36"/>
    <s v="ACC-ANT-20"/>
    <s v="Verkada Outdoor Directional Wi-Fi Antenna for GW Series, N-Type"/>
    <s v="Each"/>
    <s v="1 Year"/>
    <m/>
    <n v="369"/>
    <x v="0"/>
    <n v="332.1"/>
  </r>
  <r>
    <x v="36"/>
    <s v="ACC-BAT-18AH"/>
    <s v="Verkada 18AH Backup Battery for AC62"/>
    <s v="Each"/>
    <s v="1 Year"/>
    <m/>
    <n v="699"/>
    <x v="0"/>
    <n v="629.1"/>
  </r>
  <r>
    <x v="36"/>
    <s v="ACC-BAT-4AH"/>
    <s v="Verkada 4AH Backup Battery for AC41, AC42, AX11, and BP41"/>
    <s v="Each"/>
    <s v="1 Year"/>
    <m/>
    <n v="129"/>
    <x v="0"/>
    <n v="116.1"/>
  </r>
  <r>
    <x v="36"/>
    <s v="ACC-CAM-SHIELD-1"/>
    <s v="Verkada Camera Weather Shield"/>
    <s v="Each"/>
    <s v="1 Year"/>
    <m/>
    <n v="79"/>
    <x v="0"/>
    <n v="71.099999999999994"/>
  </r>
  <r>
    <x v="36"/>
    <s v="ACC-CEL-LTE"/>
    <s v="Verkada Cellular Backup Communicator (Classic Alarms, Non-US only)"/>
    <s v="Each"/>
    <s v="1 Year"/>
    <m/>
    <n v="299"/>
    <x v="0"/>
    <n v="269.10000000000002"/>
  </r>
  <r>
    <x v="36"/>
    <s v="ACC-CEL-LTE-2"/>
    <s v="Verkada Cellular Backup Communicator for BP52 Alarm Panel (New Alarms, US only)"/>
    <s v="Each"/>
    <s v="1 Year"/>
    <m/>
    <n v="349"/>
    <x v="0"/>
    <n v="314.10000000000002"/>
  </r>
  <r>
    <x v="36"/>
    <s v="ACC-CON-STD-1"/>
    <s v="Verkada Console Stand (Classic Alarms, Non-US only)"/>
    <s v="Each"/>
    <s v="1 Year"/>
    <m/>
    <n v="199"/>
    <x v="0"/>
    <n v="179.1"/>
  </r>
  <r>
    <x v="36"/>
    <s v="ACC-EV3-1"/>
    <s v="Verkada Desfire EV3 Encrypted Cards - Pack of 100"/>
    <s v="Each"/>
    <s v="1 Year"/>
    <m/>
    <n v="799"/>
    <x v="0"/>
    <n v="719.1"/>
  </r>
  <r>
    <x v="36"/>
    <s v="ACC-EV3-FOB-1"/>
    <s v="Verkada Desfire EV3 Encrypted Fobs - Pack of 50"/>
    <s v="Each"/>
    <s v="1 Year"/>
    <m/>
    <n v="599"/>
    <x v="0"/>
    <n v="539.1"/>
  </r>
  <r>
    <x v="36"/>
    <s v="ACC-INT-ANGLE"/>
    <s v="Verkada Intercom Angle Mount"/>
    <s v="Each"/>
    <s v="1 Year"/>
    <m/>
    <n v="299"/>
    <x v="0"/>
    <n v="269.10000000000002"/>
  </r>
  <r>
    <x v="36"/>
    <s v="ACC-INT-ANGLE-2"/>
    <s v="Verkada TD53 Angle Mount"/>
    <s v="Each"/>
    <s v="1 Year"/>
    <m/>
    <n v="399"/>
    <x v="0"/>
    <n v="359.1"/>
  </r>
  <r>
    <x v="36"/>
    <s v="ACC-INT-ANGLE-3"/>
    <s v="Verkada TD63 Angle Mount"/>
    <s v="Each"/>
    <s v="1 Year"/>
    <m/>
    <n v="399"/>
    <x v="0"/>
    <n v="359.1"/>
  </r>
  <r>
    <x v="36"/>
    <s v="ACC-INT-ANGLE-4"/>
    <s v="Verkada TD33 Angle Mount"/>
    <s v="Each"/>
    <s v="1 Year"/>
    <m/>
    <n v="199"/>
    <x v="0"/>
    <n v="179.1"/>
  </r>
  <r>
    <x v="36"/>
    <s v="ACC-INT-COND-2"/>
    <s v="Verkada TD53 Conduit Surface Mount"/>
    <s v="Each"/>
    <s v="1 Year"/>
    <m/>
    <n v="399"/>
    <x v="0"/>
    <n v="359.1"/>
  </r>
  <r>
    <x v="36"/>
    <s v="ACC-INT-COND-3"/>
    <s v="Verkada TD63 Conduit Surface Mount"/>
    <s v="Each"/>
    <s v="1 Year"/>
    <m/>
    <n v="399"/>
    <x v="0"/>
    <n v="359.1"/>
  </r>
  <r>
    <x v="36"/>
    <s v="ACC-INT-HOOD"/>
    <s v="Verkada Intercom Rain Hood"/>
    <s v="Each"/>
    <s v="1 Year"/>
    <m/>
    <n v="99"/>
    <x v="0"/>
    <n v="89.1"/>
  </r>
  <r>
    <x v="36"/>
    <s v="ACC-INT-HOOD-1"/>
    <s v="Verkada TD53/TD63 Rain Hood"/>
    <s v="Each"/>
    <s v="1 Year"/>
    <m/>
    <n v="49"/>
    <x v="0"/>
    <n v="44.1"/>
  </r>
  <r>
    <x v="36"/>
    <s v="ACC-INT-SURF"/>
    <s v="Verkada Intercom Surface Mount"/>
    <s v="Each"/>
    <s v="1 Year"/>
    <m/>
    <n v="199"/>
    <x v="0"/>
    <n v="179.1"/>
  </r>
  <r>
    <x v="36"/>
    <s v="ACC-INT-TRIM"/>
    <s v="Verkada Intercom Trim Plate"/>
    <s v="Each"/>
    <s v="1 Year"/>
    <m/>
    <n v="49"/>
    <x v="0"/>
    <n v="44.1"/>
  </r>
  <r>
    <x v="36"/>
    <s v="ACC-INT-TRIM-1"/>
    <s v="Verkada TD53/TD63 Trim Plate"/>
    <s v="Each"/>
    <s v="1 Year"/>
    <m/>
    <n v="99"/>
    <x v="0"/>
    <n v="89.1"/>
  </r>
  <r>
    <x v="36"/>
    <s v="ACC-MNT-3"/>
    <s v="Verkada L-Bracket Mount"/>
    <s v="Each"/>
    <s v="1 Year"/>
    <m/>
    <n v="129"/>
    <x v="0"/>
    <n v="116.1"/>
  </r>
  <r>
    <x v="36"/>
    <s v="ACC-MNT-9"/>
    <s v="Verkada Pole Mount, 2nd Generation"/>
    <s v="Each"/>
    <s v="1 Year"/>
    <m/>
    <n v="209"/>
    <x v="0"/>
    <n v="188.1"/>
  </r>
  <r>
    <x v="36"/>
    <s v="ACC-MNT-ANGLE-1"/>
    <s v="Verkada Angle Mount, 30 deg"/>
    <s v="Each"/>
    <s v="1 Year"/>
    <m/>
    <n v="149"/>
    <x v="0"/>
    <n v="134.1"/>
  </r>
  <r>
    <x v="36"/>
    <s v="ACC-MNT-ARM-1"/>
    <s v="Verkada Arm Mount"/>
    <s v="Each"/>
    <s v="1 Year"/>
    <m/>
    <n v="99"/>
    <x v="0"/>
    <n v="89.1"/>
  </r>
  <r>
    <x v="36"/>
    <s v="ACC-MNT-CJBOX-1"/>
    <s v="Verkada Circle Junction Box Mount"/>
    <s v="Each"/>
    <s v="1 Year"/>
    <m/>
    <n v="109"/>
    <x v="0"/>
    <n v="98.1"/>
  </r>
  <r>
    <x v="36"/>
    <s v="ACC-MNT-CLIP-1"/>
    <s v="Verkada Tile Clips Mount"/>
    <s v="Each"/>
    <s v="1 Year"/>
    <m/>
    <n v="99"/>
    <x v="0"/>
    <n v="89.1"/>
  </r>
  <r>
    <x v="36"/>
    <s v="ACC-MNT-CORNER-1"/>
    <s v="Verkada Corner Mount"/>
    <s v="Each"/>
    <s v="1 Year"/>
    <m/>
    <n v="199"/>
    <x v="0"/>
    <n v="179.1"/>
  </r>
  <r>
    <x v="36"/>
    <s v="ACC-MNT-LBRAC-1"/>
    <s v="Verkada L-Bracket Mount"/>
    <s v="Each"/>
    <s v="1 Year"/>
    <m/>
    <n v="129"/>
    <x v="0"/>
    <n v="116.1"/>
  </r>
  <r>
    <x v="36"/>
    <s v="ACC-MNT-MJBOX-1"/>
    <s v="Verkada Mini Junction Box Mount"/>
    <s v="Each"/>
    <s v="1 Year"/>
    <m/>
    <n v="79"/>
    <x v="0"/>
    <n v="71.099999999999994"/>
  </r>
  <r>
    <x v="36"/>
    <s v="ACC-MNT-MPEND-1"/>
    <s v="Verkada Mini Pendant Cap Mount"/>
    <s v="Each"/>
    <s v="1 Year"/>
    <m/>
    <n v="79"/>
    <x v="0"/>
    <n v="71.099999999999994"/>
  </r>
  <r>
    <x v="36"/>
    <s v="ACC-MNT-MREC-1"/>
    <s v="Verkada Mini Recessed Ceiling Mount"/>
    <s v="Each"/>
    <s v="1 Year"/>
    <m/>
    <n v="149"/>
    <x v="0"/>
    <n v="134.1"/>
  </r>
  <r>
    <x v="36"/>
    <s v="ACC-MNT-PEND-1"/>
    <s v="Verkada Pendant Cap Mount"/>
    <s v="Each"/>
    <s v="1 Year"/>
    <m/>
    <n v="69"/>
    <x v="0"/>
    <n v="62.1"/>
  </r>
  <r>
    <x v="36"/>
    <s v="ACC-MNT-POLE-1"/>
    <s v="Verkada Pole Mount"/>
    <s v="Each"/>
    <s v="1 Year"/>
    <m/>
    <n v="209"/>
    <x v="0"/>
    <n v="188.1"/>
  </r>
  <r>
    <x v="36"/>
    <s v="ACC-MNT-REC-1"/>
    <s v="Verkada Recessed Ceiling Mount"/>
    <s v="Each"/>
    <s v="1 Year"/>
    <m/>
    <n v="149"/>
    <x v="0"/>
    <n v="134.1"/>
  </r>
  <r>
    <x v="36"/>
    <s v="ACC-MNT-REC-2"/>
    <s v="Verkada Recessed Ceiling Mount"/>
    <s v="Each"/>
    <s v="1 Year"/>
    <m/>
    <n v="149"/>
    <x v="0"/>
    <n v="134.1"/>
  </r>
  <r>
    <x v="36"/>
    <s v="ACC-MNT-SJBOX-1"/>
    <s v="Verkada Square Junction Box Mount"/>
    <s v="Each"/>
    <s v="1 Year"/>
    <m/>
    <n v="89"/>
    <x v="0"/>
    <n v="80.099999999999994"/>
  </r>
  <r>
    <x v="36"/>
    <s v="ACC-MNT-UPEND-1"/>
    <s v="Verkada Umbrella Pendant Cap Mount"/>
    <s v="Each"/>
    <s v="1 Year"/>
    <m/>
    <n v="79"/>
    <x v="0"/>
    <n v="71.099999999999994"/>
  </r>
  <r>
    <x v="36"/>
    <s v="ACC-MNT-XLARM-1"/>
    <s v="Verkada Large Arm Mount (PTZ)"/>
    <s v="Each"/>
    <s v="1 Year"/>
    <m/>
    <n v="159"/>
    <x v="0"/>
    <n v="143.1"/>
  </r>
  <r>
    <x v="36"/>
    <s v="ACC-POE-2WIRE"/>
    <s v="Verkada PoE over 2-Wire Converter"/>
    <s v="Each"/>
    <s v="1 Year"/>
    <m/>
    <n v="399"/>
    <x v="0"/>
    <n v="359.1"/>
  </r>
  <r>
    <x v="36"/>
    <s v="ACC-POE-60W"/>
    <s v="Verkada PoE++ (802.3bt-2018) Injector, GigE"/>
    <s v="Each"/>
    <s v="1 Year"/>
    <m/>
    <n v="149"/>
    <x v="0"/>
    <n v="134.1"/>
  </r>
  <r>
    <x v="36"/>
    <s v="ACC-POE-60WHS-AU"/>
    <s v="Verkada PoE++ (802.3bt-2018) Injector, GigE, High Surge Protection, Australia/New Zealand"/>
    <s v="Each"/>
    <s v="1 Year"/>
    <m/>
    <n v="179"/>
    <x v="0"/>
    <n v="161.1"/>
  </r>
  <r>
    <x v="36"/>
    <s v="ACC-POE-60WHS-EU"/>
    <s v="Verkada PoE++ (802.3bt-2018) Injector, GigE, High Surge Protection, Europe"/>
    <s v="Each"/>
    <s v="1 Year"/>
    <m/>
    <n v="179"/>
    <x v="0"/>
    <n v="161.1"/>
  </r>
  <r>
    <x v="36"/>
    <s v="ACC-POE-60WHS-NA"/>
    <s v="Verkada PoE++ (802.3bt-2018) Injector, GigE, High Surge Protection, North America"/>
    <s v="Each"/>
    <s v="1 Year"/>
    <m/>
    <n v="179"/>
    <x v="0"/>
    <n v="161.1"/>
  </r>
  <r>
    <x v="36"/>
    <s v="ACC-POE-60WHS-UK"/>
    <s v="Verkada PoE++ (802.3bt-2018) Injector, GigE, High Surge Protection, United Kingdom"/>
    <s v="Each"/>
    <s v="1 Year"/>
    <m/>
    <n v="179"/>
    <x v="0"/>
    <n v="161.1"/>
  </r>
  <r>
    <x v="36"/>
    <s v="ACC-POE-90W-AU"/>
    <s v="Verkada 90W PoE++ (802.3bt Type 4) Injector, GigE, Indoor, Australia Type I Plug"/>
    <s v="Each"/>
    <s v="1 Year"/>
    <m/>
    <n v="169"/>
    <x v="0"/>
    <n v="152.1"/>
  </r>
  <r>
    <x v="36"/>
    <s v="ACC-POE-90W-E-AU"/>
    <s v="Verkada 90W PoE++ (802.3bt Type 4) Injector, GigE, Outdoor, Australia Type I Plug"/>
    <s v="Each"/>
    <s v="1 Year"/>
    <m/>
    <n v="299"/>
    <x v="0"/>
    <n v="269.10000000000002"/>
  </r>
  <r>
    <x v="36"/>
    <s v="ACC-POE-90W-E-EU"/>
    <s v="Verkada 90W PoE++ (802.3bt Type 4) Injector, GigE, Outdoor, Europe Type F Plug"/>
    <s v="Each"/>
    <s v="1 Year"/>
    <m/>
    <n v="299"/>
    <x v="0"/>
    <n v="269.10000000000002"/>
  </r>
  <r>
    <x v="36"/>
    <s v="ACC-POE-90W-E-NA"/>
    <s v="Verkada 90W PoE++ (802.3bt Type 4) Injector, GigE, Outdoor, North America Type B Plug"/>
    <s v="Each"/>
    <s v="1 Year"/>
    <m/>
    <n v="299"/>
    <x v="0"/>
    <n v="269.10000000000002"/>
  </r>
  <r>
    <x v="36"/>
    <s v="ACC-POE-90W-EU"/>
    <s v="Verkada 90W PoE++ (802.3bt Type 4) Injector, GigE, Indoor, Europe Type F Plug"/>
    <s v="Each"/>
    <s v="1 Year"/>
    <m/>
    <n v="169"/>
    <x v="0"/>
    <n v="152.1"/>
  </r>
  <r>
    <x v="36"/>
    <s v="ACC-POE-90W-E-UK"/>
    <s v="Verkada 90W PoE++ (802.3bt Type 4) Injector, GigE, Outdoor, United Kingdom Type G Plug"/>
    <s v="Each"/>
    <s v="1 Year"/>
    <m/>
    <n v="299"/>
    <x v="0"/>
    <n v="269.10000000000002"/>
  </r>
  <r>
    <x v="36"/>
    <s v="ACC-POE-90W-NA"/>
    <s v="Verkada 90W PoE++ (802.3bt Type 4) Injector, GigE, Indoor, North America Type B Plug"/>
    <s v="Each"/>
    <s v="1 Year"/>
    <m/>
    <n v="169"/>
    <x v="0"/>
    <n v="152.1"/>
  </r>
  <r>
    <x v="36"/>
    <s v="ACC-POE-90W-UK"/>
    <s v="Verkada 90W PoE++ (802.3bt Type 4) Injector, GigE, Indoor, United Kingdon Type G Plug"/>
    <s v="Each"/>
    <s v="1 Year"/>
    <m/>
    <n v="169"/>
    <x v="0"/>
    <n v="152.1"/>
  </r>
  <r>
    <x v="36"/>
    <s v="ACC-PROX-1"/>
    <s v="Verkada Proximity Access Control Cards, 100 Pack"/>
    <s v="Each"/>
    <s v="1 Year"/>
    <m/>
    <n v="599"/>
    <x v="0"/>
    <n v="539.1"/>
  </r>
  <r>
    <x v="36"/>
    <s v="ACC-PWR-CBL-AU"/>
    <s v="AC power cable, 2 meters long, C13, Australia Type I Plug"/>
    <s v="Each"/>
    <s v="1 Year"/>
    <m/>
    <n v="19"/>
    <x v="0"/>
    <n v="17.100000000000001"/>
  </r>
  <r>
    <x v="36"/>
    <s v="ACC-PWR-CBL-EU"/>
    <s v="AC power cable, 2 meters long, C13, Europe Type F Plug"/>
    <s v="Each"/>
    <s v="1 Year"/>
    <m/>
    <n v="19"/>
    <x v="0"/>
    <n v="17.100000000000001"/>
  </r>
  <r>
    <x v="36"/>
    <s v="ACC-PWR-CBL-JP"/>
    <s v="AC power cable, 2 meters long, C13, Japan Type B Plug"/>
    <s v="Each"/>
    <s v="1 Year"/>
    <m/>
    <n v="19"/>
    <x v="0"/>
    <n v="17.100000000000001"/>
  </r>
  <r>
    <x v="36"/>
    <s v="ACC-PWR-CBL-NA"/>
    <s v="AC power cable, 2 meters long, C13,  North America Type B Plug"/>
    <s v="Each"/>
    <s v="1 Year"/>
    <m/>
    <n v="19"/>
    <x v="0"/>
    <n v="17.100000000000001"/>
  </r>
  <r>
    <x v="36"/>
    <s v="ACC-PWR-CBL-UK"/>
    <s v="AC power cable, 2 meters long, C13,  United Kingdom Type G Plug"/>
    <s v="Each"/>
    <s v="1 Year"/>
    <m/>
    <n v="19"/>
    <x v="0"/>
    <n v="17.100000000000001"/>
  </r>
  <r>
    <x v="36"/>
    <s v="ACC-SV-MOUNT-1"/>
    <s v="Verkada Reinforced Sensor Mount for SV21, SV23, and SV25"/>
    <s v="Each"/>
    <s v="1 Year"/>
    <m/>
    <n v="89"/>
    <x v="0"/>
    <n v="80.099999999999994"/>
  </r>
  <r>
    <x v="36"/>
    <s v="ACC-VBX-200WH"/>
    <s v="Verkada Backup Battery for BP52 Alarm Panel, 200WH (New Alarms, US only)"/>
    <s v="Each"/>
    <s v="1 Year"/>
    <m/>
    <n v="199"/>
    <x v="0"/>
    <n v="179.1"/>
  </r>
  <r>
    <x v="36"/>
    <s v="ACC-VBX-ENC"/>
    <s v="Verkada Dual Backup Battery Enclosure for BP52 Alarm Panel (New Alarms, US only)"/>
    <s v="Each"/>
    <s v="1 Year"/>
    <m/>
    <n v="299"/>
    <x v="0"/>
    <n v="269.10000000000002"/>
  </r>
  <r>
    <x v="36"/>
    <s v="ACC-WA-30W-EU"/>
    <s v="Verkada 30W Wall Adapter, Europe"/>
    <s v="Each"/>
    <s v="1 Year"/>
    <m/>
    <n v="89"/>
    <x v="0"/>
    <n v="80.099999999999994"/>
  </r>
  <r>
    <x v="36"/>
    <s v="ACC-WA-30W-NA"/>
    <s v="Verkada 30W Wall Adapter, North America"/>
    <s v="Each"/>
    <s v="1 Year"/>
    <m/>
    <n v="89"/>
    <x v="0"/>
    <n v="80.099999999999994"/>
  </r>
  <r>
    <x v="36"/>
    <s v="ACC-WA-30W-UK"/>
    <s v="Verkada 30W Wall Adapter, United Kingdom"/>
    <s v="Each"/>
    <s v="1 Year"/>
    <m/>
    <n v="89"/>
    <x v="0"/>
    <n v="80.099999999999994"/>
  </r>
  <r>
    <x v="36"/>
    <s v="ACCX-HUB-AH30"/>
    <s v="Wireless Lock Hub - Assa Abloy Aperio Locks "/>
    <s v="Each"/>
    <s v="1 Year"/>
    <m/>
    <n v="415"/>
    <x v="0"/>
    <n v="373.5"/>
  </r>
  <r>
    <x v="36"/>
    <s v="ACCX-HUB-GWE"/>
    <s v="Wireless Lock Hub - Allegion / Schlage Engage Locks"/>
    <s v="Each"/>
    <s v="1 Year"/>
    <m/>
    <n v="374"/>
    <x v="0"/>
    <n v="336.6"/>
  </r>
  <r>
    <x v="36"/>
    <s v="ACCX-HUB-PIM"/>
    <s v="Wireless Lock Hub - Allegion / Schlage AD Locks"/>
    <s v="Each"/>
    <s v="1 Year"/>
    <m/>
    <n v="1105"/>
    <x v="0"/>
    <n v="994.5"/>
  </r>
  <r>
    <x v="36"/>
    <s v="ACCX-PRT-1"/>
    <s v="Brother QL-820NWB/QL-820NWBc Label Printer, Model Number: QL-820NWB/QL-820NWBc"/>
    <s v="Each"/>
    <s v="1 Year"/>
    <m/>
    <n v="249"/>
    <x v="0"/>
    <n v="224.1"/>
  </r>
  <r>
    <x v="36"/>
    <s v="ACCX-PRT-2"/>
    <s v="Epson ColorWorks CW-C4000 Label Printer - Color, Model Number: C31CK03A9981"/>
    <s v="Each"/>
    <s v="1 Year"/>
    <m/>
    <n v="2199"/>
    <x v="0"/>
    <n v="1979.1"/>
  </r>
  <r>
    <x v="36"/>
    <s v="ACCX-PRT-LBL-1"/>
    <s v="Labels for Brother QL-820NWB, Qty 200, Color White"/>
    <s v="Each"/>
    <s v="1 Year"/>
    <m/>
    <n v="19"/>
    <x v="0"/>
    <n v="17.100000000000001"/>
  </r>
  <r>
    <x v="36"/>
    <s v="ACCX-PRT-LBL-2"/>
    <s v="Labels for Epson ColorWorks CW-C4000, Qty 200, Color White"/>
    <s v="Each"/>
    <s v="1 Year"/>
    <m/>
    <n v="149"/>
    <x v="0"/>
    <n v="134.1"/>
  </r>
  <r>
    <x v="36"/>
    <s v="ACCX-TAP-DC100-E"/>
    <s v="FP AC/DC 7-Pin Power Tap, 100W PoE Output, Outdoor, Model Number: FP287A-180-BEN-A"/>
    <s v="Each"/>
    <s v="1 Year"/>
    <m/>
    <n v="399"/>
    <x v="0"/>
    <n v="359.1"/>
  </r>
  <r>
    <x v="36"/>
    <s v="ACCX-TBL-1"/>
    <s v="Apple 10.2 inch iPad, 64GB, Model Number: MK2K3LL/A"/>
    <s v="Each"/>
    <s v="1 Year"/>
    <m/>
    <n v="329"/>
    <x v="0"/>
    <n v="296.10000000000002"/>
  </r>
  <r>
    <x v="36"/>
    <s v="ACCX-TBL-2"/>
    <s v="Apple 10.9 inch iPad, 64GB, Model Number: MPQ03LL/A"/>
    <s v="Each"/>
    <s v="1 Year"/>
    <m/>
    <n v="349"/>
    <x v="0"/>
    <n v="314.10000000000002"/>
  </r>
  <r>
    <x v="36"/>
    <s v="ACCX-TBL-STD-1"/>
    <s v="Apple iPad Stand "/>
    <s v="Each"/>
    <s v="1 Year"/>
    <m/>
    <n v="39"/>
    <x v="0"/>
    <n v="35.1"/>
  </r>
  <r>
    <x v="36"/>
    <s v="AD33-HW"/>
    <s v="Verkada AD33 Multi-format Card Reader"/>
    <s v="Each"/>
    <s v="1 Year"/>
    <m/>
    <n v="349"/>
    <x v="0"/>
    <n v="314.10000000000002"/>
  </r>
  <r>
    <x v="36"/>
    <s v="AD34-HW"/>
    <s v="Verkada AD34 Multi-format Card Reader"/>
    <s v="Each"/>
    <s v="1 Year"/>
    <m/>
    <n v="349"/>
    <x v="0"/>
    <n v="314.10000000000002"/>
  </r>
  <r>
    <x v="36"/>
    <s v="AD64-HW"/>
    <s v="Verkada AD64 Multi-format, Single Gang Card Reader with Keypad"/>
    <s v="Each"/>
    <s v="1 Year"/>
    <m/>
    <n v="599"/>
    <x v="0"/>
    <n v="539.1"/>
  </r>
  <r>
    <x v="36"/>
    <s v="AX11-HW"/>
    <s v="Verkada AX11 IO Controller"/>
    <s v="Each"/>
    <s v="1 Year"/>
    <m/>
    <n v="1599"/>
    <x v="0"/>
    <n v="1439.1"/>
  </r>
  <r>
    <x v="36"/>
    <s v="BC82-HW"/>
    <s v="Verkada BC82 Alarm Console (Classic Alarms, Non-US only)"/>
    <s v="Each"/>
    <s v="1 Year"/>
    <m/>
    <n v="1499"/>
    <x v="0"/>
    <n v="1349.1"/>
  </r>
  <r>
    <x v="36"/>
    <s v="BE32-HW"/>
    <s v="Verkada BE32 8-Zone Alarm Expander (New Alarms, US only)"/>
    <s v="Each"/>
    <s v="1 Year"/>
    <m/>
    <n v="349"/>
    <x v="0"/>
    <n v="314.10000000000002"/>
  </r>
  <r>
    <x v="36"/>
    <s v="BH61-HW"/>
    <s v="Verkada BH61 Wireless Hub - North America (Classic Alarms, Non-US only)"/>
    <s v="Each"/>
    <s v="1 Year"/>
    <m/>
    <n v="599"/>
    <x v="0"/>
    <n v="539.1"/>
  </r>
  <r>
    <x v="36"/>
    <s v="BK11-HW"/>
    <s v="Verkada BK11 Touchscreen Alarm Keypad only (Classic Alarms, Non-US only)"/>
    <s v="Each"/>
    <s v="1 Year"/>
    <m/>
    <n v="399"/>
    <x v="0"/>
    <n v="359.1"/>
  </r>
  <r>
    <x v="36"/>
    <s v="BK21-HW"/>
    <s v="Verkada BK21 Touchscreen Alarm Keypad and Wireless Hub (Classic Alarms, Non-US only)"/>
    <s v="Each"/>
    <s v="1 Year"/>
    <m/>
    <n v="799"/>
    <x v="0"/>
    <n v="719.1"/>
  </r>
  <r>
    <x v="36"/>
    <s v="BK22-HW"/>
    <s v="Verkada BK22 Touchscreen Alarm Keypad (New Alarms, US only)"/>
    <s v="Each"/>
    <s v="1 Year"/>
    <m/>
    <n v="399"/>
    <x v="0"/>
    <n v="359.1"/>
  </r>
  <r>
    <x v="36"/>
    <s v="BP41-HW"/>
    <s v="Verkada BP41 Alarm Panel (Classic Alarms, Non-US only)"/>
    <s v="Each"/>
    <s v="1 Year"/>
    <m/>
    <n v="999"/>
    <x v="0"/>
    <n v="899.1"/>
  </r>
  <r>
    <x v="36"/>
    <s v="BP52-HW-NA"/>
    <s v="Verkada BP52 32-Zone Alarm Panel, North America Type B Plug (New Alarms, US only)"/>
    <s v="Each"/>
    <s v="1 Year"/>
    <m/>
    <n v="899"/>
    <x v="0"/>
    <n v="809.1"/>
  </r>
  <r>
    <x v="36"/>
    <s v="BR11-HW"/>
    <s v="Verkada BR11 Wired Motion Sensor"/>
    <s v="Each"/>
    <s v="1 Year"/>
    <m/>
    <n v="99"/>
    <x v="0"/>
    <n v="89.1"/>
  </r>
  <r>
    <x v="36"/>
    <s v="BR12-HW"/>
    <s v="Verkada BR12 Wired Surface Mount Door Contact, 5 Pack"/>
    <s v="Each"/>
    <s v="1 Year"/>
    <m/>
    <n v="99"/>
    <x v="0"/>
    <n v="89.1"/>
  </r>
  <r>
    <x v="36"/>
    <s v="BR13-HW"/>
    <s v="Verkada BR13 Wired Recessed Door Contact, 5 Pack"/>
    <s v="Each"/>
    <s v="1 Year"/>
    <m/>
    <n v="99"/>
    <x v="0"/>
    <n v="89.1"/>
  </r>
  <r>
    <x v="36"/>
    <s v="BR31-HW"/>
    <s v="Verkada BR31 Wireless Door Sensor"/>
    <s v="Each"/>
    <s v="1 Year"/>
    <m/>
    <n v="99"/>
    <x v="0"/>
    <n v="89.1"/>
  </r>
  <r>
    <x v="36"/>
    <s v="BR32-HW"/>
    <s v="Verkada BR32 Wireless Motion Sensor"/>
    <s v="Each"/>
    <s v="1 Year"/>
    <m/>
    <n v="99"/>
    <x v="0"/>
    <n v="89.1"/>
  </r>
  <r>
    <x v="36"/>
    <s v="BR33-HW"/>
    <s v="Verkada BR33 Wireless Panic Button"/>
    <s v="Each"/>
    <s v="1 Year"/>
    <m/>
    <n v="99"/>
    <x v="0"/>
    <n v="89.1"/>
  </r>
  <r>
    <x v="36"/>
    <s v="BR35-HW"/>
    <s v="Verkada BR35 Wireless Water Leak Sensor"/>
    <s v="Each"/>
    <s v="1 Year"/>
    <m/>
    <n v="99"/>
    <x v="0"/>
    <n v="89.1"/>
  </r>
  <r>
    <x v="36"/>
    <s v="BX21-HW"/>
    <s v="Verkada BX21 Wireless Relay (Classic Alarms, Non-US only)"/>
    <s v="Each"/>
    <s v="1 Year"/>
    <m/>
    <n v="99"/>
    <x v="0"/>
    <n v="89.1"/>
  </r>
  <r>
    <x v="36"/>
    <s v="BZ11-HW"/>
    <s v="Verkada BZ11 Horn Speaker"/>
    <s v="Each"/>
    <s v="1 Year"/>
    <m/>
    <n v="799"/>
    <x v="0"/>
    <n v="719.1"/>
  </r>
  <r>
    <x v="36"/>
    <s v="CB52-256E-HW"/>
    <s v="Verkada CB52-E Outdoor Bullet Camera, 5MP, Zoom Lens, 256GB of Storage, Maximum 30 Days of Retention"/>
    <s v="Each"/>
    <s v="1 Year"/>
    <m/>
    <n v="1399"/>
    <x v="0"/>
    <n v="1259.0999999999999"/>
  </r>
  <r>
    <x v="36"/>
    <s v="CB52-256E-HW-F"/>
    <s v="Verkada CB52-E-F Outdoor Bullet Camera, 5MP, Zoom Lens, 256GB of Storage, Maximum 30 Days of Retention, FIPS validated, TAA Compliant"/>
    <s v="Each"/>
    <s v="1 Year"/>
    <m/>
    <n v="1599"/>
    <x v="0"/>
    <n v="1439.1"/>
  </r>
  <r>
    <x v="36"/>
    <s v="CB52-256TE-HW"/>
    <s v="Verkada CB52-E Outdoor Bullet Camera, 5MP, Telephoto Zoom Lens, 256GB of Storage, Maximum 30 Days of Retention"/>
    <s v="Each"/>
    <s v="1 Year"/>
    <m/>
    <n v="1499"/>
    <x v="0"/>
    <n v="1349.1"/>
  </r>
  <r>
    <x v="36"/>
    <s v="CB52-256TE-HW-F"/>
    <s v="Verkada CB52-E-F Outdoor Bullet Camera, 5MP, Telephoto Zoom Lens, 256GB of Storage, Maximum 30 Days of Retention, FIPS validated, TAA Compliant"/>
    <s v="Each"/>
    <s v="1 Year"/>
    <m/>
    <n v="1699"/>
    <x v="0"/>
    <n v="1529.1"/>
  </r>
  <r>
    <x v="36"/>
    <s v="CB52-2TBE-HW"/>
    <s v="Verkada CB52-E Outdoor Bullet Camera, 5MP, Zoom Lens, 2TB of Storage, Maximum 365 Days of Retention"/>
    <s v="Each"/>
    <s v="1 Year"/>
    <m/>
    <n v="3899"/>
    <x v="0"/>
    <n v="3509.1"/>
  </r>
  <r>
    <x v="36"/>
    <s v="CB52-2TBE-HW-F"/>
    <s v="Verkada CB52-E-F Outdoor Bullet Camera, 5MP, Zoom Lens, 2TB of Storage, Maximum 365 Days of Retention, FIPS validated, TAA Compliant"/>
    <s v="Each"/>
    <s v="1 Year"/>
    <m/>
    <n v="4099"/>
    <x v="0"/>
    <n v="3689.1"/>
  </r>
  <r>
    <x v="36"/>
    <s v="CB52-2TBTE-HW"/>
    <s v="Verkada CB52-TE Outdoor Bullet Camera, 5MP, Telephoto Zoom Lens, 2TB of Storage, Maximum 365 Days of Retention"/>
    <s v="Each"/>
    <s v="1 Year"/>
    <m/>
    <n v="3999"/>
    <x v="0"/>
    <n v="3599.1"/>
  </r>
  <r>
    <x v="36"/>
    <s v="CB52-2TBTE-HW-F"/>
    <s v="Verkada CB52-TE-F Outdoor Bullet Camera, 5MP, Telephoto Zoom Lens, 2TB of Storage, Maximum 365 Days of Retention, FIPS validated, TAA Compliant"/>
    <s v="Each"/>
    <s v="1 Year"/>
    <m/>
    <n v="4199"/>
    <x v="0"/>
    <n v="3779.1"/>
  </r>
  <r>
    <x v="36"/>
    <s v="CB52-512E-HW"/>
    <s v="Verkada CB52-E Outdoor Bullet Camera, 5MP, Zoom Lens, 512GB of Storage, Maximum 60 Days of Retention"/>
    <s v="Each"/>
    <s v="1 Year"/>
    <m/>
    <n v="1799"/>
    <x v="0"/>
    <n v="1619.1"/>
  </r>
  <r>
    <x v="36"/>
    <s v="CB52-512E-HW-F"/>
    <s v="Verkada CB52-E-F Outdoor Bullet Camera, 5MP, Zoom Lens, 512GB of Storage, Maximum 60 Days of Retention, FIPS validated, TAA Compliant"/>
    <s v="Each"/>
    <s v="1 Year"/>
    <m/>
    <n v="1999"/>
    <x v="0"/>
    <n v="1799.1"/>
  </r>
  <r>
    <x v="36"/>
    <s v="CB52-512TE-HW"/>
    <s v="Verkada CB52-E Outdoor Bullet Camera, 5MP, Telephoto Zoom Lens, 512GB of Storage, Maximum 60 Days of Retention"/>
    <s v="Each"/>
    <s v="1 Year"/>
    <m/>
    <n v="1899"/>
    <x v="0"/>
    <n v="1709.1"/>
  </r>
  <r>
    <x v="36"/>
    <s v="CB52-512TE-HW-F"/>
    <s v="Verkada CB52-E-F Outdoor Bullet Camera, 5MP, Telephoto Zoom Lens, 512GB of Storage, Maximum 60 Days of Retention, FIPS validated, TAA Compliant"/>
    <s v="Each"/>
    <s v="1 Year"/>
    <m/>
    <n v="2099"/>
    <x v="0"/>
    <n v="1889.1"/>
  </r>
  <r>
    <x v="36"/>
    <s v="CB52-768E-HW"/>
    <s v="Verkada CB52-E Outdoor Bullet Camera, 5MP, Zoom Lens, 768GB of Storage, Maximum 90 Days of Retention"/>
    <s v="Each"/>
    <s v="1 Year"/>
    <m/>
    <n v="2199"/>
    <x v="0"/>
    <n v="1979.1"/>
  </r>
  <r>
    <x v="36"/>
    <s v="CB52-768E-HW-F"/>
    <s v="Verkada CB52-E-F Outdoor Bullet Camera, 5MP, Zoom Lens, 768GB of Storage, Maximum 90 Days of Retention, FIPS validated, TAA Compliant"/>
    <s v="Each"/>
    <s v="1 Year"/>
    <m/>
    <n v="2399"/>
    <x v="0"/>
    <n v="2159.1"/>
  </r>
  <r>
    <x v="36"/>
    <s v="CB52-768TE-HW"/>
    <s v="Verkada CB52-E Outdoor Bullet Camera, 5MP, Telephoto Zoom Lens, 768GB of Storage, Maximum 90 Days of Retention"/>
    <s v="Each"/>
    <s v="1 Year"/>
    <m/>
    <n v="2299"/>
    <x v="0"/>
    <n v="2069.1"/>
  </r>
  <r>
    <x v="36"/>
    <s v="CB52-768TE-HW-F"/>
    <s v="Verkada CB52-E-F Outdoor Bullet Camera, 5MP, Telephoto Zoom Lens, 768GB of Storage, Maximum 90 Days of Retention, FIPS validated, TAA Compliant"/>
    <s v="Each"/>
    <s v="1 Year"/>
    <m/>
    <n v="2499"/>
    <x v="0"/>
    <n v="2249.1"/>
  </r>
  <r>
    <x v="36"/>
    <s v="CB62-1TBE-HW"/>
    <s v="Verkada CB62-E Outdoor Bullet Camera, 4K, Zoom Lens, 1TB of Storage, Maximum 60 Days of Retention"/>
    <s v="Each"/>
    <s v="1 Year"/>
    <m/>
    <n v="2599"/>
    <x v="0"/>
    <n v="2339.1"/>
  </r>
  <r>
    <x v="36"/>
    <s v="CB62-1TBE-HW-F"/>
    <s v="Verkada CB62-E-F Outdoor Bullet Camera, 4K, Zoom Lens, 1TB of Storage, Maximum 60 Days of Retention, FIPS validated, TAA Compliant"/>
    <s v="Each"/>
    <s v="1 Year"/>
    <m/>
    <n v="2799"/>
    <x v="0"/>
    <n v="2519.1"/>
  </r>
  <r>
    <x v="36"/>
    <s v="CB62-1TBTE-HW"/>
    <s v="Verkada CB62-TE Outdoor Bullet Camera, 4K, Telephoto Zoom Lens, 1TB of Storage, Maximum 60 Days of Retention"/>
    <s v="Each"/>
    <s v="1 Year"/>
    <m/>
    <n v="2699"/>
    <x v="0"/>
    <n v="2429.1"/>
  </r>
  <r>
    <x v="36"/>
    <s v="CB62-1TBTE-HW-F"/>
    <s v="Verkada CB62-TE-F Outdoor Bullet Camera, 4K, Telephoto Zoom Lens, 1TB of Storage, Maximum 60 Days of Retention, FIPS validated, TAA Compliant"/>
    <s v="Each"/>
    <s v="1 Year"/>
    <m/>
    <n v="2899"/>
    <x v="0"/>
    <n v="2609.1"/>
  </r>
  <r>
    <x v="36"/>
    <s v="CB62-2TBE-HW"/>
    <s v="Verkada CB62-E Outdoor Bullet Camera, 4K, Zoom Lens, 2TB of Storage, Maximum 90 Days of Retention"/>
    <s v="Each"/>
    <s v="1 Year"/>
    <m/>
    <n v="3899"/>
    <x v="0"/>
    <n v="3509.1"/>
  </r>
  <r>
    <x v="36"/>
    <s v="CB62-2TBE-HW-F"/>
    <s v="Verkada CB62-E-F Outdoor Bullet Camera, 4K, Zoom Lens, 2TB of Storage, Maximum 90 Days of Retention, FIPS validated, TAA Compliant"/>
    <s v="Each"/>
    <s v="1 Year"/>
    <m/>
    <n v="4099"/>
    <x v="0"/>
    <n v="3689.1"/>
  </r>
  <r>
    <x v="36"/>
    <s v="CB62-2TBTE-HW"/>
    <s v="Verkada CB62-TE Outdoor Bullet Camera, 4K, Telephoto Zoom Lens, 2TB of Storage, Maximum 90 Days of Retention"/>
    <s v="Each"/>
    <s v="1 Year"/>
    <m/>
    <n v="3999"/>
    <x v="0"/>
    <n v="3599.1"/>
  </r>
  <r>
    <x v="36"/>
    <s v="CB62-2TBTE-HW-F"/>
    <s v="Verkada CB62-TE-F Outdoor Bullet Camera, 4K, Telephoto Zoom Lens, 2TB of Storage, Maximum 90 Days of Retention, FIPS validated, TAA Compliant"/>
    <s v="Each"/>
    <s v="1 Year"/>
    <m/>
    <n v="4199"/>
    <x v="0"/>
    <n v="3779.1"/>
  </r>
  <r>
    <x v="36"/>
    <s v="CB62-512E-HW"/>
    <s v="Verkada CB62-E Outdoor Bullet Camera, 4K, Zoom Lens, 512GB of Storage, Maximum 30 Days of Retention"/>
    <s v="Each"/>
    <s v="1 Year"/>
    <m/>
    <n v="1799"/>
    <x v="0"/>
    <n v="1619.1"/>
  </r>
  <r>
    <x v="36"/>
    <s v="CB62-512E-HW-F"/>
    <s v="Verkada CB62-E-F Outdoor Bullet Camera, 4K, Zoom Lens, 512GB of Storage, Maximum 30 Days of Retention, FIPS validated, TAA Compliant"/>
    <s v="Each"/>
    <s v="1 Year"/>
    <m/>
    <n v="1999"/>
    <x v="0"/>
    <n v="1799.1"/>
  </r>
  <r>
    <x v="36"/>
    <s v="CB62-512TE-HW"/>
    <s v="Verkada CB62-TE Outdoor Bullet Camera, 4K, Telephoto Zoom Lens, 512GB of Storage, Maximum 30 Days of Retention"/>
    <s v="Each"/>
    <s v="1 Year"/>
    <m/>
    <n v="1899"/>
    <x v="0"/>
    <n v="1709.1"/>
  </r>
  <r>
    <x v="36"/>
    <s v="CB62-512TE-HW-F"/>
    <s v="Verkada CB62-TE-F Outdoor Bullet Camera, 4K, Telephoto Zoom Lens, 512GB of Storage, Maximum 30 Days of Retention, FIPS validated, TAA Compliant"/>
    <s v="Each"/>
    <s v="1 Year"/>
    <m/>
    <n v="2099"/>
    <x v="0"/>
    <n v="1889.1"/>
  </r>
  <r>
    <x v="36"/>
    <s v="CC300-4TB-HW"/>
    <s v="Verkada Command Connector, 1U rack mount, 30 day retention for up to 10 5MP or 5 4K channels, 4TB net storage"/>
    <s v="Each"/>
    <s v="1 Year"/>
    <m/>
    <n v="2999"/>
    <x v="0"/>
    <n v="2699.1"/>
  </r>
  <r>
    <x v="36"/>
    <s v="CC300-8TB-HW"/>
    <s v="Verkada Command Connector, 1U rack mount, 60 day retention for up to 10 5MP or 5 4K channels, 8TB net storage"/>
    <s v="Each"/>
    <s v="1 Year"/>
    <m/>
    <n v="3499"/>
    <x v="0"/>
    <n v="3149.1"/>
  </r>
  <r>
    <x v="36"/>
    <s v="CC500-16TB-HW"/>
    <s v="Verkada Command Connector, 1U rack mount, 60 day retention for up to 25 5MP or 12 4K channels, 16TB net storage"/>
    <s v="Each"/>
    <s v="1 Year"/>
    <m/>
    <n v="6499"/>
    <x v="0"/>
    <n v="5849.1"/>
  </r>
  <r>
    <x v="36"/>
    <s v="CC500-8TB-HW"/>
    <s v="Verkada Command Connector, 1U rack mount, 30 day retention for up to 25 5MP or 12 4K channels, 8TB net storage."/>
    <s v="Each"/>
    <s v="1 Year"/>
    <m/>
    <n v="5499"/>
    <x v="0"/>
    <n v="4949.1000000000004"/>
  </r>
  <r>
    <x v="36"/>
    <s v="CC700-16TB-HW"/>
    <s v="Verkada Command Connector, 1U rack mount, 30 day retention for up to 50 5MP or 25 4K channels, 16TB net storage"/>
    <s v="Each"/>
    <s v="1 Year"/>
    <m/>
    <n v="8499"/>
    <x v="0"/>
    <n v="7649.1"/>
  </r>
  <r>
    <x v="36"/>
    <s v="CC700-32TB-HW"/>
    <s v="Verkada Command Connector, 1U rack mount, 60 day retention for up to 50 5MP or 25 4K channels. 32TB net storage."/>
    <s v="Each"/>
    <s v="1 Year"/>
    <m/>
    <n v="10499"/>
    <x v="0"/>
    <n v="9449.1"/>
  </r>
  <r>
    <x v="36"/>
    <s v="CD22-256E-HW"/>
    <s v="Verkada CD22 Outdoor Dome Camera, 3MP, Fixed Lens, 256GB of Storage, Maximum 30 Days of Retention"/>
    <s v="Each"/>
    <s v="1 Year"/>
    <m/>
    <n v="799"/>
    <x v="0"/>
    <n v="719.1"/>
  </r>
  <r>
    <x v="36"/>
    <s v="CD22-256-HW"/>
    <s v="Verkada CD22 Indoor Dome Camera, 3MP, Fixed Lens, 256GB of Storage, Maximum 30 Days of Retention"/>
    <s v="Each"/>
    <s v="1 Year"/>
    <m/>
    <n v="599"/>
    <x v="0"/>
    <n v="539.1"/>
  </r>
  <r>
    <x v="36"/>
    <s v="CD22-512E-HW"/>
    <s v="Verkada CD22 Outdoor Dome Camera, 3MP, Fixed Lens, 512GB of Storage, Maximum 60 Days of Retention"/>
    <s v="Each"/>
    <s v="1 Year"/>
    <m/>
    <n v="1199"/>
    <x v="0"/>
    <n v="1079.0999999999999"/>
  </r>
  <r>
    <x v="36"/>
    <s v="CD22-512-HW"/>
    <s v="Verkada CD22 Indoor Dome Camera, 3MP, Fixed Lens, 512GB of Storage, Maximum 60 Days of Retention"/>
    <s v="Each"/>
    <s v="1 Year"/>
    <m/>
    <n v="999"/>
    <x v="0"/>
    <n v="899.1"/>
  </r>
  <r>
    <x v="36"/>
    <s v="CD22-768E-HW"/>
    <s v="Verkada CD22 Outdoor Dome Camera, 3MP, Fixed Lens, 768GB of Storage, Maximum 90 Days of Retention"/>
    <s v="Each"/>
    <s v="1 Year"/>
    <m/>
    <n v="1599"/>
    <x v="0"/>
    <n v="1439.1"/>
  </r>
  <r>
    <x v="36"/>
    <s v="CD22-768-HW"/>
    <s v="Verkada CD22 Indoor Dome Camera, 3MP, Fixed Lens, 768GB of Storage, Maximum 90 Days of Retention"/>
    <s v="Each"/>
    <s v="1 Year"/>
    <m/>
    <n v="1399"/>
    <x v="0"/>
    <n v="1259.0999999999999"/>
  </r>
  <r>
    <x v="36"/>
    <s v="CD32-256E-HW"/>
    <s v="Verkada CD32 Outdoor Dome Camera, 3MP, Fixed Lens, 256GB of Storage, Maximum 30 Days of Retention"/>
    <s v="Each"/>
    <s v="1 Year"/>
    <m/>
    <n v="999"/>
    <x v="0"/>
    <n v="899.1"/>
  </r>
  <r>
    <x v="36"/>
    <s v="CD32-256-HW"/>
    <s v="Verkada CD32 Indoor Dome Camera, 3MP, Fixed Lens, 256GB of Storage, Maximum 30 Days of Retention"/>
    <s v="Each"/>
    <s v="1 Year"/>
    <m/>
    <n v="799"/>
    <x v="0"/>
    <n v="719.1"/>
  </r>
  <r>
    <x v="36"/>
    <s v="CD32-512E-HW"/>
    <s v="Verkada CD32 Outdoor Dome Camera, 3MP, Fixed Lens, 512GB of Storage, Maximum 60 Days of Retention"/>
    <s v="Each"/>
    <s v="1 Year"/>
    <m/>
    <n v="1399"/>
    <x v="0"/>
    <n v="1259.0999999999999"/>
  </r>
  <r>
    <x v="36"/>
    <s v="CD32-512-HW"/>
    <s v="Verkada CD32 Indoor Dome Camera, 3MP, Fixed Lens, 512GB of Storage, Maximum 60 Days of Retention"/>
    <s v="Each"/>
    <s v="1 Year"/>
    <m/>
    <n v="1199"/>
    <x v="0"/>
    <n v="1079.0999999999999"/>
  </r>
  <r>
    <x v="36"/>
    <s v="CD32-768E-HW"/>
    <s v="Verkada CD32 Outdoor Dome Camera, 3MP, Fixed Lens, 768GB of Storage, Maximum 90 Days of Retention"/>
    <s v="Each"/>
    <s v="1 Year"/>
    <m/>
    <n v="1799"/>
    <x v="0"/>
    <n v="1619.1"/>
  </r>
  <r>
    <x v="36"/>
    <s v="CD32-768-HW"/>
    <s v="Verkada CD32 Indoor Dome Camera, 3MP, Fixed Lens, 768GB of Storage, Maximum 90 Days of Retention"/>
    <s v="Each"/>
    <s v="1 Year"/>
    <m/>
    <n v="1599"/>
    <x v="0"/>
    <n v="1439.1"/>
  </r>
  <r>
    <x v="36"/>
    <s v="CD42-1TBE-HW"/>
    <s v="Verkada CD42-E Outdoor Dome Camera, 5MP, Fixed Lens, 1TBE of Storage, Maximum 120 Days of Retention"/>
    <s v="Each"/>
    <s v="1 Year"/>
    <m/>
    <n v="2399"/>
    <x v="0"/>
    <n v="2159.1"/>
  </r>
  <r>
    <x v="36"/>
    <s v="CD42-1TBE-HW-F"/>
    <s v="Verkada CD42-E-F Outdoor Dome Camera, 5MP, Fixed Lens, 1TBE of Storage, Maximum 120 Days of Retention, FIPS validated, TAA Compliant"/>
    <s v="Each"/>
    <s v="1 Year"/>
    <m/>
    <n v="2599"/>
    <x v="0"/>
    <n v="2339.1"/>
  </r>
  <r>
    <x v="36"/>
    <s v="CD42-1TB-HW"/>
    <s v="Verkada CD42 Indoor Dome Camera, 5MP, Fixed Lens, 1TB of Storage, Maximum 120 Days of Retention"/>
    <s v="Each"/>
    <s v="1 Year"/>
    <m/>
    <n v="2199"/>
    <x v="0"/>
    <n v="1979.1"/>
  </r>
  <r>
    <x v="36"/>
    <s v="CD42-1TB-HW-F"/>
    <s v="Verkada CD42-F Indoor Dome Camera, 5MP, Fixed Lens, 1TB of Storage, Maximum 120 Days of Retention, FIPS validated, TAA Compliant"/>
    <s v="Each"/>
    <s v="1 Year"/>
    <m/>
    <n v="2399"/>
    <x v="0"/>
    <n v="2159.1"/>
  </r>
  <r>
    <x v="36"/>
    <s v="CD42-256E-HW"/>
    <s v="Verkada CD42-E Outdoor Dome Camera, 5MP, Fixed Lens, 256GB of Storage, Maximum 30 Days of Retention"/>
    <s v="Each"/>
    <s v="1 Year"/>
    <m/>
    <n v="1199"/>
    <x v="0"/>
    <n v="1079.0999999999999"/>
  </r>
  <r>
    <x v="36"/>
    <s v="CD42-256E-HW-F"/>
    <s v="Verkada CD42-E-F Outdoor Dome Camera, 5MP, Fixed Lens, 256GB of Storage, Maximum 30 Days of Retention, FIPS validated, TAA Compliant"/>
    <s v="Each"/>
    <s v="1 Year"/>
    <m/>
    <n v="1399"/>
    <x v="0"/>
    <n v="1259.0999999999999"/>
  </r>
  <r>
    <x v="36"/>
    <s v="CD42-256-HW"/>
    <s v="Verkada CD42 Indoor Dome Camera, 5MP, Fixed Lens, 256GB of Storage, Maximum 30 Days of Retention"/>
    <s v="Each"/>
    <s v="1 Year"/>
    <m/>
    <n v="999"/>
    <x v="0"/>
    <n v="899.1"/>
  </r>
  <r>
    <x v="36"/>
    <s v="CD42-256-HW-F"/>
    <s v="Verkada CD42-F Indoor Dome Camera, 5MP, Fixed Lens, 256GB of Storage, Maximum 30 Days of Retention, FIPS validated, TAA Compliant"/>
    <s v="Each"/>
    <s v="1 Year"/>
    <m/>
    <n v="1199"/>
    <x v="0"/>
    <n v="1079.0999999999999"/>
  </r>
  <r>
    <x v="36"/>
    <s v="CD42-2TBE-HW"/>
    <s v="Verkada CD42-E Outdoor Dome Camera, 5MP, Fixed Lens, 2TB of Storage, Maximum 365 Days of Retention"/>
    <s v="Each"/>
    <s v="1 Year"/>
    <m/>
    <n v="3699"/>
    <x v="0"/>
    <n v="3329.1"/>
  </r>
  <r>
    <x v="36"/>
    <s v="CD42-2TBE-HW-F"/>
    <s v="Verkada CD42-E-F Outdoor Dome Camera, 5MP, Fixed Lens, 2TB of Storage, Maximum 365 Days of Retention, FIPS validated, TAA Compliant"/>
    <s v="Each"/>
    <s v="1 Year"/>
    <m/>
    <n v="3899"/>
    <x v="0"/>
    <n v="3509.1"/>
  </r>
  <r>
    <x v="36"/>
    <s v="CD42-2TB-HW"/>
    <s v="Verkada CD42 Indoor Dome Camera, 5MP, Fixed Lens, 2TB of Storage, Maximum 365 Days of Retention"/>
    <s v="Each"/>
    <s v="1 Year"/>
    <m/>
    <n v="3499"/>
    <x v="0"/>
    <n v="3149.1"/>
  </r>
  <r>
    <x v="36"/>
    <s v="CD42-2TB-HW-F"/>
    <s v="Verkada CD42-F Indoor Dome Camera, 5MP, Fixed Lens, 2TB of Storage, Maximum 365 Days of Retention, FIPS validated, TAA Compliant"/>
    <s v="Each"/>
    <s v="1 Year"/>
    <m/>
    <n v="3699"/>
    <x v="0"/>
    <n v="3329.1"/>
  </r>
  <r>
    <x v="36"/>
    <s v="CD42-512E-HW"/>
    <s v="Verkada CD42-E Outdoor Dome Camera, 5MP, Fixed Lens, 512GB of Storage, Maximum 60 Days of Retention"/>
    <s v="Each"/>
    <s v="1 Year"/>
    <m/>
    <n v="1599"/>
    <x v="0"/>
    <n v="1439.1"/>
  </r>
  <r>
    <x v="36"/>
    <s v="CD42-512E-HW-F"/>
    <s v="Verkada CD42-E-F Outdoor Dome Camera, 5MP, Fixed Lens, 512GB of Storage, Maximum 60 Days of Retention, FIPS validated, TAA Compliant"/>
    <s v="Each"/>
    <s v="1 Year"/>
    <m/>
    <n v="1799"/>
    <x v="0"/>
    <n v="1619.1"/>
  </r>
  <r>
    <x v="36"/>
    <s v="CD42-512-HW"/>
    <s v="Verkada CD42 Indoor Dome Camera, 5MP, Fixed Lens, 512GB of Storage, Maximum 60 Days of Retention"/>
    <s v="Each"/>
    <s v="1 Year"/>
    <m/>
    <n v="1399"/>
    <x v="0"/>
    <n v="1259.0999999999999"/>
  </r>
  <r>
    <x v="36"/>
    <s v="CD42-512-HW-F"/>
    <s v="Verkada CD42-F Indoor Dome Camera, 5MP, Fixed Lens, 512GB of Storage, Maximum 60 Days of Retention, FIPS validated, TAA Compliant"/>
    <s v="Each"/>
    <s v="1 Year"/>
    <m/>
    <n v="1599"/>
    <x v="0"/>
    <n v="1439.1"/>
  </r>
  <r>
    <x v="36"/>
    <s v="CD42-768E-HW"/>
    <s v="Verkada CD42-E Outdoor Dome Camera, 5MP, Fixed Lens, 768GB of Storage, Maximum 90 Days of Retention"/>
    <s v="Each"/>
    <s v="1 Year"/>
    <m/>
    <n v="1999"/>
    <x v="0"/>
    <n v="1799.1"/>
  </r>
  <r>
    <x v="36"/>
    <s v="CD42-768E-HW-F"/>
    <s v="Verkada CD42-E-F Outdoor Dome Camera, 5MP, Fixed Lens, 768GB of Storage, Maximum 90 Days of Retention, FIPS validated, TAA Compliant"/>
    <s v="Each"/>
    <s v="1 Year"/>
    <m/>
    <n v="2199"/>
    <x v="0"/>
    <n v="1979.1"/>
  </r>
  <r>
    <x v="36"/>
    <s v="CD42-768-HW"/>
    <s v="Verkada CD42 Indoor Dome Camera, 5MP, Fixed Lens, 768GB of Storage, Maximum 90 Days of Retention"/>
    <s v="Each"/>
    <s v="1 Year"/>
    <m/>
    <n v="1799"/>
    <x v="0"/>
    <n v="1619.1"/>
  </r>
  <r>
    <x v="36"/>
    <s v="CD42-768-HW-F"/>
    <s v="Verkada CD42-F Indoor Dome Camera, 5MP, Fixed Lens, 768GB of Storage, Maximum 90 Days of Retention, FIPS validated, TAA Compliant"/>
    <s v="Each"/>
    <s v="1 Year"/>
    <m/>
    <n v="1999"/>
    <x v="0"/>
    <n v="1799.1"/>
  </r>
  <r>
    <x v="36"/>
    <s v="CD43-1TBE-HW"/>
    <s v="Verkada CD43-E Outdoor Dome Camera, 5MP, Fixed Lens, 1TBE of Storage, Maximum 120 Days of Retention"/>
    <s v="Each"/>
    <s v="1 Year"/>
    <m/>
    <n v="2399"/>
    <x v="0"/>
    <n v="2159.1"/>
  </r>
  <r>
    <x v="36"/>
    <s v="CD43-1TB-HW"/>
    <s v="Verkada CD43 Indoor Dome Camera, 5MP, Fixed Lens, 1TB of Storage, Maximum 120 Days of Retention"/>
    <s v="Each"/>
    <s v="1 Year"/>
    <m/>
    <n v="2199"/>
    <x v="0"/>
    <n v="1979.1"/>
  </r>
  <r>
    <x v="36"/>
    <s v="CD43-256E-HW"/>
    <s v="Verkada CD43-E Outdoor Dome Camera, 5MP, Fixed Lens, 256GB of Storage, Maximum 30 Days of Retention"/>
    <s v="Each"/>
    <s v="1 Year"/>
    <m/>
    <n v="1199"/>
    <x v="0"/>
    <n v="1079.0999999999999"/>
  </r>
  <r>
    <x v="36"/>
    <s v="CD43-256-HW"/>
    <s v="Verkada CD43 Indoor Dome Camera, 5MP, Fixed Lens, 256GB of Storage, Maximum 30 Days of Retention"/>
    <s v="Each"/>
    <s v="1 Year"/>
    <m/>
    <n v="999"/>
    <x v="0"/>
    <n v="899.1"/>
  </r>
  <r>
    <x v="36"/>
    <s v="CD43-2TBE-HW"/>
    <s v="Verkada CD43-E Outdoor Dome Camera, 5MP, Fixed Lens, 2TB of Storage, Maximum 365 Days of Retention"/>
    <s v="Each"/>
    <s v="1 Year"/>
    <m/>
    <n v="3699"/>
    <x v="0"/>
    <n v="3329.1"/>
  </r>
  <r>
    <x v="36"/>
    <s v="CD43-2TB-HW"/>
    <s v="Verkada CD43 Indoor Dome Camera, 5MP, Fixed Lens, 2TB of Storage, Maximum 365 Days of Retention"/>
    <s v="Each"/>
    <s v="1 Year"/>
    <m/>
    <n v="3499"/>
    <x v="0"/>
    <n v="3149.1"/>
  </r>
  <r>
    <x v="36"/>
    <s v="CD43-512E-HW"/>
    <s v="Verkada CD43-E Outdoor Dome Camera, 5MP, Fixed Lens, 512GB of Storage, Maximum 60 Days of Retention"/>
    <s v="Each"/>
    <s v="1 Year"/>
    <m/>
    <n v="1599"/>
    <x v="0"/>
    <n v="1439.1"/>
  </r>
  <r>
    <x v="36"/>
    <s v="CD43-512-HW"/>
    <s v="Verkada CD43 Indoor Dome Camera, 5MP, Fixed Lens, 512GB of Storage, Maximum 60 Days of Retention"/>
    <s v="Each"/>
    <s v="1 Year"/>
    <m/>
    <n v="1399"/>
    <x v="0"/>
    <n v="1259.0999999999999"/>
  </r>
  <r>
    <x v="36"/>
    <s v="CD43-768E-HW"/>
    <s v="Verkada CD43-E Outdoor Dome Camera, 5MP, Fixed Lens, 768GB of Storage, Maximum 90 Days of Retention"/>
    <s v="Each"/>
    <s v="1 Year"/>
    <m/>
    <n v="1999"/>
    <x v="0"/>
    <n v="1799.1"/>
  </r>
  <r>
    <x v="36"/>
    <s v="CD43-768-HW"/>
    <s v="Verkada CD43 Indoor Dome Camera, 5MP, Fixed Lens, 768GB of Storage, Maximum 90 Days of Retention"/>
    <s v="Each"/>
    <s v="1 Year"/>
    <m/>
    <n v="1799"/>
    <x v="0"/>
    <n v="1619.1"/>
  </r>
  <r>
    <x v="36"/>
    <s v="CD52-1TBE-HW"/>
    <s v="Verkada CD52-E Outdoor Dome Camera, 5MP, Zoom Lens, 1TB of Storage, Maximum 120 Days of Retention"/>
    <s v="Each"/>
    <s v="1 Year"/>
    <m/>
    <n v="2599"/>
    <x v="0"/>
    <n v="2339.1"/>
  </r>
  <r>
    <x v="36"/>
    <s v="CD52-1TBE-HW-F"/>
    <s v="Verkada CD52-E-F Outdoor Dome Camera, 5MP, Zoom Lens, 1TB of Storage, Maximum 120 Days of Retention, FIPS validated, TAA Compliant"/>
    <s v="Each"/>
    <s v="1 Year"/>
    <m/>
    <n v="2799"/>
    <x v="0"/>
    <n v="2519.1"/>
  </r>
  <r>
    <x v="36"/>
    <s v="CD52-1TB-HW"/>
    <s v="Verkada CD52 Indoor Dome Camera, 5MP, Zoom Lens, 1TB of Storage, Maximum 120 Days of Retention"/>
    <s v="Each"/>
    <s v="1 Year"/>
    <m/>
    <n v="2399"/>
    <x v="0"/>
    <n v="2159.1"/>
  </r>
  <r>
    <x v="36"/>
    <s v="CD52-1TB-HW-F"/>
    <s v="Verkada CD52-F Indoor Dome Camera, 5MP, Zoom Lens, 1TB of Storage, Maximum 120 Days of Retention, FIPS validated, TAA Compliant"/>
    <s v="Each"/>
    <s v="1 Year"/>
    <m/>
    <n v="2599"/>
    <x v="0"/>
    <n v="2339.1"/>
  </r>
  <r>
    <x v="36"/>
    <s v="CD52-256E-HW"/>
    <s v="Verkada CD52-E Outdoor Dome Camera, 5MP, Zoom Lens, 256GB of Storage, Maximum 30 Days of Retention"/>
    <s v="Each"/>
    <s v="1 Year"/>
    <m/>
    <n v="1399"/>
    <x v="0"/>
    <n v="1259.0999999999999"/>
  </r>
  <r>
    <x v="36"/>
    <s v="CD52-256E-HW-F"/>
    <s v="Verkada CD52-E-F Outdoor Dome Camera, 5MP, Zoom Lens, 256GB of Storage, Maximum 30 Days of Retention, FIPS validated, TAA Compliant"/>
    <s v="Each"/>
    <s v="1 Year"/>
    <m/>
    <n v="1599"/>
    <x v="0"/>
    <n v="1439.1"/>
  </r>
  <r>
    <x v="36"/>
    <s v="CD52-256-HW"/>
    <s v="Verkada CD52 Indoor Dome Camera, 5MP, Zoom Lens, 256GB of Storage, Maximum 30 Days of Retention"/>
    <s v="Each"/>
    <s v="1 Year"/>
    <m/>
    <n v="1199"/>
    <x v="0"/>
    <n v="1079.0999999999999"/>
  </r>
  <r>
    <x v="36"/>
    <s v="CD52-256-HW-F"/>
    <s v="Verkada CD52-F Indoor Dome Camera, 5MP, Zoom Lens, 256GB of Storage, Maximum 30 Days of Retention, FIPS validated, TAA Compliant"/>
    <s v="Each"/>
    <s v="1 Year"/>
    <m/>
    <n v="1399"/>
    <x v="0"/>
    <n v="1259.0999999999999"/>
  </r>
  <r>
    <x v="36"/>
    <s v="CD52-2TBE-HW"/>
    <s v="Verkada CD52-E Outdoor Dome Camera, 5MP, Zoom Lens, 2TB of Storage, Maximum 365 Days of Retention"/>
    <s v="Each"/>
    <s v="1 Year"/>
    <m/>
    <n v="3899"/>
    <x v="0"/>
    <n v="3509.1"/>
  </r>
  <r>
    <x v="36"/>
    <s v="CD52-2TBE-HW-F"/>
    <s v="Verkada CD52-E-F Outdoor Dome Camera, 5MP, Zoom Lens, 2TB of Storage, Maximum 365 Days of Retention, FIPS validated, TAA Compliant"/>
    <s v="Each"/>
    <s v="1 Year"/>
    <m/>
    <n v="4099"/>
    <x v="0"/>
    <n v="3689.1"/>
  </r>
  <r>
    <x v="36"/>
    <s v="CD52-2TB-HW"/>
    <s v="Verkada CD52 Indoor Dome Camera, 5MP, Zoom Lens, 2TB of Storage, Maximum 365 Days of Retention"/>
    <s v="Each"/>
    <s v="1 Year"/>
    <m/>
    <n v="3699"/>
    <x v="0"/>
    <n v="3329.1"/>
  </r>
  <r>
    <x v="36"/>
    <s v="CD52-2TB-HW-F"/>
    <s v="Verkada CD52-F Indoor Dome Camera, 5MP, Zoom Lens, 2TB of Storage, Maximum 365 Days of Retention, FIPS validated, TAA Compliant"/>
    <s v="Each"/>
    <s v="1 Year"/>
    <m/>
    <n v="3899"/>
    <x v="0"/>
    <n v="3509.1"/>
  </r>
  <r>
    <x v="36"/>
    <s v="CD52-512E-HW"/>
    <s v="Verkada CD52-E Outdoor Dome Camera, 5MP, Zoom Lens, 512GB of Storage, Maximum 60 Days of Retention"/>
    <s v="Each"/>
    <s v="1 Year"/>
    <m/>
    <n v="1799"/>
    <x v="0"/>
    <n v="1619.1"/>
  </r>
  <r>
    <x v="36"/>
    <s v="CD52-512E-HW-F"/>
    <s v="Verkada CD52-E-F Outdoor Dome Camera, 5MP, Zoom Lens, 512GB of Storage, Maximum 60 Days of Retention, FIPS validated, TAA Compliant"/>
    <s v="Each"/>
    <s v="1 Year"/>
    <m/>
    <n v="1999"/>
    <x v="0"/>
    <n v="1799.1"/>
  </r>
  <r>
    <x v="36"/>
    <s v="CD52-512-HW"/>
    <s v="Verkada CD52 Indoor Dome Camera, 5MP, Zoom Lens, 512GB of Storage, Maximum 60 Days of Retention"/>
    <s v="Each"/>
    <s v="1 Year"/>
    <m/>
    <n v="1599"/>
    <x v="0"/>
    <n v="1439.1"/>
  </r>
  <r>
    <x v="36"/>
    <s v="CD52-512-HW-F"/>
    <s v="Verkada CD52-F Indoor Dome Camera, 5MP, Zoom Lens, 512GB of Storage, Maximum 60 Days of Retention, FIPS validated, TAA Compliant"/>
    <s v="Each"/>
    <s v="1 Year"/>
    <m/>
    <n v="1799"/>
    <x v="0"/>
    <n v="1619.1"/>
  </r>
  <r>
    <x v="36"/>
    <s v="CD52-768E-HW"/>
    <s v="Verkada CD52-E Outdoor Dome Camera, 5MP, Zoom Lens, 768GB of Storage, Maximum 90 Days of Retention"/>
    <s v="Each"/>
    <s v="1 Year"/>
    <m/>
    <n v="2199"/>
    <x v="0"/>
    <n v="1979.1"/>
  </r>
  <r>
    <x v="36"/>
    <s v="CD52-768E-HW-F"/>
    <s v="Verkada CD52-E-F Outdoor Dome Camera, 5MP, Zoom Lens, 768GB of Storage, Maximum 90 Days of Retention, FIPS validated, TAA Compliant"/>
    <s v="Each"/>
    <s v="1 Year"/>
    <m/>
    <n v="2399"/>
    <x v="0"/>
    <n v="2159.1"/>
  </r>
  <r>
    <x v="36"/>
    <s v="CD52-768-HW"/>
    <s v="Verkada CD52 Indoor Dome Camera, 5MP, Zoom Lens, 768GB of Storage, Maximum 90 Days of Retention"/>
    <s v="Each"/>
    <s v="1 Year"/>
    <m/>
    <n v="1999"/>
    <x v="0"/>
    <n v="1799.1"/>
  </r>
  <r>
    <x v="36"/>
    <s v="CD52-768-HW-F"/>
    <s v="Verkada CD52-F Indoor Dome Camera, 5MP, Zoom Lens, 768GB of Storage, Maximum 90 Days of Retention, FIPS validated, TAA Compliant"/>
    <s v="Each"/>
    <s v="1 Year"/>
    <m/>
    <n v="2199"/>
    <x v="0"/>
    <n v="1979.1"/>
  </r>
  <r>
    <x v="36"/>
    <s v="CD53-1TBE-HW"/>
    <s v="Verkada CD53-E Outdoor Dome Camera, 5MP, Zoom Lens, 1TB of Storage, Maximum 120 Days of Retention"/>
    <s v="Each"/>
    <s v="1 Year"/>
    <m/>
    <n v="2599"/>
    <x v="0"/>
    <n v="2339.1"/>
  </r>
  <r>
    <x v="36"/>
    <s v="CD53-1TB-HW"/>
    <s v="Verkada CD53 Indoor Dome Camera, 5MP, Zoom Lens, 1TB of Storage, Maximum 120 Days of Retention"/>
    <s v="Each"/>
    <s v="1 Year"/>
    <m/>
    <n v="2399"/>
    <x v="0"/>
    <n v="2159.1"/>
  </r>
  <r>
    <x v="36"/>
    <s v="CD53-256E-HW"/>
    <s v="Verkada CD53-E Outdoor Dome Camera, 5MP, Zoom Lens, 256GB of Storage, Maximum 30 Days of Retention"/>
    <s v="Each"/>
    <s v="1 Year"/>
    <m/>
    <n v="1399"/>
    <x v="0"/>
    <n v="1259.0999999999999"/>
  </r>
  <r>
    <x v="36"/>
    <s v="CD53-256-HW"/>
    <s v="Verkada CD53 Indoor Dome Camera, 5MP, Zoom Lens, 256GB of Storage, Maximum 30 Days of Retention"/>
    <s v="Each"/>
    <s v="1 Year"/>
    <m/>
    <n v="1199"/>
    <x v="0"/>
    <n v="1079.0999999999999"/>
  </r>
  <r>
    <x v="36"/>
    <s v="CD53-2TBE-HW"/>
    <s v="Verkada CD53-E Outdoor Dome Camera, 5MP, Zoom Lens, 2TB of Storage, Maximum 365 Days of Retention"/>
    <s v="Each"/>
    <s v="1 Year"/>
    <m/>
    <n v="3899"/>
    <x v="0"/>
    <n v="3509.1"/>
  </r>
  <r>
    <x v="36"/>
    <s v="CD53-2TB-HW"/>
    <s v="Verkada CD53 Indoor Dome Camera, 5MP, Zoom Lens, 2TB of Storage, Maximum 365 Days of Retention"/>
    <s v="Each"/>
    <s v="1 Year"/>
    <m/>
    <n v="3699"/>
    <x v="0"/>
    <n v="3329.1"/>
  </r>
  <r>
    <x v="36"/>
    <s v="CD53-512E-HW"/>
    <s v="Verkada CD53-E Outdoor Dome Camera, 5MP, Zoom Lens, 512GB of Storage, Maximum 60 Days of Retention"/>
    <s v="Each"/>
    <s v="1 Year"/>
    <m/>
    <n v="1799"/>
    <x v="0"/>
    <n v="1619.1"/>
  </r>
  <r>
    <x v="36"/>
    <s v="CD53-512-HW"/>
    <s v="Verkada CD53 Indoor Dome Camera, 5MP, Zoom Lens, 512GB of Storage, Maximum 60 Days of Retention"/>
    <s v="Each"/>
    <s v="1 Year"/>
    <m/>
    <n v="1599"/>
    <x v="0"/>
    <n v="1439.1"/>
  </r>
  <r>
    <x v="36"/>
    <s v="CD53-768E-HW"/>
    <s v="Verkada CD53-E Outdoor Dome Camera, 5MP, Zoom Lens, 768GB of Storage, Maximum 90 Days of Retention"/>
    <s v="Each"/>
    <s v="1 Year"/>
    <m/>
    <n v="2199"/>
    <x v="0"/>
    <n v="1979.1"/>
  </r>
  <r>
    <x v="36"/>
    <s v="CD53-768-HW"/>
    <s v="Verkada CD53 Indoor Dome Camera, 5MP, Zoom Lens, 768GB of Storage, Maximum 90 Days of Retention"/>
    <s v="Each"/>
    <s v="1 Year"/>
    <m/>
    <n v="1999"/>
    <x v="0"/>
    <n v="1799.1"/>
  </r>
  <r>
    <x v="36"/>
    <s v="CD62-30E-HW"/>
    <s v="Verkada CD62-E Outdoor Dome Camera, 4K, Zoom Lens, 512GB of Storage, Maximum 30 Days of Retention"/>
    <s v="Each"/>
    <s v="1 Year"/>
    <m/>
    <n v="1699"/>
    <x v="0"/>
    <n v="1529.1"/>
  </r>
  <r>
    <x v="36"/>
    <s v="CD62-30-HW"/>
    <s v="Verkada CD62 Indoor Dome Camera, 4K, Zoom Lens, 512GB of Storage, Maximum 30 Days of Retention"/>
    <s v="Each"/>
    <s v="1 Year"/>
    <m/>
    <n v="1499"/>
    <x v="0"/>
    <n v="1349.1"/>
  </r>
  <r>
    <x v="36"/>
    <s v="CD62-60E-HW"/>
    <s v="Verkada CD62-E Outdoor Dome Camera, 4K, Zoom Lens, 1TB of Storage, Maximum 60 Days of Retention"/>
    <s v="Each"/>
    <s v="1 Year"/>
    <m/>
    <n v="2599"/>
    <x v="0"/>
    <n v="2339.1"/>
  </r>
  <r>
    <x v="36"/>
    <s v="CD62-60-HW"/>
    <s v="Verkada CD62 Indoor Dome Camera, 4K, Zoom Lens, 1TB of Storage, Maximum 60 Days of Retention"/>
    <s v="Each"/>
    <s v="1 Year"/>
    <m/>
    <n v="2399"/>
    <x v="0"/>
    <n v="2159.1"/>
  </r>
  <r>
    <x v="36"/>
    <s v="CD62-90E-HW"/>
    <s v="Verkada CD62-E Outdoor Dome Camera, 4K, Zoom Lens, 2TB of Storage, Maximum 90 Days of Retention"/>
    <s v="Each"/>
    <s v="1 Year"/>
    <m/>
    <n v="3499"/>
    <x v="0"/>
    <n v="3149.1"/>
  </r>
  <r>
    <x v="36"/>
    <s v="CD62-90-HW"/>
    <s v="Verkada CD62 Indoor Dome Camera, 4K, Zoom Lens, 2TB of Storage, Maximum 90 Days of Retention"/>
    <s v="Each"/>
    <s v="1 Year"/>
    <m/>
    <n v="3299"/>
    <x v="0"/>
    <n v="2969.1"/>
  </r>
  <r>
    <x v="36"/>
    <s v="CD63-1TBE-HW"/>
    <s v="Verkada CD63-E Outdoor Dome Camera, 4K, Zoom Lens, 1TB of Storage, Maximum 60 Days of Retention"/>
    <s v="Each"/>
    <s v="1 Year"/>
    <m/>
    <n v="2499"/>
    <x v="0"/>
    <n v="2249.1"/>
  </r>
  <r>
    <x v="36"/>
    <s v="CD63-1TB-HW"/>
    <s v="Verkada CD63 Indoor Dome Camera, 4K, Zoom Lens, 1TB of Storage, Maximum 60 Days of Retention"/>
    <s v="Each"/>
    <s v="1 Year"/>
    <m/>
    <n v="2299"/>
    <x v="0"/>
    <n v="2069.1"/>
  </r>
  <r>
    <x v="36"/>
    <s v="CD63-2TBE-HW"/>
    <s v="Verkada CD63-E Outdoor Dome Camera, 4K, Zoom Lens, 2TB of Storage, Maximum 90 Days of Retention"/>
    <s v="Each"/>
    <s v="1 Year"/>
    <m/>
    <n v="3799"/>
    <x v="0"/>
    <n v="3419.1"/>
  </r>
  <r>
    <x v="36"/>
    <s v="CD63-2TB-HW"/>
    <s v="Verkada CD63 Indoor Dome Camera, 4K, Zoom Lens, 2TB of Storage, Maximum 90 Days of Retention"/>
    <s v="Each"/>
    <s v="1 Year"/>
    <m/>
    <n v="3599"/>
    <x v="0"/>
    <n v="3239.1"/>
  </r>
  <r>
    <x v="36"/>
    <s v="CD63-3TBE-HW"/>
    <s v="Verkada CD63-E Outdoor Dome Camera, 4K, Zoom Lens, 3TB of Storage, Maximum 120 Days of Retention"/>
    <s v="Each"/>
    <s v="1 Year"/>
    <m/>
    <n v="5099"/>
    <x v="0"/>
    <n v="4589.1000000000004"/>
  </r>
  <r>
    <x v="36"/>
    <s v="CD63-3TB-HW"/>
    <s v="Verkada CD63 Indoor Dome Camera, 4K, Zoom Lens, 3TB of Storage, Maximum 120 Days of Retention"/>
    <s v="Each"/>
    <s v="1 Year"/>
    <m/>
    <n v="4899"/>
    <x v="0"/>
    <n v="4409.1000000000004"/>
  </r>
  <r>
    <x v="36"/>
    <s v="CD63-512E-HW"/>
    <s v="Verkada CD63-E Outdoor Dome Camera, 4K, Zoom Lens, 512GB of Storage, Maximum 30 Days of Retention"/>
    <s v="Each"/>
    <s v="1 Year"/>
    <m/>
    <n v="1699"/>
    <x v="0"/>
    <n v="1529.1"/>
  </r>
  <r>
    <x v="36"/>
    <s v="CD63-512-HW"/>
    <s v="Verkada CD63 Indoor Dome Camera, 4K, Zoom Lens, 512GB of Storage, Maximum 30 Days of Retention"/>
    <s v="Each"/>
    <s v="1 Year"/>
    <m/>
    <n v="1499"/>
    <x v="0"/>
    <n v="1349.1"/>
  </r>
  <r>
    <x v="36"/>
    <s v="CF81-30E-HW"/>
    <s v="Verkada CF81-E Outdoor Fisheye Camera, 12MP, Fixed Lens, 512GB of Storage, Maximum 30 Days of Retention"/>
    <s v="Each"/>
    <s v="1 Year"/>
    <m/>
    <n v="1999"/>
    <x v="0"/>
    <n v="1799.1"/>
  </r>
  <r>
    <x v="36"/>
    <s v="CF81-60E-HW"/>
    <s v="Verkada CF81-E Outdoor Fisheye Camera, 12MP, Fixed Lens, 1TB of Storage, Maximum 60 Days of Retention"/>
    <s v="Each"/>
    <s v="1 Year"/>
    <m/>
    <n v="2699"/>
    <x v="0"/>
    <n v="2429.1"/>
  </r>
  <r>
    <x v="36"/>
    <s v="CF81-90E-HW"/>
    <s v="Verkada CF81-E Outdoor Fisheye Camera, 12MP, Fixed Lens, 2TB of Storage, Maximum 90 Days of Retention"/>
    <s v="Each"/>
    <s v="1 Year"/>
    <m/>
    <n v="3399"/>
    <x v="0"/>
    <n v="3059.1"/>
  </r>
  <r>
    <x v="36"/>
    <s v="CF83-1TBE-HW"/>
    <s v="Verkada CF83-E Outdoor Fisheye Camera, 12MP, Fixed Lens, 1TB of Storage, Maximum 60 Days of Retention"/>
    <s v="Each"/>
    <s v="1 Year"/>
    <m/>
    <n v="2599"/>
    <x v="0"/>
    <n v="2339.1"/>
  </r>
  <r>
    <x v="36"/>
    <s v="CF83-1TBE-HW-F"/>
    <s v="Verkada CF83-E-F Outdoor Fisheye Camera, 12MP, Fixed Lens, 1TB of Storage, Maximum 60 Days of Retention, FIPS validated, TAA Compliant"/>
    <s v="Each"/>
    <s v="1 Year"/>
    <m/>
    <n v="2799"/>
    <x v="0"/>
    <n v="2519.1"/>
  </r>
  <r>
    <x v="36"/>
    <s v="CF83-2TBE-HW"/>
    <s v="Verkada CF83-E Outdoor Fisheye Camera, 12MP, Fixed Lens, 2TB of Storage, Maximum 90 Days of Retention"/>
    <s v="Each"/>
    <s v="1 Year"/>
    <m/>
    <n v="3899"/>
    <x v="0"/>
    <n v="3509.1"/>
  </r>
  <r>
    <x v="36"/>
    <s v="CF83-2TBE-HW-F"/>
    <s v="Verkada CF83-E-F Outdoor Fisheye Camera, 12MP, Fixed Lens, 2TB of Storage, Maximum 90 Days of Retention, FIPS validated, TAA Compliant"/>
    <s v="Each"/>
    <s v="1 Year"/>
    <m/>
    <n v="4099"/>
    <x v="0"/>
    <n v="3689.1"/>
  </r>
  <r>
    <x v="36"/>
    <s v="CF83-3TBE-HW"/>
    <s v="Verkada CF83-E Outdoor Fisheye Camera, 12MP, Fixed Lens, 3TB of Storage, Maximum 120 Days of Retention"/>
    <s v="Each"/>
    <s v="1 Year"/>
    <m/>
    <n v="5199"/>
    <x v="0"/>
    <n v="4679.1000000000004"/>
  </r>
  <r>
    <x v="36"/>
    <s v="CF83-3TBE-HW-F"/>
    <s v="Verkada CF83-E-F Outdoor Fisheye Camera, 12MP, Fixed Lens, 3TB of Storage, Maximum 120 Days of Retention, FIPS validated, TAA Compliant"/>
    <s v="Each"/>
    <s v="1 Year"/>
    <m/>
    <n v="5399"/>
    <x v="0"/>
    <n v="4859.1000000000004"/>
  </r>
  <r>
    <x v="36"/>
    <s v="CF83-512E-HW"/>
    <s v="Verkada CF83-E Outdoor Fisheye Camera, 12MP, Fixed Lens, 512GB of Storage, Maximum 30 Days of Retention"/>
    <s v="Each"/>
    <s v="1 Year"/>
    <m/>
    <n v="1799"/>
    <x v="0"/>
    <n v="1619.1"/>
  </r>
  <r>
    <x v="36"/>
    <s v="CF83-512E-HW-F"/>
    <s v="Verkada CF83-E-F Outdoor Fisheye Camera, 12MP, Fixed Lens, 512GB of Storage, Maximum 30 Days of Retention, FIPS validated, TAA Compliant"/>
    <s v="Each"/>
    <s v="1 Year"/>
    <m/>
    <n v="1999"/>
    <x v="0"/>
    <n v="1799.1"/>
  </r>
  <r>
    <x v="36"/>
    <s v="CH52-1TBE-HW"/>
    <s v="Verkada CH52-E Outdoor Multisensor Camera, 4x5MP, Zoom Lens, 1TB of Storage, Maximum 30 Days of Retention"/>
    <s v="Each"/>
    <s v="1 Year"/>
    <m/>
    <n v="3599"/>
    <x v="0"/>
    <n v="3239.1"/>
  </r>
  <r>
    <x v="36"/>
    <s v="CH52-1TBE-HW-F"/>
    <s v="Verkada CH52-E Outdoor Multisensor Camera, 4x5MP, Zoom Lens, 1TB of Storage, Maximum 30 Days of Retention, FIPS validated, TAA Compliant"/>
    <s v="Each"/>
    <s v="1 Year"/>
    <m/>
    <n v="4099"/>
    <x v="0"/>
    <n v="3689.1"/>
  </r>
  <r>
    <x v="36"/>
    <s v="CH52-2TBE-HW"/>
    <s v="Verkada CH52-E Outdoor Multisensor Camera, 4x5MP, Zoom Lens, 2TB of Storage, Maximum 60 Days of Retention"/>
    <s v="Each"/>
    <s v="1 Year"/>
    <m/>
    <n v="4899"/>
    <x v="0"/>
    <n v="4409.1000000000004"/>
  </r>
  <r>
    <x v="36"/>
    <s v="CH52-2TBE-HW-F"/>
    <s v="Verkada CH52-E Outdoor Multisensor Camera, 4x5MP, Zoom Lens, 2TB of Storage, Maximum 60 Days of Retention, FIPS validated, TAA Compliant"/>
    <s v="Each"/>
    <s v="1 Year"/>
    <m/>
    <n v="5399"/>
    <x v="0"/>
    <n v="4859.1000000000004"/>
  </r>
  <r>
    <x v="36"/>
    <s v="CH52-4TBE-HW"/>
    <s v="Verkada CH52-E Outdoor Multisensor Camera, 4x5MP, Zoom Lens, 4TB of Storage, Maximum 120 Days of Retention"/>
    <s v="Each"/>
    <s v="1 Year"/>
    <m/>
    <n v="7499"/>
    <x v="0"/>
    <n v="6749.1"/>
  </r>
  <r>
    <x v="36"/>
    <s v="CH52-4TBE-HW-F"/>
    <s v="Verkada CH52-E Outdoor Multisensor Camera, 4x5MP, Zoom Lens, 4TB of Storage, Maximum 120 Days of Retention, FIPS validated, TAA Compliant"/>
    <s v="Each"/>
    <s v="1 Year"/>
    <m/>
    <n v="7999"/>
    <x v="0"/>
    <n v="7199.1"/>
  </r>
  <r>
    <x v="36"/>
    <s v="CH52-8TBE-HW"/>
    <s v="Verkada CH52-E Outdoor Multisensor Camera, 4x5MP, Zoom Lens, 8TB of Storage, Maximum 365 Days of Retention"/>
    <s v="Each"/>
    <s v="1 Year"/>
    <m/>
    <n v="12699"/>
    <x v="0"/>
    <n v="11429.1"/>
  </r>
  <r>
    <x v="36"/>
    <s v="CH52-8TBE-HW-F"/>
    <s v="Verkada CH52-E Outdoor Multisensor Camera, 4x5MP, Zoom Lens, 8TB of Storage, Maximum 365 Days of Retention, FIPS validated, TAA Compliant"/>
    <s v="Each"/>
    <s v="1 Year"/>
    <m/>
    <n v="13199"/>
    <x v="0"/>
    <n v="11879.1"/>
  </r>
  <r>
    <x v="36"/>
    <s v="CM22-256-HW"/>
    <s v="Verkada CM22 Indoor Mini Dome Camera, 3MP, Fixed Lens, 256GB of Storage, Maximum 30 Days of Retention"/>
    <s v="Each"/>
    <s v="1 Year"/>
    <m/>
    <n v="499"/>
    <x v="0"/>
    <n v="449.1"/>
  </r>
  <r>
    <x v="36"/>
    <s v="CM22-512-HW"/>
    <s v="Verkada CM22 Indoor Mini Dome Camera, 3MP, Fixed Lens, 512GB of Storage, Maximum 60 Days of Retention"/>
    <s v="Each"/>
    <s v="1 Year"/>
    <m/>
    <n v="899"/>
    <x v="0"/>
    <n v="809.1"/>
  </r>
  <r>
    <x v="36"/>
    <s v="CM22-768-HW"/>
    <s v="Verkada CM22 Indoor Mini Dome Camera, 3MP, Fixed Lens, 768GB of Storage, Maximum 90 Days of Retention"/>
    <s v="Each"/>
    <s v="1 Year"/>
    <m/>
    <n v="1299"/>
    <x v="0"/>
    <n v="1169.0999999999999"/>
  </r>
  <r>
    <x v="36"/>
    <s v="CM41-30E-HW"/>
    <s v="Verkada CM41-E Outdoor Mini Dome Camera, 5MP, Fixed Lens, 128GB of Storage, Maximum 30 Days of Retention"/>
    <s v="Each"/>
    <s v="1 Year"/>
    <m/>
    <n v="999"/>
    <x v="0"/>
    <n v="899.1"/>
  </r>
  <r>
    <x v="36"/>
    <s v="CM41-365E-HW"/>
    <s v="Verkada CM41-E Outdoor Mini Dome Camera, 5MP, Fixed Lens, 2TB of Storage, Maximum 365 Days of Retention"/>
    <s v="Each"/>
    <s v="1 Year"/>
    <m/>
    <n v="3199"/>
    <x v="0"/>
    <n v="2879.1"/>
  </r>
  <r>
    <x v="36"/>
    <s v="CM41-60E-HW"/>
    <s v="Verkada CM41-E Outdoor Mini Dome Camera, 5MP, Fixed Lens, 256GB of Storage, Maximum 60 Days of Retention"/>
    <s v="Each"/>
    <s v="1 Year"/>
    <m/>
    <n v="1399"/>
    <x v="0"/>
    <n v="1259.0999999999999"/>
  </r>
  <r>
    <x v="36"/>
    <s v="CM41-90E-HW"/>
    <s v="Verkada CM41-E Outdoor Mini Dome Camera, 5MP, Fixed Lens, 384GB of Storage, Maximum 90 Days of Retention"/>
    <s v="Each"/>
    <s v="1 Year"/>
    <m/>
    <n v="1799"/>
    <x v="0"/>
    <n v="1619.1"/>
  </r>
  <r>
    <x v="36"/>
    <s v="CM42-1TB-HW"/>
    <s v="Verkada CM42 Indoor Mini Dome Camera, 5MP, Fixed Lens, 1TB of Storage, Maximum 120 Days of Retention"/>
    <s v="Each"/>
    <s v="1 Year"/>
    <m/>
    <n v="1899"/>
    <x v="0"/>
    <n v="1709.1"/>
  </r>
  <r>
    <x v="36"/>
    <s v="CM42-256-HW"/>
    <s v="Verkada CM42 Indoor Mini Dome Camera, 5MP, Fixed Lens, 256GB of Storage, Maximum 30 Days of Retention"/>
    <s v="Each"/>
    <s v="1 Year"/>
    <m/>
    <n v="699"/>
    <x v="0"/>
    <n v="629.1"/>
  </r>
  <r>
    <x v="36"/>
    <s v="CM42-256S-HW"/>
    <s v="Verkada CM42-S Indoor Mini Dome Split Camera, 5MP, Fixed Lens, 256GB of Storage, Maximum 30 Days of Retention"/>
    <s v="Each"/>
    <s v="1 Year"/>
    <m/>
    <n v="999"/>
    <x v="0"/>
    <n v="899.1"/>
  </r>
  <r>
    <x v="36"/>
    <s v="CM42-2TB-HW"/>
    <s v="Verkada CM42 Indoor Mini Dome Camera, 5MP, Fixed Lens, 2TB of Storage, Maximum 365 Days of Retention"/>
    <s v="Each"/>
    <s v="1 Year"/>
    <m/>
    <n v="3199"/>
    <x v="0"/>
    <n v="2879.1"/>
  </r>
  <r>
    <x v="36"/>
    <s v="CM42-512-HW"/>
    <s v="Verkada CM42 Indoor Mini Dome Camera, 5MP, Fixed Lens, 512GB of Storage, Maximum 60 Days of Retention"/>
    <s v="Each"/>
    <s v="1 Year"/>
    <m/>
    <n v="1099"/>
    <x v="0"/>
    <n v="989.1"/>
  </r>
  <r>
    <x v="36"/>
    <s v="CM42-768-HW"/>
    <s v="Verkada CM42 Indoor Mini Dome Camera, 5MP, Fixed Lens, 768GB of Storage, Maximum 90 Days of Retention"/>
    <s v="Each"/>
    <s v="1 Year"/>
    <m/>
    <n v="1499"/>
    <x v="0"/>
    <n v="1349.1"/>
  </r>
  <r>
    <x v="36"/>
    <s v="CM42-768S-HW"/>
    <s v="Verkada CM42-S Indoor Mini Dome Split Camera, 5MP, Fixed Lens, 768GB of Storage, Maximum 90 Days of Retention"/>
    <s v="Each"/>
    <s v="1 Year"/>
    <m/>
    <n v="1799"/>
    <x v="0"/>
    <n v="1619.1"/>
  </r>
  <r>
    <x v="36"/>
    <s v="CP52-1P5TBE-HW"/>
    <s v="Verkada CP52 Outdoor PTZ Camera, 5MP,  1.5TB of Storage, Maximum 90 Days of Retention"/>
    <s v="Each"/>
    <s v="1 Year"/>
    <m/>
    <n v="5299"/>
    <x v="0"/>
    <n v="4769.1000000000004"/>
  </r>
  <r>
    <x v="36"/>
    <s v="CP52-1P5TBE-HW-F"/>
    <s v="Verkada CP52 Outdoor PTZ Camera, 5MP,  1.5TB of Storage, Maximum 90 Days of Retention, FIPS validated, TAA Compliant"/>
    <s v="Each"/>
    <s v="1 Year"/>
    <m/>
    <n v="5799"/>
    <x v="0"/>
    <n v="5219.1000000000004"/>
  </r>
  <r>
    <x v="36"/>
    <s v="CP52-1TBE-HW"/>
    <s v="Verkada CP52 Outdoor PTZ Camera, 5MP,  1TB of Storage, Maximum 60 Days of Retention"/>
    <s v="Each"/>
    <s v="1 Year"/>
    <m/>
    <n v="4499"/>
    <x v="0"/>
    <n v="4049.1"/>
  </r>
  <r>
    <x v="36"/>
    <s v="CP52-1TBE-HW-F"/>
    <s v="Verkada CP52 Outdoor PTZ Camera, 5MP,  1TB of Storage, Maximum 60 Days of Retention, FIPS validated, TAA Compliant"/>
    <s v="Each"/>
    <s v="1 Year"/>
    <m/>
    <n v="4999"/>
    <x v="0"/>
    <n v="4499.1000000000004"/>
  </r>
  <r>
    <x v="36"/>
    <s v="CP52-3TBE-HW"/>
    <s v="Verkada CP52 Outdoor PTZ Camera, 5MP,  3TB of Storage, Maximum 180 Days of Retention"/>
    <s v="Each"/>
    <s v="1 Year"/>
    <m/>
    <n v="6899"/>
    <x v="0"/>
    <n v="6209.1"/>
  </r>
  <r>
    <x v="36"/>
    <s v="CP52-3TBE-HW-F"/>
    <s v="Verkada CP52 Outdoor PTZ Camera, 5MP,  3TB of Storage, Maximum 180 Days of Retention, FIPS validated, TAA Compliant"/>
    <s v="Each"/>
    <s v="1 Year"/>
    <m/>
    <n v="7399"/>
    <x v="0"/>
    <n v="6659.1"/>
  </r>
  <r>
    <x v="36"/>
    <s v="CP52-512E-HW"/>
    <s v="Verkada CP52 Outdoor PTZ Camera, 5MP,  512GB of Storage, Maximum 30 Days of Retention"/>
    <s v="Each"/>
    <s v="1 Year"/>
    <m/>
    <n v="3699"/>
    <x v="0"/>
    <n v="3329.1"/>
  </r>
  <r>
    <x v="36"/>
    <s v="CP52-512E-HW-F"/>
    <s v="Verkada CP52 Outdoor PTZ Camera, 5MP,  512GB of Storage, Maximum 30 Days of Retention, FIPS validated, TAA Compliant"/>
    <s v="Each"/>
    <s v="1 Year"/>
    <m/>
    <n v="4199"/>
    <x v="0"/>
    <n v="3779.1"/>
  </r>
  <r>
    <x v="36"/>
    <s v="CP63-1TBE-HW"/>
    <s v="Verkada CP63 Outdoor PTZ Camera, 4K, 1TB of Storage, Maximum 30 Days of Retention"/>
    <s v="Each"/>
    <s v="1 Year"/>
    <m/>
    <n v="4699"/>
    <x v="0"/>
    <n v="4229.1000000000004"/>
  </r>
  <r>
    <x v="36"/>
    <s v="CP63-1TBE-HW-F"/>
    <s v="Verkada CP63 Outdoor PTZ Camera, 5MP,  1TB of Storage, Maximum 30 Days of Retention, FIPS validated, TAA Compliant"/>
    <s v="Each"/>
    <s v="1 Year"/>
    <m/>
    <n v="5199"/>
    <x v="0"/>
    <n v="4679.1000000000004"/>
  </r>
  <r>
    <x v="36"/>
    <s v="CP63-2TBE-HW"/>
    <s v="Verkada CP63 Outdoor PTZ Camera, 4K, 2TB of Storage, Maximum 60 Days of Retention"/>
    <s v="Each"/>
    <s v="1 Year"/>
    <m/>
    <n v="5999"/>
    <x v="0"/>
    <n v="5399.1"/>
  </r>
  <r>
    <x v="36"/>
    <s v="CP63-2TBE-HW-F"/>
    <s v="Verkada CP63 Outdoor PTZ Camera, 5MP,  2TB of Storage, Maximum 60 Days of Retention, FIPS validated, TAA Compliant"/>
    <s v="Each"/>
    <s v="1 Year"/>
    <m/>
    <n v="6499"/>
    <x v="0"/>
    <n v="5849.1"/>
  </r>
  <r>
    <x v="36"/>
    <s v="CP63-3TBE-HW"/>
    <s v="Verkada CP63 Outdoor PTZ Camera, 4K, 3TB of Storage, Maximum 90 Days of Retention"/>
    <s v="Each"/>
    <s v="1 Year"/>
    <m/>
    <n v="7299"/>
    <x v="0"/>
    <n v="6569.1"/>
  </r>
  <r>
    <x v="36"/>
    <s v="CP63-3TBE-HW-F"/>
    <s v="Verkada CP63 Outdoor PTZ Camera, 5MP,  3TB of Storage, Maximum 90 Days of Retention, FIPS validated, TAA Compliant"/>
    <s v="Each"/>
    <s v="1 Year"/>
    <m/>
    <n v="7799"/>
    <x v="0"/>
    <n v="7019.1"/>
  </r>
  <r>
    <x v="36"/>
    <s v="GC31-E-HW"/>
    <s v="Verkada GC31 Cellular Gateway, Outdoor"/>
    <s v="Each"/>
    <s v="1 Year"/>
    <m/>
    <n v="1299"/>
    <x v="0"/>
    <n v="1169.0999999999999"/>
  </r>
  <r>
    <x v="36"/>
    <s v="GC31-HW-AU"/>
    <s v="Verkada GC31 Cellular Gateway, Indoor, Australia Type I Plug"/>
    <s v="Each"/>
    <s v="1 Year"/>
    <m/>
    <n v="899"/>
    <x v="0"/>
    <n v="809.1"/>
  </r>
  <r>
    <x v="36"/>
    <s v="GC31-HW-EU"/>
    <s v="Verkada GC31 Cellular Gateway, Indoor, Europe Type F Plug"/>
    <s v="Each"/>
    <s v="1 Year"/>
    <m/>
    <n v="899"/>
    <x v="0"/>
    <n v="809.1"/>
  </r>
  <r>
    <x v="36"/>
    <s v="GC31-HW-NA"/>
    <s v="Verkada GC31 Cellular Gateway, Indoor, North America Type B Plug"/>
    <s v="Each"/>
    <s v="1 Year"/>
    <m/>
    <n v="899"/>
    <x v="0"/>
    <n v="809.1"/>
  </r>
  <r>
    <x v="36"/>
    <s v="GC31-HW-UK"/>
    <s v="Verkada GC31 Cellular Gateway, Indoor, United Kingdom Type G Plug"/>
    <s v="Each"/>
    <s v="1 Year"/>
    <m/>
    <n v="899"/>
    <x v="0"/>
    <n v="809.1"/>
  </r>
  <r>
    <x v="36"/>
    <s v="GW31-E-HW"/>
    <s v="Verkada GW31 Wi-Fi Gateway, Outdoor, 802.11ax"/>
    <s v="Each"/>
    <s v="1 Year"/>
    <m/>
    <n v="999"/>
    <x v="0"/>
    <n v="899.1"/>
  </r>
  <r>
    <x v="36"/>
    <s v="INJ-POE-PLUS"/>
    <s v="Verkada PoE Plus (802.3at) Injector, GigE"/>
    <s v="Each"/>
    <s v="1 Year"/>
    <m/>
    <n v="129"/>
    <x v="0"/>
    <n v="116.1"/>
  </r>
  <r>
    <x v="36"/>
    <s v="LIC-AC-10Y-CAP"/>
    <s v="Verkada 10-Year Door License, Capacity Increase"/>
    <s v="Each"/>
    <s v="1 Year"/>
    <m/>
    <n v="1999"/>
    <x v="0"/>
    <n v="1799.1"/>
  </r>
  <r>
    <x v="36"/>
    <s v="LIC-AC-10Y-RNW"/>
    <s v="Verkada 10-Year Door License, Renewal"/>
    <s v="Each"/>
    <s v="1 Year"/>
    <m/>
    <n v="1999"/>
    <x v="0"/>
    <n v="1799.1"/>
  </r>
  <r>
    <x v="36"/>
    <s v="LIC-AC-1Y-CAP"/>
    <s v="Verkada 1-Year Door License, Capacity Increase"/>
    <s v="Each"/>
    <s v="1 Year"/>
    <m/>
    <n v="249"/>
    <x v="0"/>
    <n v="224.1"/>
  </r>
  <r>
    <x v="36"/>
    <s v="LIC-AC-1Y-RNW"/>
    <s v="Verkada 1-Year Door License, Renewal"/>
    <s v="Each"/>
    <s v="1 Year"/>
    <m/>
    <n v="249"/>
    <x v="0"/>
    <n v="224.1"/>
  </r>
  <r>
    <x v="36"/>
    <s v="LIC-AC-3Y-CAP"/>
    <s v="Verkada 3-Year Door License, Capacity Increase"/>
    <s v="Each"/>
    <s v="1 Year"/>
    <m/>
    <n v="599"/>
    <x v="0"/>
    <n v="539.1"/>
  </r>
  <r>
    <x v="36"/>
    <s v="LIC-AC-3Y-RNW"/>
    <s v="Verkada 3-Year Door License, Renewal"/>
    <s v="Each"/>
    <s v="1 Year"/>
    <m/>
    <n v="599"/>
    <x v="0"/>
    <n v="539.1"/>
  </r>
  <r>
    <x v="36"/>
    <s v="LIC-AC-5Y-CAP"/>
    <s v="Verkada 5-Year Door License, Capacity Increase"/>
    <s v="Each"/>
    <s v="1 Year"/>
    <m/>
    <n v="999"/>
    <x v="0"/>
    <n v="899.1"/>
  </r>
  <r>
    <x v="36"/>
    <s v="LIC-AC-5Y-RNW"/>
    <s v="Verkada 5-Year Door License, Renewal"/>
    <s v="Each"/>
    <s v="1 Year"/>
    <m/>
    <n v="999"/>
    <x v="0"/>
    <n v="899.1"/>
  </r>
  <r>
    <x v="36"/>
    <s v="LIC-AX-10Y-CAP"/>
    <s v="Verkada 10-Year IO Controller License, Capacity Increase"/>
    <s v="Each"/>
    <s v="1 Year"/>
    <m/>
    <n v="7999"/>
    <x v="0"/>
    <n v="7199.1"/>
  </r>
  <r>
    <x v="36"/>
    <s v="LIC-AX-10Y-RNW"/>
    <s v="Verkada 10-Year IO Controller License, Renewal"/>
    <s v="Each"/>
    <s v="1 Year"/>
    <m/>
    <n v="7999"/>
    <x v="0"/>
    <n v="7199.1"/>
  </r>
  <r>
    <x v="36"/>
    <s v="LIC-AX-1Y-CAP"/>
    <s v="Verkada 1-Year IO Controller License, Capacity Increase"/>
    <s v="Each"/>
    <s v="1 Year"/>
    <m/>
    <n v="999"/>
    <x v="0"/>
    <n v="899.1"/>
  </r>
  <r>
    <x v="36"/>
    <s v="LIC-AX-1Y-RNW"/>
    <s v="Verkada 1-Year IO Controller License, Renewal"/>
    <s v="Each"/>
    <s v="1 Year"/>
    <m/>
    <n v="999"/>
    <x v="0"/>
    <n v="899.1"/>
  </r>
  <r>
    <x v="36"/>
    <s v="LIC-AX-3Y-CAP"/>
    <s v="Verkada 3-Year IO Controller License, Capacity Increase"/>
    <s v="Each"/>
    <s v="1 Year"/>
    <m/>
    <n v="2599"/>
    <x v="0"/>
    <n v="2339.1"/>
  </r>
  <r>
    <x v="36"/>
    <s v="LIC-AX-3Y-RNW"/>
    <s v="Verkada 3-Year IO Controller License, Renewal"/>
    <s v="Each"/>
    <s v="1 Year"/>
    <m/>
    <n v="2599"/>
    <x v="0"/>
    <n v="2339.1"/>
  </r>
  <r>
    <x v="36"/>
    <s v="LIC-AX-5Y-CAP"/>
    <s v="Verkada 5-Year IO Controller License, Capacity Increase"/>
    <s v="Each"/>
    <s v="1 Year"/>
    <m/>
    <n v="3999"/>
    <x v="0"/>
    <n v="3599.1"/>
  </r>
  <r>
    <x v="36"/>
    <s v="LIC-AX-5Y-RNW"/>
    <s v="Verkada 5-Year IO Controller License, Renewal"/>
    <s v="Each"/>
    <s v="1 Year"/>
    <m/>
    <n v="3999"/>
    <x v="0"/>
    <n v="3599.1"/>
  </r>
  <r>
    <x v="36"/>
    <s v="LIC-BA-10Y-CAP"/>
    <s v="Verkada 10-Year Standard Alarms License (Classic Alarms, Non-US only), Capacity Increase"/>
    <s v="Each"/>
    <s v="1 Year"/>
    <m/>
    <n v="15000"/>
    <x v="0"/>
    <n v="13500"/>
  </r>
  <r>
    <x v="36"/>
    <s v="LIC-BA-10Y-RNW"/>
    <s v="Verkada 10-Year Standard Alarms License (Classic Alarms), Renewal"/>
    <s v="Each"/>
    <s v="1 Year"/>
    <m/>
    <n v="15000"/>
    <x v="0"/>
    <n v="13500"/>
  </r>
  <r>
    <x v="36"/>
    <s v="LIC-BA-1Y-CAP"/>
    <s v="Verkada 1-Year Standard Alarms License (Classic Alarms, Non-US only), Capacity Increase"/>
    <s v="Each"/>
    <s v="1 Year"/>
    <m/>
    <n v="1500"/>
    <x v="0"/>
    <n v="1350"/>
  </r>
  <r>
    <x v="36"/>
    <s v="LIC-BA-1Y-RNW"/>
    <s v="Verkada 1-Year Standard Alarms License (Classic Alarms), Renewal"/>
    <s v="Each"/>
    <s v="1 Year"/>
    <m/>
    <n v="1500"/>
    <x v="0"/>
    <n v="1350"/>
  </r>
  <r>
    <x v="36"/>
    <s v="LIC-BA-3Y-CAP"/>
    <s v="Verkada 3-Year Standard Alarms License (Classic Alarms, Non-US only), Capacity Increase"/>
    <s v="Each"/>
    <s v="1 Year"/>
    <m/>
    <n v="4500"/>
    <x v="0"/>
    <n v="4050"/>
  </r>
  <r>
    <x v="36"/>
    <s v="LIC-BA-3Y-RNW"/>
    <s v="Verkada 3-Year Standard Alarms License (Classic Alarms), Renewal"/>
    <s v="Each"/>
    <s v="1 Year"/>
    <m/>
    <n v="4500"/>
    <x v="0"/>
    <n v="4050"/>
  </r>
  <r>
    <x v="36"/>
    <s v="LIC-BA-5Y-CAP"/>
    <s v="Verkada 5-Year Standard Alarms License (Classic Alarms, Non-US only), Capacity Increase"/>
    <s v="Each"/>
    <s v="1 Year"/>
    <m/>
    <n v="7500"/>
    <x v="0"/>
    <n v="6750"/>
  </r>
  <r>
    <x v="36"/>
    <s v="LIC-BA-5Y-RNW"/>
    <s v="Verkada 5-Year Standard Alarms License (Classic Alarms), Renewal"/>
    <s v="Each"/>
    <s v="1 Year"/>
    <m/>
    <n v="7500"/>
    <x v="0"/>
    <n v="6750"/>
  </r>
  <r>
    <x v="36"/>
    <s v="LIC-BB-10Y-CAP"/>
    <s v="Verkada 10-Year Basic Alarms License (Classic Alarms, Non-US only), Capacity Increase"/>
    <s v="Each"/>
    <s v="1 Year"/>
    <m/>
    <n v="6000"/>
    <x v="0"/>
    <n v="5400"/>
  </r>
  <r>
    <x v="36"/>
    <s v="LIC-BB-10Y-RNW"/>
    <s v="Verkada 10-Year Basic Alarms License (Classic Alarms), Renewal"/>
    <s v="Each"/>
    <s v="1 Year"/>
    <m/>
    <n v="6000"/>
    <x v="0"/>
    <n v="5400"/>
  </r>
  <r>
    <x v="36"/>
    <s v="LIC-BB-1Y-CAP"/>
    <s v="Verkada 1-Year Basic Alarms License (Classic Alarms, Non-US only), Capacity Increase"/>
    <s v="Each"/>
    <s v="1 Year"/>
    <m/>
    <n v="600"/>
    <x v="0"/>
    <n v="540"/>
  </r>
  <r>
    <x v="36"/>
    <s v="LIC-BB-1Y-RNW"/>
    <s v="Verkada 1-Year Basic Alarms License (Classic Alarms), Renewal"/>
    <s v="Each"/>
    <s v="1 Year"/>
    <m/>
    <n v="600"/>
    <x v="0"/>
    <n v="540"/>
  </r>
  <r>
    <x v="36"/>
    <s v="LIC-BB-3Y-CAP"/>
    <s v="Verkada 3-Year Basic Alarms License (Classic Alarms, Non-US only), Capacity Increase"/>
    <s v="Each"/>
    <s v="1 Year"/>
    <m/>
    <n v="1800"/>
    <x v="0"/>
    <n v="1620"/>
  </r>
  <r>
    <x v="36"/>
    <s v="LIC-BB-3Y-RNW"/>
    <s v="Verkada 3-Year Basic Alarms License (Classic Alarms), Renewal"/>
    <s v="Each"/>
    <s v="1 Year"/>
    <m/>
    <n v="1800"/>
    <x v="0"/>
    <n v="1620"/>
  </r>
  <r>
    <x v="36"/>
    <s v="LIC-BB-5Y-CAP"/>
    <s v="Verkada 5-Year Basic Alarms License (Classic Alarms, Non-US only), Capacity Increase"/>
    <s v="Each"/>
    <s v="1 Year"/>
    <m/>
    <n v="3000"/>
    <x v="0"/>
    <n v="2700"/>
  </r>
  <r>
    <x v="36"/>
    <s v="LIC-BB-5Y-RNW"/>
    <s v="Verkada 5-Year Basic Alarms License (Classic Alarms), Renewal"/>
    <s v="Each"/>
    <s v="1 Year"/>
    <m/>
    <n v="3000"/>
    <x v="0"/>
    <n v="2700"/>
  </r>
  <r>
    <x v="36"/>
    <s v="LIC-BX-CEL-10Y-CAP"/>
    <s v="Verkada 10-Year Cellular Backup License for ACC-CEL-LTE-2 (New Alarms, US only), Capacity Increase"/>
    <s v="Each"/>
    <s v="1 Year"/>
    <m/>
    <n v="2699"/>
    <x v="0"/>
    <n v="2429.1"/>
  </r>
  <r>
    <x v="36"/>
    <s v="LIC-BX-CEL-10Y-RNW"/>
    <s v="Verkada 10-Year Cellular Backup License for ACC-CEL-LTE-2 (New Alarms, US only), Renewal"/>
    <s v="Each"/>
    <s v="1 Year"/>
    <m/>
    <n v="2699"/>
    <x v="0"/>
    <n v="2429.1"/>
  </r>
  <r>
    <x v="36"/>
    <s v="LIC-BX-CEL-1Y-CAP"/>
    <s v="Verkada 1-Year Cellular Backup License for ACC-CEL-LTE-2 (New Alarms, US only), Capacity Increase"/>
    <s v="Each"/>
    <s v="1 Year"/>
    <m/>
    <n v="299"/>
    <x v="0"/>
    <n v="269.10000000000002"/>
  </r>
  <r>
    <x v="36"/>
    <s v="LIC-BX-CEL-1Y-RNW"/>
    <s v="Verkada 1-Year Cellular Backup License for ACC-CEL-LTE-2 (New Alarms, US only), Renewal"/>
    <s v="Each"/>
    <s v="1 Year"/>
    <m/>
    <n v="299"/>
    <x v="0"/>
    <n v="269.10000000000002"/>
  </r>
  <r>
    <x v="36"/>
    <s v="LIC-BX-CEL-3Y-CAP"/>
    <s v="Verkada 3-Year Cellular Backup License for ACC-CEL-LTE-2 (New Alarms, US only), Capacity Increase"/>
    <s v="Each"/>
    <s v="1 Year"/>
    <m/>
    <n v="849"/>
    <x v="0"/>
    <n v="764.1"/>
  </r>
  <r>
    <x v="36"/>
    <s v="LIC-BX-CEL-3Y-RNW"/>
    <s v="Verkada 3-Year Cellular Backup License for ACC-CEL-LTE-2 (New Alarms, US only), Renewal"/>
    <s v="Each"/>
    <s v="1 Year"/>
    <m/>
    <n v="849"/>
    <x v="0"/>
    <n v="764.1"/>
  </r>
  <r>
    <x v="36"/>
    <s v="LIC-BX-CEL-5Y-CAP"/>
    <s v="Verkada 5-Year Cellular Backup License for ACC-CEL-LTE-2 (New Alarms, US only), Capacity Increase"/>
    <s v="Each"/>
    <s v="1 Year"/>
    <m/>
    <n v="1349"/>
    <x v="0"/>
    <n v="1214.0999999999999"/>
  </r>
  <r>
    <x v="36"/>
    <s v="LIC-BX-CEL-5Y-RNW"/>
    <s v="Verkada 5-Year Cellular Backup License for ACC-CEL-LTE-2 (New Alarms, US only), Renewal"/>
    <s v="Each"/>
    <s v="1 Year"/>
    <m/>
    <n v="1349"/>
    <x v="0"/>
    <n v="1214.0999999999999"/>
  </r>
  <r>
    <x v="36"/>
    <s v="LIC-BX-MA-10Y-CAP"/>
    <s v="Verkada 10-Year Advanced Video Alarms License for 1 Site (New Alarms, US only), Capacity Increase"/>
    <s v="Each"/>
    <s v="1 Year"/>
    <m/>
    <n v="15000"/>
    <x v="0"/>
    <n v="13500"/>
  </r>
  <r>
    <x v="36"/>
    <s v="LIC-BX-MA-10Y-RNW"/>
    <s v="Verkada 10-Year Advanced Video Alarms License for 1 Site (New Alarms, US only), Renewal"/>
    <s v="Each"/>
    <s v="1 Year"/>
    <m/>
    <n v="15000"/>
    <x v="0"/>
    <n v="13500"/>
  </r>
  <r>
    <x v="36"/>
    <s v="LIC-BX-MA-1Y-CAP"/>
    <s v="Verkada 1-Year Advanced Video Alarms License for 1 Site (New Alarms, US only), Capacity Increase"/>
    <s v="Each"/>
    <s v="1 Year"/>
    <m/>
    <n v="1500"/>
    <x v="0"/>
    <n v="1350"/>
  </r>
  <r>
    <x v="36"/>
    <s v="LIC-BX-MA-1Y-RNW"/>
    <s v="Verkada 1-Year Advanced Video Alarms License for 1 Site (New Alarms, US only), Renewal"/>
    <s v="Each"/>
    <s v="1 Year"/>
    <m/>
    <n v="1500"/>
    <x v="0"/>
    <n v="1350"/>
  </r>
  <r>
    <x v="36"/>
    <s v="LIC-BX-MA-3Y-CAP"/>
    <s v="Verkada 3-Year Advanced Video Alarms License for 1 Site (New Alarms, US only), Capacity Increase"/>
    <s v="Each"/>
    <s v="1 Year"/>
    <m/>
    <n v="4500"/>
    <x v="0"/>
    <n v="4050"/>
  </r>
  <r>
    <x v="36"/>
    <s v="LIC-BX-MA-3Y-RNW"/>
    <s v="Verkada 3-Year Advanced Video Alarms License for 1 Site (New Alarms, US only), Renewal"/>
    <s v="Each"/>
    <s v="1 Year"/>
    <m/>
    <n v="4500"/>
    <x v="0"/>
    <n v="4050"/>
  </r>
  <r>
    <x v="36"/>
    <s v="LIC-BX-MA-5Y-CAP"/>
    <s v="Verkada 5-Year Advanced Video Alarms License for 1 Site (New Alarms, US only), Capacity Increase"/>
    <s v="Each"/>
    <s v="1 Year"/>
    <m/>
    <n v="7500"/>
    <x v="0"/>
    <n v="6750"/>
  </r>
  <r>
    <x v="36"/>
    <s v="LIC-BX-MA-5Y-RNW"/>
    <s v="Verkada 5-Year Advanced Video Alarms License for 1 Site (New Alarms, US only), Renewal"/>
    <s v="Each"/>
    <s v="1 Year"/>
    <m/>
    <n v="7500"/>
    <x v="0"/>
    <n v="6750"/>
  </r>
  <r>
    <x v="36"/>
    <s v="LIC-BX-MB-10Y-CAP"/>
    <s v="Verkada 10-Year Basic Alarms License for 1 Site (New Alarms, US only), Capacity Increase"/>
    <s v="Each"/>
    <s v="1 Year"/>
    <m/>
    <n v="6000"/>
    <x v="0"/>
    <n v="5400"/>
  </r>
  <r>
    <x v="36"/>
    <s v="LIC-BX-MB-10Y-RNW"/>
    <s v="Verkada 10-Year Basic Alarms License for 1 Site (New Alarms, US only), Renewal"/>
    <s v="Each"/>
    <s v="1 Year"/>
    <m/>
    <n v="6000"/>
    <x v="0"/>
    <n v="5400"/>
  </r>
  <r>
    <x v="36"/>
    <s v="LIC-BX-MB-1Y-CAP"/>
    <s v="Verkada 1-Year Basic Alarms License for 1 Site (New Alarms, US only), Capacity Increase"/>
    <s v="Each"/>
    <s v="1 Year"/>
    <m/>
    <n v="600"/>
    <x v="0"/>
    <n v="540"/>
  </r>
  <r>
    <x v="36"/>
    <s v="LIC-BX-MB-1Y-RNW"/>
    <s v="Verkada 1-Year Basic Alarms License for 1 Site (New Alarms, US only), Renewal"/>
    <s v="Each"/>
    <s v="1 Year"/>
    <m/>
    <n v="600"/>
    <x v="0"/>
    <n v="540"/>
  </r>
  <r>
    <x v="36"/>
    <s v="LIC-BX-MB-3Y-CAP"/>
    <s v="Verkada 3-Year Basic Alarms License for 1 Site (New Alarms, US only), Capacity Increase"/>
    <s v="Each"/>
    <s v="1 Year"/>
    <m/>
    <n v="1800"/>
    <x v="0"/>
    <n v="1620"/>
  </r>
  <r>
    <x v="36"/>
    <s v="LIC-BX-MB-3Y-RNW"/>
    <s v="Verkada 3-Year Basic Alarms License for 1 Site (New Alarms, US only), Renewal"/>
    <s v="Each"/>
    <s v="1 Year"/>
    <m/>
    <n v="1800"/>
    <x v="0"/>
    <n v="1620"/>
  </r>
  <r>
    <x v="36"/>
    <s v="LIC-BX-MB-5Y-CAP"/>
    <s v="Verkada 5-Year Basic Alarms License for 1 Site (New Alarms, US only), Capacity Increase"/>
    <s v="Each"/>
    <s v="1 Year"/>
    <m/>
    <n v="3000"/>
    <x v="0"/>
    <n v="2700"/>
  </r>
  <r>
    <x v="36"/>
    <s v="LIC-BX-MB-5Y-RNW"/>
    <s v="Verkada 5-Year Basic Alarms License for 1 Site (New Alarms, US only), Renewal"/>
    <s v="Each"/>
    <s v="1 Year"/>
    <m/>
    <n v="3000"/>
    <x v="0"/>
    <n v="2700"/>
  </r>
  <r>
    <x v="36"/>
    <s v="LIC-BZ-10Y-CAP"/>
    <s v="Verkada 10-Year Horn Speaker License, Capacity Increase"/>
    <s v="Each"/>
    <s v="1 Year"/>
    <m/>
    <n v="1799"/>
    <x v="0"/>
    <n v="1619.1"/>
  </r>
  <r>
    <x v="36"/>
    <s v="LIC-BZ-10Y-RNW"/>
    <s v="Verkada 10-Year Horn Speaker License, Renewal"/>
    <s v="Each"/>
    <s v="1 Year"/>
    <m/>
    <n v="1799"/>
    <x v="0"/>
    <n v="1619.1"/>
  </r>
  <r>
    <x v="36"/>
    <s v="LIC-BZ-1Y-CAP"/>
    <s v="Verkada 1-Year Horn Speaker License, Capacity Increase"/>
    <s v="Each"/>
    <s v="1 Year"/>
    <m/>
    <n v="199"/>
    <x v="0"/>
    <n v="179.1"/>
  </r>
  <r>
    <x v="36"/>
    <s v="LIC-BZ-1Y-RNW"/>
    <s v="Verkada 1-Year Horn Speaker License, Renewal"/>
    <s v="Each"/>
    <s v="1 Year"/>
    <m/>
    <n v="199"/>
    <x v="0"/>
    <n v="179.1"/>
  </r>
  <r>
    <x v="36"/>
    <s v="LIC-BZ-3Y-CAP"/>
    <s v="Verkada 3-Year Horn Speaker License, Capacity Increase"/>
    <s v="Each"/>
    <s v="1 Year"/>
    <m/>
    <n v="549"/>
    <x v="0"/>
    <n v="494.1"/>
  </r>
  <r>
    <x v="36"/>
    <s v="LIC-BZ-3Y-RNW"/>
    <s v="Verkada 3-Year Horn Speaker License, Renewal"/>
    <s v="Each"/>
    <s v="1 Year"/>
    <m/>
    <n v="549"/>
    <x v="0"/>
    <n v="494.1"/>
  </r>
  <r>
    <x v="36"/>
    <s v="LIC-BZ-5Y-CAP"/>
    <s v="Verkada 5-Year Horn Speaker License, Capacity Increase"/>
    <s v="Each"/>
    <s v="1 Year"/>
    <m/>
    <n v="899"/>
    <x v="0"/>
    <n v="809.1"/>
  </r>
  <r>
    <x v="36"/>
    <s v="LIC-BZ-5Y-RNW"/>
    <s v="Verkada 5-Year Horn Speaker License, Renewal"/>
    <s v="Each"/>
    <s v="1 Year"/>
    <m/>
    <n v="899"/>
    <x v="0"/>
    <n v="809.1"/>
  </r>
  <r>
    <x v="36"/>
    <s v="LIC-CAM-10Y-CAP"/>
    <s v="Verkada 10-Year Camera License, Capacity Increase"/>
    <s v="Each"/>
    <s v="1 Year"/>
    <m/>
    <n v="1799"/>
    <x v="0"/>
    <n v="1619.1"/>
  </r>
  <r>
    <x v="36"/>
    <s v="LIC-CAM-10Y-CAP-G"/>
    <s v="Verkada 10-Year Camera License for Government, Capacity Increase"/>
    <s v="Each"/>
    <s v="1 Year"/>
    <m/>
    <n v="2699"/>
    <x v="0"/>
    <n v="2429.1"/>
  </r>
  <r>
    <x v="36"/>
    <s v="LIC-CAM-10Y-RNW"/>
    <s v="Verkada 10-Year Camera License, Renewal"/>
    <s v="Each"/>
    <s v="1 Year"/>
    <m/>
    <n v="1799"/>
    <x v="0"/>
    <n v="1619.1"/>
  </r>
  <r>
    <x v="36"/>
    <s v="LIC-CAM-10Y-RNW-G"/>
    <s v="Verkada 10-Year Camera License for Government, Renewal"/>
    <s v="Each"/>
    <s v="1 Year"/>
    <m/>
    <n v="2699"/>
    <x v="0"/>
    <n v="2429.1"/>
  </r>
  <r>
    <x v="36"/>
    <s v="LIC-CAM-1Y-CAP"/>
    <s v="Verkada 1-Year Camera License, Capacity Increase"/>
    <s v="Each"/>
    <s v="1 Year"/>
    <m/>
    <n v="199"/>
    <x v="0"/>
    <n v="179.1"/>
  </r>
  <r>
    <x v="36"/>
    <s v="LIC-CAM-1Y-CAP-G"/>
    <s v="Verkada 1-Year Camera License for Government, Capacity Increase"/>
    <s v="Each"/>
    <s v="1 Year"/>
    <m/>
    <n v="299"/>
    <x v="0"/>
    <n v="269.10000000000002"/>
  </r>
  <r>
    <x v="36"/>
    <s v="LIC-CAM-1Y-RNW"/>
    <s v="Verkada 1-Year Camera License, Renewal"/>
    <s v="Each"/>
    <s v="1 Year"/>
    <m/>
    <n v="199"/>
    <x v="0"/>
    <n v="179.1"/>
  </r>
  <r>
    <x v="36"/>
    <s v="LIC-CAM-1Y-RNW-G"/>
    <s v="Verkada 1-Year Camera License for Government, Renewal"/>
    <s v="Each"/>
    <s v="1 Year"/>
    <m/>
    <n v="299"/>
    <x v="0"/>
    <n v="269.10000000000002"/>
  </r>
  <r>
    <x v="36"/>
    <s v="LIC-CAM-3Y-CAP"/>
    <s v="Verkada 3-Year Camera License, Capacity Increase"/>
    <s v="Each"/>
    <s v="1 Year"/>
    <m/>
    <n v="549"/>
    <x v="0"/>
    <n v="494.1"/>
  </r>
  <r>
    <x v="36"/>
    <s v="LIC-CAM-3Y-CAP-G"/>
    <s v="Verkada 3-Year Camera License for Government, Capacity Increase"/>
    <s v="Each"/>
    <s v="1 Year"/>
    <m/>
    <n v="799"/>
    <x v="0"/>
    <n v="719.1"/>
  </r>
  <r>
    <x v="36"/>
    <s v="LIC-CAM-3Y-RNW"/>
    <s v="Verkada 3-Year Camera License, Renewal"/>
    <s v="Each"/>
    <s v="1 Year"/>
    <m/>
    <n v="549"/>
    <x v="0"/>
    <n v="494.1"/>
  </r>
  <r>
    <x v="36"/>
    <s v="LIC-CAM-3Y-RNW-G"/>
    <s v="Verkada 3-Year Camera License for Government, Renewal"/>
    <s v="Each"/>
    <s v="1 Year"/>
    <m/>
    <n v="799"/>
    <x v="0"/>
    <n v="719.1"/>
  </r>
  <r>
    <x v="36"/>
    <s v="LIC-CAM-5Y-CAP"/>
    <s v="Verkada 5-Year Camera License, Capacity Increase"/>
    <s v="Each"/>
    <s v="1 Year"/>
    <m/>
    <n v="899"/>
    <x v="0"/>
    <n v="809.1"/>
  </r>
  <r>
    <x v="36"/>
    <s v="LIC-CAM-5Y-CAP-G"/>
    <s v="Verkada 5-Year Camera License for Government, Capacity Increase"/>
    <s v="Each"/>
    <s v="1 Year"/>
    <m/>
    <n v="1349"/>
    <x v="0"/>
    <n v="1214.0999999999999"/>
  </r>
  <r>
    <x v="36"/>
    <s v="LIC-CAM-5Y-RNW"/>
    <s v="Verkada 5-Year Camera License, Renewal"/>
    <s v="Each"/>
    <s v="1 Year"/>
    <m/>
    <n v="899"/>
    <x v="0"/>
    <n v="809.1"/>
  </r>
  <r>
    <x v="36"/>
    <s v="LIC-CAM-5Y-RNW-G"/>
    <s v="Verkada 5-Year Camera License for Government, Renewal"/>
    <s v="Each"/>
    <s v="1 Year"/>
    <m/>
    <n v="1349"/>
    <x v="0"/>
    <n v="1214.0999999999999"/>
  </r>
  <r>
    <x v="36"/>
    <s v="LIC-CEL-10Y-CAP"/>
    <s v="Verkada 10-Year Cellular Backup License for ACC-CEL-LTE (Classic Alarms, Non-US only), Capacity Increase"/>
    <s v="Each"/>
    <s v="1 Year"/>
    <m/>
    <n v="4999"/>
    <x v="0"/>
    <n v="4499.1000000000004"/>
  </r>
  <r>
    <x v="36"/>
    <s v="LIC-CEL-10Y-RNW"/>
    <s v="Verkada 10-Year Cellular Backup License for ACC-CEL-LTE (Classic Alarms), Renewal"/>
    <s v="Each"/>
    <s v="1 Year"/>
    <m/>
    <n v="4999"/>
    <x v="0"/>
    <n v="4499.1000000000004"/>
  </r>
  <r>
    <x v="36"/>
    <s v="LIC-CEL-1Y-CAP"/>
    <s v="Verkada 1-Year Cellular Backup License for ACC-CEL-LTE (Classic Alarms, Non-US only), Capacity Increase"/>
    <s v="Each"/>
    <s v="1 Year"/>
    <m/>
    <n v="499"/>
    <x v="0"/>
    <n v="449.1"/>
  </r>
  <r>
    <x v="36"/>
    <s v="LIC-CEL-1Y-RNW"/>
    <s v="Verkada 1-Year Cellular Backup License for ACC-CEL-LTE (Classic Alarms), Renewal"/>
    <s v="Each"/>
    <s v="1 Year"/>
    <m/>
    <n v="499"/>
    <x v="0"/>
    <n v="449.1"/>
  </r>
  <r>
    <x v="36"/>
    <s v="LIC-CEL-3Y-CAP"/>
    <s v="Verkada 3-Year Cellular Backup License for ACC-CEL-LTE (Classic Alarms, Non-US only), Capacity Increase"/>
    <s v="Each"/>
    <s v="1 Year"/>
    <m/>
    <n v="1499"/>
    <x v="0"/>
    <n v="1349.1"/>
  </r>
  <r>
    <x v="36"/>
    <s v="LIC-CEL-3Y-RNW"/>
    <s v="Verkada 3-Year Cellular Backup License for ACC-CEL-LTE (Classic Alarms), Renewal"/>
    <s v="Each"/>
    <s v="1 Year"/>
    <m/>
    <n v="1499"/>
    <x v="0"/>
    <n v="1349.1"/>
  </r>
  <r>
    <x v="36"/>
    <s v="LIC-CEL-5Y-CAP"/>
    <s v="Verkada 5-Year Cellular Backup License for ACC-CEL-LTE (Classic Alarms, Non-US only), Capacity Increase"/>
    <s v="Each"/>
    <s v="1 Year"/>
    <m/>
    <n v="2499"/>
    <x v="0"/>
    <n v="2249.1"/>
  </r>
  <r>
    <x v="36"/>
    <s v="LIC-CEL-5Y-RNW"/>
    <s v="Verkada 5-Year Cellular Backup License for ACC-CEL-LTE (Classic Alarms), Renewal"/>
    <s v="Each"/>
    <s v="1 Year"/>
    <m/>
    <n v="2499"/>
    <x v="0"/>
    <n v="2249.1"/>
  </r>
  <r>
    <x v="36"/>
    <s v="LIC-CH52-10Y-CAP"/>
    <s v="Verkada 10-Year CH52 Multisensor Camera License, Capacity Increase"/>
    <s v="Each"/>
    <s v="1 Year"/>
    <m/>
    <n v="5399"/>
    <x v="0"/>
    <n v="4859.1000000000004"/>
  </r>
  <r>
    <x v="36"/>
    <s v="LIC-CH52-10Y-CAP-G"/>
    <s v="Verkada 10-Year CH52 Multisensor Camera License for Government, Capacity Increase"/>
    <s v="Each"/>
    <s v="1 Year"/>
    <m/>
    <n v="8099"/>
    <x v="0"/>
    <n v="7289.1"/>
  </r>
  <r>
    <x v="36"/>
    <s v="LIC-CH52-10Y-RNW"/>
    <s v="Verkada 10-Year CH52 Multisensor Camera License, Renewal"/>
    <s v="Each"/>
    <s v="1 Year"/>
    <m/>
    <n v="5399"/>
    <x v="0"/>
    <n v="4859.1000000000004"/>
  </r>
  <r>
    <x v="36"/>
    <s v="LIC-CH52-10Y-RNW-G"/>
    <s v="Verkada 10-Year CH52 Multisensor Camera License for Government, Renewal"/>
    <s v="Each"/>
    <s v="1 Year"/>
    <m/>
    <n v="8099"/>
    <x v="0"/>
    <n v="7289.1"/>
  </r>
  <r>
    <x v="36"/>
    <s v="LIC-CH52-1Y-CAP"/>
    <s v="Verkada 1-Year CH52 Multisensor Camera License, Capacity Increase"/>
    <s v="Each"/>
    <s v="1 Year"/>
    <m/>
    <n v="599"/>
    <x v="0"/>
    <n v="539.1"/>
  </r>
  <r>
    <x v="36"/>
    <s v="LIC-CH52-1Y-CAP-G"/>
    <s v="Verkada 1-Year CH52 Multisensor Camera License for Government, Capacity Increase"/>
    <s v="Each"/>
    <s v="1 Year"/>
    <m/>
    <n v="899"/>
    <x v="0"/>
    <n v="809.1"/>
  </r>
  <r>
    <x v="36"/>
    <s v="LIC-CH52-1Y-RNW"/>
    <s v="Verkada 1-Year CH52 Multisensor Camera License, Renewal"/>
    <s v="Each"/>
    <s v="1 Year"/>
    <m/>
    <n v="599"/>
    <x v="0"/>
    <n v="539.1"/>
  </r>
  <r>
    <x v="36"/>
    <s v="LIC-CH52-1Y-RNW-G"/>
    <s v="Verkada 1-Year CH52 Multisensor Camera License for Government, Renewal"/>
    <s v="Each"/>
    <s v="1 Year"/>
    <m/>
    <n v="899"/>
    <x v="0"/>
    <n v="809.1"/>
  </r>
  <r>
    <x v="36"/>
    <s v="LIC-CH52-3Y-CAP"/>
    <s v="Verkada 3-Year CH52 Multisensor Camera License, Capacity Increase"/>
    <s v="Each"/>
    <s v="1 Year"/>
    <m/>
    <n v="1649"/>
    <x v="0"/>
    <n v="1484.1"/>
  </r>
  <r>
    <x v="36"/>
    <s v="LIC-CH52-3Y-CAP-G"/>
    <s v="Verkada 3-Year CH52 Multisensor Camera License for Government, Capacity Increase"/>
    <s v="Each"/>
    <s v="1 Year"/>
    <m/>
    <n v="2474"/>
    <x v="0"/>
    <n v="2226.6"/>
  </r>
  <r>
    <x v="36"/>
    <s v="LIC-CH52-3Y-RNW"/>
    <s v="Verkada 3-Year CH52 Multisensor Camera License, Renewal"/>
    <s v="Each"/>
    <s v="1 Year"/>
    <m/>
    <n v="1649"/>
    <x v="0"/>
    <n v="1484.1"/>
  </r>
  <r>
    <x v="36"/>
    <s v="LIC-CH52-3Y-RNW-G"/>
    <s v="Verkada 3-Year CH52 Multisensor Camera License for Government, Renewal"/>
    <s v="Each"/>
    <s v="1 Year"/>
    <m/>
    <n v="2474"/>
    <x v="0"/>
    <n v="2226.6"/>
  </r>
  <r>
    <x v="36"/>
    <s v="LIC-CH52-5Y-CAP"/>
    <s v="Verkada 5-Year CH52 Multisensor Camera License, Capacity Increase"/>
    <s v="Each"/>
    <s v="1 Year"/>
    <m/>
    <n v="2699"/>
    <x v="0"/>
    <n v="2429.1"/>
  </r>
  <r>
    <x v="36"/>
    <s v="LIC-CH52-5Y-CAP-G"/>
    <s v="Verkada 5-Year CH52 Multisensor Camera License for Government, Capacity Increase"/>
    <s v="Each"/>
    <s v="1 Year"/>
    <m/>
    <n v="4049"/>
    <x v="0"/>
    <n v="3644.1"/>
  </r>
  <r>
    <x v="36"/>
    <s v="LIC-CH52-5Y-RNW"/>
    <s v="Verkada 5-Year CH52 Multisensor Camera License, Renewal"/>
    <s v="Each"/>
    <s v="1 Year"/>
    <m/>
    <n v="2699"/>
    <x v="0"/>
    <n v="2429.1"/>
  </r>
  <r>
    <x v="36"/>
    <s v="LIC-CH52-5Y-RNW-G"/>
    <s v="Verkada 5-Year CH52 Multisensor Camera License for Government, Renewal"/>
    <s v="Each"/>
    <s v="1 Year"/>
    <m/>
    <n v="4049"/>
    <x v="0"/>
    <n v="3644.1"/>
  </r>
  <r>
    <x v="36"/>
    <s v="LIC-CLD-30-10Y-CAP"/>
    <s v="Verkada 10-Year Cloud Storage License - 30 Day, Capacity Increase"/>
    <s v="Each"/>
    <s v="1 Year"/>
    <m/>
    <n v="999"/>
    <x v="0"/>
    <n v="899.1"/>
  </r>
  <r>
    <x v="36"/>
    <s v="LIC-CLD-30-10Y-CAP-G"/>
    <s v="Verkada 10-Year Cloud Storage License - 30 Day for Government, Capacity Increase"/>
    <s v="Each"/>
    <s v="1 Year"/>
    <m/>
    <n v="1499"/>
    <x v="0"/>
    <n v="1349.1"/>
  </r>
  <r>
    <x v="36"/>
    <s v="LIC-CLD-30-10Y-RNW"/>
    <s v="Verkada 10-Year Cloud Storage License - 30 Day, Renewal"/>
    <s v="Each"/>
    <s v="1 Year"/>
    <m/>
    <n v="999"/>
    <x v="0"/>
    <n v="899.1"/>
  </r>
  <r>
    <x v="36"/>
    <s v="LIC-CLD-30-10Y-RNW-G"/>
    <s v="Verkada 10-Year Cloud Storage License - 30 Day for Government, Renewal"/>
    <s v="Each"/>
    <s v="1 Year"/>
    <m/>
    <n v="1499"/>
    <x v="0"/>
    <n v="1349.1"/>
  </r>
  <r>
    <x v="36"/>
    <s v="LIC-CLD-30-1Y-CAP"/>
    <s v="Verkada 1-Year Cloud Storage License - 30 Day, Capacity Increase"/>
    <s v="Each"/>
    <s v="1 Year"/>
    <m/>
    <n v="99"/>
    <x v="0"/>
    <n v="89.1"/>
  </r>
  <r>
    <x v="36"/>
    <s v="LIC-CLD-30-1Y-CAP-G"/>
    <s v="Verkada 1-Year Cloud Storage License - 30 Day for Government, Capacity Increase"/>
    <s v="Each"/>
    <s v="1 Year"/>
    <m/>
    <n v="149"/>
    <x v="0"/>
    <n v="134.1"/>
  </r>
  <r>
    <x v="36"/>
    <s v="LIC-CLD-30-1Y-RNW"/>
    <s v="Verkada 1-Year Cloud Storage License - 30 Day, Renewal"/>
    <s v="Each"/>
    <s v="1 Year"/>
    <m/>
    <n v="99"/>
    <x v="0"/>
    <n v="89.1"/>
  </r>
  <r>
    <x v="36"/>
    <s v="LIC-CLD-30-1Y-RNW-G"/>
    <s v="Verkada 1-Year Cloud Storage License - 30 Day for Government, Renewal"/>
    <s v="Each"/>
    <s v="1 Year"/>
    <m/>
    <n v="149"/>
    <x v="0"/>
    <n v="134.1"/>
  </r>
  <r>
    <x v="36"/>
    <s v="LIC-CLD-30-3Y-CAP"/>
    <s v="Verkada 3-Year Cloud Storage License - 30 Day, Capacity Increase"/>
    <s v="Each"/>
    <s v="1 Year"/>
    <m/>
    <n v="299"/>
    <x v="0"/>
    <n v="269.10000000000002"/>
  </r>
  <r>
    <x v="36"/>
    <s v="LIC-CLD-30-3Y-CAP-G"/>
    <s v="Verkada 3-Year Cloud Storage License - 30 Day for Government, Capacity Increase"/>
    <s v="Each"/>
    <s v="1 Year"/>
    <m/>
    <n v="449"/>
    <x v="0"/>
    <n v="404.1"/>
  </r>
  <r>
    <x v="36"/>
    <s v="LIC-CLD-30-3Y-RNW"/>
    <s v="Verkada 3-Year Cloud Storage License - 30 Day, Renewal"/>
    <s v="Each"/>
    <s v="1 Year"/>
    <m/>
    <n v="299"/>
    <x v="0"/>
    <n v="269.10000000000002"/>
  </r>
  <r>
    <x v="36"/>
    <s v="LIC-CLD-30-3Y-RNW-G"/>
    <s v="Verkada 3-Year Cloud Storage License - 30 Day for Government, Renewal"/>
    <s v="Each"/>
    <s v="1 Year"/>
    <m/>
    <n v="449"/>
    <x v="0"/>
    <n v="404.1"/>
  </r>
  <r>
    <x v="36"/>
    <s v="LIC-CLD-30-5Y-CAP"/>
    <s v="Verkada 5-Year Cloud Storage License - 30 Day, Capacity Increase"/>
    <s v="Each"/>
    <s v="1 Year"/>
    <m/>
    <n v="499"/>
    <x v="0"/>
    <n v="449.1"/>
  </r>
  <r>
    <x v="36"/>
    <s v="LIC-CLD-30-5Y-CAP-G"/>
    <s v="Verkada 5-Year Cloud Storage License - 30 Day for Government, Capacity Increase"/>
    <s v="Each"/>
    <s v="1 Year"/>
    <m/>
    <n v="749"/>
    <x v="0"/>
    <n v="674.1"/>
  </r>
  <r>
    <x v="36"/>
    <s v="LIC-CLD-30-5Y-RNW"/>
    <s v="Verkada 5-Year Cloud Storage License - 30 Day, Renewal"/>
    <s v="Each"/>
    <s v="1 Year"/>
    <m/>
    <n v="499"/>
    <x v="0"/>
    <n v="449.1"/>
  </r>
  <r>
    <x v="36"/>
    <s v="LIC-CLD-30-5Y-RNW-G"/>
    <s v="Verkada 5-Year Cloud Storage License - 30 Day for Government, Renewal"/>
    <s v="Each"/>
    <s v="1 Year"/>
    <m/>
    <n v="749"/>
    <x v="0"/>
    <n v="674.1"/>
  </r>
  <r>
    <x v="36"/>
    <s v="LIC-GC-10Y-CAP"/>
    <s v="Verkada 10-Year Cellular Gateway License, Capacity Increase"/>
    <s v="Each"/>
    <s v="1 Year"/>
    <m/>
    <n v="2699"/>
    <x v="0"/>
    <n v="2429.1"/>
  </r>
  <r>
    <x v="36"/>
    <s v="LIC-GC-10Y-RNW"/>
    <s v="Verkada 10-Year Cellular Gateway License, Renewal"/>
    <s v="Each"/>
    <s v="1 Year"/>
    <m/>
    <n v="2699"/>
    <x v="0"/>
    <n v="2429.1"/>
  </r>
  <r>
    <x v="36"/>
    <s v="LIC-GC-1VD-1Y-CAP"/>
    <s v="Verkada 1-Year Cellular Gateway Data Plan, Includes Unlimited Data for 1 Verkada Video Device, Capacity Increase"/>
    <s v="Each"/>
    <s v="1 Year"/>
    <m/>
    <n v="999"/>
    <x v="0"/>
    <n v="899.1"/>
  </r>
  <r>
    <x v="36"/>
    <s v="LIC-GC-1VD-1Y-RNW"/>
    <s v="Verkada 1-Year Cellular Gateway Data Plan, Includes Unlimited Data for 1 Verkada Video Device, Renewal"/>
    <s v="Each"/>
    <s v="1 Year"/>
    <m/>
    <n v="999"/>
    <x v="0"/>
    <n v="899.1"/>
  </r>
  <r>
    <x v="36"/>
    <s v="LIC-GC-1VD-3Y-CAP"/>
    <s v="Verkada 3 Year Cellular Gateway Data Plan, Includes Unlimited Data for 1 Verkada Video Device, Capacity Increase"/>
    <s v="Each"/>
    <s v="1 Year"/>
    <m/>
    <n v="2997"/>
    <x v="0"/>
    <n v="2697.3"/>
  </r>
  <r>
    <x v="36"/>
    <s v="LIC-GC-1VD-3Y-RNW"/>
    <s v="Verkada 3 Year Cellular Gateway Data Plan, Includes Unlimited Data for 1 Verkada Video Device, Renewal"/>
    <s v="Each"/>
    <s v="1 Year"/>
    <m/>
    <n v="2997"/>
    <x v="0"/>
    <n v="2697.3"/>
  </r>
  <r>
    <x v="36"/>
    <s v="LIC-GC-1VD-5Y-CAP"/>
    <s v="Verkada 5-Year Cellular Gateway Data Plan, Includes Unlimited Data for 1 Verkada Video Device, Capacity Increase"/>
    <s v="Each"/>
    <s v="1 Year"/>
    <m/>
    <n v="4995"/>
    <x v="0"/>
    <n v="4495.5"/>
  </r>
  <r>
    <x v="36"/>
    <s v="LIC-GC-1VD-5Y-RNW"/>
    <s v="Verkada 5-Year Cellular Gateway Data Plan, Includes Unlimited Data for 1 Verkada Video Device, Renewal"/>
    <s v="Each"/>
    <s v="1 Year"/>
    <m/>
    <n v="4995"/>
    <x v="0"/>
    <n v="4495.5"/>
  </r>
  <r>
    <x v="36"/>
    <s v="LIC-GC-1Y-CAP"/>
    <s v="Verkada 1-Year Cellular Gateway License, Capacity Increase"/>
    <s v="Each"/>
    <s v="1 Year"/>
    <m/>
    <n v="299"/>
    <x v="0"/>
    <n v="269.10000000000002"/>
  </r>
  <r>
    <x v="36"/>
    <s v="LIC-GC-1Y-RNW"/>
    <s v="Verkada 1-Year Cellular Gateway License, Renewal"/>
    <s v="Each"/>
    <s v="1 Year"/>
    <m/>
    <n v="299"/>
    <x v="0"/>
    <n v="269.10000000000002"/>
  </r>
  <r>
    <x v="36"/>
    <s v="LIC-GC-3Y-CAP"/>
    <s v="Verkada 3-Year Cellular Gateway License, Capacity Increase"/>
    <s v="Each"/>
    <s v="1 Year"/>
    <m/>
    <n v="849"/>
    <x v="0"/>
    <n v="764.1"/>
  </r>
  <r>
    <x v="36"/>
    <s v="LIC-GC-3Y-RNW"/>
    <s v="Verkada 3-Year Cellular Gateway License, Renewal"/>
    <s v="Each"/>
    <s v="1 Year"/>
    <m/>
    <n v="849"/>
    <x v="0"/>
    <n v="764.1"/>
  </r>
  <r>
    <x v="36"/>
    <s v="LIC-GC-5Y-CAP"/>
    <s v="Verkada 5-Year Cellular Gateway License, Capacity Increase"/>
    <s v="Each"/>
    <s v="1 Year"/>
    <m/>
    <n v="1349"/>
    <x v="0"/>
    <n v="1214.0999999999999"/>
  </r>
  <r>
    <x v="36"/>
    <s v="LIC-GC-5Y-RNW"/>
    <s v="Verkada 5-Year Cellular Gateway License, Renewal"/>
    <s v="Each"/>
    <s v="1 Year"/>
    <m/>
    <n v="1349"/>
    <x v="0"/>
    <n v="1214.0999999999999"/>
  </r>
  <r>
    <x v="36"/>
    <s v="LIC-GW-10Y-CAP"/>
    <s v="Verkada 10-Year Wi-Fi Gateway License, Capacity Increase"/>
    <s v="Each"/>
    <s v="1 Year"/>
    <m/>
    <n v="899"/>
    <x v="0"/>
    <n v="809.1"/>
  </r>
  <r>
    <x v="36"/>
    <s v="LIC-GW-10Y-RNW"/>
    <s v="Verkada 10-Year Wi-Fi Gateway License, Renewal"/>
    <s v="Each"/>
    <s v="1 Year"/>
    <m/>
    <n v="899"/>
    <x v="0"/>
    <n v="809.1"/>
  </r>
  <r>
    <x v="36"/>
    <s v="LIC-GW-1Y-CAP"/>
    <s v="Verkada 1-Year Wi-Fi Gateway License, Capacity Increase"/>
    <s v="Each"/>
    <s v="1 Year"/>
    <m/>
    <n v="99"/>
    <x v="0"/>
    <n v="89.1"/>
  </r>
  <r>
    <x v="36"/>
    <s v="LIC-GW-1Y-RNW"/>
    <s v="Verkada 1-Year Wi-Fi Gateway License, Renewal"/>
    <s v="Each"/>
    <s v="1 Year"/>
    <m/>
    <n v="99"/>
    <x v="0"/>
    <n v="89.1"/>
  </r>
  <r>
    <x v="36"/>
    <s v="LIC-GW-3Y-CAP"/>
    <s v="Verkada 3-Year Wi-Fi Gateway License, Capacity Increase"/>
    <s v="Each"/>
    <s v="1 Year"/>
    <m/>
    <n v="279"/>
    <x v="0"/>
    <n v="251.1"/>
  </r>
  <r>
    <x v="36"/>
    <s v="LIC-GW-3Y-RNW"/>
    <s v="Verkada 3-Year Wi-Fi Gateway License, Renewal"/>
    <s v="Each"/>
    <s v="1 Year"/>
    <m/>
    <n v="279"/>
    <x v="0"/>
    <n v="251.1"/>
  </r>
  <r>
    <x v="36"/>
    <s v="LIC-GW-5Y-CAP"/>
    <s v="Verkada 5-Year Wi-Fi Gateway License, Capacity Increase"/>
    <s v="Each"/>
    <s v="1 Year"/>
    <m/>
    <n v="449"/>
    <x v="0"/>
    <n v="404.1"/>
  </r>
  <r>
    <x v="36"/>
    <s v="LIC-GW-5Y-RNW"/>
    <s v="Verkada 5-Year Wi-Fi Gateway License, Renewal"/>
    <s v="Each"/>
    <s v="1 Year"/>
    <m/>
    <n v="449"/>
    <x v="0"/>
    <n v="404.1"/>
  </r>
  <r>
    <x v="36"/>
    <s v="LIC-SV-10Y-CAP"/>
    <s v="Verkada 10-Year SV License, Capacity Increase"/>
    <s v="Each"/>
    <s v="1 Year"/>
    <m/>
    <n v="1999"/>
    <x v="0"/>
    <n v="1799.1"/>
  </r>
  <r>
    <x v="36"/>
    <s v="LIC-SV-10Y-CAP-G"/>
    <s v="Verkada 10-Year SV License for Government, Capacity Increase"/>
    <s v="Each"/>
    <s v="1 Year"/>
    <m/>
    <n v="2999"/>
    <x v="0"/>
    <n v="2699.1"/>
  </r>
  <r>
    <x v="36"/>
    <s v="LIC-SV-10Y-RNW"/>
    <s v="Verkada 10-Year SV License, Renewal"/>
    <s v="Each"/>
    <s v="1 Year"/>
    <m/>
    <n v="1999"/>
    <x v="0"/>
    <n v="1799.1"/>
  </r>
  <r>
    <x v="36"/>
    <s v="LIC-SV-10Y-RNW-G"/>
    <s v="Verkada 10-Year SV License for Government, Renewal"/>
    <s v="Each"/>
    <s v="1 Year"/>
    <m/>
    <n v="2999"/>
    <x v="0"/>
    <n v="2699.1"/>
  </r>
  <r>
    <x v="36"/>
    <s v="LIC-SV-1Y-CAP"/>
    <s v="Verkada 1-Year SV License, Capacity Increase"/>
    <s v="Each"/>
    <s v="1 Year"/>
    <m/>
    <n v="249"/>
    <x v="0"/>
    <n v="224.1"/>
  </r>
  <r>
    <x v="36"/>
    <s v="LIC-SV-1Y-CAP-G"/>
    <s v="Verkada 1-Year SV License for Government, Capacity Increase"/>
    <s v="Each"/>
    <s v="1 Year"/>
    <m/>
    <n v="374"/>
    <x v="0"/>
    <n v="336.6"/>
  </r>
  <r>
    <x v="36"/>
    <s v="LIC-SV-1Y-RNW"/>
    <s v="Verkada 1-Year SV License, Renewal"/>
    <s v="Each"/>
    <s v="1 Year"/>
    <m/>
    <n v="249"/>
    <x v="0"/>
    <n v="224.1"/>
  </r>
  <r>
    <x v="36"/>
    <s v="LIC-SV-1Y-RNW-G"/>
    <s v="Verkada 1-Year SV License for Government, Renewal"/>
    <s v="Each"/>
    <s v="1 Year"/>
    <m/>
    <n v="374"/>
    <x v="0"/>
    <n v="336.6"/>
  </r>
  <r>
    <x v="36"/>
    <s v="LIC-SV-3Y-CAP"/>
    <s v="Verkada 3-Year SV License, Capacity Increase"/>
    <s v="Each"/>
    <s v="1 Year"/>
    <m/>
    <n v="599"/>
    <x v="0"/>
    <n v="539.1"/>
  </r>
  <r>
    <x v="36"/>
    <s v="LIC-SV-3Y-CAP-G"/>
    <s v="Verkada 3-Year SV License for Government, Capacity increase"/>
    <s v="Each"/>
    <s v="1 Year"/>
    <m/>
    <n v="899"/>
    <x v="0"/>
    <n v="809.1"/>
  </r>
  <r>
    <x v="36"/>
    <s v="LIC-SV-3Y-RNW"/>
    <s v="Verkada 3-Year SV License, Renewal"/>
    <s v="Each"/>
    <s v="1 Year"/>
    <m/>
    <n v="599"/>
    <x v="0"/>
    <n v="539.1"/>
  </r>
  <r>
    <x v="36"/>
    <s v="LIC-SV-3Y-RNW-G"/>
    <s v="Verkada 3-Year SV License for Government, Renewal"/>
    <s v="Each"/>
    <s v="1 Year"/>
    <m/>
    <n v="899"/>
    <x v="0"/>
    <n v="809.1"/>
  </r>
  <r>
    <x v="36"/>
    <s v="LIC-SV-5Y-CAP"/>
    <s v="Verkada 5-Year SV License, Capacity Increase"/>
    <s v="Each"/>
    <s v="1 Year"/>
    <m/>
    <n v="999"/>
    <x v="0"/>
    <n v="899.1"/>
  </r>
  <r>
    <x v="36"/>
    <s v="LIC-SV-5Y-CAP-G"/>
    <s v="Verkada 5-Year SV License for Government, Capacity Increase"/>
    <s v="Each"/>
    <s v="1 Year"/>
    <m/>
    <n v="1499"/>
    <x v="0"/>
    <n v="1349.1"/>
  </r>
  <r>
    <x v="36"/>
    <s v="LIC-SV-5Y-RNW"/>
    <s v="Verkada 5-Year SV License, Renewal"/>
    <s v="Each"/>
    <s v="1 Year"/>
    <m/>
    <n v="999"/>
    <x v="0"/>
    <n v="899.1"/>
  </r>
  <r>
    <x v="36"/>
    <s v="LIC-SV-5Y-RNW-G"/>
    <s v="Verkada 5-Year SV License for Government, Renewal"/>
    <s v="Each"/>
    <s v="1 Year"/>
    <m/>
    <n v="1499"/>
    <x v="0"/>
    <n v="1349.1"/>
  </r>
  <r>
    <x v="36"/>
    <s v="LIC-TD-10Y-CAP"/>
    <s v="Verkada 10-Year Intercom License, Capacity Increase"/>
    <s v="Each"/>
    <s v="1 Year"/>
    <m/>
    <n v="2499"/>
    <x v="0"/>
    <n v="2249.1"/>
  </r>
  <r>
    <x v="36"/>
    <s v="LIC-TD-10Y-RNW"/>
    <s v="Verkada 10-Year Intercom License, Renewal"/>
    <s v="Each"/>
    <s v="1 Year"/>
    <m/>
    <n v="2499"/>
    <x v="0"/>
    <n v="2249.1"/>
  </r>
  <r>
    <x v="36"/>
    <s v="LIC-TD-1Y-CAP"/>
    <s v="Verkada 1-Year Intercom License, Capacity Increase"/>
    <s v="Each"/>
    <s v="1 Year"/>
    <m/>
    <n v="249"/>
    <x v="0"/>
    <n v="224.1"/>
  </r>
  <r>
    <x v="36"/>
    <s v="LIC-TD-1Y-RNW"/>
    <s v="Verkada 1-Year Intercom License, Renewal"/>
    <s v="Each"/>
    <s v="1 Year"/>
    <m/>
    <n v="249"/>
    <x v="0"/>
    <n v="224.1"/>
  </r>
  <r>
    <x v="36"/>
    <s v="LIC-TD-3Y-CAP"/>
    <s v="Verkada 3-Year Intercom License, Capacity Increase"/>
    <s v="Each"/>
    <s v="1 Year"/>
    <m/>
    <n v="749"/>
    <x v="0"/>
    <n v="674.1"/>
  </r>
  <r>
    <x v="36"/>
    <s v="LIC-TD-3Y-RNW"/>
    <s v="Verkada 3-Year Intercom License, Renewal"/>
    <s v="Each"/>
    <s v="1 Year"/>
    <m/>
    <n v="749"/>
    <x v="0"/>
    <n v="674.1"/>
  </r>
  <r>
    <x v="36"/>
    <s v="LIC-TD-5Y-CAP"/>
    <s v="Verkada 5-Year Intercom License, Capacity Increase"/>
    <s v="Each"/>
    <s v="1 Year"/>
    <m/>
    <n v="1249"/>
    <x v="0"/>
    <n v="1124.0999999999999"/>
  </r>
  <r>
    <x v="36"/>
    <s v="LIC-TD-5Y-RNW"/>
    <s v="Verkada 5-Year Intercom License, Renewal"/>
    <s v="Each"/>
    <s v="1 Year"/>
    <m/>
    <n v="1249"/>
    <x v="0"/>
    <n v="1124.0999999999999"/>
  </r>
  <r>
    <x v="36"/>
    <s v="LIC-TX-10Y-CAP"/>
    <s v="Verkada 10-Year Desk Station License, Capacity Increase"/>
    <s v="Each"/>
    <s v="1 Year"/>
    <m/>
    <n v="2499"/>
    <x v="0"/>
    <n v="2249.1"/>
  </r>
  <r>
    <x v="36"/>
    <s v="LIC-TX-10Y-RNW"/>
    <s v="Verkada 10-Year Desk Station License, Renewal"/>
    <s v="Each"/>
    <s v="1 Year"/>
    <m/>
    <n v="2499"/>
    <x v="0"/>
    <n v="2249.1"/>
  </r>
  <r>
    <x v="36"/>
    <s v="LIC-TX-1Y-CAP"/>
    <s v="Verkada 1-Year Desk Station License, Capacity Increase"/>
    <s v="Each"/>
    <s v="1 Year"/>
    <m/>
    <n v="249"/>
    <x v="0"/>
    <n v="224.1"/>
  </r>
  <r>
    <x v="36"/>
    <s v="LIC-TX-1Y-RNW"/>
    <s v="Verkada 1-Year Desk Station License, Renewal"/>
    <s v="Each"/>
    <s v="1 Year"/>
    <m/>
    <n v="249"/>
    <x v="0"/>
    <n v="224.1"/>
  </r>
  <r>
    <x v="36"/>
    <s v="LIC-TX-3Y-CAP"/>
    <s v="Verkada 3-Year Desk Station License, Capacity Increase"/>
    <s v="Each"/>
    <s v="1 Year"/>
    <m/>
    <n v="749"/>
    <x v="0"/>
    <n v="674.1"/>
  </r>
  <r>
    <x v="36"/>
    <s v="LIC-TX-3Y-RNW"/>
    <s v="Verkada 3-Year Desk Station License, Renewal"/>
    <s v="Each"/>
    <s v="1 Year"/>
    <m/>
    <n v="749"/>
    <x v="0"/>
    <n v="674.1"/>
  </r>
  <r>
    <x v="36"/>
    <s v="LIC-TX-5Y-CAP"/>
    <s v="Verkada 5-Year Desk Station License, Capacity Increase"/>
    <s v="Each"/>
    <s v="1 Year"/>
    <m/>
    <n v="1249"/>
    <x v="0"/>
    <n v="1124.0999999999999"/>
  </r>
  <r>
    <x v="36"/>
    <s v="LIC-TX-5Y-RNW"/>
    <s v="Verkada 5-Year Desk Station License, Renewal"/>
    <s v="Each"/>
    <s v="1 Year"/>
    <m/>
    <n v="1249"/>
    <x v="0"/>
    <n v="1124.0999999999999"/>
  </r>
  <r>
    <x v="36"/>
    <s v="LIC-VX-10Y-CAP"/>
    <s v="Verkada 10-Year Viewing Station License, Capacity Increase"/>
    <s v="Each"/>
    <s v="1 Year"/>
    <m/>
    <n v="3999"/>
    <x v="0"/>
    <n v="3599.1"/>
  </r>
  <r>
    <x v="36"/>
    <s v="LIC-VX-10Y-RNW"/>
    <s v="Verkada 10-Year Viewing Station License, Renewal"/>
    <s v="Each"/>
    <s v="1 Year"/>
    <m/>
    <n v="3999"/>
    <x v="0"/>
    <n v="3599.1"/>
  </r>
  <r>
    <x v="36"/>
    <s v="LIC-VX-1Y-CAP"/>
    <s v="Verkada 1-Year Viewing Station License, Capacity Increase"/>
    <s v="Each"/>
    <s v="1 Year"/>
    <m/>
    <n v="499"/>
    <x v="0"/>
    <n v="449.1"/>
  </r>
  <r>
    <x v="36"/>
    <s v="LIC-VX-1Y-RNW"/>
    <s v="Verkada 1-Year Viewing Station License, Renewal"/>
    <s v="Each"/>
    <s v="1 Year"/>
    <m/>
    <n v="499"/>
    <x v="0"/>
    <n v="449.1"/>
  </r>
  <r>
    <x v="36"/>
    <s v="LIC-VX-3Y-CAP"/>
    <s v="Verkada 3-Year Viewing Station License, Capacity Increase"/>
    <s v="Each"/>
    <s v="1 Year"/>
    <m/>
    <n v="1299"/>
    <x v="0"/>
    <n v="1169.0999999999999"/>
  </r>
  <r>
    <x v="36"/>
    <s v="LIC-VX-3Y-RNW"/>
    <s v="Verkada 3-Year Viewing Station License, Renewal"/>
    <s v="Each"/>
    <s v="1 Year"/>
    <m/>
    <n v="1299"/>
    <x v="0"/>
    <n v="1169.0999999999999"/>
  </r>
  <r>
    <x v="36"/>
    <s v="LIC-VX-5Y-CAP"/>
    <s v="Verkada 5-Year Viewing Station License, Capacity Increase"/>
    <s v="Each"/>
    <s v="1 Year"/>
    <m/>
    <n v="1999"/>
    <x v="0"/>
    <n v="1799.1"/>
  </r>
  <r>
    <x v="36"/>
    <s v="LIC-VX-5Y-RNW"/>
    <s v="Verkada 5-Year Viewing Station License, Renewal"/>
    <s v="Each"/>
    <s v="1 Year"/>
    <m/>
    <n v="1999"/>
    <x v="0"/>
    <n v="1799.1"/>
  </r>
  <r>
    <x v="36"/>
    <s v="LIC-WP-10Y-CAP"/>
    <s v="Verkada 10-Year Workplace License, Capacity Increase"/>
    <s v="Each"/>
    <s v="1 Year"/>
    <m/>
    <n v="36000"/>
    <x v="0"/>
    <n v="32400"/>
  </r>
  <r>
    <x v="36"/>
    <s v="LIC-WP-10Y-CAP-G"/>
    <s v="Verkada 10-Year Workplace License for Government, Capacity Increase"/>
    <s v="Each"/>
    <s v="1 Year"/>
    <m/>
    <n v="54000"/>
    <x v="0"/>
    <n v="48600"/>
  </r>
  <r>
    <x v="36"/>
    <s v="LIC-WP-10Y-CAP-K"/>
    <s v="Verkada 10-Year Workplace K-12 License, Capacity Increase"/>
    <s v="Each"/>
    <s v="1 Year"/>
    <m/>
    <n v="15000"/>
    <x v="0"/>
    <n v="13500"/>
  </r>
  <r>
    <x v="36"/>
    <s v="LIC-WP-10Y-RNW"/>
    <s v="Verkada 10-Year Workplace License, Renewal"/>
    <s v="Each"/>
    <s v="1 Year"/>
    <m/>
    <n v="36000"/>
    <x v="0"/>
    <n v="32400"/>
  </r>
  <r>
    <x v="36"/>
    <s v="LIC-WP-10Y-RNW-G"/>
    <s v="Verkada 10-Year Workplace License for Government, Renewal"/>
    <s v="Each"/>
    <s v="1 Year"/>
    <m/>
    <n v="54000"/>
    <x v="0"/>
    <n v="48600"/>
  </r>
  <r>
    <x v="36"/>
    <s v="LIC-WP-10Y-RNW-K"/>
    <s v="Verkada 10-Year Workplace K-12 License, Renewal"/>
    <s v="Each"/>
    <s v="1 Year"/>
    <m/>
    <n v="15000"/>
    <x v="0"/>
    <n v="13500"/>
  </r>
  <r>
    <x v="36"/>
    <s v="LIC-WP-1Y-CAP"/>
    <s v="Verkada 1-Year Workplace License, Capacity Increase"/>
    <s v="Each"/>
    <s v="1 Year"/>
    <m/>
    <n v="3600"/>
    <x v="0"/>
    <n v="3240"/>
  </r>
  <r>
    <x v="36"/>
    <s v="LIC-WP-1Y-CAP-G"/>
    <s v="Verkada 1-Year Workplace License for Government, Capacity Increase"/>
    <s v="Each"/>
    <s v="1 Year"/>
    <m/>
    <n v="5400"/>
    <x v="0"/>
    <n v="4860"/>
  </r>
  <r>
    <x v="36"/>
    <s v="LIC-WP-1Y-CAP-K"/>
    <s v="Verkada 1-Year Workplace K-12 License, Capacity Increase"/>
    <s v="Each"/>
    <s v="1 Year"/>
    <m/>
    <n v="1500"/>
    <x v="0"/>
    <n v="1350"/>
  </r>
  <r>
    <x v="36"/>
    <s v="LIC-WP-1Y-RNW"/>
    <s v="Verkada 1-Year Workplace License, Renewal"/>
    <s v="Each"/>
    <s v="1 Year"/>
    <m/>
    <n v="3600"/>
    <x v="0"/>
    <n v="3240"/>
  </r>
  <r>
    <x v="36"/>
    <s v="LIC-WP-1Y-RNW-G"/>
    <s v="Verkada 1-Year Workplace License for Government, Renewal"/>
    <s v="Each"/>
    <s v="1 Year"/>
    <m/>
    <n v="5400"/>
    <x v="0"/>
    <n v="4860"/>
  </r>
  <r>
    <x v="36"/>
    <s v="LIC-WP-1Y-RNW-K"/>
    <s v="Verkada 1-Year Workplace K-12 License, Renewal"/>
    <s v="Each"/>
    <s v="1 Year"/>
    <m/>
    <n v="1500"/>
    <x v="0"/>
    <n v="1350"/>
  </r>
  <r>
    <x v="36"/>
    <s v="LIC-WP-3Y-CAP"/>
    <s v="Verkada 3-Year Workplace License, Capacity Increase"/>
    <s v="Each"/>
    <s v="1 Year"/>
    <m/>
    <n v="10800"/>
    <x v="0"/>
    <n v="9720"/>
  </r>
  <r>
    <x v="36"/>
    <s v="LIC-WP-3Y-CAP-G"/>
    <s v="Verkada 3-Year Workplace License for Government, Capacity Increase"/>
    <s v="Each"/>
    <s v="1 Year"/>
    <m/>
    <n v="16200"/>
    <x v="0"/>
    <n v="14580"/>
  </r>
  <r>
    <x v="36"/>
    <s v="LIC-WP-3Y-CAP-K"/>
    <s v="Verkada 3-Year Workplace K-12 License, Capacity Increase"/>
    <s v="Each"/>
    <s v="1 Year"/>
    <m/>
    <n v="4500"/>
    <x v="0"/>
    <n v="4050"/>
  </r>
  <r>
    <x v="36"/>
    <s v="LIC-WP-3Y-RNW"/>
    <s v="Verkada 3-Year Workplace License, Renewal"/>
    <s v="Each"/>
    <s v="1 Year"/>
    <m/>
    <n v="10800"/>
    <x v="0"/>
    <n v="9720"/>
  </r>
  <r>
    <x v="36"/>
    <s v="LIC-WP-3Y-RNW-G"/>
    <s v="Verkada 3-Year Workplace License for Government, Renewal"/>
    <s v="Each"/>
    <s v="1 Year"/>
    <m/>
    <n v="16200"/>
    <x v="0"/>
    <n v="14580"/>
  </r>
  <r>
    <x v="36"/>
    <s v="LIC-WP-3Y-RNW-K"/>
    <s v="Verkada 3-Year Workplace K-12 License, Renewal"/>
    <s v="Each"/>
    <s v="1 Year"/>
    <m/>
    <n v="4500"/>
    <x v="0"/>
    <n v="4050"/>
  </r>
  <r>
    <x v="36"/>
    <s v="LIC-WP-5Y-CAP"/>
    <s v="Verkada 5-Year Workplace License, Capacity Increase"/>
    <s v="Each"/>
    <s v="1 Year"/>
    <m/>
    <n v="18000"/>
    <x v="0"/>
    <n v="16200"/>
  </r>
  <r>
    <x v="36"/>
    <s v="LIC-WP-5Y-CAP-G"/>
    <s v="Verkada 5-Year Workplace License for Government, Capacity Increase"/>
    <s v="Each"/>
    <s v="1 Year"/>
    <m/>
    <n v="27000"/>
    <x v="0"/>
    <n v="24300"/>
  </r>
  <r>
    <x v="36"/>
    <s v="LIC-WP-5Y-CAP-K"/>
    <s v="Verkada 5-Year Workplace K-12 License, Capacity Increase"/>
    <s v="Each"/>
    <s v="1 Year"/>
    <m/>
    <n v="7500"/>
    <x v="0"/>
    <n v="6750"/>
  </r>
  <r>
    <x v="36"/>
    <s v="LIC-WP-5Y-RNW"/>
    <s v="Verkada 5-Year Workplace License, Renewal"/>
    <s v="Each"/>
    <s v="1 Year"/>
    <m/>
    <n v="18000"/>
    <x v="0"/>
    <n v="16200"/>
  </r>
  <r>
    <x v="36"/>
    <s v="LIC-WP-5Y-RNW-G"/>
    <s v="Verkada 5-Year Workplace License for Government, Renewal"/>
    <s v="Each"/>
    <s v="1 Year"/>
    <m/>
    <n v="27000"/>
    <x v="0"/>
    <n v="24300"/>
  </r>
  <r>
    <x v="36"/>
    <s v="LIC-WP-5Y-RNW-K"/>
    <s v="Verkada 5-Year Workplace K-12 License, Renewal"/>
    <s v="Each"/>
    <s v="1 Year"/>
    <m/>
    <n v="7500"/>
    <x v="0"/>
    <n v="6750"/>
  </r>
  <r>
    <x v="36"/>
    <s v="PSV-CUSTOM"/>
    <s v="Verkada Professional Services"/>
    <s v="Each"/>
    <s v="1 Year"/>
    <m/>
    <n v="1"/>
    <x v="0"/>
    <n v="0.9"/>
  </r>
  <r>
    <x v="36"/>
    <s v="SPT-NSC-10Y"/>
    <s v="Verkada Named Support Contact 10 Year"/>
    <s v="Each"/>
    <s v="1 Year"/>
    <m/>
    <n v="1500000"/>
    <x v="0"/>
    <n v="1350000"/>
  </r>
  <r>
    <x v="36"/>
    <s v="SPT-NSC-1Y"/>
    <s v="Verkada Named Support Contact 1 Year"/>
    <s v="Each"/>
    <s v="1 Year"/>
    <m/>
    <n v="150000"/>
    <x v="0"/>
    <n v="135000"/>
  </r>
  <r>
    <x v="36"/>
    <s v="SPT-NSC-3Y"/>
    <s v="Verkada Named Support Contact 3 Year"/>
    <s v="Each"/>
    <s v="1 Year"/>
    <m/>
    <n v="450000"/>
    <x v="0"/>
    <n v="405000"/>
  </r>
  <r>
    <x v="36"/>
    <s v="SPT-NSC-5Y"/>
    <s v="Verkada Named Support Contact 5 Year"/>
    <s v="Each"/>
    <s v="1 Year"/>
    <m/>
    <n v="750000"/>
    <x v="0"/>
    <n v="675000"/>
  </r>
  <r>
    <x v="36"/>
    <s v="SV21-HW"/>
    <s v="Verkada SV21 Environmental Sensor"/>
    <s v="Each"/>
    <s v="1 Year"/>
    <m/>
    <n v="699"/>
    <x v="0"/>
    <n v="629.1"/>
  </r>
  <r>
    <x v="36"/>
    <s v="SV23-HW"/>
    <s v="Verkada SV23 Environmental Sensor"/>
    <s v="Each"/>
    <s v="1 Year"/>
    <m/>
    <n v="999"/>
    <x v="0"/>
    <n v="899.1"/>
  </r>
  <r>
    <x v="36"/>
    <s v="SV25-128-HW"/>
    <s v="Verkada SV25 Environmental Sensor, 128GB of Storage, 365 Days of Storage, Maximum 365 Days of Retention"/>
    <s v="Each"/>
    <s v="1 Year"/>
    <m/>
    <n v="1449"/>
    <x v="0"/>
    <n v="1304.0999999999999"/>
  </r>
  <r>
    <x v="36"/>
    <s v="SV25-HW"/>
    <s v="Verkada SV25 Environmental Sensor"/>
    <s v="Each"/>
    <s v="1 Year"/>
    <m/>
    <n v="1299"/>
    <x v="0"/>
    <n v="1169.0999999999999"/>
  </r>
  <r>
    <x v="36"/>
    <s v="SV25-HW-F"/>
    <s v="Verkada SV25-F Environmental Sensor, FIPS validated, TAA Compliant"/>
    <s v="Each"/>
    <s v="1 Year"/>
    <m/>
    <n v="1449"/>
    <x v="0"/>
    <n v="1304.0999999999999"/>
  </r>
  <r>
    <x v="36"/>
    <s v="TD33-HW"/>
    <s v="Verkada TD33 Mullion Video Intercom Reader"/>
    <s v="Each"/>
    <s v="1 Year"/>
    <m/>
    <n v="1499"/>
    <x v="0"/>
    <n v="1349.1"/>
  </r>
  <r>
    <x v="36"/>
    <s v="TD52-HW"/>
    <s v="Verkada TD52 Video Intercom"/>
    <s v="Each"/>
    <s v="1 Year"/>
    <m/>
    <n v="1599"/>
    <x v="0"/>
    <n v="1439.1"/>
  </r>
  <r>
    <x v="36"/>
    <s v="TD53-HW"/>
    <s v="Verkada TD53 Video Intercom Reader"/>
    <s v="Each"/>
    <s v="1 Year"/>
    <m/>
    <n v="1799"/>
    <x v="0"/>
    <n v="1619.1"/>
  </r>
  <r>
    <x v="36"/>
    <s v="TD63-HW"/>
    <s v="Verkada TD63 Video Intercom Keypad"/>
    <s v="Each"/>
    <s v="1 Year"/>
    <m/>
    <n v="1999"/>
    <x v="0"/>
    <n v="1799.1"/>
  </r>
  <r>
    <x v="36"/>
    <s v="VX52-HW"/>
    <s v="Verkada VX52 Viewing Station"/>
    <s v="Each"/>
    <s v="1 Year"/>
    <m/>
    <n v="499"/>
    <x v="0"/>
    <n v="449.1"/>
  </r>
  <r>
    <x v="36"/>
    <s v="WH32-HW"/>
    <s v="Verkada WH32 Wireless Repeater (New Alarms, US only)"/>
    <s v="Each"/>
    <s v="1 Year"/>
    <m/>
    <n v="299"/>
    <x v="0"/>
    <n v="269.10000000000002"/>
  </r>
  <r>
    <x v="36"/>
    <s v="WH52-HW"/>
    <s v="Verkada WH52 Wireless Hub (New Alarms, US only)"/>
    <s v="Each"/>
    <s v="1 Year"/>
    <m/>
    <n v="599"/>
    <x v="0"/>
    <n v="539.1"/>
  </r>
  <r>
    <x v="37"/>
    <n v="300"/>
    <s v="NM DUCT IVORY"/>
    <s v="FT"/>
    <s v="1 Year"/>
    <m/>
    <n v="1.204"/>
    <x v="0"/>
    <n v="1.0835999999999999"/>
  </r>
  <r>
    <x v="37"/>
    <n v="306"/>
    <s v="NM COUPLING 300 IVORY"/>
    <s v="Each"/>
    <s v="1 Year"/>
    <m/>
    <n v="0.86799999999999999"/>
    <x v="0"/>
    <n v="0.78120000000000001"/>
  </r>
  <r>
    <x v="37"/>
    <n v="311"/>
    <s v="NM FLAT ELBOW 300 IVORY"/>
    <s v="Each"/>
    <s v="1 Year"/>
    <m/>
    <n v="1.526"/>
    <x v="0"/>
    <n v="1.3734"/>
  </r>
  <r>
    <x v="37"/>
    <n v="317"/>
    <s v="NM INT. ELBOW 300 IVORY"/>
    <s v="Each"/>
    <s v="1 Year"/>
    <m/>
    <n v="1.526"/>
    <x v="0"/>
    <n v="1.3734"/>
  </r>
  <r>
    <x v="37"/>
    <n v="318"/>
    <s v="NM EXT. ELBOW 300 IVORY"/>
    <s v="Each"/>
    <s v="1 Year"/>
    <m/>
    <n v="1.526"/>
    <x v="0"/>
    <n v="1.3734"/>
  </r>
  <r>
    <x v="37"/>
    <n v="404"/>
    <s v="UFD CAP 2IN IPS INSERT"/>
    <s v="Each"/>
    <s v="1 Year"/>
    <m/>
    <n v="3.5979999999999999"/>
    <x v="0"/>
    <n v="3.2382"/>
  </r>
  <r>
    <x v="37"/>
    <n v="406"/>
    <s v="NM COVER CLIP 400 IVORY"/>
    <s v="Each"/>
    <s v="1 Year"/>
    <m/>
    <n v="0.74199999999999999"/>
    <x v="0"/>
    <n v="0.66779999999999995"/>
  </r>
  <r>
    <x v="37"/>
    <n v="411"/>
    <s v="NM FLAT 90 D. ELBOW 400 IVORY"/>
    <s v="Each"/>
    <s v="1 Year"/>
    <m/>
    <n v="2.8279999999999998"/>
    <x v="0"/>
    <n v="2.5451999999999999"/>
  </r>
  <r>
    <x v="37"/>
    <n v="415"/>
    <s v="NM TEE 400 IVORY"/>
    <s v="Each"/>
    <s v="1 Year"/>
    <m/>
    <n v="3.71"/>
    <x v="0"/>
    <n v="3.339"/>
  </r>
  <r>
    <x v="37"/>
    <n v="417"/>
    <s v="NM INT. ELBOW 400 IVORY"/>
    <s v="Each"/>
    <s v="1 Year"/>
    <m/>
    <n v="2.6179999999999999"/>
    <x v="0"/>
    <n v="2.3561999999999999"/>
  </r>
  <r>
    <x v="37"/>
    <n v="418"/>
    <s v="NM EXTRA ELBOW 400 IVORY"/>
    <s v="Each"/>
    <s v="1 Year"/>
    <m/>
    <n v="2.6179999999999999"/>
    <x v="0"/>
    <n v="2.3561999999999999"/>
  </r>
  <r>
    <x v="37"/>
    <n v="421"/>
    <s v="MUDCAP FOR PRO SERIES"/>
    <s v="Each"/>
    <s v="1 Year"/>
    <m/>
    <n v="5.4320000000000004"/>
    <x v="0"/>
    <n v="4.8888000000000007"/>
  </r>
  <r>
    <x v="37"/>
    <n v="425"/>
    <s v="PRESET EXTENSION-1/2IN"/>
    <s v="Each"/>
    <s v="1 Year"/>
    <m/>
    <n v="15.26"/>
    <x v="0"/>
    <n v="13.734"/>
  </r>
  <r>
    <x v="37"/>
    <n v="426"/>
    <s v="PRESET EXTENSION-1IN"/>
    <s v="Each"/>
    <s v="1 Year"/>
    <m/>
    <n v="15.26"/>
    <x v="0"/>
    <n v="13.734"/>
  </r>
  <r>
    <x v="37"/>
    <n v="427"/>
    <s v="FIBER LOOP KIT"/>
    <s v="Each"/>
    <s v="1 Year"/>
    <m/>
    <n v="6.6219999999999999"/>
    <x v="0"/>
    <n v="5.9597999999999995"/>
  </r>
  <r>
    <x v="37"/>
    <n v="439"/>
    <s v="ST ATTACHING RING 7/8-3 1/8IN ADJ"/>
    <s v="Each"/>
    <s v="1 Year"/>
    <m/>
    <n v="32.256"/>
    <x v="0"/>
    <n v="29.0304"/>
  </r>
  <r>
    <x v="37"/>
    <n v="502"/>
    <s v="BUSHING 500 RACEWAY"/>
    <s v="Each"/>
    <s v="1 Year"/>
    <m/>
    <n v="0.39200000000000002"/>
    <x v="0"/>
    <n v="0.3528"/>
  </r>
  <r>
    <x v="37"/>
    <n v="605"/>
    <s v="RACEWAY CUTTER 500"/>
    <s v="Each"/>
    <s v="1 Year"/>
    <m/>
    <n v="310.68799999999999"/>
    <x v="0"/>
    <n v="279.61919999999998"/>
  </r>
  <r>
    <x v="37"/>
    <n v="607"/>
    <s v="RACEWAY CUTTER 700"/>
    <s v="Each"/>
    <s v="1 Year"/>
    <m/>
    <n v="296.77199999999999"/>
    <x v="0"/>
    <n v="267.09479999999996"/>
  </r>
  <r>
    <x v="37"/>
    <n v="615"/>
    <s v="WIRE PULLEY 500 &amp; 700"/>
    <s v="Each"/>
    <s v="1 Year"/>
    <m/>
    <n v="61.838000000000001"/>
    <x v="0"/>
    <n v="55.654200000000003"/>
  </r>
  <r>
    <x v="37"/>
    <n v="616"/>
    <s v="FISH TAPE LEADER"/>
    <s v="Each"/>
    <s v="1 Year"/>
    <m/>
    <n v="9.17"/>
    <x v="0"/>
    <n v="8.2530000000000001"/>
  </r>
  <r>
    <x v="37"/>
    <n v="620"/>
    <s v="RACEWAY CUTTER 2000"/>
    <s v="Each"/>
    <s v="1 Year"/>
    <m/>
    <n v="560.57399999999996"/>
    <x v="0"/>
    <n v="504.51659999999993"/>
  </r>
  <r>
    <x v="37"/>
    <n v="624"/>
    <s v="RACEWAY CUTTER 2400"/>
    <s v="Each"/>
    <s v="1 Year"/>
    <m/>
    <n v="608.95799999999997"/>
    <x v="0"/>
    <n v="548.06219999999996"/>
  </r>
  <r>
    <x v="37"/>
    <n v="656"/>
    <s v="COVER REMOVAL TOOL 1500 &amp; 2600"/>
    <s v="Each"/>
    <s v="1 Year"/>
    <m/>
    <n v="29.834"/>
    <x v="0"/>
    <n v="26.8506"/>
  </r>
  <r>
    <x v="37"/>
    <n v="702"/>
    <s v="STL BUSHING 700"/>
    <s v="Each"/>
    <s v="1 Year"/>
    <m/>
    <n v="0.51800000000000002"/>
    <x v="0"/>
    <n v="0.4662"/>
  </r>
  <r>
    <x v="37"/>
    <n v="806"/>
    <s v="NM COVER CLIP 800 IVORY"/>
    <s v="Each"/>
    <s v="1 Year"/>
    <m/>
    <n v="0.67200000000000004"/>
    <x v="0"/>
    <n v="0.6048"/>
  </r>
  <r>
    <x v="37"/>
    <n v="811"/>
    <s v="NM FLAT 90 D. ELBOW 800 IVORY"/>
    <s v="Each"/>
    <s v="1 Year"/>
    <m/>
    <n v="2.94"/>
    <x v="0"/>
    <n v="2.6459999999999999"/>
  </r>
  <r>
    <x v="37"/>
    <n v="815"/>
    <s v="NM TEE 800 IVORY"/>
    <s v="Each"/>
    <s v="1 Year"/>
    <m/>
    <n v="3.8220000000000001"/>
    <x v="0"/>
    <n v="3.4398"/>
  </r>
  <r>
    <x v="37"/>
    <n v="817"/>
    <s v="NM INT. ELBOW 800 IVORY"/>
    <s v="Each"/>
    <s v="1 Year"/>
    <m/>
    <n v="2.73"/>
    <x v="0"/>
    <n v="2.4569999999999999"/>
  </r>
  <r>
    <x v="37"/>
    <n v="818"/>
    <s v="NM EXT. ELBOW 800 IVORY"/>
    <s v="Each"/>
    <s v="1 Year"/>
    <m/>
    <n v="2.73"/>
    <x v="0"/>
    <n v="2.4569999999999999"/>
  </r>
  <r>
    <x v="37"/>
    <n v="861"/>
    <s v="WOOD FLOOR BOX W/ DISPOSABLE COVER"/>
    <s v="Each"/>
    <s v="1 Year"/>
    <m/>
    <n v="42.084000000000003"/>
    <x v="0"/>
    <n v="37.875600000000006"/>
  </r>
  <r>
    <x v="37"/>
    <n v="862"/>
    <s v="FLOOR BOX W/METAL TOP RING"/>
    <s v="Each"/>
    <s v="1 Year"/>
    <m/>
    <n v="13.832000000000001"/>
    <x v="0"/>
    <n v="12.4488"/>
  </r>
  <r>
    <x v="37"/>
    <n v="881"/>
    <s v="ROUND PVC FLOOR BOX"/>
    <s v="Each"/>
    <s v="1 Year"/>
    <m/>
    <n v="26.558"/>
    <x v="0"/>
    <n v="23.902200000000001"/>
  </r>
  <r>
    <x v="37"/>
    <n v="895"/>
    <s v="BRASS CPT DPLX RECEPT PLT"/>
    <s v="Each"/>
    <s v="1 Year"/>
    <m/>
    <n v="100.24"/>
    <x v="0"/>
    <n v="90.215999999999994"/>
  </r>
  <r>
    <x v="37"/>
    <n v="896"/>
    <s v="BRASS CPT COMB PLT"/>
    <s v="Each"/>
    <s v="1 Year"/>
    <m/>
    <n v="63.84"/>
    <x v="0"/>
    <n v="57.456000000000003"/>
  </r>
  <r>
    <x v="37"/>
    <n v="1502"/>
    <s v="FIBER BUSHING 1500"/>
    <s v="Each"/>
    <s v="1 Year"/>
    <m/>
    <n v="1.1339999999999999"/>
    <x v="0"/>
    <n v="1.0206"/>
  </r>
  <r>
    <x v="37"/>
    <n v="1504"/>
    <s v="STL STRAP 1500"/>
    <s v="Each"/>
    <s v="1 Year"/>
    <m/>
    <n v="0.93799999999999994"/>
    <x v="0"/>
    <n v="0.84419999999999995"/>
  </r>
  <r>
    <x v="37"/>
    <n v="1511"/>
    <s v="STL FLAT 90 D. ELBOW 1500"/>
    <s v="Each"/>
    <s v="1 Year"/>
    <m/>
    <n v="9.2539999999999996"/>
    <x v="0"/>
    <n v="8.3285999999999998"/>
  </r>
  <r>
    <x v="37"/>
    <n v="1517"/>
    <s v="STL INT. ELBOW 1500"/>
    <s v="Each"/>
    <s v="1 Year"/>
    <m/>
    <n v="9.1839999999999993"/>
    <x v="0"/>
    <n v="8.2655999999999992"/>
  </r>
  <r>
    <x v="37"/>
    <n v="1518"/>
    <s v="STL EXT. ELBOW 1500"/>
    <s v="Each"/>
    <s v="1 Year"/>
    <m/>
    <n v="12.124000000000001"/>
    <x v="0"/>
    <n v="10.9116"/>
  </r>
  <r>
    <x v="37"/>
    <n v="1528"/>
    <s v="STL UTILITY BOX 1500"/>
    <s v="Each"/>
    <s v="1 Year"/>
    <m/>
    <n v="17.094000000000001"/>
    <x v="0"/>
    <n v="15.384600000000001"/>
  </r>
  <r>
    <x v="37"/>
    <n v="1585"/>
    <s v="STL COMB CONN 1500"/>
    <s v="Each"/>
    <s v="1 Year"/>
    <m/>
    <n v="11.507999999999999"/>
    <x v="0"/>
    <n v="10.357199999999999"/>
  </r>
  <r>
    <x v="37"/>
    <n v="2001"/>
    <s v="STL COUPLING 2000"/>
    <s v="Each"/>
    <s v="1 Year"/>
    <m/>
    <n v="0.96599999999999997"/>
    <x v="0"/>
    <n v="0.86939999999999995"/>
  </r>
  <r>
    <x v="37"/>
    <n v="2003"/>
    <s v="SUPPORT CLIP 2000"/>
    <s v="Each"/>
    <s v="1 Year"/>
    <m/>
    <n v="2.016"/>
    <x v="0"/>
    <n v="1.8144"/>
  </r>
  <r>
    <x v="37"/>
    <n v="2009"/>
    <s v="GRND CLAMP 2000"/>
    <s v="Each"/>
    <s v="1 Year"/>
    <m/>
    <n v="7.4059999999999997"/>
    <x v="0"/>
    <n v="6.6654"/>
  </r>
  <r>
    <x v="37"/>
    <n v="2306"/>
    <s v="NM COVER CLIP 2300 IVORY"/>
    <s v="Each"/>
    <s v="1 Year"/>
    <m/>
    <n v="1.1479999999999999"/>
    <x v="0"/>
    <n v="1.0331999999999999"/>
  </r>
  <r>
    <x v="37"/>
    <n v="2311"/>
    <s v="NM FLAT 90 D. ELBOW 2300 IVORY"/>
    <s v="Each"/>
    <s v="1 Year"/>
    <m/>
    <n v="3.1779999999999999"/>
    <x v="0"/>
    <n v="2.8601999999999999"/>
  </r>
  <r>
    <x v="37"/>
    <n v="2315"/>
    <s v="NM TEE 2300 IVORY"/>
    <s v="Each"/>
    <s v="1 Year"/>
    <m/>
    <n v="3.8639999999999999"/>
    <x v="0"/>
    <n v="3.4775999999999998"/>
  </r>
  <r>
    <x v="37"/>
    <n v="2317"/>
    <s v="NM INT. ELBOW 2300 IVORY"/>
    <s v="Each"/>
    <s v="1 Year"/>
    <m/>
    <n v="3.1779999999999999"/>
    <x v="0"/>
    <n v="2.8601999999999999"/>
  </r>
  <r>
    <x v="37"/>
    <n v="2318"/>
    <s v="NM EXT. ELBOW 2300 IVORY"/>
    <s v="Each"/>
    <s v="1 Year"/>
    <m/>
    <n v="3.1779999999999999"/>
    <x v="0"/>
    <n v="2.8601999999999999"/>
  </r>
  <r>
    <x v="37"/>
    <n v="2336"/>
    <s v="NM ROUND BLANK COVER 2300 IVORY"/>
    <s v="Each"/>
    <s v="1 Year"/>
    <m/>
    <n v="7.63"/>
    <x v="0"/>
    <n v="6.867"/>
  </r>
  <r>
    <x v="37"/>
    <n v="2344"/>
    <s v="NM EXTRA DEEP DEVICE BOX 2300 IVORY"/>
    <s v="Each"/>
    <s v="1 Year"/>
    <m/>
    <n v="14.224"/>
    <x v="0"/>
    <n v="12.801600000000001"/>
  </r>
  <r>
    <x v="37"/>
    <n v="2347"/>
    <s v="NM DEVICE BOX 2300 IVORY"/>
    <s v="Each"/>
    <s v="1 Year"/>
    <m/>
    <n v="7.5179999999999998"/>
    <x v="0"/>
    <n v="6.7661999999999995"/>
  </r>
  <r>
    <x v="37"/>
    <n v="2348"/>
    <s v="NM DEEP DEVICE BOX 2300 IVORY"/>
    <s v="Each"/>
    <s v="1 Year"/>
    <m/>
    <n v="8.5259999999999998"/>
    <x v="0"/>
    <n v="7.6734"/>
  </r>
  <r>
    <x v="37"/>
    <n v="2389"/>
    <s v="2300 TO 800 RED CONN V"/>
    <s v="Each"/>
    <s v="1 Year"/>
    <m/>
    <n v="4.7460000000000004"/>
    <x v="0"/>
    <n v="4.2714000000000008"/>
  </r>
  <r>
    <x v="37"/>
    <n v="2401"/>
    <s v="2400 COUPLING"/>
    <s v="Each"/>
    <s v="1 Year"/>
    <m/>
    <n v="0.85399999999999998"/>
    <x v="0"/>
    <n v="0.76859999999999995"/>
  </r>
  <r>
    <x v="37"/>
    <n v="2409"/>
    <s v="STL GRND CLAMP 2400"/>
    <s v="Each"/>
    <s v="1 Year"/>
    <m/>
    <n v="6.2439999999999998"/>
    <x v="0"/>
    <n v="5.6196000000000002"/>
  </r>
  <r>
    <x v="37"/>
    <n v="2602"/>
    <s v="FIBER BUSHING 2600"/>
    <s v="Each"/>
    <s v="1 Year"/>
    <m/>
    <n v="1.8620000000000001"/>
    <x v="0"/>
    <n v="1.6758000000000002"/>
  </r>
  <r>
    <x v="37"/>
    <n v="2611"/>
    <s v="STL FLAT 90 D. ELBOW 2600"/>
    <s v="Each"/>
    <s v="1 Year"/>
    <m/>
    <n v="14.574"/>
    <x v="0"/>
    <n v="13.1166"/>
  </r>
  <r>
    <x v="37"/>
    <n v="2700"/>
    <s v="UNIDUCT 27 SERIES 6FT LATCH RCWY V"/>
    <s v="FT"/>
    <s v="1 Year"/>
    <m/>
    <n v="1.89"/>
    <x v="0"/>
    <n v="1.7009999999999998"/>
  </r>
  <r>
    <x v="37"/>
    <n v="2706"/>
    <s v="NM COVER CLIP 2700 IVORY"/>
    <s v="Each"/>
    <s v="1 Year"/>
    <m/>
    <n v="1.89"/>
    <x v="0"/>
    <n v="1.7009999999999998"/>
  </r>
  <r>
    <x v="37"/>
    <n v="2711"/>
    <s v="NM FLAT 90 D. ELBOW 2700 IVORY"/>
    <s v="Each"/>
    <s v="1 Year"/>
    <m/>
    <n v="1.89"/>
    <x v="0"/>
    <n v="1.7009999999999998"/>
  </r>
  <r>
    <x v="37"/>
    <n v="2715"/>
    <s v="NM TEE 2700 IVORY"/>
    <s v="Each"/>
    <s v="1 Year"/>
    <m/>
    <n v="1.89"/>
    <x v="0"/>
    <n v="1.7009999999999998"/>
  </r>
  <r>
    <x v="37"/>
    <n v="2717"/>
    <s v="NM INT. ELBOW 2700 IVORY"/>
    <s v="Each"/>
    <s v="1 Year"/>
    <m/>
    <n v="1.89"/>
    <x v="0"/>
    <n v="1.7009999999999998"/>
  </r>
  <r>
    <x v="37"/>
    <n v="2718"/>
    <s v="NM EXT. ELBOW 2700 IVORY"/>
    <s v="Each"/>
    <s v="1 Year"/>
    <m/>
    <n v="1.89"/>
    <x v="0"/>
    <n v="1.7009999999999998"/>
  </r>
  <r>
    <x v="37"/>
    <n v="2786"/>
    <s v="NM DROP CEILING CONNECTOR 2700 IV"/>
    <s v="Each"/>
    <s v="1 Year"/>
    <m/>
    <n v="2.3940000000000001"/>
    <x v="0"/>
    <n v="2.1546000000000003"/>
  </r>
  <r>
    <x v="37"/>
    <n v="2800"/>
    <s v="UNIDUCT 2800_SERIES 6FT LATCH RCWY"/>
    <s v="FT"/>
    <s v="1 Year"/>
    <m/>
    <n v="2.4220000000000002"/>
    <x v="0"/>
    <n v="2.1798000000000002"/>
  </r>
  <r>
    <x v="37"/>
    <n v="2806"/>
    <s v="NM COVER CLIP 2800 IVORY"/>
    <s v="Each"/>
    <s v="1 Year"/>
    <m/>
    <n v="2.0299999999999998"/>
    <x v="0"/>
    <n v="1.8269999999999997"/>
  </r>
  <r>
    <x v="37"/>
    <n v="2811"/>
    <s v="NM FLAT 90 D. ELBOW 2800 IVORY"/>
    <s v="Each"/>
    <s v="1 Year"/>
    <m/>
    <n v="2.0579999999999998"/>
    <x v="0"/>
    <n v="1.8521999999999998"/>
  </r>
  <r>
    <x v="37"/>
    <n v="2815"/>
    <s v="NM TEE 2800 IVORY"/>
    <s v="Each"/>
    <s v="1 Year"/>
    <m/>
    <n v="2.0579999999999998"/>
    <x v="0"/>
    <n v="1.8521999999999998"/>
  </r>
  <r>
    <x v="37"/>
    <n v="2817"/>
    <s v="NM INT. ELBOW 2800 IVORY"/>
    <s v="Each"/>
    <s v="1 Year"/>
    <m/>
    <n v="2.0579999999999998"/>
    <x v="0"/>
    <n v="1.8521999999999998"/>
  </r>
  <r>
    <x v="37"/>
    <n v="2818"/>
    <s v="NM EXT. ELBOW 2800 IVORY"/>
    <s v="Each"/>
    <s v="1 Year"/>
    <m/>
    <n v="2.0579999999999998"/>
    <x v="0"/>
    <n v="1.8521999999999998"/>
  </r>
  <r>
    <x v="37"/>
    <n v="2886"/>
    <s v="NM DROP CEILING CONNECTOR 2800 IV"/>
    <s v="Each"/>
    <s v="1 Year"/>
    <m/>
    <n v="2.3940000000000001"/>
    <x v="0"/>
    <n v="2.1546000000000003"/>
  </r>
  <r>
    <x v="37"/>
    <n v="2889"/>
    <s v="NM REDUCING CONNECTOR 2800 IVORY"/>
    <s v="Each"/>
    <s v="1 Year"/>
    <m/>
    <n v="2.4359999999999999"/>
    <x v="0"/>
    <n v="2.1924000000000001"/>
  </r>
  <r>
    <x v="37"/>
    <n v="2900"/>
    <s v="UNIDUCT 2900_SERIES 6FT LATCH RCWY"/>
    <s v="FT"/>
    <s v="1 Year"/>
    <m/>
    <n v="3.0379999999999998"/>
    <x v="0"/>
    <n v="2.7342"/>
  </r>
  <r>
    <x v="37"/>
    <n v="2906"/>
    <s v="NM COVER CLIP 2900 IVORY"/>
    <s v="Each"/>
    <s v="1 Year"/>
    <m/>
    <n v="2.1560000000000001"/>
    <x v="0"/>
    <n v="1.9404000000000001"/>
  </r>
  <r>
    <x v="37"/>
    <n v="2911"/>
    <s v="NM FLAT 90 D. ELBOW 2900 IVORY"/>
    <s v="Each"/>
    <s v="1 Year"/>
    <m/>
    <n v="2.1840000000000002"/>
    <x v="0"/>
    <n v="1.9656000000000002"/>
  </r>
  <r>
    <x v="37"/>
    <n v="2915"/>
    <s v="NM TEE 2900 IVORY"/>
    <s v="Each"/>
    <s v="1 Year"/>
    <m/>
    <n v="2.1840000000000002"/>
    <x v="0"/>
    <n v="1.9656000000000002"/>
  </r>
  <r>
    <x v="37"/>
    <n v="2917"/>
    <s v="NM INT. ELBOW 2900 IVORY"/>
    <s v="Each"/>
    <s v="1 Year"/>
    <m/>
    <n v="2.1840000000000002"/>
    <x v="0"/>
    <n v="1.9656000000000002"/>
  </r>
  <r>
    <x v="37"/>
    <n v="2918"/>
    <s v="NM EXT. ELBOW 2900 IVORY"/>
    <s v="Each"/>
    <s v="1 Year"/>
    <m/>
    <n v="2.1840000000000002"/>
    <x v="0"/>
    <n v="1.9656000000000002"/>
  </r>
  <r>
    <x v="37"/>
    <n v="2986"/>
    <s v="NM DROP CEILING CONNECTOR 2900 IV"/>
    <s v="Each"/>
    <s v="1 Year"/>
    <m/>
    <n v="2.3940000000000001"/>
    <x v="0"/>
    <n v="2.1546000000000003"/>
  </r>
  <r>
    <x v="37"/>
    <n v="2989"/>
    <s v="2900 TO 2800 RED CONN V"/>
    <s v="Each"/>
    <s v="1 Year"/>
    <m/>
    <n v="2.7160000000000002"/>
    <x v="0"/>
    <n v="2.4444000000000004"/>
  </r>
  <r>
    <x v="37"/>
    <n v="4210"/>
    <s v="PRO SERIES 1IN AFTERSET"/>
    <s v="Each"/>
    <s v="1 Year"/>
    <m/>
    <n v="55.006"/>
    <x v="0"/>
    <n v="49.505400000000002"/>
  </r>
  <r>
    <x v="37"/>
    <n v="4215"/>
    <s v="PRO SERIES 1 1/2IN AFTERSET"/>
    <s v="Each"/>
    <s v="1 Year"/>
    <m/>
    <n v="56.125999999999998"/>
    <x v="0"/>
    <n v="50.513399999999997"/>
  </r>
  <r>
    <x v="37"/>
    <n v="4220"/>
    <s v="PRO SERIES 2IN AFTERSET"/>
    <s v="Each"/>
    <s v="1 Year"/>
    <m/>
    <n v="57.176000000000002"/>
    <x v="0"/>
    <n v="51.458399999999997"/>
  </r>
  <r>
    <x v="37"/>
    <n v="4225"/>
    <s v="PRO SERIES 2 1/2IN AFTERSET"/>
    <s v="Each"/>
    <s v="1 Year"/>
    <m/>
    <n v="58.295999999999999"/>
    <x v="0"/>
    <n v="52.4664"/>
  </r>
  <r>
    <x v="37"/>
    <n v="4230"/>
    <s v="PRO SERIES 3IN AFTERSET"/>
    <s v="Each"/>
    <s v="1 Year"/>
    <m/>
    <n v="59.36"/>
    <x v="0"/>
    <n v="53.423999999999999"/>
  </r>
  <r>
    <x v="37"/>
    <n v="5001"/>
    <s v="NM BASE CPLG 5000 IVORY"/>
    <s v="Each"/>
    <s v="1 Year"/>
    <m/>
    <n v="2.8279999999999998"/>
    <x v="0"/>
    <n v="2.5451999999999999"/>
  </r>
  <r>
    <x v="37"/>
    <n v="5410"/>
    <s v="NM END CAP 5400 IVORY"/>
    <s v="Each"/>
    <s v="1 Year"/>
    <m/>
    <n v="8.2319999999999993"/>
    <x v="0"/>
    <n v="7.4087999999999994"/>
  </r>
  <r>
    <x v="37"/>
    <n v="5415"/>
    <s v="NM TEE 5400 IVORY"/>
    <s v="Each"/>
    <s v="1 Year"/>
    <m/>
    <n v="27.44"/>
    <x v="0"/>
    <n v="24.696000000000002"/>
  </r>
  <r>
    <x v="37"/>
    <n v="5418"/>
    <s v="NM EXT. ELBOW 5400 IVORY"/>
    <s v="Each"/>
    <s v="1 Year"/>
    <m/>
    <n v="17.192"/>
    <x v="0"/>
    <n v="15.472799999999999"/>
  </r>
  <r>
    <x v="37"/>
    <n v="5450"/>
    <s v="NM DEVICE MOUNTING BRACKET 5400 IV"/>
    <s v="Each"/>
    <s v="1 Year"/>
    <m/>
    <n v="13.832000000000001"/>
    <x v="0"/>
    <n v="12.4488"/>
  </r>
  <r>
    <x v="37"/>
    <n v="5474"/>
    <s v="NM TRANSITION FTG 5400 IVORY"/>
    <s v="Each"/>
    <s v="1 Year"/>
    <m/>
    <n v="19.334"/>
    <x v="0"/>
    <n v="17.400600000000001"/>
  </r>
  <r>
    <x v="37"/>
    <n v="5506"/>
    <s v="NM COVER CLIP 5500 IVORY"/>
    <s v="Each"/>
    <s v="1 Year"/>
    <m/>
    <n v="5.5439999999999996"/>
    <x v="0"/>
    <n v="4.9895999999999994"/>
  </r>
  <r>
    <x v="37"/>
    <n v="5510"/>
    <s v="NM END CAP 5500 IVORY"/>
    <s v="Each"/>
    <s v="1 Year"/>
    <m/>
    <n v="11.13"/>
    <x v="0"/>
    <n v="10.017000000000001"/>
  </r>
  <r>
    <x v="37"/>
    <n v="5515"/>
    <s v="NM TEE 5500 SERIES IVORY"/>
    <s v="Each"/>
    <s v="1 Year"/>
    <m/>
    <n v="37.015999999999998"/>
    <x v="0"/>
    <n v="33.314399999999999"/>
  </r>
  <r>
    <x v="37"/>
    <n v="5518"/>
    <s v="NM EXT. ELBOW 5500 IVORY"/>
    <s v="Each"/>
    <s v="1 Year"/>
    <m/>
    <n v="23.898"/>
    <x v="0"/>
    <n v="21.508199999999999"/>
  </r>
  <r>
    <x v="37"/>
    <n v="5550"/>
    <s v="5500 DEV INLINE BRACKET V"/>
    <s v="Each"/>
    <s v="1 Year"/>
    <m/>
    <n v="18.704000000000001"/>
    <x v="0"/>
    <n v="16.833600000000001"/>
  </r>
  <r>
    <x v="37"/>
    <n v="5574"/>
    <s v="NM TRANSITION FTG 5500 IV0RY"/>
    <s v="Each"/>
    <s v="1 Year"/>
    <m/>
    <n v="26.81"/>
    <x v="0"/>
    <n v="24.128999999999998"/>
  </r>
  <r>
    <x v="37"/>
    <n v="5701"/>
    <s v="STL COUPLING"/>
    <s v="Each"/>
    <s v="1 Year"/>
    <m/>
    <n v="0.64400000000000002"/>
    <x v="0"/>
    <n v="0.5796"/>
  </r>
  <r>
    <x v="37"/>
    <n v="5709"/>
    <s v="STL GROUND CLAMP"/>
    <s v="Each"/>
    <s v="1 Year"/>
    <m/>
    <n v="8.2460000000000004"/>
    <x v="0"/>
    <n v="7.4214000000000002"/>
  </r>
  <r>
    <x v="37"/>
    <n v="5781"/>
    <s v="STL BOX CONNECTOR 1/2 IN."/>
    <s v="Each"/>
    <s v="1 Year"/>
    <m/>
    <n v="4.3680000000000003"/>
    <x v="0"/>
    <n v="3.9312000000000005"/>
  </r>
  <r>
    <x v="37"/>
    <n v="5782"/>
    <s v="STL CONDUIT CONNECTOR 1/2 IN."/>
    <s v="Each"/>
    <s v="1 Year"/>
    <m/>
    <n v="4.5359999999999996"/>
    <x v="0"/>
    <n v="4.0823999999999998"/>
  </r>
  <r>
    <x v="37"/>
    <n v="5791"/>
    <s v="5700 1/2 IN. EMT CONNECTOR"/>
    <s v="Each"/>
    <s v="1 Year"/>
    <m/>
    <n v="4.97"/>
    <x v="0"/>
    <n v="4.4729999999999999"/>
  </r>
  <r>
    <x v="37"/>
    <s v="6DEC"/>
    <s v="1 1/2-GANG DECORATOR PLATE"/>
    <s v="Each"/>
    <s v="1 Year"/>
    <m/>
    <n v="8.8480000000000008"/>
    <x v="0"/>
    <n v="7.9632000000000005"/>
  </r>
  <r>
    <x v="37"/>
    <s v="8DEC"/>
    <s v="1-GANG DECORATOR PLATE"/>
    <s v="Each"/>
    <s v="1 Year"/>
    <m/>
    <n v="9.7159999999999993"/>
    <x v="0"/>
    <n v="8.7443999999999988"/>
  </r>
  <r>
    <x v="37"/>
    <s v="10DEC"/>
    <s v="DECORATOR RECEPTACLE PLATE"/>
    <s v="Each"/>
    <s v="1 Year"/>
    <m/>
    <n v="18.690000000000001"/>
    <x v="0"/>
    <n v="16.821000000000002"/>
  </r>
  <r>
    <x v="37"/>
    <s v="1010CHA"/>
    <s v="1IN OUTER COMP CON FEED FOR 10IN PT"/>
    <s v="Each"/>
    <s v="1 Year"/>
    <m/>
    <n v="30.66"/>
    <x v="0"/>
    <n v="27.594000000000001"/>
  </r>
  <r>
    <x v="37"/>
    <s v="10125CHA"/>
    <s v="1-1/4IN TRADE SIZE CONDUIT FEED"/>
    <s v="Each"/>
    <s v="1 Year"/>
    <m/>
    <n v="30.66"/>
    <x v="0"/>
    <n v="27.594000000000001"/>
  </r>
  <r>
    <x v="37"/>
    <s v="1043B"/>
    <s v="BLANKING PLATE 2IN IPS BRASS"/>
    <s v="Each"/>
    <s v="1 Year"/>
    <m/>
    <n v="32.158000000000001"/>
    <x v="0"/>
    <n v="28.9422"/>
  </r>
  <r>
    <x v="37"/>
    <s v="1043BPO"/>
    <s v="ABANDON PLT ONLY 3 1/2IN DIA BRASS"/>
    <s v="Each"/>
    <s v="1 Year"/>
    <m/>
    <n v="25.62"/>
    <x v="0"/>
    <n v="23.058"/>
  </r>
  <r>
    <x v="37"/>
    <s v="1043S"/>
    <s v="BLANKING PLATE 2IN IPS STAINLESS"/>
    <s v="Each"/>
    <s v="1 Year"/>
    <m/>
    <n v="30.898"/>
    <x v="0"/>
    <n v="27.808199999999999"/>
  </r>
  <r>
    <x v="37"/>
    <s v="1043SPO"/>
    <s v="ABANDON PLT ONLY 3 1/2IN DIA S.S."/>
    <s v="Each"/>
    <s v="1 Year"/>
    <m/>
    <n v="25.62"/>
    <x v="0"/>
    <n v="23.058"/>
  </r>
  <r>
    <x v="37"/>
    <s v="1044B"/>
    <s v="BLANKING PLATE 0.75IN IPS BRASS"/>
    <s v="Each"/>
    <s v="1 Year"/>
    <m/>
    <n v="38.387999999999998"/>
    <x v="0"/>
    <n v="34.549199999999999"/>
  </r>
  <r>
    <x v="37"/>
    <s v="1044S"/>
    <s v="BLANKING PLATE 0.75IN IPS STAINLESS"/>
    <s v="Each"/>
    <s v="1 Year"/>
    <m/>
    <n v="35.938000000000002"/>
    <x v="0"/>
    <n v="32.344200000000001"/>
  </r>
  <r>
    <x v="37"/>
    <s v="1045B"/>
    <s v="BLANKING PLATE 1IN IPS BRASS"/>
    <s v="Each"/>
    <s v="1 Year"/>
    <m/>
    <n v="35.433999999999997"/>
    <x v="0"/>
    <n v="31.890599999999999"/>
  </r>
  <r>
    <x v="37"/>
    <s v="1045S"/>
    <s v="BLANKING PLATE 1IN IPS STAINLESS"/>
    <s v="Each"/>
    <s v="1 Year"/>
    <m/>
    <n v="33.502000000000002"/>
    <x v="0"/>
    <n v="30.151800000000001"/>
  </r>
  <r>
    <x v="37"/>
    <s v="1046B"/>
    <s v="BLANKING PLATE 1.25IN IPS BRASS"/>
    <s v="Each"/>
    <s v="1 Year"/>
    <m/>
    <n v="40.082000000000001"/>
    <x v="0"/>
    <n v="36.073799999999999"/>
  </r>
  <r>
    <x v="37"/>
    <s v="1046S"/>
    <s v="BLANKING PLATE 1.25IN IPS STAINLESS"/>
    <s v="Each"/>
    <s v="1 Year"/>
    <m/>
    <n v="37.520000000000003"/>
    <x v="0"/>
    <n v="33.768000000000001"/>
  </r>
  <r>
    <x v="37"/>
    <s v="1075CHA"/>
    <s v="3/4IN TRADE SIZE CONDUIT FEED ASSY"/>
    <s v="Each"/>
    <s v="1 Year"/>
    <m/>
    <n v="30.66"/>
    <x v="0"/>
    <n v="27.594000000000001"/>
  </r>
  <r>
    <x v="37"/>
    <s v="10AAP"/>
    <s v="EXTRON ELECTRONICS AAP PLATE"/>
    <s v="Each"/>
    <s v="1 Year"/>
    <m/>
    <n v="18.690000000000001"/>
    <x v="0"/>
    <n v="16.821000000000002"/>
  </r>
  <r>
    <x v="37"/>
    <s v="10AP"/>
    <s v="10IN ABANDONMENT PLATE"/>
    <s v="Each"/>
    <s v="1 Year"/>
    <m/>
    <n v="33.642000000000003"/>
    <x v="0"/>
    <n v="30.277800000000003"/>
  </r>
  <r>
    <x v="37"/>
    <s v="10ATCBK"/>
    <s v="10IN UNWIRED RECESSED PT BK"/>
    <s v="Each"/>
    <s v="1 Year"/>
    <m/>
    <n v="1294.0060000000001"/>
    <x v="0"/>
    <n v="1164.6054000000001"/>
  </r>
  <r>
    <x v="37"/>
    <s v="10ATCBZ"/>
    <s v="10IN UNWIRED RECESSED PT BZ"/>
    <s v="Each"/>
    <s v="1 Year"/>
    <m/>
    <n v="1294.0060000000001"/>
    <x v="0"/>
    <n v="1164.6054000000001"/>
  </r>
  <r>
    <x v="37"/>
    <s v="10ATCGY"/>
    <s v="10IN UNWIRED RECESSED PT GY"/>
    <s v="Each"/>
    <s v="1 Year"/>
    <m/>
    <n v="1294.0060000000001"/>
    <x v="0"/>
    <n v="1164.6054000000001"/>
  </r>
  <r>
    <x v="37"/>
    <s v="10ATCPBK"/>
    <s v="10IN PREWIRED RECESSED PT BK"/>
    <s v="Each"/>
    <s v="1 Year"/>
    <m/>
    <n v="1397.788"/>
    <x v="0"/>
    <n v="1258.0092"/>
  </r>
  <r>
    <x v="37"/>
    <s v="10ATCPBZ"/>
    <s v="10IN PREWIRED RECESSED PT BZ"/>
    <s v="Each"/>
    <s v="1 Year"/>
    <m/>
    <n v="1397.788"/>
    <x v="0"/>
    <n v="1258.0092"/>
  </r>
  <r>
    <x v="37"/>
    <s v="10ATCPGY"/>
    <s v="10IN PREWIRED RECESSED PT GY"/>
    <s v="Each"/>
    <s v="1 Year"/>
    <m/>
    <n v="1397.788"/>
    <x v="0"/>
    <n v="1258.0092"/>
  </r>
  <r>
    <x v="37"/>
    <s v="10BLH"/>
    <s v="10IN BLANK CONDUIT HOUSING"/>
    <s v="Each"/>
    <s v="1 Year"/>
    <m/>
    <n v="24.373999999999999"/>
    <x v="0"/>
    <n v="21.936599999999999"/>
  </r>
  <r>
    <x v="37"/>
    <s v="10CTCBK"/>
    <s v="10IN SURFACE COVER ASSY BLACK"/>
    <s v="Each"/>
    <s v="1 Year"/>
    <m/>
    <n v="470.02199999999999"/>
    <x v="0"/>
    <n v="423.01979999999998"/>
  </r>
  <r>
    <x v="37"/>
    <s v="10CTCBZ"/>
    <s v="10IN SURFACE COVER ASSY BRONZE"/>
    <s v="Each"/>
    <s v="1 Year"/>
    <m/>
    <n v="470.02199999999999"/>
    <x v="0"/>
    <n v="423.01979999999998"/>
  </r>
  <r>
    <x v="37"/>
    <s v="10CTCGY"/>
    <s v="10IN SURFACE COVER ASSY GRAY"/>
    <s v="Each"/>
    <s v="1 Year"/>
    <m/>
    <n v="470.02199999999999"/>
    <x v="0"/>
    <n v="423.01979999999998"/>
  </r>
  <r>
    <x v="37"/>
    <s v="10DIV"/>
    <s v="10IN DIVIDER KIT"/>
    <s v="Each"/>
    <s v="1 Year"/>
    <m/>
    <n v="31.85"/>
    <x v="0"/>
    <n v="28.664999999999999"/>
  </r>
  <r>
    <x v="37"/>
    <s v="10DP"/>
    <s v="10IN EVO DUP REC DEVICE PLATE WH"/>
    <s v="Each"/>
    <s v="1 Year"/>
    <m/>
    <n v="18.690000000000001"/>
    <x v="0"/>
    <n v="16.821000000000002"/>
  </r>
  <r>
    <x v="37"/>
    <s v="10MAAP"/>
    <s v="10IN AUDIO/VIDEO PLATE"/>
    <s v="Each"/>
    <s v="1 Year"/>
    <m/>
    <n v="37.393999999999998"/>
    <x v="0"/>
    <n v="33.654600000000002"/>
  </r>
  <r>
    <x v="37"/>
    <s v="10PPS"/>
    <s v="10IN PREPOUR SLEEVE"/>
    <s v="Each"/>
    <s v="1 Year"/>
    <m/>
    <n v="181.608"/>
    <x v="0"/>
    <n v="163.44720000000001"/>
  </r>
  <r>
    <x v="37"/>
    <s v="10PTHA"/>
    <s v="10IN PASS THROUGH HOUSING"/>
    <s v="Each"/>
    <s v="1 Year"/>
    <m/>
    <n v="24.373999999999999"/>
    <x v="0"/>
    <n v="21.936599999999999"/>
  </r>
  <r>
    <x v="37"/>
    <s v="10S1"/>
    <s v="10IN SINGLE REC PLATE 1-3/8IN"/>
    <s v="Each"/>
    <s v="1 Year"/>
    <m/>
    <n v="18.690000000000001"/>
    <x v="0"/>
    <n v="16.821000000000002"/>
  </r>
  <r>
    <x v="37"/>
    <s v="10S2"/>
    <s v="10IN SINGLE REC PLATE 1-9/16IN"/>
    <s v="Each"/>
    <s v="1 Year"/>
    <m/>
    <n v="18.690000000000001"/>
    <x v="0"/>
    <n v="16.821000000000002"/>
  </r>
  <r>
    <x v="37"/>
    <s v="10STC"/>
    <s v="10IN UNWIRED RECESSED STEM ASSY"/>
    <s v="Each"/>
    <s v="1 Year"/>
    <m/>
    <n v="748.846"/>
    <x v="0"/>
    <n v="673.96140000000003"/>
  </r>
  <r>
    <x v="37"/>
    <s v="10STCP"/>
    <s v="10IN PREWIRED RECESSED STEM ASSY"/>
    <s v="Each"/>
    <s v="1 Year"/>
    <m/>
    <n v="881.58"/>
    <x v="0"/>
    <n v="793.42200000000003"/>
  </r>
  <r>
    <x v="37"/>
    <s v="10TUN"/>
    <s v="10IN TUNNEL"/>
    <s v="Each"/>
    <s v="1 Year"/>
    <m/>
    <n v="5.2359999999999998"/>
    <x v="0"/>
    <n v="4.7123999999999997"/>
  </r>
  <r>
    <x v="37"/>
    <s v="1100CHA"/>
    <s v="1IN CENTER COMP CON FEED FOR EVO PT"/>
    <s v="Each"/>
    <s v="1 Year"/>
    <m/>
    <n v="30.66"/>
    <x v="0"/>
    <n v="27.594000000000001"/>
  </r>
  <r>
    <x v="37"/>
    <s v="1124-1"/>
    <s v="LOCKING NIPPLE- 1IN IPS 1IN LG"/>
    <s v="Each"/>
    <s v="1 Year"/>
    <m/>
    <n v="10.108000000000001"/>
    <x v="0"/>
    <n v="9.0972000000000008"/>
  </r>
  <r>
    <x v="37"/>
    <s v="1124-11/4"/>
    <s v="LOCKING NIPPLE- 1 1/4IN IPS 1IN LG"/>
    <s v="Each"/>
    <s v="1 Year"/>
    <m/>
    <n v="12.978"/>
    <x v="0"/>
    <n v="11.680199999999999"/>
  </r>
  <r>
    <x v="37"/>
    <s v="1124-2"/>
    <s v="LOCKING NIPPLE- 2IN IPS 1IN LG"/>
    <s v="Each"/>
    <s v="1 Year"/>
    <m/>
    <n v="15.834"/>
    <x v="0"/>
    <n v="14.250599999999999"/>
  </r>
  <r>
    <x v="37"/>
    <s v="1124L-1"/>
    <s v="LOCKING NIPPLE- 1IN IPS-1 1/2IN LG"/>
    <s v="Each"/>
    <s v="1 Year"/>
    <m/>
    <n v="11.816000000000001"/>
    <x v="0"/>
    <n v="10.634400000000001"/>
  </r>
  <r>
    <x v="37"/>
    <s v="1124L-11/4"/>
    <s v="LOCKING NIPPLE- 1 1/4IN IPS-1 1/2LG"/>
    <s v="Each"/>
    <s v="1 Year"/>
    <m/>
    <n v="12.516"/>
    <x v="0"/>
    <n v="11.2644"/>
  </r>
  <r>
    <x v="37"/>
    <s v="1124L-2"/>
    <s v="LOCKING NIPPLE- 2IN IPS-1 1/2IN LG"/>
    <s v="Each"/>
    <s v="1 Year"/>
    <m/>
    <n v="16.646000000000001"/>
    <x v="0"/>
    <n v="14.981400000000001"/>
  </r>
  <r>
    <x v="37"/>
    <s v="1125CHA"/>
    <s v="1-GANG 1 1/4IN CONDUIT HOUSING ASSY"/>
    <s v="Each"/>
    <s v="1 Year"/>
    <m/>
    <n v="13.916"/>
    <x v="0"/>
    <n v="12.5244"/>
  </r>
  <r>
    <x v="37"/>
    <s v="1126A-1"/>
    <s v="ADAPTER-2IN TO 1IN IPS"/>
    <s v="Each"/>
    <s v="1 Year"/>
    <m/>
    <n v="11.564"/>
    <x v="0"/>
    <n v="10.4076"/>
  </r>
  <r>
    <x v="37"/>
    <s v="1126A-1/4"/>
    <s v="ADAPTER-2IN TO 1/4IN IPS"/>
    <s v="Each"/>
    <s v="1 Year"/>
    <m/>
    <n v="11.564"/>
    <x v="0"/>
    <n v="10.4076"/>
  </r>
  <r>
    <x v="37"/>
    <s v="1126A-11/2"/>
    <s v="ADAPTER-2IN TO 1 1/2IN IPS"/>
    <s v="Each"/>
    <s v="1 Year"/>
    <m/>
    <n v="11.564"/>
    <x v="0"/>
    <n v="10.4076"/>
  </r>
  <r>
    <x v="37"/>
    <s v="1126A-11/4"/>
    <s v="ADAPTER-2IN TO 1 1/4IN IPS"/>
    <s v="Each"/>
    <s v="1 Year"/>
    <m/>
    <n v="11.564"/>
    <x v="0"/>
    <n v="10.4076"/>
  </r>
  <r>
    <x v="37"/>
    <s v="1126A-3/4"/>
    <s v="ADAPTER-2IN TO 3/4IN IPS"/>
    <s v="Each"/>
    <s v="1 Year"/>
    <m/>
    <n v="11.564"/>
    <x v="0"/>
    <n v="10.4076"/>
  </r>
  <r>
    <x v="37"/>
    <s v="1128A-1/4"/>
    <s v="ADAPTER-1.9IN TO 1/4IN IPS"/>
    <s v="Each"/>
    <s v="1 Year"/>
    <m/>
    <n v="20.117999999999999"/>
    <x v="0"/>
    <n v="18.106199999999998"/>
  </r>
  <r>
    <x v="37"/>
    <s v="1150CHA"/>
    <s v="11/2IN COND HOUSING ASSY FOR 8IN PT"/>
    <s v="Each"/>
    <s v="1 Year"/>
    <m/>
    <n v="23.184000000000001"/>
    <x v="0"/>
    <n v="20.865600000000001"/>
  </r>
  <r>
    <x v="37"/>
    <s v="115BLH"/>
    <s v="4IN EVO 1-1/2 COND BLANKING PLATE"/>
    <s v="Each"/>
    <s v="1 Year"/>
    <m/>
    <n v="8.5399999999999991"/>
    <x v="0"/>
    <n v="7.6859999999999991"/>
  </r>
  <r>
    <x v="37"/>
    <s v="1204AL"/>
    <s v="SRV FTG-LOW POTENTIAL-ALUM"/>
    <s v="Each"/>
    <s v="1 Year"/>
    <m/>
    <n v="78.358000000000004"/>
    <x v="0"/>
    <n v="70.522199999999998"/>
  </r>
  <r>
    <x v="37"/>
    <s v="1204BF"/>
    <s v="SRV FTG-LOW POTENTIAL-BRASS"/>
    <s v="Each"/>
    <s v="1 Year"/>
    <m/>
    <n v="127.134"/>
    <x v="0"/>
    <n v="114.42060000000001"/>
  </r>
  <r>
    <x v="37"/>
    <s v="1223AL"/>
    <s v="SRV FTG-20A SGL RECEPT-ALUM"/>
    <s v="Each"/>
    <s v="1 Year"/>
    <m/>
    <n v="110.27800000000001"/>
    <x v="0"/>
    <n v="99.250200000000007"/>
  </r>
  <r>
    <x v="37"/>
    <s v="1223BF"/>
    <s v="SRV FTG-20A SGL RECEPT-BRASS"/>
    <s v="Each"/>
    <s v="1 Year"/>
    <m/>
    <n v="155.75"/>
    <x v="0"/>
    <n v="140.17500000000001"/>
  </r>
  <r>
    <x v="37"/>
    <s v="1230AL"/>
    <s v="SRV FTG-ABANDON PLUG-ALUM"/>
    <s v="Each"/>
    <s v="1 Year"/>
    <m/>
    <n v="30.673999999999999"/>
    <x v="0"/>
    <n v="27.6066"/>
  </r>
  <r>
    <x v="37"/>
    <s v="1230BF"/>
    <s v="SRV FTG-ABANDON PLUG-BRASS"/>
    <s v="Each"/>
    <s v="1 Year"/>
    <m/>
    <n v="34.006"/>
    <x v="0"/>
    <n v="30.605399999999999"/>
  </r>
  <r>
    <x v="37"/>
    <s v="125CRR"/>
    <s v="1 1/4IN CONDUIT REDUCING RING"/>
    <s v="Each"/>
    <s v="1 Year"/>
    <m/>
    <n v="15.204000000000001"/>
    <x v="0"/>
    <n v="13.6836"/>
  </r>
  <r>
    <x v="37"/>
    <s v="1500-10"/>
    <s v="STL RACEWAY 10 FT. 1500"/>
    <s v="FT"/>
    <s v="1 Year"/>
    <m/>
    <n v="3.4580000000000002"/>
    <x v="0"/>
    <n v="3.1122000000000001"/>
  </r>
  <r>
    <x v="37"/>
    <s v="1500WC"/>
    <s v="STL WIRE CLIP 1500"/>
    <s v="Each"/>
    <s v="1 Year"/>
    <m/>
    <n v="1.1759999999999999"/>
    <x v="0"/>
    <n v="1.0584"/>
  </r>
  <r>
    <x v="37"/>
    <s v="152CHA"/>
    <s v="1 1/2 GANG 2IN CONDUIT HOUSING ASB"/>
    <s v="Each"/>
    <s v="1 Year"/>
    <m/>
    <n v="15.456"/>
    <x v="0"/>
    <n v="13.910399999999999"/>
  </r>
  <r>
    <x v="37"/>
    <s v="1542D"/>
    <s v="STL JUNCTION BOX 1500"/>
    <s v="Each"/>
    <s v="1 Year"/>
    <m/>
    <n v="16.45"/>
    <x v="0"/>
    <n v="14.805"/>
  </r>
  <r>
    <x v="37"/>
    <s v="1543GL"/>
    <s v="NM 15A 125V RECPT &amp; BOX 1500 GRAY"/>
    <s v="Each"/>
    <s v="1 Year"/>
    <m/>
    <n v="32.857999999999997"/>
    <x v="0"/>
    <n v="29.572199999999995"/>
  </r>
  <r>
    <x v="37"/>
    <s v="1546A"/>
    <s v="NM SINGLE RECPT BOX 1500 GRAY"/>
    <s v="Each"/>
    <s v="1 Year"/>
    <m/>
    <n v="19.193999999999999"/>
    <x v="0"/>
    <n v="17.2746"/>
  </r>
  <r>
    <x v="37"/>
    <s v="1546B"/>
    <s v="NM DUPLEX RECPT BOX 1500 GRAY"/>
    <s v="Each"/>
    <s v="1 Year"/>
    <m/>
    <n v="24.472000000000001"/>
    <x v="0"/>
    <n v="22.024799999999999"/>
  </r>
  <r>
    <x v="37"/>
    <s v="1546T"/>
    <s v="NM TEL OUTLET BOX 1500 GRAY"/>
    <s v="Each"/>
    <s v="1 Year"/>
    <m/>
    <n v="24.135999999999999"/>
    <x v="0"/>
    <n v="21.7224"/>
  </r>
  <r>
    <x v="37"/>
    <s v="15FFHA"/>
    <s v="1 1/2-GANG PASS THROUGH HOUSING ASB"/>
    <s v="Each"/>
    <s v="1 Year"/>
    <m/>
    <n v="15.456"/>
    <x v="0"/>
    <n v="13.910399999999999"/>
  </r>
  <r>
    <x v="37"/>
    <s v="175CHA"/>
    <s v="1-GANG 3/4IN CONDUIT HOUSING"/>
    <s v="Each"/>
    <s v="1 Year"/>
    <m/>
    <n v="20.047999999999998"/>
    <x v="0"/>
    <n v="18.043199999999999"/>
  </r>
  <r>
    <x v="37"/>
    <s v="175CHA-LJB"/>
    <s v="1-GANG 3/4IN CONDUIT HOUSING LJB"/>
    <s v="Each"/>
    <s v="1 Year"/>
    <m/>
    <n v="55.02"/>
    <x v="0"/>
    <n v="49.518000000000001"/>
  </r>
  <r>
    <x v="37"/>
    <s v="1BHA"/>
    <s v="1 GANG BOTTOM HOUSING ASSEMBLY"/>
    <s v="Each"/>
    <s v="1 Year"/>
    <m/>
    <n v="16.001999999999999"/>
    <x v="0"/>
    <n v="14.401799999999998"/>
  </r>
  <r>
    <x v="37"/>
    <s v="1BLH"/>
    <s v="1-GANG BLANK HOUSING"/>
    <s v="Each"/>
    <s v="1 Year"/>
    <m/>
    <n v="13.16"/>
    <x v="0"/>
    <n v="11.843999999999999"/>
  </r>
  <r>
    <x v="37"/>
    <s v="1PTHA"/>
    <s v="1-GANG PASS THROUGH HOUSING ASSY"/>
    <s v="Each"/>
    <s v="1 Year"/>
    <m/>
    <n v="13.16"/>
    <x v="0"/>
    <n v="11.843999999999999"/>
  </r>
  <r>
    <x v="37"/>
    <s v="2000WC"/>
    <s v="WIRE CLIP 2000"/>
    <s v="Each"/>
    <s v="1 Year"/>
    <m/>
    <n v="0.79800000000000004"/>
    <x v="0"/>
    <n v="0.71820000000000006"/>
  </r>
  <r>
    <x v="37"/>
    <s v="2008BCS20R"/>
    <s v="SURGE, 20A, 20IN, 8 OL, 6 FT, GY"/>
    <s v="Each"/>
    <s v="1 Year"/>
    <m/>
    <n v="165.298"/>
    <x v="0"/>
    <n v="148.76820000000001"/>
  </r>
  <r>
    <x v="37"/>
    <s v="2008BDS20R"/>
    <s v="SURGE, 20A, 20IN, 8 OL, 15 FT, GY"/>
    <s v="Each"/>
    <s v="1 Year"/>
    <m/>
    <n v="176.10599999999999"/>
    <x v="0"/>
    <n v="158.49539999999999"/>
  </r>
  <r>
    <x v="37"/>
    <s v="2008ULBC20R"/>
    <s v="20A, 20IN, 8 OL, 6 FT, GY"/>
    <s v="Each"/>
    <s v="1 Year"/>
    <m/>
    <n v="122.164"/>
    <x v="0"/>
    <n v="109.94759999999999"/>
  </r>
  <r>
    <x v="37"/>
    <s v="2008ULBC20R-TL"/>
    <s v="20A, 20IN, 8 OL, 6 FT TL PLUG, GY"/>
    <s v="Each"/>
    <s v="1 Year"/>
    <m/>
    <n v="144.11600000000001"/>
    <x v="0"/>
    <n v="129.70440000000002"/>
  </r>
  <r>
    <x v="37"/>
    <s v="2008ULBD20R"/>
    <s v="20A, 20IN, 8 OL, 15 FT, GY"/>
    <s v="Each"/>
    <s v="1 Year"/>
    <m/>
    <n v="133.154"/>
    <x v="0"/>
    <n v="119.8386"/>
  </r>
  <r>
    <x v="37"/>
    <s v="2008ULBD20R-TL"/>
    <s v="20A, 20IN, 8 OL, 15 FT TL PLUG, GY"/>
    <s v="Each"/>
    <s v="1 Year"/>
    <m/>
    <n v="157.136"/>
    <x v="0"/>
    <n v="141.42239999999998"/>
  </r>
  <r>
    <x v="37"/>
    <s v="200-H/BTC"/>
    <s v="FIT-200 (HOOD/BASE/BARRIER)"/>
    <s v="Each"/>
    <s v="1 Year"/>
    <m/>
    <n v="97.846000000000004"/>
    <x v="0"/>
    <n v="88.061400000000006"/>
  </r>
  <r>
    <x v="37"/>
    <s v="2017TC"/>
    <s v="STL INT. CORNER COUPLING 2000"/>
    <s v="Each"/>
    <s v="1 Year"/>
    <m/>
    <n v="2.9820000000000002"/>
    <x v="0"/>
    <n v="2.6838000000000002"/>
  </r>
  <r>
    <x v="37"/>
    <s v="2150CHA"/>
    <s v="1-1/2IN TRADE SIZE CONDUIT ASSY"/>
    <s v="Each"/>
    <s v="1 Year"/>
    <m/>
    <n v="63.56"/>
    <x v="0"/>
    <n v="57.204000000000001"/>
  </r>
  <r>
    <x v="37"/>
    <s v="2210CHA"/>
    <s v="2IN TRADE SIZE CONDUIT FEED ASSY"/>
    <s v="Each"/>
    <s v="1 Year"/>
    <m/>
    <n v="63.56"/>
    <x v="0"/>
    <n v="57.204000000000001"/>
  </r>
  <r>
    <x v="37"/>
    <s v="22CHA"/>
    <s v="2-GANG 2IN CONDUIT HOUSING ASSY"/>
    <s v="Each"/>
    <s v="1 Year"/>
    <m/>
    <n v="15.456"/>
    <x v="0"/>
    <n v="13.910399999999999"/>
  </r>
  <r>
    <x v="37"/>
    <s v="2300BAC"/>
    <s v="2300 RCWY BASE AND COVER IVORY"/>
    <s v="FT"/>
    <s v="1 Year"/>
    <m/>
    <n v="4.5640000000000001"/>
    <x v="0"/>
    <n v="4.1075999999999997"/>
  </r>
  <r>
    <x v="37"/>
    <s v="2300BACD"/>
    <s v="NM DIV BASE &amp; COVER W/ADHES 2300 IV"/>
    <s v="FT"/>
    <s v="1 Year"/>
    <m/>
    <n v="5.2919999999999998"/>
    <x v="0"/>
    <n v="4.7627999999999995"/>
  </r>
  <r>
    <x v="37"/>
    <s v="2300BACD-WH"/>
    <s v="NM DIV BASE &amp; COVER W/ADHES 2300 WH"/>
    <s v="FT"/>
    <s v="1 Year"/>
    <m/>
    <n v="5.2919999999999998"/>
    <x v="0"/>
    <n v="4.7627999999999995"/>
  </r>
  <r>
    <x v="37"/>
    <s v="2300BAC-WH"/>
    <s v="2300 RCWY BASE AND COVER WHITE"/>
    <s v="FT"/>
    <s v="1 Year"/>
    <m/>
    <n v="4.5640000000000001"/>
    <x v="0"/>
    <n v="4.1075999999999997"/>
  </r>
  <r>
    <x v="37"/>
    <s v="2300WC"/>
    <s v="NM WIRE CLIP 2300 IVORY"/>
    <s v="Each"/>
    <s v="1 Year"/>
    <m/>
    <n v="0.82599999999999996"/>
    <x v="0"/>
    <n v="0.74339999999999995"/>
  </r>
  <r>
    <x v="37"/>
    <s v="2306-WH"/>
    <s v="NM COVER CLIP 2300 WHITE"/>
    <s v="Each"/>
    <s v="1 Year"/>
    <m/>
    <n v="1.1479999999999999"/>
    <x v="0"/>
    <n v="1.0331999999999999"/>
  </r>
  <r>
    <x v="37"/>
    <s v="2310A"/>
    <s v="NM ENT END FTG 2300 IVORY"/>
    <s v="Each"/>
    <s v="1 Year"/>
    <m/>
    <n v="8.7639999999999993"/>
    <x v="0"/>
    <n v="7.8875999999999991"/>
  </r>
  <r>
    <x v="37"/>
    <s v="2310A-WH"/>
    <s v="NM ENT END FTG 2300 WHITE"/>
    <s v="Each"/>
    <s v="1 Year"/>
    <m/>
    <n v="8.7639999999999993"/>
    <x v="0"/>
    <n v="7.8875999999999991"/>
  </r>
  <r>
    <x v="37"/>
    <s v="2310B"/>
    <s v="NM BLANK END FTG 2300 IVORY"/>
    <s v="Each"/>
    <s v="1 Year"/>
    <m/>
    <n v="1.792"/>
    <x v="0"/>
    <n v="1.6128"/>
  </r>
  <r>
    <x v="37"/>
    <s v="2310B-WH"/>
    <s v="NM BLANK END FTG 2300 WHITE"/>
    <s v="Each"/>
    <s v="1 Year"/>
    <m/>
    <n v="1.792"/>
    <x v="0"/>
    <n v="1.6128"/>
  </r>
  <r>
    <x v="37"/>
    <s v="2310DFO"/>
    <s v="NM FIBERREADY ENT END DIV 2300 IV"/>
    <s v="Each"/>
    <s v="1 Year"/>
    <m/>
    <n v="11.816000000000001"/>
    <x v="0"/>
    <n v="10.634400000000001"/>
  </r>
  <r>
    <x v="37"/>
    <s v="2310DFO-WH"/>
    <s v="NM FIBERREADY ENT END DIV 2300 WH"/>
    <s v="Each"/>
    <s v="1 Year"/>
    <m/>
    <n v="11.816000000000001"/>
    <x v="0"/>
    <n v="10.634400000000001"/>
  </r>
  <r>
    <x v="37"/>
    <s v="2311DFO"/>
    <s v="NM FIBERREADY DIV FLAT ELBOW 2300 I"/>
    <s v="Each"/>
    <s v="1 Year"/>
    <m/>
    <n v="4.508"/>
    <x v="0"/>
    <n v="4.0571999999999999"/>
  </r>
  <r>
    <x v="37"/>
    <s v="2311DFO-WH"/>
    <s v="NM FIBERREADY DIV FLAT ELBOW 2300 W"/>
    <s v="Each"/>
    <s v="1 Year"/>
    <m/>
    <n v="4.508"/>
    <x v="0"/>
    <n v="4.0571999999999999"/>
  </r>
  <r>
    <x v="37"/>
    <s v="2311-WH"/>
    <s v="NM FLAT 90 D. ELBOW 2300 WHITE"/>
    <s v="Each"/>
    <s v="1 Year"/>
    <m/>
    <n v="3.1779999999999999"/>
    <x v="0"/>
    <n v="2.8601999999999999"/>
  </r>
  <r>
    <x v="37"/>
    <s v="2315-WH"/>
    <s v="NM TEE 2300 WHITE"/>
    <s v="Each"/>
    <s v="1 Year"/>
    <m/>
    <n v="3.8639999999999999"/>
    <x v="0"/>
    <n v="3.4775999999999998"/>
  </r>
  <r>
    <x v="37"/>
    <s v="2317DFO"/>
    <s v="NM FIBERREADY DIV INT. ELBOW 2300 I"/>
    <s v="Each"/>
    <s v="1 Year"/>
    <m/>
    <n v="4.508"/>
    <x v="0"/>
    <n v="4.0571999999999999"/>
  </r>
  <r>
    <x v="37"/>
    <s v="2317DFO-WH"/>
    <s v="NM FIBERREADY DIV INT. ELBOW 2300WH"/>
    <s v="Each"/>
    <s v="1 Year"/>
    <m/>
    <n v="4.508"/>
    <x v="0"/>
    <n v="4.0571999999999999"/>
  </r>
  <r>
    <x v="37"/>
    <s v="2317-WH"/>
    <s v="NM INT. ELBOW 2300 WHITE"/>
    <s v="Each"/>
    <s v="1 Year"/>
    <m/>
    <n v="3.1779999999999999"/>
    <x v="0"/>
    <n v="2.8601999999999999"/>
  </r>
  <r>
    <x v="37"/>
    <s v="2318DFO"/>
    <s v="NM FIBERREADY DIV EXT. ELBOW 2300 I"/>
    <s v="Each"/>
    <s v="1 Year"/>
    <m/>
    <n v="4.62"/>
    <x v="0"/>
    <n v="4.1580000000000004"/>
  </r>
  <r>
    <x v="37"/>
    <s v="2318DFO-WH"/>
    <s v="NM FIBERREADY DIV EXT. ELBOW 2300 W"/>
    <s v="Each"/>
    <s v="1 Year"/>
    <m/>
    <n v="4.62"/>
    <x v="0"/>
    <n v="4.1580000000000004"/>
  </r>
  <r>
    <x v="37"/>
    <s v="2318-WH"/>
    <s v="NM EXT. ELBOW 2300 WHITE"/>
    <s v="Each"/>
    <s v="1 Year"/>
    <m/>
    <n v="3.1779999999999999"/>
    <x v="0"/>
    <n v="2.8601999999999999"/>
  </r>
  <r>
    <x v="37"/>
    <s v="2336-WH"/>
    <s v="NM ROUND BLANK COVER 2300 WHITE"/>
    <s v="Each"/>
    <s v="1 Year"/>
    <m/>
    <n v="7.63"/>
    <x v="0"/>
    <n v="6.867"/>
  </r>
  <r>
    <x v="37"/>
    <s v="2337A"/>
    <s v="NM ROUND BOX EXT. 2300 IVORY"/>
    <s v="Each"/>
    <s v="1 Year"/>
    <m/>
    <n v="17.010000000000002"/>
    <x v="0"/>
    <n v="15.309000000000001"/>
  </r>
  <r>
    <x v="37"/>
    <s v="2337A-WH"/>
    <s v="NM ROUND BOX EXT. 2300 WHITE"/>
    <s v="Each"/>
    <s v="1 Year"/>
    <m/>
    <n v="17.010000000000002"/>
    <x v="0"/>
    <n v="15.309000000000001"/>
  </r>
  <r>
    <x v="37"/>
    <s v="2338A"/>
    <s v="NM ROUND FIXTURE BOX 2300 IVORY"/>
    <s v="Each"/>
    <s v="1 Year"/>
    <m/>
    <n v="17.010000000000002"/>
    <x v="0"/>
    <n v="15.309000000000001"/>
  </r>
  <r>
    <x v="37"/>
    <s v="2338A-WH"/>
    <s v="NM ROUND FIXTURE BOX 2300 WHITE"/>
    <s v="Each"/>
    <s v="1 Year"/>
    <m/>
    <n v="17.010000000000002"/>
    <x v="0"/>
    <n v="15.309000000000001"/>
  </r>
  <r>
    <x v="37"/>
    <s v="2344-2"/>
    <s v="NM EXTRA DEEP DEVICE BOX 2G 2300 IV"/>
    <s v="Each"/>
    <s v="1 Year"/>
    <m/>
    <n v="17.78"/>
    <x v="0"/>
    <n v="16.002000000000002"/>
  </r>
  <r>
    <x v="37"/>
    <s v="2344-2-WH"/>
    <s v="NM EXTRA DEEP DEVICE BOX 2G 2300 WH"/>
    <s v="Each"/>
    <s v="1 Year"/>
    <m/>
    <n v="17.78"/>
    <x v="0"/>
    <n v="16.002000000000002"/>
  </r>
  <r>
    <x v="37"/>
    <s v="2344D"/>
    <s v="NM EXTRA DEEP DIV DEVICE BOX 2300 I"/>
    <s v="Each"/>
    <s v="1 Year"/>
    <m/>
    <n v="16.884"/>
    <x v="0"/>
    <n v="15.195600000000001"/>
  </r>
  <r>
    <x v="37"/>
    <s v="2344D-WH"/>
    <s v="NM EXTRA DEEP DIV DEVICE BOX 2300 W"/>
    <s v="Each"/>
    <s v="1 Year"/>
    <m/>
    <n v="16.884"/>
    <x v="0"/>
    <n v="15.195600000000001"/>
  </r>
  <r>
    <x v="37"/>
    <s v="2344SD-2A"/>
    <s v="NM 2G DEEP DIV OVER RCWY DEV BOX IV"/>
    <s v="Each"/>
    <s v="1 Year"/>
    <m/>
    <n v="19.096"/>
    <x v="0"/>
    <n v="17.186399999999999"/>
  </r>
  <r>
    <x v="37"/>
    <s v="2344SD-2AWH"/>
    <s v="NM 2G DEEP DIV OVER RCWY DEV BOX WH"/>
    <s v="Each"/>
    <s v="1 Year"/>
    <m/>
    <n v="19.096"/>
    <x v="0"/>
    <n v="17.186399999999999"/>
  </r>
  <r>
    <x v="37"/>
    <s v="2344-WH"/>
    <s v="NM EXTRA DEEP DEVICE BOX 2300 WHITE"/>
    <s v="Each"/>
    <s v="1 Year"/>
    <m/>
    <n v="14.224"/>
    <x v="0"/>
    <n v="12.801600000000001"/>
  </r>
  <r>
    <x v="37"/>
    <s v="2347-2"/>
    <s v="NM DEVICE BOX 2G 2300 IVORY"/>
    <s v="Each"/>
    <s v="1 Year"/>
    <m/>
    <n v="11.186"/>
    <x v="0"/>
    <n v="10.067399999999999"/>
  </r>
  <r>
    <x v="37"/>
    <s v="2347-2-WH"/>
    <s v="NM DEVICE BOX 2G 2300 WHITE"/>
    <s v="Each"/>
    <s v="1 Year"/>
    <m/>
    <n v="11.186"/>
    <x v="0"/>
    <n v="10.067399999999999"/>
  </r>
  <r>
    <x v="37"/>
    <s v="2347-WH"/>
    <s v="NM DEVICE BOX 2300 WHITE"/>
    <s v="Each"/>
    <s v="1 Year"/>
    <m/>
    <n v="7.5179999999999998"/>
    <x v="0"/>
    <n v="6.7661999999999995"/>
  </r>
  <r>
    <x v="37"/>
    <s v="2348-2"/>
    <s v="NM DEEP DEVICE BOX 2G 2300 IVORY"/>
    <s v="Each"/>
    <s v="1 Year"/>
    <m/>
    <n v="13.874000000000001"/>
    <x v="0"/>
    <n v="12.486600000000001"/>
  </r>
  <r>
    <x v="37"/>
    <s v="2348-2-WH"/>
    <s v="NM DEEP DEVICE BOX 2G 2300 WHITE"/>
    <s v="Each"/>
    <s v="1 Year"/>
    <m/>
    <n v="13.874000000000001"/>
    <x v="0"/>
    <n v="12.486600000000001"/>
  </r>
  <r>
    <x v="37"/>
    <s v="2348-3"/>
    <s v="NM DEEP DEVICE BOX 3G 2300 IVORY"/>
    <s v="Each"/>
    <s v="1 Year"/>
    <m/>
    <n v="21.111999999999998"/>
    <x v="0"/>
    <n v="19.000799999999998"/>
  </r>
  <r>
    <x v="37"/>
    <s v="2348-3-WH"/>
    <s v="NM DEEP DEVICE BOX 3G 2300 WHITE"/>
    <s v="Each"/>
    <s v="1 Year"/>
    <m/>
    <n v="21.111999999999998"/>
    <x v="0"/>
    <n v="19.000799999999998"/>
  </r>
  <r>
    <x v="37"/>
    <s v="2348AMP"/>
    <s v="NM DEEP BOX W/MAG &amp; GROM 2300 IVORY"/>
    <s v="Each"/>
    <s v="1 Year"/>
    <m/>
    <n v="17.597999999999999"/>
    <x v="0"/>
    <n v="15.838199999999999"/>
  </r>
  <r>
    <x v="37"/>
    <s v="2348AMP-WH"/>
    <s v="NM DEEP BOX W/MAG &amp; GROM 2300 WHITE"/>
    <s v="Each"/>
    <s v="1 Year"/>
    <m/>
    <n v="17.597999999999999"/>
    <x v="0"/>
    <n v="15.838199999999999"/>
  </r>
  <r>
    <x v="37"/>
    <s v="2348D"/>
    <s v="NM DEEP DIV DEVICE BOX 2300 IVORY"/>
    <s v="Each"/>
    <s v="1 Year"/>
    <m/>
    <n v="15.343999999999999"/>
    <x v="0"/>
    <n v="13.8096"/>
  </r>
  <r>
    <x v="37"/>
    <s v="2348D-WH"/>
    <s v="NM DEEP DIV DEVICE BOX 2300 WHITE"/>
    <s v="Each"/>
    <s v="1 Year"/>
    <m/>
    <n v="15.343999999999999"/>
    <x v="0"/>
    <n v="13.8096"/>
  </r>
  <r>
    <x v="37"/>
    <s v="2348S/51"/>
    <s v="NM SHALLOW EXT. BOX 2300 IVORY"/>
    <s v="Each"/>
    <s v="1 Year"/>
    <m/>
    <n v="7.2380000000000004"/>
    <x v="0"/>
    <n v="6.5142000000000007"/>
  </r>
  <r>
    <x v="37"/>
    <s v="2348S/51-WH"/>
    <s v="NM SHALLOW EXT. BOX 2300 WHITE"/>
    <s v="Each"/>
    <s v="1 Year"/>
    <m/>
    <n v="7.2380000000000004"/>
    <x v="0"/>
    <n v="6.5142000000000007"/>
  </r>
  <r>
    <x v="37"/>
    <s v="2348-WH"/>
    <s v="NM DEEP DEVICE BOX 2300 WHITE"/>
    <s v="Each"/>
    <s v="1 Year"/>
    <m/>
    <n v="8.5259999999999998"/>
    <x v="0"/>
    <n v="7.6734"/>
  </r>
  <r>
    <x v="37"/>
    <s v="2389A"/>
    <s v="2300 TO 400 RED CONN V"/>
    <s v="Each"/>
    <s v="1 Year"/>
    <m/>
    <n v="5.306"/>
    <x v="0"/>
    <n v="4.7754000000000003"/>
  </r>
  <r>
    <x v="37"/>
    <s v="2389A-WH"/>
    <s v="2300 TO 400 RED CONN WH"/>
    <s v="Each"/>
    <s v="1 Year"/>
    <m/>
    <n v="5.306"/>
    <x v="0"/>
    <n v="4.7754000000000003"/>
  </r>
  <r>
    <x v="37"/>
    <s v="2389-WH"/>
    <s v="2300 TO 800 RED CONN WH"/>
    <s v="Each"/>
    <s v="1 Year"/>
    <m/>
    <n v="4.7460000000000004"/>
    <x v="0"/>
    <n v="4.2714000000000008"/>
  </r>
  <r>
    <x v="37"/>
    <s v="2400B-10FW"/>
    <s v="2400 BASE FOG WHITE 10FT"/>
    <s v="FT"/>
    <s v="1 Year"/>
    <m/>
    <n v="1.974"/>
    <x v="0"/>
    <n v="1.7766"/>
  </r>
  <r>
    <x v="37"/>
    <s v="2400BC-FW"/>
    <s v="BASE AND COVER-FOG WHITE"/>
    <s v="FT"/>
    <s v="1 Year"/>
    <m/>
    <n v="3.556"/>
    <x v="0"/>
    <n v="3.2004000000000001"/>
  </r>
  <r>
    <x v="37"/>
    <s v="2400BD-FW"/>
    <s v="2400 DIVIDED BASE FOG WHITE"/>
    <s v="FT"/>
    <s v="1 Year"/>
    <m/>
    <n v="2.702"/>
    <x v="0"/>
    <n v="2.4318"/>
  </r>
  <r>
    <x v="37"/>
    <s v="2400B-FW"/>
    <s v="2400 BASE FOG WHITE 5FT"/>
    <s v="FT"/>
    <s v="1 Year"/>
    <m/>
    <n v="1.9179999999999999"/>
    <x v="0"/>
    <n v="1.7262"/>
  </r>
  <r>
    <x v="37"/>
    <s v="2400C-FW"/>
    <s v="COVER-FOG WHITE"/>
    <s v="FT"/>
    <s v="1 Year"/>
    <m/>
    <n v="1.764"/>
    <x v="0"/>
    <n v="1.5876000000000001"/>
  </r>
  <r>
    <x v="37"/>
    <s v="2400WC"/>
    <s v="WIRE CLIP 2400 PLASTIC"/>
    <s v="Each"/>
    <s v="1 Year"/>
    <m/>
    <n v="0.75600000000000001"/>
    <x v="0"/>
    <n v="0.6804"/>
  </r>
  <r>
    <x v="37"/>
    <s v="2401D"/>
    <s v="2400 DIV COUPLING"/>
    <s v="Each"/>
    <s v="1 Year"/>
    <m/>
    <n v="3.3319999999999999"/>
    <x v="0"/>
    <n v="2.9987999999999997"/>
  </r>
  <r>
    <x v="37"/>
    <s v="2406-FW"/>
    <s v="COVER CLIP-FOG WHITE"/>
    <s v="Each"/>
    <s v="1 Year"/>
    <m/>
    <n v="1.75"/>
    <x v="0"/>
    <n v="1.575"/>
  </r>
  <r>
    <x v="37"/>
    <s v="2407-2CMFW"/>
    <s v="106 DEVICE BKT AND FRAME CM"/>
    <s v="Each"/>
    <s v="1 Year"/>
    <m/>
    <n v="20.748000000000001"/>
    <x v="0"/>
    <n v="18.673200000000001"/>
  </r>
  <r>
    <x v="37"/>
    <s v="2407-2TJFW"/>
    <s v="106 DEVICE BKT AND FRAME TJ"/>
    <s v="Each"/>
    <s v="1 Year"/>
    <m/>
    <n v="20.748000000000001"/>
    <x v="0"/>
    <n v="18.673200000000001"/>
  </r>
  <r>
    <x v="37"/>
    <s v="2407-3TJFW"/>
    <s v="106 DEVICE BKT AND FRAME FW"/>
    <s v="Each"/>
    <s v="1 Year"/>
    <m/>
    <n v="20.748000000000001"/>
    <x v="0"/>
    <n v="18.673200000000001"/>
  </r>
  <r>
    <x v="37"/>
    <s v="2410A-FW"/>
    <s v="2400 ENT END FIT 1 KO FW"/>
    <s v="Each"/>
    <s v="1 Year"/>
    <m/>
    <n v="8.3019999999999996"/>
    <x v="0"/>
    <n v="7.4718"/>
  </r>
  <r>
    <x v="37"/>
    <s v="2410B-BK"/>
    <s v="BLANK END FITTING 2400 BLACK"/>
    <s v="Each"/>
    <s v="1 Year"/>
    <m/>
    <n v="1.232"/>
    <x v="0"/>
    <n v="1.1088"/>
  </r>
  <r>
    <x v="37"/>
    <s v="2410BD-FW"/>
    <s v="DIV BLANK END FITTING-FOG WHITE"/>
    <s v="Each"/>
    <s v="1 Year"/>
    <m/>
    <n v="1.3720000000000001"/>
    <x v="0"/>
    <n v="1.2348000000000001"/>
  </r>
  <r>
    <x v="37"/>
    <s v="2410B-FW"/>
    <s v="BLANK END FITTING-FOG WHITE"/>
    <s v="Each"/>
    <s v="1 Year"/>
    <m/>
    <n v="1.232"/>
    <x v="0"/>
    <n v="1.1088"/>
  </r>
  <r>
    <x v="37"/>
    <s v="2410B-WH"/>
    <s v="BLANK END FITTING 2400 WHITE"/>
    <s v="Each"/>
    <s v="1 Year"/>
    <m/>
    <n v="1.232"/>
    <x v="0"/>
    <n v="1.1088"/>
  </r>
  <r>
    <x v="37"/>
    <s v="2410C-BK"/>
    <s v="ENTRANCE END FITTING 2400 BK"/>
    <s v="Each"/>
    <s v="1 Year"/>
    <m/>
    <n v="21.42"/>
    <x v="0"/>
    <n v="19.278000000000002"/>
  </r>
  <r>
    <x v="37"/>
    <s v="2410C-FW"/>
    <s v="2400 ENT END FIT 2 KO END BOTTOM FW"/>
    <s v="Each"/>
    <s v="1 Year"/>
    <m/>
    <n v="21.42"/>
    <x v="0"/>
    <n v="19.278000000000002"/>
  </r>
  <r>
    <x v="37"/>
    <s v="2410C-WH"/>
    <s v="ENTRANCE END FITTING 2400 WH"/>
    <s v="Each"/>
    <s v="1 Year"/>
    <m/>
    <n v="21.42"/>
    <x v="0"/>
    <n v="19.278000000000002"/>
  </r>
  <r>
    <x v="37"/>
    <s v="2410DFO-FW"/>
    <s v="FIBERREADY DIV ENT END FIT-FOG WH"/>
    <s v="Each"/>
    <s v="1 Year"/>
    <m/>
    <n v="38.555999999999997"/>
    <x v="0"/>
    <n v="34.700399999999995"/>
  </r>
  <r>
    <x v="37"/>
    <s v="2410D-FW"/>
    <s v="2400 ENT END FIT 3 KO BACK END FW"/>
    <s v="Each"/>
    <s v="1 Year"/>
    <m/>
    <n v="20.257999999999999"/>
    <x v="0"/>
    <n v="18.232199999999999"/>
  </r>
  <r>
    <x v="37"/>
    <s v="2410FC-FW"/>
    <s v="FULL CAP ENT END FIT-FOG WHITE"/>
    <s v="Each"/>
    <s v="1 Year"/>
    <m/>
    <n v="30.001999999999999"/>
    <x v="0"/>
    <n v="27.001799999999999"/>
  </r>
  <r>
    <x v="37"/>
    <s v="2411DFO-FW"/>
    <s v="FIBERREADY DIV FLAT ELB-FOG WHITE"/>
    <s v="Each"/>
    <s v="1 Year"/>
    <m/>
    <n v="25.045999999999999"/>
    <x v="0"/>
    <n v="22.541399999999999"/>
  </r>
  <r>
    <x v="37"/>
    <s v="2411D-FW"/>
    <s v="DIVIDED FLAT ELBOW-FOG WHITE"/>
    <s v="Each"/>
    <s v="1 Year"/>
    <m/>
    <n v="10.738"/>
    <x v="0"/>
    <n v="9.6641999999999992"/>
  </r>
  <r>
    <x v="37"/>
    <s v="2411FO-FW"/>
    <s v="FIBERREADY FLAT ELBOW-FOG WHITE"/>
    <s v="Each"/>
    <s v="1 Year"/>
    <m/>
    <n v="24.248000000000001"/>
    <x v="0"/>
    <n v="21.8232"/>
  </r>
  <r>
    <x v="37"/>
    <s v="2411M-FW"/>
    <s v="FLAT ELBOW-FOG WHITE"/>
    <s v="Each"/>
    <s v="1 Year"/>
    <m/>
    <n v="10.01"/>
    <x v="0"/>
    <n v="9.0090000000000003"/>
  </r>
  <r>
    <x v="37"/>
    <s v="2415DFO-FW"/>
    <s v="FIBERREADY DIV TEE-FOG WHITE"/>
    <s v="Each"/>
    <s v="1 Year"/>
    <m/>
    <n v="31.457999999999998"/>
    <x v="0"/>
    <n v="28.312199999999997"/>
  </r>
  <r>
    <x v="37"/>
    <s v="2415FO-FW"/>
    <s v="FIBERREADY TEE-FOG WHITE"/>
    <s v="Each"/>
    <s v="1 Year"/>
    <m/>
    <n v="30.1"/>
    <x v="0"/>
    <n v="27.09"/>
  </r>
  <r>
    <x v="37"/>
    <s v="2415M-FW"/>
    <s v="TEE-FOG WHITE"/>
    <s v="Each"/>
    <s v="1 Year"/>
    <m/>
    <n v="15.33"/>
    <x v="0"/>
    <n v="13.797000000000001"/>
  </r>
  <r>
    <x v="37"/>
    <s v="2417DFO-FW"/>
    <s v="FIBERREADY DIV INT ELB-FOG WHITE"/>
    <s v="Each"/>
    <s v="1 Year"/>
    <m/>
    <n v="25.62"/>
    <x v="0"/>
    <n v="23.058"/>
  </r>
  <r>
    <x v="37"/>
    <s v="2417D-FW"/>
    <s v="DIVIDED INTERNAL ELBOW-FOG WHITE"/>
    <s v="Each"/>
    <s v="1 Year"/>
    <m/>
    <n v="9.8979999999999997"/>
    <x v="0"/>
    <n v="8.908199999999999"/>
  </r>
  <r>
    <x v="37"/>
    <s v="2417FO-FW"/>
    <s v="FIBERREADY INT ELBOW-FOG WHITE"/>
    <s v="Each"/>
    <s v="1 Year"/>
    <m/>
    <n v="24.346"/>
    <x v="0"/>
    <n v="21.9114"/>
  </r>
  <r>
    <x v="37"/>
    <s v="2417M-FW"/>
    <s v="INTERNAL ELBOW-FOG WHITE"/>
    <s v="Each"/>
    <s v="1 Year"/>
    <m/>
    <n v="8.484"/>
    <x v="0"/>
    <n v="7.6356000000000002"/>
  </r>
  <r>
    <x v="37"/>
    <s v="2418DFO-FW"/>
    <s v="FIBERREADY DIV EXT ELB-FOG WHITE"/>
    <s v="Each"/>
    <s v="1 Year"/>
    <m/>
    <n v="28.588000000000001"/>
    <x v="0"/>
    <n v="25.729199999999999"/>
  </r>
  <r>
    <x v="37"/>
    <s v="2418FO-FW"/>
    <s v="FIBERREADY EXT ELBOW-FOG WHITE"/>
    <s v="Each"/>
    <s v="1 Year"/>
    <m/>
    <n v="27.37"/>
    <x v="0"/>
    <n v="24.633000000000003"/>
  </r>
  <r>
    <x v="37"/>
    <s v="2418M-FW"/>
    <s v="EXTERNAL ELBOW-FOG WHITE"/>
    <s v="Each"/>
    <s v="1 Year"/>
    <m/>
    <n v="14.742000000000001"/>
    <x v="0"/>
    <n v="13.267800000000001"/>
  </r>
  <r>
    <x v="37"/>
    <s v="241-H/BTC"/>
    <s v="FIT-241 (HOOD/BASE/BARRIER)"/>
    <s v="Each"/>
    <s v="1 Year"/>
    <m/>
    <n v="154.53200000000001"/>
    <x v="0"/>
    <n v="139.0788"/>
  </r>
  <r>
    <x v="37"/>
    <s v="2427GT-FW"/>
    <s v="RECEPT W/PIGTAILS 20A 125V FW"/>
    <s v="Each"/>
    <s v="1 Year"/>
    <m/>
    <n v="31.164000000000001"/>
    <x v="0"/>
    <n v="28.047600000000003"/>
  </r>
  <r>
    <x v="37"/>
    <s v="2444-2FW"/>
    <s v="2G EXT DEEP DEVICE BOX-FOG WHITE"/>
    <s v="Each"/>
    <s v="1 Year"/>
    <m/>
    <n v="27.706"/>
    <x v="0"/>
    <n v="24.935400000000001"/>
  </r>
  <r>
    <x v="37"/>
    <s v="2444-2LSFW"/>
    <s v="2G 2400 LBR SVG DEVICE BOX FW"/>
    <s v="Each"/>
    <s v="1 Year"/>
    <m/>
    <n v="32.381999999999998"/>
    <x v="0"/>
    <n v="29.143799999999999"/>
  </r>
  <r>
    <x v="37"/>
    <s v="2444D-2AFW"/>
    <s v="2400 2G LBR SVG DIV DEV BOX FW"/>
    <s v="Each"/>
    <s v="1 Year"/>
    <m/>
    <n v="49.335999999999999"/>
    <x v="0"/>
    <n v="44.4024"/>
  </r>
  <r>
    <x v="37"/>
    <s v="2444D-2NFW"/>
    <s v="2400 2G LB SV DIV DEV BX REG PLT FW"/>
    <s v="Each"/>
    <s v="1 Year"/>
    <m/>
    <n v="38.975999999999999"/>
    <x v="0"/>
    <n v="35.078400000000002"/>
  </r>
  <r>
    <x v="37"/>
    <s v="2444D-FW"/>
    <s v="2400 1G LBR SVG DEV BOX FW"/>
    <s v="Each"/>
    <s v="1 Year"/>
    <m/>
    <n v="28.588000000000001"/>
    <x v="0"/>
    <n v="25.729199999999999"/>
  </r>
  <r>
    <x v="37"/>
    <s v="2444-FW"/>
    <s v="EXTRA DEEP DEVICE BOX-FOG WHITE"/>
    <s v="Each"/>
    <s v="1 Year"/>
    <m/>
    <n v="27.384"/>
    <x v="0"/>
    <n v="24.645600000000002"/>
  </r>
  <r>
    <x v="37"/>
    <s v="2448-2FW"/>
    <s v="2G 2400 DIV DEV BOX FW"/>
    <s v="Each"/>
    <s v="1 Year"/>
    <m/>
    <n v="31.052"/>
    <x v="0"/>
    <n v="27.9468"/>
  </r>
  <r>
    <x v="37"/>
    <s v="2448-FW"/>
    <s v="2400 1G DEV BOX FW"/>
    <s v="Each"/>
    <s v="1 Year"/>
    <m/>
    <n v="14.49"/>
    <x v="0"/>
    <n v="13.041"/>
  </r>
  <r>
    <x v="37"/>
    <s v="2448-WH"/>
    <s v="SWITCH &amp; RECEPT BOX 2400 WH"/>
    <s v="Each"/>
    <s v="1 Year"/>
    <m/>
    <n v="14.504"/>
    <x v="0"/>
    <n v="13.053599999999999"/>
  </r>
  <r>
    <x v="37"/>
    <s v="2450-FW"/>
    <s v="5507 ADAPTER PLATE-FOG WHITE"/>
    <s v="Each"/>
    <s v="1 Year"/>
    <m/>
    <n v="8.218"/>
    <x v="0"/>
    <n v="7.3962000000000003"/>
  </r>
  <r>
    <x v="37"/>
    <s v="2451H-BK"/>
    <s v="BACK FEED FITTING BK"/>
    <s v="Each"/>
    <s v="1 Year"/>
    <m/>
    <n v="16.506"/>
    <x v="0"/>
    <n v="14.855399999999999"/>
  </r>
  <r>
    <x v="37"/>
    <s v="2451H-FW"/>
    <s v="BACK FEED FITTING-FOG WHITE"/>
    <s v="Each"/>
    <s v="1 Year"/>
    <m/>
    <n v="16.506"/>
    <x v="0"/>
    <n v="14.855399999999999"/>
  </r>
  <r>
    <x v="37"/>
    <s v="2451H-WH"/>
    <s v="BACK FEED FITTING WH"/>
    <s v="Each"/>
    <s v="1 Year"/>
    <m/>
    <n v="16.506"/>
    <x v="0"/>
    <n v="14.855399999999999"/>
  </r>
  <r>
    <x v="37"/>
    <s v="2475D-FW"/>
    <s v="BRIDGE FITTING-FOG WHITE"/>
    <s v="Each"/>
    <s v="1 Year"/>
    <m/>
    <n v="83.44"/>
    <x v="0"/>
    <n v="75.096000000000004"/>
  </r>
  <r>
    <x v="37"/>
    <s v="24DWND-FW"/>
    <s v="DWND DEV BKT DUPLEX-FOG WHITE"/>
    <s v="Each"/>
    <s v="1 Year"/>
    <m/>
    <n v="19.824000000000002"/>
    <x v="0"/>
    <n v="17.8416"/>
  </r>
  <r>
    <x v="37"/>
    <s v="24DWNR-FW"/>
    <s v="DWND DEV BKT DECO-FOG WHITE"/>
    <s v="Each"/>
    <s v="1 Year"/>
    <m/>
    <n v="19.824000000000002"/>
    <x v="0"/>
    <n v="17.8416"/>
  </r>
  <r>
    <x v="37"/>
    <s v="24S3612GBA99IV"/>
    <s v="PLGMD 20A 36IN. 12IN. OC DUAL CIR"/>
    <s v="Each"/>
    <s v="1 Year"/>
    <m/>
    <n v="104.55200000000001"/>
    <x v="0"/>
    <n v="94.096800000000002"/>
  </r>
  <r>
    <x v="37"/>
    <s v="24S3612GBX99IV"/>
    <s v="PLGMD 20A 36IN. 12IN. OC SNGL CIR"/>
    <s v="Each"/>
    <s v="1 Year"/>
    <m/>
    <n v="69.944000000000003"/>
    <x v="0"/>
    <n v="62.949600000000004"/>
  </r>
  <r>
    <x v="37"/>
    <s v="24S6012GBA99IV"/>
    <s v="PLGMD 20A 60IN. 12IN. OC DUAL CIR"/>
    <s v="Each"/>
    <s v="1 Year"/>
    <m/>
    <n v="174.27199999999999"/>
    <x v="0"/>
    <n v="156.84479999999999"/>
  </r>
  <r>
    <x v="37"/>
    <s v="24S6012GBX99IV"/>
    <s v="PLGMD 20A 60IN. 12IN. OC SNGL CIR"/>
    <s v="Each"/>
    <s v="1 Year"/>
    <m/>
    <n v="116.55"/>
    <x v="0"/>
    <n v="104.895"/>
  </r>
  <r>
    <x v="37"/>
    <s v="24S6012IGX99IV"/>
    <s v="PLGMD 20A 60IN.12IN.OC WIRED IG CIR"/>
    <s v="Each"/>
    <s v="1 Year"/>
    <m/>
    <n v="137.98400000000001"/>
    <x v="0"/>
    <n v="124.18560000000001"/>
  </r>
  <r>
    <x v="37"/>
    <s v="24S7212GBA99IV"/>
    <s v="PLGMD 20A 72IN. 12IN. OC DUAL CIR"/>
    <s v="Each"/>
    <s v="1 Year"/>
    <m/>
    <n v="209.06200000000001"/>
    <x v="0"/>
    <n v="188.1558"/>
  </r>
  <r>
    <x v="37"/>
    <s v="24S7212GBX99IV"/>
    <s v="PLGMD 20A 72IN. 12IN. OC SNGL CIR"/>
    <s v="Each"/>
    <s v="1 Year"/>
    <m/>
    <n v="139.83199999999999"/>
    <x v="0"/>
    <n v="125.8488"/>
  </r>
  <r>
    <x v="37"/>
    <s v="24S7212IGX99IV"/>
    <s v="PLGMD 20A 72IN.12IN.OC WIRED IG CIR"/>
    <s v="Each"/>
    <s v="1 Year"/>
    <m/>
    <n v="165.62"/>
    <x v="0"/>
    <n v="149.05799999999999"/>
  </r>
  <r>
    <x v="37"/>
    <s v="24S7218GBA99IV"/>
    <s v="PLGMD 20A 72IN. 18IN. OC DUAL CIR"/>
    <s v="Each"/>
    <s v="1 Year"/>
    <m/>
    <n v="154.93799999999999"/>
    <x v="0"/>
    <n v="139.4442"/>
  </r>
  <r>
    <x v="37"/>
    <s v="24S7218GBX99IV"/>
    <s v="PLGMD 20A 72IN.18IN.OC SNGL CIR"/>
    <s v="Each"/>
    <s v="1 Year"/>
    <m/>
    <n v="108.22"/>
    <x v="0"/>
    <n v="97.397999999999996"/>
  </r>
  <r>
    <x v="37"/>
    <s v="24S7218IGX99IV"/>
    <s v="PLGMD 20A 72IN.18IN.OC WIRED IG CIR"/>
    <s v="Each"/>
    <s v="1 Year"/>
    <m/>
    <n v="125.958"/>
    <x v="0"/>
    <n v="113.3622"/>
  </r>
  <r>
    <x v="37"/>
    <s v="24S7224GBA99IV"/>
    <s v="PLGMD 20A 72IN. 24IN. OC DUAL CIR"/>
    <s v="Each"/>
    <s v="1 Year"/>
    <m/>
    <n v="127.89"/>
    <x v="0"/>
    <n v="115.101"/>
  </r>
  <r>
    <x v="37"/>
    <s v="24S7224GBX99IV"/>
    <s v="PLGMD 20A 72IN. 24IN. OC SNGL CIR"/>
    <s v="Each"/>
    <s v="1 Year"/>
    <m/>
    <n v="95.941999999999993"/>
    <x v="0"/>
    <n v="86.347799999999992"/>
  </r>
  <r>
    <x v="37"/>
    <s v="24S7224IGX99IV"/>
    <s v="PLGMD 20A 72IN.24IN.OC WIRED IG CIR"/>
    <s v="Each"/>
    <s v="1 Year"/>
    <m/>
    <n v="106.176"/>
    <x v="0"/>
    <n v="95.558400000000006"/>
  </r>
  <r>
    <x v="37"/>
    <s v="2507C"/>
    <s v="25DTP &amp; AMDTP RECEPT MOUNT BKT"/>
    <s v="Each"/>
    <s v="1 Year"/>
    <m/>
    <n v="12.166"/>
    <x v="0"/>
    <n v="10.949400000000001"/>
  </r>
  <r>
    <x v="37"/>
    <s v="25AM-AP"/>
    <s v="ACCESSORY PACK 25DTP/AMDTP"/>
    <s v="Each"/>
    <s v="1 Year"/>
    <m/>
    <n v="23.225999999999999"/>
    <x v="0"/>
    <n v="20.903399999999998"/>
  </r>
  <r>
    <x v="37"/>
    <s v="25DTC-3S2"/>
    <s v="COMM PLATE SERIES 2 25 SERIES POLES"/>
    <s v="Each"/>
    <s v="1 Year"/>
    <m/>
    <n v="26.277999999999999"/>
    <x v="0"/>
    <n v="23.650199999999998"/>
  </r>
  <r>
    <x v="37"/>
    <s v="25DTC-4"/>
    <s v="TPP BLANK STEEL IVRY 10FT."/>
    <s v="Each"/>
    <s v="1 Year"/>
    <m/>
    <n v="196.196"/>
    <x v="0"/>
    <n v="176.57640000000001"/>
  </r>
  <r>
    <x v="37"/>
    <s v="25DTC-412"/>
    <s v="TPP BLANK STEEL IVRY 12FT."/>
    <s v="Each"/>
    <s v="1 Year"/>
    <m/>
    <n v="225.876"/>
    <x v="0"/>
    <n v="203.2884"/>
  </r>
  <r>
    <x v="37"/>
    <s v="25DTC-412BK"/>
    <s v="TPP BLANK STEEL BLACK 12FT."/>
    <s v="Each"/>
    <s v="1 Year"/>
    <m/>
    <n v="228.9"/>
    <x v="0"/>
    <n v="206.01"/>
  </r>
  <r>
    <x v="37"/>
    <s v="25DTC-412DG"/>
    <s v="TPP BLANK STEEL DESIGNER GRAY 12FT"/>
    <s v="Each"/>
    <s v="1 Year"/>
    <m/>
    <n v="225.876"/>
    <x v="0"/>
    <n v="203.2884"/>
  </r>
  <r>
    <x v="37"/>
    <s v="25DTC-412WH"/>
    <s v="TPP BLANK STEEL WHITE 12FT."/>
    <s v="Each"/>
    <s v="1 Year"/>
    <m/>
    <n v="228.9"/>
    <x v="0"/>
    <n v="206.01"/>
  </r>
  <r>
    <x v="37"/>
    <s v="25DTC-415"/>
    <s v="TPP BLANK STEEL IVRY 15FT."/>
    <s v="Each"/>
    <s v="1 Year"/>
    <m/>
    <n v="255.24799999999999"/>
    <x v="0"/>
    <n v="229.72319999999999"/>
  </r>
  <r>
    <x v="37"/>
    <s v="25DTC-415BK"/>
    <s v="TPP BLANK STEEL BLACK 15FT."/>
    <s v="Each"/>
    <s v="1 Year"/>
    <m/>
    <n v="258.66399999999999"/>
    <x v="0"/>
    <n v="232.79759999999999"/>
  </r>
  <r>
    <x v="37"/>
    <s v="25DTC-415DG"/>
    <s v="TPP BLANK STEEL DESIGNER GRAY 15FT"/>
    <s v="Each"/>
    <s v="1 Year"/>
    <m/>
    <n v="255.24799999999999"/>
    <x v="0"/>
    <n v="229.72319999999999"/>
  </r>
  <r>
    <x v="37"/>
    <s v="25DTC-415WH"/>
    <s v="TPP BLANK STEEL WHITE 15FT."/>
    <s v="Each"/>
    <s v="1 Year"/>
    <m/>
    <n v="258.66399999999999"/>
    <x v="0"/>
    <n v="232.79759999999999"/>
  </r>
  <r>
    <x v="37"/>
    <s v="25DTC-4BK"/>
    <s v="TPP BLANK STEEL BLACK 10FT."/>
    <s v="Each"/>
    <s v="1 Year"/>
    <m/>
    <n v="198.828"/>
    <x v="0"/>
    <n v="178.9452"/>
  </r>
  <r>
    <x v="37"/>
    <s v="25DTC-4DG"/>
    <s v="TPP BLANK STEEL DESIGNER GRAY 10FT"/>
    <s v="Each"/>
    <s v="1 Year"/>
    <m/>
    <n v="196.196"/>
    <x v="0"/>
    <n v="176.57640000000001"/>
  </r>
  <r>
    <x v="37"/>
    <s v="25DTC-4WH"/>
    <s v="TPP BLANK STEEL WHITE 10FT."/>
    <s v="Each"/>
    <s v="1 Year"/>
    <m/>
    <n v="198.828"/>
    <x v="0"/>
    <n v="178.9452"/>
  </r>
  <r>
    <x v="37"/>
    <s v="25DTC-ACT"/>
    <s v="25DTC ACTIVATE CVR BEZEL"/>
    <s v="Each"/>
    <s v="1 Year"/>
    <m/>
    <n v="25.143999999999998"/>
    <x v="0"/>
    <n v="22.629599999999996"/>
  </r>
  <r>
    <x v="37"/>
    <s v="25DTC-CVR"/>
    <s v="TPP COMM CVR-25DTP/25DTC 8IN."/>
    <s v="Each"/>
    <s v="1 Year"/>
    <m/>
    <n v="20.356000000000002"/>
    <x v="0"/>
    <n v="18.320400000000003"/>
  </r>
  <r>
    <x v="37"/>
    <s v="25DTC-E10"/>
    <s v="BLANK STEEL EXPRESS POLE (2)5FT"/>
    <s v="Each"/>
    <s v="1 Year"/>
    <m/>
    <n v="219.60400000000001"/>
    <x v="0"/>
    <n v="197.64360000000002"/>
  </r>
  <r>
    <x v="37"/>
    <s v="25DTC-E10DG"/>
    <s v="BLANK STEEL EXPRESS POLE (2)5FT DG"/>
    <s v="Each"/>
    <s v="1 Year"/>
    <m/>
    <n v="219.60400000000001"/>
    <x v="0"/>
    <n v="197.64360000000002"/>
  </r>
  <r>
    <x v="37"/>
    <s v="25DTC-E5"/>
    <s v="BLANK STEEL POLE EXTENDER 5FT LNGTH"/>
    <s v="Each"/>
    <s v="1 Year"/>
    <m/>
    <n v="152.46"/>
    <x v="0"/>
    <n v="137.214"/>
  </r>
  <r>
    <x v="37"/>
    <s v="25DTC-E5BK"/>
    <s v="BLANK STEEL BLACK ENTENDER 5FT"/>
    <s v="Each"/>
    <s v="1 Year"/>
    <m/>
    <n v="155.512"/>
    <x v="0"/>
    <n v="139.96080000000001"/>
  </r>
  <r>
    <x v="37"/>
    <s v="25DTC-E5DG"/>
    <s v="BLANK DESIGNER GRAY STEEL POLE 5FT"/>
    <s v="Each"/>
    <s v="1 Year"/>
    <m/>
    <n v="152.46"/>
    <x v="0"/>
    <n v="137.214"/>
  </r>
  <r>
    <x v="37"/>
    <s v="25DTC-E5WH"/>
    <s v="BLANK STEEL WHITE ENTENDER 5FT"/>
    <s v="Each"/>
    <s v="1 Year"/>
    <m/>
    <n v="155.512"/>
    <x v="0"/>
    <n v="139.96080000000001"/>
  </r>
  <r>
    <x v="37"/>
    <s v="25DTP-4"/>
    <s v="TPP DUPLEX 2-20A 10FT."/>
    <s v="Each"/>
    <s v="1 Year"/>
    <m/>
    <n v="213.68199999999999"/>
    <x v="0"/>
    <n v="192.31379999999999"/>
  </r>
  <r>
    <x v="37"/>
    <s v="25DTP-412"/>
    <s v="TPP DUPLEX 2-20A 12FT."/>
    <s v="Each"/>
    <s v="1 Year"/>
    <m/>
    <n v="268.66000000000003"/>
    <x v="0"/>
    <n v="241.79400000000001"/>
  </r>
  <r>
    <x v="37"/>
    <s v="25DTP-412BK"/>
    <s v="TPP DUPLEX 2-20A BLACK 12FT."/>
    <s v="Each"/>
    <s v="1 Year"/>
    <m/>
    <n v="272.27199999999999"/>
    <x v="0"/>
    <n v="245.04479999999998"/>
  </r>
  <r>
    <x v="37"/>
    <s v="25DTP-412DG"/>
    <s v="TPP DESIGNER GRAY 2-20A DPLX 12FT"/>
    <s v="Each"/>
    <s v="1 Year"/>
    <m/>
    <n v="268.66000000000003"/>
    <x v="0"/>
    <n v="241.79400000000001"/>
  </r>
  <r>
    <x v="37"/>
    <s v="25DTP-412WH"/>
    <s v="TPP DUPLEX 2-20A WHITE 12FT."/>
    <s v="Each"/>
    <s v="1 Year"/>
    <m/>
    <n v="272.27199999999999"/>
    <x v="0"/>
    <n v="245.04479999999998"/>
  </r>
  <r>
    <x v="37"/>
    <s v="25DTP-415"/>
    <s v="TPP IVRY 2-20A DPLX 15FT."/>
    <s v="Each"/>
    <s v="1 Year"/>
    <m/>
    <n v="345.61799999999999"/>
    <x v="0"/>
    <n v="311.05619999999999"/>
  </r>
  <r>
    <x v="37"/>
    <s v="25DTP-415BK"/>
    <s v="TPP DUPLEX 2-20A BLACK 15FT."/>
    <s v="Each"/>
    <s v="1 Year"/>
    <m/>
    <n v="350.26600000000002"/>
    <x v="0"/>
    <n v="315.23940000000005"/>
  </r>
  <r>
    <x v="37"/>
    <s v="25DTP-415DG"/>
    <s v="TPP DESIGNER GRAY 2-20A DPLX 15FT"/>
    <s v="Each"/>
    <s v="1 Year"/>
    <m/>
    <n v="345.61799999999999"/>
    <x v="0"/>
    <n v="311.05619999999999"/>
  </r>
  <r>
    <x v="37"/>
    <s v="25DTP-415WH"/>
    <s v="TPP DUPLEX 2-20A WHITE 15FT."/>
    <s v="Each"/>
    <s v="1 Year"/>
    <m/>
    <n v="350.26600000000002"/>
    <x v="0"/>
    <n v="315.23940000000005"/>
  </r>
  <r>
    <x v="37"/>
    <s v="25DTP-4ACT"/>
    <s v="TPP IVRY 2-20A DPLX 1 COMM 10FT."/>
    <s v="Each"/>
    <s v="1 Year"/>
    <m/>
    <n v="236.124"/>
    <x v="0"/>
    <n v="212.51159999999999"/>
  </r>
  <r>
    <x v="37"/>
    <s v="25DTP-4ACTDG"/>
    <s v="TPP DSR GRAY 2-20A DPLX 10FT W/COMM"/>
    <s v="Each"/>
    <s v="1 Year"/>
    <m/>
    <n v="236.124"/>
    <x v="0"/>
    <n v="212.51159999999999"/>
  </r>
  <r>
    <x v="37"/>
    <s v="25DTP-4BK"/>
    <s v="TPP DUPLEX 2-20A BLACK 10FT."/>
    <s v="Each"/>
    <s v="1 Year"/>
    <m/>
    <n v="216.55199999999999"/>
    <x v="0"/>
    <n v="194.89679999999998"/>
  </r>
  <r>
    <x v="37"/>
    <s v="25DTP-4D"/>
    <s v="TPP IVRY DED/ISOL GRD 10FT."/>
    <s v="Each"/>
    <s v="1 Year"/>
    <m/>
    <n v="254.99600000000001"/>
    <x v="0"/>
    <n v="229.49639999999999"/>
  </r>
  <r>
    <x v="37"/>
    <s v="25DTP-4D-DG"/>
    <s v="TPP GRAY DED/ISOL GRD 10FT."/>
    <s v="Each"/>
    <s v="1 Year"/>
    <m/>
    <n v="254.99600000000001"/>
    <x v="0"/>
    <n v="229.49639999999999"/>
  </r>
  <r>
    <x v="37"/>
    <s v="25DTP-4DG"/>
    <s v="TPP DESIGNER GRAY 2-20A DPLX 10FT"/>
    <s v="Each"/>
    <s v="1 Year"/>
    <m/>
    <n v="213.68199999999999"/>
    <x v="0"/>
    <n v="192.31379999999999"/>
  </r>
  <r>
    <x v="37"/>
    <s v="25DTP-4WH"/>
    <s v="TPP DUPLEX 2-20A WHITE 10FT."/>
    <s v="Each"/>
    <s v="1 Year"/>
    <m/>
    <n v="216.55199999999999"/>
    <x v="0"/>
    <n v="194.89679999999998"/>
  </r>
  <r>
    <x v="37"/>
    <s v="25DTP-A"/>
    <s v="DEVICE COVER 25 SERIES POLES"/>
    <s v="Each"/>
    <s v="1 Year"/>
    <m/>
    <n v="42.167999999999999"/>
    <x v="0"/>
    <n v="37.9512"/>
  </r>
  <r>
    <x v="37"/>
    <s v="25DTP-B"/>
    <s v="DUPLEX REC COVER 25 SERIES POLES"/>
    <s v="Each"/>
    <s v="1 Year"/>
    <m/>
    <n v="40.207999999999998"/>
    <x v="0"/>
    <n v="36.187199999999997"/>
  </r>
  <r>
    <x v="37"/>
    <s v="25DTP-E10"/>
    <s v="TELE-POWER EXPRESS POLE (2)5FT"/>
    <s v="Each"/>
    <s v="1 Year"/>
    <m/>
    <n v="230.482"/>
    <x v="0"/>
    <n v="207.43379999999999"/>
  </r>
  <r>
    <x v="37"/>
    <s v="25DTP-E10DG"/>
    <s v="TELE-POWER EXPRESS POLE (2)5FT DG"/>
    <s v="Each"/>
    <s v="1 Year"/>
    <m/>
    <n v="230.482"/>
    <x v="0"/>
    <n v="207.43379999999999"/>
  </r>
  <r>
    <x v="37"/>
    <s v="25DTP-L"/>
    <s v="DECORA DEVICE COVER IVORY"/>
    <s v="Each"/>
    <s v="1 Year"/>
    <m/>
    <n v="42.167999999999999"/>
    <x v="0"/>
    <n v="37.9512"/>
  </r>
  <r>
    <x v="37"/>
    <s v="2600-10"/>
    <s v="STL RACEWAY 10 FT. 2600"/>
    <s v="FT"/>
    <s v="1 Year"/>
    <m/>
    <n v="5.4039999999999999"/>
    <x v="0"/>
    <n v="4.8635999999999999"/>
  </r>
  <r>
    <x v="37"/>
    <s v="2600WC"/>
    <s v="STL WIRE CLIP 2600"/>
    <s v="Each"/>
    <s v="1 Year"/>
    <m/>
    <n v="1.218"/>
    <x v="0"/>
    <n v="1.0962000000000001"/>
  </r>
  <r>
    <x v="37"/>
    <s v="2642D"/>
    <s v="STL JUNCTION BOX 2600"/>
    <s v="Each"/>
    <s v="1 Year"/>
    <m/>
    <n v="22.245999999999999"/>
    <x v="0"/>
    <n v="20.0214"/>
  </r>
  <r>
    <x v="37"/>
    <s v="2686FO"/>
    <s v="STL FIBERREADY TRANS. FEED FIT"/>
    <s v="Each"/>
    <s v="1 Year"/>
    <m/>
    <n v="20.622"/>
    <x v="0"/>
    <n v="18.559799999999999"/>
  </r>
  <r>
    <x v="37"/>
    <s v="2700-FW"/>
    <s v="NM UNIDUCT RCWY 2700 FOG WHITE"/>
    <s v="FT"/>
    <s v="1 Year"/>
    <m/>
    <n v="1.89"/>
    <x v="0"/>
    <n v="1.7009999999999998"/>
  </r>
  <r>
    <x v="37"/>
    <s v="2700L8"/>
    <s v="NM UNIDUCT RACEWAY 2700 8FT. IVORY"/>
    <s v="FT"/>
    <s v="1 Year"/>
    <m/>
    <n v="1.89"/>
    <x v="0"/>
    <n v="1.7009999999999998"/>
  </r>
  <r>
    <x v="37"/>
    <s v="2700L8-FW"/>
    <s v="NM UNIDUCT RACEWAY 2700 8FT. FOG WH"/>
    <s v="FT"/>
    <s v="1 Year"/>
    <m/>
    <n v="1.89"/>
    <x v="0"/>
    <n v="1.7009999999999998"/>
  </r>
  <r>
    <x v="37"/>
    <s v="2700L8-WH"/>
    <s v="NM UNIDUCT RACEWAY 2700 8FT. WHITE"/>
    <s v="FT"/>
    <s v="1 Year"/>
    <m/>
    <n v="1.89"/>
    <x v="0"/>
    <n v="1.7009999999999998"/>
  </r>
  <r>
    <x v="37"/>
    <s v="2700WC"/>
    <s v="NM WIRE CLIP 2700 IVORY"/>
    <s v="Each"/>
    <s v="1 Year"/>
    <m/>
    <n v="0.40600000000000003"/>
    <x v="0"/>
    <n v="0.3654"/>
  </r>
  <r>
    <x v="37"/>
    <s v="2700-WH"/>
    <s v="NM UNIDUCT RCWY 2700 WHITE"/>
    <s v="FT"/>
    <s v="1 Year"/>
    <m/>
    <n v="1.89"/>
    <x v="0"/>
    <n v="1.7009999999999998"/>
  </r>
  <r>
    <x v="37"/>
    <s v="2706-FW"/>
    <s v="NM COVER CLIP 2700 FOG WHITE"/>
    <s v="Each"/>
    <s v="1 Year"/>
    <m/>
    <n v="1.89"/>
    <x v="0"/>
    <n v="1.7009999999999998"/>
  </r>
  <r>
    <x v="37"/>
    <s v="2706-WH"/>
    <s v="NM COVER CLIP 2700 WHITE"/>
    <s v="Each"/>
    <s v="1 Year"/>
    <m/>
    <n v="1.89"/>
    <x v="0"/>
    <n v="1.7009999999999998"/>
  </r>
  <r>
    <x v="37"/>
    <s v="2710B"/>
    <s v="NM BLANK END FTG 2700 IVORY"/>
    <s v="Each"/>
    <s v="1 Year"/>
    <m/>
    <n v="1.89"/>
    <x v="0"/>
    <n v="1.7009999999999998"/>
  </r>
  <r>
    <x v="37"/>
    <s v="2710B-FW"/>
    <s v="NM BLANK END FTG 2700 FOG WHITE"/>
    <s v="Each"/>
    <s v="1 Year"/>
    <m/>
    <n v="1.89"/>
    <x v="0"/>
    <n v="1.7009999999999998"/>
  </r>
  <r>
    <x v="37"/>
    <s v="2710B-WH"/>
    <s v="NM BLANK END FTG 2700 WHITE"/>
    <s v="Each"/>
    <s v="1 Year"/>
    <m/>
    <n v="1.89"/>
    <x v="0"/>
    <n v="1.7009999999999998"/>
  </r>
  <r>
    <x v="37"/>
    <s v="2711-FW"/>
    <s v="NM FLAT 90 D. ELBOW 2700 FOG WHITE"/>
    <s v="Each"/>
    <s v="1 Year"/>
    <m/>
    <n v="1.89"/>
    <x v="0"/>
    <n v="1.7009999999999998"/>
  </r>
  <r>
    <x v="37"/>
    <s v="2711-WH"/>
    <s v="NM FLAT 90 D. ELBOW 2700 WHITE"/>
    <s v="Each"/>
    <s v="1 Year"/>
    <m/>
    <n v="1.89"/>
    <x v="0"/>
    <n v="1.7009999999999998"/>
  </r>
  <r>
    <x v="37"/>
    <s v="2715-FW"/>
    <s v="NM TEE 2700 FOG WHITE"/>
    <s v="Each"/>
    <s v="1 Year"/>
    <m/>
    <n v="1.89"/>
    <x v="0"/>
    <n v="1.7009999999999998"/>
  </r>
  <r>
    <x v="37"/>
    <s v="2715-WH"/>
    <s v="NM TEE 2700 WHITE"/>
    <s v="Each"/>
    <s v="1 Year"/>
    <m/>
    <n v="1.89"/>
    <x v="0"/>
    <n v="1.7009999999999998"/>
  </r>
  <r>
    <x v="37"/>
    <s v="2717-FW"/>
    <s v="NM INT. ELBOW 2700 FOG WHITE"/>
    <s v="Each"/>
    <s v="1 Year"/>
    <m/>
    <n v="1.89"/>
    <x v="0"/>
    <n v="1.7009999999999998"/>
  </r>
  <r>
    <x v="37"/>
    <s v="2717-WH"/>
    <s v="NM INT. ELBOW 2700 WHITE"/>
    <s v="Each"/>
    <s v="1 Year"/>
    <m/>
    <n v="1.89"/>
    <x v="0"/>
    <n v="1.7009999999999998"/>
  </r>
  <r>
    <x v="37"/>
    <s v="2718-FW"/>
    <s v="NM EXT. ELBOW 2700 FOG WHITE"/>
    <s v="Each"/>
    <s v="1 Year"/>
    <m/>
    <n v="1.89"/>
    <x v="0"/>
    <n v="1.7009999999999998"/>
  </r>
  <r>
    <x v="37"/>
    <s v="2718-WH"/>
    <s v="NM EXT. ELBOW 2700 WHITE"/>
    <s v="Each"/>
    <s v="1 Year"/>
    <m/>
    <n v="1.89"/>
    <x v="0"/>
    <n v="1.7009999999999998"/>
  </r>
  <r>
    <x v="37"/>
    <s v="2786-FW"/>
    <s v="NM DROP CEILING CONNECTOR 2700FOG W"/>
    <s v="Each"/>
    <s v="1 Year"/>
    <m/>
    <n v="2.3940000000000001"/>
    <x v="0"/>
    <n v="2.1546000000000003"/>
  </r>
  <r>
    <x v="37"/>
    <s v="2786-WH"/>
    <s v="NM DROP CEILING CONNECTOR 2700 WH"/>
    <s v="Each"/>
    <s v="1 Year"/>
    <m/>
    <n v="2.3940000000000001"/>
    <x v="0"/>
    <n v="2.1546000000000003"/>
  </r>
  <r>
    <x v="37"/>
    <s v="2800-FW"/>
    <s v="NM UNIDUCT RCWY 2800 FOG WHITE"/>
    <s v="FT"/>
    <s v="1 Year"/>
    <m/>
    <n v="2.4220000000000002"/>
    <x v="0"/>
    <n v="2.1798000000000002"/>
  </r>
  <r>
    <x v="37"/>
    <s v="2800L8"/>
    <s v="NM UNIDUCT RACEWAY 2800 8FT. IVORY"/>
    <s v="FT"/>
    <s v="1 Year"/>
    <m/>
    <n v="2.4220000000000002"/>
    <x v="0"/>
    <n v="2.1798000000000002"/>
  </r>
  <r>
    <x v="37"/>
    <s v="2800L8-FW"/>
    <s v="NM UNIDUCT RACEWAY 2800 8FT. FOG WH"/>
    <s v="FT"/>
    <s v="1 Year"/>
    <m/>
    <n v="2.4220000000000002"/>
    <x v="0"/>
    <n v="2.1798000000000002"/>
  </r>
  <r>
    <x v="37"/>
    <s v="2800L8-WH"/>
    <s v="NM UNIDUCT RACEWAY 2800 8FT. WHITE"/>
    <s v="FT"/>
    <s v="1 Year"/>
    <m/>
    <n v="2.4220000000000002"/>
    <x v="0"/>
    <n v="2.1798000000000002"/>
  </r>
  <r>
    <x v="37"/>
    <s v="2800WC"/>
    <s v="NM WIRE CLIP 2800 IVORY"/>
    <s v="Each"/>
    <s v="1 Year"/>
    <m/>
    <n v="0.56000000000000005"/>
    <x v="0"/>
    <n v="0.504"/>
  </r>
  <r>
    <x v="37"/>
    <s v="2800-WH"/>
    <s v="NM UNIDUCT RCWY 2800 WHITE"/>
    <s v="FT"/>
    <s v="1 Year"/>
    <m/>
    <n v="2.4220000000000002"/>
    <x v="0"/>
    <n v="2.1798000000000002"/>
  </r>
  <r>
    <x v="37"/>
    <s v="2806-FW"/>
    <s v="NM COVER CLIP 2800 FOG WHITE"/>
    <s v="Each"/>
    <s v="1 Year"/>
    <m/>
    <n v="2.0299999999999998"/>
    <x v="0"/>
    <n v="1.8269999999999997"/>
  </r>
  <r>
    <x v="37"/>
    <s v="2806-WH"/>
    <s v="NM COVER CLIP 2800 WHITE"/>
    <s v="Each"/>
    <s v="1 Year"/>
    <m/>
    <n v="2.0299999999999998"/>
    <x v="0"/>
    <n v="1.8269999999999997"/>
  </r>
  <r>
    <x v="37"/>
    <s v="2810B"/>
    <s v="NM BLANK END FTG 2800 IVORY"/>
    <s v="Each"/>
    <s v="1 Year"/>
    <m/>
    <n v="2.0579999999999998"/>
    <x v="0"/>
    <n v="1.8521999999999998"/>
  </r>
  <r>
    <x v="37"/>
    <s v="2810B-FW"/>
    <s v="NM BLANK END FTG 2800 FOG WHITE"/>
    <s v="Each"/>
    <s v="1 Year"/>
    <m/>
    <n v="2.0579999999999998"/>
    <x v="0"/>
    <n v="1.8521999999999998"/>
  </r>
  <r>
    <x v="37"/>
    <s v="2810B-WH"/>
    <s v="NM BLANK END FTG 2800 WHITE"/>
    <s v="Each"/>
    <s v="1 Year"/>
    <m/>
    <n v="2.0579999999999998"/>
    <x v="0"/>
    <n v="1.8521999999999998"/>
  </r>
  <r>
    <x v="37"/>
    <s v="2811FO"/>
    <s v="NM FLAT ELBOW FO/CAT5 2800 IVORY"/>
    <s v="Each"/>
    <s v="1 Year"/>
    <m/>
    <n v="2.8980000000000001"/>
    <x v="0"/>
    <n v="2.6082000000000001"/>
  </r>
  <r>
    <x v="37"/>
    <s v="2811FO-FW"/>
    <s v="NM FLAT ELBOW FO/CAT5 2800 FOG WHIT"/>
    <s v="Each"/>
    <s v="1 Year"/>
    <m/>
    <n v="2.8980000000000001"/>
    <x v="0"/>
    <n v="2.6082000000000001"/>
  </r>
  <r>
    <x v="37"/>
    <s v="2811FO-WH"/>
    <s v="NM FLAT ELBOW FO/CAT5 2800 WHITE"/>
    <s v="Each"/>
    <s v="1 Year"/>
    <m/>
    <n v="2.8980000000000001"/>
    <x v="0"/>
    <n v="2.6082000000000001"/>
  </r>
  <r>
    <x v="37"/>
    <s v="2811-FW"/>
    <s v="NM FLAT 90 D.ELBOW 2800 FOG WHITE"/>
    <s v="Each"/>
    <s v="1 Year"/>
    <m/>
    <n v="2.0579999999999998"/>
    <x v="0"/>
    <n v="1.8521999999999998"/>
  </r>
  <r>
    <x v="37"/>
    <s v="2811-WH"/>
    <s v="NM FLAT 90 D.ELBOW 2800 WH"/>
    <s v="Each"/>
    <s v="1 Year"/>
    <m/>
    <n v="2.0579999999999998"/>
    <x v="0"/>
    <n v="1.8521999999999998"/>
  </r>
  <r>
    <x v="37"/>
    <s v="2815FO"/>
    <s v="NM TEE FO/CAT5 2800 IVORY"/>
    <s v="Each"/>
    <s v="1 Year"/>
    <m/>
    <n v="3.2480000000000002"/>
    <x v="0"/>
    <n v="2.9232"/>
  </r>
  <r>
    <x v="37"/>
    <s v="2815FO-FW"/>
    <s v="NM TEE FO/CAT5 2800 FOG WHITE"/>
    <s v="Each"/>
    <s v="1 Year"/>
    <m/>
    <n v="3.206"/>
    <x v="0"/>
    <n v="2.8853999999999997"/>
  </r>
  <r>
    <x v="37"/>
    <s v="2815FO-WH"/>
    <s v="NM TEE FO/CAT5 2800 WHITE"/>
    <s v="Each"/>
    <s v="1 Year"/>
    <m/>
    <n v="3.2480000000000002"/>
    <x v="0"/>
    <n v="2.9232"/>
  </r>
  <r>
    <x v="37"/>
    <s v="2815-FW"/>
    <s v="NM TEE 2800 FOG WHITE"/>
    <s v="Each"/>
    <s v="1 Year"/>
    <m/>
    <n v="2.0579999999999998"/>
    <x v="0"/>
    <n v="1.8521999999999998"/>
  </r>
  <r>
    <x v="37"/>
    <s v="2815-WH"/>
    <s v="NM TEE 2800 WHITE"/>
    <s v="Each"/>
    <s v="1 Year"/>
    <m/>
    <n v="2.0579999999999998"/>
    <x v="0"/>
    <n v="1.8521999999999998"/>
  </r>
  <r>
    <x v="37"/>
    <s v="2817FO"/>
    <s v="NM INT. ELBOW FO/CAT5 2800 IVORY"/>
    <s v="Each"/>
    <s v="1 Year"/>
    <m/>
    <n v="3.052"/>
    <x v="0"/>
    <n v="2.7467999999999999"/>
  </r>
  <r>
    <x v="37"/>
    <s v="2817FO-FW"/>
    <s v="NM INT. ELBOW FO/CAT5 2800 FOG WHIT"/>
    <s v="Each"/>
    <s v="1 Year"/>
    <m/>
    <n v="3.052"/>
    <x v="0"/>
    <n v="2.7467999999999999"/>
  </r>
  <r>
    <x v="37"/>
    <s v="2817FO-WH"/>
    <s v="NM INT. ELBOW FO/CAT5 2800 WHITE"/>
    <s v="Each"/>
    <s v="1 Year"/>
    <m/>
    <n v="3.052"/>
    <x v="0"/>
    <n v="2.7467999999999999"/>
  </r>
  <r>
    <x v="37"/>
    <s v="2817-FW"/>
    <s v="NM INT. ELBOW 2800 FOG WHITE"/>
    <s v="Each"/>
    <s v="1 Year"/>
    <m/>
    <n v="2.0579999999999998"/>
    <x v="0"/>
    <n v="1.8521999999999998"/>
  </r>
  <r>
    <x v="37"/>
    <s v="2817-WH"/>
    <s v="NM INT. ELBOW 2800 WHITE"/>
    <s v="Each"/>
    <s v="1 Year"/>
    <m/>
    <n v="2.0579999999999998"/>
    <x v="0"/>
    <n v="1.8521999999999998"/>
  </r>
  <r>
    <x v="37"/>
    <s v="2818FO"/>
    <s v="NM EXT. ELBOW FO/CAT5 2800 IVORY"/>
    <s v="Each"/>
    <s v="1 Year"/>
    <m/>
    <n v="2.9820000000000002"/>
    <x v="0"/>
    <n v="2.6838000000000002"/>
  </r>
  <r>
    <x v="37"/>
    <s v="2818FO-FW"/>
    <s v="NM EXT. ELBOW FO/CAT5 2800 FOG WHIT"/>
    <s v="Each"/>
    <s v="1 Year"/>
    <m/>
    <n v="2.9820000000000002"/>
    <x v="0"/>
    <n v="2.6838000000000002"/>
  </r>
  <r>
    <x v="37"/>
    <s v="2818FO-WH"/>
    <s v="NM EXT. ELBOW FO/CAT5 2800 WHITE"/>
    <s v="Each"/>
    <s v="1 Year"/>
    <m/>
    <n v="2.9820000000000002"/>
    <x v="0"/>
    <n v="2.6838000000000002"/>
  </r>
  <r>
    <x v="37"/>
    <s v="2818-FW"/>
    <s v="NM EXT. ELBOW 2800 FOG WHITE"/>
    <s v="Each"/>
    <s v="1 Year"/>
    <m/>
    <n v="2.0579999999999998"/>
    <x v="0"/>
    <n v="1.8521999999999998"/>
  </r>
  <r>
    <x v="37"/>
    <s v="2818-WH"/>
    <s v="NM EXT. ELBOW 2800 WHITE"/>
    <s v="Each"/>
    <s v="1 Year"/>
    <m/>
    <n v="2.0579999999999998"/>
    <x v="0"/>
    <n v="1.8521999999999998"/>
  </r>
  <r>
    <x v="37"/>
    <s v="2886-FW"/>
    <s v="NM DROP CEILING CONNECTOR 2800 FOGW"/>
    <s v="Each"/>
    <s v="1 Year"/>
    <m/>
    <n v="2.3940000000000001"/>
    <x v="0"/>
    <n v="2.1546000000000003"/>
  </r>
  <r>
    <x v="37"/>
    <s v="2886-WH"/>
    <s v="NM DROP CEILING CONNECTOR 2800 WH"/>
    <s v="Each"/>
    <s v="1 Year"/>
    <m/>
    <n v="2.3940000000000001"/>
    <x v="0"/>
    <n v="2.1546000000000003"/>
  </r>
  <r>
    <x v="37"/>
    <s v="2889-FW"/>
    <s v="NM REDUCING CONNECTOR 2800 FOG WHIT"/>
    <s v="Each"/>
    <s v="1 Year"/>
    <m/>
    <n v="2.4359999999999999"/>
    <x v="0"/>
    <n v="2.1924000000000001"/>
  </r>
  <r>
    <x v="37"/>
    <s v="2889-WH"/>
    <s v="NM REDUCING CONNECTOR 2800 WHITE"/>
    <s v="Each"/>
    <s v="1 Year"/>
    <m/>
    <n v="2.4359999999999999"/>
    <x v="0"/>
    <n v="2.1924000000000001"/>
  </r>
  <r>
    <x v="37"/>
    <s v="2900-FW"/>
    <s v="NM UNIDUCT RACEWAY 2900 FOG WHITE"/>
    <s v="FT"/>
    <s v="1 Year"/>
    <m/>
    <n v="3.0379999999999998"/>
    <x v="0"/>
    <n v="2.7342"/>
  </r>
  <r>
    <x v="37"/>
    <s v="2900L8"/>
    <s v="UNIDUCT 2900 SERIES 8FT LATCH RCWY"/>
    <s v="FT"/>
    <s v="1 Year"/>
    <m/>
    <n v="3.0379999999999998"/>
    <x v="0"/>
    <n v="2.7342"/>
  </r>
  <r>
    <x v="37"/>
    <s v="2900L8-FW"/>
    <s v="NM UNIDUCT RACEWAY 2900 8FT. FOG WH"/>
    <s v="FT"/>
    <s v="1 Year"/>
    <m/>
    <n v="3.0379999999999998"/>
    <x v="0"/>
    <n v="2.7342"/>
  </r>
  <r>
    <x v="37"/>
    <s v="2900L8-WH"/>
    <s v="NM UNIDUCT RACEWAY 2900 8FT. WHITE"/>
    <s v="FT"/>
    <s v="1 Year"/>
    <m/>
    <n v="3.0379999999999998"/>
    <x v="0"/>
    <n v="2.7342"/>
  </r>
  <r>
    <x v="37"/>
    <s v="2900WC"/>
    <s v="NM WIRE CLIP 2900 IVORY"/>
    <s v="Each"/>
    <s v="1 Year"/>
    <m/>
    <n v="0.7"/>
    <x v="0"/>
    <n v="0.63"/>
  </r>
  <r>
    <x v="37"/>
    <s v="2900-WH"/>
    <s v="NM UNIDUCT RACEWAY 2900 WHITE"/>
    <s v="FT"/>
    <s v="1 Year"/>
    <m/>
    <n v="3.0379999999999998"/>
    <x v="0"/>
    <n v="2.7342"/>
  </r>
  <r>
    <x v="37"/>
    <s v="2906-FW"/>
    <s v="NM COVER CLIP 2900 FOG WHITE"/>
    <s v="Each"/>
    <s v="1 Year"/>
    <m/>
    <n v="2.1840000000000002"/>
    <x v="0"/>
    <n v="1.9656000000000002"/>
  </r>
  <r>
    <x v="37"/>
    <s v="2906-WH"/>
    <s v="NM COVER CLIP 2900 WHITE"/>
    <s v="Each"/>
    <s v="1 Year"/>
    <m/>
    <n v="2.1560000000000001"/>
    <x v="0"/>
    <n v="1.9404000000000001"/>
  </r>
  <r>
    <x v="37"/>
    <s v="2910B"/>
    <s v="NM BLANK END FTG 2900 IVORY"/>
    <s v="Each"/>
    <s v="1 Year"/>
    <m/>
    <n v="2.1840000000000002"/>
    <x v="0"/>
    <n v="1.9656000000000002"/>
  </r>
  <r>
    <x v="37"/>
    <s v="2910B-FW"/>
    <s v="NM BLANK END FTG 2900 FOG WHITE"/>
    <s v="Each"/>
    <s v="1 Year"/>
    <m/>
    <n v="2.1840000000000002"/>
    <x v="0"/>
    <n v="1.9656000000000002"/>
  </r>
  <r>
    <x v="37"/>
    <s v="2910B-WH"/>
    <s v="NM BLANK END FTG 2900 WHITE"/>
    <s v="Each"/>
    <s v="1 Year"/>
    <m/>
    <n v="2.1840000000000002"/>
    <x v="0"/>
    <n v="1.9656000000000002"/>
  </r>
  <r>
    <x v="37"/>
    <s v="2911FO"/>
    <s v="NM FLAT ELBOW FO/CAT5 2900 IVORY"/>
    <s v="Each"/>
    <s v="1 Year"/>
    <m/>
    <n v="3.3879999999999999"/>
    <x v="0"/>
    <n v="3.0491999999999999"/>
  </r>
  <r>
    <x v="37"/>
    <s v="2911FO-FW"/>
    <s v="NM FLAT ELBOW FO/CAT5 2900 FOG WHIT"/>
    <s v="Each"/>
    <s v="1 Year"/>
    <m/>
    <n v="3.3740000000000001"/>
    <x v="0"/>
    <n v="3.0366"/>
  </r>
  <r>
    <x v="37"/>
    <s v="2911FO-WH"/>
    <s v="NM FLAT ELBOW FO/CAT5 2900 WHITE"/>
    <s v="Each"/>
    <s v="1 Year"/>
    <m/>
    <n v="3.3879999999999999"/>
    <x v="0"/>
    <n v="3.0491999999999999"/>
  </r>
  <r>
    <x v="37"/>
    <s v="2911-FW"/>
    <s v="NM FLAT 90 D. ELBOW 2900 FOG WHITE"/>
    <s v="Each"/>
    <s v="1 Year"/>
    <m/>
    <n v="2.1840000000000002"/>
    <x v="0"/>
    <n v="1.9656000000000002"/>
  </r>
  <r>
    <x v="37"/>
    <s v="2911-WH"/>
    <s v="NM FLAT 90 D. ELBOW 2900 WHITE"/>
    <s v="Each"/>
    <s v="1 Year"/>
    <m/>
    <n v="2.1840000000000002"/>
    <x v="0"/>
    <n v="1.9656000000000002"/>
  </r>
  <r>
    <x v="37"/>
    <s v="2915FO"/>
    <s v="NM TEE FO/CAT5 2900 IVORY"/>
    <s v="Each"/>
    <s v="1 Year"/>
    <m/>
    <n v="3.5840000000000001"/>
    <x v="0"/>
    <n v="3.2256"/>
  </r>
  <r>
    <x v="37"/>
    <s v="2915FO-FW"/>
    <s v="NM TEE FO/CAT5 2900 FOG WHITE"/>
    <s v="Each"/>
    <s v="1 Year"/>
    <m/>
    <n v="3.5840000000000001"/>
    <x v="0"/>
    <n v="3.2256"/>
  </r>
  <r>
    <x v="37"/>
    <s v="2915FO-WH"/>
    <s v="NM TEE FO/CAT5 2900 WHITE"/>
    <s v="Each"/>
    <s v="1 Year"/>
    <m/>
    <n v="3.5840000000000001"/>
    <x v="0"/>
    <n v="3.2256"/>
  </r>
  <r>
    <x v="37"/>
    <s v="2915-FW"/>
    <s v="NM TEE 2900 FOG WHITE"/>
    <s v="Each"/>
    <s v="1 Year"/>
    <m/>
    <n v="2.1840000000000002"/>
    <x v="0"/>
    <n v="1.9656000000000002"/>
  </r>
  <r>
    <x v="37"/>
    <s v="2915-WH"/>
    <s v="NM TEE 2900 WHITE"/>
    <s v="Each"/>
    <s v="1 Year"/>
    <m/>
    <n v="2.1840000000000002"/>
    <x v="0"/>
    <n v="1.9656000000000002"/>
  </r>
  <r>
    <x v="37"/>
    <s v="2917FO"/>
    <s v="NM INT. ELBOW FO/CAT5 2900 IVORY"/>
    <s v="Each"/>
    <s v="1 Year"/>
    <m/>
    <n v="3.5840000000000001"/>
    <x v="0"/>
    <n v="3.2256"/>
  </r>
  <r>
    <x v="37"/>
    <s v="2917FO-FW"/>
    <s v="NM INT. ELBOW FO/CAT5 2900 FOG WHIT"/>
    <s v="Each"/>
    <s v="1 Year"/>
    <m/>
    <n v="3.5840000000000001"/>
    <x v="0"/>
    <n v="3.2256"/>
  </r>
  <r>
    <x v="37"/>
    <s v="2917FO-WH"/>
    <s v="NM INT. ELBOW FO/CAT5 2900 WHITE"/>
    <s v="Each"/>
    <s v="1 Year"/>
    <m/>
    <n v="3.5840000000000001"/>
    <x v="0"/>
    <n v="3.2256"/>
  </r>
  <r>
    <x v="37"/>
    <s v="2917-FW"/>
    <s v="NM INT. ELBOW 2900 FOG WHITE"/>
    <s v="Each"/>
    <s v="1 Year"/>
    <m/>
    <n v="2.1840000000000002"/>
    <x v="0"/>
    <n v="1.9656000000000002"/>
  </r>
  <r>
    <x v="37"/>
    <s v="2917-WH"/>
    <s v="NM INT. ELBOW 2900 WHITE"/>
    <s v="Each"/>
    <s v="1 Year"/>
    <m/>
    <n v="2.1840000000000002"/>
    <x v="0"/>
    <n v="1.9656000000000002"/>
  </r>
  <r>
    <x v="37"/>
    <s v="2918FO"/>
    <s v="NM EXT. ELBOW FO/CAT5 2900 IVORY"/>
    <s v="Each"/>
    <s v="1 Year"/>
    <m/>
    <n v="3.8079999999999998"/>
    <x v="0"/>
    <n v="3.4272"/>
  </r>
  <r>
    <x v="37"/>
    <s v="2918FO-FW"/>
    <s v="NM EXT. ELBOW FO/CAT5 2900 FOG WHIT"/>
    <s v="Each"/>
    <s v="1 Year"/>
    <m/>
    <n v="3.5840000000000001"/>
    <x v="0"/>
    <n v="3.2256"/>
  </r>
  <r>
    <x v="37"/>
    <s v="2918FO-WH"/>
    <s v="NM EXT. ELBOW FO/CAT5 2900 WHITE"/>
    <s v="Each"/>
    <s v="1 Year"/>
    <m/>
    <n v="3.8079999999999998"/>
    <x v="0"/>
    <n v="3.4272"/>
  </r>
  <r>
    <x v="37"/>
    <s v="2918-FW"/>
    <s v="NM EXT. ELBOW 2900 FOG WHITE"/>
    <s v="Each"/>
    <s v="1 Year"/>
    <m/>
    <n v="2.1840000000000002"/>
    <x v="0"/>
    <n v="1.9656000000000002"/>
  </r>
  <r>
    <x v="37"/>
    <s v="2918-WH"/>
    <s v="NM EXT. ELBOW 2900 WHITE"/>
    <s v="Each"/>
    <s v="1 Year"/>
    <m/>
    <n v="2.1840000000000002"/>
    <x v="0"/>
    <n v="1.9656000000000002"/>
  </r>
  <r>
    <x v="37"/>
    <s v="291-H/BTC"/>
    <s v="RC91GHBTC-291(HOOD/BASE/BARRIER)"/>
    <s v="Each"/>
    <s v="1 Year"/>
    <m/>
    <n v="100.8648"/>
    <x v="0"/>
    <n v="90.778320000000008"/>
  </r>
  <r>
    <x v="37"/>
    <s v="292-H/BTC"/>
    <s v="RC92GHBTC-292(HOOD/BASE/BARRIER)"/>
    <s v="Each"/>
    <s v="1 Year"/>
    <m/>
    <n v="153.44"/>
    <x v="0"/>
    <n v="138.096"/>
  </r>
  <r>
    <x v="37"/>
    <s v="2986-FW"/>
    <s v="NM DROP CEILING CONNECTOR 2900 FOG"/>
    <s v="Each"/>
    <s v="1 Year"/>
    <m/>
    <n v="2.3940000000000001"/>
    <x v="0"/>
    <n v="2.1546000000000003"/>
  </r>
  <r>
    <x v="37"/>
    <s v="2986-WH"/>
    <s v="NM DROP CEILING CONNECTOR 2900 WH"/>
    <s v="Each"/>
    <s v="1 Year"/>
    <m/>
    <n v="2.3940000000000001"/>
    <x v="0"/>
    <n v="2.1546000000000003"/>
  </r>
  <r>
    <x v="37"/>
    <s v="2989A"/>
    <s v="2900 TO 2700 RED CONN V"/>
    <s v="Each"/>
    <s v="1 Year"/>
    <m/>
    <n v="2.4220000000000002"/>
    <x v="0"/>
    <n v="2.1798000000000002"/>
  </r>
  <r>
    <x v="37"/>
    <s v="2989A-FW"/>
    <s v="2900 TO 2700 RED CONN FW"/>
    <s v="Each"/>
    <s v="1 Year"/>
    <m/>
    <n v="2.4220000000000002"/>
    <x v="0"/>
    <n v="2.1798000000000002"/>
  </r>
  <r>
    <x v="37"/>
    <s v="2989A-WH"/>
    <s v="2900 TO 2700 RED CONN WH"/>
    <s v="Each"/>
    <s v="1 Year"/>
    <m/>
    <n v="2.4220000000000002"/>
    <x v="0"/>
    <n v="2.1798000000000002"/>
  </r>
  <r>
    <x v="37"/>
    <s v="2989-FW"/>
    <s v="2900 TO 2800 RED CONN FW"/>
    <s v="Each"/>
    <s v="1 Year"/>
    <m/>
    <n v="2.7160000000000002"/>
    <x v="0"/>
    <n v="2.4444000000000004"/>
  </r>
  <r>
    <x v="37"/>
    <s v="2989-WH"/>
    <s v="2900 TO 2800 RED CONN WH"/>
    <s v="Each"/>
    <s v="1 Year"/>
    <m/>
    <n v="2.7160000000000002"/>
    <x v="0"/>
    <n v="2.4444000000000004"/>
  </r>
  <r>
    <x v="37"/>
    <s v="2CRR"/>
    <s v="2IN CONDUIT CLOSURE REDUCING RING"/>
    <s v="Each"/>
    <s v="1 Year"/>
    <m/>
    <n v="18.242000000000001"/>
    <x v="0"/>
    <n v="16.4178"/>
  </r>
  <r>
    <x v="37"/>
    <s v="2HUB"/>
    <s v="2 INCH SERVICE HUB"/>
    <s v="Each"/>
    <s v="1 Year"/>
    <m/>
    <n v="51.015999999999998"/>
    <x v="0"/>
    <n v="45.914400000000001"/>
  </r>
  <r>
    <x v="37"/>
    <s v="30TC-212V"/>
    <s v="TPP COMM POLE 12FT. 2V"/>
    <s v="Each"/>
    <s v="1 Year"/>
    <m/>
    <n v="336.36399999999998"/>
    <x v="0"/>
    <n v="302.7276"/>
  </r>
  <r>
    <x v="37"/>
    <s v="30TC-215V"/>
    <s v="TPP IVRY COMM 15FT"/>
    <s v="Each"/>
    <s v="1 Year"/>
    <m/>
    <n v="399.93799999999999"/>
    <x v="0"/>
    <n v="359.94419999999997"/>
  </r>
  <r>
    <x v="37"/>
    <s v="30TC-2V"/>
    <s v="TPP COMM POLE 10FT. 2V"/>
    <s v="Each"/>
    <s v="1 Year"/>
    <m/>
    <n v="288.62400000000002"/>
    <x v="0"/>
    <n v="259.76160000000004"/>
  </r>
  <r>
    <x v="37"/>
    <s v="30TC-3S2"/>
    <s v="TPP ADD-ON PLATE W/ORT BEZEL"/>
    <s v="Each"/>
    <s v="1 Year"/>
    <m/>
    <n v="24.5"/>
    <x v="0"/>
    <n v="22.05"/>
  </r>
  <r>
    <x v="37"/>
    <s v="30TC-412V"/>
    <s v="TPP COMM POLE 12FT. 4V"/>
    <s v="Each"/>
    <s v="1 Year"/>
    <m/>
    <n v="494.95600000000002"/>
    <x v="0"/>
    <n v="445.46039999999999"/>
  </r>
  <r>
    <x v="37"/>
    <s v="30TC-415V"/>
    <s v="TPP IVRY COMM 15FT."/>
    <s v="Each"/>
    <s v="1 Year"/>
    <m/>
    <n v="547.41399999999999"/>
    <x v="0"/>
    <n v="492.67259999999999"/>
  </r>
  <r>
    <x v="37"/>
    <s v="30TC-4V"/>
    <s v="TPP COMM POLE 10FT. 4V"/>
    <s v="Each"/>
    <s v="1 Year"/>
    <m/>
    <n v="405.58"/>
    <x v="0"/>
    <n v="365.02199999999999"/>
  </r>
  <r>
    <x v="37"/>
    <s v="30TC-CVR"/>
    <s v="TPP 12IN. COMM CVR-30TP/30TC"/>
    <s v="Each"/>
    <s v="1 Year"/>
    <m/>
    <n v="19.95"/>
    <x v="0"/>
    <n v="17.954999999999998"/>
  </r>
  <r>
    <x v="37"/>
    <s v="30TP-212V"/>
    <s v="TPP DUPLEX 2-20A 12FT. 30 SERIES"/>
    <s v="Each"/>
    <s v="1 Year"/>
    <m/>
    <n v="357.61599999999999"/>
    <x v="0"/>
    <n v="321.8544"/>
  </r>
  <r>
    <x v="37"/>
    <s v="30TP-2V"/>
    <s v="TPP DUPLEX 2-20A 10FT. 30 SERIES"/>
    <s v="Each"/>
    <s v="1 Year"/>
    <m/>
    <n v="322.42"/>
    <x v="0"/>
    <n v="290.178"/>
  </r>
  <r>
    <x v="37"/>
    <s v="30TP-412V"/>
    <s v="TPP IVRY 2-20A DPLX 12FT."/>
    <s v="Each"/>
    <s v="1 Year"/>
    <m/>
    <n v="559.28599999999994"/>
    <x v="0"/>
    <n v="503.35739999999993"/>
  </r>
  <r>
    <x v="37"/>
    <s v="30TP-412V3S2"/>
    <s v="TPP W/LPB &amp; S2 JACKS"/>
    <s v="Each"/>
    <s v="1 Year"/>
    <m/>
    <n v="699.93"/>
    <x v="0"/>
    <n v="629.9369999999999"/>
  </r>
  <r>
    <x v="37"/>
    <s v="30TP-4V"/>
    <s v="TPP IVRY 2-20A DPLX 10FT."/>
    <s v="Each"/>
    <s v="1 Year"/>
    <m/>
    <n v="454.048"/>
    <x v="0"/>
    <n v="408.64319999999998"/>
  </r>
  <r>
    <x v="37"/>
    <s v="30TP-4V3S2"/>
    <s v="TPP DUP 2-20A 10FT 30 SERIES S2 JKS"/>
    <s v="Each"/>
    <s v="1 Year"/>
    <m/>
    <n v="547.98800000000006"/>
    <x v="0"/>
    <n v="493.18920000000003"/>
  </r>
  <r>
    <x v="37"/>
    <s v="30TP-A"/>
    <s v="DEVICE COVER TO 30 SERIES POLES"/>
    <s v="Each"/>
    <s v="1 Year"/>
    <m/>
    <n v="21.475999999999999"/>
    <x v="0"/>
    <n v="19.328399999999998"/>
  </r>
  <r>
    <x v="37"/>
    <s v="30TP-AAP"/>
    <s v="30TP-4 EXTRON AAP PLT"/>
    <s v="Each"/>
    <s v="1 Year"/>
    <m/>
    <n v="62.762"/>
    <x v="0"/>
    <n v="56.485799999999998"/>
  </r>
  <r>
    <x v="37"/>
    <s v="30TP-AP"/>
    <s v="ACESRY PACK 30TP-2/30TP-4"/>
    <s v="Each"/>
    <s v="1 Year"/>
    <m/>
    <n v="24.962"/>
    <x v="0"/>
    <n v="22.465800000000002"/>
  </r>
  <r>
    <x v="37"/>
    <s v="30TP-B"/>
    <s v="DUPLEX REC COVER 30 SERIES POLES"/>
    <s v="Each"/>
    <s v="1 Year"/>
    <m/>
    <n v="20.341999999999999"/>
    <x v="0"/>
    <n v="18.3078"/>
  </r>
  <r>
    <x v="37"/>
    <s v="30TP-C"/>
    <s v="SGL GANG CVR"/>
    <s v="Each"/>
    <s v="1 Year"/>
    <m/>
    <n v="20.341999999999999"/>
    <x v="0"/>
    <n v="18.3078"/>
  </r>
  <r>
    <x v="37"/>
    <s v="30TP-J"/>
    <s v="LOCK RECPT CVR 1.59IN."/>
    <s v="Each"/>
    <s v="1 Year"/>
    <m/>
    <n v="20.341999999999999"/>
    <x v="0"/>
    <n v="18.3078"/>
  </r>
  <r>
    <x v="37"/>
    <s v="30TP-L"/>
    <s v="RECTANGULAR COVER GFCI SURGE DEC"/>
    <s v="Each"/>
    <s v="1 Year"/>
    <m/>
    <n v="26.852"/>
    <x v="0"/>
    <n v="24.166800000000002"/>
  </r>
  <r>
    <x v="37"/>
    <s v="3609ULBC"/>
    <s v="15A, 36IN, 9 OL, 6 FT, GY"/>
    <s v="Each"/>
    <s v="1 Year"/>
    <m/>
    <n v="93.912000000000006"/>
    <x v="0"/>
    <n v="84.520800000000008"/>
  </r>
  <r>
    <x v="37"/>
    <s v="3609ULBD"/>
    <s v="15A, 36IN, 9 OL, 15 FT, GY"/>
    <s v="Each"/>
    <s v="1 Year"/>
    <m/>
    <n v="104.09"/>
    <x v="0"/>
    <n v="93.680999999999997"/>
  </r>
  <r>
    <x v="37"/>
    <s v="4001A"/>
    <s v="STL COUPLING 4000"/>
    <s v="Each"/>
    <s v="1 Year"/>
    <m/>
    <n v="7.7140000000000004"/>
    <x v="0"/>
    <n v="6.9426000000000005"/>
  </r>
  <r>
    <x v="37"/>
    <s v="4001DA"/>
    <s v="4000 DIV CLIP"/>
    <s v="Each"/>
    <s v="1 Year"/>
    <m/>
    <n v="1.6519999999999999"/>
    <x v="0"/>
    <n v="1.4867999999999999"/>
  </r>
  <r>
    <x v="37"/>
    <s v="400BAC"/>
    <s v="400 RCWY BASE AND COVER IVORY"/>
    <s v="FT"/>
    <s v="1 Year"/>
    <m/>
    <n v="2.8279999999999998"/>
    <x v="0"/>
    <n v="2.5451999999999999"/>
  </r>
  <r>
    <x v="37"/>
    <s v="400BAC-WH"/>
    <s v="400 RCWY BASE AND COVER WHITE"/>
    <s v="FT"/>
    <s v="1 Year"/>
    <m/>
    <n v="2.8279999999999998"/>
    <x v="0"/>
    <n v="2.5451999999999999"/>
  </r>
  <r>
    <x v="37"/>
    <s v="400WC"/>
    <s v="NM WIRE CLIP 400"/>
    <s v="Each"/>
    <s v="1 Year"/>
    <m/>
    <n v="0.47599999999999998"/>
    <x v="0"/>
    <n v="0.4284"/>
  </r>
  <r>
    <x v="37"/>
    <s v="4011/15RI"/>
    <s v="NM 2IN. CORNER RADIUS INSERT"/>
    <s v="Each"/>
    <s v="1 Year"/>
    <m/>
    <n v="13.986000000000001"/>
    <x v="0"/>
    <n v="12.587400000000001"/>
  </r>
  <r>
    <x v="37"/>
    <s v="4011DRI"/>
    <s v="2IN. DIVIDED CORNER RADIUS INSERT"/>
    <s v="Each"/>
    <s v="1 Year"/>
    <m/>
    <n v="21.937999999999999"/>
    <x v="0"/>
    <n v="19.744199999999999"/>
  </r>
  <r>
    <x v="37"/>
    <s v="4015DRI"/>
    <s v="2IN. DIVIDED TEE RADIUS INSERT"/>
    <s v="Each"/>
    <s v="1 Year"/>
    <m/>
    <n v="35.42"/>
    <x v="0"/>
    <n v="31.878"/>
  </r>
  <r>
    <x v="37"/>
    <s v="4017/18RI"/>
    <s v="NM 2IN. RADIUS INSERT INT/EXT ELBOW"/>
    <s v="Each"/>
    <s v="1 Year"/>
    <m/>
    <n v="18.242000000000001"/>
    <x v="0"/>
    <n v="16.4178"/>
  </r>
  <r>
    <x v="37"/>
    <s v="406-WH"/>
    <s v="NM COVER CLIP 400 WHITE"/>
    <s v="Each"/>
    <s v="1 Year"/>
    <m/>
    <n v="0.74199999999999999"/>
    <x v="0"/>
    <n v="0.66779999999999995"/>
  </r>
  <r>
    <x v="37"/>
    <s v="40N2B08V"/>
    <s v="NM RACEWAY BASE 40N IVORY"/>
    <s v="FT"/>
    <s v="1 Year"/>
    <m/>
    <n v="5.67"/>
    <x v="0"/>
    <n v="5.1029999999999998"/>
  </r>
  <r>
    <x v="37"/>
    <s v="40N2B08WH"/>
    <s v="NM RACEWAY BASE 40N WHITE"/>
    <s v="FT"/>
    <s v="1 Year"/>
    <m/>
    <n v="5.67"/>
    <x v="0"/>
    <n v="5.1029999999999998"/>
  </r>
  <r>
    <x v="37"/>
    <s v="40N2C08V"/>
    <s v="NM RACEWAY COVER 40N IVORY"/>
    <s v="FT"/>
    <s v="1 Year"/>
    <m/>
    <n v="3.794"/>
    <x v="0"/>
    <n v="3.4146000000000001"/>
  </r>
  <r>
    <x v="37"/>
    <s v="40N2C08WH"/>
    <s v="NM RACEWAY COVER 40N WHITE"/>
    <s v="FT"/>
    <s v="1 Year"/>
    <m/>
    <n v="3.794"/>
    <x v="0"/>
    <n v="3.4146000000000001"/>
  </r>
  <r>
    <x v="37"/>
    <s v="40N2F05V"/>
    <s v="NM BASE SEAM CLIP 40N IVORY"/>
    <s v="Each"/>
    <s v="1 Year"/>
    <m/>
    <n v="7.56"/>
    <x v="0"/>
    <n v="6.8039999999999994"/>
  </r>
  <r>
    <x v="37"/>
    <s v="40N2F05WH"/>
    <s v="NM BASE SEAM CLIP 40N WHITE"/>
    <s v="Each"/>
    <s v="1 Year"/>
    <m/>
    <n v="7.56"/>
    <x v="0"/>
    <n v="6.8039999999999994"/>
  </r>
  <r>
    <x v="37"/>
    <s v="40N2F06V"/>
    <s v="NM COVER SEAM CLIP 40N IVORY"/>
    <s v="Each"/>
    <s v="1 Year"/>
    <m/>
    <n v="7.56"/>
    <x v="0"/>
    <n v="6.8039999999999994"/>
  </r>
  <r>
    <x v="37"/>
    <s v="40N2F06WH"/>
    <s v="NM COVER SEAM CLIP 40N WHITE"/>
    <s v="Each"/>
    <s v="1 Year"/>
    <m/>
    <n v="7.56"/>
    <x v="0"/>
    <n v="6.8039999999999994"/>
  </r>
  <r>
    <x v="37"/>
    <s v="40N2F11V"/>
    <s v="NM 2IN.FIBERREADY FLAT ELBOW 40N IV"/>
    <s v="Each"/>
    <s v="1 Year"/>
    <m/>
    <n v="26.292000000000002"/>
    <x v="0"/>
    <n v="23.662800000000001"/>
  </r>
  <r>
    <x v="37"/>
    <s v="40N2F11WH"/>
    <s v="NM 2IN.FIBERREADY FLAT ELBOW 40N WH"/>
    <s v="Each"/>
    <s v="1 Year"/>
    <m/>
    <n v="26.292000000000002"/>
    <x v="0"/>
    <n v="23.662800000000001"/>
  </r>
  <r>
    <x v="37"/>
    <s v="40N2F15V"/>
    <s v="NM 2IN.FIBERREADY TEE FITTNG 40N IV"/>
    <s v="Each"/>
    <s v="1 Year"/>
    <m/>
    <n v="30.687999999999999"/>
    <x v="0"/>
    <n v="27.619199999999999"/>
  </r>
  <r>
    <x v="37"/>
    <s v="40N2F15WH"/>
    <s v="NM 2IN.FIBERREADY TEE FITTNG 40N WH"/>
    <s v="Each"/>
    <s v="1 Year"/>
    <m/>
    <n v="30.687999999999999"/>
    <x v="0"/>
    <n v="27.619199999999999"/>
  </r>
  <r>
    <x v="37"/>
    <s v="40N2F17V"/>
    <s v="NM 2IN.FIBERREADY INT. ELBOW 40N IV"/>
    <s v="Each"/>
    <s v="1 Year"/>
    <m/>
    <n v="14.602"/>
    <x v="0"/>
    <n v="13.1418"/>
  </r>
  <r>
    <x v="37"/>
    <s v="40N2F17WH"/>
    <s v="2IN. FIBERREADY INT. ELBOW 40N WH"/>
    <s v="Each"/>
    <s v="1 Year"/>
    <m/>
    <n v="14.602"/>
    <x v="0"/>
    <n v="13.1418"/>
  </r>
  <r>
    <x v="37"/>
    <s v="40N2F19V"/>
    <s v="NM 2IN.FIBERREADY EXT. ELBOW 40N IV"/>
    <s v="Each"/>
    <s v="1 Year"/>
    <m/>
    <n v="17.975999999999999"/>
    <x v="0"/>
    <n v="16.1784"/>
  </r>
  <r>
    <x v="37"/>
    <s v="40N2F19WH"/>
    <s v="NM 2IN.FIBERREADY EXT. ELBOW 40N WH"/>
    <s v="Each"/>
    <s v="1 Year"/>
    <m/>
    <n v="17.975999999999999"/>
    <x v="0"/>
    <n v="16.1784"/>
  </r>
  <r>
    <x v="37"/>
    <s v="40N2F20V"/>
    <s v="NM END FITTING 40N IVORY"/>
    <s v="Each"/>
    <s v="1 Year"/>
    <m/>
    <n v="7.91"/>
    <x v="0"/>
    <n v="7.1189999999999998"/>
  </r>
  <r>
    <x v="37"/>
    <s v="40N2F20WH"/>
    <s v="NM END FITTING 40N WHITE"/>
    <s v="Each"/>
    <s v="1 Year"/>
    <m/>
    <n v="7.91"/>
    <x v="0"/>
    <n v="7.1189999999999998"/>
  </r>
  <r>
    <x v="37"/>
    <s v="40N2F21V"/>
    <s v="NM ENTRANCE END FITTING 40N IVORY"/>
    <s v="Each"/>
    <s v="1 Year"/>
    <m/>
    <n v="25.844000000000001"/>
    <x v="0"/>
    <n v="23.259599999999999"/>
  </r>
  <r>
    <x v="37"/>
    <s v="40N2F21WH"/>
    <s v="NM ENTRANCE END FITTING 40N WHITE"/>
    <s v="Each"/>
    <s v="1 Year"/>
    <m/>
    <n v="25.844000000000001"/>
    <x v="0"/>
    <n v="23.259599999999999"/>
  </r>
  <r>
    <x v="37"/>
    <s v="40N2F31V"/>
    <s v="NM DEVICE BRACKET &amp; TRIM RING 40N I"/>
    <s v="Each"/>
    <s v="1 Year"/>
    <m/>
    <n v="7.5460000000000003"/>
    <x v="0"/>
    <n v="6.7914000000000003"/>
  </r>
  <r>
    <x v="37"/>
    <s v="40N2F31WH"/>
    <s v="NM DEVICE BRACKET &amp; TRIM RING 40N W"/>
    <s v="Each"/>
    <s v="1 Year"/>
    <m/>
    <n v="7.5460000000000003"/>
    <x v="0"/>
    <n v="6.7914000000000003"/>
  </r>
  <r>
    <x v="37"/>
    <s v="40N2F55"/>
    <s v="NM DEVICE BOX 40N NATL"/>
    <s v="Each"/>
    <s v="1 Year"/>
    <m/>
    <n v="4.9139999999999997"/>
    <x v="0"/>
    <n v="4.4226000000000001"/>
  </r>
  <r>
    <x v="37"/>
    <s v="40N2F74V"/>
    <s v="40N2 TRAN FIT TO ECLIPSE V"/>
    <s v="Each"/>
    <s v="1 Year"/>
    <m/>
    <n v="15.82"/>
    <x v="0"/>
    <n v="14.238"/>
  </r>
  <r>
    <x v="37"/>
    <s v="40N2F74WH"/>
    <s v="40N2 TRAN FIT TO ECLIPSE WH"/>
    <s v="Each"/>
    <s v="1 Year"/>
    <m/>
    <n v="15.82"/>
    <x v="0"/>
    <n v="14.238"/>
  </r>
  <r>
    <x v="37"/>
    <s v="40N2FWC"/>
    <s v="NM WIRE CLIP 40N"/>
    <s v="Each"/>
    <s v="1 Year"/>
    <m/>
    <n v="0.84"/>
    <x v="0"/>
    <n v="0.75600000000000001"/>
  </r>
  <r>
    <x v="37"/>
    <s v="410B"/>
    <s v="NM BLANK END FTG 400 IVORY"/>
    <s v="Each"/>
    <s v="1 Year"/>
    <m/>
    <n v="1.05"/>
    <x v="0"/>
    <n v="0.94500000000000006"/>
  </r>
  <r>
    <x v="37"/>
    <s v="410B-WH"/>
    <s v="NM BLANK END FTG 400 WHITE"/>
    <s v="Each"/>
    <s v="1 Year"/>
    <m/>
    <n v="1.05"/>
    <x v="0"/>
    <n v="0.94500000000000006"/>
  </r>
  <r>
    <x v="37"/>
    <s v="411-WH"/>
    <s v="NM FLAT 90 D. ELBOW 400 WHITE"/>
    <s v="Each"/>
    <s v="1 Year"/>
    <m/>
    <n v="2.8279999999999998"/>
    <x v="0"/>
    <n v="2.5451999999999999"/>
  </r>
  <r>
    <x v="37"/>
    <s v="415-WH"/>
    <s v="NM TEE 400 WHITE"/>
    <s v="Each"/>
    <s v="1 Year"/>
    <m/>
    <n v="3.71"/>
    <x v="0"/>
    <n v="3.339"/>
  </r>
  <r>
    <x v="37"/>
    <s v="417-WH"/>
    <s v="NM INT. ELBOW 400 WHITE"/>
    <s v="Each"/>
    <s v="1 Year"/>
    <m/>
    <n v="2.6179999999999999"/>
    <x v="0"/>
    <n v="2.3561999999999999"/>
  </r>
  <r>
    <x v="37"/>
    <s v="418-WH"/>
    <s v="NM EXTRA ELBOW 400 WHITE"/>
    <s v="Each"/>
    <s v="1 Year"/>
    <m/>
    <n v="2.6179999999999999"/>
    <x v="0"/>
    <n v="2.3561999999999999"/>
  </r>
  <r>
    <x v="37"/>
    <s v="424-1"/>
    <s v="AFTERSET INSERT EXT 1IN HIGH"/>
    <s v="Each"/>
    <s v="1 Year"/>
    <m/>
    <n v="12.124000000000001"/>
    <x v="0"/>
    <n v="10.9116"/>
  </r>
  <r>
    <x v="37"/>
    <s v="424-3/4"/>
    <s v="AFTERSET INSERT EXT 3/4IN HIGH"/>
    <s v="Each"/>
    <s v="1 Year"/>
    <m/>
    <n v="12.124000000000001"/>
    <x v="0"/>
    <n v="10.9116"/>
  </r>
  <r>
    <x v="37"/>
    <s v="428B075"/>
    <s v="FLUSH CARPET PLATE-3/4IN CON"/>
    <s v="Each"/>
    <s v="1 Year"/>
    <m/>
    <n v="11.997999999999999"/>
    <x v="0"/>
    <n v="10.7982"/>
  </r>
  <r>
    <x v="37"/>
    <s v="428B525"/>
    <s v="FLUSH CARPET PLATE-525 SERIES"/>
    <s v="Each"/>
    <s v="1 Year"/>
    <m/>
    <n v="11.648"/>
    <x v="0"/>
    <n v="10.4832"/>
  </r>
  <r>
    <x v="37"/>
    <s v="428BL"/>
    <s v="FLUSH CARPET PLATE-BLANK"/>
    <s v="Each"/>
    <s v="1 Year"/>
    <m/>
    <n v="11.465999999999999"/>
    <x v="0"/>
    <n v="10.3194"/>
  </r>
  <r>
    <x v="37"/>
    <s v="428DR"/>
    <s v="FLUSH CARPET PLATE-SINGLE DPLX"/>
    <s v="Each"/>
    <s v="1 Year"/>
    <m/>
    <n v="12.6"/>
    <x v="0"/>
    <n v="11.34"/>
  </r>
  <r>
    <x v="37"/>
    <s v="428DR2"/>
    <s v="FLUSH CARPET PLATE-DOUBLE DPLX"/>
    <s v="Each"/>
    <s v="1 Year"/>
    <m/>
    <n v="12.6"/>
    <x v="0"/>
    <n v="11.34"/>
  </r>
  <r>
    <x v="37"/>
    <s v="42A"/>
    <s v="4IN EVO 1/2 GANG COMMUNICATION"/>
    <s v="Each"/>
    <s v="1 Year"/>
    <m/>
    <n v="12.012"/>
    <x v="0"/>
    <n v="10.8108"/>
  </r>
  <r>
    <x v="37"/>
    <s v="430AL"/>
    <s v="SINGLE BLANKING PLATE-ALUM"/>
    <s v="Each"/>
    <s v="1 Year"/>
    <m/>
    <n v="29.988"/>
    <x v="0"/>
    <n v="26.9892"/>
  </r>
  <r>
    <x v="37"/>
    <s v="430AL075"/>
    <s v="SINGLE BLANKING PLATE-3/4IN CON AL"/>
    <s v="Each"/>
    <s v="1 Year"/>
    <m/>
    <n v="31.402000000000001"/>
    <x v="0"/>
    <n v="28.261800000000001"/>
  </r>
  <r>
    <x v="37"/>
    <s v="430BR"/>
    <s v="SINGLE BLANKING PLATE-BRASS"/>
    <s v="Each"/>
    <s v="1 Year"/>
    <m/>
    <n v="54.781999999999996"/>
    <x v="0"/>
    <n v="49.303799999999995"/>
  </r>
  <r>
    <x v="37"/>
    <s v="430BR075"/>
    <s v="SINGLE BLANKING PLATE-3/4IN CON BS"/>
    <s v="Each"/>
    <s v="1 Year"/>
    <m/>
    <n v="54.502000000000002"/>
    <x v="0"/>
    <n v="49.0518"/>
  </r>
  <r>
    <x v="37"/>
    <s v="430S505"/>
    <s v="SINGLE TRIM PLATE-505 SERIES"/>
    <s v="Each"/>
    <s v="1 Year"/>
    <m/>
    <n v="30.841999999999999"/>
    <x v="0"/>
    <n v="27.7578"/>
  </r>
  <r>
    <x v="37"/>
    <s v="431AL"/>
    <s v="DOUBLE BLANKING PLATE-ALUM"/>
    <s v="Each"/>
    <s v="1 Year"/>
    <m/>
    <n v="36.078000000000003"/>
    <x v="0"/>
    <n v="32.470200000000006"/>
  </r>
  <r>
    <x v="37"/>
    <s v="431AL075"/>
    <s v="DOUBLE BLANKING PLATE-3/4IN CON AL"/>
    <s v="Each"/>
    <s v="1 Year"/>
    <m/>
    <n v="36.021999999999998"/>
    <x v="0"/>
    <n v="32.419799999999995"/>
  </r>
  <r>
    <x v="37"/>
    <s v="431BR"/>
    <s v="DOUBLE BLANKING PLATE-BRASS"/>
    <s v="Each"/>
    <s v="1 Year"/>
    <m/>
    <n v="63.756"/>
    <x v="0"/>
    <n v="57.380400000000002"/>
  </r>
  <r>
    <x v="37"/>
    <s v="431BR075"/>
    <s v="DOUBLE BLANKING PLATE-3/4IN CON BS"/>
    <s v="Each"/>
    <s v="1 Year"/>
    <m/>
    <n v="63.756"/>
    <x v="0"/>
    <n v="57.380400000000002"/>
  </r>
  <r>
    <x v="37"/>
    <s v="431D505"/>
    <s v="DOUBLE TRIM PLATE-525 SERIES"/>
    <s v="Each"/>
    <s v="1 Year"/>
    <m/>
    <n v="33.46"/>
    <x v="0"/>
    <n v="30.114000000000001"/>
  </r>
  <r>
    <x v="37"/>
    <s v="432AL"/>
    <s v="TRIPLE BLANKING PLATE-ALUM"/>
    <s v="Each"/>
    <s v="1 Year"/>
    <m/>
    <n v="40.683999999999997"/>
    <x v="0"/>
    <n v="36.615600000000001"/>
  </r>
  <r>
    <x v="37"/>
    <s v="432BR"/>
    <s v="TRIPLE BLANKING PLATE-BRASS"/>
    <s v="Each"/>
    <s v="1 Year"/>
    <m/>
    <n v="78.414000000000001"/>
    <x v="0"/>
    <n v="70.572599999999994"/>
  </r>
  <r>
    <x v="37"/>
    <s v="433DR"/>
    <s v="FLUSH CARPET KIT-SINGLE DUPLEX"/>
    <s v="Each"/>
    <s v="1 Year"/>
    <m/>
    <n v="15.4"/>
    <x v="0"/>
    <n v="13.86"/>
  </r>
  <r>
    <x v="37"/>
    <s v="433DR2"/>
    <s v="FLUSH CARPET KIT-DOUBLE DUPLEX"/>
    <s v="Each"/>
    <s v="1 Year"/>
    <m/>
    <n v="15.4"/>
    <x v="0"/>
    <n v="13.86"/>
  </r>
  <r>
    <x v="37"/>
    <s v="436-2-11/2"/>
    <s v="AFTERSET INSERT 1 1/2IN HIGH"/>
    <s v="Each"/>
    <s v="1 Year"/>
    <m/>
    <n v="22.931999999999999"/>
    <x v="0"/>
    <n v="20.6388"/>
  </r>
  <r>
    <x v="37"/>
    <s v="436-2-2"/>
    <s v="AFTERSET INSERT 2IN HIGH"/>
    <s v="Each"/>
    <s v="1 Year"/>
    <m/>
    <n v="23.94"/>
    <x v="0"/>
    <n v="21.545999999999999"/>
  </r>
  <r>
    <x v="37"/>
    <s v="436-2-23/8"/>
    <s v="AFTERSET INSERT 2 3/8IN HIGH"/>
    <s v="Each"/>
    <s v="1 Year"/>
    <m/>
    <n v="25.34"/>
    <x v="0"/>
    <n v="22.806000000000001"/>
  </r>
  <r>
    <x v="37"/>
    <s v="436-2-3"/>
    <s v="AFTERSET INSERT 3IN HIGH"/>
    <s v="Each"/>
    <s v="1 Year"/>
    <m/>
    <n v="36.624000000000002"/>
    <x v="0"/>
    <n v="32.961600000000004"/>
  </r>
  <r>
    <x v="37"/>
    <s v="436-2-7/8"/>
    <s v="AFTERSET INSERT 7/8IN HIGH"/>
    <s v="Each"/>
    <s v="1 Year"/>
    <m/>
    <n v="20.58"/>
    <x v="0"/>
    <n v="18.521999999999998"/>
  </r>
  <r>
    <x v="37"/>
    <s v="437-11/2"/>
    <s v="SI ATTACHING RING 1 1/2IN HIGH"/>
    <s v="Each"/>
    <s v="1 Year"/>
    <m/>
    <n v="36.049999999999997"/>
    <x v="0"/>
    <n v="32.445"/>
  </r>
  <r>
    <x v="37"/>
    <s v="437-11/8"/>
    <s v="SI ATTACHING RING 1 1/8IN HIGH"/>
    <s v="Each"/>
    <s v="1 Year"/>
    <m/>
    <n v="35.671999999999997"/>
    <x v="0"/>
    <n v="32.104799999999997"/>
  </r>
  <r>
    <x v="37"/>
    <s v="437-2"/>
    <s v="SI ATTACHING RING 2IN HIGH"/>
    <s v="Each"/>
    <s v="1 Year"/>
    <m/>
    <n v="37.786000000000001"/>
    <x v="0"/>
    <n v="34.007400000000004"/>
  </r>
  <r>
    <x v="37"/>
    <s v="437-23/8"/>
    <s v="SI ATTACHING RING 2 3/8IN HIGH"/>
    <s v="Each"/>
    <s v="1 Year"/>
    <m/>
    <n v="37.884"/>
    <x v="0"/>
    <n v="34.095599999999997"/>
  </r>
  <r>
    <x v="37"/>
    <s v="437-31/8"/>
    <s v="SI ATTACHING RING 3 1/8IN HIGH"/>
    <s v="Each"/>
    <s v="1 Year"/>
    <m/>
    <n v="36.246000000000002"/>
    <x v="0"/>
    <n v="32.621400000000001"/>
  </r>
  <r>
    <x v="37"/>
    <s v="437-7/8"/>
    <s v="SI ATTACHING RING 7/8IN HIGH"/>
    <s v="Each"/>
    <s v="1 Year"/>
    <m/>
    <n v="35.42"/>
    <x v="0"/>
    <n v="31.878"/>
  </r>
  <r>
    <x v="37"/>
    <s v="44DEC"/>
    <s v="4IN EVO DECORATOR DEVICE PLATE"/>
    <s v="Each"/>
    <s v="1 Year"/>
    <m/>
    <n v="8.5399999999999991"/>
    <x v="0"/>
    <n v="7.6859999999999991"/>
  </r>
  <r>
    <x v="37"/>
    <s v="44DP"/>
    <s v="4IN EVO DUP REC DEVICE PLATE"/>
    <s v="Each"/>
    <s v="1 Year"/>
    <m/>
    <n v="8.5399999999999991"/>
    <x v="0"/>
    <n v="7.6859999999999991"/>
  </r>
  <r>
    <x v="37"/>
    <s v="44S1"/>
    <s v="4IN EVO SINGLE 1-3/8IN REC DEVICE"/>
    <s v="Each"/>
    <s v="1 Year"/>
    <m/>
    <n v="8.5399999999999991"/>
    <x v="0"/>
    <n v="7.6859999999999991"/>
  </r>
  <r>
    <x v="37"/>
    <s v="44S2"/>
    <s v="4IN EVO SINGLE 1-9/16IN REC DEVICE"/>
    <s v="Each"/>
    <s v="1 Year"/>
    <m/>
    <n v="8.5399999999999991"/>
    <x v="0"/>
    <n v="7.6859999999999991"/>
  </r>
  <r>
    <x v="37"/>
    <s v="4810BCS"/>
    <s v="SURGE, 15A, 48IN, 10 OL, 6 FT, GY"/>
    <s v="Each"/>
    <s v="1 Year"/>
    <m/>
    <n v="167.72"/>
    <x v="0"/>
    <n v="150.94800000000001"/>
  </r>
  <r>
    <x v="37"/>
    <s v="4810BCS20R"/>
    <s v="SURGE, 20A, 48IN, 10 OL, 6 FT, GY"/>
    <s v="Each"/>
    <s v="1 Year"/>
    <m/>
    <n v="200.18600000000001"/>
    <x v="0"/>
    <n v="180.16740000000001"/>
  </r>
  <r>
    <x v="37"/>
    <s v="4810BDS"/>
    <s v="SURGE, 15A, 48IN, 10 OL, 15 FT, GY"/>
    <s v="Each"/>
    <s v="1 Year"/>
    <m/>
    <n v="185.262"/>
    <x v="0"/>
    <n v="166.73580000000001"/>
  </r>
  <r>
    <x v="37"/>
    <s v="4810BDS20R"/>
    <s v="SURGE, 20A, 48IN, 10 OL, 15 FT, GY"/>
    <s v="Each"/>
    <s v="1 Year"/>
    <m/>
    <n v="221.08799999999999"/>
    <x v="0"/>
    <n v="198.97919999999999"/>
  </r>
  <r>
    <x v="37"/>
    <s v="4810ULBC"/>
    <s v="15A, 48IN, 10 OL, 6 FT, GY"/>
    <s v="Each"/>
    <s v="1 Year"/>
    <m/>
    <n v="117.446"/>
    <x v="0"/>
    <n v="105.70139999999999"/>
  </r>
  <r>
    <x v="37"/>
    <s v="4810ULBC20R"/>
    <s v="20A, 48IN, 10 OL, 6 FT, GY"/>
    <s v="Each"/>
    <s v="1 Year"/>
    <m/>
    <n v="147.89599999999999"/>
    <x v="0"/>
    <n v="133.10639999999998"/>
  </r>
  <r>
    <x v="37"/>
    <s v="4810ULBC20R-TL"/>
    <s v="20A, 48IN, 10 OL, 6 FT TL PLUG, GY"/>
    <s v="Each"/>
    <s v="1 Year"/>
    <m/>
    <n v="175"/>
    <x v="0"/>
    <n v="157.5"/>
  </r>
  <r>
    <x v="37"/>
    <s v="4810ULBD"/>
    <s v="15A, 48IN, 10 OL, 15 FT, GY"/>
    <s v="Each"/>
    <s v="1 Year"/>
    <m/>
    <n v="129.61199999999999"/>
    <x v="0"/>
    <n v="116.65079999999999"/>
  </r>
  <r>
    <x v="37"/>
    <s v="4810ULBD20R"/>
    <s v="20A, 48IN, 10 OL, 15 FT, GY"/>
    <s v="Each"/>
    <s v="1 Year"/>
    <m/>
    <n v="168.35"/>
    <x v="0"/>
    <n v="151.51499999999999"/>
  </r>
  <r>
    <x v="37"/>
    <s v="4810ULBD20R-TL"/>
    <s v="20A, 48IN, 10 OL, 15FT TL PLUG, GY"/>
    <s v="Each"/>
    <s v="1 Year"/>
    <m/>
    <n v="197.89"/>
    <x v="0"/>
    <n v="178.101"/>
  </r>
  <r>
    <x v="37"/>
    <s v="4ATCAA"/>
    <s v="4IN UNWIRED PT ASSEMBLY AA"/>
    <s v="Each"/>
    <s v="1 Year"/>
    <m/>
    <n v="639.072"/>
    <x v="0"/>
    <n v="575.16480000000001"/>
  </r>
  <r>
    <x v="37"/>
    <s v="4ATCBK"/>
    <s v="4IN UNWIRED PT ASSEMBLY BK"/>
    <s v="Each"/>
    <s v="1 Year"/>
    <m/>
    <n v="586.33399999999995"/>
    <x v="0"/>
    <n v="527.70059999999989"/>
  </r>
  <r>
    <x v="37"/>
    <s v="4ATCBZ"/>
    <s v="4IN UNWIRED PT ASSEMBLY BZ"/>
    <s v="Each"/>
    <s v="1 Year"/>
    <m/>
    <n v="586.33399999999995"/>
    <x v="0"/>
    <n v="527.70059999999989"/>
  </r>
  <r>
    <x v="37"/>
    <s v="4ATCGY"/>
    <s v="4IN UNWIRED PT ASSEMBLY GY"/>
    <s v="Each"/>
    <s v="1 Year"/>
    <m/>
    <n v="586.33399999999995"/>
    <x v="0"/>
    <n v="527.70059999999989"/>
  </r>
  <r>
    <x v="37"/>
    <s v="4ATCP2CRAA"/>
    <s v="4IN PREWIRED SURFACE DUP CR AA"/>
    <s v="Each"/>
    <s v="1 Year"/>
    <m/>
    <n v="707.322"/>
    <x v="0"/>
    <n v="636.58979999999997"/>
  </r>
  <r>
    <x v="37"/>
    <s v="4ATCP2CRBK"/>
    <s v="4IN PREWIRED SURFACE DUP CR BK"/>
    <s v="Each"/>
    <s v="1 Year"/>
    <m/>
    <n v="641.14400000000001"/>
    <x v="0"/>
    <n v="577.02959999999996"/>
  </r>
  <r>
    <x v="37"/>
    <s v="4ATCP2CRBZ"/>
    <s v="4IN PREWIRED SURFACE DUP CR BZ"/>
    <s v="Each"/>
    <s v="1 Year"/>
    <m/>
    <n v="641.14400000000001"/>
    <x v="0"/>
    <n v="577.02959999999996"/>
  </r>
  <r>
    <x v="37"/>
    <s v="4ATCP2CRGY"/>
    <s v="4IN PREWIRED SURFACE DUP CR GY"/>
    <s v="Each"/>
    <s v="1 Year"/>
    <m/>
    <n v="641.14400000000001"/>
    <x v="0"/>
    <n v="577.02959999999996"/>
  </r>
  <r>
    <x v="37"/>
    <s v="4ATCP2CRSB"/>
    <s v="4IN PREWIRED SURFACE DUP CR SB"/>
    <s v="Each"/>
    <s v="1 Year"/>
    <m/>
    <n v="742.68600000000004"/>
    <x v="0"/>
    <n v="668.41740000000004"/>
  </r>
  <r>
    <x v="37"/>
    <s v="4ATCP2CRSN"/>
    <s v="4IN PREWIRED SURFACE DUP CR SN"/>
    <s v="Each"/>
    <s v="1 Year"/>
    <m/>
    <n v="742.68600000000004"/>
    <x v="0"/>
    <n v="668.41740000000004"/>
  </r>
  <r>
    <x v="37"/>
    <s v="4ATCP2RAA"/>
    <s v="4IN PREWIRED SURFACE DUP AA"/>
    <s v="Each"/>
    <s v="1 Year"/>
    <m/>
    <n v="707.322"/>
    <x v="0"/>
    <n v="636.58979999999997"/>
  </r>
  <r>
    <x v="37"/>
    <s v="4ATCP2RBK"/>
    <s v="4IN PREWIRED RECESSED PT 1 DUP BK"/>
    <s v="Each"/>
    <s v="1 Year"/>
    <m/>
    <n v="641.14400000000001"/>
    <x v="0"/>
    <n v="577.02959999999996"/>
  </r>
  <r>
    <x v="37"/>
    <s v="4ATCP2RBZ"/>
    <s v="4IN PREWIRED SURFACE DUP BZ"/>
    <s v="Each"/>
    <s v="1 Year"/>
    <m/>
    <n v="641.14400000000001"/>
    <x v="0"/>
    <n v="577.02959999999996"/>
  </r>
  <r>
    <x v="37"/>
    <s v="4ATCP2RGY"/>
    <s v="4IN PREWIRED SURFACE DUP GY"/>
    <s v="Each"/>
    <s v="1 Year"/>
    <m/>
    <n v="641.14400000000001"/>
    <x v="0"/>
    <n v="577.02959999999996"/>
  </r>
  <r>
    <x v="37"/>
    <s v="4ATCP2RSB"/>
    <s v="4IN PREWIRED SURFACE DUP SB"/>
    <s v="Each"/>
    <s v="1 Year"/>
    <m/>
    <n v="742.68600000000004"/>
    <x v="0"/>
    <n v="668.41740000000004"/>
  </r>
  <r>
    <x v="37"/>
    <s v="4ATCP2RSN"/>
    <s v="4IN PREWIRED SURFACE DUP SN"/>
    <s v="Each"/>
    <s v="1 Year"/>
    <m/>
    <n v="742.68600000000004"/>
    <x v="0"/>
    <n v="668.41740000000004"/>
  </r>
  <r>
    <x v="37"/>
    <s v="4ATCP4RAA"/>
    <s v="4IN PREWIRED SURFACE 4 REC AA"/>
    <s v="Each"/>
    <s v="1 Year"/>
    <m/>
    <n v="732.13"/>
    <x v="0"/>
    <n v="658.91700000000003"/>
  </r>
  <r>
    <x v="37"/>
    <s v="4ATCP4RBK"/>
    <s v="4IN PREWIRED SURFACE 4 REC BK"/>
    <s v="Each"/>
    <s v="1 Year"/>
    <m/>
    <n v="662.64800000000002"/>
    <x v="0"/>
    <n v="596.38319999999999"/>
  </r>
  <r>
    <x v="37"/>
    <s v="4ATCP4RBZ"/>
    <s v="4IN PREWIRED SURFACE 4 REC BZ"/>
    <s v="Each"/>
    <s v="1 Year"/>
    <m/>
    <n v="662.64800000000002"/>
    <x v="0"/>
    <n v="596.38319999999999"/>
  </r>
  <r>
    <x v="37"/>
    <s v="4ATCP4RGY"/>
    <s v="4IN PREWIRED SURFACE 4 REC GY"/>
    <s v="Each"/>
    <s v="1 Year"/>
    <m/>
    <n v="662.64800000000002"/>
    <x v="0"/>
    <n v="596.38319999999999"/>
  </r>
  <r>
    <x v="37"/>
    <s v="4ATCP4RSB"/>
    <s v="4IN PREWIRED SURFACE 4 REC SB"/>
    <s v="Each"/>
    <s v="1 Year"/>
    <m/>
    <n v="768.75400000000002"/>
    <x v="0"/>
    <n v="691.87860000000001"/>
  </r>
  <r>
    <x v="37"/>
    <s v="4ATCP4RSN"/>
    <s v="4IN PREWIRED SURFACE 4 REC SN"/>
    <s v="Each"/>
    <s v="1 Year"/>
    <m/>
    <n v="768.75400000000002"/>
    <x v="0"/>
    <n v="691.87860000000001"/>
  </r>
  <r>
    <x v="37"/>
    <s v="4ATCSB"/>
    <s v="4IN UNWIRED PT ASSEMBLY SB"/>
    <s v="Each"/>
    <s v="1 Year"/>
    <m/>
    <n v="671.03399999999999"/>
    <x v="0"/>
    <n v="603.93060000000003"/>
  </r>
  <r>
    <x v="37"/>
    <s v="4ATCSN"/>
    <s v="4IN UNWIRED PT ASSEMBLY SN"/>
    <s v="Each"/>
    <s v="1 Year"/>
    <m/>
    <n v="671.03399999999999"/>
    <x v="0"/>
    <n v="603.93060000000003"/>
  </r>
  <r>
    <x v="37"/>
    <s v="4B"/>
    <s v="4IN EVO 1/2 GANG BLANK PLATE"/>
    <s v="Each"/>
    <s v="1 Year"/>
    <m/>
    <n v="6.7060000000000004"/>
    <x v="0"/>
    <n v="6.0354000000000001"/>
  </r>
  <r>
    <x v="37"/>
    <s v="4CTCAA"/>
    <s v="4IN COVER ASSEMBLY SURFACE AA"/>
    <s v="Each"/>
    <s v="1 Year"/>
    <m/>
    <n v="322.64400000000001"/>
    <x v="0"/>
    <n v="290.37959999999998"/>
  </r>
  <r>
    <x v="37"/>
    <s v="4CTCBK"/>
    <s v="4IN COVER ASSEMBLY SURFACE BK"/>
    <s v="Each"/>
    <s v="1 Year"/>
    <m/>
    <n v="268.85599999999999"/>
    <x v="0"/>
    <n v="241.97039999999998"/>
  </r>
  <r>
    <x v="37"/>
    <s v="4CTCBZ"/>
    <s v="4IN COVER ASSEMBLY SURFACE BZ"/>
    <s v="Each"/>
    <s v="1 Year"/>
    <m/>
    <n v="268.85599999999999"/>
    <x v="0"/>
    <n v="241.97039999999998"/>
  </r>
  <r>
    <x v="37"/>
    <s v="4CTCGY"/>
    <s v="4IN COVER ASSEMBLY SURFACE GY"/>
    <s v="Each"/>
    <s v="1 Year"/>
    <m/>
    <n v="268.85599999999999"/>
    <x v="0"/>
    <n v="241.97039999999998"/>
  </r>
  <r>
    <x v="37"/>
    <s v="4CTCSB"/>
    <s v="4IN COVER ASSEMBLY SURFACE SB"/>
    <s v="Each"/>
    <s v="1 Year"/>
    <m/>
    <n v="338.77199999999999"/>
    <x v="0"/>
    <n v="304.89479999999998"/>
  </r>
  <r>
    <x v="37"/>
    <s v="4CTCSN"/>
    <s v="4IN COVER ASSEMBLY SURFACE SN"/>
    <s v="Each"/>
    <s v="1 Year"/>
    <m/>
    <n v="338.77199999999999"/>
    <x v="0"/>
    <n v="304.89479999999998"/>
  </r>
  <r>
    <x v="37"/>
    <s v="4DIV"/>
    <s v="4IN DIVIDER"/>
    <s v="Each"/>
    <s v="1 Year"/>
    <m/>
    <n v="17.611999999999998"/>
    <x v="0"/>
    <n v="15.850799999999998"/>
  </r>
  <r>
    <x v="37"/>
    <s v="4FF15-HWB"/>
    <s v="4-INCH FURN FEED HARDWARE BAG"/>
    <s v="Each"/>
    <s v="1 Year"/>
    <m/>
    <n v="8.5960000000000001"/>
    <x v="0"/>
    <n v="7.7363999999999997"/>
  </r>
  <r>
    <x v="37"/>
    <s v="4FFATC15AL"/>
    <s v="4-INCH FURN FEED POKE-THRU ASSY AL"/>
    <s v="Each"/>
    <s v="1 Year"/>
    <m/>
    <n v="334.19400000000002"/>
    <x v="0"/>
    <n v="300.77460000000002"/>
  </r>
  <r>
    <x v="37"/>
    <s v="4FFATC15AL-LJB"/>
    <s v="4-IN FURN FEED POKE-THRU LJB AL"/>
    <s v="Each"/>
    <s v="1 Year"/>
    <m/>
    <n v="334.18"/>
    <x v="0"/>
    <n v="300.762"/>
  </r>
  <r>
    <x v="37"/>
    <s v="4FFATC15BK"/>
    <s v="4-INCH FURN FEED POKE-THRU ASSY BK"/>
    <s v="Each"/>
    <s v="1 Year"/>
    <m/>
    <n v="334.19400000000002"/>
    <x v="0"/>
    <n v="300.77460000000002"/>
  </r>
  <r>
    <x v="37"/>
    <s v="4FFATC15BK-LJB"/>
    <s v="4-IN FURN FEED POKE-THRU LJB BK"/>
    <s v="Each"/>
    <s v="1 Year"/>
    <m/>
    <n v="334.18"/>
    <x v="0"/>
    <n v="300.762"/>
  </r>
  <r>
    <x v="37"/>
    <s v="4FFATC15BS"/>
    <s v="4-INCH FURN FEED POKE-THRU ASSY BS"/>
    <s v="Each"/>
    <s v="1 Year"/>
    <m/>
    <n v="334.19400000000002"/>
    <x v="0"/>
    <n v="300.77460000000002"/>
  </r>
  <r>
    <x v="37"/>
    <s v="4FFATC15BS-LJB"/>
    <s v="4-IN FURN FEED POKE-THRU LJB BS"/>
    <s v="Each"/>
    <s v="1 Year"/>
    <m/>
    <n v="334.18"/>
    <x v="0"/>
    <n v="300.762"/>
  </r>
  <r>
    <x v="37"/>
    <s v="4FFATC15BZ"/>
    <s v="4-INCH FURN FEED POKE-THRU ASSY BZ"/>
    <s v="Each"/>
    <s v="1 Year"/>
    <m/>
    <n v="334.19400000000002"/>
    <x v="0"/>
    <n v="300.77460000000002"/>
  </r>
  <r>
    <x v="37"/>
    <s v="4FFATC15BZ-LJB"/>
    <s v="4-IN FURN FEED POKE-THRU LJB BZ"/>
    <s v="Each"/>
    <s v="1 Year"/>
    <m/>
    <n v="334.18"/>
    <x v="0"/>
    <n v="300.762"/>
  </r>
  <r>
    <x v="37"/>
    <s v="4FFATC15GY"/>
    <s v="4-INCH FURN FEED POKE-THRU ASSY GY"/>
    <s v="Each"/>
    <s v="1 Year"/>
    <m/>
    <n v="334.19400000000002"/>
    <x v="0"/>
    <n v="300.77460000000002"/>
  </r>
  <r>
    <x v="37"/>
    <s v="4FFATC15GY-LJB"/>
    <s v="4-IN FURN FEED POKE-THRU LJB GY"/>
    <s v="Each"/>
    <s v="1 Year"/>
    <m/>
    <n v="334.18"/>
    <x v="0"/>
    <n v="300.762"/>
  </r>
  <r>
    <x v="37"/>
    <s v="4FFATC15NK"/>
    <s v="4-INCH FURN FEED POKE-THRU ASSY NK"/>
    <s v="Each"/>
    <s v="1 Year"/>
    <m/>
    <n v="334.19400000000002"/>
    <x v="0"/>
    <n v="300.77460000000002"/>
  </r>
  <r>
    <x v="37"/>
    <s v="4FFATC15NK-LJB"/>
    <s v="4-IN FURN FEED POKE-THRU LJB NK"/>
    <s v="Each"/>
    <s v="1 Year"/>
    <m/>
    <n v="334.18"/>
    <x v="0"/>
    <n v="300.762"/>
  </r>
  <r>
    <x v="37"/>
    <s v="4FFCTC15AL"/>
    <s v="4-INCH FURN FEED COVER ASSY AL"/>
    <s v="Each"/>
    <s v="1 Year"/>
    <m/>
    <n v="150.892"/>
    <x v="0"/>
    <n v="135.80279999999999"/>
  </r>
  <r>
    <x v="37"/>
    <s v="4FFCTC15BK"/>
    <s v="4-INCH FURN FEED COVER ASSY BK"/>
    <s v="Each"/>
    <s v="1 Year"/>
    <m/>
    <n v="150.542"/>
    <x v="0"/>
    <n v="135.48779999999999"/>
  </r>
  <r>
    <x v="37"/>
    <s v="4FFCTC15BS"/>
    <s v="4-INCH FURN FEED COVER ASSY BS"/>
    <s v="Each"/>
    <s v="1 Year"/>
    <m/>
    <n v="150.892"/>
    <x v="0"/>
    <n v="135.80279999999999"/>
  </r>
  <r>
    <x v="37"/>
    <s v="4FFCTC15BZ"/>
    <s v="4-INCH FURN FEED COVER ASSY BZ"/>
    <s v="Each"/>
    <s v="1 Year"/>
    <m/>
    <n v="150.542"/>
    <x v="0"/>
    <n v="135.48779999999999"/>
  </r>
  <r>
    <x v="37"/>
    <s v="4FFCTC15GY"/>
    <s v="4-INCH FURN FEED COVER ASSY GY"/>
    <s v="Each"/>
    <s v="1 Year"/>
    <m/>
    <n v="150.542"/>
    <x v="0"/>
    <n v="135.48779999999999"/>
  </r>
  <r>
    <x v="37"/>
    <s v="4FFCTC15NK"/>
    <s v="4-INCH FURN FEED COVER ASSY NK"/>
    <s v="Each"/>
    <s v="1 Year"/>
    <m/>
    <n v="150.892"/>
    <x v="0"/>
    <n v="135.80279999999999"/>
  </r>
  <r>
    <x v="37"/>
    <s v="4FFSTC15"/>
    <s v="4-INCH FURN FEED PT-STEM ASSY"/>
    <s v="Each"/>
    <s v="1 Year"/>
    <m/>
    <n v="183.30199999999999"/>
    <x v="0"/>
    <n v="164.9718"/>
  </r>
  <r>
    <x v="37"/>
    <s v="4GB"/>
    <s v="4-GANG BLANK"/>
    <s v="Each"/>
    <s v="1 Year"/>
    <m/>
    <n v="29.161999999999999"/>
    <x v="0"/>
    <n v="26.245799999999999"/>
  </r>
  <r>
    <x v="37"/>
    <s v="4GDEC"/>
    <s v="4-GANG DECORATOR PLATE"/>
    <s v="Each"/>
    <s v="1 Year"/>
    <m/>
    <n v="29.161999999999999"/>
    <x v="0"/>
    <n v="26.245799999999999"/>
  </r>
  <r>
    <x v="37"/>
    <s v="4GDP"/>
    <s v="4-GANG DUPLEX PLATE"/>
    <s v="Each"/>
    <s v="1 Year"/>
    <m/>
    <n v="29.161999999999999"/>
    <x v="0"/>
    <n v="26.245799999999999"/>
  </r>
  <r>
    <x v="37"/>
    <s v="4MAAP"/>
    <s v="4IN EVO 1/2 GANG AUDIO/VIDEO PLATE"/>
    <s v="Each"/>
    <s v="1 Year"/>
    <m/>
    <n v="6.7060000000000004"/>
    <x v="0"/>
    <n v="6.0354000000000001"/>
  </r>
  <r>
    <x v="37"/>
    <s v="4PPS"/>
    <s v="4IN PRE-POUR SLEEVE"/>
    <s v="Each"/>
    <s v="1 Year"/>
    <m/>
    <n v="93.072000000000003"/>
    <x v="0"/>
    <n v="83.764800000000008"/>
  </r>
  <r>
    <x v="37"/>
    <s v="4REC"/>
    <s v="4IN EVO 1/2 GANG 20A DUP REC/PLATE"/>
    <s v="Each"/>
    <s v="1 Year"/>
    <m/>
    <n v="14.532"/>
    <x v="0"/>
    <n v="13.078799999999999"/>
  </r>
  <r>
    <x v="37"/>
    <s v="4REC-25"/>
    <s v="4IN EVO 1/2 GANG 20A DUP REC/PLT-25"/>
    <s v="Each"/>
    <s v="1 Year"/>
    <m/>
    <n v="68.488"/>
    <x v="0"/>
    <n v="61.639200000000002"/>
  </r>
  <r>
    <x v="37"/>
    <s v="4REC-CTRL"/>
    <s v="4IN EVO 1/2 GANG 20A DUP RECEPT"/>
    <s v="Each"/>
    <s v="1 Year"/>
    <m/>
    <n v="24.808"/>
    <x v="0"/>
    <n v="22.327199999999998"/>
  </r>
  <r>
    <x v="37"/>
    <s v="4STC"/>
    <s v="4IN STEM ASSEMBLY"/>
    <s v="Each"/>
    <s v="1 Year"/>
    <m/>
    <n v="293.69200000000001"/>
    <x v="0"/>
    <n v="264.32280000000003"/>
  </r>
  <r>
    <x v="37"/>
    <s v="5000B"/>
    <s v="NM RACEWAY BASE 5000"/>
    <s v="FT"/>
    <s v="1 Year"/>
    <m/>
    <n v="5.3620000000000001"/>
    <x v="0"/>
    <n v="4.8258000000000001"/>
  </r>
  <r>
    <x v="37"/>
    <s v="5000CBK"/>
    <s v="5000 COVER EXT. BLACK"/>
    <s v="FT"/>
    <s v="1 Year"/>
    <m/>
    <n v="4.4660000000000002"/>
    <x v="0"/>
    <n v="4.0194000000000001"/>
  </r>
  <r>
    <x v="37"/>
    <s v="5000CGY"/>
    <s v="5000 COVER EXT. LT GY"/>
    <s v="FT"/>
    <s v="1 Year"/>
    <m/>
    <n v="4.4660000000000002"/>
    <x v="0"/>
    <n v="4.0194000000000001"/>
  </r>
  <r>
    <x v="37"/>
    <s v="5000CWH"/>
    <s v="5000 COVER WHITE"/>
    <s v="FT"/>
    <s v="1 Year"/>
    <m/>
    <n v="4.4800000000000004"/>
    <x v="0"/>
    <n v="4.032"/>
  </r>
  <r>
    <x v="37"/>
    <s v="5000TBK"/>
    <s v="5000 TRIM COVER BLACK"/>
    <s v="FT"/>
    <s v="1 Year"/>
    <m/>
    <n v="1.036"/>
    <x v="0"/>
    <n v="0.93240000000000001"/>
  </r>
  <r>
    <x v="37"/>
    <s v="5000TGY"/>
    <s v="5000 TRIM COVER LT GY"/>
    <s v="FT"/>
    <s v="1 Year"/>
    <m/>
    <n v="1.036"/>
    <x v="0"/>
    <n v="0.93240000000000001"/>
  </r>
  <r>
    <x v="37"/>
    <s v="5000TWH"/>
    <s v="5000 TRIM COVER WHITE"/>
    <s v="FT"/>
    <s v="1 Year"/>
    <m/>
    <n v="1.036"/>
    <x v="0"/>
    <n v="0.93240000000000001"/>
  </r>
  <r>
    <x v="37"/>
    <s v="5004BK"/>
    <s v="NM BLANK/COAX ADAPTER 5000 BLACK"/>
    <s v="Each"/>
    <s v="1 Year"/>
    <m/>
    <n v="2.7160000000000002"/>
    <x v="0"/>
    <n v="2.4444000000000004"/>
  </r>
  <r>
    <x v="37"/>
    <s v="5004GY"/>
    <s v="NM BLANK/COAX ADAPTER 5000 LT GY"/>
    <s v="Each"/>
    <s v="1 Year"/>
    <m/>
    <n v="2.7160000000000002"/>
    <x v="0"/>
    <n v="2.4444000000000004"/>
  </r>
  <r>
    <x v="37"/>
    <s v="5004WH"/>
    <s v="NM BLANK/COAX ADAPTER 5000 WHITE"/>
    <s v="Each"/>
    <s v="1 Year"/>
    <m/>
    <n v="2.7160000000000002"/>
    <x v="0"/>
    <n v="2.4444000000000004"/>
  </r>
  <r>
    <x v="37"/>
    <s v="5005BK"/>
    <s v="NM LOW VOLT BLNK PLATE 5000 BLACK"/>
    <s v="Each"/>
    <s v="1 Year"/>
    <m/>
    <n v="4.4660000000000002"/>
    <x v="0"/>
    <n v="4.0194000000000001"/>
  </r>
  <r>
    <x v="37"/>
    <s v="5005GY"/>
    <s v="NM LOW VOLT BLNK PLATE 5000 LT GY"/>
    <s v="Each"/>
    <s v="1 Year"/>
    <m/>
    <n v="4.4660000000000002"/>
    <x v="0"/>
    <n v="4.0194000000000001"/>
  </r>
  <r>
    <x v="37"/>
    <s v="5005WH"/>
    <s v="NM LOW VOLT BLNK PLATE 5000 WHITE"/>
    <s v="Each"/>
    <s v="1 Year"/>
    <m/>
    <n v="4.4660000000000002"/>
    <x v="0"/>
    <n v="4.0194000000000001"/>
  </r>
  <r>
    <x v="37"/>
    <s v="5006A"/>
    <s v="NM INT. WIRE GUARD 5000 IVORY"/>
    <s v="Each"/>
    <s v="1 Year"/>
    <m/>
    <n v="2.9119999999999999"/>
    <x v="0"/>
    <n v="2.6208"/>
  </r>
  <r>
    <x v="37"/>
    <s v="5006BK"/>
    <s v="NM COVER CLIP 5000 BLACK"/>
    <s v="Each"/>
    <s v="1 Year"/>
    <m/>
    <n v="4.3680000000000003"/>
    <x v="0"/>
    <n v="3.9312000000000005"/>
  </r>
  <r>
    <x v="37"/>
    <s v="5006GY"/>
    <s v="NM COVER CLIP 5000 LT GY"/>
    <s v="Each"/>
    <s v="1 Year"/>
    <m/>
    <n v="4.3680000000000003"/>
    <x v="0"/>
    <n v="3.9312000000000005"/>
  </r>
  <r>
    <x v="37"/>
    <s v="5006WH"/>
    <s v="NM COVER CLIP 5000 WHITE"/>
    <s v="Each"/>
    <s v="1 Year"/>
    <m/>
    <n v="4.3680000000000003"/>
    <x v="0"/>
    <n v="3.9312000000000005"/>
  </r>
  <r>
    <x v="37"/>
    <s v="5007C"/>
    <s v="NM DEVICE BRACKET 5000 IVORY"/>
    <s v="Each"/>
    <s v="1 Year"/>
    <m/>
    <n v="5.25"/>
    <x v="0"/>
    <n v="4.7249999999999996"/>
  </r>
  <r>
    <x v="37"/>
    <s v="5007C-1ABK"/>
    <s v="NM DEVICE PLATE 5000 BLACK"/>
    <s v="Each"/>
    <s v="1 Year"/>
    <m/>
    <n v="7.63"/>
    <x v="0"/>
    <n v="6.867"/>
  </r>
  <r>
    <x v="37"/>
    <s v="5007C-1AGY"/>
    <s v="NM DEVICE PLATE 5000 LT GY"/>
    <s v="Each"/>
    <s v="1 Year"/>
    <m/>
    <n v="7.63"/>
    <x v="0"/>
    <n v="6.867"/>
  </r>
  <r>
    <x v="37"/>
    <s v="5007C-1AWH"/>
    <s v="NM DEVICE PLATE 5000 WHITE"/>
    <s v="Each"/>
    <s v="1 Year"/>
    <m/>
    <n v="7.63"/>
    <x v="0"/>
    <n v="6.867"/>
  </r>
  <r>
    <x v="37"/>
    <s v="5007C-2ABBK"/>
    <s v="NM DEEP DEVICE PLT FOR P&amp;S ACT BK"/>
    <s v="Each"/>
    <s v="1 Year"/>
    <m/>
    <n v="8.0640000000000001"/>
    <x v="0"/>
    <n v="7.2576000000000001"/>
  </r>
  <r>
    <x v="37"/>
    <s v="5007C-2ABGY"/>
    <s v="NM DEEP DEVICE PLT FOR P&amp;S ACT LTGY"/>
    <s v="Each"/>
    <s v="1 Year"/>
    <m/>
    <n v="8.0640000000000001"/>
    <x v="0"/>
    <n v="7.2576000000000001"/>
  </r>
  <r>
    <x v="37"/>
    <s v="5007C-2ABWH"/>
    <s v="NM DEEP DEVICE PLT FOR P&amp;S ACT WH"/>
    <s v="Each"/>
    <s v="1 Year"/>
    <m/>
    <n v="8.0640000000000001"/>
    <x v="0"/>
    <n v="7.2576000000000001"/>
  </r>
  <r>
    <x v="37"/>
    <s v="5007C-2RTBK"/>
    <s v="NM DEEP DEVICE PLT FOR ORTRONICS BK"/>
    <s v="Each"/>
    <s v="1 Year"/>
    <m/>
    <n v="8.0220000000000002"/>
    <x v="0"/>
    <n v="7.2198000000000002"/>
  </r>
  <r>
    <x v="37"/>
    <s v="5007C-2RTGY"/>
    <s v="NM DEEP DEVICE PLT FOR ORTRONIC LTG"/>
    <s v="Each"/>
    <s v="1 Year"/>
    <m/>
    <n v="8.0220000000000002"/>
    <x v="0"/>
    <n v="7.2198000000000002"/>
  </r>
  <r>
    <x v="37"/>
    <s v="5007C-2RTWH"/>
    <s v="NM DEEP DEVICE PLT FOR ORTRONICS WH"/>
    <s v="Each"/>
    <s v="1 Year"/>
    <m/>
    <n v="8.0220000000000002"/>
    <x v="0"/>
    <n v="7.2198000000000002"/>
  </r>
  <r>
    <x v="37"/>
    <s v="500ACT"/>
    <s v="FACE PLT ACT BEZEL 500 SERIES"/>
    <s v="Each"/>
    <s v="1 Year"/>
    <m/>
    <n v="22.47"/>
    <x v="0"/>
    <n v="20.222999999999999"/>
  </r>
  <r>
    <x v="37"/>
    <s v="500B"/>
    <s v="FACE PLT BLANK 500 SERIES"/>
    <s v="Each"/>
    <s v="1 Year"/>
    <m/>
    <n v="13.538"/>
    <x v="0"/>
    <n v="12.184200000000001"/>
  </r>
  <r>
    <x v="37"/>
    <s v="500DR"/>
    <s v="FACE PLT DPLX OPNG 500 SERIES"/>
    <s v="Each"/>
    <s v="1 Year"/>
    <m/>
    <n v="21.812000000000001"/>
    <x v="0"/>
    <n v="19.630800000000001"/>
  </r>
  <r>
    <x v="37"/>
    <s v="500-GFI"/>
    <s v="FACE PLT GFI OPNG 500 SERIES"/>
    <s v="Each"/>
    <s v="1 Year"/>
    <m/>
    <n v="27.173999999999999"/>
    <x v="0"/>
    <n v="24.456599999999998"/>
  </r>
  <r>
    <x v="37"/>
    <s v="500-MAAP"/>
    <s v="525 PLATE WITH EXTRON MAAP OPENING"/>
    <s v="Each"/>
    <s v="1 Year"/>
    <m/>
    <n v="38.752800000000001"/>
    <x v="0"/>
    <n v="34.877520000000004"/>
  </r>
  <r>
    <x v="37"/>
    <s v="500RT"/>
    <s v="FACE PLT ORT BEZEL 500 SERIES"/>
    <s v="Each"/>
    <s v="1 Year"/>
    <m/>
    <n v="26.754000000000001"/>
    <x v="0"/>
    <n v="24.078600000000002"/>
  </r>
  <r>
    <x v="37"/>
    <s v="500SP-1.0625"/>
    <s v="FACE PLT 1.0625IN OPNG 500 SERIES"/>
    <s v="Each"/>
    <s v="1 Year"/>
    <m/>
    <n v="26.292000000000002"/>
    <x v="0"/>
    <n v="23.662800000000001"/>
  </r>
  <r>
    <x v="37"/>
    <s v="500SP-1.39"/>
    <s v="FACE PLT 1.39IN OPNG 500 SERIES"/>
    <s v="Each"/>
    <s v="1 Year"/>
    <m/>
    <n v="26.754000000000001"/>
    <x v="0"/>
    <n v="24.078600000000002"/>
  </r>
  <r>
    <x v="37"/>
    <s v="500SP-1/2"/>
    <s v="FACE PLT 1/2IN OPNG 500 SERIES"/>
    <s v="Each"/>
    <s v="1 Year"/>
    <m/>
    <n v="28.56"/>
    <x v="0"/>
    <n v="25.704000000000001"/>
  </r>
  <r>
    <x v="37"/>
    <s v="500SP-11/2"/>
    <s v="FACE PLT 1 1/2IN OPNG 500 SERIES"/>
    <s v="Each"/>
    <s v="1 Year"/>
    <m/>
    <n v="28.56"/>
    <x v="0"/>
    <n v="25.704000000000001"/>
  </r>
  <r>
    <x v="37"/>
    <s v="500SP-11/8"/>
    <s v="FACE PLT 1 1/8IN OPNG 500 SERIES"/>
    <s v="Each"/>
    <s v="1 Year"/>
    <m/>
    <n v="28.07"/>
    <x v="0"/>
    <n v="25.262999999999998"/>
  </r>
  <r>
    <x v="37"/>
    <s v="500SP-15/8"/>
    <s v="FACE PLT 1 5/8IN OPNG 500 SERIES"/>
    <s v="Each"/>
    <s v="1 Year"/>
    <m/>
    <n v="28.56"/>
    <x v="0"/>
    <n v="25.704000000000001"/>
  </r>
  <r>
    <x v="37"/>
    <s v="500SP-17/16"/>
    <s v="FACE PLT 1 7/16IN OPNG 500 SERIES"/>
    <s v="Each"/>
    <s v="1 Year"/>
    <m/>
    <n v="28.56"/>
    <x v="0"/>
    <n v="25.704000000000001"/>
  </r>
  <r>
    <x v="37"/>
    <s v="500SP-19/16"/>
    <s v="FACE PLT 1 9/16IN OPNG 500 SERIES"/>
    <s v="Each"/>
    <s v="1 Year"/>
    <m/>
    <n v="28.56"/>
    <x v="0"/>
    <n v="25.704000000000001"/>
  </r>
  <r>
    <x v="37"/>
    <s v="500SP-2"/>
    <s v="FACE PLT 2IN OPNG 500 SERIES"/>
    <s v="Each"/>
    <s v="1 Year"/>
    <m/>
    <n v="28.07"/>
    <x v="0"/>
    <n v="25.262999999999998"/>
  </r>
  <r>
    <x v="37"/>
    <s v="500SP-7/8"/>
    <s v="FACE PLT 7/8IN OPNG 500 SERIES"/>
    <s v="Each"/>
    <s v="1 Year"/>
    <m/>
    <n v="28.56"/>
    <x v="0"/>
    <n v="25.704000000000001"/>
  </r>
  <r>
    <x v="37"/>
    <s v="500T"/>
    <s v="SV FT PLATE-TELE-1IN OPENING"/>
    <s v="Each"/>
    <s v="1 Year"/>
    <m/>
    <n v="22.302"/>
    <x v="0"/>
    <n v="20.0718"/>
  </r>
  <r>
    <x v="37"/>
    <s v="5010ABK"/>
    <s v="NM ENTRANCE END 5000 BLACK"/>
    <s v="Each"/>
    <s v="1 Year"/>
    <m/>
    <n v="16.576000000000001"/>
    <x v="0"/>
    <n v="14.9184"/>
  </r>
  <r>
    <x v="37"/>
    <s v="5010AGY"/>
    <s v="NM ENTRANCE END 5000 LT GY"/>
    <s v="Each"/>
    <s v="1 Year"/>
    <m/>
    <n v="16.576000000000001"/>
    <x v="0"/>
    <n v="14.9184"/>
  </r>
  <r>
    <x v="37"/>
    <s v="5010AWH"/>
    <s v="NM ENTRANCE END 5000 WHITE"/>
    <s v="Each"/>
    <s v="1 Year"/>
    <m/>
    <n v="16.576000000000001"/>
    <x v="0"/>
    <n v="14.9184"/>
  </r>
  <r>
    <x v="37"/>
    <s v="5010LBK"/>
    <s v="NM LEFT END CAP 5000 BLACK"/>
    <s v="Each"/>
    <s v="1 Year"/>
    <m/>
    <n v="4.1159999999999997"/>
    <x v="0"/>
    <n v="3.7043999999999997"/>
  </r>
  <r>
    <x v="37"/>
    <s v="5010LGY"/>
    <s v="NM LEFT END CAP 5000 LT GY"/>
    <s v="Each"/>
    <s v="1 Year"/>
    <m/>
    <n v="4.1159999999999997"/>
    <x v="0"/>
    <n v="3.7043999999999997"/>
  </r>
  <r>
    <x v="37"/>
    <s v="5010LWH"/>
    <s v="NM LEFT END CAP 5000 WHITE"/>
    <s v="Each"/>
    <s v="1 Year"/>
    <m/>
    <n v="4.1159999999999997"/>
    <x v="0"/>
    <n v="3.7043999999999997"/>
  </r>
  <r>
    <x v="37"/>
    <s v="5010RBK"/>
    <s v="NM RIGHT END CAP 5000 BLACK"/>
    <s v="Each"/>
    <s v="1 Year"/>
    <m/>
    <n v="4.1159999999999997"/>
    <x v="0"/>
    <n v="3.7043999999999997"/>
  </r>
  <r>
    <x v="37"/>
    <s v="5010RGY"/>
    <s v="NM RIGHT END CAP 5000 LT GY"/>
    <s v="Each"/>
    <s v="1 Year"/>
    <m/>
    <n v="4.1159999999999997"/>
    <x v="0"/>
    <n v="3.7043999999999997"/>
  </r>
  <r>
    <x v="37"/>
    <s v="5010RWH"/>
    <s v="NM RIGHT END CAP 5000 WHITE"/>
    <s v="Each"/>
    <s v="1 Year"/>
    <m/>
    <n v="4.1159999999999997"/>
    <x v="0"/>
    <n v="3.7043999999999997"/>
  </r>
  <r>
    <x v="37"/>
    <s v="5017B"/>
    <s v="NM INT. ELBOW BASE 5000"/>
    <s v="Each"/>
    <s v="1 Year"/>
    <m/>
    <n v="6.3840000000000003"/>
    <x v="0"/>
    <n v="5.7456000000000005"/>
  </r>
  <r>
    <x v="37"/>
    <s v="5017CBK"/>
    <s v="NM INT. CVR ELBOW 5000 BLACK"/>
    <s v="Each"/>
    <s v="1 Year"/>
    <m/>
    <n v="9.4640000000000004"/>
    <x v="0"/>
    <n v="8.5175999999999998"/>
  </r>
  <r>
    <x v="37"/>
    <s v="5017CGY"/>
    <s v="NM INT. CVR ELBOW 5000 LT GY"/>
    <s v="Each"/>
    <s v="1 Year"/>
    <m/>
    <n v="9.4640000000000004"/>
    <x v="0"/>
    <n v="8.5175999999999998"/>
  </r>
  <r>
    <x v="37"/>
    <s v="5017CWH"/>
    <s v="NM INT. CVR ELBOW 5000 WHITE"/>
    <s v="Each"/>
    <s v="1 Year"/>
    <m/>
    <n v="9.4640000000000004"/>
    <x v="0"/>
    <n v="8.5175999999999998"/>
  </r>
  <r>
    <x v="37"/>
    <s v="5017WG"/>
    <s v="NM INT. ELBOW WIRE GUARD 5000"/>
    <s v="Each"/>
    <s v="1 Year"/>
    <m/>
    <n v="4.7039999999999997"/>
    <x v="0"/>
    <n v="4.2336"/>
  </r>
  <r>
    <x v="37"/>
    <s v="5018B"/>
    <s v="NM EXT. BASE ELBOW 5000"/>
    <s v="Each"/>
    <s v="1 Year"/>
    <m/>
    <n v="6.524"/>
    <x v="0"/>
    <n v="5.8715999999999999"/>
  </r>
  <r>
    <x v="37"/>
    <s v="5018CBK"/>
    <s v="NM EXT. CVR ELBOW 5000 BLACK"/>
    <s v="Each"/>
    <s v="1 Year"/>
    <m/>
    <n v="10.555999999999999"/>
    <x v="0"/>
    <n v="9.5003999999999991"/>
  </r>
  <r>
    <x v="37"/>
    <s v="5018CGY"/>
    <s v="NM EXT. CVR ELBOW 5000 LT GY"/>
    <s v="Each"/>
    <s v="1 Year"/>
    <m/>
    <n v="10.555999999999999"/>
    <x v="0"/>
    <n v="9.5003999999999991"/>
  </r>
  <r>
    <x v="37"/>
    <s v="5018CWH"/>
    <s v="NM EXT. CVR ELBOW 5000 WHITE"/>
    <s v="Each"/>
    <s v="1 Year"/>
    <m/>
    <n v="10.555999999999999"/>
    <x v="0"/>
    <n v="9.5003999999999991"/>
  </r>
  <r>
    <x v="37"/>
    <s v="5018WG"/>
    <s v="NM EXT. ELBOW WIRE GUARD 5000"/>
    <s v="Each"/>
    <s v="1 Year"/>
    <m/>
    <n v="3.08"/>
    <x v="0"/>
    <n v="2.7720000000000002"/>
  </r>
  <r>
    <x v="37"/>
    <s v="525A"/>
    <s v="PDSTL FITTING 1IN OPNG ONE SIDE"/>
    <s v="Each"/>
    <s v="1 Year"/>
    <m/>
    <n v="75.628"/>
    <x v="0"/>
    <n v="68.065200000000004"/>
  </r>
  <r>
    <x v="37"/>
    <s v="525ACT"/>
    <s v="PDSTL FITTING 1 6A OPNG BZL INCL"/>
    <s v="Each"/>
    <s v="1 Year"/>
    <m/>
    <n v="74.900000000000006"/>
    <x v="0"/>
    <n v="67.410000000000011"/>
  </r>
  <r>
    <x v="37"/>
    <s v="525B"/>
    <s v="PDSTL FITTING 1IN OPNG BOTH SIDES"/>
    <s v="Each"/>
    <s v="1 Year"/>
    <m/>
    <n v="76.846000000000004"/>
    <x v="0"/>
    <n v="69.1614"/>
  </r>
  <r>
    <x v="37"/>
    <s v="525C"/>
    <s v="PDSTL FITTING 11/4IN OPNG ONE SIDE"/>
    <s v="Each"/>
    <s v="1 Year"/>
    <m/>
    <n v="84.097999999999999"/>
    <x v="0"/>
    <n v="75.688199999999995"/>
  </r>
  <r>
    <x v="37"/>
    <s v="525D"/>
    <s v="PDSTL FITTING 11/4IN OPNG BOTH SIDE"/>
    <s v="Each"/>
    <s v="1 Year"/>
    <m/>
    <n v="80.626000000000005"/>
    <x v="0"/>
    <n v="72.563400000000001"/>
  </r>
  <r>
    <x v="37"/>
    <s v="525F"/>
    <s v="PDSTL FITTING 1 DUP OPNG ONE SIDE"/>
    <s v="Each"/>
    <s v="1 Year"/>
    <m/>
    <n v="78.652000000000001"/>
    <x v="0"/>
    <n v="70.786799999999999"/>
  </r>
  <r>
    <x v="37"/>
    <s v="525G"/>
    <s v="PDSTL FITTING 1 DUP OPNG BOTH SIDES"/>
    <s v="Each"/>
    <s v="1 Year"/>
    <m/>
    <n v="81.102000000000004"/>
    <x v="0"/>
    <n v="72.991799999999998"/>
  </r>
  <r>
    <x v="37"/>
    <s v="525H"/>
    <s v="PDSTL FITTING 1 20A DUPLEX RECPT"/>
    <s v="Each"/>
    <s v="1 Year"/>
    <m/>
    <n v="100.57599999999999"/>
    <x v="0"/>
    <n v="90.518399999999986"/>
  </r>
  <r>
    <x v="37"/>
    <s v="525HB"/>
    <s v="525 HOUSING AND BASE"/>
    <s v="Each"/>
    <s v="1 Year"/>
    <m/>
    <n v="53.914000000000001"/>
    <x v="0"/>
    <n v="48.522599999999997"/>
  </r>
  <r>
    <x v="37"/>
    <s v="525I"/>
    <s v="PDSTL FITTING 2 20A DUPLEX RECPT"/>
    <s v="Each"/>
    <s v="1 Year"/>
    <m/>
    <n v="116.578"/>
    <x v="0"/>
    <n v="104.92019999999999"/>
  </r>
  <r>
    <x v="37"/>
    <s v="525J"/>
    <s v="PDSTL FITTING 1 GFI OPENING"/>
    <s v="Each"/>
    <s v="1 Year"/>
    <m/>
    <n v="75.263999999999996"/>
    <x v="0"/>
    <n v="67.7376"/>
  </r>
  <r>
    <x v="37"/>
    <s v="525RT"/>
    <s v="PDSTL FITTING 1 ORT OPNG BZLS INCL"/>
    <s v="Each"/>
    <s v="1 Year"/>
    <m/>
    <n v="77.63"/>
    <x v="0"/>
    <n v="69.86699999999999"/>
  </r>
  <r>
    <x v="37"/>
    <s v="5400C"/>
    <s v="5400 RCWY COVER V"/>
    <s v="FT"/>
    <s v="1 Year"/>
    <m/>
    <n v="4.6479999999999997"/>
    <x v="0"/>
    <n v="4.1831999999999994"/>
  </r>
  <r>
    <x v="37"/>
    <s v="5400C-WH"/>
    <s v="5400 RCWY COVER WH"/>
    <s v="FT"/>
    <s v="1 Year"/>
    <m/>
    <n v="4.6479999999999997"/>
    <x v="0"/>
    <n v="4.1831999999999994"/>
  </r>
  <r>
    <x v="37"/>
    <s v="5400TB"/>
    <s v="NM RACEWAY BASE 2 COMP 5400 IVORY"/>
    <s v="FT"/>
    <s v="1 Year"/>
    <m/>
    <n v="6.51"/>
    <x v="0"/>
    <n v="5.859"/>
  </r>
  <r>
    <x v="37"/>
    <s v="5400TB-WH"/>
    <s v="NM RACEWAY BASE 2 COMP 5400 WHITE"/>
    <s v="FT"/>
    <s v="1 Year"/>
    <m/>
    <n v="6.51"/>
    <x v="0"/>
    <n v="5.859"/>
  </r>
  <r>
    <x v="37"/>
    <s v="5400TC"/>
    <s v="5400 RCWY TWIN COVER V"/>
    <s v="FT"/>
    <s v="1 Year"/>
    <m/>
    <n v="2.59"/>
    <x v="0"/>
    <n v="2.331"/>
  </r>
  <r>
    <x v="37"/>
    <s v="5400TC-WH"/>
    <s v="5400 RCWY TWIN COVER WH"/>
    <s v="FT"/>
    <s v="1 Year"/>
    <m/>
    <n v="2.59"/>
    <x v="0"/>
    <n v="2.331"/>
  </r>
  <r>
    <x v="37"/>
    <s v="5400TWC"/>
    <s v="NM WIRE CLIP 5400"/>
    <s v="Each"/>
    <s v="1 Year"/>
    <m/>
    <n v="0.68600000000000005"/>
    <x v="0"/>
    <n v="0.61740000000000006"/>
  </r>
  <r>
    <x v="37"/>
    <s v="5406A"/>
    <s v="5400 CVR CLP V"/>
    <s v="Each"/>
    <s v="1 Year"/>
    <m/>
    <n v="4.032"/>
    <x v="0"/>
    <n v="3.6288"/>
  </r>
  <r>
    <x v="37"/>
    <s v="5406A-WH"/>
    <s v="5400 CVR CLP WH"/>
    <s v="Each"/>
    <s v="1 Year"/>
    <m/>
    <n v="4.032"/>
    <x v="0"/>
    <n v="3.6288"/>
  </r>
  <r>
    <x v="37"/>
    <s v="5406T"/>
    <s v="5400 TWIN CVR CLP V"/>
    <s v="Each"/>
    <s v="1 Year"/>
    <m/>
    <n v="2.2679999999999998"/>
    <x v="0"/>
    <n v="2.0411999999999999"/>
  </r>
  <r>
    <x v="37"/>
    <s v="5406TB"/>
    <s v="NM BASE CLIP 5400 IVORY"/>
    <s v="Each"/>
    <s v="1 Year"/>
    <m/>
    <n v="1.288"/>
    <x v="0"/>
    <n v="1.1592"/>
  </r>
  <r>
    <x v="37"/>
    <s v="5406TB-WH"/>
    <s v="NM BASE CLIP 5400 WHITE"/>
    <s v="Each"/>
    <s v="1 Year"/>
    <m/>
    <n v="1.288"/>
    <x v="0"/>
    <n v="1.1592"/>
  </r>
  <r>
    <x v="37"/>
    <s v="5406T-WH"/>
    <s v="5400 TWIN CVR CLP WH"/>
    <s v="Each"/>
    <s v="1 Year"/>
    <m/>
    <n v="2.2679999999999998"/>
    <x v="0"/>
    <n v="2.0411999999999999"/>
  </r>
  <r>
    <x v="37"/>
    <s v="5408L"/>
    <s v="NM TRANSITION FTG LEFT 5400 IVORY"/>
    <s v="Each"/>
    <s v="1 Year"/>
    <m/>
    <n v="26.852"/>
    <x v="0"/>
    <n v="24.166800000000002"/>
  </r>
  <r>
    <x v="37"/>
    <s v="5408L-WH"/>
    <s v="NM TRANSITION FTG LEFT 5400 WHITE"/>
    <s v="Each"/>
    <s v="1 Year"/>
    <m/>
    <n v="26.852"/>
    <x v="0"/>
    <n v="24.166800000000002"/>
  </r>
  <r>
    <x v="37"/>
    <s v="5408R"/>
    <s v="NM TRANSITION FTG RIGHT 5400 IVORY"/>
    <s v="Each"/>
    <s v="1 Year"/>
    <m/>
    <n v="26.852"/>
    <x v="0"/>
    <n v="24.166800000000002"/>
  </r>
  <r>
    <x v="37"/>
    <s v="5408R-WH"/>
    <s v="NM TRANSITION FTG RIGHT 5400 WHITE"/>
    <s v="Each"/>
    <s v="1 Year"/>
    <m/>
    <n v="26.852"/>
    <x v="0"/>
    <n v="24.166800000000002"/>
  </r>
  <r>
    <x v="37"/>
    <s v="5410DFO"/>
    <s v="NM FIBERREADY ENTRANCE END 5400 IV"/>
    <s v="Each"/>
    <s v="1 Year"/>
    <m/>
    <n v="24.457999999999998"/>
    <x v="0"/>
    <n v="22.0122"/>
  </r>
  <r>
    <x v="37"/>
    <s v="5410DFO-WH"/>
    <s v="NM FIBERREADY ENTRANCE END 5400 WH"/>
    <s v="Each"/>
    <s v="1 Year"/>
    <m/>
    <n v="24.457999999999998"/>
    <x v="0"/>
    <n v="22.0122"/>
  </r>
  <r>
    <x v="37"/>
    <s v="5410-WH"/>
    <s v="NM END CAP 5400 WHITE"/>
    <s v="Each"/>
    <s v="1 Year"/>
    <m/>
    <n v="8.2319999999999993"/>
    <x v="0"/>
    <n v="7.4087999999999994"/>
  </r>
  <r>
    <x v="37"/>
    <s v="5411FO"/>
    <s v="NM FIBERREADY FLAT ELBOW 5400 IVORY"/>
    <s v="Each"/>
    <s v="1 Year"/>
    <m/>
    <n v="25.745999999999999"/>
    <x v="0"/>
    <n v="23.171399999999998"/>
  </r>
  <r>
    <x v="37"/>
    <s v="5411FO-WH"/>
    <s v="NM FIBERREADY FLAT ELBOW 5400 WHITE"/>
    <s v="Each"/>
    <s v="1 Year"/>
    <m/>
    <n v="25.745999999999999"/>
    <x v="0"/>
    <n v="23.171399999999998"/>
  </r>
  <r>
    <x v="37"/>
    <s v="5415FO"/>
    <s v="NM FIBERREADY DIV TEE FTG 5400 IV"/>
    <s v="Each"/>
    <s v="1 Year"/>
    <m/>
    <n v="30.478000000000002"/>
    <x v="0"/>
    <n v="27.430199999999999"/>
  </r>
  <r>
    <x v="37"/>
    <s v="5415FO-WH"/>
    <s v="NM FIBERREADY DIV TEE FTG 5400 WH"/>
    <s v="Each"/>
    <s v="1 Year"/>
    <m/>
    <n v="30.478000000000002"/>
    <x v="0"/>
    <n v="27.430199999999999"/>
  </r>
  <r>
    <x v="37"/>
    <s v="5415-WH"/>
    <s v="NM TEE 5400 WHITE"/>
    <s v="Each"/>
    <s v="1 Year"/>
    <m/>
    <n v="27.44"/>
    <x v="0"/>
    <n v="24.696000000000002"/>
  </r>
  <r>
    <x v="37"/>
    <s v="5417FO"/>
    <s v="NM FIBERREADY INT. ELBOW 5400 IVORY"/>
    <s v="Each"/>
    <s v="1 Year"/>
    <m/>
    <n v="16.393999999999998"/>
    <x v="0"/>
    <n v="14.754599999999998"/>
  </r>
  <r>
    <x v="37"/>
    <s v="5417FO-WH"/>
    <s v="NM FIBERREADY INT. ELBOW 5400 WHITE"/>
    <s v="Each"/>
    <s v="1 Year"/>
    <m/>
    <n v="16.393999999999998"/>
    <x v="0"/>
    <n v="14.754599999999998"/>
  </r>
  <r>
    <x v="37"/>
    <s v="5418FO"/>
    <s v="NM FIBERREADY EXT. ELBOW 5400 IVORY"/>
    <s v="Each"/>
    <s v="1 Year"/>
    <m/>
    <n v="17.192"/>
    <x v="0"/>
    <n v="15.472799999999999"/>
  </r>
  <r>
    <x v="37"/>
    <s v="5418FO-WH"/>
    <s v="NM FIBERREADY EXT. ELBOW 5400 WHITE"/>
    <s v="Each"/>
    <s v="1 Year"/>
    <m/>
    <n v="17.192"/>
    <x v="0"/>
    <n v="15.472799999999999"/>
  </r>
  <r>
    <x v="37"/>
    <s v="5418-WH"/>
    <s v="NM EXT. ELBOW 5400 WHITE"/>
    <s v="Each"/>
    <s v="1 Year"/>
    <m/>
    <n v="17.192"/>
    <x v="0"/>
    <n v="15.472799999999999"/>
  </r>
  <r>
    <x v="37"/>
    <s v="5450A3"/>
    <s v="NM THREE DEV MOUNT BRACKET 5400 IV"/>
    <s v="Each"/>
    <s v="1 Year"/>
    <m/>
    <n v="22.26"/>
    <x v="0"/>
    <n v="20.034000000000002"/>
  </r>
  <r>
    <x v="37"/>
    <s v="5450A3WH"/>
    <s v="NM THREE DEV MOUNTING BRACKET 5400W"/>
    <s v="Each"/>
    <s v="1 Year"/>
    <m/>
    <n v="22.26"/>
    <x v="0"/>
    <n v="20.034000000000002"/>
  </r>
  <r>
    <x v="37"/>
    <s v="5450T"/>
    <s v="NM TWIN SNAP DEVICE MNTG BRKT 5400I"/>
    <s v="Each"/>
    <s v="1 Year"/>
    <m/>
    <n v="7.6159999999999997"/>
    <x v="0"/>
    <n v="6.8544"/>
  </r>
  <r>
    <x v="37"/>
    <s v="5450TWH"/>
    <s v="NM TWIN SNAP DEV MNTG BRKT 5400 WH"/>
    <s v="Each"/>
    <s v="1 Year"/>
    <m/>
    <n v="7.6159999999999997"/>
    <x v="0"/>
    <n v="6.8544"/>
  </r>
  <r>
    <x v="37"/>
    <s v="5450WH"/>
    <s v="NM DEVICE MOUNTING BRACKET 5400 WH"/>
    <s v="Each"/>
    <s v="1 Year"/>
    <m/>
    <n v="13.832000000000001"/>
    <x v="0"/>
    <n v="12.4488"/>
  </r>
  <r>
    <x v="37"/>
    <s v="5474-WH"/>
    <s v="NM TRANSITION FTG 5400 WHITE"/>
    <s v="Each"/>
    <s v="1 Year"/>
    <m/>
    <n v="19.334"/>
    <x v="0"/>
    <n v="17.400600000000001"/>
  </r>
  <r>
    <x v="37"/>
    <s v="5500BD3"/>
    <s v="DIVIDED BASE IVORY"/>
    <s v="FT"/>
    <s v="1 Year"/>
    <m/>
    <n v="10.933999999999999"/>
    <x v="0"/>
    <n v="9.8405999999999985"/>
  </r>
  <r>
    <x v="37"/>
    <s v="5500BD3-WH"/>
    <s v="DIVIDED BASE WHITE"/>
    <s v="FT"/>
    <s v="1 Year"/>
    <m/>
    <n v="10.933999999999999"/>
    <x v="0"/>
    <n v="9.8405999999999985"/>
  </r>
  <r>
    <x v="37"/>
    <s v="5500C"/>
    <s v="NM RACEWAY COVER 5500 IVORY"/>
    <s v="FT"/>
    <s v="1 Year"/>
    <m/>
    <n v="6.6639999999999997"/>
    <x v="0"/>
    <n v="5.9975999999999994"/>
  </r>
  <r>
    <x v="37"/>
    <s v="5500C-WH"/>
    <s v="NM RACEWAY COVER 5500 WHITE"/>
    <s v="FT"/>
    <s v="1 Year"/>
    <m/>
    <n v="6.6639999999999997"/>
    <x v="0"/>
    <n v="5.9975999999999994"/>
  </r>
  <r>
    <x v="37"/>
    <s v="5500WCA"/>
    <s v="5500 WIRE CLIP"/>
    <s v="Each"/>
    <s v="1 Year"/>
    <m/>
    <n v="1.806"/>
    <x v="0"/>
    <n v="1.6254"/>
  </r>
  <r>
    <x v="37"/>
    <s v="5506B"/>
    <s v="NM BASE SEAM CLIP 5500"/>
    <s v="Each"/>
    <s v="1 Year"/>
    <m/>
    <n v="1.792"/>
    <x v="0"/>
    <n v="1.6128"/>
  </r>
  <r>
    <x v="37"/>
    <s v="5506B-WH"/>
    <s v="NM BASE SEAM CLIP 5500 WHITE"/>
    <s v="Each"/>
    <s v="1 Year"/>
    <m/>
    <n v="1.792"/>
    <x v="0"/>
    <n v="1.6128"/>
  </r>
  <r>
    <x v="37"/>
    <s v="5506-WH"/>
    <s v="NM COVER CLIP 5500 WHITE"/>
    <s v="Each"/>
    <s v="1 Year"/>
    <m/>
    <n v="5.5439999999999996"/>
    <x v="0"/>
    <n v="4.9895999999999994"/>
  </r>
  <r>
    <x v="37"/>
    <s v="5507-4TJ"/>
    <s v="NM FOUR TRACJACK FACEPLATE 5500 IV"/>
    <s v="Each"/>
    <s v="1 Year"/>
    <m/>
    <n v="4.62"/>
    <x v="0"/>
    <n v="4.1580000000000004"/>
  </r>
  <r>
    <x v="37"/>
    <s v="5507-4TJFW"/>
    <s v="NM FOUR TRACJACK FACEPLATE 5500 FW"/>
    <s v="Each"/>
    <s v="1 Year"/>
    <m/>
    <n v="4.62"/>
    <x v="0"/>
    <n v="4.1580000000000004"/>
  </r>
  <r>
    <x v="37"/>
    <s v="5507-4TJG"/>
    <s v="NM FOUR TRACJACK FACEPLATE 5500 GY"/>
    <s v="Each"/>
    <s v="1 Year"/>
    <m/>
    <n v="4.62"/>
    <x v="0"/>
    <n v="4.1580000000000004"/>
  </r>
  <r>
    <x v="37"/>
    <s v="5507-4TJWH"/>
    <s v="NM FOUR TRACJACK FACEPLATE 5500 WH"/>
    <s v="Each"/>
    <s v="1 Year"/>
    <m/>
    <n v="4.62"/>
    <x v="0"/>
    <n v="4.1580000000000004"/>
  </r>
  <r>
    <x v="37"/>
    <s v="5507-6TJ"/>
    <s v="NM SIX TRACJACK FACEPLATE 5500 IV"/>
    <s v="Each"/>
    <s v="1 Year"/>
    <m/>
    <n v="4.62"/>
    <x v="0"/>
    <n v="4.1580000000000004"/>
  </r>
  <r>
    <x v="37"/>
    <s v="5507-6TJFW"/>
    <s v="NM SIX TRACJACK FACEPLATE 5500 FW"/>
    <s v="Each"/>
    <s v="1 Year"/>
    <m/>
    <n v="4.62"/>
    <x v="0"/>
    <n v="4.1580000000000004"/>
  </r>
  <r>
    <x v="37"/>
    <s v="5507-6TJG"/>
    <s v="NM SIX TRACJACK FACEPLATE 5500 GRAY"/>
    <s v="Each"/>
    <s v="1 Year"/>
    <m/>
    <n v="4.62"/>
    <x v="0"/>
    <n v="4.1580000000000004"/>
  </r>
  <r>
    <x v="37"/>
    <s v="5507-6TJWH"/>
    <s v="NM SIX TRACJACK FACEPLATE 5500 WH"/>
    <s v="Each"/>
    <s v="1 Year"/>
    <m/>
    <n v="4.62"/>
    <x v="0"/>
    <n v="4.1580000000000004"/>
  </r>
  <r>
    <x v="37"/>
    <s v="5507AAP"/>
    <s v="5507 PLATE WITH EXTRON AAP"/>
    <s v="Each"/>
    <s v="1 Year"/>
    <m/>
    <n v="23.03"/>
    <x v="0"/>
    <n v="20.727"/>
  </r>
  <r>
    <x v="37"/>
    <s v="5507AAP-BK"/>
    <s v="5507 PLATE WITH EXTRON AAP BK"/>
    <s v="Each"/>
    <s v="1 Year"/>
    <m/>
    <n v="23.03"/>
    <x v="0"/>
    <n v="20.727"/>
  </r>
  <r>
    <x v="37"/>
    <s v="5507AAP-FW"/>
    <s v="5507 PLATE WITH EXTRON AAP FW"/>
    <s v="Each"/>
    <s v="1 Year"/>
    <m/>
    <n v="23.03"/>
    <x v="0"/>
    <n v="20.727"/>
  </r>
  <r>
    <x v="37"/>
    <s v="5507AAP-G"/>
    <s v="5507 PLATE WITH EXTRON AAP G"/>
    <s v="Each"/>
    <s v="1 Year"/>
    <m/>
    <n v="23.03"/>
    <x v="0"/>
    <n v="20.727"/>
  </r>
  <r>
    <x v="37"/>
    <s v="5507AAP-GY"/>
    <s v="5507 PLATE WITH EXTRON AAP GY"/>
    <s v="Each"/>
    <s v="1 Year"/>
    <m/>
    <n v="24.905999999999999"/>
    <x v="0"/>
    <n v="22.415399999999998"/>
  </r>
  <r>
    <x v="37"/>
    <s v="5507AAP-WH"/>
    <s v="5507 PLATE WITH EXTRON AAP WH"/>
    <s v="Each"/>
    <s v="1 Year"/>
    <m/>
    <n v="24.905999999999999"/>
    <x v="0"/>
    <n v="22.415399999999998"/>
  </r>
  <r>
    <x v="37"/>
    <s v="5507AD"/>
    <s v="NM MOD FURN ADAPTER PLATE 5500 IV"/>
    <s v="Each"/>
    <s v="1 Year"/>
    <m/>
    <n v="4.62"/>
    <x v="0"/>
    <n v="4.1580000000000004"/>
  </r>
  <r>
    <x v="37"/>
    <s v="5507AD-FW"/>
    <s v="NM MOD FURN ADAPTER PLATE 5500 FW"/>
    <s v="Each"/>
    <s v="1 Year"/>
    <m/>
    <n v="4.62"/>
    <x v="0"/>
    <n v="4.1580000000000004"/>
  </r>
  <r>
    <x v="37"/>
    <s v="5507AD-G"/>
    <s v="NM MOD FURN ADAPTER PLATE 5500 GY"/>
    <s v="Each"/>
    <s v="1 Year"/>
    <m/>
    <n v="4.62"/>
    <x v="0"/>
    <n v="4.1580000000000004"/>
  </r>
  <r>
    <x v="37"/>
    <s v="5507AD-WH"/>
    <s v="NM MOD FURN ADAPTER PLATE 5500 WH"/>
    <s v="Each"/>
    <s v="1 Year"/>
    <m/>
    <n v="4.62"/>
    <x v="0"/>
    <n v="4.1580000000000004"/>
  </r>
  <r>
    <x v="37"/>
    <s v="5507B"/>
    <s v="NM BLANK FACEPLATE 5500 IVORY"/>
    <s v="Each"/>
    <s v="1 Year"/>
    <m/>
    <n v="4.62"/>
    <x v="0"/>
    <n v="4.1580000000000004"/>
  </r>
  <r>
    <x v="37"/>
    <s v="5507B-BK"/>
    <s v="NM BLANK FACEPLATE 5500 BLACK"/>
    <s v="Each"/>
    <s v="1 Year"/>
    <m/>
    <n v="4.62"/>
    <x v="0"/>
    <n v="4.1580000000000004"/>
  </r>
  <r>
    <x v="37"/>
    <s v="5507B-FW"/>
    <s v="NM BLANK FACEPLATE 5500 FOG WHITE"/>
    <s v="Each"/>
    <s v="1 Year"/>
    <m/>
    <n v="4.62"/>
    <x v="0"/>
    <n v="4.1580000000000004"/>
  </r>
  <r>
    <x v="37"/>
    <s v="5507B-G"/>
    <s v="NM BLANK FACEPLATE 5500 GRAY"/>
    <s v="Each"/>
    <s v="1 Year"/>
    <m/>
    <n v="4.62"/>
    <x v="0"/>
    <n v="4.1580000000000004"/>
  </r>
  <r>
    <x v="37"/>
    <s v="5507B-GY"/>
    <s v="NM BLANK FACEPLATE 5500 LT GY"/>
    <s v="Each"/>
    <s v="1 Year"/>
    <m/>
    <n v="4.62"/>
    <x v="0"/>
    <n v="4.1580000000000004"/>
  </r>
  <r>
    <x v="37"/>
    <s v="5507B-WH"/>
    <s v="NM BLANK FACEPLATE 5500 WHITE"/>
    <s v="Each"/>
    <s v="1 Year"/>
    <m/>
    <n v="4.62"/>
    <x v="0"/>
    <n v="4.1580000000000004"/>
  </r>
  <r>
    <x v="37"/>
    <s v="5507D"/>
    <s v="NM DUPLEX FACEPLATE 5500 IVORY"/>
    <s v="Each"/>
    <s v="1 Year"/>
    <m/>
    <n v="4.62"/>
    <x v="0"/>
    <n v="4.1580000000000004"/>
  </r>
  <r>
    <x v="37"/>
    <s v="5507D-BK"/>
    <s v="NM DUPLEX FACEPLATE 5500 BLACK"/>
    <s v="Each"/>
    <s v="1 Year"/>
    <m/>
    <n v="4.62"/>
    <x v="0"/>
    <n v="4.1580000000000004"/>
  </r>
  <r>
    <x v="37"/>
    <s v="5507D-FW"/>
    <s v="NM DUPLEX FACEPLATE 5500 FOG WHITE"/>
    <s v="Each"/>
    <s v="1 Year"/>
    <m/>
    <n v="4.62"/>
    <x v="0"/>
    <n v="4.1580000000000004"/>
  </r>
  <r>
    <x v="37"/>
    <s v="5507D-G"/>
    <s v="NM DUPLEX FACEPLATE 5500 GRAY"/>
    <s v="Each"/>
    <s v="1 Year"/>
    <m/>
    <n v="4.62"/>
    <x v="0"/>
    <n v="4.1580000000000004"/>
  </r>
  <r>
    <x v="37"/>
    <s v="5507D-GY"/>
    <s v="NM DUPLEX FACEPLTE 5500 LT GY"/>
    <s v="Each"/>
    <s v="1 Year"/>
    <m/>
    <n v="4.62"/>
    <x v="0"/>
    <n v="4.1580000000000004"/>
  </r>
  <r>
    <x v="37"/>
    <s v="5507D-WH"/>
    <s v="NM DUPLEX FACEPLATE 5500 WHITE"/>
    <s v="Each"/>
    <s v="1 Year"/>
    <m/>
    <n v="4.62"/>
    <x v="0"/>
    <n v="4.1580000000000004"/>
  </r>
  <r>
    <x v="37"/>
    <s v="5507FRJ"/>
    <s v="NM FLUSH FACEPLATE 5500 IVORY"/>
    <s v="Each"/>
    <s v="1 Year"/>
    <m/>
    <n v="4.62"/>
    <x v="0"/>
    <n v="4.1580000000000004"/>
  </r>
  <r>
    <x v="37"/>
    <s v="5507FRJ-FW"/>
    <s v="NM FLUSH FACEPLATE 5500 FOG WHITE"/>
    <s v="Each"/>
    <s v="1 Year"/>
    <m/>
    <n v="4.62"/>
    <x v="0"/>
    <n v="4.1580000000000004"/>
  </r>
  <r>
    <x v="37"/>
    <s v="5507FRJ-G"/>
    <s v="NM FLUSH FACEPLATE 5500 GY"/>
    <s v="Each"/>
    <s v="1 Year"/>
    <m/>
    <n v="4.62"/>
    <x v="0"/>
    <n v="4.1580000000000004"/>
  </r>
  <r>
    <x v="37"/>
    <s v="5507FRJ-GY"/>
    <s v="NM FLUSH FACEPLATE 5500 LT GY"/>
    <s v="Each"/>
    <s v="1 Year"/>
    <m/>
    <n v="4.62"/>
    <x v="0"/>
    <n v="4.1580000000000004"/>
  </r>
  <r>
    <x v="37"/>
    <s v="5507FRJ-WH"/>
    <s v="NM FLUSH FACEPLATE 5500 WHITE"/>
    <s v="Each"/>
    <s v="1 Year"/>
    <m/>
    <n v="4.62"/>
    <x v="0"/>
    <n v="4.1580000000000004"/>
  </r>
  <r>
    <x v="37"/>
    <s v="5507MAAP"/>
    <s v="5507 PLATE WITH EXTRON MAAP"/>
    <s v="Each"/>
    <s v="1 Year"/>
    <m/>
    <n v="15.666"/>
    <x v="0"/>
    <n v="14.099399999999999"/>
  </r>
  <r>
    <x v="37"/>
    <s v="5507MAAP-BK"/>
    <s v="5507 PLATE WITH EXTRON MAAP BK"/>
    <s v="Each"/>
    <s v="1 Year"/>
    <m/>
    <n v="15.666"/>
    <x v="0"/>
    <n v="14.099399999999999"/>
  </r>
  <r>
    <x v="37"/>
    <s v="5507MAAP-FW"/>
    <s v="5507 PLATE WITH EXTRON MAAP FW"/>
    <s v="Each"/>
    <s v="1 Year"/>
    <m/>
    <n v="15.666"/>
    <x v="0"/>
    <n v="14.099399999999999"/>
  </r>
  <r>
    <x v="37"/>
    <s v="5507MAAP-G"/>
    <s v="5507 PLATE WITH EXTRON MAAP G"/>
    <s v="Each"/>
    <s v="1 Year"/>
    <m/>
    <n v="15.666"/>
    <x v="0"/>
    <n v="14.099399999999999"/>
  </r>
  <r>
    <x v="37"/>
    <s v="5507MAAP-GY"/>
    <s v="5507 PLATE WITH EXTRON MAAP GY"/>
    <s v="Each"/>
    <s v="1 Year"/>
    <m/>
    <n v="15.666"/>
    <x v="0"/>
    <n v="14.099399999999999"/>
  </r>
  <r>
    <x v="37"/>
    <s v="5507MAAP-WH"/>
    <s v="5507 PLATE WITH EXTRON MAAP WH"/>
    <s v="Each"/>
    <s v="1 Year"/>
    <m/>
    <n v="15.666"/>
    <x v="0"/>
    <n v="14.099399999999999"/>
  </r>
  <r>
    <x v="37"/>
    <s v="5507R"/>
    <s v="NM RECT FACEPLATE 5500 IVORY"/>
    <s v="Each"/>
    <s v="1 Year"/>
    <m/>
    <n v="4.62"/>
    <x v="0"/>
    <n v="4.1580000000000004"/>
  </r>
  <r>
    <x v="37"/>
    <s v="5507R-FW"/>
    <s v="NM RECT FACEPLATE 5500 FOG WHITE"/>
    <s v="Each"/>
    <s v="1 Year"/>
    <m/>
    <n v="4.62"/>
    <x v="0"/>
    <n v="4.1580000000000004"/>
  </r>
  <r>
    <x v="37"/>
    <s v="5507R-G"/>
    <s v="NM RECT FACEPLATE 5500 GRAY"/>
    <s v="Each"/>
    <s v="1 Year"/>
    <m/>
    <n v="4.62"/>
    <x v="0"/>
    <n v="4.1580000000000004"/>
  </r>
  <r>
    <x v="37"/>
    <s v="5507RJ"/>
    <s v="NM DUAL RJ DEVICE PLATE 5500 IVORY"/>
    <s v="Each"/>
    <s v="1 Year"/>
    <m/>
    <n v="4.62"/>
    <x v="0"/>
    <n v="4.1580000000000004"/>
  </r>
  <r>
    <x v="37"/>
    <s v="5507RJ-FW"/>
    <s v="NM DUAL RJ DEVICE PLATE 5500 FOG WH"/>
    <s v="Each"/>
    <s v="1 Year"/>
    <m/>
    <n v="4.62"/>
    <x v="0"/>
    <n v="4.1580000000000004"/>
  </r>
  <r>
    <x v="37"/>
    <s v="5507RJ-G"/>
    <s v="NM DUAL RJ DEVICE PLATE 5500 GRAY"/>
    <s v="Each"/>
    <s v="1 Year"/>
    <m/>
    <n v="4.62"/>
    <x v="0"/>
    <n v="4.1580000000000004"/>
  </r>
  <r>
    <x v="37"/>
    <s v="5507RJ-GY"/>
    <s v="NM DUAL RJ DEVICE PLATE 5500 LT GY"/>
    <s v="Each"/>
    <s v="1 Year"/>
    <m/>
    <n v="4.62"/>
    <x v="0"/>
    <n v="4.1580000000000004"/>
  </r>
  <r>
    <x v="37"/>
    <s v="5507RJ-WH"/>
    <s v="NM DUAL RJ DEVICE PLATE 5500 WHITE"/>
    <s v="Each"/>
    <s v="1 Year"/>
    <m/>
    <n v="4.62"/>
    <x v="0"/>
    <n v="4.1580000000000004"/>
  </r>
  <r>
    <x v="37"/>
    <s v="5507R-WH"/>
    <s v="NM RECT FACEPLATE 5500 WHITE"/>
    <s v="Each"/>
    <s v="1 Year"/>
    <m/>
    <n v="4.62"/>
    <x v="0"/>
    <n v="4.1580000000000004"/>
  </r>
  <r>
    <x v="37"/>
    <s v="5507S"/>
    <s v="NM SPACER 5500 IVORY"/>
    <s v="Each"/>
    <s v="1 Year"/>
    <m/>
    <n v="4.62"/>
    <x v="0"/>
    <n v="4.1580000000000004"/>
  </r>
  <r>
    <x v="37"/>
    <s v="5507SW"/>
    <s v="NM SWITCH FACEPLATE 5500 IVORY"/>
    <s v="Each"/>
    <s v="1 Year"/>
    <m/>
    <n v="4.62"/>
    <x v="0"/>
    <n v="4.1580000000000004"/>
  </r>
  <r>
    <x v="37"/>
    <s v="5507SW-FW"/>
    <s v="NM SWITCH FACEPLATE 5500 FOG WHITE"/>
    <s v="Each"/>
    <s v="1 Year"/>
    <m/>
    <n v="4.62"/>
    <x v="0"/>
    <n v="4.1580000000000004"/>
  </r>
  <r>
    <x v="37"/>
    <s v="5507SW-G"/>
    <s v="NM SWITCH FACEPLATE 5500 GRAY"/>
    <s v="Each"/>
    <s v="1 Year"/>
    <m/>
    <n v="4.62"/>
    <x v="0"/>
    <n v="4.1580000000000004"/>
  </r>
  <r>
    <x v="37"/>
    <s v="5507S-WH"/>
    <s v="NM SPACER 5500 WHITE"/>
    <s v="Each"/>
    <s v="1 Year"/>
    <m/>
    <n v="4.62"/>
    <x v="0"/>
    <n v="4.1580000000000004"/>
  </r>
  <r>
    <x v="37"/>
    <s v="5507SW-WH"/>
    <s v="NM SWITCH FACEPLATE 5500 WHITE"/>
    <s v="Each"/>
    <s v="1 Year"/>
    <m/>
    <n v="4.62"/>
    <x v="0"/>
    <n v="4.1580000000000004"/>
  </r>
  <r>
    <x v="37"/>
    <s v="5507T1"/>
    <s v="1 REC PLATE V"/>
    <s v="Each"/>
    <s v="1 Year"/>
    <m/>
    <n v="4.62"/>
    <x v="0"/>
    <n v="4.1580000000000004"/>
  </r>
  <r>
    <x v="37"/>
    <s v="5507T1-FW"/>
    <s v="NM SGL RECEPT FACEPLATE 5500 FOG WH"/>
    <s v="Each"/>
    <s v="1 Year"/>
    <m/>
    <n v="4.62"/>
    <x v="0"/>
    <n v="4.1580000000000004"/>
  </r>
  <r>
    <x v="37"/>
    <s v="5507T1-G"/>
    <s v="1 REC PLATE G"/>
    <s v="Each"/>
    <s v="1 Year"/>
    <m/>
    <n v="4.62"/>
    <x v="0"/>
    <n v="4.1580000000000004"/>
  </r>
  <r>
    <x v="37"/>
    <s v="5507T1-WH"/>
    <s v="1 REC PLATE WH"/>
    <s v="Each"/>
    <s v="1 Year"/>
    <m/>
    <n v="4.62"/>
    <x v="0"/>
    <n v="4.1580000000000004"/>
  </r>
  <r>
    <x v="37"/>
    <s v="5507T2"/>
    <s v="1 LGE REC PLATE V"/>
    <s v="Each"/>
    <s v="1 Year"/>
    <m/>
    <n v="4.62"/>
    <x v="0"/>
    <n v="4.1580000000000004"/>
  </r>
  <r>
    <x v="37"/>
    <s v="5507T2-G"/>
    <s v="1 LGE REC PLATE G"/>
    <s v="Each"/>
    <s v="1 Year"/>
    <m/>
    <n v="4.62"/>
    <x v="0"/>
    <n v="4.1580000000000004"/>
  </r>
  <r>
    <x v="37"/>
    <s v="5507T2-WH"/>
    <s v="1 LGE REC PLATE WH"/>
    <s v="Each"/>
    <s v="1 Year"/>
    <m/>
    <n v="4.62"/>
    <x v="0"/>
    <n v="4.1580000000000004"/>
  </r>
  <r>
    <x v="37"/>
    <s v="5510D"/>
    <s v="NM ENT END FTG 5500 IVORY"/>
    <s v="Each"/>
    <s v="1 Year"/>
    <m/>
    <n v="33.067999999999998"/>
    <x v="0"/>
    <n v="29.761199999999999"/>
  </r>
  <r>
    <x v="37"/>
    <s v="5510D-WH"/>
    <s v="NM ENT END FTG 5500 WHITE"/>
    <s v="Each"/>
    <s v="1 Year"/>
    <m/>
    <n v="33.067999999999998"/>
    <x v="0"/>
    <n v="29.761199999999999"/>
  </r>
  <r>
    <x v="37"/>
    <s v="5510-WH"/>
    <s v="NM END CAP 5500 WHITE"/>
    <s v="Each"/>
    <s v="1 Year"/>
    <m/>
    <n v="11.13"/>
    <x v="0"/>
    <n v="10.017000000000001"/>
  </r>
  <r>
    <x v="37"/>
    <s v="5511FO"/>
    <s v="NM FIBERREADY FLAT ELBOW 5500 IVORY"/>
    <s v="Each"/>
    <s v="1 Year"/>
    <m/>
    <n v="34.79"/>
    <x v="0"/>
    <n v="31.311"/>
  </r>
  <r>
    <x v="37"/>
    <s v="5511FO-WH"/>
    <s v="NM FIBERREADY FLAT ELBOW 5500 WHITE"/>
    <s v="Each"/>
    <s v="1 Year"/>
    <m/>
    <n v="34.79"/>
    <x v="0"/>
    <n v="31.311"/>
  </r>
  <r>
    <x v="37"/>
    <s v="5514A"/>
    <s v="NM BACK ENT FEED 5500 IVORY"/>
    <s v="Each"/>
    <s v="1 Year"/>
    <m/>
    <n v="20.565999999999999"/>
    <x v="0"/>
    <n v="18.509399999999999"/>
  </r>
  <r>
    <x v="37"/>
    <s v="5514A-WH"/>
    <s v="NM BACK ENT FEED 5500 WHITE"/>
    <s v="Each"/>
    <s v="1 Year"/>
    <m/>
    <n v="20.565999999999999"/>
    <x v="0"/>
    <n v="18.509399999999999"/>
  </r>
  <r>
    <x v="37"/>
    <s v="5515-WH"/>
    <s v="NM TEE 5500 SERIES WHITE"/>
    <s v="Each"/>
    <s v="1 Year"/>
    <m/>
    <n v="37.015999999999998"/>
    <x v="0"/>
    <n v="33.314399999999999"/>
  </r>
  <r>
    <x v="37"/>
    <s v="5517FO"/>
    <s v="NM FIBERREADY INT. ELBOW 5500 IVORY"/>
    <s v="Each"/>
    <s v="1 Year"/>
    <m/>
    <n v="22.12"/>
    <x v="0"/>
    <n v="19.908000000000001"/>
  </r>
  <r>
    <x v="37"/>
    <s v="5517FO-WH"/>
    <s v="NM FIBERREADY INT. ELBOW 5500 WHITE"/>
    <s v="Each"/>
    <s v="1 Year"/>
    <m/>
    <n v="22.12"/>
    <x v="0"/>
    <n v="19.908000000000001"/>
  </r>
  <r>
    <x v="37"/>
    <s v="5518FO"/>
    <s v="NM FIBERREADY EXT. ELBOW 5500 IVORY"/>
    <s v="Each"/>
    <s v="1 Year"/>
    <m/>
    <n v="25.437999999999999"/>
    <x v="0"/>
    <n v="22.894199999999998"/>
  </r>
  <r>
    <x v="37"/>
    <s v="5518FO-WH"/>
    <s v="NM FIBERREADY EXT. ELBOW 5500 WHITE"/>
    <s v="Each"/>
    <s v="1 Year"/>
    <m/>
    <n v="25.437999999999999"/>
    <x v="0"/>
    <n v="22.894199999999998"/>
  </r>
  <r>
    <x v="37"/>
    <s v="5518-WH"/>
    <s v="NM EXT. ELBOW 5500 WHITE"/>
    <s v="Each"/>
    <s v="1 Year"/>
    <m/>
    <n v="23.898"/>
    <x v="0"/>
    <n v="21.508199999999999"/>
  </r>
  <r>
    <x v="37"/>
    <s v="5550A4"/>
    <s v="NM FOUR DEVICE MNTG BRKT 5500 IVORY"/>
    <s v="Each"/>
    <s v="1 Year"/>
    <m/>
    <n v="30.911999999999999"/>
    <x v="0"/>
    <n v="27.820799999999998"/>
  </r>
  <r>
    <x v="37"/>
    <s v="5550A4WH"/>
    <s v="NM FOUR DEVICE MNTG BRKT 5500 WHITE"/>
    <s v="Each"/>
    <s v="1 Year"/>
    <m/>
    <n v="30.911999999999999"/>
    <x v="0"/>
    <n v="27.820799999999998"/>
  </r>
  <r>
    <x v="37"/>
    <s v="5550WH"/>
    <s v="NM DEVICE MTNG BRKT 5500 WHITE"/>
    <s v="Each"/>
    <s v="1 Year"/>
    <m/>
    <n v="18.704000000000001"/>
    <x v="0"/>
    <n v="16.833600000000001"/>
  </r>
  <r>
    <x v="37"/>
    <s v="5574A"/>
    <s v="NM TRANSITION FTG 5500 IVORY"/>
    <s v="Each"/>
    <s v="1 Year"/>
    <m/>
    <n v="42.014000000000003"/>
    <x v="0"/>
    <n v="37.812600000000003"/>
  </r>
  <r>
    <x v="37"/>
    <s v="5574A-WH"/>
    <s v="5500 TRAN FIT TO 5400 RCWY V"/>
    <s v="Each"/>
    <s v="1 Year"/>
    <m/>
    <n v="42.014000000000003"/>
    <x v="0"/>
    <n v="37.812600000000003"/>
  </r>
  <r>
    <x v="37"/>
    <s v="5574-WH"/>
    <s v="5500 TRAN FIT TO PN AND 2 PC RCWY V"/>
    <s v="Each"/>
    <s v="1 Year"/>
    <m/>
    <n v="26.81"/>
    <x v="0"/>
    <n v="24.128999999999998"/>
  </r>
  <r>
    <x v="37"/>
    <s v="5700CG"/>
    <s v="CUTTING GUIDE"/>
    <s v="Each"/>
    <s v="1 Year"/>
    <m/>
    <n v="4.5640000000000001"/>
    <x v="0"/>
    <n v="4.1075999999999997"/>
  </r>
  <r>
    <x v="37"/>
    <s v="5700LL"/>
    <s v="LASER LEVEL"/>
    <s v="Each"/>
    <s v="1 Year"/>
    <m/>
    <n v="22.777999999999999"/>
    <x v="0"/>
    <n v="20.5002"/>
  </r>
  <r>
    <x v="37"/>
    <s v="5703WH"/>
    <s v="STL SUPPORT CLIP WHITE"/>
    <s v="Each"/>
    <s v="1 Year"/>
    <m/>
    <n v="0.65800000000000003"/>
    <x v="0"/>
    <n v="0.59220000000000006"/>
  </r>
  <r>
    <x v="37"/>
    <s v="5709GC"/>
    <s v="STL GROUNDING CONNECTOR"/>
    <s v="Each"/>
    <s v="1 Year"/>
    <m/>
    <n v="6.734"/>
    <x v="0"/>
    <n v="6.0606"/>
  </r>
  <r>
    <x v="37"/>
    <s v="5711LHAWH"/>
    <s v="WH INTERNAL 90 DEG TWISTED LH"/>
    <s v="Each"/>
    <s v="1 Year"/>
    <m/>
    <n v="6.202"/>
    <x v="0"/>
    <n v="5.5817999999999994"/>
  </r>
  <r>
    <x v="37"/>
    <s v="5711RHAWH"/>
    <s v="WH INTERNAL 90 DEG TWISTED RH"/>
    <s v="Each"/>
    <s v="1 Year"/>
    <m/>
    <n v="6.202"/>
    <x v="0"/>
    <n v="5.5817999999999994"/>
  </r>
  <r>
    <x v="37"/>
    <s v="5715WH"/>
    <s v="STL TEE WHITE"/>
    <s v="Each"/>
    <s v="1 Year"/>
    <m/>
    <n v="5.6559999999999997"/>
    <x v="0"/>
    <n v="5.0903999999999998"/>
  </r>
  <r>
    <x v="37"/>
    <s v="5719WH"/>
    <s v="STL CORNER BOX 2 1/2IN. DEEP WHITE"/>
    <s v="Each"/>
    <s v="1 Year"/>
    <m/>
    <n v="22.106000000000002"/>
    <x v="0"/>
    <n v="19.895400000000002"/>
  </r>
  <r>
    <x v="37"/>
    <s v="5736WH"/>
    <s v="STL BLANK COVER WHITE"/>
    <s v="Each"/>
    <s v="1 Year"/>
    <m/>
    <n v="7.0419999999999998"/>
    <x v="0"/>
    <n v="6.3377999999999997"/>
  </r>
  <r>
    <x v="37"/>
    <s v="5737AWH"/>
    <s v="5700 RND EXT OPEN BASE 5.5IN DIA WH"/>
    <s v="Each"/>
    <s v="1 Year"/>
    <m/>
    <n v="16.632000000000001"/>
    <x v="0"/>
    <n v="14.968800000000002"/>
  </r>
  <r>
    <x v="37"/>
    <s v="5737WH"/>
    <s v="5700 RND EXT OPEN BASE 4.75IN DIA W"/>
    <s v="Each"/>
    <s v="1 Year"/>
    <m/>
    <n v="16.239999999999998"/>
    <x v="0"/>
    <n v="14.615999999999998"/>
  </r>
  <r>
    <x v="37"/>
    <s v="5738AFWH"/>
    <s v="STL ROUND FAN BOX WHITE"/>
    <s v="Each"/>
    <s v="1 Year"/>
    <m/>
    <n v="17.920000000000002"/>
    <x v="0"/>
    <n v="16.128"/>
  </r>
  <r>
    <x v="37"/>
    <s v="5738AWH"/>
    <s v="5700 SLD BASE FAN BOX 5.5IN DIA IV"/>
    <s v="Each"/>
    <s v="1 Year"/>
    <m/>
    <n v="15.414"/>
    <x v="0"/>
    <n v="13.8726"/>
  </r>
  <r>
    <x v="37"/>
    <s v="5738WH"/>
    <s v="5700 SLD BASE FIX BOX 4.75IN DIA WH"/>
    <s v="Each"/>
    <s v="1 Year"/>
    <m/>
    <n v="15.134"/>
    <x v="0"/>
    <n v="13.6206"/>
  </r>
  <r>
    <x v="37"/>
    <s v="5739WH"/>
    <s v="5700 SLD BASE FIX BOX 6.38IN DIA WH"/>
    <s v="Each"/>
    <s v="1 Year"/>
    <m/>
    <n v="18.2"/>
    <x v="0"/>
    <n v="16.38"/>
  </r>
  <r>
    <x v="37"/>
    <s v="5741WH"/>
    <s v="5700 1.37IN DEEP SW AND REC BOX WH"/>
    <s v="Each"/>
    <s v="1 Year"/>
    <m/>
    <n v="10.738"/>
    <x v="0"/>
    <n v="9.6641999999999992"/>
  </r>
  <r>
    <x v="37"/>
    <s v="5744-2WH"/>
    <s v="STL EXTRA DEEP DEV BOX 2G WHITE"/>
    <s v="Each"/>
    <s v="1 Year"/>
    <m/>
    <n v="30.492000000000001"/>
    <x v="0"/>
    <n v="27.442800000000002"/>
  </r>
  <r>
    <x v="37"/>
    <s v="5744S-2WH"/>
    <s v="STL DEEP DEV BOX 2G WHITE"/>
    <s v="Each"/>
    <s v="1 Year"/>
    <m/>
    <n v="27.006"/>
    <x v="0"/>
    <n v="24.305399999999999"/>
  </r>
  <r>
    <x v="37"/>
    <s v="5744SWH"/>
    <s v="STL DEEP DEV BOX WHITE"/>
    <s v="Each"/>
    <s v="1 Year"/>
    <m/>
    <n v="22.904"/>
    <x v="0"/>
    <n v="20.613599999999998"/>
  </r>
  <r>
    <x v="37"/>
    <s v="5744WH"/>
    <s v="STL EXTRA DEEP DEV BOX WHITE"/>
    <s v="Each"/>
    <s v="1 Year"/>
    <m/>
    <n v="24.234000000000002"/>
    <x v="0"/>
    <n v="21.810600000000001"/>
  </r>
  <r>
    <x v="37"/>
    <s v="5745WH"/>
    <s v="STL COMB DEV BOX WHITE"/>
    <s v="Each"/>
    <s v="1 Year"/>
    <m/>
    <n v="10.36"/>
    <x v="0"/>
    <n v="9.3239999999999998"/>
  </r>
  <r>
    <x v="37"/>
    <s v="5747-2WH"/>
    <s v="STL SHALLOW DEVICE BOX 2G WHITE"/>
    <s v="Each"/>
    <s v="1 Year"/>
    <m/>
    <n v="16.38"/>
    <x v="0"/>
    <n v="14.741999999999999"/>
  </r>
  <r>
    <x v="37"/>
    <s v="5747WH"/>
    <s v="STL SHALLOW DEVICE BOX WHITE"/>
    <s v="Each"/>
    <s v="1 Year"/>
    <m/>
    <n v="8.4280000000000008"/>
    <x v="0"/>
    <n v="7.5852000000000004"/>
  </r>
  <r>
    <x v="37"/>
    <s v="5748-3WH"/>
    <s v="STL DEVICE BOX 3G WHITE"/>
    <s v="Each"/>
    <s v="1 Year"/>
    <m/>
    <n v="46.003999999999998"/>
    <x v="0"/>
    <n v="41.403599999999997"/>
  </r>
  <r>
    <x v="37"/>
    <s v="5748SWH"/>
    <s v="STL SHALLOW DEV BOX WHITE"/>
    <s v="Each"/>
    <s v="1 Year"/>
    <m/>
    <n v="8.7780000000000005"/>
    <x v="0"/>
    <n v="7.9001999999999999"/>
  </r>
  <r>
    <x v="37"/>
    <s v="5748WH"/>
    <s v="5700 1.75IN DEEP SW AND REC BOX WH"/>
    <s v="Each"/>
    <s v="1 Year"/>
    <m/>
    <n v="10.192"/>
    <x v="0"/>
    <n v="9.1728000000000005"/>
  </r>
  <r>
    <x v="37"/>
    <s v="5751-2WH"/>
    <s v="STL FLUSH EXT. 2G WHITE"/>
    <s v="Each"/>
    <s v="1 Year"/>
    <m/>
    <n v="17.78"/>
    <x v="0"/>
    <n v="16.002000000000002"/>
  </r>
  <r>
    <x v="37"/>
    <s v="5751AWH"/>
    <s v="STL EXT. BOX ADAPTER WHITE"/>
    <s v="Each"/>
    <s v="1 Year"/>
    <m/>
    <n v="11.228"/>
    <x v="0"/>
    <n v="10.1052"/>
  </r>
  <r>
    <x v="37"/>
    <s v="5751WH"/>
    <s v="STL FLUSH EXT. WHITE"/>
    <s v="Each"/>
    <s v="1 Year"/>
    <m/>
    <n v="9.1"/>
    <x v="0"/>
    <n v="8.19"/>
  </r>
  <r>
    <x v="37"/>
    <s v="575CHA"/>
    <s v="1/2-GANG 3/4IN CONDUIT HOUSING ASSY"/>
    <s v="Each"/>
    <s v="1 Year"/>
    <m/>
    <n v="15.456"/>
    <x v="0"/>
    <n v="13.910399999999999"/>
  </r>
  <r>
    <x v="37"/>
    <s v="5781A"/>
    <s v="STL BOX CONNECTOR 3/4 IN."/>
    <s v="Each"/>
    <s v="1 Year"/>
    <m/>
    <n v="12.375999999999999"/>
    <x v="0"/>
    <n v="11.138399999999999"/>
  </r>
  <r>
    <x v="37"/>
    <s v="5782A"/>
    <s v="STL CONDUIT CONNECTOR 3/4 IN."/>
    <s v="Each"/>
    <s v="1 Year"/>
    <m/>
    <n v="17.457999999999998"/>
    <x v="0"/>
    <n v="15.712199999999999"/>
  </r>
  <r>
    <x v="37"/>
    <s v="5785WH"/>
    <s v="STL COMBO CONNECTOR WHITE"/>
    <s v="Each"/>
    <s v="1 Year"/>
    <m/>
    <n v="5.0540000000000003"/>
    <x v="0"/>
    <n v="4.5486000000000004"/>
  </r>
  <r>
    <x v="37"/>
    <s v="5786WH"/>
    <s v="STL ADJUST OFFSET CONNECTOR WHITE"/>
    <s v="Each"/>
    <s v="1 Year"/>
    <m/>
    <n v="13.846"/>
    <x v="0"/>
    <n v="12.461399999999999"/>
  </r>
  <r>
    <x v="37"/>
    <s v="5790B"/>
    <s v="STL ARMORED CABLE CONNECTOR"/>
    <s v="Each"/>
    <s v="1 Year"/>
    <m/>
    <n v="4.6619999999999999"/>
    <x v="0"/>
    <n v="4.1958000000000002"/>
  </r>
  <r>
    <x v="37"/>
    <s v="5BLH"/>
    <s v="1/2-GANG BLANK HOUSING"/>
    <s v="Each"/>
    <s v="1 Year"/>
    <m/>
    <n v="14.154"/>
    <x v="0"/>
    <n v="12.7386"/>
  </r>
  <r>
    <x v="37"/>
    <s v="5PTHA"/>
    <s v="1/2-GANG PASS THROUGH HOUSING ASSY"/>
    <s v="Each"/>
    <s v="1 Year"/>
    <m/>
    <n v="14.154"/>
    <x v="0"/>
    <n v="12.7386"/>
  </r>
  <r>
    <x v="37"/>
    <s v="6001A"/>
    <s v="STL COUPLING 6000"/>
    <s v="Each"/>
    <s v="1 Year"/>
    <m/>
    <n v="8.3859999999999992"/>
    <x v="0"/>
    <n v="7.5473999999999997"/>
  </r>
  <r>
    <x v="37"/>
    <s v="600B"/>
    <s v="BENFIELD BENDER 500 &amp; 700"/>
    <s v="Each"/>
    <s v="1 Year"/>
    <m/>
    <n v="142.39400000000001"/>
    <x v="0"/>
    <n v="128.15460000000002"/>
  </r>
  <r>
    <x v="37"/>
    <s v="605K"/>
    <s v="V500 CUTTER REPLACEMENT BLADE"/>
    <s v="Each"/>
    <s v="1 Year"/>
    <m/>
    <n v="41.832000000000001"/>
    <x v="0"/>
    <n v="37.648800000000001"/>
  </r>
  <r>
    <x v="37"/>
    <s v="607K"/>
    <s v="V700 CUTTER REPLACEMENT BLADE"/>
    <s v="Each"/>
    <s v="1 Year"/>
    <m/>
    <n v="41.244"/>
    <x v="0"/>
    <n v="37.119599999999998"/>
  </r>
  <r>
    <x v="37"/>
    <s v="620BCK"/>
    <s v="2000 CUTTER REPLACE BLADE"/>
    <s v="Each"/>
    <s v="1 Year"/>
    <m/>
    <n v="116.2"/>
    <x v="0"/>
    <n v="104.58"/>
  </r>
  <r>
    <x v="37"/>
    <s v="624BCK"/>
    <s v="2400 CUTTER REPLACE BLADE"/>
    <s v="Each"/>
    <s v="1 Year"/>
    <m/>
    <n v="250.166"/>
    <x v="0"/>
    <n v="225.14939999999999"/>
  </r>
  <r>
    <x v="37"/>
    <s v="630B"/>
    <s v="BASE CUTTER 3000"/>
    <s v="Each"/>
    <s v="1 Year"/>
    <m/>
    <n v="943.22199999999998"/>
    <x v="0"/>
    <n v="848.89979999999991"/>
  </r>
  <r>
    <x v="37"/>
    <s v="630BDK"/>
    <s v="3000 BASE CUTTER REPLACE BLADE"/>
    <s v="Each"/>
    <s v="1 Year"/>
    <m/>
    <n v="473.67599999999999"/>
    <x v="0"/>
    <n v="426.30840000000001"/>
  </r>
  <r>
    <x v="37"/>
    <s v="630C"/>
    <s v="COVER CUTTER 3000"/>
    <s v="Each"/>
    <s v="1 Year"/>
    <m/>
    <n v="820.66600000000005"/>
    <x v="0"/>
    <n v="738.59940000000006"/>
  </r>
  <r>
    <x v="37"/>
    <s v="630CDK"/>
    <s v="3000 COVER CUTTER REPLACE BLADE"/>
    <s v="Each"/>
    <s v="1 Year"/>
    <m/>
    <n v="349.34199999999998"/>
    <x v="0"/>
    <n v="314.40780000000001"/>
  </r>
  <r>
    <x v="37"/>
    <s v="640B"/>
    <s v="BASE CUTTER 4000"/>
    <s v="Each"/>
    <s v="1 Year"/>
    <m/>
    <n v="952.43399999999997"/>
    <x v="0"/>
    <n v="857.1905999999999"/>
  </r>
  <r>
    <x v="37"/>
    <s v="640BDK"/>
    <s v="4000 BASE CUTTER REPLACE BLADE"/>
    <s v="Each"/>
    <s v="1 Year"/>
    <m/>
    <n v="548.14200000000005"/>
    <x v="0"/>
    <n v="493.32780000000002"/>
  </r>
  <r>
    <x v="37"/>
    <s v="640C"/>
    <s v="COVER CUTTER 4000/6000"/>
    <s v="Each"/>
    <s v="1 Year"/>
    <m/>
    <n v="791.54600000000005"/>
    <x v="0"/>
    <n v="712.39139999999998"/>
  </r>
  <r>
    <x v="37"/>
    <s v="640CDK"/>
    <s v="4/6000 COVER CUTTER REPLACE"/>
    <s v="Each"/>
    <s v="1 Year"/>
    <m/>
    <n v="396.22800000000001"/>
    <x v="0"/>
    <n v="356.60520000000002"/>
  </r>
  <r>
    <x v="37"/>
    <s v="640DS"/>
    <s v="DS4000 COVER CUTTER"/>
    <s v="Each"/>
    <s v="1 Year"/>
    <m/>
    <n v="825.11800000000005"/>
    <x v="0"/>
    <n v="742.60620000000006"/>
  </r>
  <r>
    <x v="37"/>
    <s v="640DSBDK"/>
    <s v="640DS REPLACEMENT BLADE KIT"/>
    <s v="Each"/>
    <s v="1 Year"/>
    <m/>
    <n v="222.89400000000001"/>
    <x v="0"/>
    <n v="200.6046"/>
  </r>
  <r>
    <x v="37"/>
    <s v="650RT"/>
    <s v="DS4000 FITTING COVER REMOVAL TOOL"/>
    <s v="Each"/>
    <s v="1 Year"/>
    <m/>
    <n v="8.1479999999999997"/>
    <x v="0"/>
    <n v="7.3331999999999997"/>
  </r>
  <r>
    <x v="37"/>
    <s v="660B"/>
    <s v="6000 BASE CUTTER"/>
    <s v="Each"/>
    <s v="1 Year"/>
    <m/>
    <n v="1093.904"/>
    <x v="0"/>
    <n v="984.5136"/>
  </r>
  <r>
    <x v="37"/>
    <s v="660BDK"/>
    <s v="6000 BASE CUTTER REPLACE BLADE"/>
    <s v="Each"/>
    <s v="1 Year"/>
    <m/>
    <n v="707.08399999999995"/>
    <x v="0"/>
    <n v="636.37559999999996"/>
  </r>
  <r>
    <x v="37"/>
    <s v="682A"/>
    <s v="1/2 GANG 2A COMMUNICATION PLATE"/>
    <s v="Each"/>
    <s v="1 Year"/>
    <m/>
    <n v="12.404"/>
    <x v="0"/>
    <n v="11.163599999999999"/>
  </r>
  <r>
    <x v="37"/>
    <s v="682A-PT"/>
    <s v="1/2 GANG PASS THROUGH PLATE"/>
    <s v="Each"/>
    <s v="1 Year"/>
    <m/>
    <n v="12.586"/>
    <x v="0"/>
    <n v="11.327400000000001"/>
  </r>
  <r>
    <x v="37"/>
    <s v="68B"/>
    <s v="1/2 GANG BLANK PLATE"/>
    <s v="Each"/>
    <s v="1 Year"/>
    <m/>
    <n v="6.9160000000000004"/>
    <x v="0"/>
    <n v="6.2244000000000002"/>
  </r>
  <r>
    <x v="37"/>
    <s v="68DB"/>
    <s v="68 DEVICE BRACKET ADAPTER"/>
    <s v="Each"/>
    <s v="1 Year"/>
    <m/>
    <n v="15.708"/>
    <x v="0"/>
    <n v="14.1372"/>
  </r>
  <r>
    <x v="37"/>
    <s v="68MAAP"/>
    <s v="1/2 GANG EXTRON MAAP PLATE"/>
    <s v="Each"/>
    <s v="1 Year"/>
    <m/>
    <n v="6.9160000000000004"/>
    <x v="0"/>
    <n v="6.2244000000000002"/>
  </r>
  <r>
    <x v="37"/>
    <s v="68REC"/>
    <s v="1/2 GANG 20A DUPLEX RECEP/PLATE"/>
    <s v="Each"/>
    <s v="1 Year"/>
    <m/>
    <n v="30.044"/>
    <x v="0"/>
    <n v="27.0396"/>
  </r>
  <r>
    <x v="37"/>
    <s v="68REC-25"/>
    <s v="1/2 GANG 20A DUPLEX 25FT LEADS"/>
    <s v="Each"/>
    <s v="1 Year"/>
    <m/>
    <n v="141.512"/>
    <x v="0"/>
    <n v="127.3608"/>
  </r>
  <r>
    <x v="37"/>
    <s v="68REC-CTRL"/>
    <s v="1/2 GANG 20A DUPLEX RECEPTACLE"/>
    <s v="Each"/>
    <s v="1 Year"/>
    <m/>
    <n v="35.896000000000001"/>
    <x v="0"/>
    <n v="32.306400000000004"/>
  </r>
  <r>
    <x v="37"/>
    <s v="6AAP"/>
    <s v="1 1/2-GANG EXTRON AAP PLATE"/>
    <s v="Each"/>
    <s v="1 Year"/>
    <m/>
    <n v="8.8480000000000008"/>
    <x v="0"/>
    <n v="7.9632000000000005"/>
  </r>
  <r>
    <x v="37"/>
    <s v="6ACT8A"/>
    <s v="1 1/2-GANG 8A ACTIVATE PLATE"/>
    <s v="Each"/>
    <s v="1 Year"/>
    <m/>
    <n v="13.286"/>
    <x v="0"/>
    <n v="11.9574"/>
  </r>
  <r>
    <x v="37"/>
    <s v="6AT2AA"/>
    <s v="6IN UNWIRED FLUSH STYLE ASSEMBLY AA"/>
    <s v="Each"/>
    <s v="1 Year"/>
    <m/>
    <n v="879.85799999999995"/>
    <x v="0"/>
    <n v="791.87219999999991"/>
  </r>
  <r>
    <x v="37"/>
    <s v="6AT2AA3H"/>
    <s v="6IN 3HR UNWIRED FLUSH BRUSHED AL"/>
    <s v="Each"/>
    <s v="1 Year"/>
    <m/>
    <n v="1071.854"/>
    <x v="0"/>
    <n v="964.66859999999997"/>
  </r>
  <r>
    <x v="37"/>
    <s v="6AT2BK"/>
    <s v="6IN UNWIRED FLUSH STYLE ASSEMBLY BK"/>
    <s v="Each"/>
    <s v="1 Year"/>
    <m/>
    <n v="802.06"/>
    <x v="0"/>
    <n v="721.85399999999993"/>
  </r>
  <r>
    <x v="37"/>
    <s v="6AT2BK3H"/>
    <s v="6IN 3HR UNWIRED FLUSH BLACK"/>
    <s v="Each"/>
    <s v="1 Year"/>
    <m/>
    <n v="994.05600000000004"/>
    <x v="0"/>
    <n v="894.65039999999999"/>
  </r>
  <r>
    <x v="37"/>
    <s v="6AT2BZ"/>
    <s v="6IN UNWIRED FLUSH STYLE ASSEMBLY BZ"/>
    <s v="Each"/>
    <s v="1 Year"/>
    <m/>
    <n v="802.06"/>
    <x v="0"/>
    <n v="721.85399999999993"/>
  </r>
  <r>
    <x v="37"/>
    <s v="6AT2BZ3H"/>
    <s v="6IN 3HR UNWIRED FLUSH BRONZE"/>
    <s v="Each"/>
    <s v="1 Year"/>
    <m/>
    <n v="994.05600000000004"/>
    <x v="0"/>
    <n v="894.65039999999999"/>
  </r>
  <r>
    <x v="37"/>
    <s v="6AT2GY"/>
    <s v="6IN UNWIRED FLUSH STYLE ASSEMBLY GY"/>
    <s v="Each"/>
    <s v="1 Year"/>
    <m/>
    <n v="802.06"/>
    <x v="0"/>
    <n v="721.85399999999993"/>
  </r>
  <r>
    <x v="37"/>
    <s v="6AT2GY3H"/>
    <s v="6IN 3HR UNWIRED FLUSH GRAY"/>
    <s v="Each"/>
    <s v="1 Year"/>
    <m/>
    <n v="994.05600000000004"/>
    <x v="0"/>
    <n v="894.65039999999999"/>
  </r>
  <r>
    <x v="37"/>
    <s v="6AT2PAA"/>
    <s v="6IN PREWIRED FLUSH STYLE ASSEM AA"/>
    <s v="Each"/>
    <s v="1 Year"/>
    <m/>
    <n v="928.85799999999995"/>
    <x v="0"/>
    <n v="835.97219999999993"/>
  </r>
  <r>
    <x v="37"/>
    <s v="6AT2PAA3H"/>
    <s v="6IN 3HR PREWIRED FLUSH BRUSHED AL"/>
    <s v="Each"/>
    <s v="1 Year"/>
    <m/>
    <n v="1120.854"/>
    <x v="0"/>
    <n v="1008.7686"/>
  </r>
  <r>
    <x v="37"/>
    <s v="6AT2PAVAA"/>
    <s v="6IN PREWIRED AV PT FLUSH ASSEM AA"/>
    <s v="Each"/>
    <s v="1 Year"/>
    <m/>
    <n v="928.85799999999995"/>
    <x v="0"/>
    <n v="835.97219999999993"/>
  </r>
  <r>
    <x v="37"/>
    <s v="6AT2PAVAA3H"/>
    <s v="6IN 3HR PREWRD AV FLUSH BRUSHED AL"/>
    <s v="Each"/>
    <s v="1 Year"/>
    <m/>
    <n v="1120.854"/>
    <x v="0"/>
    <n v="1008.7686"/>
  </r>
  <r>
    <x v="37"/>
    <s v="6AT2PAVBK"/>
    <s v="6IN PREWIRED AV PT FLUSH ASSEM BK"/>
    <s v="Each"/>
    <s v="1 Year"/>
    <m/>
    <n v="846.72"/>
    <x v="0"/>
    <n v="762.048"/>
  </r>
  <r>
    <x v="37"/>
    <s v="6AT2PAVBK3H"/>
    <s v="6IN 3HR PREWRD AV FLUSH BLACK"/>
    <s v="Each"/>
    <s v="1 Year"/>
    <m/>
    <n v="1038.7159999999999"/>
    <x v="0"/>
    <n v="934.84439999999995"/>
  </r>
  <r>
    <x v="37"/>
    <s v="6AT2PAVBZ"/>
    <s v="6IN PREWIRED AV PT FLUSH ASSEM BZ"/>
    <s v="Each"/>
    <s v="1 Year"/>
    <m/>
    <n v="846.72"/>
    <x v="0"/>
    <n v="762.048"/>
  </r>
  <r>
    <x v="37"/>
    <s v="6AT2PAVBZ3H"/>
    <s v="6IN 3HR PREWRD AV FLUSH BRONZE"/>
    <s v="Each"/>
    <s v="1 Year"/>
    <m/>
    <n v="1038.7159999999999"/>
    <x v="0"/>
    <n v="934.84439999999995"/>
  </r>
  <r>
    <x v="37"/>
    <s v="6AT2PAVGY"/>
    <s v="6IN PREWIRED AV PT FLUSH ASSEM GY"/>
    <s v="Each"/>
    <s v="1 Year"/>
    <m/>
    <n v="846.72"/>
    <x v="0"/>
    <n v="762.048"/>
  </r>
  <r>
    <x v="37"/>
    <s v="6AT2PAVGY3H"/>
    <s v="6IN 3HR PREWRD AV FLUSH GRAY"/>
    <s v="Each"/>
    <s v="1 Year"/>
    <m/>
    <n v="1038.7159999999999"/>
    <x v="0"/>
    <n v="934.84439999999995"/>
  </r>
  <r>
    <x v="37"/>
    <s v="6AT2PAVSB"/>
    <s v="6IN PREWIRED AV PT FLUSH ASSEM SB"/>
    <s v="Each"/>
    <s v="1 Year"/>
    <m/>
    <n v="973.74199999999996"/>
    <x v="0"/>
    <n v="876.36779999999999"/>
  </r>
  <r>
    <x v="37"/>
    <s v="6AT2PAVSB3H"/>
    <s v="6IN 3HR PREWRD AV FLUSH STN BRASS"/>
    <s v="Each"/>
    <s v="1 Year"/>
    <m/>
    <n v="1165.7380000000001"/>
    <x v="0"/>
    <n v="1049.1642000000002"/>
  </r>
  <r>
    <x v="37"/>
    <s v="6AT2PAVSN"/>
    <s v="6IN PREWIRED AV PT FLUSH ASSEM SN"/>
    <s v="Each"/>
    <s v="1 Year"/>
    <m/>
    <n v="973.74199999999996"/>
    <x v="0"/>
    <n v="876.36779999999999"/>
  </r>
  <r>
    <x v="37"/>
    <s v="6AT2PAVSN3H"/>
    <s v="6IN 3HR PREWRD AV FLUSH STN NICKEL"/>
    <s v="Each"/>
    <s v="1 Year"/>
    <m/>
    <n v="1165.7380000000001"/>
    <x v="0"/>
    <n v="1049.1642000000002"/>
  </r>
  <r>
    <x v="37"/>
    <s v="6AT2PBK"/>
    <s v="6IN PREWIRED FLUSH STYLE ASSEM BK"/>
    <s v="Each"/>
    <s v="1 Year"/>
    <m/>
    <n v="846.72"/>
    <x v="0"/>
    <n v="762.048"/>
  </r>
  <r>
    <x v="37"/>
    <s v="6AT2PBK3H"/>
    <s v="6IN 3HR PREWIRED FLUSH BLACK"/>
    <s v="Each"/>
    <s v="1 Year"/>
    <m/>
    <n v="1038.7159999999999"/>
    <x v="0"/>
    <n v="934.84439999999995"/>
  </r>
  <r>
    <x v="37"/>
    <s v="6AT2PBZ"/>
    <s v="6IN PREWIRED FLUSH STYLE ASSEM BZ"/>
    <s v="Each"/>
    <s v="1 Year"/>
    <m/>
    <n v="846.72"/>
    <x v="0"/>
    <n v="762.048"/>
  </r>
  <r>
    <x v="37"/>
    <s v="6AT2PBZ3H"/>
    <s v="6IN 3HR PREWIRED FLUSH BRONZE"/>
    <s v="Each"/>
    <s v="1 Year"/>
    <m/>
    <n v="1038.7159999999999"/>
    <x v="0"/>
    <n v="934.84439999999995"/>
  </r>
  <r>
    <x v="37"/>
    <s v="6AT2PCRAA"/>
    <s v="6IN PRWRD FLUSH BRUSH ALUM ASSEMBLY"/>
    <s v="Each"/>
    <s v="1 Year"/>
    <m/>
    <n v="964.85199999999998"/>
    <x v="0"/>
    <n v="868.36680000000001"/>
  </r>
  <r>
    <x v="37"/>
    <s v="6AT2PCRBK"/>
    <s v="6IN PRWRD FLUSH BLACK ASSEMBLY"/>
    <s v="Each"/>
    <s v="1 Year"/>
    <m/>
    <n v="882.71400000000006"/>
    <x v="0"/>
    <n v="794.44260000000008"/>
  </r>
  <r>
    <x v="37"/>
    <s v="6AT2PCRBZ"/>
    <s v="6IN PRWRD FLUSH BRONZE ASSEMBLY"/>
    <s v="Each"/>
    <s v="1 Year"/>
    <m/>
    <n v="882.71400000000006"/>
    <x v="0"/>
    <n v="794.44260000000008"/>
  </r>
  <r>
    <x v="37"/>
    <s v="6AT2PCRGY"/>
    <s v="6IN PRWRD FLUSH GRAY ASSEMBLY"/>
    <s v="Each"/>
    <s v="1 Year"/>
    <m/>
    <n v="882.71400000000006"/>
    <x v="0"/>
    <n v="794.44260000000008"/>
  </r>
  <r>
    <x v="37"/>
    <s v="6AT2PCRSB"/>
    <s v="6IN PRWRD FLUSH SATIN BRASS ASSY"/>
    <s v="Each"/>
    <s v="1 Year"/>
    <m/>
    <n v="1009.736"/>
    <x v="0"/>
    <n v="908.76239999999996"/>
  </r>
  <r>
    <x v="37"/>
    <s v="6AT2PCRSN"/>
    <s v="6IN PRWRD FLUSH SATIN NICKEL ASSY"/>
    <s v="Each"/>
    <s v="1 Year"/>
    <m/>
    <n v="1009.736"/>
    <x v="0"/>
    <n v="908.76239999999996"/>
  </r>
  <r>
    <x v="37"/>
    <s v="6AT2PGY"/>
    <s v="6IN PREWIRED FLUSH STYLE ASSEM GY"/>
    <s v="Each"/>
    <s v="1 Year"/>
    <m/>
    <n v="846.72"/>
    <x v="0"/>
    <n v="762.048"/>
  </r>
  <r>
    <x v="37"/>
    <s v="6AT2PGY3H"/>
    <s v="6IN 3HR PREWIRED FLUSH GRAY"/>
    <s v="Each"/>
    <s v="1 Year"/>
    <m/>
    <n v="1038.7159999999999"/>
    <x v="0"/>
    <n v="934.84439999999995"/>
  </r>
  <r>
    <x v="37"/>
    <s v="6AT2PSB"/>
    <s v="6IN PREWIRED FLUSH STYLE ASSEM SB"/>
    <s v="Each"/>
    <s v="1 Year"/>
    <m/>
    <n v="973.74199999999996"/>
    <x v="0"/>
    <n v="876.36779999999999"/>
  </r>
  <r>
    <x v="37"/>
    <s v="6AT2PSB3H"/>
    <s v="6IN 3HR PREWIRED FLUSH STN BRASS"/>
    <s v="Each"/>
    <s v="1 Year"/>
    <m/>
    <n v="1165.7380000000001"/>
    <x v="0"/>
    <n v="1049.1642000000002"/>
  </r>
  <r>
    <x v="37"/>
    <s v="6AT2PSN"/>
    <s v="6IN PREWIRED FLUSH STYLE ASSEM SN"/>
    <s v="Each"/>
    <s v="1 Year"/>
    <m/>
    <n v="973.74199999999996"/>
    <x v="0"/>
    <n v="876.36779999999999"/>
  </r>
  <r>
    <x v="37"/>
    <s v="6AT2PSN3H"/>
    <s v="6IN 3HR PREWIRED FLUSH STN NICKEL"/>
    <s v="Each"/>
    <s v="1 Year"/>
    <m/>
    <n v="1165.7380000000001"/>
    <x v="0"/>
    <n v="1049.1642000000002"/>
  </r>
  <r>
    <x v="37"/>
    <s v="6AT2SB"/>
    <s v="6IN UNWIRED FLUSH STYLE ASSEMBLY SB"/>
    <s v="Each"/>
    <s v="1 Year"/>
    <m/>
    <n v="922.37599999999998"/>
    <x v="0"/>
    <n v="830.13839999999993"/>
  </r>
  <r>
    <x v="37"/>
    <s v="6AT2SB3H"/>
    <s v="6IN 3HR UNWIRED FLUSH STN BRASS"/>
    <s v="Each"/>
    <s v="1 Year"/>
    <m/>
    <n v="1114.3720000000001"/>
    <x v="0"/>
    <n v="1002.9348"/>
  </r>
  <r>
    <x v="37"/>
    <s v="6AT2SN"/>
    <s v="6IN UNWIRED FLUSH STYLE ASSEMBLY SN"/>
    <s v="Each"/>
    <s v="1 Year"/>
    <m/>
    <n v="922.37599999999998"/>
    <x v="0"/>
    <n v="830.13839999999993"/>
  </r>
  <r>
    <x v="37"/>
    <s v="6AT2SN3H"/>
    <s v="6IN 3HR UNWIRED FLUSH STN NICKEL"/>
    <s v="Each"/>
    <s v="1 Year"/>
    <m/>
    <n v="1114.3720000000001"/>
    <x v="0"/>
    <n v="1002.9348"/>
  </r>
  <r>
    <x v="37"/>
    <s v="6ATC2AA"/>
    <s v="6IN UNWIRED SURF STYLE ASSEMBLY AA"/>
    <s v="Each"/>
    <s v="1 Year"/>
    <m/>
    <n v="879.85799999999995"/>
    <x v="0"/>
    <n v="791.87219999999991"/>
  </r>
  <r>
    <x v="37"/>
    <s v="6ATC2AA3H"/>
    <s v="6IN 3HR UNWIRED SURF BRUSHED AL"/>
    <s v="Each"/>
    <s v="1 Year"/>
    <m/>
    <n v="1071.854"/>
    <x v="0"/>
    <n v="964.66859999999997"/>
  </r>
  <r>
    <x v="37"/>
    <s v="6ATC2BK"/>
    <s v="6IN UNWIRED SURF STYLE ASSEMBLY BK"/>
    <s v="Each"/>
    <s v="1 Year"/>
    <m/>
    <n v="802.06"/>
    <x v="0"/>
    <n v="721.85399999999993"/>
  </r>
  <r>
    <x v="37"/>
    <s v="6ATC2BK3H"/>
    <s v="6IN 3HR UNWIRED SURF BLACK"/>
    <s v="Each"/>
    <s v="1 Year"/>
    <m/>
    <n v="994.05600000000004"/>
    <x v="0"/>
    <n v="894.65039999999999"/>
  </r>
  <r>
    <x v="37"/>
    <s v="6ATC2BZ"/>
    <s v="6IN UNWIRED SURF STYLE ASSEMBLY BZ"/>
    <s v="Each"/>
    <s v="1 Year"/>
    <m/>
    <n v="802.06"/>
    <x v="0"/>
    <n v="721.85399999999993"/>
  </r>
  <r>
    <x v="37"/>
    <s v="6ATC2BZ3H"/>
    <s v="6IN 3HR UNWIRED SURF BRONZE"/>
    <s v="Each"/>
    <s v="1 Year"/>
    <m/>
    <n v="994.05600000000004"/>
    <x v="0"/>
    <n v="894.65039999999999"/>
  </r>
  <r>
    <x v="37"/>
    <s v="6ATC2GY"/>
    <s v="6IN UNWIRED SURF STYLE ASSEMBLY GY"/>
    <s v="Each"/>
    <s v="1 Year"/>
    <m/>
    <n v="802.06"/>
    <x v="0"/>
    <n v="721.85399999999993"/>
  </r>
  <r>
    <x v="37"/>
    <s v="6ATC2GY3H"/>
    <s v="6IN 3HR UNWIRED SURF GRAY"/>
    <s v="Each"/>
    <s v="1 Year"/>
    <m/>
    <n v="994.05600000000004"/>
    <x v="0"/>
    <n v="894.65039999999999"/>
  </r>
  <r>
    <x v="37"/>
    <s v="6ATC2PAA"/>
    <s v="6IN PREWIRED SURF STYLE ASSEMBLY AA"/>
    <s v="Each"/>
    <s v="1 Year"/>
    <m/>
    <n v="928.85799999999995"/>
    <x v="0"/>
    <n v="835.97219999999993"/>
  </r>
  <r>
    <x v="37"/>
    <s v="6ATC2PAA3H"/>
    <s v="6IN 3HR PREWIRED SURF STYLE ASSY AA"/>
    <s v="Each"/>
    <s v="1 Year"/>
    <m/>
    <n v="1120.854"/>
    <x v="0"/>
    <n v="1008.7686"/>
  </r>
  <r>
    <x v="37"/>
    <s v="6ATC2PAVAA"/>
    <s v="6IN PREWIRED AV PT SURF ASSEM AA"/>
    <s v="Each"/>
    <s v="1 Year"/>
    <m/>
    <n v="928.85799999999995"/>
    <x v="0"/>
    <n v="835.97219999999993"/>
  </r>
  <r>
    <x v="37"/>
    <s v="6ATC2PAVAA3H"/>
    <s v="6IN 3HR PREWRD AV SURF BRUSHED AL"/>
    <s v="Each"/>
    <s v="1 Year"/>
    <m/>
    <n v="1120.854"/>
    <x v="0"/>
    <n v="1008.7686"/>
  </r>
  <r>
    <x v="37"/>
    <s v="6ATC2PAVBK"/>
    <s v="6IN PREWIRED AV PT SURF ASSEM BK"/>
    <s v="Each"/>
    <s v="1 Year"/>
    <m/>
    <n v="846.72"/>
    <x v="0"/>
    <n v="762.048"/>
  </r>
  <r>
    <x v="37"/>
    <s v="6ATC2PAVBK3H"/>
    <s v="6IN 3HR PREWRD AV SURF BLACK"/>
    <s v="Each"/>
    <s v="1 Year"/>
    <m/>
    <n v="1038.7159999999999"/>
    <x v="0"/>
    <n v="934.84439999999995"/>
  </r>
  <r>
    <x v="37"/>
    <s v="6ATC2PAVBZ"/>
    <s v="6IN PREWIRED AV PT SURF ASSEM BZ"/>
    <s v="Each"/>
    <s v="1 Year"/>
    <m/>
    <n v="846.72"/>
    <x v="0"/>
    <n v="762.048"/>
  </r>
  <r>
    <x v="37"/>
    <s v="6ATC2PAVBZ3H"/>
    <s v="6IN 3HR PREWRD AV SURF BRONZE"/>
    <s v="Each"/>
    <s v="1 Year"/>
    <m/>
    <n v="1038.7159999999999"/>
    <x v="0"/>
    <n v="934.84439999999995"/>
  </r>
  <r>
    <x v="37"/>
    <s v="6ATC2PAVGY"/>
    <s v="6IN PREWIRED AV PT SURF ASSEM GY"/>
    <s v="Each"/>
    <s v="1 Year"/>
    <m/>
    <n v="846.72"/>
    <x v="0"/>
    <n v="762.048"/>
  </r>
  <r>
    <x v="37"/>
    <s v="6ATC2PAVGY3H"/>
    <s v="6IN 3HR PREWRD AV SURF GRAY"/>
    <s v="Each"/>
    <s v="1 Year"/>
    <m/>
    <n v="1038.7159999999999"/>
    <x v="0"/>
    <n v="934.84439999999995"/>
  </r>
  <r>
    <x v="37"/>
    <s v="6ATC2PAVSB"/>
    <s v="6IN PREWIRED AV PT SURF ASSEM SB"/>
    <s v="Each"/>
    <s v="1 Year"/>
    <m/>
    <n v="973.74199999999996"/>
    <x v="0"/>
    <n v="876.36779999999999"/>
  </r>
  <r>
    <x v="37"/>
    <s v="6ATC2PAVSB3H"/>
    <s v="6IN 3HR PREWRD AV SURF STN BRASS"/>
    <s v="Each"/>
    <s v="1 Year"/>
    <m/>
    <n v="1165.7380000000001"/>
    <x v="0"/>
    <n v="1049.1642000000002"/>
  </r>
  <r>
    <x v="37"/>
    <s v="6ATC2PAVSN"/>
    <s v="6IN PREWIRED AV PT SURF ASSEM SN"/>
    <s v="Each"/>
    <s v="1 Year"/>
    <m/>
    <n v="973.74199999999996"/>
    <x v="0"/>
    <n v="876.36779999999999"/>
  </r>
  <r>
    <x v="37"/>
    <s v="6ATC2PAVSN3H"/>
    <s v="6IN 3HR PREWRD AV SURF STN NICKEL"/>
    <s v="Each"/>
    <s v="1 Year"/>
    <m/>
    <n v="1165.7380000000001"/>
    <x v="0"/>
    <n v="1049.1642000000002"/>
  </r>
  <r>
    <x v="37"/>
    <s v="6ATC2PBK"/>
    <s v="6IN PREWIRED SURF STYLE ASSEMBLY BK"/>
    <s v="Each"/>
    <s v="1 Year"/>
    <m/>
    <n v="846.72"/>
    <x v="0"/>
    <n v="762.048"/>
  </r>
  <r>
    <x v="37"/>
    <s v="6ATC2PBK-25"/>
    <s v="6IN PREWIRED SURF PT W 25FT LEAD BK"/>
    <s v="Each"/>
    <s v="1 Year"/>
    <m/>
    <n v="931.40599999999995"/>
    <x v="0"/>
    <n v="838.2654"/>
  </r>
  <r>
    <x v="37"/>
    <s v="6ATC2PBK3H"/>
    <s v="6IN 3HR PREWIRED SURF STYLE ASSY BK"/>
    <s v="Each"/>
    <s v="1 Year"/>
    <m/>
    <n v="1038.7159999999999"/>
    <x v="0"/>
    <n v="934.84439999999995"/>
  </r>
  <r>
    <x v="37"/>
    <s v="6ATC2PBK-50"/>
    <s v="6IN PREWIRED SURF PT W 50FT LEAD BK"/>
    <s v="Each"/>
    <s v="1 Year"/>
    <m/>
    <n v="1016.078"/>
    <x v="0"/>
    <n v="914.47019999999998"/>
  </r>
  <r>
    <x v="37"/>
    <s v="6ATC2PBZ"/>
    <s v="6IN PREWIRED SURF STYLE ASSEMBLY BZ"/>
    <s v="Each"/>
    <s v="1 Year"/>
    <m/>
    <n v="846.72"/>
    <x v="0"/>
    <n v="762.048"/>
  </r>
  <r>
    <x v="37"/>
    <s v="6ATC2PBZ-25"/>
    <s v="6IN PREWIRED SURF PT W 25FT LEAD BZ"/>
    <s v="Each"/>
    <s v="1 Year"/>
    <m/>
    <n v="931.40599999999995"/>
    <x v="0"/>
    <n v="838.2654"/>
  </r>
  <r>
    <x v="37"/>
    <s v="6ATC2PBZ3H"/>
    <s v="6IN 3HR PREWIRED SURF BRONZE"/>
    <s v="Each"/>
    <s v="1 Year"/>
    <m/>
    <n v="1038.7159999999999"/>
    <x v="0"/>
    <n v="934.84439999999995"/>
  </r>
  <r>
    <x v="37"/>
    <s v="6ATC2PBZ-50"/>
    <s v="6IN PREWIRED SURF PT W 50FT LEAD BZ"/>
    <s v="Each"/>
    <s v="1 Year"/>
    <m/>
    <n v="1016.078"/>
    <x v="0"/>
    <n v="914.47019999999998"/>
  </r>
  <r>
    <x v="37"/>
    <s v="6ATC2PCRAA"/>
    <s v="6IN PRWRD SURF BRUSH ALUM ASSEMBLY"/>
    <s v="Each"/>
    <s v="1 Year"/>
    <m/>
    <n v="964.85199999999998"/>
    <x v="0"/>
    <n v="868.36680000000001"/>
  </r>
  <r>
    <x v="37"/>
    <s v="6ATC2PCRBK"/>
    <s v="6IN PRWRD SURF BLACK ASSEMBLY"/>
    <s v="Each"/>
    <s v="1 Year"/>
    <m/>
    <n v="882.71400000000006"/>
    <x v="0"/>
    <n v="794.44260000000008"/>
  </r>
  <r>
    <x v="37"/>
    <s v="6ATC2PCRBZ"/>
    <s v="6IN PRWRD SURF BRONZE ASSEMBLY"/>
    <s v="Each"/>
    <s v="1 Year"/>
    <m/>
    <n v="882.71400000000006"/>
    <x v="0"/>
    <n v="794.44260000000008"/>
  </r>
  <r>
    <x v="37"/>
    <s v="6ATC2PCRGY"/>
    <s v="6IN PRWRD SURF GRAY ASSEMBLY"/>
    <s v="Each"/>
    <s v="1 Year"/>
    <m/>
    <n v="882.71400000000006"/>
    <x v="0"/>
    <n v="794.44260000000008"/>
  </r>
  <r>
    <x v="37"/>
    <s v="6ATC2PCRSB"/>
    <s v="6IN PRWRD SURF SATIN BRASS ASSEMBLY"/>
    <s v="Each"/>
    <s v="1 Year"/>
    <m/>
    <n v="1009.736"/>
    <x v="0"/>
    <n v="908.76239999999996"/>
  </r>
  <r>
    <x v="37"/>
    <s v="6ATC2PCRSN"/>
    <s v="6IN PRWRD SURF SATIN NICKEL ASSY"/>
    <s v="Each"/>
    <s v="1 Year"/>
    <m/>
    <n v="1009.736"/>
    <x v="0"/>
    <n v="908.76239999999996"/>
  </r>
  <r>
    <x v="37"/>
    <s v="6ATC2PGY"/>
    <s v="6IN PREWIRED SURF STYLE ASSEMBLY GY"/>
    <s v="Each"/>
    <s v="1 Year"/>
    <m/>
    <n v="846.72"/>
    <x v="0"/>
    <n v="762.048"/>
  </r>
  <r>
    <x v="37"/>
    <s v="6ATC2PGY-25"/>
    <s v="6IN PREWIRED SURF PT W 25FT LEAD GY"/>
    <s v="Each"/>
    <s v="1 Year"/>
    <m/>
    <n v="931.40599999999995"/>
    <x v="0"/>
    <n v="838.2654"/>
  </r>
  <r>
    <x v="37"/>
    <s v="6ATC2PGY3H"/>
    <s v="6IN 3HR PREWIRED SURF GRAY"/>
    <s v="Each"/>
    <s v="1 Year"/>
    <m/>
    <n v="1038.7159999999999"/>
    <x v="0"/>
    <n v="934.84439999999995"/>
  </r>
  <r>
    <x v="37"/>
    <s v="6ATC2PGY-50"/>
    <s v="6IN PREWIRED SURF PT W 50FT LEAD GY"/>
    <s v="Each"/>
    <s v="1 Year"/>
    <m/>
    <n v="1016.078"/>
    <x v="0"/>
    <n v="914.47019999999998"/>
  </r>
  <r>
    <x v="37"/>
    <s v="6ATC2PSB"/>
    <s v="6IN PREWIRED SURF STYLE ASSEMBLY SB"/>
    <s v="Each"/>
    <s v="1 Year"/>
    <m/>
    <n v="973.74199999999996"/>
    <x v="0"/>
    <n v="876.36779999999999"/>
  </r>
  <r>
    <x v="37"/>
    <s v="6ATC2PSB3H"/>
    <s v="6IN 3HR PREWIRED SURF STN BRASS"/>
    <s v="Each"/>
    <s v="1 Year"/>
    <m/>
    <n v="1165.7380000000001"/>
    <x v="0"/>
    <n v="1049.1642000000002"/>
  </r>
  <r>
    <x v="37"/>
    <s v="6ATC2PSN"/>
    <s v="6IN PREWIRED SURF STYLE ASSEMBLY SN"/>
    <s v="Each"/>
    <s v="1 Year"/>
    <m/>
    <n v="973.74199999999996"/>
    <x v="0"/>
    <n v="876.36779999999999"/>
  </r>
  <r>
    <x v="37"/>
    <s v="6ATC2PSN3H"/>
    <s v="6IN 3HR PREWIRED SURF STN NICKEL"/>
    <s v="Each"/>
    <s v="1 Year"/>
    <m/>
    <n v="1165.7380000000001"/>
    <x v="0"/>
    <n v="1049.1642000000002"/>
  </r>
  <r>
    <x v="37"/>
    <s v="6ATC2SB"/>
    <s v="6IN UNWIRED SURF STYLE ASSEMBLY SB"/>
    <s v="Each"/>
    <s v="1 Year"/>
    <m/>
    <n v="922.37599999999998"/>
    <x v="0"/>
    <n v="830.13839999999993"/>
  </r>
  <r>
    <x v="37"/>
    <s v="6ATC2SB3H"/>
    <s v="6IN 3HR UNWIRED SURF STN BRASS"/>
    <s v="Each"/>
    <s v="1 Year"/>
    <m/>
    <n v="1114.3720000000001"/>
    <x v="0"/>
    <n v="1002.9348"/>
  </r>
  <r>
    <x v="37"/>
    <s v="6ATC2SN"/>
    <s v="6IN UNWIRED SURF STYLE ASSEMBLY SN"/>
    <s v="Each"/>
    <s v="1 Year"/>
    <m/>
    <n v="922.37599999999998"/>
    <x v="0"/>
    <n v="830.13839999999993"/>
  </r>
  <r>
    <x v="37"/>
    <s v="6ATC2SN3H"/>
    <s v="6IN 3HR UNWIRED SURF STN NICKEL"/>
    <s v="Each"/>
    <s v="1 Year"/>
    <m/>
    <n v="1114.3720000000001"/>
    <x v="0"/>
    <n v="1002.9348"/>
  </r>
  <r>
    <x v="37"/>
    <s v="6ATCFFAA"/>
    <s v="6IN FURNITURE FEED-BRUSHED ALUMINUM"/>
    <s v="Each"/>
    <s v="1 Year"/>
    <m/>
    <n v="805.85550000000001"/>
    <x v="0"/>
    <n v="725.26994999999999"/>
  </r>
  <r>
    <x v="37"/>
    <s v="6ATCFFBK"/>
    <s v="6IN FURNITURE FEED ASSY BLACK"/>
    <s v="Each"/>
    <s v="1 Year"/>
    <m/>
    <n v="737.28200000000004"/>
    <x v="0"/>
    <n v="663.55380000000002"/>
  </r>
  <r>
    <x v="37"/>
    <s v="6ATCFFBZ"/>
    <s v="6IN FURNITURE FEED-BRONZE"/>
    <s v="Each"/>
    <s v="1 Year"/>
    <m/>
    <n v="737.28200000000004"/>
    <x v="0"/>
    <n v="663.55380000000002"/>
  </r>
  <r>
    <x v="37"/>
    <s v="6ATCFFGY"/>
    <s v="6IN FURNITURE FEED ASSY GRAY"/>
    <s v="Each"/>
    <s v="1 Year"/>
    <m/>
    <n v="737.28200000000004"/>
    <x v="0"/>
    <n v="663.55380000000002"/>
  </r>
  <r>
    <x v="37"/>
    <s v="6B"/>
    <s v="1 1/2-GANG BLANK PLATE"/>
    <s v="Each"/>
    <s v="1 Year"/>
    <m/>
    <n v="8.8480000000000008"/>
    <x v="0"/>
    <n v="7.9632000000000005"/>
  </r>
  <r>
    <x v="37"/>
    <s v="6CFFTCAA"/>
    <s v="6IN FURNITURE FEED COVER ASEM-AA"/>
    <s v="Each"/>
    <s v="1 Year"/>
    <m/>
    <n v="356.524"/>
    <x v="0"/>
    <n v="320.8716"/>
  </r>
  <r>
    <x v="37"/>
    <s v="6CFFTCBK"/>
    <s v="6IN FURNITURE FEED COVER ASEM-BLACK"/>
    <s v="Each"/>
    <s v="1 Year"/>
    <m/>
    <n v="292.67"/>
    <x v="0"/>
    <n v="263.40300000000002"/>
  </r>
  <r>
    <x v="37"/>
    <s v="6CFFTCBZ"/>
    <s v="6IN FURNITURE FEED COVER ASEM-BRONZ"/>
    <s v="Each"/>
    <s v="1 Year"/>
    <m/>
    <n v="292.67"/>
    <x v="0"/>
    <n v="263.40300000000002"/>
  </r>
  <r>
    <x v="37"/>
    <s v="6CFFTCGY"/>
    <s v="6IN FURNITURE FEED COVER ASEM-GRAY"/>
    <s v="Each"/>
    <s v="1 Year"/>
    <m/>
    <n v="292.67"/>
    <x v="0"/>
    <n v="263.40300000000002"/>
  </r>
  <r>
    <x v="37"/>
    <s v="6CT2AA"/>
    <s v="6IN FLUSH STYLE CVR ASSEMBLY AA"/>
    <s v="Each"/>
    <s v="1 Year"/>
    <m/>
    <n v="402.92"/>
    <x v="0"/>
    <n v="362.62800000000004"/>
  </r>
  <r>
    <x v="37"/>
    <s v="6CT2AA3H"/>
    <s v="6IN 3HR FLUSH STYLE CVR ASSEMBLY AA"/>
    <s v="Each"/>
    <s v="1 Year"/>
    <m/>
    <n v="625.60400000000004"/>
    <x v="0"/>
    <n v="563.04360000000008"/>
  </r>
  <r>
    <x v="37"/>
    <s v="6CT2AATR"/>
    <s v="6IN FLUSH STYLE TR CVR ASSEMBLY AA"/>
    <s v="Each"/>
    <s v="1 Year"/>
    <m/>
    <n v="433.94400000000002"/>
    <x v="0"/>
    <n v="390.5496"/>
  </r>
  <r>
    <x v="37"/>
    <s v="6CT2BK"/>
    <s v="6IN FLUSH STYLE CVR ASSEMBLY BK"/>
    <s v="Each"/>
    <s v="1 Year"/>
    <m/>
    <n v="357.46199999999999"/>
    <x v="0"/>
    <n v="321.7158"/>
  </r>
  <r>
    <x v="37"/>
    <s v="6CT2BK3H"/>
    <s v="6IN 3HR FLUSH STYLE CVR ASSEMBLY BK"/>
    <s v="Each"/>
    <s v="1 Year"/>
    <m/>
    <n v="407.45600000000002"/>
    <x v="0"/>
    <n v="366.71039999999999"/>
  </r>
  <r>
    <x v="37"/>
    <s v="6CT2BKTR"/>
    <s v="6IN FLUSH STYLE TR CVR ASSEMBLY BK"/>
    <s v="Each"/>
    <s v="1 Year"/>
    <m/>
    <n v="391.06200000000001"/>
    <x v="0"/>
    <n v="351.95580000000001"/>
  </r>
  <r>
    <x v="37"/>
    <s v="6CT2BZ"/>
    <s v="6IN FLUSH STYLE CVR ASSEMBLY BZ"/>
    <s v="Each"/>
    <s v="1 Year"/>
    <m/>
    <n v="357.46199999999999"/>
    <x v="0"/>
    <n v="321.7158"/>
  </r>
  <r>
    <x v="37"/>
    <s v="6CT2BZ3H"/>
    <s v="6IN 3HR FLUSH STYLE CVR ASSEMBLY BZ"/>
    <s v="Each"/>
    <s v="1 Year"/>
    <m/>
    <n v="407.45600000000002"/>
    <x v="0"/>
    <n v="366.71039999999999"/>
  </r>
  <r>
    <x v="37"/>
    <s v="6CT2BZTR"/>
    <s v="6IN FLUSH STYLE TR CVR ASSEMBLY BZ"/>
    <s v="Each"/>
    <s v="1 Year"/>
    <m/>
    <n v="391.06200000000001"/>
    <x v="0"/>
    <n v="351.95580000000001"/>
  </r>
  <r>
    <x v="37"/>
    <s v="6CT2GY"/>
    <s v="6IN FLUSH STYLE CVR ASSEMBLY GY"/>
    <s v="Each"/>
    <s v="1 Year"/>
    <m/>
    <n v="357.46199999999999"/>
    <x v="0"/>
    <n v="321.7158"/>
  </r>
  <r>
    <x v="37"/>
    <s v="6CT2GY3H"/>
    <s v="6IN 3HR FLUSH STYLE CVR ASSEMBLY GY"/>
    <s v="Each"/>
    <s v="1 Year"/>
    <m/>
    <n v="407.45600000000002"/>
    <x v="0"/>
    <n v="366.71039999999999"/>
  </r>
  <r>
    <x v="37"/>
    <s v="6CT2GYTR"/>
    <s v="6IN FLUSH STYLE TR CVR ASSEMBLY GY"/>
    <s v="Each"/>
    <s v="1 Year"/>
    <m/>
    <n v="391.06200000000001"/>
    <x v="0"/>
    <n v="351.95580000000001"/>
  </r>
  <r>
    <x v="37"/>
    <s v="6CT2SB"/>
    <s v="6IN FLUSH STYLE CVR ASSEMBLY SB"/>
    <s v="Each"/>
    <s v="1 Year"/>
    <m/>
    <n v="418.20800000000003"/>
    <x v="0"/>
    <n v="376.38720000000001"/>
  </r>
  <r>
    <x v="37"/>
    <s v="6CT2SB3H"/>
    <s v="6IN 3HR FLUSH STYLE CVR ASSEMBLY SB"/>
    <s v="Each"/>
    <s v="1 Year"/>
    <m/>
    <n v="468.202"/>
    <x v="0"/>
    <n v="421.3818"/>
  </r>
  <r>
    <x v="37"/>
    <s v="6CT2SBTR"/>
    <s v="6IN FLUSH STYLE TR CVR ASSEMBLY SB"/>
    <s v="Each"/>
    <s v="1 Year"/>
    <m/>
    <n v="449.23200000000003"/>
    <x v="0"/>
    <n v="404.30880000000002"/>
  </r>
  <r>
    <x v="37"/>
    <s v="6CT2SN"/>
    <s v="6IN FLUSH STYLE CVR ASSEMBLY SN"/>
    <s v="Each"/>
    <s v="1 Year"/>
    <m/>
    <n v="418.20800000000003"/>
    <x v="0"/>
    <n v="376.38720000000001"/>
  </r>
  <r>
    <x v="37"/>
    <s v="6CT2SN3H"/>
    <s v="6IN 3HR FLUSH STYLE CVR ASSEMBLY SN"/>
    <s v="Each"/>
    <s v="1 Year"/>
    <m/>
    <n v="468.202"/>
    <x v="0"/>
    <n v="421.3818"/>
  </r>
  <r>
    <x v="37"/>
    <s v="6CT2SNTR"/>
    <s v="6IN FLUSH STYLE TR CVR ASSEMBLY SN"/>
    <s v="Each"/>
    <s v="1 Year"/>
    <m/>
    <n v="449.23200000000003"/>
    <x v="0"/>
    <n v="404.30880000000002"/>
  </r>
  <r>
    <x v="37"/>
    <s v="6CTC2AA"/>
    <s v="6IN SURFACE STYLE CVR ASSEMBLY AA"/>
    <s v="Each"/>
    <s v="1 Year"/>
    <m/>
    <n v="402.92"/>
    <x v="0"/>
    <n v="362.62800000000004"/>
  </r>
  <r>
    <x v="37"/>
    <s v="6CTC2AA3H"/>
    <s v="6IN 3HR SURFACE CVR BRUSHED AL"/>
    <s v="Each"/>
    <s v="1 Year"/>
    <m/>
    <n v="625.60400000000004"/>
    <x v="0"/>
    <n v="563.04360000000008"/>
  </r>
  <r>
    <x v="37"/>
    <s v="6CTC2AATR"/>
    <s v="6IN SURF STYLE TR CVR ASSEMBLY AA"/>
    <s v="Each"/>
    <s v="1 Year"/>
    <m/>
    <n v="433.94400000000002"/>
    <x v="0"/>
    <n v="390.5496"/>
  </r>
  <r>
    <x v="37"/>
    <s v="6CTC2BK"/>
    <s v="6IN SURFACE STYLE CVR ASSEMBLY BK"/>
    <s v="Each"/>
    <s v="1 Year"/>
    <m/>
    <n v="357.46199999999999"/>
    <x v="0"/>
    <n v="321.7158"/>
  </r>
  <r>
    <x v="37"/>
    <s v="6CTC2BK3H"/>
    <s v="6IN 3HR SURFACE CVR BLACK"/>
    <s v="Each"/>
    <s v="1 Year"/>
    <m/>
    <n v="407.45600000000002"/>
    <x v="0"/>
    <n v="366.71039999999999"/>
  </r>
  <r>
    <x v="37"/>
    <s v="6CTC2BKTR"/>
    <s v="6IN SURF STYLE TR CVR ASSEMBLY BK"/>
    <s v="Each"/>
    <s v="1 Year"/>
    <m/>
    <n v="391.06200000000001"/>
    <x v="0"/>
    <n v="351.95580000000001"/>
  </r>
  <r>
    <x v="37"/>
    <s v="6CTC2BZ"/>
    <s v="6IN SURFACE STYLE CVR ASSEMBLY BZ"/>
    <s v="Each"/>
    <s v="1 Year"/>
    <m/>
    <n v="357.46199999999999"/>
    <x v="0"/>
    <n v="321.7158"/>
  </r>
  <r>
    <x v="37"/>
    <s v="6CTC2BZ3H"/>
    <s v="6IN 3HR SURFACE CVR BRONZE"/>
    <s v="Each"/>
    <s v="1 Year"/>
    <m/>
    <n v="407.45600000000002"/>
    <x v="0"/>
    <n v="366.71039999999999"/>
  </r>
  <r>
    <x v="37"/>
    <s v="6CTC2BZTR"/>
    <s v="6IN SURF STYLE TR CVR ASSEMBLY BZ"/>
    <s v="Each"/>
    <s v="1 Year"/>
    <m/>
    <n v="391.06200000000001"/>
    <x v="0"/>
    <n v="351.95580000000001"/>
  </r>
  <r>
    <x v="37"/>
    <s v="6CTC2GY"/>
    <s v="6IN SURFACE STYLE CVR ASSEMBLY GY"/>
    <s v="Each"/>
    <s v="1 Year"/>
    <m/>
    <n v="357.46199999999999"/>
    <x v="0"/>
    <n v="321.7158"/>
  </r>
  <r>
    <x v="37"/>
    <s v="6CTC2GY3H"/>
    <s v="6IN 3HR SURFACE CVR GRAY"/>
    <s v="Each"/>
    <s v="1 Year"/>
    <m/>
    <n v="407.45600000000002"/>
    <x v="0"/>
    <n v="366.71039999999999"/>
  </r>
  <r>
    <x v="37"/>
    <s v="6CTC2GYTR"/>
    <s v="6IN SURF STYLE TR CVR ASSEMBLY GY"/>
    <s v="Each"/>
    <s v="1 Year"/>
    <m/>
    <n v="391.06200000000001"/>
    <x v="0"/>
    <n v="351.95580000000001"/>
  </r>
  <r>
    <x v="37"/>
    <s v="6CTC2SB"/>
    <s v="6IN SURFACE STYLE CVR ASSEMBLY SB"/>
    <s v="Each"/>
    <s v="1 Year"/>
    <m/>
    <n v="418.20800000000003"/>
    <x v="0"/>
    <n v="376.38720000000001"/>
  </r>
  <r>
    <x v="37"/>
    <s v="6CTC2SB3H"/>
    <s v="6IN 3HR SURFACE CVR STN BRASS"/>
    <s v="Each"/>
    <s v="1 Year"/>
    <m/>
    <n v="468.202"/>
    <x v="0"/>
    <n v="421.3818"/>
  </r>
  <r>
    <x v="37"/>
    <s v="6CTC2SBTR"/>
    <s v="6IN SURF STYLE TR CVR ASSEMBLY SB"/>
    <s v="Each"/>
    <s v="1 Year"/>
    <m/>
    <n v="449.23200000000003"/>
    <x v="0"/>
    <n v="404.30880000000002"/>
  </r>
  <r>
    <x v="37"/>
    <s v="6CTC2SN"/>
    <s v="6IN SURFACE STYLE CVR ASSEMBLY SN"/>
    <s v="Each"/>
    <s v="1 Year"/>
    <m/>
    <n v="418.20800000000003"/>
    <x v="0"/>
    <n v="376.38720000000001"/>
  </r>
  <r>
    <x v="37"/>
    <s v="6CTC2SN3H"/>
    <s v="6IN 3HR SURFACE CVR STN NICKEL"/>
    <s v="Each"/>
    <s v="1 Year"/>
    <m/>
    <n v="468.202"/>
    <x v="0"/>
    <n v="421.3818"/>
  </r>
  <r>
    <x v="37"/>
    <s v="6CTC2SNTR"/>
    <s v="6IN SURF STYLE TR CVR ASSEMBLY SN"/>
    <s v="Each"/>
    <s v="1 Year"/>
    <m/>
    <n v="449.23200000000003"/>
    <x v="0"/>
    <n v="404.30880000000002"/>
  </r>
  <r>
    <x v="37"/>
    <s v="6DP"/>
    <s v="1 1/2-GANG DUPLEX PLATE"/>
    <s v="Each"/>
    <s v="1 Year"/>
    <m/>
    <n v="8.8480000000000008"/>
    <x v="0"/>
    <n v="7.9632000000000005"/>
  </r>
  <r>
    <x v="37"/>
    <s v="6FF-AFB"/>
    <s v="6-INCH FF RAISED FLOOR BOX"/>
    <s v="Each"/>
    <s v="1 Year"/>
    <m/>
    <n v="151.94200000000001"/>
    <x v="0"/>
    <n v="136.74780000000001"/>
  </r>
  <r>
    <x v="37"/>
    <s v="6FFAFB-.5BP"/>
    <s v="6-INCH FF BOTTOM PLATE WITH 1/2 KO"/>
    <s v="Each"/>
    <s v="1 Year"/>
    <m/>
    <n v="16.925999999999998"/>
    <x v="0"/>
    <n v="15.233399999999998"/>
  </r>
  <r>
    <x v="37"/>
    <s v="6FF-AFB-HWB"/>
    <s v="6-INCH FF RAISED FLRBX HARDWARE BAG"/>
    <s v="Each"/>
    <s v="1 Year"/>
    <m/>
    <n v="12.305999999999999"/>
    <x v="0"/>
    <n v="11.075399999999998"/>
  </r>
  <r>
    <x v="37"/>
    <s v="6MAAP"/>
    <s v="1 1/2-GANG EXTRON MAAP PLATE"/>
    <s v="Each"/>
    <s v="1 Year"/>
    <m/>
    <n v="12.586"/>
    <x v="0"/>
    <n v="11.327400000000001"/>
  </r>
  <r>
    <x v="37"/>
    <s v="6MAAP2A"/>
    <s v="1 1/2-GANG EXTRON MAAP/2A PLATE"/>
    <s v="Each"/>
    <s v="1 Year"/>
    <m/>
    <n v="12.586"/>
    <x v="0"/>
    <n v="11.327400000000001"/>
  </r>
  <r>
    <x v="37"/>
    <s v="6PPS"/>
    <s v="6IN PRE-POUR CORE SLEEVE"/>
    <s v="Each"/>
    <s v="1 Year"/>
    <m/>
    <n v="114.03"/>
    <x v="0"/>
    <n v="102.627"/>
  </r>
  <r>
    <x v="37"/>
    <s v="6PPS-KIT"/>
    <s v="6 INCH PRE-POUR SLEEVE HARDWARE"/>
    <s v="Each"/>
    <s v="1 Year"/>
    <m/>
    <n v="50.722000000000001"/>
    <x v="0"/>
    <n v="45.649799999999999"/>
  </r>
  <r>
    <x v="37"/>
    <s v="6S1"/>
    <s v="1 1/2 GANG SING REC PLT 1.4 OPENING"/>
    <s v="Each"/>
    <s v="1 Year"/>
    <m/>
    <n v="8.8480000000000008"/>
    <x v="0"/>
    <n v="7.9632000000000005"/>
  </r>
  <r>
    <x v="37"/>
    <s v="6S2"/>
    <s v="1 1/2 GANG SING REC PLT 1.6 OPENING"/>
    <s v="Each"/>
    <s v="1 Year"/>
    <m/>
    <n v="8.8480000000000008"/>
    <x v="0"/>
    <n v="7.9632000000000005"/>
  </r>
  <r>
    <x v="37"/>
    <s v="6SER"/>
    <s v="1 1/2-GANG ORTRONICS SERIES II PLAT"/>
    <s v="Each"/>
    <s v="1 Year"/>
    <m/>
    <n v="8.8480000000000008"/>
    <x v="0"/>
    <n v="7.9632000000000005"/>
  </r>
  <r>
    <x v="37"/>
    <s v="6STC"/>
    <s v="6IN STEM ASSEMBLY UNWIRED"/>
    <s v="Each"/>
    <s v="1 Year"/>
    <m/>
    <n v="427.476"/>
    <x v="0"/>
    <n v="384.72839999999997"/>
  </r>
  <r>
    <x v="37"/>
    <s v="6STC3H"/>
    <s v="6IN 3HR UNWIRED STEM ASSEMBLY"/>
    <s v="Each"/>
    <s v="1 Year"/>
    <m/>
    <n v="567.476"/>
    <x v="0"/>
    <n v="510.72839999999997"/>
  </r>
  <r>
    <x v="37"/>
    <s v="6STCP"/>
    <s v="6IN STEM ASSEMBLY PREWIRED"/>
    <s v="Each"/>
    <s v="1 Year"/>
    <m/>
    <n v="470.47"/>
    <x v="0"/>
    <n v="423.423"/>
  </r>
  <r>
    <x v="37"/>
    <s v="6STCP3H"/>
    <s v="6IN 3HR STEM ASSEMBLY"/>
    <s v="Each"/>
    <s v="1 Year"/>
    <m/>
    <n v="610.47"/>
    <x v="0"/>
    <n v="549.423"/>
  </r>
  <r>
    <x v="37"/>
    <s v="6STCPAV"/>
    <s v="6IN STEM ASSEMBLY PREWIRED AV"/>
    <s v="Each"/>
    <s v="1 Year"/>
    <m/>
    <n v="470.47"/>
    <x v="0"/>
    <n v="423.423"/>
  </r>
  <r>
    <x v="37"/>
    <s v="6STCPAV3H"/>
    <s v="6IN 3HR PREWIRED AV STEM ASSEMBLY"/>
    <s v="Each"/>
    <s v="1 Year"/>
    <m/>
    <n v="610.47"/>
    <x v="0"/>
    <n v="549.423"/>
  </r>
  <r>
    <x v="37"/>
    <s v="6TRAC"/>
    <s v="1 1/2-GANG ORTRONICS TRACJACK PLATE"/>
    <s v="Each"/>
    <s v="1 Year"/>
    <m/>
    <n v="8.8480000000000008"/>
    <x v="0"/>
    <n v="7.9632000000000005"/>
  </r>
  <r>
    <x v="37"/>
    <s v="6TS"/>
    <s v="6IN TILE SHIMS"/>
    <s v="Each"/>
    <s v="1 Year"/>
    <m/>
    <n v="37.828000000000003"/>
    <x v="0"/>
    <n v="34.045200000000001"/>
  </r>
  <r>
    <x v="37"/>
    <s v="700WH"/>
    <s v="STL RACEWAY 700 WHITE"/>
    <s v="FT"/>
    <s v="1 Year"/>
    <m/>
    <n v="1.82"/>
    <x v="0"/>
    <n v="1.6380000000000001"/>
  </r>
  <r>
    <x v="37"/>
    <s v="7011BCS"/>
    <s v="SURGE, 15A, 70IN, 11OL, 6 FT, GY"/>
    <s v="Each"/>
    <s v="1 Year"/>
    <m/>
    <n v="191.24"/>
    <x v="0"/>
    <n v="172.11600000000001"/>
  </r>
  <r>
    <x v="37"/>
    <s v="7011BCS20R"/>
    <s v="SURGE, 20A, 70IN, 11 OL, 6 FT, GY"/>
    <s v="Each"/>
    <s v="1 Year"/>
    <m/>
    <n v="223.45400000000001"/>
    <x v="0"/>
    <n v="201.1086"/>
  </r>
  <r>
    <x v="37"/>
    <s v="7011BDS"/>
    <s v="SURGE, 15A, 70iN, 11 OL, 15 FT, GY"/>
    <s v="Each"/>
    <s v="1 Year"/>
    <m/>
    <n v="203.952"/>
    <x v="0"/>
    <n v="183.55680000000001"/>
  </r>
  <r>
    <x v="37"/>
    <s v="7011BDS20R"/>
    <s v="SURGE, 20A, 70IN, 11 OL, 15 FT, GY"/>
    <s v="Each"/>
    <s v="1 Year"/>
    <m/>
    <n v="244.34200000000001"/>
    <x v="0"/>
    <n v="219.90780000000001"/>
  </r>
  <r>
    <x v="37"/>
    <s v="7011ULBC"/>
    <s v="15A, 70IN, 11 OL, 6 FT, GY"/>
    <s v="Each"/>
    <s v="1 Year"/>
    <m/>
    <n v="139.13200000000001"/>
    <x v="0"/>
    <n v="125.2188"/>
  </r>
  <r>
    <x v="37"/>
    <s v="7011ULBC20R"/>
    <s v="20A, 70IN, 11 OL, 6 FT, GY"/>
    <s v="Each"/>
    <s v="1 Year"/>
    <m/>
    <n v="170.71600000000001"/>
    <x v="0"/>
    <n v="153.64440000000002"/>
  </r>
  <r>
    <x v="37"/>
    <s v="7011ULBC20R-TL"/>
    <s v="20A, 70IN, 11 OL, 6 FT TL PLUG, GY"/>
    <s v="Each"/>
    <s v="1 Year"/>
    <m/>
    <n v="200.63399999999999"/>
    <x v="0"/>
    <n v="180.57059999999998"/>
  </r>
  <r>
    <x v="37"/>
    <s v="7011ULBD"/>
    <s v="15A, 70IN, 11 OL, 15 FT, GY"/>
    <s v="Each"/>
    <s v="1 Year"/>
    <m/>
    <n v="151.62"/>
    <x v="0"/>
    <n v="136.458"/>
  </r>
  <r>
    <x v="37"/>
    <s v="7011ULBD20R"/>
    <s v="20A, 70IN, 11 OL, 15 FT, GY"/>
    <s v="Each"/>
    <s v="1 Year"/>
    <m/>
    <n v="191.17"/>
    <x v="0"/>
    <n v="172.053"/>
  </r>
  <r>
    <x v="37"/>
    <s v="7011ULBD20R-TL"/>
    <s v="20A, 70IN, 11 OL, 15FT TL PLUG, GY"/>
    <s v="Each"/>
    <s v="1 Year"/>
    <m/>
    <n v="213.29"/>
    <x v="0"/>
    <n v="191.96099999999998"/>
  </r>
  <r>
    <x v="37"/>
    <s v="704WH"/>
    <s v="STL STRAP 700 WHITE"/>
    <s v="Each"/>
    <s v="1 Year"/>
    <m/>
    <n v="0.65800000000000003"/>
    <x v="0"/>
    <n v="0.59220000000000006"/>
  </r>
  <r>
    <x v="37"/>
    <s v="706WH"/>
    <s v="STL CONNECTION COVER 700 WHITE"/>
    <s v="Each"/>
    <s v="1 Year"/>
    <m/>
    <n v="0.72799999999999998"/>
    <x v="0"/>
    <n v="0.6552"/>
  </r>
  <r>
    <x v="37"/>
    <s v="711WH"/>
    <s v="STL FLAT 90 D. ELBOW 700 WHITE"/>
    <s v="Each"/>
    <s v="1 Year"/>
    <m/>
    <n v="2.492"/>
    <x v="0"/>
    <n v="2.2427999999999999"/>
  </r>
  <r>
    <x v="37"/>
    <s v="712WH"/>
    <s v="45 DEGREE FLAT ELBOW"/>
    <s v="Each"/>
    <s v="1 Year"/>
    <m/>
    <n v="9.8279999999999994"/>
    <x v="0"/>
    <n v="8.8452000000000002"/>
  </r>
  <r>
    <x v="37"/>
    <s v="717WH"/>
    <s v="STL INT. ELBOW 700 WHITE"/>
    <s v="Each"/>
    <s v="1 Year"/>
    <m/>
    <n v="3.3879999999999999"/>
    <x v="0"/>
    <n v="3.0491999999999999"/>
  </r>
  <r>
    <x v="37"/>
    <s v="718WH"/>
    <s v="STL EXT. ELBOW 700 WHITE"/>
    <s v="Each"/>
    <s v="1 Year"/>
    <m/>
    <n v="3.08"/>
    <x v="0"/>
    <n v="2.7720000000000002"/>
  </r>
  <r>
    <x v="37"/>
    <s v="77000N"/>
    <s v="8 OUTLET SURGE STRIP, 6FT CORD"/>
    <s v="Each"/>
    <s v="1 Year"/>
    <m/>
    <n v="49.588000000000001"/>
    <x v="0"/>
    <n v="44.629199999999997"/>
  </r>
  <r>
    <x v="37"/>
    <s v="77001N"/>
    <s v="8 OUTLET SURGE STRIP W/FAX,6FT CORD"/>
    <s v="Each"/>
    <s v="1 Year"/>
    <m/>
    <n v="61.292000000000002"/>
    <x v="0"/>
    <n v="55.162800000000004"/>
  </r>
  <r>
    <x v="37"/>
    <s v="77002N"/>
    <s v="8 OUTLET SURGE STRIP W/DSS,6FT CORD"/>
    <s v="Each"/>
    <s v="1 Year"/>
    <m/>
    <n v="76.944000000000003"/>
    <x v="0"/>
    <n v="69.249600000000001"/>
  </r>
  <r>
    <x v="37"/>
    <s v="7712BCS"/>
    <s v="SURGE, 15A, 77IN, 12OL, 6 FT, GY"/>
    <s v="Each"/>
    <s v="1 Year"/>
    <m/>
    <n v="206.458"/>
    <x v="0"/>
    <n v="185.81219999999999"/>
  </r>
  <r>
    <x v="37"/>
    <s v="7712BCS20R"/>
    <s v="SURGE, 20A, 77IN, 12OL, 6 FT, GY"/>
    <s v="Each"/>
    <s v="1 Year"/>
    <m/>
    <n v="246.792"/>
    <x v="0"/>
    <n v="222.11279999999999"/>
  </r>
  <r>
    <x v="37"/>
    <s v="7712BDS"/>
    <s v="NARROW, 77IN GRAY W/12 5-15R REC"/>
    <s v="Each"/>
    <s v="1 Year"/>
    <m/>
    <n v="219.24"/>
    <x v="0"/>
    <n v="197.316"/>
  </r>
  <r>
    <x v="37"/>
    <s v="7712BDS20R"/>
    <s v="NARROW, 77IN GRAY W/12 5-20R REC"/>
    <s v="Each"/>
    <s v="1 Year"/>
    <m/>
    <n v="269.57"/>
    <x v="0"/>
    <n v="242.613"/>
  </r>
  <r>
    <x v="37"/>
    <s v="7712ULBC"/>
    <s v="15A, 77IN, 12 OL, 6 FT, GY"/>
    <s v="Each"/>
    <s v="1 Year"/>
    <m/>
    <n v="154.07"/>
    <x v="0"/>
    <n v="138.66299999999998"/>
  </r>
  <r>
    <x v="37"/>
    <s v="7712ULBC20R"/>
    <s v="20A, 77IN, 12 OL, 6 FT, GY"/>
    <s v="Each"/>
    <s v="1 Year"/>
    <m/>
    <n v="189.952"/>
    <x v="0"/>
    <n v="170.95679999999999"/>
  </r>
  <r>
    <x v="37"/>
    <s v="7712ULBC20R-TL"/>
    <s v="20A, 77IN, 12 OL, 6 FT TL PLUG, GY"/>
    <s v="Each"/>
    <s v="1 Year"/>
    <m/>
    <n v="214.66200000000001"/>
    <x v="0"/>
    <n v="193.19580000000002"/>
  </r>
  <r>
    <x v="37"/>
    <s v="7712ULBD"/>
    <s v="15A, 77iN, 12OL, 15 FT, GY"/>
    <s v="Each"/>
    <s v="1 Year"/>
    <m/>
    <n v="166.572"/>
    <x v="0"/>
    <n v="149.91480000000001"/>
  </r>
  <r>
    <x v="37"/>
    <s v="7712ULBD20R"/>
    <s v="20A, 77IN, 12 OL, 15 FT, GY"/>
    <s v="Each"/>
    <s v="1 Year"/>
    <m/>
    <n v="215.90799999999999"/>
    <x v="0"/>
    <n v="194.31719999999999"/>
  </r>
  <r>
    <x v="37"/>
    <s v="7712ULBD20R-TL"/>
    <s v="NARROW, 77IN GRAY W/12"/>
    <s v="Each"/>
    <s v="1 Year"/>
    <m/>
    <n v="225.68"/>
    <x v="0"/>
    <n v="203.11199999999999"/>
  </r>
  <r>
    <x v="37"/>
    <s v="800BAC"/>
    <s v="800 RCWY BASE AND COVER IVORY"/>
    <s v="FT"/>
    <s v="1 Year"/>
    <m/>
    <n v="3.2759999999999998"/>
    <x v="0"/>
    <n v="2.9483999999999999"/>
  </r>
  <r>
    <x v="37"/>
    <s v="800BAC-WH"/>
    <s v="800 RCWY BASE AND COVER WHITE"/>
    <s v="FT"/>
    <s v="1 Year"/>
    <m/>
    <n v="3.2759999999999998"/>
    <x v="0"/>
    <n v="2.9483999999999999"/>
  </r>
  <r>
    <x v="37"/>
    <s v="800CILCK"/>
    <s v="CI FLR BOX 800 SERIES"/>
    <s v="Each"/>
    <s v="1 Year"/>
    <m/>
    <n v="127.288"/>
    <x v="0"/>
    <n v="114.5592"/>
  </r>
  <r>
    <x v="37"/>
    <s v="800LCK"/>
    <s v="STL FLR BOX LESS CONV KIT"/>
    <s v="Each"/>
    <s v="1 Year"/>
    <m/>
    <n v="104.048"/>
    <x v="0"/>
    <n v="93.643200000000007"/>
  </r>
  <r>
    <x v="37"/>
    <s v="800WC"/>
    <s v="NM WIRE CLIP 800"/>
    <s v="Each"/>
    <s v="1 Year"/>
    <m/>
    <n v="0.53200000000000003"/>
    <x v="0"/>
    <n v="0.4788"/>
  </r>
  <r>
    <x v="37"/>
    <s v="806-WH"/>
    <s v="NM COVER CLIP 800 WHITE"/>
    <s v="Each"/>
    <s v="1 Year"/>
    <m/>
    <n v="0.67200000000000004"/>
    <x v="0"/>
    <n v="0.6048"/>
  </r>
  <r>
    <x v="37"/>
    <s v="810A2"/>
    <s v="NM ENT END FTG 800 IVORY"/>
    <s v="Each"/>
    <s v="1 Year"/>
    <m/>
    <n v="7.3360000000000003"/>
    <x v="0"/>
    <n v="6.6024000000000003"/>
  </r>
  <r>
    <x v="37"/>
    <s v="810A2-WH"/>
    <s v="NM ENT END FTG 800 WHITE"/>
    <s v="Each"/>
    <s v="1 Year"/>
    <m/>
    <n v="7.3360000000000003"/>
    <x v="0"/>
    <n v="6.6024000000000003"/>
  </r>
  <r>
    <x v="37"/>
    <s v="810B"/>
    <s v="NM BLANK END FTG 800 IVORY"/>
    <s v="Each"/>
    <s v="1 Year"/>
    <m/>
    <n v="1.204"/>
    <x v="0"/>
    <n v="1.0835999999999999"/>
  </r>
  <r>
    <x v="37"/>
    <s v="810B-WH"/>
    <s v="NM BLANK END FTG 800 WHITE"/>
    <s v="Each"/>
    <s v="1 Year"/>
    <m/>
    <n v="1.204"/>
    <x v="0"/>
    <n v="1.0835999999999999"/>
  </r>
  <r>
    <x v="37"/>
    <s v="811-WH"/>
    <s v="NM FLAT 90 D. ELBOW 800 WHITE"/>
    <s v="Each"/>
    <s v="1 Year"/>
    <m/>
    <n v="2.94"/>
    <x v="0"/>
    <n v="2.6459999999999999"/>
  </r>
  <r>
    <x v="37"/>
    <s v="815-WH"/>
    <s v="NM TEE 800 WHITE"/>
    <s v="Each"/>
    <s v="1 Year"/>
    <m/>
    <n v="3.8220000000000001"/>
    <x v="0"/>
    <n v="3.4398"/>
  </r>
  <r>
    <x v="37"/>
    <s v="817B"/>
    <s v="1-GANG BRS COMB CPT &amp; TILE FLANGE"/>
    <s v="Each"/>
    <s v="1 Year"/>
    <m/>
    <n v="81.27"/>
    <x v="0"/>
    <n v="73.143000000000001"/>
  </r>
  <r>
    <x v="37"/>
    <s v="817C"/>
    <s v="BRASS CPT FL 1-GANG OMBX SERIES"/>
    <s v="Each"/>
    <s v="1 Year"/>
    <m/>
    <n v="109.676"/>
    <x v="0"/>
    <n v="98.708399999999997"/>
  </r>
  <r>
    <x v="37"/>
    <s v="817PCC-BLK"/>
    <s v="1-GANG POLY CPT FLANGE BLK"/>
    <s v="Each"/>
    <s v="1 Year"/>
    <m/>
    <n v="38.247999999999998"/>
    <x v="0"/>
    <n v="34.423199999999994"/>
  </r>
  <r>
    <x v="37"/>
    <s v="817PCC-BRN"/>
    <s v="BRN POLY CPT FL 1-GANG"/>
    <s v="Each"/>
    <s v="1 Year"/>
    <m/>
    <n v="39.956000000000003"/>
    <x v="0"/>
    <n v="35.9604"/>
  </r>
  <r>
    <x v="37"/>
    <s v="817T"/>
    <s v="BRASS TILE FL 1-GANG OMBX SERIES"/>
    <s v="Each"/>
    <s v="1 Year"/>
    <m/>
    <n v="44.128"/>
    <x v="0"/>
    <n v="39.715200000000003"/>
  </r>
  <r>
    <x v="37"/>
    <s v="817TAL-BK"/>
    <s v="1-GANG CARPET &amp; TILE FLANGELESS BK"/>
    <s v="Each"/>
    <s v="1 Year"/>
    <m/>
    <n v="85.302000000000007"/>
    <x v="0"/>
    <n v="76.771800000000013"/>
  </r>
  <r>
    <x v="37"/>
    <s v="817TAL-BS"/>
    <s v="1-GANG CARPET &amp; TILE FLANGELESS BX"/>
    <s v="Each"/>
    <s v="1 Year"/>
    <m/>
    <n v="92.694000000000003"/>
    <x v="0"/>
    <n v="83.424599999999998"/>
  </r>
  <r>
    <x v="37"/>
    <s v="817TAL-BZ"/>
    <s v="1-GANG CARPET &amp; TILE FLANGELESS BZ"/>
    <s v="Each"/>
    <s v="1 Year"/>
    <m/>
    <n v="85.302000000000007"/>
    <x v="0"/>
    <n v="76.771800000000013"/>
  </r>
  <r>
    <x v="37"/>
    <s v="817TAL-GY"/>
    <s v="1-GANG CARPET &amp; TILE FLANGELESS GY"/>
    <s v="Each"/>
    <s v="1 Year"/>
    <m/>
    <n v="85.302000000000007"/>
    <x v="0"/>
    <n v="76.771800000000013"/>
  </r>
  <r>
    <x v="37"/>
    <s v="817TAL-NK"/>
    <s v="1-GANG CARPET &amp; TILE FLANGELESS NK"/>
    <s v="Each"/>
    <s v="1 Year"/>
    <m/>
    <n v="92.694000000000003"/>
    <x v="0"/>
    <n v="83.424599999999998"/>
  </r>
  <r>
    <x v="37"/>
    <s v="817TCAL-BK"/>
    <s v="1-GANG CARPET &amp; TILE FLANGE BK"/>
    <s v="Each"/>
    <s v="1 Year"/>
    <m/>
    <n v="85.302000000000007"/>
    <x v="0"/>
    <n v="76.771800000000013"/>
  </r>
  <r>
    <x v="37"/>
    <s v="817TCAL-BS"/>
    <s v="1-GANG CARPET &amp; TILE FLANGE BS"/>
    <s v="Each"/>
    <s v="1 Year"/>
    <m/>
    <n v="92.694000000000003"/>
    <x v="0"/>
    <n v="83.424599999999998"/>
  </r>
  <r>
    <x v="37"/>
    <s v="817TCAL-BZ"/>
    <s v="1-GANG CARPET &amp; TILE FLANGE BZ"/>
    <s v="Each"/>
    <s v="1 Year"/>
    <m/>
    <n v="85.302000000000007"/>
    <x v="0"/>
    <n v="76.771800000000013"/>
  </r>
  <r>
    <x v="37"/>
    <s v="817TCAL-GY"/>
    <s v="1-GANG CARPET &amp; TILE FLANGE GY"/>
    <s v="Each"/>
    <s v="1 Year"/>
    <m/>
    <n v="85.302000000000007"/>
    <x v="0"/>
    <n v="76.771800000000013"/>
  </r>
  <r>
    <x v="37"/>
    <s v="817TCAL-NK"/>
    <s v="1-GANG CARPET &amp; TILE FLANGE NK"/>
    <s v="Each"/>
    <s v="1 Year"/>
    <m/>
    <n v="92.694000000000003"/>
    <x v="0"/>
    <n v="83.424599999999998"/>
  </r>
  <r>
    <x v="37"/>
    <s v="817-WH"/>
    <s v="NM INT. ELBOW 800 WHITE"/>
    <s v="Each"/>
    <s v="1 Year"/>
    <m/>
    <n v="2.73"/>
    <x v="0"/>
    <n v="2.4569999999999999"/>
  </r>
  <r>
    <x v="37"/>
    <s v="818TAL"/>
    <s v="1-GANG ALUM TILE FLANGE"/>
    <s v="Each"/>
    <s v="1 Year"/>
    <m/>
    <n v="20.146000000000001"/>
    <x v="0"/>
    <n v="18.131399999999999"/>
  </r>
  <r>
    <x v="37"/>
    <s v="818TCAL"/>
    <s v="1-GANG ALUM CPT &amp; TILE FLANGE"/>
    <s v="Each"/>
    <s v="1 Year"/>
    <m/>
    <n v="74.171999999999997"/>
    <x v="0"/>
    <n v="66.754800000000003"/>
  </r>
  <r>
    <x v="37"/>
    <s v="818-WH"/>
    <s v="NM EXT. ELBOW 800 WHITE"/>
    <s v="Each"/>
    <s v="1 Year"/>
    <m/>
    <n v="2.73"/>
    <x v="0"/>
    <n v="2.4569999999999999"/>
  </r>
  <r>
    <x v="37"/>
    <s v="825A"/>
    <s v="BRASS ABANDN PLUG 21/4 IN. 800"/>
    <s v="Each"/>
    <s v="1 Year"/>
    <m/>
    <n v="18.032"/>
    <x v="0"/>
    <n v="16.2288"/>
  </r>
  <r>
    <x v="37"/>
    <s v="825A-1"/>
    <s v="BRASS ABANDN PLUG 1 IN. 800"/>
    <s v="Each"/>
    <s v="1 Year"/>
    <m/>
    <n v="18.634"/>
    <x v="0"/>
    <n v="16.770600000000002"/>
  </r>
  <r>
    <x v="37"/>
    <s v="825A-1/2"/>
    <s v="BRASS ABANDN PLUG 1/2 IN. 800"/>
    <s v="Each"/>
    <s v="1 Year"/>
    <m/>
    <n v="18.634"/>
    <x v="0"/>
    <n v="16.770600000000002"/>
  </r>
  <r>
    <x v="37"/>
    <s v="825A-3/4"/>
    <s v="BRASS ABANDN PLUG 3/4 IN. 800"/>
    <s v="Each"/>
    <s v="1 Year"/>
    <m/>
    <n v="18.634"/>
    <x v="0"/>
    <n v="16.770600000000002"/>
  </r>
  <r>
    <x v="37"/>
    <s v="825CK"/>
    <s v="BRASS CONV KT 21/4 IN. 800 SERIES"/>
    <s v="Each"/>
    <s v="1 Year"/>
    <m/>
    <n v="34.957999999999998"/>
    <x v="0"/>
    <n v="31.462199999999999"/>
  </r>
  <r>
    <x v="37"/>
    <s v="825CK-1"/>
    <s v="BRASS CONV KT 1 IN. 800 SERIES"/>
    <s v="Each"/>
    <s v="1 Year"/>
    <m/>
    <n v="44.533999999999999"/>
    <x v="0"/>
    <n v="40.080599999999997"/>
  </r>
  <r>
    <x v="37"/>
    <s v="825CK-1/2"/>
    <s v="BRASS CONV KT 1/2 IN. 800 SERIES"/>
    <s v="Each"/>
    <s v="1 Year"/>
    <m/>
    <n v="44.533999999999999"/>
    <x v="0"/>
    <n v="40.080599999999997"/>
  </r>
  <r>
    <x v="37"/>
    <s v="825CK-3/4"/>
    <s v="BRASS CONV KT 3/4 IN. 800 SERIES"/>
    <s v="Each"/>
    <s v="1 Year"/>
    <m/>
    <n v="44.533999999999999"/>
    <x v="0"/>
    <n v="40.080599999999997"/>
  </r>
  <r>
    <x v="37"/>
    <s v="825CKTCAL"/>
    <s v="ALUMINUM 2IN TO 1-1/4IN SCREW PLUG"/>
    <s v="Each"/>
    <s v="1 Year"/>
    <m/>
    <n v="38.695999999999998"/>
    <x v="0"/>
    <n v="34.8264"/>
  </r>
  <r>
    <x v="37"/>
    <s v="825CKTCAL-1"/>
    <s v="ALUMINUM 2IN TO 1IN SCREW PLUG KIT"/>
    <s v="Each"/>
    <s v="1 Year"/>
    <m/>
    <n v="37.31"/>
    <x v="0"/>
    <n v="33.579000000000001"/>
  </r>
  <r>
    <x v="37"/>
    <s v="825CKTCAL-1/2"/>
    <s v="ALUMINUM 2IN TO 1/2IN SCREW PLUG"/>
    <s v="Each"/>
    <s v="1 Year"/>
    <m/>
    <n v="37.31"/>
    <x v="0"/>
    <n v="33.579000000000001"/>
  </r>
  <r>
    <x v="37"/>
    <s v="825CKTCAL-3/4"/>
    <s v="ALUMINUM 2IN TO 3/4IN SCREW PLUG"/>
    <s v="Each"/>
    <s v="1 Year"/>
    <m/>
    <n v="37.31"/>
    <x v="0"/>
    <n v="33.579000000000001"/>
  </r>
  <r>
    <x v="37"/>
    <s v="825CP"/>
    <s v="BRASS CPT PLATE W/PLUGS 800"/>
    <s v="Each"/>
    <s v="1 Year"/>
    <m/>
    <n v="75.963999999999999"/>
    <x v="0"/>
    <n v="68.367599999999996"/>
  </r>
  <r>
    <x v="37"/>
    <s v="825SFCK"/>
    <s v="SRV FTG CONV KT 800 SERIES"/>
    <s v="Each"/>
    <s v="1 Year"/>
    <m/>
    <n v="38.206000000000003"/>
    <x v="0"/>
    <n v="34.385400000000004"/>
  </r>
  <r>
    <x v="37"/>
    <s v="827B"/>
    <s v="2-GANG BRS COMB CPT &amp; TILE FLANGE"/>
    <s v="Each"/>
    <s v="1 Year"/>
    <m/>
    <n v="129.542"/>
    <x v="0"/>
    <n v="116.5878"/>
  </r>
  <r>
    <x v="37"/>
    <s v="827C"/>
    <s v="BRASS CPT FL 2-GANG OMBX SERIES"/>
    <s v="Each"/>
    <s v="1 Year"/>
    <m/>
    <n v="157.108"/>
    <x v="0"/>
    <n v="141.3972"/>
  </r>
  <r>
    <x v="37"/>
    <s v="827PCC-BLK"/>
    <s v="2-GANG POLY CPT FLANGE BLK"/>
    <s v="Each"/>
    <s v="1 Year"/>
    <m/>
    <n v="64.47"/>
    <x v="0"/>
    <n v="58.022999999999996"/>
  </r>
  <r>
    <x v="37"/>
    <s v="827PCC-BRN"/>
    <s v="BRN POLY CPT FL 2-GANG"/>
    <s v="Each"/>
    <s v="1 Year"/>
    <m/>
    <n v="67.353999999999999"/>
    <x v="0"/>
    <n v="60.618600000000001"/>
  </r>
  <r>
    <x v="37"/>
    <s v="827T"/>
    <s v="BRASS TILE FL 2-GANG OMBX SERIES"/>
    <s v="Each"/>
    <s v="1 Year"/>
    <m/>
    <n v="94.402000000000001"/>
    <x v="0"/>
    <n v="84.961799999999997"/>
  </r>
  <r>
    <x v="37"/>
    <s v="827TAL-BK"/>
    <s v="2-GANG CARPET &amp; TILE FLANGELESS BK"/>
    <s v="Each"/>
    <s v="1 Year"/>
    <m/>
    <n v="122.47199999999999"/>
    <x v="0"/>
    <n v="110.22479999999999"/>
  </r>
  <r>
    <x v="37"/>
    <s v="827TAL-BS"/>
    <s v="2-GANG CARPET &amp; TILE FLANGELESS"/>
    <s v="Each"/>
    <s v="1 Year"/>
    <m/>
    <n v="133.154"/>
    <x v="0"/>
    <n v="119.8386"/>
  </r>
  <r>
    <x v="37"/>
    <s v="827TAL-BZ"/>
    <s v="2-GANG CARPET &amp; TILE FLANGELESS BZ"/>
    <s v="Each"/>
    <s v="1 Year"/>
    <m/>
    <n v="122.47199999999999"/>
    <x v="0"/>
    <n v="110.22479999999999"/>
  </r>
  <r>
    <x v="37"/>
    <s v="827TAL-GY"/>
    <s v="2-GANG CARPET &amp; TILE FLANGELESS GY"/>
    <s v="Each"/>
    <s v="1 Year"/>
    <m/>
    <n v="122.47199999999999"/>
    <x v="0"/>
    <n v="110.22479999999999"/>
  </r>
  <r>
    <x v="37"/>
    <s v="827TAL-NK"/>
    <s v="2-GANG CARPET &amp; TILE FLANGELESS NK"/>
    <s v="Each"/>
    <s v="1 Year"/>
    <m/>
    <n v="133.154"/>
    <x v="0"/>
    <n v="119.8386"/>
  </r>
  <r>
    <x v="37"/>
    <s v="827TCAL-AL"/>
    <s v="2-GANG CARPET &amp; TILE FLANGE - AL"/>
    <s v="Each"/>
    <s v="1 Year"/>
    <m/>
    <n v="138.27799999999999"/>
    <x v="0"/>
    <n v="124.4502"/>
  </r>
  <r>
    <x v="37"/>
    <s v="827TCAL-BK"/>
    <s v="2-GANG CARPET &amp; TILE FLANGE - BLAK"/>
    <s v="Each"/>
    <s v="1 Year"/>
    <m/>
    <n v="121.15600000000001"/>
    <x v="0"/>
    <n v="109.04040000000001"/>
  </r>
  <r>
    <x v="37"/>
    <s v="827TCAL-BS"/>
    <s v="2-GANG CARPET &amp; TILE FLANGE BS"/>
    <s v="Each"/>
    <s v="1 Year"/>
    <m/>
    <n v="131.71199999999999"/>
    <x v="0"/>
    <n v="118.54079999999999"/>
  </r>
  <r>
    <x v="37"/>
    <s v="827TCAL-BZ"/>
    <s v="2-GANG CARPET &amp; TILE FLANGE BZ"/>
    <s v="Each"/>
    <s v="1 Year"/>
    <m/>
    <n v="121.15600000000001"/>
    <x v="0"/>
    <n v="109.04040000000001"/>
  </r>
  <r>
    <x v="37"/>
    <s v="827TCAL-GY"/>
    <s v="2-GANG CARPET &amp; TILE FLANGE GY"/>
    <s v="Each"/>
    <s v="1 Year"/>
    <m/>
    <n v="121.15600000000001"/>
    <x v="0"/>
    <n v="109.04040000000001"/>
  </r>
  <r>
    <x v="37"/>
    <s v="827TCAL-NK"/>
    <s v="2-GANG CARPET &amp; TILE FLANGE NK"/>
    <s v="Each"/>
    <s v="1 Year"/>
    <m/>
    <n v="131.71199999999999"/>
    <x v="0"/>
    <n v="118.54079999999999"/>
  </r>
  <r>
    <x v="37"/>
    <s v="828COMTC"/>
    <s v="RECESSED BRASS COMM COVER"/>
    <s v="Each"/>
    <s v="1 Year"/>
    <m/>
    <n v="127.02200000000001"/>
    <x v="0"/>
    <n v="114.3198"/>
  </r>
  <r>
    <x v="37"/>
    <s v="828COMTCAL"/>
    <s v="RECT RECESSED COMM COVER ALUM"/>
    <s v="Each"/>
    <s v="1 Year"/>
    <m/>
    <n v="127.02200000000001"/>
    <x v="0"/>
    <n v="114.3198"/>
  </r>
  <r>
    <x v="37"/>
    <s v="828DLR"/>
    <s v="30A SINGLE REC BRASS COVER"/>
    <s v="Each"/>
    <s v="1 Year"/>
    <m/>
    <n v="80.989999999999995"/>
    <x v="0"/>
    <n v="72.890999999999991"/>
  </r>
  <r>
    <x v="37"/>
    <s v="828DLRAL"/>
    <s v="30A SINGLE REC ALUM COVER"/>
    <s v="Each"/>
    <s v="1 Year"/>
    <m/>
    <n v="72.534000000000006"/>
    <x v="0"/>
    <n v="65.280600000000007"/>
  </r>
  <r>
    <x v="37"/>
    <s v="828DPGFITC"/>
    <s v="DUP/GFI BRASS COVER"/>
    <s v="Each"/>
    <s v="1 Year"/>
    <m/>
    <n v="80.989999999999995"/>
    <x v="0"/>
    <n v="72.890999999999991"/>
  </r>
  <r>
    <x v="37"/>
    <s v="828DPGFITCAL"/>
    <s v="DUP/GFI ALUM COVER"/>
    <s v="Each"/>
    <s v="1 Year"/>
    <m/>
    <n v="72.534000000000006"/>
    <x v="0"/>
    <n v="65.280600000000007"/>
  </r>
  <r>
    <x v="37"/>
    <s v="828GFITC"/>
    <s v="RECT GFI RECEPT COVER BRS"/>
    <s v="Each"/>
    <s v="1 Year"/>
    <m/>
    <n v="80.989999999999995"/>
    <x v="0"/>
    <n v="72.890999999999991"/>
  </r>
  <r>
    <x v="37"/>
    <s v="828GFITCAL"/>
    <s v="RECT GFI RECEPT COVER ALUM BRUSHED"/>
    <s v="Each"/>
    <s v="1 Year"/>
    <m/>
    <n v="72.534000000000006"/>
    <x v="0"/>
    <n v="65.280600000000007"/>
  </r>
  <r>
    <x v="37"/>
    <s v="828GFITCAL-BK"/>
    <s v="RECT GFI RECEPT COVER ALUM BLACK"/>
    <s v="Each"/>
    <s v="1 Year"/>
    <m/>
    <n v="95.325999999999993"/>
    <x v="0"/>
    <n v="85.793399999999991"/>
  </r>
  <r>
    <x v="37"/>
    <s v="828GFITCAL-BS"/>
    <s v="RECT DECORATOR RECEPT PLATE BS"/>
    <s v="Each"/>
    <s v="1 Year"/>
    <m/>
    <n v="99.007999999999996"/>
    <x v="0"/>
    <n v="89.107199999999992"/>
  </r>
  <r>
    <x v="37"/>
    <s v="828GFITCAL-BZ"/>
    <s v="RECT DECORATOR RECEPT PLATE BZ"/>
    <s v="Each"/>
    <s v="1 Year"/>
    <m/>
    <n v="95.325999999999993"/>
    <x v="0"/>
    <n v="85.793399999999991"/>
  </r>
  <r>
    <x v="37"/>
    <s v="828GFITCAL-GY"/>
    <s v="RECT DECORATOR RECEPT PLATE GY"/>
    <s v="Each"/>
    <s v="1 Year"/>
    <m/>
    <n v="95.325999999999993"/>
    <x v="0"/>
    <n v="85.793399999999991"/>
  </r>
  <r>
    <x v="37"/>
    <s v="828GFITCAL-NK"/>
    <s v="RECT GFI RECEPT COVER ALUM NICKEL"/>
    <s v="Each"/>
    <s v="1 Year"/>
    <m/>
    <n v="99.007999999999996"/>
    <x v="0"/>
    <n v="89.107199999999992"/>
  </r>
  <r>
    <x v="37"/>
    <s v="828MAAP"/>
    <s v="DEVICE BKT FOR MTG EXTRON MAAP"/>
    <s v="Each"/>
    <s v="1 Year"/>
    <m/>
    <n v="35.713999999999999"/>
    <x v="0"/>
    <n v="32.142600000000002"/>
  </r>
  <r>
    <x v="37"/>
    <s v="828PR-BLK"/>
    <s v="RECT DUP RECEPT COVER POLY BLACK"/>
    <s v="Each"/>
    <s v="1 Year"/>
    <m/>
    <n v="32.676000000000002"/>
    <x v="0"/>
    <n v="29.4084"/>
  </r>
  <r>
    <x v="37"/>
    <s v="828PR-BRN"/>
    <s v="POLYCARBONATE DPLX PLT OMBX BROWN"/>
    <s v="Each"/>
    <s v="1 Year"/>
    <m/>
    <n v="32.69"/>
    <x v="0"/>
    <n v="29.420999999999999"/>
  </r>
  <r>
    <x v="37"/>
    <s v="828PRGFI-BLK"/>
    <s v="RECT GFI RECEPT COVER POLY BLACK"/>
    <s v="Each"/>
    <s v="1 Year"/>
    <m/>
    <n v="30.771999999999998"/>
    <x v="0"/>
    <n v="27.694799999999997"/>
  </r>
  <r>
    <x v="37"/>
    <s v="828PRGFI-BRN"/>
    <s v="POLYCARBONATE GFI PLATE BROWN"/>
    <s v="Each"/>
    <s v="1 Year"/>
    <m/>
    <n v="30.771999999999998"/>
    <x v="0"/>
    <n v="27.694799999999997"/>
  </r>
  <r>
    <x v="37"/>
    <s v="828R"/>
    <s v="RECTDUP RECEPT COVER BRS"/>
    <s v="Each"/>
    <s v="1 Year"/>
    <m/>
    <n v="78.385999999999996"/>
    <x v="0"/>
    <n v="70.547399999999996"/>
  </r>
  <r>
    <x v="37"/>
    <s v="828R-TCAL"/>
    <s v="RECT DUP RECEPT COVER ALUM BRUSHED"/>
    <s v="Each"/>
    <s v="1 Year"/>
    <m/>
    <n v="73.331999999999994"/>
    <x v="0"/>
    <n v="65.998799999999989"/>
  </r>
  <r>
    <x v="37"/>
    <s v="828R-TCAL-BK"/>
    <s v="RECT DUP RECEPT COVER ALUM BLACK"/>
    <s v="Each"/>
    <s v="1 Year"/>
    <m/>
    <n v="84.322000000000003"/>
    <x v="0"/>
    <n v="75.889800000000008"/>
  </r>
  <r>
    <x v="37"/>
    <s v="828R-TCAL-BS"/>
    <s v="RECT DUPLEX RECEPTACLE PLATE BS"/>
    <s v="Each"/>
    <s v="1 Year"/>
    <m/>
    <n v="91.63"/>
    <x v="0"/>
    <n v="82.466999999999999"/>
  </r>
  <r>
    <x v="37"/>
    <s v="828R-TCAL-BZ"/>
    <s v="RECT DUPLEX RECEPTACLE PLATE BZ"/>
    <s v="Each"/>
    <s v="1 Year"/>
    <m/>
    <n v="84.322000000000003"/>
    <x v="0"/>
    <n v="75.889800000000008"/>
  </r>
  <r>
    <x v="37"/>
    <s v="828R-TCAL-GY"/>
    <s v="RECT DUPLEX RECEPTACLE PLATE GY"/>
    <s v="Each"/>
    <s v="1 Year"/>
    <m/>
    <n v="84.322000000000003"/>
    <x v="0"/>
    <n v="75.889800000000008"/>
  </r>
  <r>
    <x v="37"/>
    <s v="828R-TCAL-NK"/>
    <s v="RECT DUP RECEPT COVER ALUM NICKEL"/>
    <s v="Each"/>
    <s v="1 Year"/>
    <m/>
    <n v="91.63"/>
    <x v="0"/>
    <n v="82.466999999999999"/>
  </r>
  <r>
    <x v="37"/>
    <s v="828SPTC"/>
    <s v="BRASS SCREW PLG PLT OMBX SERIES"/>
    <s v="Each"/>
    <s v="1 Year"/>
    <m/>
    <n v="67.227999999999994"/>
    <x v="0"/>
    <n v="60.505199999999995"/>
  </r>
  <r>
    <x v="37"/>
    <s v="828TAL"/>
    <s v="2-GANG ALUM TILE FLANGE"/>
    <s v="Each"/>
    <s v="1 Year"/>
    <m/>
    <n v="106.512"/>
    <x v="0"/>
    <n v="95.860799999999998"/>
  </r>
  <r>
    <x v="37"/>
    <s v="828TCAL"/>
    <s v="2-GANG ALUM CPT &amp; TILE FLANGE"/>
    <s v="Each"/>
    <s v="1 Year"/>
    <m/>
    <n v="105.364"/>
    <x v="0"/>
    <n v="94.827600000000004"/>
  </r>
  <r>
    <x v="37"/>
    <s v="829CK"/>
    <s v="BRASS DATA PLT 2 1/4 PLUG"/>
    <s v="Each"/>
    <s v="1 Year"/>
    <m/>
    <n v="58.03"/>
    <x v="0"/>
    <n v="52.227000000000004"/>
  </r>
  <r>
    <x v="37"/>
    <s v="829CK-1"/>
    <s v="BRASS DATA PLT 1 PLUG"/>
    <s v="Each"/>
    <s v="1 Year"/>
    <m/>
    <n v="58.043999999999997"/>
    <x v="0"/>
    <n v="52.239599999999996"/>
  </r>
  <r>
    <x v="37"/>
    <s v="829CK-1/2"/>
    <s v="BRASS DATA PLT 1/2 PLUG"/>
    <s v="Each"/>
    <s v="1 Year"/>
    <m/>
    <n v="58.03"/>
    <x v="0"/>
    <n v="52.227000000000004"/>
  </r>
  <r>
    <x v="37"/>
    <s v="829CK-3/4"/>
    <s v="BRASS DATA PLT 3/4 PLUG"/>
    <s v="Each"/>
    <s v="1 Year"/>
    <m/>
    <n v="58.043999999999997"/>
    <x v="0"/>
    <n v="52.239599999999996"/>
  </r>
  <r>
    <x v="37"/>
    <s v="829CKAL-1BK"/>
    <s v="RECT FEED PLATE W 1IN SCREW PLUG BK"/>
    <s v="Each"/>
    <s v="1 Year"/>
    <m/>
    <n v="57.19"/>
    <x v="0"/>
    <n v="51.470999999999997"/>
  </r>
  <r>
    <x v="37"/>
    <s v="829CKAL-1BS"/>
    <s v="RECT FEED PLATE W 1IN SCREW PLUG BS"/>
    <s v="Each"/>
    <s v="1 Year"/>
    <m/>
    <n v="62.16"/>
    <x v="0"/>
    <n v="55.943999999999996"/>
  </r>
  <r>
    <x v="37"/>
    <s v="829CKAL-1BZ"/>
    <s v="RECT FEED PLATE W 1IN SCREW PLUG BZ"/>
    <s v="Each"/>
    <s v="1 Year"/>
    <m/>
    <n v="57.19"/>
    <x v="0"/>
    <n v="51.470999999999997"/>
  </r>
  <r>
    <x v="37"/>
    <s v="829CKAL-1GY"/>
    <s v="RECT FEED PLATE W 1IN SCREW PLUG GY"/>
    <s v="Each"/>
    <s v="1 Year"/>
    <m/>
    <n v="57.19"/>
    <x v="0"/>
    <n v="51.470999999999997"/>
  </r>
  <r>
    <x v="37"/>
    <s v="829CKAL-1NK"/>
    <s v="RECT FEED PLATE W 1IN SCREW PLUG NK"/>
    <s v="Each"/>
    <s v="1 Year"/>
    <m/>
    <n v="62.16"/>
    <x v="0"/>
    <n v="55.943999999999996"/>
  </r>
  <r>
    <x v="37"/>
    <s v="829CKAL-3/4BK"/>
    <s v="RECT FEED PLT W 3/4IN SCREW PLUG BK"/>
    <s v="Each"/>
    <s v="1 Year"/>
    <m/>
    <n v="57.19"/>
    <x v="0"/>
    <n v="51.470999999999997"/>
  </r>
  <r>
    <x v="37"/>
    <s v="829CKAL-3/4BS"/>
    <s v="RECT FEED PLT W 3/4IN SCREW PLUG BS"/>
    <s v="Each"/>
    <s v="1 Year"/>
    <m/>
    <n v="62.16"/>
    <x v="0"/>
    <n v="55.943999999999996"/>
  </r>
  <r>
    <x v="37"/>
    <s v="829CKAL-3/4BZ"/>
    <s v="RECT FEED PLT W 3/4IN SCREW PLUG BZ"/>
    <s v="Each"/>
    <s v="1 Year"/>
    <m/>
    <n v="57.19"/>
    <x v="0"/>
    <n v="51.470999999999997"/>
  </r>
  <r>
    <x v="37"/>
    <s v="829CKAL-3/4GY"/>
    <s v="RECT FEED THRU PLT W 3/4IN SCRW PLG"/>
    <s v="Each"/>
    <s v="1 Year"/>
    <m/>
    <n v="57.19"/>
    <x v="0"/>
    <n v="51.470999999999997"/>
  </r>
  <r>
    <x v="37"/>
    <s v="829CKAL-3/4NK"/>
    <s v="RECT FEED PLT W 3/4IN SCREW PLUG NK"/>
    <s v="Each"/>
    <s v="1 Year"/>
    <m/>
    <n v="62.16"/>
    <x v="0"/>
    <n v="55.943999999999996"/>
  </r>
  <r>
    <x v="37"/>
    <s v="829PCK-BLK"/>
    <s v="POLY DATA BRKOUT PLT BLACK"/>
    <s v="Each"/>
    <s v="1 Year"/>
    <m/>
    <n v="31.22"/>
    <x v="0"/>
    <n v="28.097999999999999"/>
  </r>
  <r>
    <x v="37"/>
    <s v="829PCK-BRN"/>
    <s v="POLY DATA BRKOUT PLT BROWN"/>
    <s v="Each"/>
    <s v="1 Year"/>
    <m/>
    <n v="36.637999999999998"/>
    <x v="0"/>
    <n v="32.974199999999996"/>
  </r>
  <r>
    <x v="37"/>
    <s v="829PFL-BLK"/>
    <s v="BLACK NONMETALLIC FLIP LID COVER"/>
    <s v="Each"/>
    <s v="1 Year"/>
    <m/>
    <n v="36.246000000000002"/>
    <x v="0"/>
    <n v="32.621400000000001"/>
  </r>
  <r>
    <x v="37"/>
    <s v="829PFL-BRN"/>
    <s v="BROWN NONMETALLIC FLIP LID COVER"/>
    <s v="Each"/>
    <s v="1 Year"/>
    <m/>
    <n v="36.26"/>
    <x v="0"/>
    <n v="32.634"/>
  </r>
  <r>
    <x v="37"/>
    <s v="829PFLRT-BLK"/>
    <s v="BLACK NONMET FLIP LID COVER ORT"/>
    <s v="Each"/>
    <s v="1 Year"/>
    <m/>
    <n v="33.683999999999997"/>
    <x v="0"/>
    <n v="30.315599999999996"/>
  </r>
  <r>
    <x v="37"/>
    <s v="829PFLRT-BRN"/>
    <s v="BROWN NONMET FLIP LID COVER ORT"/>
    <s v="Each"/>
    <s v="1 Year"/>
    <m/>
    <n v="33.683999999999997"/>
    <x v="0"/>
    <n v="30.315599999999996"/>
  </r>
  <r>
    <x v="37"/>
    <s v="829PSTC-BLK"/>
    <s v="POLY DATA SLIDE PLT BLACK"/>
    <s v="Each"/>
    <s v="1 Year"/>
    <m/>
    <n v="39.451999999999998"/>
    <x v="0"/>
    <n v="35.506799999999998"/>
  </r>
  <r>
    <x v="37"/>
    <s v="829PSTC-BRN"/>
    <s v="POLY DATA SLIDE PLT BROWN"/>
    <s v="Each"/>
    <s v="1 Year"/>
    <m/>
    <n v="39.451999999999998"/>
    <x v="0"/>
    <n v="35.506799999999998"/>
  </r>
  <r>
    <x v="37"/>
    <s v="829STC"/>
    <s v="BRASS DATA SLIDE PLT"/>
    <s v="Each"/>
    <s v="1 Year"/>
    <m/>
    <n v="82.403999999999996"/>
    <x v="0"/>
    <n v="74.163600000000002"/>
  </r>
  <r>
    <x v="37"/>
    <s v="830CKTCAL"/>
    <s v="SINGLE COMM/POWER ALUM CVR"/>
    <s v="Each"/>
    <s v="1 Year"/>
    <m/>
    <n v="49.728000000000002"/>
    <x v="0"/>
    <n v="44.755200000000002"/>
  </r>
  <r>
    <x v="37"/>
    <s v="830CKTCAL-1"/>
    <s v="SINGLE COMM/POWER ALUM 1"/>
    <s v="Each"/>
    <s v="1 Year"/>
    <m/>
    <n v="49.728000000000002"/>
    <x v="0"/>
    <n v="44.755200000000002"/>
  </r>
  <r>
    <x v="37"/>
    <s v="830CKTCAL-1/2"/>
    <s v="SINGLE COMM/POWER ALUM 1/2"/>
    <s v="Each"/>
    <s v="1 Year"/>
    <m/>
    <n v="49.728000000000002"/>
    <x v="0"/>
    <n v="44.755200000000002"/>
  </r>
  <r>
    <x v="37"/>
    <s v="830CKTCAL-3/4"/>
    <s v="SINGLE COMM/POWER ALUM 3/4"/>
    <s v="Each"/>
    <s v="1 Year"/>
    <m/>
    <n v="49.728000000000002"/>
    <x v="0"/>
    <n v="44.755200000000002"/>
  </r>
  <r>
    <x v="37"/>
    <s v="837B"/>
    <s v="3-GANG BRS COMB CPT &amp; TILE FLANGE"/>
    <s v="Each"/>
    <s v="1 Year"/>
    <m/>
    <n v="173.58600000000001"/>
    <x v="0"/>
    <n v="156.22740000000002"/>
  </r>
  <r>
    <x v="37"/>
    <s v="837C"/>
    <s v="BRASS CPT FL 3-GANG OMBX SERIES"/>
    <s v="Each"/>
    <s v="1 Year"/>
    <m/>
    <n v="238.89599999999999"/>
    <x v="0"/>
    <n v="215.00639999999999"/>
  </r>
  <r>
    <x v="37"/>
    <s v="837PCC-BLK"/>
    <s v="3-GANG POLY CPT FLANGE BLK"/>
    <s v="Each"/>
    <s v="1 Year"/>
    <m/>
    <n v="73.569999999999993"/>
    <x v="0"/>
    <n v="66.212999999999994"/>
  </r>
  <r>
    <x v="37"/>
    <s v="837PCC-BRN"/>
    <s v="BRN POLY CPT FL 3-GANG"/>
    <s v="Each"/>
    <s v="1 Year"/>
    <m/>
    <n v="77.013999999999996"/>
    <x v="0"/>
    <n v="69.312600000000003"/>
  </r>
  <r>
    <x v="37"/>
    <s v="837T"/>
    <s v="BRASS TILE FL 3-GANG OMBX SERIES"/>
    <s v="Each"/>
    <s v="1 Year"/>
    <m/>
    <n v="171.57"/>
    <x v="0"/>
    <n v="154.41299999999998"/>
  </r>
  <r>
    <x v="37"/>
    <s v="837TCAL-AL"/>
    <s v="3-GANG CARPET &amp; TILE FLANGE"/>
    <s v="Each"/>
    <s v="1 Year"/>
    <m/>
    <n v="203.09800000000001"/>
    <x v="0"/>
    <n v="182.78820000000002"/>
  </r>
  <r>
    <x v="37"/>
    <s v="837TCAL-BK"/>
    <s v="3-GANG CARPET &amp; TILE FLANGE BK"/>
    <s v="Each"/>
    <s v="1 Year"/>
    <m/>
    <n v="145.97800000000001"/>
    <x v="0"/>
    <n v="131.3802"/>
  </r>
  <r>
    <x v="37"/>
    <s v="837TCAL-BS"/>
    <s v="3-GANG CARPET &amp; TILE FLANGE BS"/>
    <s v="Each"/>
    <s v="1 Year"/>
    <m/>
    <n v="158.69"/>
    <x v="0"/>
    <n v="142.821"/>
  </r>
  <r>
    <x v="37"/>
    <s v="837TCAL-BZ"/>
    <s v="3-GANG CARPET &amp; TILE FLANGE BZ"/>
    <s v="Each"/>
    <s v="1 Year"/>
    <m/>
    <n v="145.97800000000001"/>
    <x v="0"/>
    <n v="131.3802"/>
  </r>
  <r>
    <x v="37"/>
    <s v="837TCAL-GY"/>
    <s v="3-GANG CARPET &amp; TILE FLANGE GY"/>
    <s v="Each"/>
    <s v="1 Year"/>
    <m/>
    <n v="145.97800000000001"/>
    <x v="0"/>
    <n v="131.3802"/>
  </r>
  <r>
    <x v="37"/>
    <s v="837TCAL-NK"/>
    <s v="3-GANG CARPET &amp; TILE FLANGE NK"/>
    <s v="Each"/>
    <s v="1 Year"/>
    <m/>
    <n v="158.69"/>
    <x v="0"/>
    <n v="142.821"/>
  </r>
  <r>
    <x v="37"/>
    <s v="838TAL-880CM3"/>
    <s v="3-GANG AL TILE FLANGE / 880CM3 BOX"/>
    <s v="Each"/>
    <s v="1 Year"/>
    <m/>
    <n v="210.85400000000001"/>
    <x v="0"/>
    <n v="189.76860000000002"/>
  </r>
  <r>
    <x v="37"/>
    <s v="838TAL-880CS3"/>
    <s v="3-GANG AL TILE FLANGE / 880CS3 BOX"/>
    <s v="Each"/>
    <s v="1 Year"/>
    <m/>
    <n v="212.05799999999999"/>
    <x v="0"/>
    <n v="190.85219999999998"/>
  </r>
  <r>
    <x v="37"/>
    <s v="838TAL-880M3"/>
    <s v="3-GANG AL TILE FLANGE / 880M3 BOX"/>
    <s v="Each"/>
    <s v="1 Year"/>
    <m/>
    <n v="212.52"/>
    <x v="0"/>
    <n v="191.268"/>
  </r>
  <r>
    <x v="37"/>
    <s v="838TAL-880S3"/>
    <s v="3-GANG AL TILE FLANGE / 880S3 BOX"/>
    <s v="Each"/>
    <s v="1 Year"/>
    <m/>
    <n v="212.52"/>
    <x v="0"/>
    <n v="191.268"/>
  </r>
  <r>
    <x v="37"/>
    <s v="838TCAL"/>
    <s v="3-GANG ALUM TILE FLANGE"/>
    <s v="Each"/>
    <s v="1 Year"/>
    <m/>
    <n v="126.938"/>
    <x v="0"/>
    <n v="114.24420000000001"/>
  </r>
  <r>
    <x v="37"/>
    <s v="861AMDTCAB"/>
    <s v="WOOD/RAISED AMD FLOOR BOX- ALL BRAS"/>
    <s v="Each"/>
    <s v="1 Year"/>
    <m/>
    <n v="307.66399999999999"/>
    <x v="0"/>
    <n v="276.89760000000001"/>
  </r>
  <r>
    <x v="37"/>
    <s v="861AMDTCAL"/>
    <s v="WOOD/RAISED AMD FLOOR BOX - ALUM"/>
    <s v="Each"/>
    <s v="1 Year"/>
    <m/>
    <n v="254.898"/>
    <x v="0"/>
    <n v="229.40819999999999"/>
  </r>
  <r>
    <x v="37"/>
    <s v="861AMDTCBK"/>
    <s v="WOOD/RAISED AMD FLOOR BOX - BLACK"/>
    <s v="Each"/>
    <s v="1 Year"/>
    <m/>
    <n v="186.018"/>
    <x v="0"/>
    <n v="167.4162"/>
  </r>
  <r>
    <x v="37"/>
    <s v="861AMDTCBS"/>
    <s v="WOOD/RAISED AMD FLOOR BOX - BRASS"/>
    <s v="Each"/>
    <s v="1 Year"/>
    <m/>
    <n v="307.74799999999999"/>
    <x v="0"/>
    <n v="276.97320000000002"/>
  </r>
  <r>
    <x v="37"/>
    <s v="861AMDTCGY"/>
    <s v="WOOD/RAISED AMD FLOOR BOX - GRAY"/>
    <s v="Each"/>
    <s v="1 Year"/>
    <m/>
    <n v="186.018"/>
    <x v="0"/>
    <n v="167.4162"/>
  </r>
  <r>
    <x v="37"/>
    <s v="861AMDTCVY"/>
    <s v="WOOD/RAISED AMD FLOOR BOX - IVORY"/>
    <s v="Each"/>
    <s v="1 Year"/>
    <m/>
    <n v="180.6"/>
    <x v="0"/>
    <n v="162.54"/>
  </r>
  <r>
    <x v="37"/>
    <s v="861DB"/>
    <s v="WOOD FLOOR BOX W/895T BRASS COVER"/>
    <s v="Each"/>
    <s v="1 Year"/>
    <m/>
    <n v="97.957999999999998"/>
    <x v="0"/>
    <n v="88.162199999999999"/>
  </r>
  <r>
    <x v="37"/>
    <s v="861FFTCAL"/>
    <s v="ACCESS FLOORBOX FURNITUREFEED-ALUM"/>
    <s v="Each"/>
    <s v="1 Year"/>
    <m/>
    <n v="142.63200000000001"/>
    <x v="0"/>
    <n v="128.36879999999999"/>
  </r>
  <r>
    <x v="37"/>
    <s v="861FFTCBK"/>
    <s v="ACCESS FLOORBOX FURNITUREFEED-BLACK"/>
    <s v="Each"/>
    <s v="1 Year"/>
    <m/>
    <n v="104.09"/>
    <x v="0"/>
    <n v="93.680999999999997"/>
  </r>
  <r>
    <x v="37"/>
    <s v="861FFTCBS"/>
    <s v="ACCESS FLOORBOX FURNITUREFEED-BRASS"/>
    <s v="Each"/>
    <s v="1 Year"/>
    <m/>
    <n v="142.63200000000001"/>
    <x v="0"/>
    <n v="128.36879999999999"/>
  </r>
  <r>
    <x v="37"/>
    <s v="861FFTCGY"/>
    <s v="ACCESS FLOORBOX FURNITUREFEED-GRAY"/>
    <s v="Each"/>
    <s v="1 Year"/>
    <m/>
    <n v="104.09"/>
    <x v="0"/>
    <n v="93.680999999999997"/>
  </r>
  <r>
    <x v="37"/>
    <s v="861FFTCVY"/>
    <s v="ACCESS FLOORBOX FURNITUREFEED-IVORY"/>
    <s v="Each"/>
    <s v="1 Year"/>
    <m/>
    <n v="100.57599999999999"/>
    <x v="0"/>
    <n v="90.518399999999986"/>
  </r>
  <r>
    <x v="37"/>
    <s v="861QTCAA"/>
    <s v="SPL WOOD/RAISED QUAD FLOOR BOX"/>
    <s v="Each"/>
    <s v="1 Year"/>
    <m/>
    <n v="271.012"/>
    <x v="0"/>
    <n v="243.91079999999999"/>
  </r>
  <r>
    <x v="37"/>
    <s v="861QTCAB"/>
    <s v="WOOD/RAISED QUAD FLOOR BOX-ALL BRAS"/>
    <s v="Each"/>
    <s v="1 Year"/>
    <m/>
    <n v="205.072"/>
    <x v="0"/>
    <n v="184.56479999999999"/>
  </r>
  <r>
    <x v="37"/>
    <s v="861QTCAL"/>
    <s v="WOOD/RAISED QUAD FLOOR BOX - ALUM"/>
    <s v="Each"/>
    <s v="1 Year"/>
    <m/>
    <n v="271.012"/>
    <x v="0"/>
    <n v="243.91079999999999"/>
  </r>
  <r>
    <x v="37"/>
    <s v="861QTCBK"/>
    <s v="WOOD/RAISED QUAD FLOOR BOX - BLACK"/>
    <s v="Each"/>
    <s v="1 Year"/>
    <m/>
    <n v="198.184"/>
    <x v="0"/>
    <n v="178.3656"/>
  </r>
  <r>
    <x v="37"/>
    <s v="861QTCBS"/>
    <s v="WOOD/RAISED QUAD FLOOR BOX - BRASS"/>
    <s v="Each"/>
    <s v="1 Year"/>
    <m/>
    <n v="272.762"/>
    <x v="0"/>
    <n v="245.48579999999998"/>
  </r>
  <r>
    <x v="37"/>
    <s v="861QTCGY"/>
    <s v="WOOD/RAISED QUAD FLOOR BOX - GRAY"/>
    <s v="Each"/>
    <s v="1 Year"/>
    <m/>
    <n v="198.184"/>
    <x v="0"/>
    <n v="178.3656"/>
  </r>
  <r>
    <x v="37"/>
    <s v="861QTCVY"/>
    <s v="WOOD/RAISED QUAD FLOOR BOX - IVORY"/>
    <s v="Each"/>
    <s v="1 Year"/>
    <m/>
    <n v="203.74199999999999"/>
    <x v="0"/>
    <n v="183.36779999999999"/>
  </r>
  <r>
    <x v="37"/>
    <s v="862C"/>
    <s v="FLOOR BOX W/895 BRASS COVER"/>
    <s v="Each"/>
    <s v="1 Year"/>
    <m/>
    <n v="105"/>
    <x v="0"/>
    <n v="94.5"/>
  </r>
  <r>
    <x v="37"/>
    <s v="862CK-1/2"/>
    <s v="FLOOR BOX W/896CK-1/2 BRASS COVER"/>
    <s v="Each"/>
    <s v="1 Year"/>
    <m/>
    <n v="115.724"/>
    <x v="0"/>
    <n v="104.1516"/>
  </r>
  <r>
    <x v="37"/>
    <s v="862DB"/>
    <s v="FLOOR BOX W/895T BRASS COVER"/>
    <s v="Each"/>
    <s v="1 Year"/>
    <m/>
    <n v="90.817999999999998"/>
    <x v="0"/>
    <n v="81.736199999999997"/>
  </r>
  <r>
    <x v="37"/>
    <s v="862GFI"/>
    <s v="FLOOR BOX W/895GFI BRASS COVER"/>
    <s v="Each"/>
    <s v="1 Year"/>
    <m/>
    <n v="105"/>
    <x v="0"/>
    <n v="94.5"/>
  </r>
  <r>
    <x v="37"/>
    <s v="862KIT"/>
    <s v="862 FLOOR BOX KIT FOR CONCRETE"/>
    <s v="Each"/>
    <s v="1 Year"/>
    <m/>
    <n v="15.89"/>
    <x v="0"/>
    <n v="14.301"/>
  </r>
  <r>
    <x v="37"/>
    <s v="862SP"/>
    <s v="FLOOR BOX W/895SP BRASS COVER"/>
    <s v="Each"/>
    <s v="1 Year"/>
    <m/>
    <n v="125.51"/>
    <x v="0"/>
    <n v="112.959"/>
  </r>
  <r>
    <x v="37"/>
    <s v="862TCK-1/2"/>
    <s v="FLOOR BOX W/896TCK-1/2 BRASS COVER"/>
    <s v="Each"/>
    <s v="1 Year"/>
    <m/>
    <n v="92.12"/>
    <x v="0"/>
    <n v="82.908000000000001"/>
  </r>
  <r>
    <x v="37"/>
    <s v="862TGFI"/>
    <s v="FLOOR BOX W/895TGFI BRASS COVER"/>
    <s v="Each"/>
    <s v="1 Year"/>
    <m/>
    <n v="116.592"/>
    <x v="0"/>
    <n v="104.9328"/>
  </r>
  <r>
    <x v="37"/>
    <s v="862TSP"/>
    <s v="FLOOR BOX W/895TSP BRASS COVER"/>
    <s v="Each"/>
    <s v="1 Year"/>
    <m/>
    <n v="118.45399999999999"/>
    <x v="0"/>
    <n v="106.6086"/>
  </r>
  <r>
    <x v="37"/>
    <s v="863DPCOM"/>
    <s v="FLOOR BOX, DUPL REC, COMM, BRS CVR"/>
    <s v="Each"/>
    <s v="1 Year"/>
    <m/>
    <n v="180.83799999999999"/>
    <x v="0"/>
    <n v="162.7542"/>
  </r>
  <r>
    <x v="37"/>
    <s v="863DPCOMAL"/>
    <s v="FLOOR BOX, DUPL REC, COMM, ALUM CVR"/>
    <s v="Each"/>
    <s v="1 Year"/>
    <m/>
    <n v="180.83799999999999"/>
    <x v="0"/>
    <n v="162.7542"/>
  </r>
  <r>
    <x v="37"/>
    <s v="863DRGFICOM"/>
    <s v="FLOOR BOX, GFI, COMM, BRASS COVER"/>
    <s v="Each"/>
    <s v="1 Year"/>
    <m/>
    <n v="180.83799999999999"/>
    <x v="0"/>
    <n v="162.7542"/>
  </r>
  <r>
    <x v="37"/>
    <s v="863DRGFICOMAL"/>
    <s v="FLOOR BOX, GFI, COMM, ALUM COVER"/>
    <s v="Each"/>
    <s v="1 Year"/>
    <m/>
    <n v="180.83799999999999"/>
    <x v="0"/>
    <n v="162.7542"/>
  </r>
  <r>
    <x v="37"/>
    <s v="8801S-FC"/>
    <s v="1-GANG FIRE CLASSIFIED OMNIBOX"/>
    <s v="Each"/>
    <s v="1 Year"/>
    <m/>
    <n v="728.36400000000003"/>
    <x v="0"/>
    <n v="655.52760000000001"/>
  </r>
  <r>
    <x v="37"/>
    <s v="8801S-FC2"/>
    <s v="1GANG FLUSH FC FLR BX W/ 2 FEEDS"/>
    <s v="Each"/>
    <s v="1 Year"/>
    <m/>
    <n v="732.50800000000004"/>
    <x v="0"/>
    <n v="659.25720000000001"/>
  </r>
  <r>
    <x v="37"/>
    <s v="8802S-FC"/>
    <s v="2-GANG FIRE CLASSIFIED OMNIBOX"/>
    <s v="Each"/>
    <s v="1 Year"/>
    <m/>
    <n v="826.91"/>
    <x v="0"/>
    <n v="744.21899999999994"/>
  </r>
  <r>
    <x v="37"/>
    <s v="8802S-FC12"/>
    <s v="2GANG FLUSH FC FLR BX W/ 2 FEEDS"/>
    <s v="Each"/>
    <s v="1 Year"/>
    <m/>
    <n v="831.64200000000005"/>
    <x v="0"/>
    <n v="748.4778"/>
  </r>
  <r>
    <x v="37"/>
    <s v="8803S-FC"/>
    <s v="3-GANG FIRE CLASSIFIED OMNIBOX"/>
    <s v="Each"/>
    <s v="1 Year"/>
    <m/>
    <n v="937.02"/>
    <x v="0"/>
    <n v="843.31799999999998"/>
  </r>
  <r>
    <x v="37"/>
    <s v="8803S-FC12"/>
    <s v="3GANG FLUSH FC FLR BX W/ 2 FEEDS"/>
    <s v="Each"/>
    <s v="1 Year"/>
    <m/>
    <n v="942.36800000000005"/>
    <x v="0"/>
    <n v="848.13120000000004"/>
  </r>
  <r>
    <x v="37"/>
    <s v="880CM1-1"/>
    <s v="SHALLOW BOX 1-GANG"/>
    <s v="Each"/>
    <s v="1 Year"/>
    <m/>
    <n v="102.22799999999999"/>
    <x v="0"/>
    <n v="92.005200000000002"/>
  </r>
  <r>
    <x v="37"/>
    <s v="880CM2-1"/>
    <s v="SHALLOW BOX 2-GANG"/>
    <s v="Each"/>
    <s v="1 Year"/>
    <m/>
    <n v="159.90799999999999"/>
    <x v="0"/>
    <n v="143.91719999999998"/>
  </r>
  <r>
    <x v="37"/>
    <s v="880CM3-1"/>
    <s v="SHALLOW BOX 3-GANG"/>
    <s v="Each"/>
    <s v="1 Year"/>
    <m/>
    <n v="231.57400000000001"/>
    <x v="0"/>
    <n v="208.41660000000002"/>
  </r>
  <r>
    <x v="37"/>
    <s v="880CS1-1"/>
    <s v="CI DP FLR BX 1-GANG OMBX"/>
    <s v="Each"/>
    <s v="1 Year"/>
    <m/>
    <n v="119.182"/>
    <x v="0"/>
    <n v="107.2638"/>
  </r>
  <r>
    <x v="37"/>
    <s v="880CS1-NA"/>
    <s v="1-GANG CAST IRON FLOOR BOX"/>
    <s v="Each"/>
    <s v="1 Year"/>
    <m/>
    <n v="143.01"/>
    <x v="0"/>
    <n v="128.709"/>
  </r>
  <r>
    <x v="37"/>
    <s v="880CS2-1"/>
    <s v="CI DP FLR BX 2-GANG OMBX"/>
    <s v="Each"/>
    <s v="1 Year"/>
    <m/>
    <n v="193.28399999999999"/>
    <x v="0"/>
    <n v="173.9556"/>
  </r>
  <r>
    <x v="37"/>
    <s v="880CS2-NA"/>
    <s v="2-GANG CAST IRON FLOOR BOX"/>
    <s v="Each"/>
    <s v="1 Year"/>
    <m/>
    <n v="231.952"/>
    <x v="0"/>
    <n v="208.7568"/>
  </r>
  <r>
    <x v="37"/>
    <s v="880CS3-1"/>
    <s v="CI DP FLR BX 3-GANG OMBX"/>
    <s v="Each"/>
    <s v="1 Year"/>
    <m/>
    <n v="271.81"/>
    <x v="0"/>
    <n v="244.62899999999999"/>
  </r>
  <r>
    <x v="37"/>
    <s v="880CS3-NA"/>
    <s v="3-GANG CAST IRON FLOOR BOX"/>
    <s v="Each"/>
    <s v="1 Year"/>
    <m/>
    <n v="326.15800000000002"/>
    <x v="0"/>
    <n v="293.54220000000004"/>
  </r>
  <r>
    <x v="37"/>
    <s v="880M1"/>
    <s v="STL SHL FLR BX 1-GANG OMBX"/>
    <s v="Each"/>
    <s v="1 Year"/>
    <m/>
    <n v="65.94"/>
    <x v="0"/>
    <n v="59.345999999999997"/>
  </r>
  <r>
    <x v="37"/>
    <s v="880M2"/>
    <s v="STL SHL FLR BX 2-GANG OMBX"/>
    <s v="Each"/>
    <s v="1 Year"/>
    <m/>
    <n v="98.111999999999995"/>
    <x v="0"/>
    <n v="88.300799999999995"/>
  </r>
  <r>
    <x v="37"/>
    <s v="880M3"/>
    <s v="STL SHL FLR BX 3-GANG OMBX"/>
    <s v="Each"/>
    <s v="1 Year"/>
    <m/>
    <n v="136.24799999999999"/>
    <x v="0"/>
    <n v="122.6232"/>
  </r>
  <r>
    <x v="37"/>
    <s v="880MP"/>
    <s v="RECT NONMETALLIC FLR BOX"/>
    <s v="Each"/>
    <s v="1 Year"/>
    <m/>
    <n v="28.7"/>
    <x v="0"/>
    <n v="25.83"/>
  </r>
  <r>
    <x v="37"/>
    <s v="880MP2"/>
    <s v="RECT NONMETALLIC FLR BX W 2IN HUBS"/>
    <s v="Each"/>
    <s v="1 Year"/>
    <m/>
    <n v="41.244"/>
    <x v="0"/>
    <n v="37.119599999999998"/>
  </r>
  <r>
    <x v="37"/>
    <s v="880MPA"/>
    <s v="RECT NONMETALIC FLR BX ADJUST RING"/>
    <s v="Each"/>
    <s v="1 Year"/>
    <m/>
    <n v="14.336"/>
    <x v="0"/>
    <n v="12.9024"/>
  </r>
  <r>
    <x v="37"/>
    <s v="880MPFC"/>
    <s v="NONMETALLIC RECTANGULAR FC FLR BOX"/>
    <s v="Each"/>
    <s v="1 Year"/>
    <m/>
    <n v="248.31800000000001"/>
    <x v="0"/>
    <n v="223.4862"/>
  </r>
  <r>
    <x v="37"/>
    <s v="880S1"/>
    <s v="STL DP FLR BX 1-GANG OMBX"/>
    <s v="Each"/>
    <s v="1 Year"/>
    <m/>
    <n v="84.335999999999999"/>
    <x v="0"/>
    <n v="75.9024"/>
  </r>
  <r>
    <x v="37"/>
    <s v="880S2"/>
    <s v="STL DP FLR BX 2-GANG OMBX"/>
    <s v="Each"/>
    <s v="1 Year"/>
    <m/>
    <n v="100.226"/>
    <x v="0"/>
    <n v="90.203400000000002"/>
  </r>
  <r>
    <x v="37"/>
    <s v="880S3"/>
    <s v="STL DP FLR BX 3-GANG OMBX"/>
    <s v="Each"/>
    <s v="1 Year"/>
    <m/>
    <n v="167.74799999999999"/>
    <x v="0"/>
    <n v="150.97319999999999"/>
  </r>
  <r>
    <x v="37"/>
    <s v="880W1"/>
    <s v="STL WOOD FB 1-GANG 880 SERIES"/>
    <s v="Each"/>
    <s v="1 Year"/>
    <m/>
    <n v="81.787999999999997"/>
    <x v="0"/>
    <n v="73.609200000000001"/>
  </r>
  <r>
    <x v="37"/>
    <s v="880W1817B"/>
    <s v="FLOOR BOX W/1 GANG BRASS FLANGE"/>
    <s v="Each"/>
    <s v="1 Year"/>
    <m/>
    <n v="153.11799999999999"/>
    <x v="0"/>
    <n v="137.80619999999999"/>
  </r>
  <r>
    <x v="37"/>
    <s v="880W1818TCAL"/>
    <s v="880W BOX W/1 GANG ALUM FLANGE"/>
    <s v="Each"/>
    <s v="1 Year"/>
    <m/>
    <n v="139.874"/>
    <x v="0"/>
    <n v="125.88659999999999"/>
  </r>
  <r>
    <x v="37"/>
    <s v="880W2"/>
    <s v="STL WOOD FB 2-GANG 880 SERIES"/>
    <s v="Each"/>
    <s v="1 Year"/>
    <m/>
    <n v="113.932"/>
    <x v="0"/>
    <n v="102.53880000000001"/>
  </r>
  <r>
    <x v="37"/>
    <s v="880W2827B"/>
    <s v="FLOOR BOX W/2 GANG BRASS FLANGE"/>
    <s v="Each"/>
    <s v="1 Year"/>
    <m/>
    <n v="172.63399999999999"/>
    <x v="0"/>
    <n v="155.3706"/>
  </r>
  <r>
    <x v="37"/>
    <s v="880W2828TCAL"/>
    <s v="880W BOX W/2 GANG ALUM FLANGE"/>
    <s v="Each"/>
    <s v="1 Year"/>
    <m/>
    <n v="172.62"/>
    <x v="0"/>
    <n v="155.358"/>
  </r>
  <r>
    <x v="37"/>
    <s v="880W3"/>
    <s v="STL WOOD FB 3-GANG 880 SERIES"/>
    <s v="Each"/>
    <s v="1 Year"/>
    <m/>
    <n v="188.65"/>
    <x v="0"/>
    <n v="169.785"/>
  </r>
  <r>
    <x v="37"/>
    <s v="880W3837B"/>
    <s v="FLOOR BOX W/3 GANG BRASS FLANGE"/>
    <s v="Each"/>
    <s v="1 Year"/>
    <m/>
    <n v="255.09399999999999"/>
    <x v="0"/>
    <n v="229.58459999999999"/>
  </r>
  <r>
    <x v="37"/>
    <s v="880W3838TCAL"/>
    <s v="880W BOX W/3 GANG ALUM FLANGE"/>
    <s v="Each"/>
    <s v="1 Year"/>
    <m/>
    <n v="236.292"/>
    <x v="0"/>
    <n v="212.6628"/>
  </r>
  <r>
    <x v="37"/>
    <s v="8814FFCTCAL"/>
    <s v="DUAL SERVICE FURN. FEED COVER ALUM"/>
    <s v="Each"/>
    <s v="1 Year"/>
    <m/>
    <n v="147.084"/>
    <x v="0"/>
    <n v="132.37559999999999"/>
  </r>
  <r>
    <x v="37"/>
    <s v="8814FFCTCBK"/>
    <s v="DUAL SERVICE FURN. FEED COVER BLACK"/>
    <s v="Each"/>
    <s v="1 Year"/>
    <m/>
    <n v="131.15199999999999"/>
    <x v="0"/>
    <n v="118.03679999999999"/>
  </r>
  <r>
    <x v="37"/>
    <s v="8814FFCTCBS"/>
    <s v="DUAL SERVICE FURN. FEED COVER BRASS"/>
    <s v="Each"/>
    <s v="1 Year"/>
    <m/>
    <n v="185.57"/>
    <x v="0"/>
    <n v="167.01300000000001"/>
  </r>
  <r>
    <x v="37"/>
    <s v="8814FFCTCGY"/>
    <s v="DUAL SERVICE FURN. FEED COVER GRAY"/>
    <s v="Each"/>
    <s v="1 Year"/>
    <m/>
    <n v="131.15199999999999"/>
    <x v="0"/>
    <n v="118.03679999999999"/>
  </r>
  <r>
    <x v="37"/>
    <s v="881ADP"/>
    <s v="PVC BOX ADJUST PLATE"/>
    <s v="Each"/>
    <s v="1 Year"/>
    <m/>
    <n v="14.294"/>
    <x v="0"/>
    <n v="12.864599999999999"/>
  </r>
  <r>
    <x v="37"/>
    <s v="881AMD8CTCAA"/>
    <s v="881 CVR 8PORT COMM AL FLANGE AL CTR"/>
    <s v="Each"/>
    <s v="1 Year"/>
    <m/>
    <n v="141.76400000000001"/>
    <x v="0"/>
    <n v="127.58760000000001"/>
  </r>
  <r>
    <x v="37"/>
    <s v="881AMD8CTCAB"/>
    <s v="881 CVR 8PORT COMM BS FLANGE BS CTR"/>
    <s v="Each"/>
    <s v="1 Year"/>
    <m/>
    <n v="154.16800000000001"/>
    <x v="0"/>
    <n v="138.75120000000001"/>
  </r>
  <r>
    <x v="37"/>
    <s v="881AMD8CTCAL"/>
    <s v="881 CVR 8PORT COMM AL FLANGE BK CTR"/>
    <s v="Each"/>
    <s v="1 Year"/>
    <m/>
    <n v="141.76400000000001"/>
    <x v="0"/>
    <n v="127.58760000000001"/>
  </r>
  <r>
    <x v="37"/>
    <s v="881AMD8CTCBK"/>
    <s v="881 CVR 8PORT COMM BK FLANGE BK CTR"/>
    <s v="Each"/>
    <s v="1 Year"/>
    <m/>
    <n v="142.67400000000001"/>
    <x v="0"/>
    <n v="128.4066"/>
  </r>
  <r>
    <x v="37"/>
    <s v="881AMD8CTCBS"/>
    <s v="881 CVR 8PORT COMM BS FLANGE BK CTR"/>
    <s v="Each"/>
    <s v="1 Year"/>
    <m/>
    <n v="154.16800000000001"/>
    <x v="0"/>
    <n v="138.75120000000001"/>
  </r>
  <r>
    <x v="37"/>
    <s v="881AMD8CTCGY"/>
    <s v="881 CVR 8PORT COMM GY FLANGE GY CTR"/>
    <s v="Each"/>
    <s v="1 Year"/>
    <m/>
    <n v="142.67400000000001"/>
    <x v="0"/>
    <n v="128.4066"/>
  </r>
  <r>
    <x v="37"/>
    <s v="881AMD8CTCVY"/>
    <s v="881 CVR 8PORT COMM V FLANGE V CTR"/>
    <s v="Each"/>
    <s v="1 Year"/>
    <m/>
    <n v="142.67400000000001"/>
    <x v="0"/>
    <n v="128.4066"/>
  </r>
  <r>
    <x v="37"/>
    <s v="881AV3CTCAA"/>
    <s v="881 AV FLR BOX CVR AL FLANGE AL CTR"/>
    <s v="Each"/>
    <s v="1 Year"/>
    <m/>
    <n v="171.40199999999999"/>
    <x v="0"/>
    <n v="154.26179999999999"/>
  </r>
  <r>
    <x v="37"/>
    <s v="881AV3CTCAL"/>
    <s v="881 AV FLR BOX CVR AL FLANGE BK CTR"/>
    <s v="Each"/>
    <s v="1 Year"/>
    <m/>
    <n v="171.40199999999999"/>
    <x v="0"/>
    <n v="154.26179999999999"/>
  </r>
  <r>
    <x v="37"/>
    <s v="881AV3CTCBK"/>
    <s v="881 AV FLR BOX CVR BK FLANGE BK CTR"/>
    <s v="Each"/>
    <s v="1 Year"/>
    <m/>
    <n v="162.58199999999999"/>
    <x v="0"/>
    <n v="146.32380000000001"/>
  </r>
  <r>
    <x v="37"/>
    <s v="881AV3CTCBS"/>
    <s v="881 AV FLR BOX CVR BS FLANGE BK CTR"/>
    <s v="Each"/>
    <s v="1 Year"/>
    <m/>
    <n v="185.374"/>
    <x v="0"/>
    <n v="166.8366"/>
  </r>
  <r>
    <x v="37"/>
    <s v="881AV3CTCGY"/>
    <s v="881 AV FLR BOX CVR GY FLANGE GY CTR"/>
    <s v="Each"/>
    <s v="1 Year"/>
    <m/>
    <n v="162.58199999999999"/>
    <x v="0"/>
    <n v="146.32380000000001"/>
  </r>
  <r>
    <x v="37"/>
    <s v="881AV3CTCVY"/>
    <s v="881 AV FLR BOX CVR V FLANGE V CTR"/>
    <s v="Each"/>
    <s v="1 Year"/>
    <m/>
    <n v="162.58199999999999"/>
    <x v="0"/>
    <n v="146.32380000000001"/>
  </r>
  <r>
    <x v="37"/>
    <s v="881CTCAL"/>
    <s v="881 CVR W/ DUP REC 4PORTS DATA AL"/>
    <s v="Each"/>
    <s v="1 Year"/>
    <m/>
    <n v="317.31"/>
    <x v="0"/>
    <n v="285.57900000000001"/>
  </r>
  <r>
    <x v="37"/>
    <s v="881CTCBK"/>
    <s v="881 CVR W/ DUP REC 4PORTS DATA BK"/>
    <s v="Each"/>
    <s v="1 Year"/>
    <m/>
    <n v="223.46799999999999"/>
    <x v="0"/>
    <n v="201.12119999999999"/>
  </r>
  <r>
    <x v="37"/>
    <s v="881CTCBS"/>
    <s v="881 CVR W/ DUP REC 4PORTS DATA BS"/>
    <s v="Each"/>
    <s v="1 Year"/>
    <m/>
    <n v="317.31"/>
    <x v="0"/>
    <n v="285.57900000000001"/>
  </r>
  <r>
    <x v="37"/>
    <s v="881CTCGY"/>
    <s v="881 CVR W/ 2DUP REC 4PORTS DATA GY"/>
    <s v="Each"/>
    <s v="1 Year"/>
    <m/>
    <n v="223.46799999999999"/>
    <x v="0"/>
    <n v="201.12119999999999"/>
  </r>
  <r>
    <x v="37"/>
    <s v="881DIV"/>
    <s v="PVC BOX DIVIDER"/>
    <s v="Each"/>
    <s v="1 Year"/>
    <m/>
    <n v="14.7"/>
    <x v="0"/>
    <n v="13.229999999999999"/>
  </r>
  <r>
    <x v="37"/>
    <s v="881FC"/>
    <s v="NONMETALLIC ROUND FC FLR BOX"/>
    <s v="Each"/>
    <s v="1 Year"/>
    <m/>
    <n v="248.31800000000001"/>
    <x v="0"/>
    <n v="223.4862"/>
  </r>
  <r>
    <x v="37"/>
    <s v="881RC4ATCAB"/>
    <s v="FLR BX ACTIVATION W/BRASS FLANGE"/>
    <s v="Each"/>
    <s v="1 Year"/>
    <m/>
    <n v="348.18"/>
    <x v="0"/>
    <n v="313.36200000000002"/>
  </r>
  <r>
    <x v="37"/>
    <s v="881RC4ATCAL"/>
    <s v="FLR BX ACTIVATION W/ALUMI FLANGE"/>
    <s v="Each"/>
    <s v="1 Year"/>
    <m/>
    <n v="358.62400000000002"/>
    <x v="0"/>
    <n v="322.76160000000004"/>
  </r>
  <r>
    <x v="37"/>
    <s v="881RC4ATCBK"/>
    <s v="881 CVR W/ 2DUP REC 4PORTS DATA BK"/>
    <s v="Each"/>
    <s v="1 Year"/>
    <m/>
    <n v="252.57400000000001"/>
    <x v="0"/>
    <n v="227.31659999999999"/>
  </r>
  <r>
    <x v="37"/>
    <s v="881RC4ATCBS"/>
    <s v="881 CVR W/ 2DUP REC 4PORTS DATA BS"/>
    <s v="Each"/>
    <s v="1 Year"/>
    <m/>
    <n v="348.166"/>
    <x v="0"/>
    <n v="313.3494"/>
  </r>
  <r>
    <x v="37"/>
    <s v="881RC4ATCGY"/>
    <s v="881 CVR W/ 4 15A REC GY"/>
    <s v="Each"/>
    <s v="1 Year"/>
    <m/>
    <n v="245.22399999999999"/>
    <x v="0"/>
    <n v="220.70159999999998"/>
  </r>
  <r>
    <x v="37"/>
    <s v="885B"/>
    <s v="STL SHL FLR BX ROUND SGL SRV"/>
    <s v="Each"/>
    <s v="1 Year"/>
    <m/>
    <n v="62.524000000000001"/>
    <x v="0"/>
    <n v="56.271599999999999"/>
  </r>
  <r>
    <x v="37"/>
    <s v="886B"/>
    <s v="STL DP FLR BX SGL SRV"/>
    <s v="Each"/>
    <s v="1 Year"/>
    <m/>
    <n v="80.626000000000005"/>
    <x v="0"/>
    <n v="72.563400000000001"/>
  </r>
  <r>
    <x v="37"/>
    <s v="887B"/>
    <s v="CI SHL FLR BX ROUND SGL SRV"/>
    <s v="Each"/>
    <s v="1 Year"/>
    <m/>
    <n v="108.654"/>
    <x v="0"/>
    <n v="97.788600000000002"/>
  </r>
  <r>
    <x v="37"/>
    <s v="889A"/>
    <s v="NM REDUCING CONNECTOR 800 IVORY"/>
    <s v="Each"/>
    <s v="1 Year"/>
    <m/>
    <n v="4.3259999999999996"/>
    <x v="0"/>
    <n v="3.8933999999999997"/>
  </r>
  <r>
    <x v="37"/>
    <s v="889A-WH"/>
    <s v="NM REDUCING CONNECTOR 800 WHITE"/>
    <s v="Each"/>
    <s v="1 Year"/>
    <m/>
    <n v="4.3259999999999996"/>
    <x v="0"/>
    <n v="3.8933999999999997"/>
  </r>
  <r>
    <x v="37"/>
    <s v="889B"/>
    <s v="CI DP FLR BX SGL SRV"/>
    <s v="Each"/>
    <s v="1 Year"/>
    <m/>
    <n v="111.664"/>
    <x v="0"/>
    <n v="100.49760000000001"/>
  </r>
  <r>
    <x v="37"/>
    <s v="895DCC"/>
    <s v="BRASS COMM COVER PLATE"/>
    <s v="Each"/>
    <s v="1 Year"/>
    <m/>
    <n v="117.544"/>
    <x v="0"/>
    <n v="105.78959999999999"/>
  </r>
  <r>
    <x v="37"/>
    <s v="895GFI"/>
    <s v="ROUND GFI RECEPT CPT COVER BRS"/>
    <s v="Each"/>
    <s v="1 Year"/>
    <m/>
    <n v="108.584"/>
    <x v="0"/>
    <n v="97.7256"/>
  </r>
  <r>
    <x v="37"/>
    <s v="895GFICAL"/>
    <s v="ROUND GFI RECEPT CPT COVER ALUM"/>
    <s v="Each"/>
    <s v="1 Year"/>
    <m/>
    <n v="108.584"/>
    <x v="0"/>
    <n v="97.7256"/>
  </r>
  <r>
    <x v="37"/>
    <s v="895P-AL"/>
    <s v="ALUM POLY CPT DUPLX PLT"/>
    <s v="Each"/>
    <s v="1 Year"/>
    <m/>
    <n v="38.345999999999997"/>
    <x v="0"/>
    <n v="34.511399999999995"/>
  </r>
  <r>
    <x v="37"/>
    <s v="895P-BLK"/>
    <s v="ROUND DUP RECEPT CPT COVER POLY BLK"/>
    <s v="Each"/>
    <s v="1 Year"/>
    <m/>
    <n v="38.345999999999997"/>
    <x v="0"/>
    <n v="34.511399999999995"/>
  </r>
  <r>
    <x v="37"/>
    <s v="895P-BRN"/>
    <s v="ROUND DUP RECEPT CPT COVER POLY BRN"/>
    <s v="Each"/>
    <s v="1 Year"/>
    <m/>
    <n v="38.345999999999997"/>
    <x v="0"/>
    <n v="34.511399999999995"/>
  </r>
  <r>
    <x v="37"/>
    <s v="895P-BRZ"/>
    <s v="POLY CPT DUPLX PLT BRONZE"/>
    <s v="Each"/>
    <s v="1 Year"/>
    <m/>
    <n v="38.345999999999997"/>
    <x v="0"/>
    <n v="34.511399999999995"/>
  </r>
  <r>
    <x v="37"/>
    <s v="895SP"/>
    <s v="BRASS CPT SCREW PLUG PLT"/>
    <s v="Each"/>
    <s v="1 Year"/>
    <m/>
    <n v="108.584"/>
    <x v="0"/>
    <n v="97.7256"/>
  </r>
  <r>
    <x v="37"/>
    <s v="895SPCAL"/>
    <s v="ALUM CPT 2-SCREW PLUG OPEN ROUND"/>
    <s v="Each"/>
    <s v="1 Year"/>
    <m/>
    <n v="106.456"/>
    <x v="0"/>
    <n v="95.810400000000001"/>
  </r>
  <r>
    <x v="37"/>
    <s v="895T"/>
    <s v="BRASS TILE DUPLX RECEPT PLT"/>
    <s v="Each"/>
    <s v="1 Year"/>
    <m/>
    <n v="82.39"/>
    <x v="0"/>
    <n v="74.150999999999996"/>
  </r>
  <r>
    <x v="37"/>
    <s v="895TAL"/>
    <s v="ALUM TILE DP RECPT PLATE ROUND"/>
    <s v="Each"/>
    <s v="1 Year"/>
    <m/>
    <n v="82.403999999999996"/>
    <x v="0"/>
    <n v="74.163600000000002"/>
  </r>
  <r>
    <x v="37"/>
    <s v="895TCAL"/>
    <s v="ROUND DUP RECPT CPT COVER ALUM"/>
    <s v="Each"/>
    <s v="1 Year"/>
    <m/>
    <n v="97.453999999999994"/>
    <x v="0"/>
    <n v="87.70859999999999"/>
  </r>
  <r>
    <x v="37"/>
    <s v="895TCAL-BK"/>
    <s v="ROUND CARPET DUPLEX FLANGE BK"/>
    <s v="Each"/>
    <s v="1 Year"/>
    <m/>
    <n v="112.042"/>
    <x v="0"/>
    <n v="100.8378"/>
  </r>
  <r>
    <x v="37"/>
    <s v="895TCAL-BS"/>
    <s v="ROUND CARPET DUPLEX FLANGE BS"/>
    <s v="Each"/>
    <s v="1 Year"/>
    <m/>
    <n v="121.8"/>
    <x v="0"/>
    <n v="109.62"/>
  </r>
  <r>
    <x v="37"/>
    <s v="895TCAL-BZ"/>
    <s v="ROUND CARPET DUPLEX FLANGE BZ"/>
    <s v="Each"/>
    <s v="1 Year"/>
    <m/>
    <n v="112.042"/>
    <x v="0"/>
    <n v="100.8378"/>
  </r>
  <r>
    <x v="37"/>
    <s v="895TCAL-GY"/>
    <s v="ROUND CARPET DUPLEX FLANGE GY"/>
    <s v="Each"/>
    <s v="1 Year"/>
    <m/>
    <n v="112.042"/>
    <x v="0"/>
    <n v="100.8378"/>
  </r>
  <r>
    <x v="37"/>
    <s v="895TCAL-NK"/>
    <s v="ROUND CARPET DUPLEX FLANGE NK"/>
    <s v="Each"/>
    <s v="1 Year"/>
    <m/>
    <n v="121.8"/>
    <x v="0"/>
    <n v="109.62"/>
  </r>
  <r>
    <x v="37"/>
    <s v="895TGFI"/>
    <s v="BRASS TILE GFI PLT"/>
    <s v="Each"/>
    <s v="1 Year"/>
    <m/>
    <n v="96.823999999999998"/>
    <x v="0"/>
    <n v="87.141599999999997"/>
  </r>
  <r>
    <x v="37"/>
    <s v="895TGFIAL"/>
    <s v="ALUM TILE GFI RECPT PLATE ROUND"/>
    <s v="Each"/>
    <s v="1 Year"/>
    <m/>
    <n v="90.775999999999996"/>
    <x v="0"/>
    <n v="81.698399999999992"/>
  </r>
  <r>
    <x v="37"/>
    <s v="895TSP"/>
    <s v="BRASS TILE SCREW PLUG PLT"/>
    <s v="Each"/>
    <s v="1 Year"/>
    <m/>
    <n v="85.05"/>
    <x v="0"/>
    <n v="76.545000000000002"/>
  </r>
  <r>
    <x v="37"/>
    <s v="896CK"/>
    <s v="BRASS CPT COMB PLT 21/4 PLG"/>
    <s v="Each"/>
    <s v="1 Year"/>
    <m/>
    <n v="80.290000000000006"/>
    <x v="0"/>
    <n v="72.26100000000001"/>
  </r>
  <r>
    <x v="37"/>
    <s v="896CK-1"/>
    <s v="BRASS CPT COMB PLT 1 PLG"/>
    <s v="Each"/>
    <s v="1 Year"/>
    <m/>
    <n v="80.290000000000006"/>
    <x v="0"/>
    <n v="72.26100000000001"/>
  </r>
  <r>
    <x v="37"/>
    <s v="896CK-1/2"/>
    <s v="BRASS CPT COMB PLT 1/2 PLG"/>
    <s v="Each"/>
    <s v="1 Year"/>
    <m/>
    <n v="80.290000000000006"/>
    <x v="0"/>
    <n v="72.26100000000001"/>
  </r>
  <r>
    <x v="37"/>
    <s v="896CK-3/4"/>
    <s v="BRASS CPT COMB PLT 3/4 PLG"/>
    <s v="Each"/>
    <s v="1 Year"/>
    <m/>
    <n v="80.290000000000006"/>
    <x v="0"/>
    <n v="72.26100000000001"/>
  </r>
  <r>
    <x v="37"/>
    <s v="896CKAL-1/2"/>
    <s v="ALUM CPT CONCENTRIC SCREW PLUG"/>
    <s v="Each"/>
    <s v="1 Year"/>
    <m/>
    <n v="80.275999999999996"/>
    <x v="0"/>
    <n v="72.248400000000004"/>
  </r>
  <r>
    <x v="37"/>
    <s v="896PCK-AL"/>
    <s v="POLY CVR CONV KIT ALUM"/>
    <s v="Each"/>
    <s v="1 Year"/>
    <m/>
    <n v="45.15"/>
    <x v="0"/>
    <n v="40.634999999999998"/>
  </r>
  <r>
    <x v="37"/>
    <s v="896PCK-BLK"/>
    <s v="POLY CVR CONV KIT BLACK"/>
    <s v="Each"/>
    <s v="1 Year"/>
    <m/>
    <n v="38.317999999999998"/>
    <x v="0"/>
    <n v="34.486199999999997"/>
  </r>
  <r>
    <x v="37"/>
    <s v="896PCK-BRN"/>
    <s v="POLY CVR CONV KIT BROWN"/>
    <s v="Each"/>
    <s v="1 Year"/>
    <m/>
    <n v="38.317999999999998"/>
    <x v="0"/>
    <n v="34.486199999999997"/>
  </r>
  <r>
    <x v="37"/>
    <s v="896PCK-BRZ"/>
    <s v="POLY CVR CONV KIT BRONZE"/>
    <s v="Each"/>
    <s v="1 Year"/>
    <m/>
    <n v="42.363999999999997"/>
    <x v="0"/>
    <n v="38.127600000000001"/>
  </r>
  <r>
    <x v="37"/>
    <s v="896T"/>
    <s v="BRASS TILE COMB PLT"/>
    <s v="Each"/>
    <s v="1 Year"/>
    <m/>
    <n v="42.167999999999999"/>
    <x v="0"/>
    <n v="37.9512"/>
  </r>
  <r>
    <x v="37"/>
    <s v="896TCK"/>
    <s v="BRASS TILE COMB PLT 21/4PLG"/>
    <s v="Each"/>
    <s v="1 Year"/>
    <m/>
    <n v="54.572000000000003"/>
    <x v="0"/>
    <n v="49.114800000000002"/>
  </r>
  <r>
    <x v="37"/>
    <s v="896TCK-1"/>
    <s v="BRASS TILE COMB PLT 1 PLG"/>
    <s v="Each"/>
    <s v="1 Year"/>
    <m/>
    <n v="54.572000000000003"/>
    <x v="0"/>
    <n v="49.114800000000002"/>
  </r>
  <r>
    <x v="37"/>
    <s v="896TCK-1/2"/>
    <s v="BRASS TILE COMB PLT 1/2 PLG"/>
    <s v="Each"/>
    <s v="1 Year"/>
    <m/>
    <n v="54.572000000000003"/>
    <x v="0"/>
    <n v="49.114800000000002"/>
  </r>
  <r>
    <x v="37"/>
    <s v="896TCK-3/4"/>
    <s v="BRASS TILE COMB PLT 3/4 PLG"/>
    <s v="Each"/>
    <s v="1 Year"/>
    <m/>
    <n v="54.572000000000003"/>
    <x v="0"/>
    <n v="49.114800000000002"/>
  </r>
  <r>
    <x v="37"/>
    <s v="896TCKAL-1/2"/>
    <s v="ALUM TILE CONCENTRIC SCREW PLUGS"/>
    <s v="Each"/>
    <s v="1 Year"/>
    <m/>
    <n v="49.433999999999997"/>
    <x v="0"/>
    <n v="44.490600000000001"/>
  </r>
  <r>
    <x v="37"/>
    <s v="897AR"/>
    <s v="SI ADJ RING POWER SI SER"/>
    <s v="Each"/>
    <s v="1 Year"/>
    <m/>
    <n v="34.006"/>
    <x v="0"/>
    <n v="30.605399999999999"/>
  </r>
  <r>
    <x v="37"/>
    <s v="897CFFTCAL"/>
    <s v="FLR BX FF ACTIVATION W/ALUMINUM FL"/>
    <s v="Each"/>
    <s v="1 Year"/>
    <m/>
    <n v="238.89599999999999"/>
    <x v="0"/>
    <n v="215.00639999999999"/>
  </r>
  <r>
    <x v="37"/>
    <s v="897CFFTCBS"/>
    <s v="FLR BX FF ACTIVATION W/BRASS FLANGE"/>
    <s v="Each"/>
    <s v="1 Year"/>
    <m/>
    <n v="230.65"/>
    <x v="0"/>
    <n v="207.58500000000001"/>
  </r>
  <r>
    <x v="37"/>
    <s v="897CFFTCGY"/>
    <s v="FLR BX FF ACTIVATION W/GRAY FLANGE"/>
    <s v="Each"/>
    <s v="1 Year"/>
    <m/>
    <n v="167.49600000000001"/>
    <x v="0"/>
    <n v="150.74639999999999"/>
  </r>
  <r>
    <x v="37"/>
    <s v="897CTCAB"/>
    <s v="FLR BX ACTIVATION W/ BRASS FLANGE"/>
    <s v="Each"/>
    <s v="1 Year"/>
    <m/>
    <n v="234.892"/>
    <x v="0"/>
    <n v="211.40279999999998"/>
  </r>
  <r>
    <x v="37"/>
    <s v="897CTCAL"/>
    <s v="881 CVR W/ DUP REC 2PORTS DATA AL"/>
    <s v="Each"/>
    <s v="1 Year"/>
    <m/>
    <n v="249.43799999999999"/>
    <x v="0"/>
    <n v="224.49419999999998"/>
  </r>
  <r>
    <x v="37"/>
    <s v="897CTCBK"/>
    <s v="881 CVR W/ DUP REC 2PORTS DATA BK"/>
    <s v="Each"/>
    <s v="1 Year"/>
    <m/>
    <n v="158.47999999999999"/>
    <x v="0"/>
    <n v="142.63200000000001"/>
  </r>
  <r>
    <x v="37"/>
    <s v="897CTCBS"/>
    <s v="881 CVR W/ DUP REC 2PORTS DATA BS"/>
    <s v="Each"/>
    <s v="1 Year"/>
    <m/>
    <n v="249.43799999999999"/>
    <x v="0"/>
    <n v="224.49419999999998"/>
  </r>
  <r>
    <x v="37"/>
    <s v="897CTCGY"/>
    <s v="FLR BX ACTIVATION W/ GRAY FLANGE"/>
    <s v="Each"/>
    <s v="1 Year"/>
    <m/>
    <n v="158.47999999999999"/>
    <x v="0"/>
    <n v="142.63200000000001"/>
  </r>
  <r>
    <x v="37"/>
    <s v="898AR"/>
    <s v="SI ADJ RING COMM SI SER"/>
    <s v="Each"/>
    <s v="1 Year"/>
    <m/>
    <n v="34.006"/>
    <x v="0"/>
    <n v="30.605399999999999"/>
  </r>
  <r>
    <x v="37"/>
    <s v="899CTCAL"/>
    <s v="881 CVR W/ 4 15A REC AL"/>
    <s v="Each"/>
    <s v="1 Year"/>
    <m/>
    <n v="199.416"/>
    <x v="0"/>
    <n v="179.4744"/>
  </r>
  <r>
    <x v="37"/>
    <s v="899CTCBK"/>
    <s v="881 CVR W/ 4 15A REC BK"/>
    <s v="Each"/>
    <s v="1 Year"/>
    <m/>
    <n v="178.59800000000001"/>
    <x v="0"/>
    <n v="160.73820000000001"/>
  </r>
  <r>
    <x v="37"/>
    <s v="899CTCBS"/>
    <s v="881 CVR W/ 4 15A REC BS"/>
    <s v="Each"/>
    <s v="1 Year"/>
    <m/>
    <n v="207.76"/>
    <x v="0"/>
    <n v="186.98399999999998"/>
  </r>
  <r>
    <x v="37"/>
    <s v="8AAP"/>
    <s v="2-GANG EXTRON AAP PLATE"/>
    <s v="Each"/>
    <s v="1 Year"/>
    <m/>
    <n v="12.978"/>
    <x v="0"/>
    <n v="11.680199999999999"/>
  </r>
  <r>
    <x v="37"/>
    <s v="8ACT6A"/>
    <s v="1-GANG 6A ACTIVATE PLATE"/>
    <s v="Each"/>
    <s v="1 Year"/>
    <m/>
    <n v="14.602"/>
    <x v="0"/>
    <n v="13.1418"/>
  </r>
  <r>
    <x v="37"/>
    <s v="8AT2AA"/>
    <s v="8IN UNWIRED FLUSH STYLE ASSEMBLY AA"/>
    <s v="Each"/>
    <s v="1 Year"/>
    <m/>
    <n v="1103.3119999999999"/>
    <x v="0"/>
    <n v="992.98079999999993"/>
  </r>
  <r>
    <x v="37"/>
    <s v="8AT2BK"/>
    <s v="8IN UNWIRED FLUSH STYLE ASSEMBLY BK"/>
    <s v="Each"/>
    <s v="1 Year"/>
    <m/>
    <n v="1018.766"/>
    <x v="0"/>
    <n v="916.88940000000002"/>
  </r>
  <r>
    <x v="37"/>
    <s v="8AT2BZ"/>
    <s v="8IN UNWIRED FLUSH STYLE ASSEMBLY BZ"/>
    <s v="Each"/>
    <s v="1 Year"/>
    <m/>
    <n v="1018.766"/>
    <x v="0"/>
    <n v="916.88940000000002"/>
  </r>
  <r>
    <x v="37"/>
    <s v="8AT2GY"/>
    <s v="8IN UNWIRED FLUSH STYLE ASSEMBLY GY"/>
    <s v="Each"/>
    <s v="1 Year"/>
    <m/>
    <n v="1018.766"/>
    <x v="0"/>
    <n v="916.88940000000002"/>
  </r>
  <r>
    <x v="37"/>
    <s v="8AT2PAA"/>
    <s v="8IN PREWIRED FLUSH STYLE ASSEM AA"/>
    <s v="Each"/>
    <s v="1 Year"/>
    <m/>
    <n v="1162.3779999999999"/>
    <x v="0"/>
    <n v="1046.1401999999998"/>
  </r>
  <r>
    <x v="37"/>
    <s v="8AT2PBK"/>
    <s v="8IN PREWIRED FLUSH STYLE ASSEM BK"/>
    <s v="Each"/>
    <s v="1 Year"/>
    <m/>
    <n v="1083.558"/>
    <x v="0"/>
    <n v="975.20219999999995"/>
  </r>
  <r>
    <x v="37"/>
    <s v="8AT2PBZ"/>
    <s v="8IN PREWIRED FLUSH STYLE ASSEM BZ"/>
    <s v="Each"/>
    <s v="1 Year"/>
    <m/>
    <n v="1083.558"/>
    <x v="0"/>
    <n v="975.20219999999995"/>
  </r>
  <r>
    <x v="37"/>
    <s v="8AT2PCRAA"/>
    <s v="8IN PRWRD FLUSH BRUSH ALUM ASSEMBLY"/>
    <s v="Each"/>
    <s v="1 Year"/>
    <m/>
    <n v="1198.3720000000001"/>
    <x v="0"/>
    <n v="1078.5348000000001"/>
  </r>
  <r>
    <x v="37"/>
    <s v="8AT2PCRBK"/>
    <s v="8IN PRWRD FLUSH BLACK ASSEMBLY"/>
    <s v="Each"/>
    <s v="1 Year"/>
    <m/>
    <n v="1119.5519999999999"/>
    <x v="0"/>
    <n v="1007.5967999999999"/>
  </r>
  <r>
    <x v="37"/>
    <s v="8AT2PCRBZ"/>
    <s v="8IN PRWRD FLUSH BRONZE ASSEMBLY"/>
    <s v="Each"/>
    <s v="1 Year"/>
    <m/>
    <n v="1119.5519999999999"/>
    <x v="0"/>
    <n v="1007.5967999999999"/>
  </r>
  <r>
    <x v="37"/>
    <s v="8AT2PCRGY"/>
    <s v="8IN PRWRD FLUSH GRAY ASSEMBLY"/>
    <s v="Each"/>
    <s v="1 Year"/>
    <m/>
    <n v="1119.5519999999999"/>
    <x v="0"/>
    <n v="1007.5967999999999"/>
  </r>
  <r>
    <x v="37"/>
    <s v="8AT2PCRSB"/>
    <s v="8IN PRWRD FLUSH SATIN BRASS ASSY"/>
    <s v="Each"/>
    <s v="1 Year"/>
    <m/>
    <n v="1195.3900000000001"/>
    <x v="0"/>
    <n v="1075.8510000000001"/>
  </r>
  <r>
    <x v="37"/>
    <s v="8AT2PCRSN"/>
    <s v="8IN PRWRD FLUSH SATIN NICKEL ASSY"/>
    <s v="Each"/>
    <s v="1 Year"/>
    <m/>
    <n v="1195.3900000000001"/>
    <x v="0"/>
    <n v="1075.8510000000001"/>
  </r>
  <r>
    <x v="37"/>
    <s v="8AT2PGY"/>
    <s v="8IN PREWIRED FLUSH STYLE ASSEM GY"/>
    <s v="Each"/>
    <s v="1 Year"/>
    <m/>
    <n v="1083.558"/>
    <x v="0"/>
    <n v="975.20219999999995"/>
  </r>
  <r>
    <x v="37"/>
    <s v="8AT2PSB"/>
    <s v="8IN PREWIRED FLUSH STYLE ASSEM SB"/>
    <s v="Each"/>
    <s v="1 Year"/>
    <m/>
    <n v="1159.396"/>
    <x v="0"/>
    <n v="1043.4564"/>
  </r>
  <r>
    <x v="37"/>
    <s v="8AT2PSN"/>
    <s v="8IN PREWIRED FLUSH STYLE ASSEM SN"/>
    <s v="Each"/>
    <s v="1 Year"/>
    <m/>
    <n v="1159.396"/>
    <x v="0"/>
    <n v="1043.4564"/>
  </r>
  <r>
    <x v="37"/>
    <s v="8AT2SB"/>
    <s v="8IN UNWIRED FLUSH STYLE ASSEMBLY SB"/>
    <s v="Each"/>
    <s v="1 Year"/>
    <m/>
    <n v="1090.068"/>
    <x v="0"/>
    <n v="981.06119999999999"/>
  </r>
  <r>
    <x v="37"/>
    <s v="8AT2SN"/>
    <s v="8IN UNWIRED FLUSH STYLE ASSEMBLY SN"/>
    <s v="Each"/>
    <s v="1 Year"/>
    <m/>
    <n v="1090.068"/>
    <x v="0"/>
    <n v="981.06119999999999"/>
  </r>
  <r>
    <x v="37"/>
    <s v="8ATC2AA"/>
    <s v="8IN UNWIRED SURF STYLE ASSEMBLY AA"/>
    <s v="Each"/>
    <s v="1 Year"/>
    <m/>
    <n v="1103.3119999999999"/>
    <x v="0"/>
    <n v="992.98079999999993"/>
  </r>
  <r>
    <x v="37"/>
    <s v="8ATC2BK"/>
    <s v="8IN UNWIRED SURF STYLE ASSEMBLY BK"/>
    <s v="Each"/>
    <s v="1 Year"/>
    <m/>
    <n v="1018.766"/>
    <x v="0"/>
    <n v="916.88940000000002"/>
  </r>
  <r>
    <x v="37"/>
    <s v="8ATC2BZ"/>
    <s v="8IN UNWIRED SURF STYLE ASSEMBLY BZ"/>
    <s v="Each"/>
    <s v="1 Year"/>
    <m/>
    <n v="1018.766"/>
    <x v="0"/>
    <n v="916.88940000000002"/>
  </r>
  <r>
    <x v="37"/>
    <s v="8ATC2GY"/>
    <s v="8IN UNWIRED SURF STYLE ASSEMBLY GY"/>
    <s v="Each"/>
    <s v="1 Year"/>
    <m/>
    <n v="1018.766"/>
    <x v="0"/>
    <n v="916.88940000000002"/>
  </r>
  <r>
    <x v="37"/>
    <s v="8ATC2PAA"/>
    <s v="8IN PREWIRED SURF STYLE ASSEMBLY AA"/>
    <s v="Each"/>
    <s v="1 Year"/>
    <m/>
    <n v="1162.3779999999999"/>
    <x v="0"/>
    <n v="1046.1401999999998"/>
  </r>
  <r>
    <x v="37"/>
    <s v="8ATC2PBK"/>
    <s v="8IN PREWIRED SURF STYLE ASSEMBLY BK"/>
    <s v="Each"/>
    <s v="1 Year"/>
    <m/>
    <n v="1083.558"/>
    <x v="0"/>
    <n v="975.20219999999995"/>
  </r>
  <r>
    <x v="37"/>
    <s v="8ATC2PBK-25"/>
    <s v="8IN PREWIRED SURF PT W 25FT LEAD BK"/>
    <s v="Each"/>
    <s v="1 Year"/>
    <m/>
    <n v="1097.768"/>
    <x v="0"/>
    <n v="987.99120000000005"/>
  </r>
  <r>
    <x v="37"/>
    <s v="8ATC2PBK-50"/>
    <s v="8IN PREWIRED SURF PT W 50FT LEAD BK"/>
    <s v="Each"/>
    <s v="1 Year"/>
    <m/>
    <n v="1300.278"/>
    <x v="0"/>
    <n v="1170.2501999999999"/>
  </r>
  <r>
    <x v="37"/>
    <s v="8ATC2PBZ"/>
    <s v="8IN PREWIRED SURF STYLE ASSEMBLY BZ"/>
    <s v="Each"/>
    <s v="1 Year"/>
    <m/>
    <n v="1083.558"/>
    <x v="0"/>
    <n v="975.20219999999995"/>
  </r>
  <r>
    <x v="37"/>
    <s v="8ATC2PBZ-25"/>
    <s v="8IN PREWIRED SURF PT W 25FT LEAD BZ"/>
    <s v="Each"/>
    <s v="1 Year"/>
    <m/>
    <n v="1097.768"/>
    <x v="0"/>
    <n v="987.99120000000005"/>
  </r>
  <r>
    <x v="37"/>
    <s v="8ATC2PBZ-50"/>
    <s v="8IN PREWIRED SURF PT W 50FT LEAD BZ"/>
    <s v="Each"/>
    <s v="1 Year"/>
    <m/>
    <n v="1300.278"/>
    <x v="0"/>
    <n v="1170.2501999999999"/>
  </r>
  <r>
    <x v="37"/>
    <s v="8ATC2PCRAA"/>
    <s v="8IN PRWRD SURF BRUSH ALUM ASSEMBLY"/>
    <s v="Each"/>
    <s v="1 Year"/>
    <m/>
    <n v="1198.3720000000001"/>
    <x v="0"/>
    <n v="1078.5348000000001"/>
  </r>
  <r>
    <x v="37"/>
    <s v="8ATC2PCRBK"/>
    <s v="8IN PRWRD CTRLD MARK BK CKT BLACK"/>
    <s v="Each"/>
    <s v="1 Year"/>
    <m/>
    <n v="1119.5519999999999"/>
    <x v="0"/>
    <n v="1007.5967999999999"/>
  </r>
  <r>
    <x v="37"/>
    <s v="8ATC2PCRBZ"/>
    <s v="8IN PRWRD SURF BRONZE ASSEMBLY"/>
    <s v="Each"/>
    <s v="1 Year"/>
    <m/>
    <n v="1119.5519999999999"/>
    <x v="0"/>
    <n v="1007.5967999999999"/>
  </r>
  <r>
    <x v="37"/>
    <s v="8ATC2PCRGY"/>
    <s v="8IN PRWRD SURF GRAY ASSEMBLY"/>
    <s v="Each"/>
    <s v="1 Year"/>
    <m/>
    <n v="1119.5519999999999"/>
    <x v="0"/>
    <n v="1007.5967999999999"/>
  </r>
  <r>
    <x v="37"/>
    <s v="8ATC2PCRSB"/>
    <s v="8IN PRWRD SURF SATIN BRASS ASSEMBLY"/>
    <s v="Each"/>
    <s v="1 Year"/>
    <m/>
    <n v="1195.3900000000001"/>
    <x v="0"/>
    <n v="1075.8510000000001"/>
  </r>
  <r>
    <x v="37"/>
    <s v="8ATC2PCRSN"/>
    <s v="8IN PRWRD SURF SATIN NICKEL ASSY"/>
    <s v="Each"/>
    <s v="1 Year"/>
    <m/>
    <n v="1195.3900000000001"/>
    <x v="0"/>
    <n v="1075.8510000000001"/>
  </r>
  <r>
    <x v="37"/>
    <s v="8ATC2PGY"/>
    <s v="8IN PREWIRED SURF STYLE ASSEMBLY GY"/>
    <s v="Each"/>
    <s v="1 Year"/>
    <m/>
    <n v="1083.558"/>
    <x v="0"/>
    <n v="975.20219999999995"/>
  </r>
  <r>
    <x v="37"/>
    <s v="8ATC2PGY-25"/>
    <s v="8IN PREWIRED SURF PT W 25FT LEAD GY"/>
    <s v="Each"/>
    <s v="1 Year"/>
    <m/>
    <n v="1097.768"/>
    <x v="0"/>
    <n v="987.99120000000005"/>
  </r>
  <r>
    <x v="37"/>
    <s v="8ATC2PGY-50"/>
    <s v="8IN PREWIRED SURF PT W 50FT LEAD GY"/>
    <s v="Each"/>
    <s v="1 Year"/>
    <m/>
    <n v="1300.278"/>
    <x v="0"/>
    <n v="1170.2501999999999"/>
  </r>
  <r>
    <x v="37"/>
    <s v="8ATC2PSB"/>
    <s v="8IN PREWIRED SURF STYLE ASSEMBLY SB"/>
    <s v="Each"/>
    <s v="1 Year"/>
    <m/>
    <n v="1159.396"/>
    <x v="0"/>
    <n v="1043.4564"/>
  </r>
  <r>
    <x v="37"/>
    <s v="8ATC2PSN"/>
    <s v="8IN PREWIRED SURF STYLE ASSEMBLY SN"/>
    <s v="Each"/>
    <s v="1 Year"/>
    <m/>
    <n v="1159.396"/>
    <x v="0"/>
    <n v="1043.4564"/>
  </r>
  <r>
    <x v="37"/>
    <s v="8ATC2SB"/>
    <s v="8IN UNWIRED SURF STYLE ASSEMBLY SB"/>
    <s v="Each"/>
    <s v="1 Year"/>
    <m/>
    <n v="1090.068"/>
    <x v="0"/>
    <n v="981.06119999999999"/>
  </r>
  <r>
    <x v="37"/>
    <s v="8ATC2SN"/>
    <s v="8IN UNWIRED SURF STYLE ASSEMBLY SN"/>
    <s v="Each"/>
    <s v="1 Year"/>
    <m/>
    <n v="1090.068"/>
    <x v="0"/>
    <n v="981.06119999999999"/>
  </r>
  <r>
    <x v="37"/>
    <s v="8B"/>
    <s v="1-GANG BLANK PLATE"/>
    <s v="Each"/>
    <s v="1 Year"/>
    <m/>
    <n v="9.7159999999999993"/>
    <x v="0"/>
    <n v="8.7443999999999988"/>
  </r>
  <r>
    <x v="37"/>
    <s v="8CREST"/>
    <s v="2 GANG CRESTRON PLATE"/>
    <s v="Each"/>
    <s v="1 Year"/>
    <m/>
    <n v="20.538"/>
    <x v="0"/>
    <n v="18.484200000000001"/>
  </r>
  <r>
    <x v="37"/>
    <s v="8CREST3G"/>
    <s v="3 GANG CRESTRON PLATE"/>
    <s v="Each"/>
    <s v="1 Year"/>
    <m/>
    <n v="29.763999999999999"/>
    <x v="0"/>
    <n v="26.787599999999998"/>
  </r>
  <r>
    <x v="37"/>
    <s v="8CT2AA"/>
    <s v="8IN FLUSH STYLE CVR ASSEMBLY AA"/>
    <s v="Each"/>
    <s v="1 Year"/>
    <m/>
    <n v="434.57400000000001"/>
    <x v="0"/>
    <n v="391.11660000000001"/>
  </r>
  <r>
    <x v="37"/>
    <s v="8CT2AATR"/>
    <s v="8IN FLUSH STYLE TR CVR ASSEMBLY AA"/>
    <s v="Each"/>
    <s v="1 Year"/>
    <m/>
    <n v="465.59800000000001"/>
    <x v="0"/>
    <n v="419.03820000000002"/>
  </r>
  <r>
    <x v="37"/>
    <s v="8CT2BK"/>
    <s v="8IN FLUSH STYLE CVR ASSEMBLY BK"/>
    <s v="Each"/>
    <s v="1 Year"/>
    <m/>
    <n v="388.738"/>
    <x v="0"/>
    <n v="349.86419999999998"/>
  </r>
  <r>
    <x v="37"/>
    <s v="8CT2BKTR"/>
    <s v="8IN FLUSH STYLE TR CVR ASSEMBLY BK"/>
    <s v="Each"/>
    <s v="1 Year"/>
    <m/>
    <n v="420.67200000000003"/>
    <x v="0"/>
    <n v="378.60480000000001"/>
  </r>
  <r>
    <x v="37"/>
    <s v="8CT2BZ"/>
    <s v="8IN FLUSH STYLE CVR ASSEMBLY BZ"/>
    <s v="Each"/>
    <s v="1 Year"/>
    <m/>
    <n v="388.738"/>
    <x v="0"/>
    <n v="349.86419999999998"/>
  </r>
  <r>
    <x v="37"/>
    <s v="8CT2BZTR"/>
    <s v="8IN FLUSH STYLE TR CVR ASSEMBLY BZ"/>
    <s v="Each"/>
    <s v="1 Year"/>
    <m/>
    <n v="420.67200000000003"/>
    <x v="0"/>
    <n v="378.60480000000001"/>
  </r>
  <r>
    <x v="37"/>
    <s v="8CT2GY"/>
    <s v="8IN FLUSH STYLE CVR ASSEMBLY GY"/>
    <s v="Each"/>
    <s v="1 Year"/>
    <m/>
    <n v="388.738"/>
    <x v="0"/>
    <n v="349.86419999999998"/>
  </r>
  <r>
    <x v="37"/>
    <s v="8CT2GYTR"/>
    <s v="8IN FLUSH STYLE TR CVR ASSEMBLY GY"/>
    <s v="Each"/>
    <s v="1 Year"/>
    <m/>
    <n v="420.67200000000003"/>
    <x v="0"/>
    <n v="378.60480000000001"/>
  </r>
  <r>
    <x v="37"/>
    <s v="8CT2SB"/>
    <s v="8IN FLUSH STYLE CVR ASSEMBLY SB"/>
    <s v="Each"/>
    <s v="1 Year"/>
    <m/>
    <n v="454.80399999999997"/>
    <x v="0"/>
    <n v="409.32359999999994"/>
  </r>
  <r>
    <x v="37"/>
    <s v="8CT2SBTR"/>
    <s v="8IN FLUSH STYLE TR CVR ASSEMBLY SB"/>
    <s v="Each"/>
    <s v="1 Year"/>
    <m/>
    <n v="485.81400000000002"/>
    <x v="0"/>
    <n v="437.23260000000005"/>
  </r>
  <r>
    <x v="37"/>
    <s v="8CT2SN"/>
    <s v="8IN FLUSH STYLE CVR ASSEMBLY SN"/>
    <s v="Each"/>
    <s v="1 Year"/>
    <m/>
    <n v="454.80399999999997"/>
    <x v="0"/>
    <n v="409.32359999999994"/>
  </r>
  <r>
    <x v="37"/>
    <s v="8CT2SNTR"/>
    <s v="8IN FLUSH STYLE TR CVR ASSEMBLY SN"/>
    <s v="Each"/>
    <s v="1 Year"/>
    <m/>
    <n v="485.81400000000002"/>
    <x v="0"/>
    <n v="437.23260000000005"/>
  </r>
  <r>
    <x v="37"/>
    <s v="8CTC2AA"/>
    <s v="8IN SURFACE STYLE CVR ASSEMBLY AA"/>
    <s v="Each"/>
    <s v="1 Year"/>
    <m/>
    <n v="434.57400000000001"/>
    <x v="0"/>
    <n v="391.11660000000001"/>
  </r>
  <r>
    <x v="37"/>
    <s v="8CTC2AATR"/>
    <s v="8IN SURF STYLE TR CVR ASSEMBLY AA"/>
    <s v="Each"/>
    <s v="1 Year"/>
    <m/>
    <n v="465.59800000000001"/>
    <x v="0"/>
    <n v="419.03820000000002"/>
  </r>
  <r>
    <x v="37"/>
    <s v="8CTC2BK"/>
    <s v="8IN SURFACE STYLE CVR ASSEMBLY BK"/>
    <s v="Each"/>
    <s v="1 Year"/>
    <m/>
    <n v="388.738"/>
    <x v="0"/>
    <n v="349.86419999999998"/>
  </r>
  <r>
    <x v="37"/>
    <s v="8CTC2BKTR"/>
    <s v="8IN SURF STYLE TR CVR ASSEMBLY BK"/>
    <s v="Each"/>
    <s v="1 Year"/>
    <m/>
    <n v="420.67200000000003"/>
    <x v="0"/>
    <n v="378.60480000000001"/>
  </r>
  <r>
    <x v="37"/>
    <s v="8CTC2BZ"/>
    <s v="8IN SURFACE STYLE CVR ASSEMBLY BZ"/>
    <s v="Each"/>
    <s v="1 Year"/>
    <m/>
    <n v="388.738"/>
    <x v="0"/>
    <n v="349.86419999999998"/>
  </r>
  <r>
    <x v="37"/>
    <s v="8CTC2BZTR"/>
    <s v="8IN SURF STYLE TR CVR ASSEMBLY BZ"/>
    <s v="Each"/>
    <s v="1 Year"/>
    <m/>
    <n v="420.67200000000003"/>
    <x v="0"/>
    <n v="378.60480000000001"/>
  </r>
  <r>
    <x v="37"/>
    <s v="8CTC2GY"/>
    <s v="8IN SURFACE STYLE CVR ASSEMBLY GY"/>
    <s v="Each"/>
    <s v="1 Year"/>
    <m/>
    <n v="388.738"/>
    <x v="0"/>
    <n v="349.86419999999998"/>
  </r>
  <r>
    <x v="37"/>
    <s v="8CTC2GYTR"/>
    <s v="8IN SURF STYLE TR ASSEMBLY GY"/>
    <s v="Each"/>
    <s v="1 Year"/>
    <m/>
    <n v="420.67200000000003"/>
    <x v="0"/>
    <n v="378.60480000000001"/>
  </r>
  <r>
    <x v="37"/>
    <s v="8CTC2SB"/>
    <s v="8IN SURFACE STYLE CVR ASSEMBLY SB"/>
    <s v="Each"/>
    <s v="1 Year"/>
    <m/>
    <n v="454.80399999999997"/>
    <x v="0"/>
    <n v="409.32359999999994"/>
  </r>
  <r>
    <x v="37"/>
    <s v="8CTC2SBTR"/>
    <s v="8IN SURF STYLE TR CVR ASSEMBLY SB"/>
    <s v="Each"/>
    <s v="1 Year"/>
    <m/>
    <n v="485.81400000000002"/>
    <x v="0"/>
    <n v="437.23260000000005"/>
  </r>
  <r>
    <x v="37"/>
    <s v="8CTC2SN"/>
    <s v="8IN SURFACE STYLE CVR ASSEMBLY SN"/>
    <s v="Each"/>
    <s v="1 Year"/>
    <m/>
    <n v="454.80399999999997"/>
    <x v="0"/>
    <n v="409.32359999999994"/>
  </r>
  <r>
    <x v="37"/>
    <s v="8CTC2SNTR"/>
    <s v="8IN SURF STYLE TR CVR ASSEMBLY SN"/>
    <s v="Each"/>
    <s v="1 Year"/>
    <m/>
    <n v="485.81400000000002"/>
    <x v="0"/>
    <n v="437.23260000000005"/>
  </r>
  <r>
    <x v="37"/>
    <s v="8DIV"/>
    <s v="8IN DIVIDER"/>
    <s v="Each"/>
    <s v="1 Year"/>
    <m/>
    <n v="18.2"/>
    <x v="0"/>
    <n v="16.38"/>
  </r>
  <r>
    <x v="37"/>
    <s v="8DP"/>
    <s v="1-GANG DUPLEX PLATE"/>
    <s v="Each"/>
    <s v="1 Year"/>
    <m/>
    <n v="9.7159999999999993"/>
    <x v="0"/>
    <n v="8.7443999999999988"/>
  </r>
  <r>
    <x v="37"/>
    <s v="8MAAP"/>
    <s v="1-GANG EXTRON MAAP PLATE"/>
    <s v="Each"/>
    <s v="1 Year"/>
    <m/>
    <n v="18.536000000000001"/>
    <x v="0"/>
    <n v="16.682400000000001"/>
  </r>
  <r>
    <x v="37"/>
    <s v="8MOS"/>
    <s v="8IN MOSAIC 3 PORT OPENING"/>
    <s v="Each"/>
    <s v="1 Year"/>
    <m/>
    <n v="19.992000000000001"/>
    <x v="0"/>
    <n v="17.992800000000003"/>
  </r>
  <r>
    <x v="37"/>
    <s v="8PPS"/>
    <s v="8IN PRE-POUR CORE SLEEVE"/>
    <s v="Each"/>
    <s v="1 Year"/>
    <m/>
    <n v="147.18199999999999"/>
    <x v="0"/>
    <n v="132.46379999999999"/>
  </r>
  <r>
    <x v="37"/>
    <s v="8S1"/>
    <s v="1 GANG SING REC PLT 1.4 OPENING"/>
    <s v="Each"/>
    <s v="1 Year"/>
    <m/>
    <n v="9.7159999999999993"/>
    <x v="0"/>
    <n v="8.7443999999999988"/>
  </r>
  <r>
    <x v="37"/>
    <s v="8S2"/>
    <s v="1 GANG SING REC PLT 1.6 OPENING"/>
    <s v="Each"/>
    <s v="1 Year"/>
    <m/>
    <n v="9.7159999999999993"/>
    <x v="0"/>
    <n v="8.7443999999999988"/>
  </r>
  <r>
    <x v="37"/>
    <s v="8SER"/>
    <s v="1-GANG ORTRONICS SERIES II PLATE"/>
    <s v="Each"/>
    <s v="1 Year"/>
    <m/>
    <n v="9.7159999999999993"/>
    <x v="0"/>
    <n v="8.7443999999999988"/>
  </r>
  <r>
    <x v="37"/>
    <s v="8STC"/>
    <s v="8IN STEM ASSEMBLY UNWIRED"/>
    <s v="Each"/>
    <s v="1 Year"/>
    <m/>
    <n v="605.79399999999998"/>
    <x v="0"/>
    <n v="545.21460000000002"/>
  </r>
  <r>
    <x v="37"/>
    <s v="8STCP"/>
    <s v="8IN STEM ASSEMBLY PREWIRED"/>
    <s v="Each"/>
    <s v="1 Year"/>
    <m/>
    <n v="668.09400000000005"/>
    <x v="0"/>
    <n v="601.28460000000007"/>
  </r>
  <r>
    <x v="37"/>
    <s v="8TRAC"/>
    <s v="1-GANG ORTRONICS TRACJACK PLATE"/>
    <s v="Each"/>
    <s v="1 Year"/>
    <m/>
    <n v="9.7159999999999993"/>
    <x v="0"/>
    <n v="8.7443999999999988"/>
  </r>
  <r>
    <x v="37"/>
    <s v="8TS"/>
    <s v="8IN TILE SHIMS"/>
    <s v="Each"/>
    <s v="1 Year"/>
    <m/>
    <n v="65.352000000000004"/>
    <x v="0"/>
    <n v="58.816800000000001"/>
  </r>
  <r>
    <x v="37"/>
    <s v="AB2TJ"/>
    <s v="ORTRONICS ADAPTER BEZEL TJ-IVORY"/>
    <s v="Each"/>
    <s v="1 Year"/>
    <m/>
    <n v="2.8420000000000001"/>
    <x v="0"/>
    <n v="2.5578000000000003"/>
  </r>
  <r>
    <x v="37"/>
    <s v="AB2TJ-BK"/>
    <s v="ORTRONICS ADAPTER BEZEL TJ-BLACK"/>
    <s v="Each"/>
    <s v="1 Year"/>
    <m/>
    <n v="2.8420000000000001"/>
    <x v="0"/>
    <n v="2.5578000000000003"/>
  </r>
  <r>
    <x v="37"/>
    <s v="AB2TJ-G"/>
    <s v="ORTRONICS ADAPTER BEZEL TJ-GRAY"/>
    <s v="Each"/>
    <s v="1 Year"/>
    <m/>
    <n v="2.8420000000000001"/>
    <x v="0"/>
    <n v="2.5578000000000003"/>
  </r>
  <r>
    <x v="37"/>
    <s v="AB2TJ-GY"/>
    <s v="ORTRONICS ADAPTER BEZEL TJ-LT GRAY"/>
    <s v="Each"/>
    <s v="1 Year"/>
    <m/>
    <n v="2.8420000000000001"/>
    <x v="0"/>
    <n v="2.5578000000000003"/>
  </r>
  <r>
    <x v="37"/>
    <s v="AB2TJ-WH"/>
    <s v="ORTRONICS ADAPTER BEZEL TJ-WHITE"/>
    <s v="Each"/>
    <s v="1 Year"/>
    <m/>
    <n v="2.8420000000000001"/>
    <x v="0"/>
    <n v="2.5578000000000003"/>
  </r>
  <r>
    <x v="37"/>
    <s v="ABPLUG10"/>
    <s v="10IN ABANDONMENT PLUG"/>
    <s v="Each"/>
    <s v="1 Year"/>
    <m/>
    <n v="590.73"/>
    <x v="0"/>
    <n v="531.65700000000004"/>
  </r>
  <r>
    <x v="37"/>
    <s v="ABPLUG3"/>
    <s v="CORE HOLE PLUG 3IN"/>
    <s v="Each"/>
    <s v="1 Year"/>
    <m/>
    <n v="71.147999999999996"/>
    <x v="0"/>
    <n v="64.033199999999994"/>
  </r>
  <r>
    <x v="37"/>
    <s v="ABPLUG4"/>
    <s v="CORE HOLE PLUG 4IN"/>
    <s v="Each"/>
    <s v="1 Year"/>
    <m/>
    <n v="143.864"/>
    <x v="0"/>
    <n v="129.4776"/>
  </r>
  <r>
    <x v="37"/>
    <s v="ABPLUG6"/>
    <s v="6-INCH ABANDON PLUG"/>
    <s v="Each"/>
    <s v="1 Year"/>
    <m/>
    <n v="390.642"/>
    <x v="0"/>
    <n v="351.57780000000002"/>
  </r>
  <r>
    <x v="37"/>
    <s v="ABPLUG8"/>
    <s v="8-INCH ABANDON PLUG"/>
    <s v="Each"/>
    <s v="1 Year"/>
    <m/>
    <n v="495.726"/>
    <x v="0"/>
    <n v="446.15339999999998"/>
  </r>
  <r>
    <x v="37"/>
    <s v="ABS2-GY"/>
    <s v="ORTRONICS ADAPTER BEZEL S2-LT GRAY"/>
    <s v="Each"/>
    <s v="1 Year"/>
    <m/>
    <n v="2.8420000000000001"/>
    <x v="0"/>
    <n v="2.5578000000000003"/>
  </r>
  <r>
    <x v="37"/>
    <s v="AC10105-2"/>
    <s v="RAISED FLR BX 10IN X 10IN X 5IN DP"/>
    <s v="Each"/>
    <s v="1 Year"/>
    <m/>
    <n v="388.43"/>
    <x v="0"/>
    <n v="349.58699999999999"/>
  </r>
  <r>
    <x v="37"/>
    <s v="AC8104"/>
    <s v="RAISED FLR BX 8IN X 10IN X 4IN DP"/>
    <s v="Each"/>
    <s v="1 Year"/>
    <m/>
    <n v="340.17200000000003"/>
    <x v="0"/>
    <n v="306.15480000000002"/>
  </r>
  <r>
    <x v="37"/>
    <s v="AC8105"/>
    <s v="RAISED FLR BX 8IN X 10IN X 5IN DP"/>
    <s v="Each"/>
    <s v="1 Year"/>
    <m/>
    <n v="330.89"/>
    <x v="0"/>
    <n v="297.80099999999999"/>
  </r>
  <r>
    <x v="37"/>
    <s v="AC8840"/>
    <s v="RAISED FLR BX 8IN X 8IN X 4IN DP"/>
    <s v="Each"/>
    <s v="1 Year"/>
    <m/>
    <n v="264.69799999999998"/>
    <x v="0"/>
    <n v="238.22819999999999"/>
  </r>
  <r>
    <x v="37"/>
    <s v="AC8850"/>
    <s v="RAISED FLR BX 8IN X 8IN X 5IN DP"/>
    <s v="Each"/>
    <s v="1 Year"/>
    <m/>
    <n v="264.69799999999998"/>
    <x v="0"/>
    <n v="238.22819999999999"/>
  </r>
  <r>
    <x v="37"/>
    <s v="AF1-KC"/>
    <s v="AF FB BK CARPET COVER&amp;TRIM FOR AF1"/>
    <s v="Each"/>
    <s v="1 Year"/>
    <m/>
    <n v="321.93"/>
    <x v="0"/>
    <n v="289.73700000000002"/>
  </r>
  <r>
    <x v="37"/>
    <s v="AF1-KT"/>
    <s v="AF FB BK TILE COVER&amp;TRIM FOR AF1"/>
    <s v="Each"/>
    <s v="1 Year"/>
    <m/>
    <n v="321.93"/>
    <x v="0"/>
    <n v="289.73700000000002"/>
  </r>
  <r>
    <x v="37"/>
    <s v="AF1-NC"/>
    <s v="AF FB BRN CARPET COVER&amp;TRIM FOR AF1"/>
    <s v="Each"/>
    <s v="1 Year"/>
    <m/>
    <n v="316.75"/>
    <x v="0"/>
    <n v="285.07499999999999"/>
  </r>
  <r>
    <x v="37"/>
    <s v="AF1-NT"/>
    <s v="AF FB BRN TILE COVER&amp;TRIM FOR AF1"/>
    <s v="Each"/>
    <s v="1 Year"/>
    <m/>
    <n v="321.93"/>
    <x v="0"/>
    <n v="289.73700000000002"/>
  </r>
  <r>
    <x v="37"/>
    <s v="AF1-YC"/>
    <s v="AF FB GY CARPET COVER&amp;TRIM FOR AF1"/>
    <s v="Each"/>
    <s v="1 Year"/>
    <m/>
    <n v="321.93"/>
    <x v="0"/>
    <n v="289.73700000000002"/>
  </r>
  <r>
    <x v="37"/>
    <s v="AF1-YT"/>
    <s v="AF FB GY TILE COVER&amp;TRIM FOR AF1"/>
    <s v="Each"/>
    <s v="1 Year"/>
    <m/>
    <n v="321.93"/>
    <x v="0"/>
    <n v="289.73700000000002"/>
  </r>
  <r>
    <x v="37"/>
    <s v="AF3-KC"/>
    <s v="AF FB BK CARPET COVER&amp;TRIM FOR AF3"/>
    <s v="Each"/>
    <s v="1 Year"/>
    <m/>
    <n v="406.84"/>
    <x v="0"/>
    <n v="366.15599999999995"/>
  </r>
  <r>
    <x v="37"/>
    <s v="AF3-KT"/>
    <s v="AF FB BK TILE COVER&amp;TRIM FOR AF3"/>
    <s v="Each"/>
    <s v="1 Year"/>
    <m/>
    <n v="406.84"/>
    <x v="0"/>
    <n v="366.15599999999995"/>
  </r>
  <r>
    <x v="37"/>
    <s v="AF3-NC"/>
    <s v="AF FB BRN CARPET COVER&amp;TRIM FOR AF3"/>
    <s v="Each"/>
    <s v="1 Year"/>
    <m/>
    <n v="400.28800000000001"/>
    <x v="0"/>
    <n v="360.25920000000002"/>
  </r>
  <r>
    <x v="37"/>
    <s v="AF3-NT"/>
    <s v="AF FB BRN TILE COVER&amp;TRIM FOR AF3"/>
    <s v="Each"/>
    <s v="1 Year"/>
    <m/>
    <n v="400.28800000000001"/>
    <x v="0"/>
    <n v="360.25920000000002"/>
  </r>
  <r>
    <x v="37"/>
    <s v="AF3-YC"/>
    <s v="AF FB GY CARPET COVER&amp;TRIM FOR AF3"/>
    <s v="Each"/>
    <s v="1 Year"/>
    <m/>
    <n v="406.84"/>
    <x v="0"/>
    <n v="366.15599999999995"/>
  </r>
  <r>
    <x v="37"/>
    <s v="AF3-YT"/>
    <s v="AF FB GY TILE COVER&amp;TRIM FOR AF3"/>
    <s v="Each"/>
    <s v="1 Year"/>
    <m/>
    <n v="406.84"/>
    <x v="0"/>
    <n v="366.15599999999995"/>
  </r>
  <r>
    <x v="37"/>
    <s v="AL2000B-10"/>
    <s v="RCWY BASE 10FT. ALUM"/>
    <s v="FT"/>
    <s v="1 Year"/>
    <m/>
    <n v="5.992"/>
    <x v="0"/>
    <n v="5.3928000000000003"/>
  </r>
  <r>
    <x v="37"/>
    <s v="AL2000B-5"/>
    <s v="RCWY BASE 5FT. ALUM"/>
    <s v="FT"/>
    <s v="1 Year"/>
    <m/>
    <n v="5.992"/>
    <x v="0"/>
    <n v="5.3928000000000003"/>
  </r>
  <r>
    <x v="37"/>
    <s v="AL2000C-5"/>
    <s v="RCWY CVR 5FT. ALUM"/>
    <s v="FT"/>
    <s v="1 Year"/>
    <m/>
    <n v="4.55"/>
    <x v="0"/>
    <n v="4.0949999999999998"/>
  </r>
  <r>
    <x v="37"/>
    <s v="AL2000WC"/>
    <s v="AL2000 WIRE CLIP"/>
    <s v="Each"/>
    <s v="1 Year"/>
    <m/>
    <n v="2.17"/>
    <x v="0"/>
    <n v="1.9529999999999998"/>
  </r>
  <r>
    <x v="37"/>
    <s v="AL2001"/>
    <s v="AL2000 COUPLER"/>
    <s v="Each"/>
    <s v="1 Year"/>
    <m/>
    <n v="2.016"/>
    <x v="0"/>
    <n v="1.8144"/>
  </r>
  <r>
    <x v="37"/>
    <s v="AL2003"/>
    <s v="MOUNTING CLIP ALUMINUM"/>
    <s v="Each"/>
    <s v="1 Year"/>
    <m/>
    <n v="2.6459999999999999"/>
    <x v="0"/>
    <n v="2.3813999999999997"/>
  </r>
  <r>
    <x v="37"/>
    <s v="AL2006"/>
    <s v="AL2000 COVER CLIP"/>
    <s v="Each"/>
    <s v="1 Year"/>
    <m/>
    <n v="4.1719999999999997"/>
    <x v="0"/>
    <n v="3.7547999999999995"/>
  </r>
  <r>
    <x v="37"/>
    <s v="AL2009"/>
    <s v="AL2000 GROUND CLAMP"/>
    <s v="Each"/>
    <s v="1 Year"/>
    <m/>
    <n v="5.4039999999999999"/>
    <x v="0"/>
    <n v="4.8635999999999999"/>
  </r>
  <r>
    <x v="37"/>
    <s v="AL2010A"/>
    <s v="END FEED FITTING ALUMINUM"/>
    <s v="Each"/>
    <s v="1 Year"/>
    <m/>
    <n v="13.635999999999999"/>
    <x v="0"/>
    <n v="12.272399999999999"/>
  </r>
  <r>
    <x v="37"/>
    <s v="AL2010B"/>
    <s v="AL2000 BLANK END FIT"/>
    <s v="Each"/>
    <s v="1 Year"/>
    <m/>
    <n v="4.1719999999999997"/>
    <x v="0"/>
    <n v="3.7547999999999995"/>
  </r>
  <r>
    <x v="37"/>
    <s v="AL2011"/>
    <s v="90 DEG FLAT ELBOW ALUM FOR AL2000"/>
    <s v="Each"/>
    <s v="1 Year"/>
    <m/>
    <n v="21.378"/>
    <x v="0"/>
    <n v="19.240200000000002"/>
  </r>
  <r>
    <x v="37"/>
    <s v="AL2015"/>
    <s v="AL2000 TEE"/>
    <s v="Each"/>
    <s v="1 Year"/>
    <m/>
    <n v="27.972000000000001"/>
    <x v="0"/>
    <n v="25.174800000000001"/>
  </r>
  <r>
    <x v="37"/>
    <s v="AL2017"/>
    <s v="AL2000 INT ELBOW"/>
    <s v="Each"/>
    <s v="1 Year"/>
    <m/>
    <n v="21.378"/>
    <x v="0"/>
    <n v="19.240200000000002"/>
  </r>
  <r>
    <x v="37"/>
    <s v="AL2018"/>
    <s v="AL2000 EXT ELBOW"/>
    <s v="Each"/>
    <s v="1 Year"/>
    <m/>
    <n v="21.378"/>
    <x v="0"/>
    <n v="19.240200000000002"/>
  </r>
  <r>
    <x v="37"/>
    <s v="AL2038"/>
    <s v="RND FIXTURE BOX ALUMINUM"/>
    <s v="Each"/>
    <s v="1 Year"/>
    <m/>
    <n v="97.006"/>
    <x v="0"/>
    <n v="87.305399999999992"/>
  </r>
  <r>
    <x v="37"/>
    <s v="AL2040A"/>
    <s v="FITTING W/120V SWITCH"/>
    <s v="Each"/>
    <s v="1 Year"/>
    <m/>
    <n v="48.061999999999998"/>
    <x v="0"/>
    <n v="43.255799999999994"/>
  </r>
  <r>
    <x v="37"/>
    <s v="AL2044"/>
    <s v="DEEP SWT &amp; RCPT BOX"/>
    <s v="Each"/>
    <s v="1 Year"/>
    <m/>
    <n v="47.362000000000002"/>
    <x v="0"/>
    <n v="42.625799999999998"/>
  </r>
  <r>
    <x v="37"/>
    <s v="AL2044-2"/>
    <s v="DEEP SWT &amp; RCPT BOX- 2G"/>
    <s v="Each"/>
    <s v="1 Year"/>
    <m/>
    <n v="87.331999999999994"/>
    <x v="0"/>
    <n v="78.598799999999997"/>
  </r>
  <r>
    <x v="37"/>
    <s v="AL2047"/>
    <s v="SWT &amp; RCPT BOX"/>
    <s v="Each"/>
    <s v="1 Year"/>
    <m/>
    <n v="35.700000000000003"/>
    <x v="0"/>
    <n v="32.130000000000003"/>
  </r>
  <r>
    <x v="37"/>
    <s v="AL2047-2"/>
    <s v="SWT &amp; RCPT BOX - 2G"/>
    <s v="Each"/>
    <s v="1 Year"/>
    <m/>
    <n v="82.04"/>
    <x v="0"/>
    <n v="73.836000000000013"/>
  </r>
  <r>
    <x v="37"/>
    <s v="AL2051H"/>
    <s v="BOX ADAPTER"/>
    <s v="Each"/>
    <s v="1 Year"/>
    <m/>
    <n v="20.216000000000001"/>
    <x v="0"/>
    <n v="18.194400000000002"/>
  </r>
  <r>
    <x v="37"/>
    <s v="AL20GB306TR"/>
    <s v="TR PLUGMOLD 3FT ALUMINUM"/>
    <s v="Each"/>
    <s v="1 Year"/>
    <m/>
    <n v="102.98399999999999"/>
    <x v="0"/>
    <n v="92.685599999999994"/>
  </r>
  <r>
    <x v="37"/>
    <s v="AL20GB306TRGFI6"/>
    <s v="GFCI PLUGMOLD 3FT ALUMINUM"/>
    <s v="Each"/>
    <s v="1 Year"/>
    <m/>
    <n v="143.5"/>
    <x v="0"/>
    <n v="129.15"/>
  </r>
  <r>
    <x v="37"/>
    <s v="AL20GB306TRUSB"/>
    <s v="USB PLUGMOLD 3FT ALUMINUM"/>
    <s v="Each"/>
    <s v="1 Year"/>
    <m/>
    <n v="141.316"/>
    <x v="0"/>
    <n v="127.1844"/>
  </r>
  <r>
    <x v="37"/>
    <s v="AL20GB506TR"/>
    <s v="TR PLUGMOLD 5FT ALUMINUM"/>
    <s v="Each"/>
    <s v="1 Year"/>
    <m/>
    <n v="151.19999999999999"/>
    <x v="0"/>
    <n v="136.07999999999998"/>
  </r>
  <r>
    <x v="37"/>
    <s v="AL20GB506TRGFI6"/>
    <s v="GFCI PLUGMOLD 5FT ALUMINUM"/>
    <s v="Each"/>
    <s v="1 Year"/>
    <m/>
    <n v="192.626"/>
    <x v="0"/>
    <n v="173.36340000000001"/>
  </r>
  <r>
    <x v="37"/>
    <s v="AL20GB506TRUSB"/>
    <s v="USB PLUGMOLD 5FT ALUMINUM"/>
    <s v="Each"/>
    <s v="1 Year"/>
    <m/>
    <n v="188.51"/>
    <x v="0"/>
    <n v="169.65899999999999"/>
  </r>
  <r>
    <x v="37"/>
    <s v="AL20GB509TRUSBA"/>
    <s v="USB PLUGMOLD 5FT AL, 3 OUTLETS AND"/>
    <s v="Each"/>
    <s v="1 Year"/>
    <m/>
    <n v="223.23"/>
    <x v="0"/>
    <n v="200.90699999999998"/>
  </r>
  <r>
    <x v="37"/>
    <s v="AL20USB312"/>
    <s v="USB PLUGMOLD 3FT AL, 3 USB MODULES"/>
    <s v="Each"/>
    <s v="1 Year"/>
    <m/>
    <n v="184.40799999999999"/>
    <x v="0"/>
    <n v="165.96719999999999"/>
  </r>
  <r>
    <x v="37"/>
    <s v="AL20USB512"/>
    <s v="USB PLUGMOLD 5FT AL, 5 USB MODULES"/>
    <s v="Each"/>
    <s v="1 Year"/>
    <m/>
    <n v="257.50200000000001"/>
    <x v="0"/>
    <n v="231.7518"/>
  </r>
  <r>
    <x v="37"/>
    <s v="AL2400B-10"/>
    <s v="RCWY BASE 10FT. ALUMINUM"/>
    <s v="FT"/>
    <s v="1 Year"/>
    <m/>
    <n v="7.2240000000000002"/>
    <x v="0"/>
    <n v="6.5015999999999998"/>
  </r>
  <r>
    <x v="37"/>
    <s v="AL2400B-5"/>
    <s v="RCWY BASE 5FT. ALUMINUM"/>
    <s v="FT"/>
    <s v="1 Year"/>
    <m/>
    <n v="7.7"/>
    <x v="0"/>
    <n v="6.93"/>
  </r>
  <r>
    <x v="37"/>
    <s v="AL2400C"/>
    <s v="RCWY COVER 5FT. ALUMINUM"/>
    <s v="FT"/>
    <s v="1 Year"/>
    <m/>
    <n v="4.83"/>
    <x v="0"/>
    <n v="4.3470000000000004"/>
  </r>
  <r>
    <x v="37"/>
    <s v="AL2400WC"/>
    <s v="AL2400 WIRE CLIP"/>
    <s v="Each"/>
    <s v="1 Year"/>
    <m/>
    <n v="4.0179999999999998"/>
    <x v="0"/>
    <n v="3.6161999999999996"/>
  </r>
  <r>
    <x v="37"/>
    <s v="AL2401"/>
    <s v="AL2400 COUPLER"/>
    <s v="Each"/>
    <s v="1 Year"/>
    <m/>
    <n v="4.0179999999999998"/>
    <x v="0"/>
    <n v="3.6161999999999996"/>
  </r>
  <r>
    <x v="37"/>
    <s v="AL2406"/>
    <s v="AL2400 COVER CLIP"/>
    <s v="Each"/>
    <s v="1 Year"/>
    <m/>
    <n v="6.524"/>
    <x v="0"/>
    <n v="5.8715999999999999"/>
  </r>
  <r>
    <x v="37"/>
    <s v="AL2409"/>
    <s v="AL2400 GROUND CLAMP"/>
    <s v="Each"/>
    <s v="1 Year"/>
    <m/>
    <n v="5.3339999999999996"/>
    <x v="0"/>
    <n v="4.8005999999999993"/>
  </r>
  <r>
    <x v="37"/>
    <s v="AL2410B"/>
    <s v="AL2400 BLANK END FIT"/>
    <s v="Each"/>
    <s v="1 Year"/>
    <m/>
    <n v="5.3339999999999996"/>
    <x v="0"/>
    <n v="4.8005999999999993"/>
  </r>
  <r>
    <x v="37"/>
    <s v="AL2410B2"/>
    <s v="END FITTING ALUMINUM"/>
    <s v="Each"/>
    <s v="1 Year"/>
    <m/>
    <n v="5.81"/>
    <x v="0"/>
    <n v="5.2289999999999992"/>
  </r>
  <r>
    <x v="37"/>
    <s v="AL2411"/>
    <s v="90 DEG FLAT ELBOW ALUM FOR AL2400"/>
    <s v="Each"/>
    <s v="1 Year"/>
    <m/>
    <n v="24.78"/>
    <x v="0"/>
    <n v="22.302"/>
  </r>
  <r>
    <x v="37"/>
    <s v="AL2415"/>
    <s v="AL2400 TEE"/>
    <s v="Each"/>
    <s v="1 Year"/>
    <m/>
    <n v="28.63"/>
    <x v="0"/>
    <n v="25.766999999999999"/>
  </r>
  <r>
    <x v="37"/>
    <s v="AL2417"/>
    <s v="AL2400 INT ELBOW"/>
    <s v="Each"/>
    <s v="1 Year"/>
    <m/>
    <n v="24.78"/>
    <x v="0"/>
    <n v="22.302"/>
  </r>
  <r>
    <x v="37"/>
    <s v="AL2418"/>
    <s v="AL2400 EXT ELBOW"/>
    <s v="Each"/>
    <s v="1 Year"/>
    <m/>
    <n v="25.97"/>
    <x v="0"/>
    <n v="23.372999999999998"/>
  </r>
  <r>
    <x v="37"/>
    <s v="AL241FPD-D"/>
    <s v="AL241 FACEPLATE DUPLEX, DUPLEX"/>
    <s v="Each"/>
    <s v="1 Year"/>
    <m/>
    <n v="31.71"/>
    <x v="0"/>
    <n v="28.539000000000001"/>
  </r>
  <r>
    <x v="37"/>
    <s v="AL241S-HB"/>
    <s v="BENCH/TABLE TOP SERVICE FITTING"/>
    <s v="Each"/>
    <s v="1 Year"/>
    <m/>
    <n v="176.68"/>
    <x v="0"/>
    <n v="159.012"/>
  </r>
  <r>
    <x v="37"/>
    <s v="AL2446P-D"/>
    <s v="DPLX RCPT CVR PLATE ALUMINUM"/>
    <s v="Each"/>
    <s v="1 Year"/>
    <m/>
    <n v="12.278"/>
    <x v="0"/>
    <n v="11.0502"/>
  </r>
  <r>
    <x v="37"/>
    <s v="AL2451H"/>
    <s v="BOX ADAPTER ALUMINUM"/>
    <s v="Each"/>
    <s v="1 Year"/>
    <m/>
    <n v="20.216000000000001"/>
    <x v="0"/>
    <n v="18.194400000000002"/>
  </r>
  <r>
    <x v="37"/>
    <s v="AL3300B-10"/>
    <s v="AL3300 RACEWAY BASE"/>
    <s v="FT"/>
    <s v="1 Year"/>
    <m/>
    <n v="11.928000000000001"/>
    <x v="0"/>
    <n v="10.735200000000001"/>
  </r>
  <r>
    <x v="37"/>
    <s v="AL3300C-5"/>
    <s v="AL3300 COVER"/>
    <s v="FT"/>
    <s v="1 Year"/>
    <m/>
    <n v="5.4459999999999997"/>
    <x v="0"/>
    <n v="4.9013999999999998"/>
  </r>
  <r>
    <x v="37"/>
    <s v="AL3300D5US"/>
    <s v="AL3300 5FT DIV US"/>
    <s v="FT"/>
    <s v="1 Year"/>
    <m/>
    <n v="4.2839999999999998"/>
    <x v="0"/>
    <n v="3.8555999999999999"/>
  </r>
  <r>
    <x v="37"/>
    <s v="AL3300WC"/>
    <s v="AL3300 WIRE CLIP"/>
    <s v="Each"/>
    <s v="1 Year"/>
    <m/>
    <n v="6.7480000000000002"/>
    <x v="0"/>
    <n v="6.0731999999999999"/>
  </r>
  <r>
    <x v="37"/>
    <s v="AL3301"/>
    <s v="AL3300 BASE COUPLING"/>
    <s v="Each"/>
    <s v="1 Year"/>
    <m/>
    <n v="8.1479999999999997"/>
    <x v="0"/>
    <n v="7.3331999999999997"/>
  </r>
  <r>
    <x v="37"/>
    <s v="AL3301D"/>
    <s v="AL3300 DIV CLIP"/>
    <s v="Each"/>
    <s v="1 Year"/>
    <m/>
    <n v="9.3659999999999997"/>
    <x v="0"/>
    <n v="8.4293999999999993"/>
  </r>
  <r>
    <x v="37"/>
    <s v="AL3309"/>
    <s v="AL3300 GROUND CLAMP"/>
    <s v="Each"/>
    <s v="1 Year"/>
    <m/>
    <n v="5.7539999999999996"/>
    <x v="0"/>
    <n v="5.1785999999999994"/>
  </r>
  <r>
    <x v="37"/>
    <s v="AL3310B"/>
    <s v="AL3300 BLANK END FIT"/>
    <s v="Each"/>
    <s v="1 Year"/>
    <m/>
    <n v="12.096"/>
    <x v="0"/>
    <n v="10.8864"/>
  </r>
  <r>
    <x v="37"/>
    <s v="AL3310B1"/>
    <s v="AL3300 BLANK END FIT 1 KO"/>
    <s v="Each"/>
    <s v="1 Year"/>
    <m/>
    <n v="13.58"/>
    <x v="0"/>
    <n v="12.222"/>
  </r>
  <r>
    <x v="37"/>
    <s v="AL3311"/>
    <s v="90 FLAT ELBOW FOR AL3300"/>
    <s v="Each"/>
    <s v="1 Year"/>
    <m/>
    <n v="79.757999999999996"/>
    <x v="0"/>
    <n v="71.782199999999989"/>
  </r>
  <r>
    <x v="37"/>
    <s v="AL3315"/>
    <s v="AL3300 TEE FIT"/>
    <s v="Each"/>
    <s v="1 Year"/>
    <m/>
    <n v="82.572000000000003"/>
    <x v="0"/>
    <n v="74.314800000000005"/>
  </r>
  <r>
    <x v="37"/>
    <s v="AL3316"/>
    <s v="AL3300 CROSS FIT"/>
    <s v="Each"/>
    <s v="1 Year"/>
    <m/>
    <n v="109.14400000000001"/>
    <x v="0"/>
    <n v="98.229600000000005"/>
  </r>
  <r>
    <x v="37"/>
    <s v="AL3317"/>
    <s v="90 INTERNAL ELBOW FOR AL3300"/>
    <s v="Each"/>
    <s v="1 Year"/>
    <m/>
    <n v="79.757999999999996"/>
    <x v="0"/>
    <n v="71.782199999999989"/>
  </r>
  <r>
    <x v="37"/>
    <s v="AL3318"/>
    <s v="90 EXTERNAL ELBOW FOR AL3300"/>
    <s v="Each"/>
    <s v="1 Year"/>
    <m/>
    <n v="79.855999999999995"/>
    <x v="0"/>
    <n v="71.870399999999989"/>
  </r>
  <r>
    <x v="37"/>
    <s v="AL3346D"/>
    <s v="DUPLEX RECEPT COVER"/>
    <s v="Each"/>
    <s v="1 Year"/>
    <m/>
    <n v="14.98"/>
    <x v="0"/>
    <n v="13.481999999999999"/>
  </r>
  <r>
    <x v="37"/>
    <s v="AL3346DO"/>
    <s v="AL3300 OFF DUP REC CVR PLT"/>
    <s v="Each"/>
    <s v="1 Year"/>
    <m/>
    <n v="32.872"/>
    <x v="0"/>
    <n v="29.584800000000001"/>
  </r>
  <r>
    <x v="37"/>
    <s v="AL3346E"/>
    <s v="SINGLE RECEPT COVER"/>
    <s v="Each"/>
    <s v="1 Year"/>
    <m/>
    <n v="15.904"/>
    <x v="0"/>
    <n v="14.313599999999999"/>
  </r>
  <r>
    <x v="37"/>
    <s v="AL3346G"/>
    <s v="GFCI &amp; SURGE RECEPT COVER"/>
    <s v="Each"/>
    <s v="1 Year"/>
    <m/>
    <n v="15.904"/>
    <x v="0"/>
    <n v="14.313599999999999"/>
  </r>
  <r>
    <x v="37"/>
    <s v="AL3346GO"/>
    <s v="AL3300 OFF GFI SURGE CVR PLT"/>
    <s v="Each"/>
    <s v="1 Year"/>
    <m/>
    <n v="34.93"/>
    <x v="0"/>
    <n v="31.436999999999998"/>
  </r>
  <r>
    <x v="37"/>
    <s v="AL33562A"/>
    <s v="2A COVER PLATE FOR AL3300 SERIES"/>
    <s v="Each"/>
    <s v="1 Year"/>
    <m/>
    <n v="22.582000000000001"/>
    <x v="0"/>
    <n v="20.323800000000002"/>
  </r>
  <r>
    <x v="37"/>
    <s v="AL3356ABRT"/>
    <s v="AL3300 AB TJ SII CVR PLT"/>
    <s v="Each"/>
    <s v="1 Year"/>
    <m/>
    <n v="20.692"/>
    <x v="0"/>
    <n v="18.622800000000002"/>
  </r>
  <r>
    <x v="37"/>
    <s v="AL3356-ACTLPB"/>
    <s v="AL3300 LPB CVR PLT"/>
    <s v="Each"/>
    <s v="1 Year"/>
    <m/>
    <n v="22.582000000000001"/>
    <x v="0"/>
    <n v="20.323800000000002"/>
  </r>
  <r>
    <x v="37"/>
    <s v="AL3356-LPB3S2"/>
    <s v="AL3300 SII LPB CVR PLT"/>
    <s v="Each"/>
    <s v="1 Year"/>
    <m/>
    <n v="20.692"/>
    <x v="0"/>
    <n v="18.622800000000002"/>
  </r>
  <r>
    <x v="37"/>
    <s v="AL3356R"/>
    <s v="AL3300 COMM CVR PLT"/>
    <s v="Each"/>
    <s v="1 Year"/>
    <m/>
    <n v="17.024000000000001"/>
    <x v="0"/>
    <n v="15.3216"/>
  </r>
  <r>
    <x v="37"/>
    <s v="AL3356Z"/>
    <s v="GROMMETED COVER PLATE"/>
    <s v="Each"/>
    <s v="1 Year"/>
    <m/>
    <n v="15.96"/>
    <x v="0"/>
    <n v="14.364000000000001"/>
  </r>
  <r>
    <x v="37"/>
    <s v="AL5200B-10"/>
    <s v="AL5200 RACEWAY BASE"/>
    <s v="FT"/>
    <s v="1 Year"/>
    <m/>
    <n v="18.102"/>
    <x v="0"/>
    <n v="16.291800000000002"/>
  </r>
  <r>
    <x v="37"/>
    <s v="AL5200B-5"/>
    <s v="AL RACEWAY BASE 5 FT."/>
    <s v="FT"/>
    <s v="1 Year"/>
    <m/>
    <n v="19.152000000000001"/>
    <x v="0"/>
    <n v="17.236800000000002"/>
  </r>
  <r>
    <x v="37"/>
    <s v="AL5200C-10"/>
    <s v="AL RACEWAY COVER 10FT."/>
    <s v="FT"/>
    <s v="1 Year"/>
    <m/>
    <n v="9.968"/>
    <x v="0"/>
    <n v="8.9711999999999996"/>
  </r>
  <r>
    <x v="37"/>
    <s v="AL5200C-5"/>
    <s v="AL RACEWAY COVER 5 FT."/>
    <s v="FT"/>
    <s v="1 Year"/>
    <m/>
    <n v="10.555999999999999"/>
    <x v="0"/>
    <n v="9.5003999999999991"/>
  </r>
  <r>
    <x v="37"/>
    <s v="AL5200D-10"/>
    <s v="AL RACEWAY DIVIDER 10FT. ANOD"/>
    <s v="FT"/>
    <s v="1 Year"/>
    <m/>
    <n v="5.4459999999999997"/>
    <x v="0"/>
    <n v="4.9013999999999998"/>
  </r>
  <r>
    <x v="37"/>
    <s v="AL5200D-5"/>
    <s v="AL RACEWAY DIVIDER 5 FT ANOD"/>
    <s v="FT"/>
    <s v="1 Year"/>
    <m/>
    <n v="5.726"/>
    <x v="0"/>
    <n v="5.1533999999999995"/>
  </r>
  <r>
    <x v="37"/>
    <s v="AL5200WC"/>
    <s v="AL5200 WIRE CLIP"/>
    <s v="Each"/>
    <s v="1 Year"/>
    <m/>
    <n v="5.8940000000000001"/>
    <x v="0"/>
    <n v="5.3045999999999998"/>
  </r>
  <r>
    <x v="37"/>
    <s v="AL5200WC2"/>
    <s v="WIRE CLIP (3/4)"/>
    <s v="Each"/>
    <s v="1 Year"/>
    <m/>
    <n v="4.6619999999999999"/>
    <x v="0"/>
    <n v="4.1958000000000002"/>
  </r>
  <r>
    <x v="37"/>
    <s v="AL5200WC3"/>
    <s v="WIRE CLIP (1/2)"/>
    <s v="Each"/>
    <s v="1 Year"/>
    <m/>
    <n v="4.5640000000000001"/>
    <x v="0"/>
    <n v="4.1075999999999997"/>
  </r>
  <r>
    <x v="37"/>
    <s v="AL5201"/>
    <s v="COUPLING"/>
    <s v="Each"/>
    <s v="1 Year"/>
    <m/>
    <n v="7.63"/>
    <x v="0"/>
    <n v="6.867"/>
  </r>
  <r>
    <x v="37"/>
    <s v="AL5206"/>
    <s v="AL5200 COVER CLIP"/>
    <s v="Each"/>
    <s v="1 Year"/>
    <m/>
    <n v="9.31"/>
    <x v="0"/>
    <n v="8.3790000000000013"/>
  </r>
  <r>
    <x v="37"/>
    <s v="AL5209"/>
    <s v="AL5200 GROUNDING ADPT"/>
    <s v="Each"/>
    <s v="1 Year"/>
    <m/>
    <n v="9.8279999999999994"/>
    <x v="0"/>
    <n v="8.8452000000000002"/>
  </r>
  <r>
    <x v="37"/>
    <s v="AL5210B"/>
    <s v="AL5200 BLANK END FIT"/>
    <s v="Each"/>
    <s v="1 Year"/>
    <m/>
    <n v="11.928000000000001"/>
    <x v="0"/>
    <n v="10.735200000000001"/>
  </r>
  <r>
    <x v="37"/>
    <s v="AL5210B1"/>
    <s v="END FTG W/ 1/2IN. &amp; 3/4IN. KO"/>
    <s v="Each"/>
    <s v="1 Year"/>
    <m/>
    <n v="14.112"/>
    <x v="0"/>
    <n v="12.700800000000001"/>
  </r>
  <r>
    <x v="37"/>
    <s v="AL5210B2"/>
    <s v="END FTG W/ (2) 1/2IN. &amp; 3/4IN. KO"/>
    <s v="Each"/>
    <s v="1 Year"/>
    <m/>
    <n v="14.084"/>
    <x v="0"/>
    <n v="12.675599999999999"/>
  </r>
  <r>
    <x v="37"/>
    <s v="AL5210B3"/>
    <s v="END FTG W/ (3) 1/2IN. &amp; 3/4 KO"/>
    <s v="Each"/>
    <s v="1 Year"/>
    <m/>
    <n v="14.49"/>
    <x v="0"/>
    <n v="13.041"/>
  </r>
  <r>
    <x v="37"/>
    <s v="AL5211"/>
    <s v="90 FLAT ELBOW"/>
    <s v="Each"/>
    <s v="1 Year"/>
    <m/>
    <n v="90.215999999999994"/>
    <x v="0"/>
    <n v="81.194400000000002"/>
  </r>
  <r>
    <x v="37"/>
    <s v="AL5214"/>
    <s v="WALL BOX CONNECTOR"/>
    <s v="Each"/>
    <s v="1 Year"/>
    <m/>
    <n v="61.921999999999997"/>
    <x v="0"/>
    <n v="55.729799999999997"/>
  </r>
  <r>
    <x v="37"/>
    <s v="AL5215"/>
    <s v="AL5200 TEE FIT"/>
    <s v="Each"/>
    <s v="1 Year"/>
    <m/>
    <n v="96.88"/>
    <x v="0"/>
    <n v="87.191999999999993"/>
  </r>
  <r>
    <x v="37"/>
    <s v="AL5216"/>
    <s v="AL5200 CROSS FIT"/>
    <s v="Each"/>
    <s v="1 Year"/>
    <m/>
    <n v="123.858"/>
    <x v="0"/>
    <n v="111.4722"/>
  </r>
  <r>
    <x v="37"/>
    <s v="AL5217"/>
    <s v="90 INTERNAL ELBOW"/>
    <s v="Each"/>
    <s v="1 Year"/>
    <m/>
    <n v="90.215999999999994"/>
    <x v="0"/>
    <n v="81.194400000000002"/>
  </r>
  <r>
    <x v="37"/>
    <s v="AL5217A"/>
    <s v="AL5200 INT CRNR CPLG"/>
    <s v="Each"/>
    <s v="1 Year"/>
    <m/>
    <n v="16.408000000000001"/>
    <x v="0"/>
    <n v="14.767200000000001"/>
  </r>
  <r>
    <x v="37"/>
    <s v="AL5217N"/>
    <s v="AL5200 INV INT ELBOW"/>
    <s v="Each"/>
    <s v="1 Year"/>
    <m/>
    <n v="99.68"/>
    <x v="0"/>
    <n v="89.712000000000003"/>
  </r>
  <r>
    <x v="37"/>
    <s v="AL5218"/>
    <s v="90 EXTERNAL ELBOW"/>
    <s v="Each"/>
    <s v="1 Year"/>
    <m/>
    <n v="86.183999999999997"/>
    <x v="0"/>
    <n v="77.565600000000003"/>
  </r>
  <r>
    <x v="37"/>
    <s v="AL5246-B"/>
    <s v="5200 BLANK CVR PLT"/>
    <s v="Each"/>
    <s v="1 Year"/>
    <m/>
    <n v="18.2"/>
    <x v="0"/>
    <n v="16.38"/>
  </r>
  <r>
    <x v="37"/>
    <s v="AL5246-D"/>
    <s v="DUPLEX COVER PLATE"/>
    <s v="Each"/>
    <s v="1 Year"/>
    <m/>
    <n v="24.402000000000001"/>
    <x v="0"/>
    <n v="21.9618"/>
  </r>
  <r>
    <x v="37"/>
    <s v="AL5246-DD"/>
    <s v="2 DUPLEX COVER PLATE"/>
    <s v="Each"/>
    <s v="1 Year"/>
    <m/>
    <n v="32.619999999999997"/>
    <x v="0"/>
    <n v="29.357999999999997"/>
  </r>
  <r>
    <x v="37"/>
    <s v="AL5246-F"/>
    <s v="SINGLE RECEPT (1.59) PLATE"/>
    <s v="Each"/>
    <s v="1 Year"/>
    <m/>
    <n v="25.9"/>
    <x v="0"/>
    <n v="23.31"/>
  </r>
  <r>
    <x v="37"/>
    <s v="AL5246-G"/>
    <s v="GFCI DEVICE PLATE"/>
    <s v="Each"/>
    <s v="1 Year"/>
    <m/>
    <n v="24.751999999999999"/>
    <x v="0"/>
    <n v="22.276799999999998"/>
  </r>
  <r>
    <x v="37"/>
    <s v="AL5256-2A"/>
    <s v="2A COVER PLATE FOR AL5200 SERIES"/>
    <s v="Each"/>
    <s v="1 Year"/>
    <m/>
    <n v="32.69"/>
    <x v="0"/>
    <n v="29.420999999999999"/>
  </r>
  <r>
    <x v="37"/>
    <s v="AL5256-2LPB3S2"/>
    <s v="DUAL SERIES II LOW PROFILE BEZEL"/>
    <s v="Each"/>
    <s v="1 Year"/>
    <m/>
    <n v="35.49"/>
    <x v="0"/>
    <n v="31.941000000000003"/>
  </r>
  <r>
    <x v="37"/>
    <s v="AL5256-ABRT"/>
    <s v="AL5200 AB TJ SII CVR PLT"/>
    <s v="Each"/>
    <s v="1 Year"/>
    <m/>
    <n v="32.69"/>
    <x v="0"/>
    <n v="29.420999999999999"/>
  </r>
  <r>
    <x v="37"/>
    <s v="AL5256-ACT2LP"/>
    <s v="DFP COVER PLATE"/>
    <s v="Each"/>
    <s v="1 Year"/>
    <m/>
    <n v="37.338000000000001"/>
    <x v="0"/>
    <n v="33.604199999999999"/>
  </r>
  <r>
    <x v="37"/>
    <s v="AL5256-ACTLPB"/>
    <s v="AL5200 LPB CVR PLT"/>
    <s v="Each"/>
    <s v="1 Year"/>
    <m/>
    <n v="32.69"/>
    <x v="0"/>
    <n v="29.420999999999999"/>
  </r>
  <r>
    <x v="37"/>
    <s v="AL5256-ACTMAB"/>
    <s v="AL5200 MAB CVR PLT"/>
    <s v="Each"/>
    <s v="1 Year"/>
    <m/>
    <n v="32.69"/>
    <x v="0"/>
    <n v="29.420999999999999"/>
  </r>
  <r>
    <x v="37"/>
    <s v="AL5256-D2A"/>
    <s v="COMBO DUPLEX/2A"/>
    <s v="Each"/>
    <s v="1 Year"/>
    <m/>
    <n v="38.01"/>
    <x v="0"/>
    <n v="34.208999999999996"/>
  </r>
  <r>
    <x v="37"/>
    <s v="AL5256-D2AUS"/>
    <s v="COMBO DUPLEX/2A"/>
    <s v="Each"/>
    <s v="1 Year"/>
    <m/>
    <n v="37.613100000000003"/>
    <x v="0"/>
    <n v="33.851790000000001"/>
  </r>
  <r>
    <x v="37"/>
    <s v="AL5256-DABRT"/>
    <s v="DUPLEX &amp; RT SERIES AB COVER PLATE"/>
    <s v="Each"/>
    <s v="1 Year"/>
    <m/>
    <n v="39.97"/>
    <x v="0"/>
    <n v="35.972999999999999"/>
  </r>
  <r>
    <x v="37"/>
    <s v="AL5256-DACT"/>
    <s v="DUPLEX &amp; MAB PLATE"/>
    <s v="Each"/>
    <s v="1 Year"/>
    <m/>
    <n v="40.558"/>
    <x v="0"/>
    <n v="36.502200000000002"/>
  </r>
  <r>
    <x v="37"/>
    <s v="AL5256-DMABRT"/>
    <s v="DUPLEX &amp; RT SERIES MAB COVER PLATE"/>
    <s v="Each"/>
    <s v="1 Year"/>
    <m/>
    <n v="39.97"/>
    <x v="0"/>
    <n v="35.972999999999999"/>
  </r>
  <r>
    <x v="37"/>
    <s v="AL5256-DZ"/>
    <s v="DUPLEX RECPT &amp; MOUSEHOLE PLATE"/>
    <s v="Each"/>
    <s v="1 Year"/>
    <m/>
    <n v="32.158000000000001"/>
    <x v="0"/>
    <n v="28.9422"/>
  </r>
  <r>
    <x v="37"/>
    <s v="AL5256-G2A"/>
    <s v="COMBO SURGE OPEN/2A"/>
    <s v="Each"/>
    <s v="1 Year"/>
    <m/>
    <n v="39.97"/>
    <x v="0"/>
    <n v="35.972999999999999"/>
  </r>
  <r>
    <x v="37"/>
    <s v="AL5256-GABRT"/>
    <s v="GFCI &amp; RT SERIES AB COVER PLATE"/>
    <s v="Each"/>
    <s v="1 Year"/>
    <m/>
    <n v="39.97"/>
    <x v="0"/>
    <n v="35.972999999999999"/>
  </r>
  <r>
    <x v="37"/>
    <s v="AL5256-GACT"/>
    <s v="GFCI &amp; MAB PLATE"/>
    <s v="Each"/>
    <s v="1 Year"/>
    <m/>
    <n v="39.97"/>
    <x v="0"/>
    <n v="35.972999999999999"/>
  </r>
  <r>
    <x v="37"/>
    <s v="AL5256-GMABRT"/>
    <s v="GFCI &amp; RT SERIES MAB COVER PLATE"/>
    <s v="Each"/>
    <s v="1 Year"/>
    <m/>
    <n v="39.97"/>
    <x v="0"/>
    <n v="35.972999999999999"/>
  </r>
  <r>
    <x v="37"/>
    <s v="AL5256-GZ"/>
    <s v="GFCI &amp; MOUSEHOLE DEVICE"/>
    <s v="Each"/>
    <s v="1 Year"/>
    <m/>
    <n v="32.158000000000001"/>
    <x v="0"/>
    <n v="28.9422"/>
  </r>
  <r>
    <x v="37"/>
    <s v="AL5256-LPB3S2"/>
    <s v="AL5200 SII LPB CVR PLT"/>
    <s v="Each"/>
    <s v="1 Year"/>
    <m/>
    <n v="32.69"/>
    <x v="0"/>
    <n v="29.420999999999999"/>
  </r>
  <r>
    <x v="37"/>
    <s v="AL5256-MABRT"/>
    <s v="RT SERIES MAB COVER PLATE"/>
    <s v="Each"/>
    <s v="1 Year"/>
    <m/>
    <n v="32.69"/>
    <x v="0"/>
    <n v="29.420999999999999"/>
  </r>
  <r>
    <x v="37"/>
    <s v="AL5256-Z"/>
    <s v="MOUSEHOLE DEVICE PLATE"/>
    <s v="Each"/>
    <s v="1 Year"/>
    <m/>
    <n v="27.3"/>
    <x v="0"/>
    <n v="24.57"/>
  </r>
  <r>
    <x v="37"/>
    <s v="AL5260"/>
    <s v="OFFSET DIVIDER"/>
    <s v="Each"/>
    <s v="1 Year"/>
    <m/>
    <n v="19.712"/>
    <x v="0"/>
    <n v="17.7408"/>
  </r>
  <r>
    <x v="37"/>
    <s v="ALA01"/>
    <s v="SLIDE COUPLING"/>
    <s v="Each"/>
    <s v="1 Year"/>
    <m/>
    <n v="8.5820000000000007"/>
    <x v="0"/>
    <n v="7.7238000000000007"/>
  </r>
  <r>
    <x v="37"/>
    <s v="ALA09"/>
    <s v="ALA GROUNDING ADPT"/>
    <s v="Each"/>
    <s v="1 Year"/>
    <m/>
    <n v="5.5720000000000001"/>
    <x v="0"/>
    <n v="5.0148000000000001"/>
  </r>
  <r>
    <x v="37"/>
    <s v="ALA11RI"/>
    <s v="FLAT ELB FIBER READY INSERT"/>
    <s v="Each"/>
    <s v="1 Year"/>
    <m/>
    <n v="15.316000000000001"/>
    <x v="0"/>
    <n v="13.784400000000002"/>
  </r>
  <r>
    <x v="37"/>
    <s v="ALA17/18RI"/>
    <s v="INT/EXT ELB FIBER READY INSERT"/>
    <s v="Each"/>
    <s v="1 Year"/>
    <m/>
    <n v="19.978000000000002"/>
    <x v="0"/>
    <n v="17.9802"/>
  </r>
  <r>
    <x v="37"/>
    <s v="ALA17A"/>
    <s v="ALA INT CRNR CPLG"/>
    <s v="Each"/>
    <s v="1 Year"/>
    <m/>
    <n v="16.254000000000001"/>
    <x v="0"/>
    <n v="14.6286"/>
  </r>
  <r>
    <x v="37"/>
    <s v="ALA-2A"/>
    <s v="2A COVER PLATE FOR ALA3800 SERIES"/>
    <s v="Each"/>
    <s v="1 Year"/>
    <m/>
    <n v="22.372"/>
    <x v="0"/>
    <n v="20.134799999999998"/>
  </r>
  <r>
    <x v="37"/>
    <s v="ALA3800B-10"/>
    <s v="ALA3800 RACEWAY BASE"/>
    <s v="FT"/>
    <s v="1 Year"/>
    <m/>
    <n v="14.77"/>
    <x v="0"/>
    <n v="13.292999999999999"/>
  </r>
  <r>
    <x v="37"/>
    <s v="ALA3806"/>
    <s v="ALA3800 COVER CLIP"/>
    <s v="Each"/>
    <s v="1 Year"/>
    <m/>
    <n v="5.2640000000000002"/>
    <x v="0"/>
    <n v="4.7376000000000005"/>
  </r>
  <r>
    <x v="37"/>
    <s v="ALA3810B"/>
    <s v="ALA3800 BLANK END FIT"/>
    <s v="Each"/>
    <s v="1 Year"/>
    <m/>
    <n v="12.67"/>
    <x v="0"/>
    <n v="11.403"/>
  </r>
  <r>
    <x v="37"/>
    <s v="ALA3810B1"/>
    <s v="ENTRANCE END CAP W/1/2IN &amp; 3/4IN"/>
    <s v="Each"/>
    <s v="1 Year"/>
    <m/>
    <n v="14.602"/>
    <x v="0"/>
    <n v="13.1418"/>
  </r>
  <r>
    <x v="37"/>
    <s v="ALA3811"/>
    <s v="90 FLAT ELBOW FOR ALA3800"/>
    <s v="Each"/>
    <s v="1 Year"/>
    <m/>
    <n v="84.56"/>
    <x v="0"/>
    <n v="76.103999999999999"/>
  </r>
  <r>
    <x v="37"/>
    <s v="ALA3815"/>
    <s v="ALA3800 TEE FIT"/>
    <s v="Each"/>
    <s v="1 Year"/>
    <m/>
    <n v="91.84"/>
    <x v="0"/>
    <n v="82.656000000000006"/>
  </r>
  <r>
    <x v="37"/>
    <s v="ALA3817"/>
    <s v="90 INTERNAL ELBOW FOR ALA3800"/>
    <s v="Each"/>
    <s v="1 Year"/>
    <m/>
    <n v="84.56"/>
    <x v="0"/>
    <n v="76.103999999999999"/>
  </r>
  <r>
    <x v="37"/>
    <s v="ALA3817N"/>
    <s v="ALA3800 INV INT ELBOW"/>
    <s v="Each"/>
    <s v="1 Year"/>
    <m/>
    <n v="97.593999999999994"/>
    <x v="0"/>
    <n v="87.834599999999995"/>
  </r>
  <r>
    <x v="37"/>
    <s v="ALA3818"/>
    <s v="90 EXTERNAL ELBOW FOR ALA3800"/>
    <s v="Each"/>
    <s v="1 Year"/>
    <m/>
    <n v="88.941999999999993"/>
    <x v="0"/>
    <n v="80.047799999999995"/>
  </r>
  <r>
    <x v="37"/>
    <s v="ALA4800B-10"/>
    <s v="RACEWAY BASE 10FT."/>
    <s v="FT"/>
    <s v="1 Year"/>
    <m/>
    <n v="27.846"/>
    <x v="0"/>
    <n v="25.061399999999999"/>
  </r>
  <r>
    <x v="37"/>
    <s v="ALA4806"/>
    <s v="ALA4800 COVER CLIP"/>
    <s v="Each"/>
    <s v="1 Year"/>
    <m/>
    <n v="9.3800000000000008"/>
    <x v="0"/>
    <n v="8.4420000000000002"/>
  </r>
  <r>
    <x v="37"/>
    <s v="ALA4810B"/>
    <s v="ALA4800 BLANK END FIT"/>
    <s v="Each"/>
    <s v="1 Year"/>
    <m/>
    <n v="12.907999999999999"/>
    <x v="0"/>
    <n v="11.6172"/>
  </r>
  <r>
    <x v="37"/>
    <s v="ALA4810B2"/>
    <s v="ENTRANCE END CAP W/1/2 &amp; 3/4 KNOCK"/>
    <s v="Each"/>
    <s v="1 Year"/>
    <m/>
    <n v="14.714"/>
    <x v="0"/>
    <n v="13.242599999999999"/>
  </r>
  <r>
    <x v="37"/>
    <s v="ALA4811"/>
    <s v="90 FLAT ELBOW FOR ALA4800"/>
    <s v="Each"/>
    <s v="1 Year"/>
    <m/>
    <n v="107.91200000000001"/>
    <x v="0"/>
    <n v="97.120800000000003"/>
  </r>
  <r>
    <x v="37"/>
    <s v="ALA4815"/>
    <s v="ALA4800 TEE FIT"/>
    <s v="Each"/>
    <s v="1 Year"/>
    <m/>
    <n v="164.458"/>
    <x v="0"/>
    <n v="148.01220000000001"/>
  </r>
  <r>
    <x v="37"/>
    <s v="ALA4817"/>
    <s v="90 INTERNAL ELBOW FOR ALA4800"/>
    <s v="Each"/>
    <s v="1 Year"/>
    <m/>
    <n v="98.49"/>
    <x v="0"/>
    <n v="88.640999999999991"/>
  </r>
  <r>
    <x v="37"/>
    <s v="ALA4817N"/>
    <s v="ALA4800 INV INT ELBOW"/>
    <s v="Each"/>
    <s v="1 Year"/>
    <m/>
    <n v="112.252"/>
    <x v="0"/>
    <n v="101.02679999999999"/>
  </r>
  <r>
    <x v="37"/>
    <s v="ALA4818"/>
    <s v="90 EXTERNAL ELBOW FOR ALA4800"/>
    <s v="Each"/>
    <s v="1 Year"/>
    <m/>
    <n v="98.602000000000004"/>
    <x v="0"/>
    <n v="88.741799999999998"/>
  </r>
  <r>
    <x v="37"/>
    <s v="ALA-ABRT"/>
    <s v="ALA AB TJ SII CVR PLT"/>
    <s v="Each"/>
    <s v="1 Year"/>
    <m/>
    <n v="22.064"/>
    <x v="0"/>
    <n v="19.857600000000001"/>
  </r>
  <r>
    <x v="37"/>
    <s v="ALA-BL"/>
    <s v="ALA BLANK COVER PLATE"/>
    <s v="Each"/>
    <s v="1 Year"/>
    <m/>
    <n v="13.09"/>
    <x v="0"/>
    <n v="11.780999999999999"/>
  </r>
  <r>
    <x v="37"/>
    <s v="ALAC-5"/>
    <s v="RACEWAY COVER 5FT."/>
    <s v="FT"/>
    <s v="1 Year"/>
    <m/>
    <n v="6.1180000000000003"/>
    <x v="0"/>
    <n v="5.5061999999999998"/>
  </r>
  <r>
    <x v="37"/>
    <s v="ALA-DR"/>
    <s v="DUPLEX RCPT. COVER PLATE"/>
    <s v="Each"/>
    <s v="1 Year"/>
    <m/>
    <n v="15.092000000000001"/>
    <x v="0"/>
    <n v="13.582800000000001"/>
  </r>
  <r>
    <x v="37"/>
    <s v="ALA-E"/>
    <s v="SINGLE RECEPT (1.40 IN.) CVR PLT"/>
    <s v="Each"/>
    <s v="1 Year"/>
    <m/>
    <n v="15.988"/>
    <x v="0"/>
    <n v="14.389199999999999"/>
  </r>
  <r>
    <x v="37"/>
    <s v="ALA-F"/>
    <s v="ALA 1 REC CVR PLT"/>
    <s v="Each"/>
    <s v="1 Year"/>
    <m/>
    <n v="17.094000000000001"/>
    <x v="0"/>
    <n v="15.384600000000001"/>
  </r>
  <r>
    <x v="37"/>
    <s v="ALA-G"/>
    <s v="GFCI/SURGE COVER PLT"/>
    <s v="Each"/>
    <s v="1 Year"/>
    <m/>
    <n v="15.26"/>
    <x v="0"/>
    <n v="13.734"/>
  </r>
  <r>
    <x v="37"/>
    <s v="ALA-J"/>
    <s v="SINGLE RECEPT (2.13 IN.) CVR PLT"/>
    <s v="Each"/>
    <s v="1 Year"/>
    <m/>
    <n v="16.044"/>
    <x v="0"/>
    <n v="14.4396"/>
  </r>
  <r>
    <x v="37"/>
    <s v="ALA-LPB"/>
    <s v="ALA LPB CVR PLT"/>
    <s v="Each"/>
    <s v="1 Year"/>
    <m/>
    <n v="22.064"/>
    <x v="0"/>
    <n v="19.857600000000001"/>
  </r>
  <r>
    <x v="37"/>
    <s v="ALA-LPB3S2"/>
    <s v="SERIES II LOW PROFILE"/>
    <s v="Each"/>
    <s v="1 Year"/>
    <m/>
    <n v="22.064"/>
    <x v="0"/>
    <n v="19.857600000000001"/>
  </r>
  <r>
    <x v="37"/>
    <s v="ALA-MAB"/>
    <s v="ALA MAB CVR PLT"/>
    <s v="Each"/>
    <s v="1 Year"/>
    <m/>
    <n v="22.064"/>
    <x v="0"/>
    <n v="19.857600000000001"/>
  </r>
  <r>
    <x v="37"/>
    <s v="ALA-MABRT"/>
    <s v="RT SERIES MAB ADAPTER COVER PLATE"/>
    <s v="Each"/>
    <s v="1 Year"/>
    <m/>
    <n v="24.948"/>
    <x v="0"/>
    <n v="22.453199999999999"/>
  </r>
  <r>
    <x v="37"/>
    <s v="ALA-N"/>
    <s v="TOGGLE SWITCH"/>
    <s v="Each"/>
    <s v="1 Year"/>
    <m/>
    <n v="16.856000000000002"/>
    <x v="0"/>
    <n v="15.170400000000001"/>
  </r>
  <r>
    <x v="37"/>
    <s v="ALA-SG"/>
    <s v="ALA COMM CVR PLT"/>
    <s v="Each"/>
    <s v="1 Year"/>
    <m/>
    <n v="15.988"/>
    <x v="0"/>
    <n v="14.389199999999999"/>
  </r>
  <r>
    <x v="37"/>
    <s v="ALAWC"/>
    <s v="ALA SERIES WIRE CLIP"/>
    <s v="Each"/>
    <s v="1 Year"/>
    <m/>
    <n v="4.0460000000000003"/>
    <x v="0"/>
    <n v="3.6414"/>
  </r>
  <r>
    <x v="37"/>
    <s v="ALA-Z"/>
    <s v=".75 IN. GROMMET/MOUSEHOLE CVR PLT"/>
    <s v="Each"/>
    <s v="1 Year"/>
    <m/>
    <n v="16.856000000000002"/>
    <x v="0"/>
    <n v="15.170400000000001"/>
  </r>
  <r>
    <x v="37"/>
    <s v="ALDS4000B"/>
    <s v="ALUMINUM DESIGNER SERIES RCWY BASE"/>
    <s v="FT"/>
    <s v="1 Year"/>
    <m/>
    <n v="28.504000000000001"/>
    <x v="0"/>
    <n v="25.653600000000001"/>
  </r>
  <r>
    <x v="37"/>
    <s v="ALDS4000C"/>
    <s v="ALUMINUM DESIGNER SERIES RCWY COVER"/>
    <s v="FT"/>
    <s v="1 Year"/>
    <m/>
    <n v="6.258"/>
    <x v="0"/>
    <n v="5.6322000000000001"/>
  </r>
  <r>
    <x v="37"/>
    <s v="ALDS4006"/>
    <s v="ALDS4000 SEAM CLIP"/>
    <s v="Each"/>
    <s v="1 Year"/>
    <m/>
    <n v="5.1520000000000001"/>
    <x v="0"/>
    <n v="4.6368"/>
  </r>
  <r>
    <x v="37"/>
    <s v="ALDS4010A"/>
    <s v="ALDS4000 ENTRANCE END FITTING"/>
    <s v="Each"/>
    <s v="1 Year"/>
    <m/>
    <n v="13.804"/>
    <x v="0"/>
    <n v="12.4236"/>
  </r>
  <r>
    <x v="37"/>
    <s v="ALDS4010B"/>
    <s v="ALDS4000 BLANK END FITTING"/>
    <s v="Each"/>
    <s v="1 Year"/>
    <m/>
    <n v="12.502000000000001"/>
    <x v="0"/>
    <n v="11.251800000000001"/>
  </r>
  <r>
    <x v="37"/>
    <s v="ALDS4011"/>
    <s v="ALDS4000 FLAT ELBOW"/>
    <s v="Each"/>
    <s v="1 Year"/>
    <m/>
    <n v="94.962000000000003"/>
    <x v="0"/>
    <n v="85.465800000000002"/>
  </r>
  <r>
    <x v="37"/>
    <s v="ALDS4015"/>
    <s v="ALDS4000 TEE"/>
    <s v="Each"/>
    <s v="1 Year"/>
    <m/>
    <n v="156.184"/>
    <x v="0"/>
    <n v="140.56559999999999"/>
  </r>
  <r>
    <x v="37"/>
    <s v="ALDS4017"/>
    <s v="ALDS4000 INTERNAL ELBOW"/>
    <s v="Each"/>
    <s v="1 Year"/>
    <m/>
    <n v="92.372"/>
    <x v="0"/>
    <n v="83.134799999999998"/>
  </r>
  <r>
    <x v="37"/>
    <s v="ALDS4018"/>
    <s v="ALDS4000 EXTERNAL ELBOW"/>
    <s v="Each"/>
    <s v="1 Year"/>
    <m/>
    <n v="94.962000000000003"/>
    <x v="0"/>
    <n v="85.465800000000002"/>
  </r>
  <r>
    <x v="37"/>
    <s v="ALDS4047-2A"/>
    <s v="ALDS4000 SINGLE CHANNEL 2A MINI-"/>
    <s v="Each"/>
    <s v="1 Year"/>
    <m/>
    <n v="14.574"/>
    <x v="0"/>
    <n v="13.1166"/>
  </r>
  <r>
    <x v="37"/>
    <s v="ALDS4047C"/>
    <s v="ALDS4000 SINGLE CHANNEL 1 GANG"/>
    <s v="Each"/>
    <s v="1 Year"/>
    <m/>
    <n v="14.574"/>
    <x v="0"/>
    <n v="13.1166"/>
  </r>
  <r>
    <x v="37"/>
    <s v="ALDS4047D"/>
    <s v="ALDS4000 SINGLE CHANNEL DUPLEX"/>
    <s v="Each"/>
    <s v="1 Year"/>
    <m/>
    <n v="14.574"/>
    <x v="0"/>
    <n v="13.1166"/>
  </r>
  <r>
    <x v="37"/>
    <s v="ALDS4047E"/>
    <s v="ALDS4000 SINGLE CHANNEL 1.41 DIA."/>
    <s v="Each"/>
    <s v="1 Year"/>
    <m/>
    <n v="14.574"/>
    <x v="0"/>
    <n v="13.1166"/>
  </r>
  <r>
    <x v="37"/>
    <s v="ALDS4047F"/>
    <s v="ALDS4000 SINGLE CHANNEL 1.59 DIA."/>
    <s v="Each"/>
    <s v="1 Year"/>
    <m/>
    <n v="14.574"/>
    <x v="0"/>
    <n v="13.1166"/>
  </r>
  <r>
    <x v="37"/>
    <s v="ALDS4047MAB"/>
    <s v="ALDS4000 SINGLE CHANNEL MAB"/>
    <s v="Each"/>
    <s v="1 Year"/>
    <m/>
    <n v="17.010000000000002"/>
    <x v="0"/>
    <n v="15.309000000000001"/>
  </r>
  <r>
    <x v="37"/>
    <s v="ALDS4047R"/>
    <s v="ALDS4000 SINGLE CHANNEL DECORATOR"/>
    <s v="Each"/>
    <s v="1 Year"/>
    <m/>
    <n v="14.574"/>
    <x v="0"/>
    <n v="13.1166"/>
  </r>
  <r>
    <x v="37"/>
    <s v="ALTC-2S"/>
    <s v="AL TPP RND SATIN ANOD BLANK"/>
    <s v="Each"/>
    <s v="1 Year"/>
    <m/>
    <n v="342.98599999999999"/>
    <x v="0"/>
    <n v="308.68739999999997"/>
  </r>
  <r>
    <x v="37"/>
    <s v="ALTP-2S"/>
    <s v="AL TPP RND SATIN ANOD 4 RECPT"/>
    <s v="Each"/>
    <s v="1 Year"/>
    <m/>
    <n v="383.19400000000002"/>
    <x v="0"/>
    <n v="344.87459999999999"/>
  </r>
  <r>
    <x v="37"/>
    <s v="AMD8APTCBK"/>
    <s v="ALL COMM PT ABANDONMENT PLATE BK"/>
    <s v="Each"/>
    <s v="1 Year"/>
    <m/>
    <n v="50.68"/>
    <x v="0"/>
    <n v="45.612000000000002"/>
  </r>
  <r>
    <x v="37"/>
    <s v="AMD8APTCGY"/>
    <s v="ALL COMM PT ABANDONMENT PLATE GY"/>
    <s v="Each"/>
    <s v="1 Year"/>
    <m/>
    <n v="50.68"/>
    <x v="0"/>
    <n v="45.612000000000002"/>
  </r>
  <r>
    <x v="37"/>
    <s v="AMD8ATCAA"/>
    <s v="FLUSH POKE-THRU ASSY/AA/TC"/>
    <s v="Each"/>
    <s v="1 Year"/>
    <m/>
    <n v="394.73"/>
    <x v="0"/>
    <n v="355.25700000000001"/>
  </r>
  <r>
    <x v="37"/>
    <s v="AMD8ATCAB"/>
    <s v="FLUSH POKE-THRU ASSY/AB/TC"/>
    <s v="Each"/>
    <s v="1 Year"/>
    <m/>
    <n v="433.55200000000002"/>
    <x v="0"/>
    <n v="390.1968"/>
  </r>
  <r>
    <x v="37"/>
    <s v="AMD8ATCAL"/>
    <s v="FLUSH POKE-THRU ASSY/AL/TC"/>
    <s v="Each"/>
    <s v="1 Year"/>
    <m/>
    <n v="394.73"/>
    <x v="0"/>
    <n v="355.25700000000001"/>
  </r>
  <r>
    <x v="37"/>
    <s v="AMD8ATCBK"/>
    <s v="FLUSH POKE-THRU ASSY/BK/TC"/>
    <s v="Each"/>
    <s v="1 Year"/>
    <m/>
    <n v="347.35399999999998"/>
    <x v="0"/>
    <n v="312.61860000000001"/>
  </r>
  <r>
    <x v="37"/>
    <s v="AMD8ATCBS"/>
    <s v="FLUSH POKE-THRU ASSY/BS/TC"/>
    <s v="Each"/>
    <s v="1 Year"/>
    <m/>
    <n v="433.55200000000002"/>
    <x v="0"/>
    <n v="390.1968"/>
  </r>
  <r>
    <x v="37"/>
    <s v="AMD8ATCGY"/>
    <s v="FLUSH POKE-THRU ASSY/GY/TC"/>
    <s v="Each"/>
    <s v="1 Year"/>
    <m/>
    <n v="347.35399999999998"/>
    <x v="0"/>
    <n v="312.61860000000001"/>
  </r>
  <r>
    <x v="37"/>
    <s v="AMD8CTCAA"/>
    <s v="AA FL &amp; AA CV/COMM CONN/TC"/>
    <s v="Each"/>
    <s v="1 Year"/>
    <m/>
    <n v="231.81200000000001"/>
    <x v="0"/>
    <n v="208.63080000000002"/>
  </r>
  <r>
    <x v="37"/>
    <s v="AMD8CTCAB"/>
    <s v="AB FL &amp; AB CV/COMM CONN/TC"/>
    <s v="Each"/>
    <s v="1 Year"/>
    <m/>
    <n v="231.81200000000001"/>
    <x v="0"/>
    <n v="208.63080000000002"/>
  </r>
  <r>
    <x v="37"/>
    <s v="AMD8CTCAL"/>
    <s v="AL FL &amp; AL CV/COMM CONN/TC"/>
    <s v="Each"/>
    <s v="1 Year"/>
    <m/>
    <n v="231.81200000000001"/>
    <x v="0"/>
    <n v="208.63080000000002"/>
  </r>
  <r>
    <x v="37"/>
    <s v="AMD8CTCBK"/>
    <s v="BK FL &amp; BK CV/COMM CONN/TC"/>
    <s v="Each"/>
    <s v="1 Year"/>
    <m/>
    <n v="179.97"/>
    <x v="0"/>
    <n v="161.97300000000001"/>
  </r>
  <r>
    <x v="37"/>
    <s v="AMD8CTCBS"/>
    <s v="BS FL &amp; BS CV/COMM CONN/TC"/>
    <s v="Each"/>
    <s v="1 Year"/>
    <m/>
    <n v="231.81200000000001"/>
    <x v="0"/>
    <n v="208.63080000000002"/>
  </r>
  <r>
    <x v="37"/>
    <s v="AMD8CTCGY"/>
    <s v="GY FL &amp; GY CV /COMM CONN/TC"/>
    <s v="Each"/>
    <s v="1 Year"/>
    <m/>
    <n v="179.97"/>
    <x v="0"/>
    <n v="161.97300000000001"/>
  </r>
  <r>
    <x v="37"/>
    <s v="AMD8SHTCBK"/>
    <s v="AMD8 SLIDE HOLDER BK"/>
    <s v="Each"/>
    <s v="1 Year"/>
    <m/>
    <n v="78.721999999999994"/>
    <x v="0"/>
    <n v="70.849799999999988"/>
  </r>
  <r>
    <x v="37"/>
    <s v="AMD8SHTCBS"/>
    <s v="AMD8 SLIDE HOLDER BS"/>
    <s v="Each"/>
    <s v="1 Year"/>
    <m/>
    <n v="78.721999999999994"/>
    <x v="0"/>
    <n v="70.849799999999988"/>
  </r>
  <r>
    <x v="37"/>
    <s v="AMD8SHTCGY"/>
    <s v="AMD8 SLIDE HOLDER GY"/>
    <s v="Each"/>
    <s v="1 Year"/>
    <m/>
    <n v="78.721999999999994"/>
    <x v="0"/>
    <n v="70.849799999999988"/>
  </r>
  <r>
    <x v="37"/>
    <s v="AMD8STC"/>
    <s v="ALL MOD DATA POKE-THRU STEM ASSY"/>
    <s v="Each"/>
    <s v="1 Year"/>
    <m/>
    <n v="199.934"/>
    <x v="0"/>
    <n v="179.94059999999999"/>
  </r>
  <r>
    <x v="37"/>
    <s v="AMDTP-4"/>
    <s v="TPP ALUM 2-20A DPLX 10FT."/>
    <s v="Each"/>
    <s v="1 Year"/>
    <m/>
    <n v="334.44600000000003"/>
    <x v="0"/>
    <n v="301.00140000000005"/>
  </r>
  <r>
    <x v="37"/>
    <s v="AMDTP-412"/>
    <s v="TPP ALUM 2-20A DPLX 12FT."/>
    <s v="Each"/>
    <s v="1 Year"/>
    <m/>
    <n v="401.18400000000003"/>
    <x v="0"/>
    <n v="361.06560000000002"/>
  </r>
  <r>
    <x v="37"/>
    <s v="AMDTP-415"/>
    <s v="TPP ALUM 2-20A DPLX 15FT."/>
    <s v="Each"/>
    <s v="1 Year"/>
    <m/>
    <n v="525.89599999999996"/>
    <x v="0"/>
    <n v="473.30639999999994"/>
  </r>
  <r>
    <x v="37"/>
    <s v="AMDTP-4D"/>
    <s v="TPP ALUM DED/ISOL GRD 10FT."/>
    <s v="Each"/>
    <s v="1 Year"/>
    <m/>
    <n v="413.29399999999998"/>
    <x v="0"/>
    <n v="371.96459999999996"/>
  </r>
  <r>
    <x v="37"/>
    <s v="AMDTP-A"/>
    <s v="SGL RECPT CVR 1.40IN."/>
    <s v="Each"/>
    <s v="1 Year"/>
    <m/>
    <n v="46.83"/>
    <x v="0"/>
    <n v="42.146999999999998"/>
  </r>
  <r>
    <x v="37"/>
    <s v="AMDTP-B"/>
    <s v="DPLX RECPT CVR"/>
    <s v="Each"/>
    <s v="1 Year"/>
    <m/>
    <n v="45.037999999999997"/>
    <x v="0"/>
    <n v="40.534199999999998"/>
  </r>
  <r>
    <x v="37"/>
    <s v="AMDTP-L"/>
    <s v="GFCI/SURGE DEVICE CVR"/>
    <s v="Each"/>
    <s v="1 Year"/>
    <m/>
    <n v="46.83"/>
    <x v="0"/>
    <n v="42.146999999999998"/>
  </r>
  <r>
    <x v="37"/>
    <s v="AMTC-3S2"/>
    <s v="COMM PLATE SERIES 2 AM SERIES POLES"/>
    <s v="Each"/>
    <s v="1 Year"/>
    <m/>
    <n v="29.526"/>
    <x v="0"/>
    <n v="26.573399999999999"/>
  </r>
  <r>
    <x v="37"/>
    <s v="AMTC-4"/>
    <s v="TPP BLANK ALUM 10FT."/>
    <s v="Each"/>
    <s v="1 Year"/>
    <m/>
    <n v="305.87200000000001"/>
    <x v="0"/>
    <n v="275.28480000000002"/>
  </r>
  <r>
    <x v="37"/>
    <s v="AMTC-412"/>
    <s v="TPP BLANK ALUM 12FT."/>
    <s v="Each"/>
    <s v="1 Year"/>
    <m/>
    <n v="352.15600000000001"/>
    <x v="0"/>
    <n v="316.94040000000001"/>
  </r>
  <r>
    <x v="37"/>
    <s v="AMTC-415"/>
    <s v="TPP BLANK ALUM 15FT."/>
    <s v="Each"/>
    <s v="1 Year"/>
    <m/>
    <n v="417.41"/>
    <x v="0"/>
    <n v="375.66900000000004"/>
  </r>
  <r>
    <x v="37"/>
    <s v="AMTC-ACT"/>
    <s v="AMTC ACTIVATE CVR BEZEL"/>
    <s v="Each"/>
    <s v="1 Year"/>
    <m/>
    <n v="31.556000000000001"/>
    <x v="0"/>
    <n v="28.400400000000001"/>
  </r>
  <r>
    <x v="37"/>
    <s v="AMTC-CVR"/>
    <s v="TPP COMM CVR-AMDTP/AMTC 8IN."/>
    <s v="Each"/>
    <s v="1 Year"/>
    <m/>
    <n v="24.934000000000001"/>
    <x v="0"/>
    <n v="22.4406"/>
  </r>
  <r>
    <x v="37"/>
    <s v="AP-FITTC"/>
    <s v="POKE-THRU ABANDONMENT PLATE - BLACK"/>
    <s v="Each"/>
    <s v="1 Year"/>
    <m/>
    <n v="62.496000000000002"/>
    <x v="0"/>
    <n v="56.246400000000001"/>
  </r>
  <r>
    <x v="37"/>
    <s v="ARA-S2-BK"/>
    <s v="ANGLED RACEWAY ADAPTER BLACK"/>
    <s v="Each"/>
    <s v="1 Year"/>
    <m/>
    <n v="3.9340000000000002"/>
    <x v="0"/>
    <n v="3.5406"/>
  </r>
  <r>
    <x v="37"/>
    <s v="ARA-S2-FW"/>
    <s v="ANGLED RACEWAY ADAPTER FOG WHITE"/>
    <s v="Each"/>
    <s v="1 Year"/>
    <m/>
    <n v="3.9340000000000002"/>
    <x v="0"/>
    <n v="3.5406"/>
  </r>
  <r>
    <x v="37"/>
    <s v="ARA-S2-G"/>
    <s v="ANGLED RACEWAY ADAPTER GRAY"/>
    <s v="Each"/>
    <s v="1 Year"/>
    <m/>
    <n v="3.9340000000000002"/>
    <x v="0"/>
    <n v="3.5406"/>
  </r>
  <r>
    <x v="37"/>
    <s v="ARA-S2-GY"/>
    <s v="ANGLED RACEWAY ADAPTER LT GRAY"/>
    <s v="Each"/>
    <s v="1 Year"/>
    <m/>
    <n v="3.9340000000000002"/>
    <x v="0"/>
    <n v="3.5406"/>
  </r>
  <r>
    <x v="37"/>
    <s v="ARA-S2-IV"/>
    <s v="ANGLED RACEWAY ADAPTER IVORY"/>
    <s v="Each"/>
    <s v="1 Year"/>
    <m/>
    <n v="3.9340000000000002"/>
    <x v="0"/>
    <n v="3.5406"/>
  </r>
  <r>
    <x v="37"/>
    <s v="ARA-S2-WH"/>
    <s v="ANGLED RACEWAY ADAPTER WHITE"/>
    <s v="Each"/>
    <s v="1 Year"/>
    <m/>
    <n v="3.9340000000000002"/>
    <x v="0"/>
    <n v="3.5406"/>
  </r>
  <r>
    <x v="37"/>
    <s v="AV1000BK"/>
    <s v="1P,BLACK,SVGA HD-15 PIN F/F"/>
    <s v="Each"/>
    <s v="1 Year"/>
    <m/>
    <n v="30.814"/>
    <x v="0"/>
    <n v="27.732599999999998"/>
  </r>
  <r>
    <x v="37"/>
    <s v="AV1002BK"/>
    <s v="1P,BLACK,SVGA HD-15 PIN F/BNC"/>
    <s v="Each"/>
    <s v="1 Year"/>
    <m/>
    <n v="67.102000000000004"/>
    <x v="0"/>
    <n v="60.391800000000003"/>
  </r>
  <r>
    <x v="37"/>
    <s v="AV2002BK"/>
    <s v="1P,BLACK,ONE RCA F/BNC"/>
    <s v="Each"/>
    <s v="1 Year"/>
    <m/>
    <n v="30.814"/>
    <x v="0"/>
    <n v="27.732599999999998"/>
  </r>
  <r>
    <x v="37"/>
    <s v="AV2003BK"/>
    <s v="1P,BLACK,TWO RCA F/BNC"/>
    <s v="Each"/>
    <s v="1 Year"/>
    <m/>
    <n v="30.814"/>
    <x v="0"/>
    <n v="27.732599999999998"/>
  </r>
  <r>
    <x v="37"/>
    <s v="AV2004BK"/>
    <s v="1P,BLACK,RCA F/BNC WITH 3.5MM"/>
    <s v="Each"/>
    <s v="1 Year"/>
    <m/>
    <n v="30.814"/>
    <x v="0"/>
    <n v="27.732599999999998"/>
  </r>
  <r>
    <x v="37"/>
    <s v="AV3000BK"/>
    <s v="1P,BLACK,HDMI F/F"/>
    <s v="Each"/>
    <s v="1 Year"/>
    <m/>
    <n v="67.102000000000004"/>
    <x v="0"/>
    <n v="60.391800000000003"/>
  </r>
  <r>
    <x v="37"/>
    <s v="AV3APTCBK"/>
    <s v="A/V POKE-THRU ABAND. PLATE BK"/>
    <s v="Each"/>
    <s v="1 Year"/>
    <m/>
    <n v="52.682000000000002"/>
    <x v="0"/>
    <n v="47.413800000000002"/>
  </r>
  <r>
    <x v="37"/>
    <s v="AV3APTCGY"/>
    <s v="A/V POKE-THRU ABAND. PLATE GY"/>
    <s v="Each"/>
    <s v="1 Year"/>
    <m/>
    <n v="52.682000000000002"/>
    <x v="0"/>
    <n v="47.413800000000002"/>
  </r>
  <r>
    <x v="37"/>
    <s v="AV3ATCAA"/>
    <s v="A/V FL POKE-THRU ASSY/20A/AA/TC"/>
    <s v="Each"/>
    <s v="1 Year"/>
    <m/>
    <n v="442.904"/>
    <x v="0"/>
    <n v="398.61360000000002"/>
  </r>
  <r>
    <x v="37"/>
    <s v="AV3ATCAB"/>
    <s v="A/V FL POKE-THRU ASSY/20A/AB/TC"/>
    <s v="Each"/>
    <s v="1 Year"/>
    <m/>
    <n v="442.91800000000001"/>
    <x v="0"/>
    <n v="398.62619999999998"/>
  </r>
  <r>
    <x v="37"/>
    <s v="AV3ATCAL"/>
    <s v="A/V FL POKE-THRU ASSY/20A/AL/TC"/>
    <s v="Each"/>
    <s v="1 Year"/>
    <m/>
    <n v="442.904"/>
    <x v="0"/>
    <n v="398.61360000000002"/>
  </r>
  <r>
    <x v="37"/>
    <s v="AV3ATCBK"/>
    <s v="A/V FL POKE-THRU ASSY/20A/BK/TC"/>
    <s v="Each"/>
    <s v="1 Year"/>
    <m/>
    <n v="392.81200000000001"/>
    <x v="0"/>
    <n v="353.5308"/>
  </r>
  <r>
    <x v="37"/>
    <s v="AV3ATCBK-LJB"/>
    <s v="A/V FL POKE-THRU ASY/20A/BK/LJB/TC"/>
    <s v="Each"/>
    <s v="1 Year"/>
    <m/>
    <n v="371.33600000000001"/>
    <x v="0"/>
    <n v="334.20240000000001"/>
  </r>
  <r>
    <x v="37"/>
    <s v="AV3ATCBS"/>
    <s v="A/V FL POKE-THRU ASSY/20A/BS/TC"/>
    <s v="Each"/>
    <s v="1 Year"/>
    <m/>
    <n v="442.904"/>
    <x v="0"/>
    <n v="398.61360000000002"/>
  </r>
  <r>
    <x v="37"/>
    <s v="AV3ATCBS-LJB"/>
    <s v="A/V FL POKE-THRU ASY/20A/AA/LJB/TC"/>
    <s v="Each"/>
    <s v="1 Year"/>
    <m/>
    <n v="419.76119999999997"/>
    <x v="0"/>
    <n v="377.78507999999999"/>
  </r>
  <r>
    <x v="37"/>
    <s v="AV3ATCGY"/>
    <s v="A/V FL POKE-THRU ASSY/20A/GY/TC"/>
    <s v="Each"/>
    <s v="1 Year"/>
    <m/>
    <n v="392.81200000000001"/>
    <x v="0"/>
    <n v="353.5308"/>
  </r>
  <r>
    <x v="37"/>
    <s v="AV3ATCGY-LJB"/>
    <s v="A/V FL POKE-THRU ASY/20A/GY/LJB/TC"/>
    <s v="Each"/>
    <s v="1 Year"/>
    <m/>
    <n v="371.33600000000001"/>
    <x v="0"/>
    <n v="334.20240000000001"/>
  </r>
  <r>
    <x v="37"/>
    <s v="AV3CTCAA"/>
    <s v="AA FL &amp; AA CV 20A/COMM CONN/TC"/>
    <s v="Each"/>
    <s v="1 Year"/>
    <m/>
    <n v="247.39400000000001"/>
    <x v="0"/>
    <n v="222.65460000000002"/>
  </r>
  <r>
    <x v="37"/>
    <s v="AV3CTCAB"/>
    <s v="AB FL &amp; AB CV 20A/COMM CONN/TC"/>
    <s v="Each"/>
    <s v="1 Year"/>
    <m/>
    <n v="247.39400000000001"/>
    <x v="0"/>
    <n v="222.65460000000002"/>
  </r>
  <r>
    <x v="37"/>
    <s v="AV3CTCAL"/>
    <s v="AL FL &amp; AL CV 20A/COMM/TC FOR AV3"/>
    <s v="Each"/>
    <s v="1 Year"/>
    <m/>
    <n v="247.39400000000001"/>
    <x v="0"/>
    <n v="222.65460000000002"/>
  </r>
  <r>
    <x v="37"/>
    <s v="AV3CTCBK"/>
    <s v="AV3 COVER BK FLANGE AND BK CENTER"/>
    <s v="Each"/>
    <s v="1 Year"/>
    <m/>
    <n v="195.03399999999999"/>
    <x v="0"/>
    <n v="175.53059999999999"/>
  </r>
  <r>
    <x v="37"/>
    <s v="AV3CTCBS"/>
    <s v="AV3 COVER BS FLANGE AND BK CENTER"/>
    <s v="Each"/>
    <s v="1 Year"/>
    <m/>
    <n v="247.39400000000001"/>
    <x v="0"/>
    <n v="222.65460000000002"/>
  </r>
  <r>
    <x v="37"/>
    <s v="AV3CTCGY"/>
    <s v="AV3 CVR W/ GY FLANGE AND GY CENTER"/>
    <s v="Each"/>
    <s v="1 Year"/>
    <m/>
    <n v="195.03399999999999"/>
    <x v="0"/>
    <n v="175.53059999999999"/>
  </r>
  <r>
    <x v="37"/>
    <s v="AV3SHTCAACR"/>
    <s v="AV3 CONTROLLED REC SLIDE HOLDER AL"/>
    <s v="Each"/>
    <s v="1 Year"/>
    <m/>
    <n v="42.728000000000002"/>
    <x v="0"/>
    <n v="38.455200000000005"/>
  </r>
  <r>
    <x v="37"/>
    <s v="AV3SHTCAL"/>
    <s v="SLIDE HOLDER ASSY/TC ALUM"/>
    <s v="Each"/>
    <s v="1 Year"/>
    <m/>
    <n v="42.728000000000002"/>
    <x v="0"/>
    <n v="38.455200000000005"/>
  </r>
  <r>
    <x v="37"/>
    <s v="AV3SHTCBK"/>
    <s v="AV3 SLIDE HOLDER BK"/>
    <s v="Each"/>
    <s v="1 Year"/>
    <m/>
    <n v="42.728000000000002"/>
    <x v="0"/>
    <n v="38.455200000000005"/>
  </r>
  <r>
    <x v="37"/>
    <s v="AV3SHTCBKCR"/>
    <s v="AV3 CONTROLLED REC SLIDE HOLDER BK"/>
    <s v="Each"/>
    <s v="1 Year"/>
    <m/>
    <n v="42.728000000000002"/>
    <x v="0"/>
    <n v="38.455200000000005"/>
  </r>
  <r>
    <x v="37"/>
    <s v="AV3SHTCBS"/>
    <s v="AV3 SLIDE HOLDER BS"/>
    <s v="Each"/>
    <s v="1 Year"/>
    <m/>
    <n v="42.728000000000002"/>
    <x v="0"/>
    <n v="38.455200000000005"/>
  </r>
  <r>
    <x v="37"/>
    <s v="AV3SHTCGY"/>
    <s v="AV3 SLIDE HOLDER GY"/>
    <s v="Each"/>
    <s v="1 Year"/>
    <m/>
    <n v="42.728000000000002"/>
    <x v="0"/>
    <n v="38.455200000000005"/>
  </r>
  <r>
    <x v="37"/>
    <s v="AV3SHTCGYCR"/>
    <s v="AV3 CONTROLLED REC SLIDE HOLDER GY"/>
    <s v="Each"/>
    <s v="1 Year"/>
    <m/>
    <n v="42.728000000000002"/>
    <x v="0"/>
    <n v="38.455200000000005"/>
  </r>
  <r>
    <x v="37"/>
    <s v="AV3STC"/>
    <s v="4 IN POKE THRU INSERT ONLY/TC"/>
    <s v="Each"/>
    <s v="1 Year"/>
    <m/>
    <n v="207.07400000000001"/>
    <x v="0"/>
    <n v="186.36660000000001"/>
  </r>
  <r>
    <x v="37"/>
    <s v="AV4000BK"/>
    <s v="1P,BLACK,HD-9PIN F/F"/>
    <s v="Each"/>
    <s v="1 Year"/>
    <m/>
    <n v="30.814"/>
    <x v="0"/>
    <n v="27.732599999999998"/>
  </r>
  <r>
    <x v="37"/>
    <s v="AV4005BK"/>
    <s v="1P,BLACK,USB A-A F/F"/>
    <s v="Each"/>
    <s v="1 Year"/>
    <m/>
    <n v="47.292000000000002"/>
    <x v="0"/>
    <n v="42.562800000000003"/>
  </r>
  <r>
    <x v="37"/>
    <s v="AV5000BK"/>
    <s v="1P,BLACK,BNC F/F"/>
    <s v="Each"/>
    <s v="1 Year"/>
    <m/>
    <n v="30.814"/>
    <x v="0"/>
    <n v="27.732599999999998"/>
  </r>
  <r>
    <x v="37"/>
    <s v="AV5001BK"/>
    <s v="1P,BLACK,TWO BNC F/F"/>
    <s v="Each"/>
    <s v="1 Year"/>
    <m/>
    <n v="30.814"/>
    <x v="0"/>
    <n v="27.732599999999998"/>
  </r>
  <r>
    <x v="37"/>
    <s v="AV5002BK"/>
    <s v="2P,BLACK,THREE BNC F/F"/>
    <s v="Each"/>
    <s v="1 Year"/>
    <m/>
    <n v="40.725999999999999"/>
    <x v="0"/>
    <n v="36.653399999999998"/>
  </r>
  <r>
    <x v="37"/>
    <s v="AV5004BK"/>
    <s v="1P,BLACK,DISPLAY PORT F/F"/>
    <s v="Each"/>
    <s v="1 Year"/>
    <m/>
    <n v="67.102000000000004"/>
    <x v="0"/>
    <n v="60.391800000000003"/>
  </r>
  <r>
    <x v="37"/>
    <s v="AV5005BK"/>
    <s v="1P,BLACK,DVI-I, F/F"/>
    <s v="Each"/>
    <s v="1 Year"/>
    <m/>
    <n v="101.22"/>
    <x v="0"/>
    <n v="91.097999999999999"/>
  </r>
  <r>
    <x v="37"/>
    <s v="AV6001BK"/>
    <s v="1P,BLACK,TWO RCA SOLDER,"/>
    <s v="Each"/>
    <s v="1 Year"/>
    <m/>
    <n v="30.814"/>
    <x v="0"/>
    <n v="27.732599999999998"/>
  </r>
  <r>
    <x v="37"/>
    <s v="AV7000BK"/>
    <s v="1P,BLACK,1/4IN STEREO F/SOLDER"/>
    <s v="Each"/>
    <s v="1 Year"/>
    <m/>
    <n v="41.804000000000002"/>
    <x v="0"/>
    <n v="37.623600000000003"/>
  </r>
  <r>
    <x v="37"/>
    <s v="AV7004BK"/>
    <s v="1P,BLACK,3.5MM STEREO F/SOLDER"/>
    <s v="Each"/>
    <s v="1 Year"/>
    <m/>
    <n v="30.814"/>
    <x v="0"/>
    <n v="27.732599999999998"/>
  </r>
  <r>
    <x v="37"/>
    <s v="AV7005BK"/>
    <s v="1P,BLACK,3.5MM STEREO F/SCREW"/>
    <s v="Each"/>
    <s v="1 Year"/>
    <m/>
    <n v="44.015999999999998"/>
    <x v="0"/>
    <n v="39.614399999999996"/>
  </r>
  <r>
    <x v="37"/>
    <s v="AV8008BK"/>
    <s v="2P,BLACK,XLR 3PIN M/SOLDER"/>
    <s v="Each"/>
    <s v="1 Year"/>
    <m/>
    <n v="35.21"/>
    <x v="0"/>
    <n v="31.689"/>
  </r>
  <r>
    <x v="37"/>
    <s v="AV8009BK"/>
    <s v="2P,BLACK,XLR 3PIN F/SOLDER"/>
    <s v="Each"/>
    <s v="1 Year"/>
    <m/>
    <n v="30.814"/>
    <x v="0"/>
    <n v="27.732599999999998"/>
  </r>
  <r>
    <x v="37"/>
    <s v="AV8010BK"/>
    <s v="1P,BLACK,MINI XLR 3PIN M/SOLDER CUP"/>
    <s v="Each"/>
    <s v="1 Year"/>
    <m/>
    <n v="30.814"/>
    <x v="0"/>
    <n v="27.732599999999998"/>
  </r>
  <r>
    <x v="37"/>
    <s v="AV8011BK"/>
    <s v="SWITCHCRAFT XLR 3-PIN MALE TO"/>
    <s v="Each"/>
    <s v="1 Year"/>
    <m/>
    <n v="38.835999999999999"/>
    <x v="0"/>
    <n v="34.952399999999997"/>
  </r>
  <r>
    <x v="37"/>
    <s v="AV8012BK"/>
    <s v="SWITCHCRAFT XLR 3-PIN FEMALE TO"/>
    <s v="Each"/>
    <s v="1 Year"/>
    <m/>
    <n v="34.384"/>
    <x v="0"/>
    <n v="30.945599999999999"/>
  </r>
  <r>
    <x v="37"/>
    <s v="AV8013BK"/>
    <s v="SWITCHCRAFT MINI-XLR 3-PIN MALE TO"/>
    <s v="Each"/>
    <s v="1 Year"/>
    <m/>
    <n v="35.293999999999997"/>
    <x v="0"/>
    <n v="31.764599999999998"/>
  </r>
  <r>
    <x v="37"/>
    <s v="AV8014BK"/>
    <s v="NEUTRIK XLR 3-PIN MALE TO SOLDER"/>
    <s v="Each"/>
    <s v="1 Year"/>
    <m/>
    <n v="37.94"/>
    <x v="0"/>
    <n v="34.146000000000001"/>
  </r>
  <r>
    <x v="37"/>
    <s v="AV8015BK"/>
    <s v="NEUTRIK XLR 3-PIN FEMALE TO SOLDER"/>
    <s v="Each"/>
    <s v="1 Year"/>
    <m/>
    <n v="35.14"/>
    <x v="0"/>
    <n v="31.626000000000001"/>
  </r>
  <r>
    <x v="37"/>
    <s v="AV8016BK"/>
    <s v="NEUTRIK MINI-XLR 3-PIN MALE TO"/>
    <s v="Each"/>
    <s v="1 Year"/>
    <m/>
    <n v="28.308"/>
    <x v="0"/>
    <n v="25.4772"/>
  </r>
  <r>
    <x v="37"/>
    <s v="AV9003BK"/>
    <s v="1P,BLACK,BLANK PLATE"/>
    <s v="Each"/>
    <s v="1 Year"/>
    <m/>
    <n v="12.124000000000001"/>
    <x v="0"/>
    <n v="10.9116"/>
  </r>
  <r>
    <x v="37"/>
    <s v="AV9004BK"/>
    <s v="2P,BLACK,BLANK PLATE"/>
    <s v="Each"/>
    <s v="1 Year"/>
    <m/>
    <n v="17.597999999999999"/>
    <x v="0"/>
    <n v="15.838199999999999"/>
  </r>
  <r>
    <x v="37"/>
    <s v="AV9008BK"/>
    <s v="1P,BLACK,KEYSTONE JACK PLATE"/>
    <s v="Each"/>
    <s v="1 Year"/>
    <m/>
    <n v="12.124000000000001"/>
    <x v="0"/>
    <n v="10.9116"/>
  </r>
  <r>
    <x v="37"/>
    <s v="AV9010BK"/>
    <s v="1P,BLACK, F-CONNECTOR F/F"/>
    <s v="Each"/>
    <s v="1 Year"/>
    <m/>
    <n v="30.814"/>
    <x v="0"/>
    <n v="27.732599999999998"/>
  </r>
  <r>
    <x v="37"/>
    <s v="AV9012BK"/>
    <s v="3P CABLE KIT, 4 SMALL OPENINGS"/>
    <s v="Each"/>
    <s v="1 Year"/>
    <m/>
    <n v="34.090000000000003"/>
    <x v="0"/>
    <n v="30.681000000000004"/>
  </r>
  <r>
    <x v="37"/>
    <s v="AV9014BK"/>
    <s v="5P, CABLE KIT, 8 SMALL OPENINGS"/>
    <s v="Each"/>
    <s v="1 Year"/>
    <m/>
    <n v="59.415999999999997"/>
    <x v="0"/>
    <n v="53.474399999999996"/>
  </r>
  <r>
    <x v="37"/>
    <s v="AV9015BK"/>
    <s v="1P, KEYSTONE, CAT6 JACK PLATE"/>
    <s v="Each"/>
    <s v="1 Year"/>
    <m/>
    <n v="35.21"/>
    <x v="0"/>
    <n v="31.689"/>
  </r>
  <r>
    <x v="37"/>
    <s v="AV9016BK"/>
    <s v="2P, XLR PANEL MOUNT PLATE- ACCEPTS"/>
    <s v="Each"/>
    <s v="1 Year"/>
    <m/>
    <n v="17.597999999999999"/>
    <x v="0"/>
    <n v="15.838199999999999"/>
  </r>
  <r>
    <x v="37"/>
    <s v="BE1200-10"/>
    <s v="NM FLEX PANCAKE 10FT. 1200 BEIGE"/>
    <s v="FT"/>
    <s v="1 Year"/>
    <m/>
    <n v="2.1840000000000002"/>
    <x v="0"/>
    <n v="1.9656000000000002"/>
  </r>
  <r>
    <x v="37"/>
    <s v="BE1200-5"/>
    <s v="NM FLEX PANCAKE 5FT. 1200 BEIGE"/>
    <s v="FT"/>
    <s v="1 Year"/>
    <m/>
    <n v="2.1840000000000002"/>
    <x v="0"/>
    <n v="1.9656000000000002"/>
  </r>
  <r>
    <x v="37"/>
    <s v="BE1200-50"/>
    <s v="NM FLEX PANCAKE 50FT. 1200 BEIGE"/>
    <s v="FT"/>
    <s v="1 Year"/>
    <m/>
    <n v="2.1840000000000002"/>
    <x v="0"/>
    <n v="1.9656000000000002"/>
  </r>
  <r>
    <x v="37"/>
    <s v="BE1400-10"/>
    <s v="NM FLEX PANCAKE 10FT. 1400 BEIGE"/>
    <s v="FT"/>
    <s v="1 Year"/>
    <m/>
    <n v="3.1920000000000002"/>
    <x v="0"/>
    <n v="2.8728000000000002"/>
  </r>
  <r>
    <x v="37"/>
    <s v="BE1400-5"/>
    <s v="NM FLEX PANCAKE 5FT. 1400 BEIGE"/>
    <s v="FT"/>
    <s v="1 Year"/>
    <m/>
    <n v="3.1920000000000002"/>
    <x v="0"/>
    <n v="2.8728000000000002"/>
  </r>
  <r>
    <x v="37"/>
    <s v="BE1400-50"/>
    <s v="NM FLEX PANCAKE 50FT. 1400 BEIGE"/>
    <s v="FT"/>
    <s v="1 Year"/>
    <m/>
    <n v="3.1920000000000002"/>
    <x v="0"/>
    <n v="2.8728000000000002"/>
  </r>
  <r>
    <x v="37"/>
    <s v="BE1600-10"/>
    <s v="NM FLEX PANCAKE 10FT. 1600 BEIGE"/>
    <s v="FT"/>
    <s v="1 Year"/>
    <m/>
    <n v="4.032"/>
    <x v="0"/>
    <n v="3.6288"/>
  </r>
  <r>
    <x v="37"/>
    <s v="BE1600-25"/>
    <s v="NM FLEX PANCAKE 25FT. 1600 BEIGE"/>
    <s v="FT"/>
    <s v="1 Year"/>
    <m/>
    <n v="4.032"/>
    <x v="0"/>
    <n v="3.6288"/>
  </r>
  <r>
    <x v="37"/>
    <s v="BE1600-5"/>
    <s v="NM FLEX PANCAKE 5FT. 1600 BEIGE"/>
    <s v="FT"/>
    <s v="1 Year"/>
    <m/>
    <n v="4.032"/>
    <x v="0"/>
    <n v="3.6288"/>
  </r>
  <r>
    <x v="37"/>
    <s v="BK1200-10"/>
    <s v="NM FLEX PANCAKE 10FT. 1200 BLACK"/>
    <s v="FT"/>
    <s v="1 Year"/>
    <m/>
    <n v="2.1840000000000002"/>
    <x v="0"/>
    <n v="1.9656000000000002"/>
  </r>
  <r>
    <x v="37"/>
    <s v="BK1200-5"/>
    <s v="NM FLEX PANCAKE 5FT. 1200 BLACK"/>
    <s v="FT"/>
    <s v="1 Year"/>
    <m/>
    <n v="2.1840000000000002"/>
    <x v="0"/>
    <n v="1.9656000000000002"/>
  </r>
  <r>
    <x v="37"/>
    <s v="BK1200-50"/>
    <s v="NM FLEX PANCAKE 50FT. 1200 BLACK"/>
    <s v="FT"/>
    <s v="1 Year"/>
    <m/>
    <n v="2.1840000000000002"/>
    <x v="0"/>
    <n v="1.9656000000000002"/>
  </r>
  <r>
    <x v="37"/>
    <s v="BK1400-10"/>
    <s v="NM FLEX PANCAKE 10FT. 1400 BLACK"/>
    <s v="FT"/>
    <s v="1 Year"/>
    <m/>
    <n v="3.1920000000000002"/>
    <x v="0"/>
    <n v="2.8728000000000002"/>
  </r>
  <r>
    <x v="37"/>
    <s v="BK1400-5"/>
    <s v="NM FLEX PANCAKE 5FT. 1400 BLACK"/>
    <s v="FT"/>
    <s v="1 Year"/>
    <m/>
    <n v="3.1920000000000002"/>
    <x v="0"/>
    <n v="2.8728000000000002"/>
  </r>
  <r>
    <x v="37"/>
    <s v="BK1400-50"/>
    <s v="NM FLEX PANCAKE 50FT. 1400 BLACK"/>
    <s v="FT"/>
    <s v="1 Year"/>
    <m/>
    <n v="3.1920000000000002"/>
    <x v="0"/>
    <n v="2.8728000000000002"/>
  </r>
  <r>
    <x v="37"/>
    <s v="BK1600-10"/>
    <s v="NM FLEX PANCAKE 10FT. 1600 BLACK"/>
    <s v="FT"/>
    <s v="1 Year"/>
    <m/>
    <n v="4.032"/>
    <x v="0"/>
    <n v="3.6288"/>
  </r>
  <r>
    <x v="37"/>
    <s v="BK1600-25"/>
    <s v="NM FLEX PANCAKE 25FT. 1600 BLACK"/>
    <s v="FT"/>
    <s v="1 Year"/>
    <m/>
    <n v="4.032"/>
    <x v="0"/>
    <n v="3.6288"/>
  </r>
  <r>
    <x v="37"/>
    <s v="BK1600-5"/>
    <s v="NM FLEX PANCAKE 5FT. 1600 BLACK"/>
    <s v="FT"/>
    <s v="1 Year"/>
    <m/>
    <n v="4.032"/>
    <x v="0"/>
    <n v="3.6288"/>
  </r>
  <r>
    <x v="37"/>
    <s v="BK2000BC"/>
    <s v="2000 RACEWAY BASE AND COVER BLACK"/>
    <s v="FT"/>
    <s v="1 Year"/>
    <m/>
    <n v="3.556"/>
    <x v="0"/>
    <n v="3.2004000000000001"/>
  </r>
  <r>
    <x v="37"/>
    <s v="BK2006"/>
    <s v="STL COVER CLIP 2000 BLACK"/>
    <s v="Each"/>
    <s v="1 Year"/>
    <m/>
    <n v="1.526"/>
    <x v="0"/>
    <n v="1.3734"/>
  </r>
  <r>
    <x v="37"/>
    <s v="BK2010A2"/>
    <s v="STL ENTRANCE END FITTING 2000 BLACK"/>
    <s v="Each"/>
    <s v="1 Year"/>
    <m/>
    <n v="8.8059999999999992"/>
    <x v="0"/>
    <n v="7.9253999999999989"/>
  </r>
  <r>
    <x v="37"/>
    <s v="BK2010A3"/>
    <s v="2000 ENTRANCE END FITTING BLACK"/>
    <s v="Each"/>
    <s v="1 Year"/>
    <m/>
    <n v="21.224"/>
    <x v="0"/>
    <n v="19.101600000000001"/>
  </r>
  <r>
    <x v="37"/>
    <s v="BK2010B"/>
    <s v="STL BLANK END FITTING 2000 BLACK"/>
    <s v="Each"/>
    <s v="1 Year"/>
    <m/>
    <n v="1.204"/>
    <x v="0"/>
    <n v="1.0835999999999999"/>
  </r>
  <r>
    <x v="37"/>
    <s v="BK2011"/>
    <s v="STL FLAT ELBOW 2000 BLACK"/>
    <s v="Each"/>
    <s v="1 Year"/>
    <m/>
    <n v="7.4059999999999997"/>
    <x v="0"/>
    <n v="6.6654"/>
  </r>
  <r>
    <x v="37"/>
    <s v="BK2015"/>
    <s v="2000 TEE FITTING-BLACK"/>
    <s v="Each"/>
    <s v="1 Year"/>
    <m/>
    <n v="18.48"/>
    <x v="0"/>
    <n v="16.632000000000001"/>
  </r>
  <r>
    <x v="37"/>
    <s v="BK2018C"/>
    <s v="STL EXT. ELBOW COVER 2000 BLACK"/>
    <s v="Each"/>
    <s v="1 Year"/>
    <m/>
    <n v="5.8380000000000001"/>
    <x v="0"/>
    <n v="5.2542"/>
  </r>
  <r>
    <x v="37"/>
    <s v="BK2048"/>
    <s v="STL SWT &amp; RECPT BOX 2000 BLACK"/>
    <s v="Each"/>
    <s v="1 Year"/>
    <m/>
    <n v="13.412000000000001"/>
    <x v="0"/>
    <n v="12.0708"/>
  </r>
  <r>
    <x v="37"/>
    <s v="BK2051H"/>
    <s v="STL FLUSH PLATE ADAPTER 2000 BLACK"/>
    <s v="Each"/>
    <s v="1 Year"/>
    <m/>
    <n v="13.762"/>
    <x v="0"/>
    <n v="12.3858"/>
  </r>
  <r>
    <x v="37"/>
    <s v="BK20GB306"/>
    <s v="PLGMD 3FT.SGL CRT 6IN.OC 2000 BLACK"/>
    <s v="Each"/>
    <s v="1 Year"/>
    <m/>
    <n v="59.332000000000001"/>
    <x v="0"/>
    <n v="53.398800000000001"/>
  </r>
  <r>
    <x v="37"/>
    <s v="BK20GB306TR"/>
    <s v="TR PLUGMOLD 3FT BLACK"/>
    <s v="Each"/>
    <s v="1 Year"/>
    <m/>
    <n v="68.768000000000001"/>
    <x v="0"/>
    <n v="61.891199999999998"/>
  </r>
  <r>
    <x v="37"/>
    <s v="BK20GB306TRGFI6"/>
    <s v="GFCI PLUGMOLD 3FT BLACK"/>
    <s v="Each"/>
    <s v="1 Year"/>
    <m/>
    <n v="107.842"/>
    <x v="0"/>
    <n v="97.0578"/>
  </r>
  <r>
    <x v="37"/>
    <s v="BK20GB306TRUSB"/>
    <s v="USB PLUGMOLD 3FT BLACK"/>
    <s v="Each"/>
    <s v="1 Year"/>
    <m/>
    <n v="107.114"/>
    <x v="0"/>
    <n v="96.402600000000007"/>
  </r>
  <r>
    <x v="37"/>
    <s v="BK20GB506"/>
    <s v="PLGMD 5FT.SGL CRT 6IN.OC 2000 BLACK"/>
    <s v="Each"/>
    <s v="1 Year"/>
    <m/>
    <n v="89.32"/>
    <x v="0"/>
    <n v="80.387999999999991"/>
  </r>
  <r>
    <x v="37"/>
    <s v="BK20GB506TR"/>
    <s v="TR PLUGMOLD 5FT BLACK"/>
    <s v="Each"/>
    <s v="1 Year"/>
    <m/>
    <n v="105.672"/>
    <x v="0"/>
    <n v="95.104799999999997"/>
  </r>
  <r>
    <x v="37"/>
    <s v="BK20GB506TRGFI6"/>
    <s v="GFCI PLUGMOLD 5FT BLACK"/>
    <s v="Each"/>
    <s v="1 Year"/>
    <m/>
    <n v="145.23599999999999"/>
    <x v="0"/>
    <n v="130.7124"/>
  </r>
  <r>
    <x v="37"/>
    <s v="BK20GB506TRUSB"/>
    <s v="USB PLUGMOLD 5FT BLK 9OUTLETS 3USB"/>
    <s v="Each"/>
    <s v="1 Year"/>
    <m/>
    <n v="143.99"/>
    <x v="0"/>
    <n v="129.59100000000001"/>
  </r>
  <r>
    <x v="37"/>
    <s v="BK20GB509TRUSBA"/>
    <s v="USB PLUGMOLD 5FT BLACK"/>
    <s v="Each"/>
    <s v="1 Year"/>
    <m/>
    <n v="198.88399999999999"/>
    <x v="0"/>
    <n v="178.9956"/>
  </r>
  <r>
    <x v="37"/>
    <s v="BK20GB512"/>
    <s v="PLGMD 5FT. SGL CRT 12IN.OC 2000 BK"/>
    <s v="Each"/>
    <s v="1 Year"/>
    <m/>
    <n v="64.400000000000006"/>
    <x v="0"/>
    <n v="57.960000000000008"/>
  </r>
  <r>
    <x v="37"/>
    <s v="BK20GB606"/>
    <s v="PLGMD 6FT. SGL CRT 6IN. OC 2000 BK"/>
    <s v="Each"/>
    <s v="1 Year"/>
    <m/>
    <n v="102.074"/>
    <x v="0"/>
    <n v="91.866600000000005"/>
  </r>
  <r>
    <x v="37"/>
    <s v="BK20GB606TR"/>
    <s v="TR PLUGMOLD 6FT BLACK"/>
    <s v="Each"/>
    <s v="1 Year"/>
    <m/>
    <n v="118.258"/>
    <x v="0"/>
    <n v="106.43219999999999"/>
  </r>
  <r>
    <x v="37"/>
    <s v="BK20GB606TRGFI6"/>
    <s v="GFCI PLUGMOLD 6FT BLACK"/>
    <s v="Each"/>
    <s v="1 Year"/>
    <m/>
    <n v="185.12200000000001"/>
    <x v="0"/>
    <n v="166.60980000000001"/>
  </r>
  <r>
    <x v="37"/>
    <s v="BK20GB606TRUSB"/>
    <s v="USB PLUGMOLD 6FT BLACK"/>
    <s v="Each"/>
    <s v="1 Year"/>
    <m/>
    <n v="180.88"/>
    <x v="0"/>
    <n v="162.792"/>
  </r>
  <r>
    <x v="37"/>
    <s v="BK20GB612"/>
    <s v="PLGMD 6FT. SGL CRT 12IN.OC 2000 BK"/>
    <s v="Each"/>
    <s v="1 Year"/>
    <m/>
    <n v="76.622"/>
    <x v="0"/>
    <n v="68.959800000000001"/>
  </r>
  <r>
    <x v="37"/>
    <s v="BK20USB312"/>
    <s v="USB PLUGMOLD 3FT BK, 3 USB MODULES"/>
    <s v="Each"/>
    <s v="1 Year"/>
    <m/>
    <n v="157.23400000000001"/>
    <x v="0"/>
    <n v="141.51060000000001"/>
  </r>
  <r>
    <x v="37"/>
    <s v="BK20USB512"/>
    <s v="USB PLUGMOLD 5FT BK, 5 USB MODULES"/>
    <s v="Each"/>
    <s v="1 Year"/>
    <m/>
    <n v="232.428"/>
    <x v="0"/>
    <n v="209.18520000000001"/>
  </r>
  <r>
    <x v="37"/>
    <s v="BKWE-P"/>
    <s v="MATTE BLACK PAINT PEN"/>
    <s v="Each"/>
    <s v="1 Year"/>
    <m/>
    <n v="23.352"/>
    <x v="0"/>
    <n v="21.0168"/>
  </r>
  <r>
    <x v="37"/>
    <s v="BKWE-S"/>
    <s v="WM SPRAY ENAMEL MATTE BLACK"/>
    <s v="Each"/>
    <s v="1 Year"/>
    <m/>
    <n v="30.128"/>
    <x v="0"/>
    <n v="27.115200000000002"/>
  </r>
  <r>
    <x v="37"/>
    <s v="BR1200-10"/>
    <s v="NM FLEX PANCAKE 10FT. 1200 BROWN"/>
    <s v="FT"/>
    <s v="1 Year"/>
    <m/>
    <n v="2.1840000000000002"/>
    <x v="0"/>
    <n v="1.9656000000000002"/>
  </r>
  <r>
    <x v="37"/>
    <s v="BR1200-5"/>
    <s v="NM FLEX PANCAKE 5FT. 1200 BROWN"/>
    <s v="FT"/>
    <s v="1 Year"/>
    <m/>
    <n v="2.1840000000000002"/>
    <x v="0"/>
    <n v="1.9656000000000002"/>
  </r>
  <r>
    <x v="37"/>
    <s v="BR1200-50"/>
    <s v="NM FLEX PANCAKE 50FT. 1200 BROWN"/>
    <s v="FT"/>
    <s v="1 Year"/>
    <m/>
    <n v="2.1840000000000002"/>
    <x v="0"/>
    <n v="1.9656000000000002"/>
  </r>
  <r>
    <x v="37"/>
    <s v="BR1400-10"/>
    <s v="NM FLEX PANCAKE 10FT. 1400 BROWN"/>
    <s v="FT"/>
    <s v="1 Year"/>
    <m/>
    <n v="3.1920000000000002"/>
    <x v="0"/>
    <n v="2.8728000000000002"/>
  </r>
  <r>
    <x v="37"/>
    <s v="BR1400-5"/>
    <s v="NM FLEX PANCAKE 5FT. 1400 BROWN"/>
    <s v="FT"/>
    <s v="1 Year"/>
    <m/>
    <n v="3.1920000000000002"/>
    <x v="0"/>
    <n v="2.8728000000000002"/>
  </r>
  <r>
    <x v="37"/>
    <s v="BR1400-50"/>
    <s v="NM FLEX PANCAKE 50FT. 1400 BROWN"/>
    <s v="FT"/>
    <s v="1 Year"/>
    <m/>
    <n v="3.1920000000000002"/>
    <x v="0"/>
    <n v="2.8728000000000002"/>
  </r>
  <r>
    <x v="37"/>
    <s v="BR1600-10"/>
    <s v="NM FLEX PANCAKE 10FT. 1600 BROWN"/>
    <s v="FT"/>
    <s v="1 Year"/>
    <m/>
    <n v="4.032"/>
    <x v="0"/>
    <n v="3.6288"/>
  </r>
  <r>
    <x v="37"/>
    <s v="BR1600-25"/>
    <s v="NM FLEX PANCAKE 25FT. 1600 BROWN"/>
    <s v="FT"/>
    <s v="1 Year"/>
    <m/>
    <n v="4.032"/>
    <x v="0"/>
    <n v="3.6288"/>
  </r>
  <r>
    <x v="37"/>
    <s v="BR1600-5"/>
    <s v="NM FLEX PANCAKE 5FT. 1600 BROWN"/>
    <s v="FT"/>
    <s v="1 Year"/>
    <m/>
    <n v="4.032"/>
    <x v="0"/>
    <n v="3.6288"/>
  </r>
  <r>
    <x v="37"/>
    <s v="C10105P-3ACT"/>
    <s v="AC10105 PLATE WITH (3) 6A BEZELS"/>
    <s v="Each"/>
    <s v="1 Year"/>
    <m/>
    <n v="24.513999999999999"/>
    <x v="0"/>
    <n v="22.0626"/>
  </r>
  <r>
    <x v="37"/>
    <s v="C10105P-3RT"/>
    <s v="AC10105 PLATE WITH 3-ORT BEZELS"/>
    <s v="Each"/>
    <s v="1 Year"/>
    <m/>
    <n v="24.513999999999999"/>
    <x v="0"/>
    <n v="22.0626"/>
  </r>
  <r>
    <x v="37"/>
    <s v="C10105P-4DP"/>
    <s v="AC10105 4G COMM DUP REC PLATE"/>
    <s v="Each"/>
    <s v="1 Year"/>
    <m/>
    <n v="20.916"/>
    <x v="0"/>
    <n v="18.824400000000001"/>
  </r>
  <r>
    <x v="37"/>
    <s v="C10105P-AAP-6A"/>
    <s v="C10105P PLATE W/EXTRON AAP OPENING"/>
    <s v="Each"/>
    <s v="1 Year"/>
    <m/>
    <n v="48.44"/>
    <x v="0"/>
    <n v="43.595999999999997"/>
  </r>
  <r>
    <x v="37"/>
    <s v="C10105P-MAAP-6A"/>
    <s v="C10105P PLATE W/EXTRON MAAP OPENING"/>
    <s v="Each"/>
    <s v="1 Year"/>
    <m/>
    <n v="48.44"/>
    <x v="0"/>
    <n v="43.595999999999997"/>
  </r>
  <r>
    <x v="37"/>
    <s v="C210"/>
    <s v="CORDMATE II KIT WHITE"/>
    <s v="Each"/>
    <s v="1 Year"/>
    <m/>
    <n v="31.01"/>
    <x v="0"/>
    <n v="27.909000000000002"/>
  </r>
  <r>
    <x v="37"/>
    <s v="C30"/>
    <s v="FLAT SCREEN TV CORD COVER"/>
    <s v="Each"/>
    <s v="1 Year"/>
    <m/>
    <n v="26.306000000000001"/>
    <x v="0"/>
    <n v="23.6754"/>
  </r>
  <r>
    <x v="37"/>
    <s v="C403"/>
    <s v="CORNERMATE/CORDMATE II KIT"/>
    <s v="Each"/>
    <s v="1 Year"/>
    <m/>
    <n v="21.98"/>
    <x v="0"/>
    <n v="19.782"/>
  </r>
  <r>
    <x v="37"/>
    <s v="C8004P-2ACT"/>
    <s v="AC8104 &amp; AC8840 PLATE FOR 2 ACT BEZ"/>
    <s v="Each"/>
    <s v="1 Year"/>
    <m/>
    <n v="24.024000000000001"/>
    <x v="0"/>
    <n v="21.621600000000001"/>
  </r>
  <r>
    <x v="37"/>
    <s v="C8004P-2DBP"/>
    <s v="AC8104 &amp; AC8840 FOR 2 DUPLEX KOS"/>
    <s v="Each"/>
    <s v="1 Year"/>
    <m/>
    <n v="21.097999999999999"/>
    <x v="0"/>
    <n v="18.988199999999999"/>
  </r>
  <r>
    <x v="37"/>
    <s v="C8004P-2RT"/>
    <s v="AC8104 &amp; AC8840 PLATE FOR 2-ORT BEZ"/>
    <s v="Each"/>
    <s v="1 Year"/>
    <m/>
    <n v="25.494"/>
    <x v="0"/>
    <n v="22.944600000000001"/>
  </r>
  <r>
    <x v="37"/>
    <s v="C8005P-3ACT"/>
    <s v="AC8105 &amp; AC8850 PLATE FOR 3 ACT BEZ"/>
    <s v="Each"/>
    <s v="1 Year"/>
    <m/>
    <n v="28.378"/>
    <x v="0"/>
    <n v="25.540199999999999"/>
  </r>
  <r>
    <x v="37"/>
    <s v="C8005P-3DBP"/>
    <s v="AC8105 &amp; AC8850 PLATE FOR 3 DUP DEV"/>
    <s v="Each"/>
    <s v="1 Year"/>
    <m/>
    <n v="21.35"/>
    <x v="0"/>
    <n v="19.215"/>
  </r>
  <r>
    <x v="37"/>
    <s v="C8005P-3RT"/>
    <s v="AC8105 &amp; AC8850 PLATE FOR 3-ORT BEZ"/>
    <s v="Each"/>
    <s v="1 Year"/>
    <m/>
    <n v="28.462"/>
    <x v="0"/>
    <n v="25.6158"/>
  </r>
  <r>
    <x v="37"/>
    <s v="C8005P-AAP-6A"/>
    <s v="C8005P PLATE W/ EXTRON AAP OPENING"/>
    <s v="Each"/>
    <s v="1 Year"/>
    <m/>
    <n v="39.340000000000003"/>
    <x v="0"/>
    <n v="35.406000000000006"/>
  </r>
  <r>
    <x v="37"/>
    <s v="C8005P-MAAP-6A"/>
    <s v="C8005P PLATE W/ EXTRON MAAP OPENING"/>
    <s v="Each"/>
    <s v="1 Year"/>
    <m/>
    <n v="39.340000000000003"/>
    <x v="0"/>
    <n v="35.406000000000006"/>
  </r>
  <r>
    <x v="37"/>
    <s v="C8850P-2ACT"/>
    <s v="AC8850 PLATE WITH (2) 6A BEZELS"/>
    <s v="Each"/>
    <s v="1 Year"/>
    <m/>
    <n v="23.771999999999998"/>
    <x v="0"/>
    <n v="21.3948"/>
  </r>
  <r>
    <x v="37"/>
    <s v="C8850P-2RT"/>
    <s v="AC8850 PLATE WITH 2-ORT BEZELS"/>
    <s v="Each"/>
    <s v="1 Year"/>
    <m/>
    <n v="24.262"/>
    <x v="0"/>
    <n v="21.835799999999999"/>
  </r>
  <r>
    <x v="37"/>
    <s v="C8850P-ACT"/>
    <s v="AC8850 PLATE WITH (1) 6A BEZEL"/>
    <s v="Each"/>
    <s v="1 Year"/>
    <m/>
    <n v="21.518000000000001"/>
    <x v="0"/>
    <n v="19.366199999999999"/>
  </r>
  <r>
    <x v="37"/>
    <s v="C8850P-RT"/>
    <s v="AC8850 PLATE WITH 1-ORT BEZELS"/>
    <s v="Each"/>
    <s v="1 Year"/>
    <m/>
    <n v="21.378"/>
    <x v="0"/>
    <n v="19.240200000000002"/>
  </r>
  <r>
    <x v="37"/>
    <s v="CAF3"/>
    <s v="RAISED FLR BX 6IN X 7IN X 3IN"/>
    <s v="Each"/>
    <s v="1 Year"/>
    <m/>
    <n v="249.648"/>
    <x v="0"/>
    <n v="224.6832"/>
  </r>
  <r>
    <x v="37"/>
    <s v="CAF3-6A"/>
    <s v="SINGLE CHANNEL COMMUNICATION"/>
    <s v="Each"/>
    <s v="1 Year"/>
    <m/>
    <n v="23.73"/>
    <x v="0"/>
    <n v="21.356999999999999"/>
  </r>
  <r>
    <x v="37"/>
    <s v="CAF3-CB"/>
    <s v="BLANK COMMUNICATION"/>
    <s v="Each"/>
    <s v="1 Year"/>
    <m/>
    <n v="23.73"/>
    <x v="0"/>
    <n v="21.356999999999999"/>
  </r>
  <r>
    <x v="37"/>
    <s v="CAF3-DP1"/>
    <s v="1 DUPLEX POWER"/>
    <s v="Each"/>
    <s v="1 Year"/>
    <m/>
    <n v="23.73"/>
    <x v="0"/>
    <n v="21.356999999999999"/>
  </r>
  <r>
    <x v="37"/>
    <s v="CAF3-DP2"/>
    <s v="2 DUPLEX POWER"/>
    <s v="Each"/>
    <s v="1 Year"/>
    <m/>
    <n v="23.73"/>
    <x v="0"/>
    <n v="21.356999999999999"/>
  </r>
  <r>
    <x v="37"/>
    <s v="CAF3-MAAP"/>
    <s v="CAF3 AV DEVICE PLATE"/>
    <s v="Each"/>
    <s v="1 Year"/>
    <m/>
    <n v="25.885999999999999"/>
    <x v="0"/>
    <n v="23.2974"/>
  </r>
  <r>
    <x v="37"/>
    <s v="CAF3-MAAP2A"/>
    <s v="MAAP/2A PLATE"/>
    <s v="Each"/>
    <s v="1 Year"/>
    <m/>
    <n v="25.885999999999999"/>
    <x v="0"/>
    <n v="23.2974"/>
  </r>
  <r>
    <x v="37"/>
    <s v="CAF3-PB"/>
    <s v="BLANK POWER"/>
    <s v="Each"/>
    <s v="1 Year"/>
    <m/>
    <n v="23.73"/>
    <x v="0"/>
    <n v="21.356999999999999"/>
  </r>
  <r>
    <x v="37"/>
    <s v="CIH/LT-B"/>
    <s v="BLANK BRKT/RFB4-CI SERIES"/>
    <s v="Each"/>
    <s v="1 Year"/>
    <m/>
    <n v="20.341999999999999"/>
    <x v="0"/>
    <n v="18.3078"/>
  </r>
  <r>
    <x v="37"/>
    <s v="CIHT-D"/>
    <s v="DPLX BRKT/RFB4-CI SER"/>
    <s v="Each"/>
    <s v="1 Year"/>
    <m/>
    <n v="20.341999999999999"/>
    <x v="0"/>
    <n v="18.3078"/>
  </r>
  <r>
    <x v="37"/>
    <s v="CIHT-GFI"/>
    <s v="GFI BRKT/RFB4-CI SER"/>
    <s v="Each"/>
    <s v="1 Year"/>
    <m/>
    <n v="28.742000000000001"/>
    <x v="0"/>
    <n v="25.867800000000003"/>
  </r>
  <r>
    <x v="37"/>
    <s v="CILT-2AB"/>
    <s v="DATA BRKT W/TWO 2A MINI B"/>
    <s v="Each"/>
    <s v="1 Year"/>
    <m/>
    <n v="20.957999999999998"/>
    <x v="0"/>
    <n v="18.862199999999998"/>
  </r>
  <r>
    <x v="37"/>
    <s v="CILT-2-RT"/>
    <s v="COMM BRKT W/ TWO ORT BEZELS"/>
    <s v="Each"/>
    <s v="1 Year"/>
    <m/>
    <n v="24.416"/>
    <x v="0"/>
    <n v="21.974399999999999"/>
  </r>
  <r>
    <x v="37"/>
    <s v="CILT-4TKO"/>
    <s v="RFB4 CI 4 PORT COMM PLATE"/>
    <s v="Each"/>
    <s v="1 Year"/>
    <m/>
    <n v="20.341999999999999"/>
    <x v="0"/>
    <n v="18.3078"/>
  </r>
  <r>
    <x v="37"/>
    <s v="CM-2AB-BK"/>
    <s v="ADAPTER BEZEL-BLACK"/>
    <s v="Each"/>
    <s v="1 Year"/>
    <m/>
    <n v="3.15"/>
    <x v="0"/>
    <n v="2.835"/>
  </r>
  <r>
    <x v="37"/>
    <s v="CM-2AB-GY"/>
    <s v="ADAPTER BEZEL-LIGHT GRAY"/>
    <s v="Each"/>
    <s v="1 Year"/>
    <m/>
    <n v="3.15"/>
    <x v="0"/>
    <n v="2.835"/>
  </r>
  <r>
    <x v="37"/>
    <s v="CM2-BL"/>
    <s v="2A BLANK MODULE IVORY"/>
    <s v="Each"/>
    <s v="1 Year"/>
    <m/>
    <n v="0.78400000000000003"/>
    <x v="0"/>
    <n v="0.7056"/>
  </r>
  <r>
    <x v="37"/>
    <s v="CM2-BL-BK"/>
    <s v="2A BLANK MODULE BLACK"/>
    <s v="Each"/>
    <s v="1 Year"/>
    <m/>
    <n v="0.78400000000000003"/>
    <x v="0"/>
    <n v="0.7056"/>
  </r>
  <r>
    <x v="37"/>
    <s v="CM2-BL-G"/>
    <s v="2A BLANK MODULE GRAY"/>
    <s v="Each"/>
    <s v="1 Year"/>
    <m/>
    <n v="0.78400000000000003"/>
    <x v="0"/>
    <n v="0.7056"/>
  </r>
  <r>
    <x v="37"/>
    <s v="CM2-BL-GY"/>
    <s v="2A BLANK MODULE LT GY"/>
    <s v="Each"/>
    <s v="1 Year"/>
    <m/>
    <n v="0.78400000000000003"/>
    <x v="0"/>
    <n v="0.7056"/>
  </r>
  <r>
    <x v="37"/>
    <s v="CM2-BL-WH"/>
    <s v="2A BLANK MODULE WHITE"/>
    <s v="Each"/>
    <s v="1 Year"/>
    <m/>
    <n v="0.78400000000000003"/>
    <x v="0"/>
    <n v="0.7056"/>
  </r>
  <r>
    <x v="37"/>
    <s v="CM2-U1ATT"/>
    <s v="2A SGL AVAYA/LUCENT INSERT IVORY"/>
    <s v="Each"/>
    <s v="1 Year"/>
    <m/>
    <n v="2.0579999999999998"/>
    <x v="0"/>
    <n v="1.8521999999999998"/>
  </r>
  <r>
    <x v="37"/>
    <s v="CM2-U1ATT-BK"/>
    <s v="2A SGL AVAYA/LUCENT MODULE BLACK"/>
    <s v="Each"/>
    <s v="1 Year"/>
    <m/>
    <n v="2.0579999999999998"/>
    <x v="0"/>
    <n v="1.8521999999999998"/>
  </r>
  <r>
    <x v="37"/>
    <s v="CM2-U1ATT-G"/>
    <s v="2A SGL AVAYA/LUCENT INSERT GRAY"/>
    <s v="Each"/>
    <s v="1 Year"/>
    <m/>
    <n v="2.0579999999999998"/>
    <x v="0"/>
    <n v="1.8521999999999998"/>
  </r>
  <r>
    <x v="37"/>
    <s v="CM2-U1ATT-GY"/>
    <s v="2A SGL AVAYA/LUCENT INSERT LT GY"/>
    <s v="Each"/>
    <s v="1 Year"/>
    <m/>
    <n v="2.0579999999999998"/>
    <x v="0"/>
    <n v="1.8521999999999998"/>
  </r>
  <r>
    <x v="37"/>
    <s v="CM2-U1ATT-WH"/>
    <s v="2A SGL AVAYA/LUCENT INSERT WHITE"/>
    <s v="Each"/>
    <s v="1 Year"/>
    <m/>
    <n v="2.0579999999999998"/>
    <x v="0"/>
    <n v="1.8521999999999998"/>
  </r>
  <r>
    <x v="37"/>
    <s v="CM2-U1KEYA"/>
    <s v="2A SINGLE UNLOADED KEYSTONE MOD IV"/>
    <s v="Each"/>
    <s v="1 Year"/>
    <m/>
    <n v="1.61"/>
    <x v="0"/>
    <n v="1.4490000000000001"/>
  </r>
  <r>
    <x v="37"/>
    <s v="CM2-U1KEYA-BK"/>
    <s v="2A SINGLE UNLOADED KEYSTONE MOD BK"/>
    <s v="Each"/>
    <s v="1 Year"/>
    <m/>
    <n v="1.61"/>
    <x v="0"/>
    <n v="1.4490000000000001"/>
  </r>
  <r>
    <x v="37"/>
    <s v="CM2-U1KEYA-G"/>
    <s v="2A SINGLE UNLOADED KEYSTONE MOD GY"/>
    <s v="Each"/>
    <s v="1 Year"/>
    <m/>
    <n v="1.61"/>
    <x v="0"/>
    <n v="1.4490000000000001"/>
  </r>
  <r>
    <x v="37"/>
    <s v="CM2-U1KEYA-GY"/>
    <s v="2A SINGLE UNLOADED KEYSTONE MOD LTG"/>
    <s v="Each"/>
    <s v="1 Year"/>
    <m/>
    <n v="1.61"/>
    <x v="0"/>
    <n v="1.4490000000000001"/>
  </r>
  <r>
    <x v="37"/>
    <s v="CM2-U1KEYA-WH"/>
    <s v="2A SINGLE UNLOADED KEYSTONE MOD WH"/>
    <s v="Each"/>
    <s v="1 Year"/>
    <m/>
    <n v="1.61"/>
    <x v="0"/>
    <n v="1.4490000000000001"/>
  </r>
  <r>
    <x v="37"/>
    <s v="CM2-U1NOR"/>
    <s v="2A SINGLE NORDX MODULE IVORY"/>
    <s v="Each"/>
    <s v="1 Year"/>
    <m/>
    <n v="2.1280000000000001"/>
    <x v="0"/>
    <n v="1.9152"/>
  </r>
  <r>
    <x v="37"/>
    <s v="CM2-U1NOR-BK"/>
    <s v="2A SINGLE NORDX MODULE BLACK"/>
    <s v="Each"/>
    <s v="1 Year"/>
    <m/>
    <n v="2.1280000000000001"/>
    <x v="0"/>
    <n v="1.9152"/>
  </r>
  <r>
    <x v="37"/>
    <s v="CM2-U1NOR-G"/>
    <s v="2A SINGLE NORDX MODULE GRAY"/>
    <s v="Each"/>
    <s v="1 Year"/>
    <m/>
    <n v="2.1280000000000001"/>
    <x v="0"/>
    <n v="1.9152"/>
  </r>
  <r>
    <x v="37"/>
    <s v="CM2-U1NOR-GY"/>
    <s v="2A SINGLE NORDX MODULE LT GY"/>
    <s v="Each"/>
    <s v="1 Year"/>
    <m/>
    <n v="2.1280000000000001"/>
    <x v="0"/>
    <n v="1.9152"/>
  </r>
  <r>
    <x v="37"/>
    <s v="CM2-U1NOR-WH"/>
    <s v="2A SINGLE NORDX MODULE WHITE"/>
    <s v="Each"/>
    <s v="1 Year"/>
    <m/>
    <n v="2.1280000000000001"/>
    <x v="0"/>
    <n v="1.9152"/>
  </r>
  <r>
    <x v="37"/>
    <s v="CM2-U2AMP"/>
    <s v="2A DUAL UNLOADED AMP MODULE IVORY"/>
    <s v="Each"/>
    <s v="1 Year"/>
    <m/>
    <n v="2.464"/>
    <x v="0"/>
    <n v="2.2176"/>
  </r>
  <r>
    <x v="37"/>
    <s v="CM2-U2AMP-BK"/>
    <s v="2A DUAL UNLOADED AMP MODULE BLACK"/>
    <s v="Each"/>
    <s v="1 Year"/>
    <m/>
    <n v="2.464"/>
    <x v="0"/>
    <n v="2.2176"/>
  </r>
  <r>
    <x v="37"/>
    <s v="CM2-U2AMP-G"/>
    <s v="2A DUAL UNLOADED AMP MODULE GRAY"/>
    <s v="Each"/>
    <s v="1 Year"/>
    <m/>
    <n v="2.464"/>
    <x v="0"/>
    <n v="2.2176"/>
  </r>
  <r>
    <x v="37"/>
    <s v="CM2-U2AMP-GY"/>
    <s v="2A DUAL UNLOADED AMP MODULE LT GY"/>
    <s v="Each"/>
    <s v="1 Year"/>
    <m/>
    <n v="2.464"/>
    <x v="0"/>
    <n v="2.2176"/>
  </r>
  <r>
    <x v="37"/>
    <s v="CM2-U2AMP-WH"/>
    <s v="2A DUAL UNLOADED AMP MODULE WHITE"/>
    <s v="Each"/>
    <s v="1 Year"/>
    <m/>
    <n v="2.464"/>
    <x v="0"/>
    <n v="2.2176"/>
  </r>
  <r>
    <x v="37"/>
    <s v="CM2-U2ATT"/>
    <s v="2A DUAL AVAYA/LUCENT MODULE IVORY"/>
    <s v="Each"/>
    <s v="1 Year"/>
    <m/>
    <n v="2.4220000000000002"/>
    <x v="0"/>
    <n v="2.1798000000000002"/>
  </r>
  <r>
    <x v="37"/>
    <s v="CM2-U2ATT-BK"/>
    <s v="2A DUAL AVAYA/LUCENT MODULE BLACK"/>
    <s v="Each"/>
    <s v="1 Year"/>
    <m/>
    <n v="2.4220000000000002"/>
    <x v="0"/>
    <n v="2.1798000000000002"/>
  </r>
  <r>
    <x v="37"/>
    <s v="CM2-U2ATT-G"/>
    <s v="2A DUAL AVAYA/LUCENT MODULE GY"/>
    <s v="Each"/>
    <s v="1 Year"/>
    <m/>
    <n v="2.4220000000000002"/>
    <x v="0"/>
    <n v="2.1798000000000002"/>
  </r>
  <r>
    <x v="37"/>
    <s v="CM2-U2ATT-GY"/>
    <s v="2A DUAL AVAYA/LUCENT MODULE LT GY"/>
    <s v="Each"/>
    <s v="1 Year"/>
    <m/>
    <n v="2.4220000000000002"/>
    <x v="0"/>
    <n v="2.1798000000000002"/>
  </r>
  <r>
    <x v="37"/>
    <s v="CM2-U2ATT-WH"/>
    <s v="2A DUAL AVAYA/LUCENT MODULE WH"/>
    <s v="Each"/>
    <s v="1 Year"/>
    <m/>
    <n v="2.4220000000000002"/>
    <x v="0"/>
    <n v="2.1798000000000002"/>
  </r>
  <r>
    <x v="37"/>
    <s v="CM2-U2KEYA"/>
    <s v="2A DUAL UNLOADED KEYSTONE MOD IVORY"/>
    <s v="Each"/>
    <s v="1 Year"/>
    <m/>
    <n v="1.61"/>
    <x v="0"/>
    <n v="1.4490000000000001"/>
  </r>
  <r>
    <x v="37"/>
    <s v="CM2-U2KEYA-BK"/>
    <s v="2A DUAL UNLOADED KEYSTONE MOD BLACK"/>
    <s v="Each"/>
    <s v="1 Year"/>
    <m/>
    <n v="1.61"/>
    <x v="0"/>
    <n v="1.4490000000000001"/>
  </r>
  <r>
    <x v="37"/>
    <s v="CM2-U2KEYA-G"/>
    <s v="2A DUAL UNLOADED KEYSTONE MOD GRAY"/>
    <s v="Each"/>
    <s v="1 Year"/>
    <m/>
    <n v="1.61"/>
    <x v="0"/>
    <n v="1.4490000000000001"/>
  </r>
  <r>
    <x v="37"/>
    <s v="CM2-U2KEYA-GY"/>
    <s v="2A DUAL UNLOADED KEYSTONE MOD LT GY"/>
    <s v="Each"/>
    <s v="1 Year"/>
    <m/>
    <n v="1.61"/>
    <x v="0"/>
    <n v="1.4490000000000001"/>
  </r>
  <r>
    <x v="37"/>
    <s v="CM2-U2KEYA-WH"/>
    <s v="2A DUAL UNLOADED KEYSTONE MODULE WH"/>
    <s v="Each"/>
    <s v="1 Year"/>
    <m/>
    <n v="1.61"/>
    <x v="0"/>
    <n v="1.4490000000000001"/>
  </r>
  <r>
    <x v="37"/>
    <s v="CM2-U2NOR"/>
    <s v="2A DUAL NORDX MODULE IVORY"/>
    <s v="Each"/>
    <s v="1 Year"/>
    <m/>
    <n v="2.4220000000000002"/>
    <x v="0"/>
    <n v="2.1798000000000002"/>
  </r>
  <r>
    <x v="37"/>
    <s v="CM2-U2NOR-BK"/>
    <s v="2A DUAL NORDX MODULE BLACK"/>
    <s v="Each"/>
    <s v="1 Year"/>
    <m/>
    <n v="2.4220000000000002"/>
    <x v="0"/>
    <n v="2.1798000000000002"/>
  </r>
  <r>
    <x v="37"/>
    <s v="CM2-U2NOR-G"/>
    <s v="2A DUAL NORDX MODULE GRAY"/>
    <s v="Each"/>
    <s v="1 Year"/>
    <m/>
    <n v="2.4220000000000002"/>
    <x v="0"/>
    <n v="2.1798000000000002"/>
  </r>
  <r>
    <x v="37"/>
    <s v="CM2-U2NOR-GY"/>
    <s v="2A DUAL NORDX MODULE LT GY"/>
    <s v="Each"/>
    <s v="1 Year"/>
    <m/>
    <n v="2.4220000000000002"/>
    <x v="0"/>
    <n v="2.1798000000000002"/>
  </r>
  <r>
    <x v="37"/>
    <s v="CM2-U2NOR-WH"/>
    <s v="2A DUAL NORDX MODULE WHITE"/>
    <s v="Each"/>
    <s v="1 Year"/>
    <m/>
    <n v="2.4220000000000002"/>
    <x v="0"/>
    <n v="2.1798000000000002"/>
  </r>
  <r>
    <x v="37"/>
    <s v="CM2-U2SC"/>
    <s v="2A SC MODULE UNLOADED IVORY"/>
    <s v="Each"/>
    <s v="1 Year"/>
    <m/>
    <n v="1.6240000000000001"/>
    <x v="0"/>
    <n v="1.4616"/>
  </r>
  <r>
    <x v="37"/>
    <s v="CM2-U2SC-BK"/>
    <s v="2A SC MODULE UNLOADED BLACK"/>
    <s v="Each"/>
    <s v="1 Year"/>
    <m/>
    <n v="1.6240000000000001"/>
    <x v="0"/>
    <n v="1.4616"/>
  </r>
  <r>
    <x v="37"/>
    <s v="CM2-U2SC-G"/>
    <s v="2A SC MODULE UNLOADED GRAY"/>
    <s v="Each"/>
    <s v="1 Year"/>
    <m/>
    <n v="1.6240000000000001"/>
    <x v="0"/>
    <n v="1.4616"/>
  </r>
  <r>
    <x v="37"/>
    <s v="CM2-U2SC-GY"/>
    <s v="2A SC MODULE UNLOADED LT GY"/>
    <s v="Each"/>
    <s v="1 Year"/>
    <m/>
    <n v="1.6240000000000001"/>
    <x v="0"/>
    <n v="1.4616"/>
  </r>
  <r>
    <x v="37"/>
    <s v="CM2-U2SC-WH"/>
    <s v="2A SC MODULE UNLOADED WHITE"/>
    <s v="Each"/>
    <s v="1 Year"/>
    <m/>
    <n v="1.6240000000000001"/>
    <x v="0"/>
    <n v="1.4616"/>
  </r>
  <r>
    <x v="37"/>
    <s v="CM2-U2ST"/>
    <s v="2A DUAL ST MODULE UNLOADED IVORY"/>
    <s v="Each"/>
    <s v="1 Year"/>
    <m/>
    <n v="1.6240000000000001"/>
    <x v="0"/>
    <n v="1.4616"/>
  </r>
  <r>
    <x v="37"/>
    <s v="CM2-U2ST-BK"/>
    <s v="2A DUAL ST MODULE UNLOADED BLACK"/>
    <s v="Each"/>
    <s v="1 Year"/>
    <m/>
    <n v="1.6240000000000001"/>
    <x v="0"/>
    <n v="1.4616"/>
  </r>
  <r>
    <x v="37"/>
    <s v="CM2-U2ST-G"/>
    <s v="2A DUAL ST MODULE UNLOADED GRAY"/>
    <s v="Each"/>
    <s v="1 Year"/>
    <m/>
    <n v="1.6240000000000001"/>
    <x v="0"/>
    <n v="1.4616"/>
  </r>
  <r>
    <x v="37"/>
    <s v="CM2-U2ST-GY"/>
    <s v="2A DUAL ST MODULE UNLOADED LT GY"/>
    <s v="Each"/>
    <s v="1 Year"/>
    <m/>
    <n v="1.5680000000000001"/>
    <x v="0"/>
    <n v="1.4112"/>
  </r>
  <r>
    <x v="37"/>
    <s v="CM2-U2ST-WH"/>
    <s v="2A DUAL ST MODULE UNLOADED WHITE"/>
    <s v="Each"/>
    <s v="1 Year"/>
    <m/>
    <n v="1.5680000000000001"/>
    <x v="0"/>
    <n v="1.4112"/>
  </r>
  <r>
    <x v="37"/>
    <s v="CM2-U2SVGA"/>
    <s v="2A SINGLE UNLOADED SVGA MODULE IV"/>
    <s v="Each"/>
    <s v="1 Year"/>
    <m/>
    <n v="1.694"/>
    <x v="0"/>
    <n v="1.5246"/>
  </r>
  <r>
    <x v="37"/>
    <s v="CM2-U2SVGA-BK"/>
    <s v="2A SINGLE UNLOADED SVGA MODULE BK"/>
    <s v="Each"/>
    <s v="1 Year"/>
    <m/>
    <n v="1.694"/>
    <x v="0"/>
    <n v="1.5246"/>
  </r>
  <r>
    <x v="37"/>
    <s v="CM2-U2SVGA-G"/>
    <s v="2A SINGLE UNLOADED SVGA MODULE GRAY"/>
    <s v="Each"/>
    <s v="1 Year"/>
    <m/>
    <n v="1.6240000000000001"/>
    <x v="0"/>
    <n v="1.4616"/>
  </r>
  <r>
    <x v="37"/>
    <s v="CM2-U2SVGA-GY"/>
    <s v="2A SINGLE UNLOADED SVGA MODULE LTGY"/>
    <s v="Each"/>
    <s v="1 Year"/>
    <m/>
    <n v="1.694"/>
    <x v="0"/>
    <n v="1.5246"/>
  </r>
  <r>
    <x v="37"/>
    <s v="CM2-U2SVGA-WH"/>
    <s v="2A SINGLE UNLOADED SVGA MODULE WH"/>
    <s v="Each"/>
    <s v="1 Year"/>
    <m/>
    <n v="1.694"/>
    <x v="0"/>
    <n v="1.5246"/>
  </r>
  <r>
    <x v="37"/>
    <s v="CM-ARA"/>
    <s v="ANGLED RACEWAY ADAPT IVORY"/>
    <s v="Each"/>
    <s v="1 Year"/>
    <m/>
    <n v="3.472"/>
    <x v="0"/>
    <n v="3.1248"/>
  </r>
  <r>
    <x v="37"/>
    <s v="CM-ARA-G"/>
    <s v="ANGLED RACEWAY ADAPT GRAY"/>
    <s v="Each"/>
    <s v="1 Year"/>
    <m/>
    <n v="3.472"/>
    <x v="0"/>
    <n v="3.1248"/>
  </r>
  <r>
    <x v="37"/>
    <s v="CM-ARA-WH"/>
    <s v="ANGLED RACEWAY ADAPT WHITE"/>
    <s v="Each"/>
    <s v="1 Year"/>
    <m/>
    <n v="3.472"/>
    <x v="0"/>
    <n v="3.1248"/>
  </r>
  <r>
    <x v="37"/>
    <s v="CM-DAP"/>
    <s v="CM SERIES DOUBLE GANG ANGLED FP IV"/>
    <s v="Each"/>
    <s v="1 Year"/>
    <m/>
    <n v="4.4939999999999998"/>
    <x v="0"/>
    <n v="4.0446"/>
  </r>
  <r>
    <x v="37"/>
    <s v="CM-DAP-WH"/>
    <s v="CM SERIES DOUBLE GANG ANGLED FP WH"/>
    <s v="Each"/>
    <s v="1 Year"/>
    <m/>
    <n v="4.4939999999999998"/>
    <x v="0"/>
    <n v="4.0446"/>
  </r>
  <r>
    <x v="37"/>
    <s v="CM-DFP"/>
    <s v="CM SERIES DOUBLE GANG FACEPLATE IV"/>
    <s v="Each"/>
    <s v="1 Year"/>
    <m/>
    <n v="4.4939999999999998"/>
    <x v="0"/>
    <n v="4.0446"/>
  </r>
  <r>
    <x v="37"/>
    <s v="CM-DFP-WH"/>
    <s v="CM SERIES DOUBLE GANG FACEPLATE WH"/>
    <s v="Each"/>
    <s v="1 Year"/>
    <m/>
    <n v="4.4939999999999998"/>
    <x v="0"/>
    <n v="4.0446"/>
  </r>
  <r>
    <x v="37"/>
    <s v="CM-EPLA"/>
    <s v="END PLATE W/LBL FOR ACT &amp; CM MOD IV"/>
    <s v="Each"/>
    <s v="1 Year"/>
    <m/>
    <n v="4.34"/>
    <x v="0"/>
    <n v="3.9059999999999997"/>
  </r>
  <r>
    <x v="37"/>
    <s v="CM-EPLA-FW"/>
    <s v="END PLATE W/LBL FOR ACT &amp; CM MOD FW"/>
    <s v="Each"/>
    <s v="1 Year"/>
    <m/>
    <n v="4.2279999999999998"/>
    <x v="0"/>
    <n v="3.8051999999999997"/>
  </r>
  <r>
    <x v="37"/>
    <s v="CM-EPLA-G"/>
    <s v="END PLATE W/LBL FOR ACT &amp; CM MOD GY"/>
    <s v="Each"/>
    <s v="1 Year"/>
    <m/>
    <n v="4.2839999999999998"/>
    <x v="0"/>
    <n v="3.8555999999999999"/>
  </r>
  <r>
    <x v="37"/>
    <s v="CM-EPLA-WH"/>
    <s v="END PLATE W/LBL FOR ACT &amp; CM MOD WH"/>
    <s v="Each"/>
    <s v="1 Year"/>
    <m/>
    <n v="4.1719999999999997"/>
    <x v="0"/>
    <n v="3.7547999999999995"/>
  </r>
  <r>
    <x v="37"/>
    <s v="CMK10"/>
    <s v="CORDMATE CORD COVER KIT"/>
    <s v="Each"/>
    <s v="1 Year"/>
    <m/>
    <n v="26.123999999999999"/>
    <x v="0"/>
    <n v="23.511599999999998"/>
  </r>
  <r>
    <x v="37"/>
    <s v="CMK30"/>
    <s v="FLAT SCREEN TV CORD COVER KIT"/>
    <s v="Each"/>
    <s v="1 Year"/>
    <m/>
    <n v="21.966000000000001"/>
    <x v="0"/>
    <n v="19.769400000000001"/>
  </r>
  <r>
    <x v="37"/>
    <s v="CMK40"/>
    <s v="CORNERMATE CABLE MANAGEMENT KIT"/>
    <s v="Each"/>
    <s v="1 Year"/>
    <m/>
    <n v="39.634"/>
    <x v="0"/>
    <n v="35.6706"/>
  </r>
  <r>
    <x v="37"/>
    <s v="CMK50"/>
    <s v="CORDMATE II CABLE MANAGEMENT KIT"/>
    <s v="Each"/>
    <s v="1 Year"/>
    <m/>
    <n v="39.634"/>
    <x v="0"/>
    <n v="35.6706"/>
  </r>
  <r>
    <x v="37"/>
    <s v="CMK60"/>
    <s v="WALL GROMMET KIT"/>
    <s v="Each"/>
    <s v="1 Year"/>
    <m/>
    <n v="26.893999999999998"/>
    <x v="0"/>
    <n v="24.204599999999999"/>
  </r>
  <r>
    <x v="37"/>
    <s v="CMK70"/>
    <s v="CORD &amp; CABLE PWR KIT-2 GROMMETS"/>
    <s v="Each"/>
    <s v="1 Year"/>
    <m/>
    <n v="73.738"/>
    <x v="0"/>
    <n v="66.364199999999997"/>
  </r>
  <r>
    <x v="37"/>
    <s v="CM-MAB"/>
    <s v="6A MINI ADAPTER BEZEL IVORY"/>
    <s v="Each"/>
    <s v="1 Year"/>
    <m/>
    <n v="3.5139999999999998"/>
    <x v="0"/>
    <n v="3.1625999999999999"/>
  </r>
  <r>
    <x v="37"/>
    <s v="CM-MAB-BK"/>
    <s v="6A MINI ADAPTER BEZEL BLACK"/>
    <s v="Each"/>
    <s v="1 Year"/>
    <m/>
    <n v="3.5139999999999998"/>
    <x v="0"/>
    <n v="3.1625999999999999"/>
  </r>
  <r>
    <x v="37"/>
    <s v="CM-MAB-FW"/>
    <s v="6A MINI ADAPTER BEZEL FOG WHITE"/>
    <s v="Each"/>
    <s v="1 Year"/>
    <m/>
    <n v="3.444"/>
    <x v="0"/>
    <n v="3.0995999999999997"/>
  </r>
  <r>
    <x v="37"/>
    <s v="CM-MAB-GY"/>
    <s v="6A MINI ADAPTER BEZEL LT GY"/>
    <s v="Each"/>
    <s v="1 Year"/>
    <m/>
    <n v="3.5139999999999998"/>
    <x v="0"/>
    <n v="3.1625999999999999"/>
  </r>
  <r>
    <x v="37"/>
    <s v="CM-MMB-231"/>
    <s v="1 INSERT 400/800 BOX IVORY"/>
    <s v="Each"/>
    <s v="1 Year"/>
    <m/>
    <n v="8.0079999999999991"/>
    <x v="0"/>
    <n v="7.2071999999999994"/>
  </r>
  <r>
    <x v="37"/>
    <s v="CM-MMB-231-WH"/>
    <s v="1 INSERT 400/800 BOX WHITE"/>
    <s v="Each"/>
    <s v="1 Year"/>
    <m/>
    <n v="8.0079999999999991"/>
    <x v="0"/>
    <n v="7.2071999999999994"/>
  </r>
  <r>
    <x v="37"/>
    <s v="CM-MMB-232"/>
    <s v="2 INSERT 2300 SERIES BOX IVORY"/>
    <s v="Each"/>
    <s v="1 Year"/>
    <m/>
    <n v="15.176"/>
    <x v="0"/>
    <n v="13.6584"/>
  </r>
  <r>
    <x v="37"/>
    <s v="CM-MMB-232-WH"/>
    <s v="2 INSERT 2300 SERIES BOX WHITE"/>
    <s v="Each"/>
    <s v="1 Year"/>
    <m/>
    <n v="15.176"/>
    <x v="0"/>
    <n v="13.6584"/>
  </r>
  <r>
    <x v="37"/>
    <s v="CM-MMB-233"/>
    <s v="3 INSERT 2300 SERIES BOX IVORY"/>
    <s v="Each"/>
    <s v="1 Year"/>
    <m/>
    <n v="18.956"/>
    <x v="0"/>
    <n v="17.060400000000001"/>
  </r>
  <r>
    <x v="37"/>
    <s v="CM-MMB-233-WH"/>
    <s v="3 INSERT 2300 SERIES BOX WHITE"/>
    <s v="Each"/>
    <s v="1 Year"/>
    <m/>
    <n v="18.956"/>
    <x v="0"/>
    <n v="17.060400000000001"/>
  </r>
  <r>
    <x v="37"/>
    <s v="CM-MMB-291"/>
    <s v="1 INSERT 2800 SERIES BOX IVORY"/>
    <s v="Each"/>
    <s v="1 Year"/>
    <m/>
    <n v="5.5720000000000001"/>
    <x v="0"/>
    <n v="5.0148000000000001"/>
  </r>
  <r>
    <x v="37"/>
    <s v="CM-MMB-291-WH"/>
    <s v="1 INSERT 2800 SERIES BOX WHITE"/>
    <s v="Each"/>
    <s v="1 Year"/>
    <m/>
    <n v="5.5720000000000001"/>
    <x v="0"/>
    <n v="5.0148000000000001"/>
  </r>
  <r>
    <x v="37"/>
    <s v="CM-MMB-292"/>
    <s v="2 INSERT 2800 SERIES BOX IVORY"/>
    <s v="Each"/>
    <s v="1 Year"/>
    <m/>
    <n v="10.542"/>
    <x v="0"/>
    <n v="9.4878"/>
  </r>
  <r>
    <x v="37"/>
    <s v="CM-MMB-292-WH"/>
    <s v="2 INSERT 2800 SERIES BOX WHITE"/>
    <s v="Each"/>
    <s v="1 Year"/>
    <m/>
    <n v="10.542"/>
    <x v="0"/>
    <n v="9.4878"/>
  </r>
  <r>
    <x v="37"/>
    <s v="CM-MMB-293"/>
    <s v="3 INSERT 2800 SERIES BOX IVORY"/>
    <s v="Each"/>
    <s v="1 Year"/>
    <m/>
    <n v="12.81"/>
    <x v="0"/>
    <n v="11.529"/>
  </r>
  <r>
    <x v="37"/>
    <s v="CM-MMB-293-WH"/>
    <s v="3 INSERT 2800 SERIES BOX WHITE"/>
    <s v="Each"/>
    <s v="1 Year"/>
    <m/>
    <n v="12.81"/>
    <x v="0"/>
    <n v="11.529"/>
  </r>
  <r>
    <x v="37"/>
    <s v="CM-MMB-571"/>
    <s v="1 INSERT 500/700 SERIES BOX IVORY"/>
    <s v="Each"/>
    <s v="1 Year"/>
    <m/>
    <n v="8.1059999999999999"/>
    <x v="0"/>
    <n v="7.2953999999999999"/>
  </r>
  <r>
    <x v="37"/>
    <s v="CM-SAP"/>
    <s v="CM SERIES SINGLE GANG ANGLED FP IV"/>
    <s v="Each"/>
    <s v="1 Year"/>
    <m/>
    <n v="3.024"/>
    <x v="0"/>
    <n v="2.7216"/>
  </r>
  <r>
    <x v="37"/>
    <s v="CM-SAP-G"/>
    <s v="CM SERIES SINGLE GANG ANGLED FP G"/>
    <s v="Each"/>
    <s v="1 Year"/>
    <m/>
    <n v="2.9540000000000002"/>
    <x v="0"/>
    <n v="2.6586000000000003"/>
  </r>
  <r>
    <x v="37"/>
    <s v="CM-SAP-GY"/>
    <s v="CM SERIES SINGLE GANG ANGLED FP LTG"/>
    <s v="Each"/>
    <s v="1 Year"/>
    <m/>
    <n v="4.0039999999999996"/>
    <x v="0"/>
    <n v="3.6035999999999997"/>
  </r>
  <r>
    <x v="37"/>
    <s v="CM-SAP-WH"/>
    <s v="CM SERIES SINGLE GANG ANGLED FP WH"/>
    <s v="Each"/>
    <s v="1 Year"/>
    <m/>
    <n v="3.024"/>
    <x v="0"/>
    <n v="2.7216"/>
  </r>
  <r>
    <x v="37"/>
    <s v="CM-SFP"/>
    <s v="CM SERIES SINGLE GANG FACEPLATE IV"/>
    <s v="Each"/>
    <s v="1 Year"/>
    <m/>
    <n v="3.024"/>
    <x v="0"/>
    <n v="2.7216"/>
  </r>
  <r>
    <x v="37"/>
    <s v="CM-SFP-WH"/>
    <s v="CM SERIES SINGLE GANG FACEPLATE WH"/>
    <s v="Each"/>
    <s v="1 Year"/>
    <m/>
    <n v="3.024"/>
    <x v="0"/>
    <n v="2.7216"/>
  </r>
  <r>
    <x v="37"/>
    <s v="COM50"/>
    <s v="COMMUNICATION ADAPTER 1/2IN"/>
    <s v="Each"/>
    <s v="1 Year"/>
    <m/>
    <n v="43.624000000000002"/>
    <x v="0"/>
    <n v="39.261600000000001"/>
  </r>
  <r>
    <x v="37"/>
    <s v="COM75"/>
    <s v="COMMUNICATION ADAPTER 3/4IN"/>
    <s v="Each"/>
    <s v="1 Year"/>
    <m/>
    <n v="43.624000000000002"/>
    <x v="0"/>
    <n v="39.261600000000001"/>
  </r>
  <r>
    <x v="37"/>
    <s v="CRFB2"/>
    <s v="2-GANG RAISED AND WOOD FLOOR BOX"/>
    <s v="Each"/>
    <s v="1 Year"/>
    <m/>
    <n v="173.726"/>
    <x v="0"/>
    <n v="156.35339999999999"/>
  </r>
  <r>
    <x v="37"/>
    <s v="CRFB4"/>
    <s v="ROUND RAISED AND WOOD FLR BOX"/>
    <s v="Each"/>
    <s v="1 Year"/>
    <m/>
    <n v="187.58600000000001"/>
    <x v="0"/>
    <n v="168.82740000000001"/>
  </r>
  <r>
    <x v="37"/>
    <s v="CRFB-6COM-4"/>
    <s v="CRFB 6 PORT KEYSTONE COMM PLATE"/>
    <s v="Each"/>
    <s v="1 Year"/>
    <m/>
    <n v="24.486000000000001"/>
    <x v="0"/>
    <n v="22.037400000000002"/>
  </r>
  <r>
    <x v="37"/>
    <s v="CRFB-AB-1"/>
    <s v="CRFB 2 PORT COMM PLATE LOC 1"/>
    <s v="Each"/>
    <s v="1 Year"/>
    <m/>
    <n v="15.512"/>
    <x v="0"/>
    <n v="13.960800000000001"/>
  </r>
  <r>
    <x v="37"/>
    <s v="CRFB-AB-2"/>
    <s v="CRFB 2 PORT COMM PLATE LOC 2"/>
    <s v="Each"/>
    <s v="1 Year"/>
    <m/>
    <n v="15.512"/>
    <x v="0"/>
    <n v="13.960800000000001"/>
  </r>
  <r>
    <x v="37"/>
    <s v="CRFB-AB-3"/>
    <s v="CRFB 2 PORT COMM PLATE LOC 3"/>
    <s v="Each"/>
    <s v="1 Year"/>
    <m/>
    <n v="15.512"/>
    <x v="0"/>
    <n v="13.960800000000001"/>
  </r>
  <r>
    <x v="37"/>
    <s v="CRFB-B-1"/>
    <s v="BLANK DEVICE PLATE #1"/>
    <s v="Each"/>
    <s v="1 Year"/>
    <m/>
    <n v="10.444000000000001"/>
    <x v="0"/>
    <n v="9.3996000000000013"/>
  </r>
  <r>
    <x v="37"/>
    <s v="CRFB-B-2"/>
    <s v="BLANK DEVICE PLATE #2"/>
    <s v="Each"/>
    <s v="1 Year"/>
    <m/>
    <n v="10.444000000000001"/>
    <x v="0"/>
    <n v="9.3996000000000013"/>
  </r>
  <r>
    <x v="37"/>
    <s v="CRFB-B-3"/>
    <s v="BLANK DEVICE PLATE #3"/>
    <s v="Each"/>
    <s v="1 Year"/>
    <m/>
    <n v="10.444000000000001"/>
    <x v="0"/>
    <n v="9.3996000000000013"/>
  </r>
  <r>
    <x v="37"/>
    <s v="CRFB-B-4"/>
    <s v="CRFB BLANKING PLATE LOC 4"/>
    <s v="Each"/>
    <s v="1 Year"/>
    <m/>
    <n v="10.962"/>
    <x v="0"/>
    <n v="9.8658000000000001"/>
  </r>
  <r>
    <x v="37"/>
    <s v="CRFB-BEZ6A-4"/>
    <s v="CRFB 6 PORT OPEN SYSTEM COMM PLT"/>
    <s v="Each"/>
    <s v="1 Year"/>
    <m/>
    <n v="52.107999999999997"/>
    <x v="0"/>
    <n v="46.897199999999998"/>
  </r>
  <r>
    <x v="37"/>
    <s v="CRFBBTCBK"/>
    <s v="CRFB COVER ASSEMBLY BLACK"/>
    <s v="Each"/>
    <s v="1 Year"/>
    <m/>
    <n v="152.852"/>
    <x v="0"/>
    <n v="137.5668"/>
  </r>
  <r>
    <x v="37"/>
    <s v="CRFBBTCBKTR"/>
    <s v="CRFB TR COVER ASSEMBLY BLACK"/>
    <s v="Each"/>
    <s v="1 Year"/>
    <m/>
    <n v="184.84200000000001"/>
    <x v="0"/>
    <n v="166.3578"/>
  </r>
  <r>
    <x v="37"/>
    <s v="CRFBBTCBS"/>
    <s v="CRFB COVER W/ SOLID TOP BS"/>
    <s v="Each"/>
    <s v="1 Year"/>
    <m/>
    <n v="152.852"/>
    <x v="0"/>
    <n v="137.5668"/>
  </r>
  <r>
    <x v="37"/>
    <s v="CRFBBTCBSTR"/>
    <s v="CRFB TR COVER W/ SOLID TOP BS"/>
    <s v="Each"/>
    <s v="1 Year"/>
    <m/>
    <n v="184.84200000000001"/>
    <x v="0"/>
    <n v="166.3578"/>
  </r>
  <r>
    <x v="37"/>
    <s v="CRFBBTCBZ"/>
    <s v="CRFB COVER W/ SOLID TOP BZ"/>
    <s v="Each"/>
    <s v="1 Year"/>
    <m/>
    <n v="152.852"/>
    <x v="0"/>
    <n v="137.5668"/>
  </r>
  <r>
    <x v="37"/>
    <s v="CRFBBTCBZTR"/>
    <s v="CRFB TR COVER W/ SOLID TOP BZ"/>
    <s v="Each"/>
    <s v="1 Year"/>
    <m/>
    <n v="184.84200000000001"/>
    <x v="0"/>
    <n v="166.3578"/>
  </r>
  <r>
    <x v="37"/>
    <s v="CRFBBTCGY"/>
    <s v="CRFB COVER W/ SOLID TOP GY"/>
    <s v="Each"/>
    <s v="1 Year"/>
    <m/>
    <n v="152.852"/>
    <x v="0"/>
    <n v="137.5668"/>
  </r>
  <r>
    <x v="37"/>
    <s v="CRFBBTCGYTR"/>
    <s v="CRFB TR COVER W/ SOLID TOP GY"/>
    <s v="Each"/>
    <s v="1 Year"/>
    <m/>
    <n v="184.84200000000001"/>
    <x v="0"/>
    <n v="166.3578"/>
  </r>
  <r>
    <x v="37"/>
    <s v="CRFBBTCNK"/>
    <s v="CRFB COVER W/ SOLID TOP NK"/>
    <s v="Each"/>
    <s v="1 Year"/>
    <m/>
    <n v="152.852"/>
    <x v="0"/>
    <n v="137.5668"/>
  </r>
  <r>
    <x v="37"/>
    <s v="CRFBBTCNKTR"/>
    <s v="CRFB TR COVER W/ SOLID TOP NK"/>
    <s v="Each"/>
    <s v="1 Year"/>
    <m/>
    <n v="184.84200000000001"/>
    <x v="0"/>
    <n v="166.3578"/>
  </r>
  <r>
    <x v="37"/>
    <s v="CRFBCTCBK"/>
    <s v="CRFB COVER W/ CARPET INSERT BK"/>
    <s v="Each"/>
    <s v="1 Year"/>
    <m/>
    <n v="152.852"/>
    <x v="0"/>
    <n v="137.5668"/>
  </r>
  <r>
    <x v="37"/>
    <s v="CRFBCTCBKTR"/>
    <s v="CRFB TR COVER W/ CARPET INSERT BK"/>
    <s v="Each"/>
    <s v="1 Year"/>
    <m/>
    <n v="184.84200000000001"/>
    <x v="0"/>
    <n v="166.3578"/>
  </r>
  <r>
    <x v="37"/>
    <s v="CRFBCTCBS"/>
    <s v="CRFB COVER W/ CARPET INSERT BS"/>
    <s v="Each"/>
    <s v="1 Year"/>
    <m/>
    <n v="152.852"/>
    <x v="0"/>
    <n v="137.5668"/>
  </r>
  <r>
    <x v="37"/>
    <s v="CRFBCTCBSTR"/>
    <s v="CRFB TR COVER W/ CARPET INSERT BS"/>
    <s v="Each"/>
    <s v="1 Year"/>
    <m/>
    <n v="184.84200000000001"/>
    <x v="0"/>
    <n v="166.3578"/>
  </r>
  <r>
    <x v="37"/>
    <s v="CRFBCTCBZ"/>
    <s v="CRFB COVER W/ CARPET INSERT BZ"/>
    <s v="Each"/>
    <s v="1 Year"/>
    <m/>
    <n v="152.852"/>
    <x v="0"/>
    <n v="137.5668"/>
  </r>
  <r>
    <x v="37"/>
    <s v="CRFBCTCBZTR"/>
    <s v="CRFB TR COVER W/ CARPET INSERT BZ"/>
    <s v="Each"/>
    <s v="1 Year"/>
    <m/>
    <n v="184.84200000000001"/>
    <x v="0"/>
    <n v="166.3578"/>
  </r>
  <r>
    <x v="37"/>
    <s v="CRFBCTCGY"/>
    <s v="CRFB COVER W/ CARPET INSERT GY"/>
    <s v="Each"/>
    <s v="1 Year"/>
    <m/>
    <n v="152.852"/>
    <x v="0"/>
    <n v="137.5668"/>
  </r>
  <r>
    <x v="37"/>
    <s v="CRFBCTCGYTR"/>
    <s v="CRFB TR COVER W/ CARPET INSERT GY"/>
    <s v="Each"/>
    <s v="1 Year"/>
    <m/>
    <n v="184.84200000000001"/>
    <x v="0"/>
    <n v="166.3578"/>
  </r>
  <r>
    <x v="37"/>
    <s v="CRFBCTCNK"/>
    <s v="CRFB COVER W/ CARPET INSERT NK"/>
    <s v="Each"/>
    <s v="1 Year"/>
    <m/>
    <n v="152.852"/>
    <x v="0"/>
    <n v="137.5668"/>
  </r>
  <r>
    <x v="37"/>
    <s v="CRFBCTCNKTR"/>
    <s v="CRFB TR COVER W/ CARPET INSERT NK"/>
    <s v="Each"/>
    <s v="1 Year"/>
    <m/>
    <n v="184.84200000000001"/>
    <x v="0"/>
    <n v="166.3578"/>
  </r>
  <r>
    <x v="37"/>
    <s v="CRFB-D-1"/>
    <s v="DUPLEX DEVICE PLATE #1"/>
    <s v="Each"/>
    <s v="1 Year"/>
    <m/>
    <n v="9.9960000000000004"/>
    <x v="0"/>
    <n v="8.9964000000000013"/>
  </r>
  <r>
    <x v="37"/>
    <s v="CRFB-D-2"/>
    <s v="DUPLEX DEVICE PLATE #2"/>
    <s v="Each"/>
    <s v="1 Year"/>
    <m/>
    <n v="9.9960000000000004"/>
    <x v="0"/>
    <n v="8.9964000000000013"/>
  </r>
  <r>
    <x v="37"/>
    <s v="CRFB-D-3"/>
    <s v="DUPLEX DEVICE PLATE #3"/>
    <s v="Each"/>
    <s v="1 Year"/>
    <m/>
    <n v="9.9960000000000004"/>
    <x v="0"/>
    <n v="8.9964000000000013"/>
  </r>
  <r>
    <x v="37"/>
    <s v="CRFB-D-4"/>
    <s v="CRFB DUPLEX REC PLATE LOC 4"/>
    <s v="Each"/>
    <s v="1 Year"/>
    <m/>
    <n v="11.956"/>
    <x v="0"/>
    <n v="10.760399999999999"/>
  </r>
  <r>
    <x v="37"/>
    <s v="CRFB-GFI-1"/>
    <s v="DECORA DEVICE PLATE #1"/>
    <s v="Each"/>
    <s v="1 Year"/>
    <m/>
    <n v="9.9960000000000004"/>
    <x v="0"/>
    <n v="8.9964000000000013"/>
  </r>
  <r>
    <x v="37"/>
    <s v="CRFB-GFI-2"/>
    <s v="DECORA DEVICE PLATE #2"/>
    <s v="Each"/>
    <s v="1 Year"/>
    <m/>
    <n v="9.9960000000000004"/>
    <x v="0"/>
    <n v="8.9964000000000013"/>
  </r>
  <r>
    <x v="37"/>
    <s v="CRFB-GFI-3"/>
    <s v="DECORA DEVICE PLATE #3"/>
    <s v="Each"/>
    <s v="1 Year"/>
    <m/>
    <n v="9.9960000000000004"/>
    <x v="0"/>
    <n v="8.9964000000000013"/>
  </r>
  <r>
    <x v="37"/>
    <s v="CRFB-GFI-4"/>
    <s v="CRFB DEVICE PLATE"/>
    <s v="Each"/>
    <s v="1 Year"/>
    <m/>
    <n v="21.952000000000002"/>
    <x v="0"/>
    <n v="19.756800000000002"/>
  </r>
  <r>
    <x v="37"/>
    <s v="CRFB-KEY"/>
    <s v="CRFB KEY KIT"/>
    <s v="Each"/>
    <s v="1 Year"/>
    <m/>
    <n v="6.6360000000000001"/>
    <x v="0"/>
    <n v="5.9724000000000004"/>
  </r>
  <r>
    <x v="37"/>
    <s v="CRFB-KO-4"/>
    <s v="CRFB KO PLATE LOC 4"/>
    <s v="Each"/>
    <s v="1 Year"/>
    <m/>
    <n v="20.271999999999998"/>
    <x v="0"/>
    <n v="18.244799999999998"/>
  </r>
  <r>
    <x v="37"/>
    <s v="CRFB-MAAP-4"/>
    <s v="CRFB 4 PORT AV PLATE LOC 4"/>
    <s v="Each"/>
    <s v="1 Year"/>
    <m/>
    <n v="14.826000000000001"/>
    <x v="0"/>
    <n v="13.343400000000001"/>
  </r>
  <r>
    <x v="37"/>
    <s v="CRFB-RT-1"/>
    <s v="CRFB ORTRONICS COMM PLATE LOC 1"/>
    <s v="Each"/>
    <s v="1 Year"/>
    <m/>
    <n v="20.524000000000001"/>
    <x v="0"/>
    <n v="18.471600000000002"/>
  </r>
  <r>
    <x v="37"/>
    <s v="CRFB-RT-2"/>
    <s v="CRFB ORTRONICS COMM PLATE LOC 2"/>
    <s v="Each"/>
    <s v="1 Year"/>
    <m/>
    <n v="20.524000000000001"/>
    <x v="0"/>
    <n v="18.471600000000002"/>
  </r>
  <r>
    <x v="37"/>
    <s v="CRFB-RT-3"/>
    <s v="CRFB ORTRONICS COMM PLATE LOC 3"/>
    <s v="Each"/>
    <s v="1 Year"/>
    <m/>
    <n v="20.524000000000001"/>
    <x v="0"/>
    <n v="18.471600000000002"/>
  </r>
  <r>
    <x v="37"/>
    <s v="CRFB-SR1-1"/>
    <s v="1.39 IN DEVICE PLATE #1"/>
    <s v="Each"/>
    <s v="1 Year"/>
    <m/>
    <n v="10.444000000000001"/>
    <x v="0"/>
    <n v="9.3996000000000013"/>
  </r>
  <r>
    <x v="37"/>
    <s v="CRFB-SR1-2"/>
    <s v="1.39IN DEVICE PLATE #2"/>
    <s v="Each"/>
    <s v="1 Year"/>
    <m/>
    <n v="10.444000000000001"/>
    <x v="0"/>
    <n v="9.3996000000000013"/>
  </r>
  <r>
    <x v="37"/>
    <s v="CRFB-SR1-3"/>
    <s v="1.39 IN DEVICE PLATE #3"/>
    <s v="Each"/>
    <s v="1 Year"/>
    <m/>
    <n v="10.444000000000001"/>
    <x v="0"/>
    <n v="9.3996000000000013"/>
  </r>
  <r>
    <x v="37"/>
    <s v="CRFB-SR1-4"/>
    <s v="CRFB SINGLE REC COMM PLATE LOC 4"/>
    <s v="Each"/>
    <s v="1 Year"/>
    <m/>
    <n v="20.271999999999998"/>
    <x v="0"/>
    <n v="18.244799999999998"/>
  </r>
  <r>
    <x v="37"/>
    <s v="CRFB-SR2-2"/>
    <s v="1.59 IN DEVICE PLATE"/>
    <s v="Each"/>
    <s v="1 Year"/>
    <m/>
    <n v="10.444000000000001"/>
    <x v="0"/>
    <n v="9.3996000000000013"/>
  </r>
  <r>
    <x v="37"/>
    <s v="CRFB-TUN"/>
    <s v="CRFB TUNNEL KIT"/>
    <s v="Each"/>
    <s v="1 Year"/>
    <m/>
    <n v="7.91"/>
    <x v="0"/>
    <n v="7.1189999999999998"/>
  </r>
  <r>
    <x v="37"/>
    <s v="DGT-2DP"/>
    <s v="TOP PLATE 2 DUP DEV"/>
    <s v="Each"/>
    <s v="1 Year"/>
    <m/>
    <n v="11.648"/>
    <x v="0"/>
    <n v="10.4832"/>
  </r>
  <r>
    <x v="37"/>
    <s v="DGT-AAP"/>
    <s v="DGT PLATE W/ EXTRON AAP OPENING"/>
    <s v="Each"/>
    <s v="1 Year"/>
    <m/>
    <n v="27.524000000000001"/>
    <x v="0"/>
    <n v="24.771599999999999"/>
  </r>
  <r>
    <x v="37"/>
    <s v="DGT-ACT"/>
    <s v="TOP PLATE 1 ACT BEZEL"/>
    <s v="Each"/>
    <s v="1 Year"/>
    <m/>
    <n v="14.084"/>
    <x v="0"/>
    <n v="12.675599999999999"/>
  </r>
  <r>
    <x v="37"/>
    <s v="DGT-B"/>
    <s v="TOP PLATE BLANK"/>
    <s v="Each"/>
    <s v="1 Year"/>
    <m/>
    <n v="12.012"/>
    <x v="0"/>
    <n v="10.8108"/>
  </r>
  <r>
    <x v="37"/>
    <s v="DGT-DP/B"/>
    <s v="TOP PLATE 1 DUP &amp; 1 BLANK"/>
    <s v="Each"/>
    <s v="1 Year"/>
    <m/>
    <n v="12.012"/>
    <x v="0"/>
    <n v="10.8108"/>
  </r>
  <r>
    <x v="37"/>
    <s v="DGT-MAAP"/>
    <s v="DGT PLATE W/ EXTRON MAAP OPENING"/>
    <s v="Each"/>
    <s v="1 Year"/>
    <m/>
    <n v="27.524000000000001"/>
    <x v="0"/>
    <n v="24.771599999999999"/>
  </r>
  <r>
    <x v="37"/>
    <s v="DGT-RT"/>
    <s v="TOP PLATE 1 ORT BEZEL"/>
    <s v="Each"/>
    <s v="1 Year"/>
    <m/>
    <n v="15.61"/>
    <x v="0"/>
    <n v="14.048999999999999"/>
  </r>
  <r>
    <x v="37"/>
    <s v="DGWE-S"/>
    <s v="WM SPRAY ENAMEL DESIGNER GREY"/>
    <s v="Each"/>
    <s v="1 Year"/>
    <m/>
    <n v="30.128"/>
    <x v="0"/>
    <n v="27.115200000000002"/>
  </r>
  <r>
    <x v="37"/>
    <s v="DQFF15BK"/>
    <s v="DQF FIELD WIRED W/15A RECPT, BLK"/>
    <s v="Each"/>
    <s v="1 Year"/>
    <m/>
    <n v="171.99"/>
    <x v="0"/>
    <n v="154.791"/>
  </r>
  <r>
    <x v="37"/>
    <s v="DQFF15ST"/>
    <s v="DQF FIELD WIRED W/15A RECPT, SS"/>
    <s v="Each"/>
    <s v="1 Year"/>
    <m/>
    <n v="171.99"/>
    <x v="0"/>
    <n v="154.791"/>
  </r>
  <r>
    <x v="37"/>
    <s v="DQFF15UBK"/>
    <s v="DQF FIELD WIRED W/15A USB, BLK"/>
    <s v="Each"/>
    <s v="1 Year"/>
    <m/>
    <n v="216.86"/>
    <x v="0"/>
    <n v="195.17400000000001"/>
  </r>
  <r>
    <x v="37"/>
    <s v="DQFF15UST"/>
    <s v="DQF FIELD WIRED W/15A USB, SS"/>
    <s v="Each"/>
    <s v="1 Year"/>
    <m/>
    <n v="216.86"/>
    <x v="0"/>
    <n v="195.17400000000001"/>
  </r>
  <r>
    <x v="37"/>
    <s v="DQFF20BK"/>
    <s v="DQF FIELD WIRED W/20A RECPT, BLK"/>
    <s v="Each"/>
    <s v="1 Year"/>
    <m/>
    <n v="209.37"/>
    <x v="0"/>
    <n v="188.43299999999999"/>
  </r>
  <r>
    <x v="37"/>
    <s v="DQFF20ST"/>
    <s v="DQF FIELD WIRED W/20A RECPT, SS"/>
    <s v="Each"/>
    <s v="1 Year"/>
    <m/>
    <n v="209.37"/>
    <x v="0"/>
    <n v="188.43299999999999"/>
  </r>
  <r>
    <x v="37"/>
    <s v="DQFF20UBK"/>
    <s v="DQF FIELD WIRED W/20A USB, BLK"/>
    <s v="Each"/>
    <s v="1 Year"/>
    <m/>
    <n v="246.76400000000001"/>
    <x v="0"/>
    <n v="222.08760000000001"/>
  </r>
  <r>
    <x v="37"/>
    <s v="DQFF20UST"/>
    <s v="DQF FIELD WIRED W/20A USB, SS"/>
    <s v="Each"/>
    <s v="1 Year"/>
    <m/>
    <n v="246.76400000000001"/>
    <x v="0"/>
    <n v="222.08760000000001"/>
  </r>
  <r>
    <x v="37"/>
    <s v="DQFP15BK"/>
    <s v="BLACK, 15A TR DUPLEX 6 FT CORD"/>
    <s v="Each"/>
    <s v="1 Year"/>
    <m/>
    <n v="171.99"/>
    <x v="0"/>
    <n v="154.791"/>
  </r>
  <r>
    <x v="37"/>
    <s v="DQFP15BK-2A"/>
    <s v="DUAL BLACK, 15A TR DUPLEX"/>
    <s v="Each"/>
    <s v="1 Year"/>
    <m/>
    <n v="261.71600000000001"/>
    <x v="0"/>
    <n v="235.5444"/>
  </r>
  <r>
    <x v="37"/>
    <s v="DQFP15ST"/>
    <s v="STAINLESS, 15A TR DUPLEX 6 FT CORD"/>
    <s v="Each"/>
    <s v="1 Year"/>
    <m/>
    <n v="171.99"/>
    <x v="0"/>
    <n v="154.791"/>
  </r>
  <r>
    <x v="37"/>
    <s v="DQFP15ST-2A"/>
    <s v="DUAL STAINLESS, 15A TR DUPLEX"/>
    <s v="Each"/>
    <s v="1 Year"/>
    <m/>
    <n v="261.71600000000001"/>
    <x v="0"/>
    <n v="235.5444"/>
  </r>
  <r>
    <x v="37"/>
    <s v="DQFP15UBK"/>
    <s v="BLACK, 15A TR DUPLEX W/USB 6FT CORD"/>
    <s v="Each"/>
    <s v="1 Year"/>
    <m/>
    <n v="216.86"/>
    <x v="0"/>
    <n v="195.17400000000001"/>
  </r>
  <r>
    <x v="37"/>
    <s v="DQFP15UBK-2A"/>
    <s v="DUAL BLACK, 15A TR DUPLEX W/USB"/>
    <s v="Each"/>
    <s v="1 Year"/>
    <m/>
    <n v="299.11"/>
    <x v="0"/>
    <n v="269.19900000000001"/>
  </r>
  <r>
    <x v="37"/>
    <s v="DQFP15UST"/>
    <s v="STAINLESS, 15A TR DUPLEX W/USB 6FT"/>
    <s v="Each"/>
    <s v="1 Year"/>
    <m/>
    <n v="216.86"/>
    <x v="0"/>
    <n v="195.17400000000001"/>
  </r>
  <r>
    <x v="37"/>
    <s v="DQFP15UST-2A"/>
    <s v="DUAL STAINLESS, 15A TR DUPLEX W/USB"/>
    <s v="Each"/>
    <s v="1 Year"/>
    <m/>
    <n v="299.11"/>
    <x v="0"/>
    <n v="269.19900000000001"/>
  </r>
  <r>
    <x v="37"/>
    <s v="DQFP20BK"/>
    <s v="BLACK, 20A TR DUPLEX 6 FT CORD"/>
    <s v="Each"/>
    <s v="1 Year"/>
    <m/>
    <n v="209.37"/>
    <x v="0"/>
    <n v="188.43299999999999"/>
  </r>
  <r>
    <x v="37"/>
    <s v="DQFP20BK-2A"/>
    <s v="DUAL BLACK, 20A TR DUPLEX"/>
    <s v="Each"/>
    <s v="1 Year"/>
    <m/>
    <n v="299.11"/>
    <x v="0"/>
    <n v="269.19900000000001"/>
  </r>
  <r>
    <x v="37"/>
    <s v="DQFP20ST"/>
    <s v="STAINLESS, 20A TR DUPLEX 6 FT CORD"/>
    <s v="Each"/>
    <s v="1 Year"/>
    <m/>
    <n v="209.37"/>
    <x v="0"/>
    <n v="188.43299999999999"/>
  </r>
  <r>
    <x v="37"/>
    <s v="DQFP20ST-2A"/>
    <s v="DUAL STAINLESS, 20A TR DUPLEX"/>
    <s v="Each"/>
    <s v="1 Year"/>
    <m/>
    <n v="299.11"/>
    <x v="0"/>
    <n v="269.19900000000001"/>
  </r>
  <r>
    <x v="37"/>
    <s v="DQFP20UBK"/>
    <s v="BLACK, 20A TR DUPLEX W/USB"/>
    <s v="Each"/>
    <s v="1 Year"/>
    <m/>
    <n v="246.76400000000001"/>
    <x v="0"/>
    <n v="222.08760000000001"/>
  </r>
  <r>
    <x v="37"/>
    <s v="DQFP20UBK-2A"/>
    <s v="DUAL BLACK, 20A TR DUPLEX W/USB"/>
    <s v="Each"/>
    <s v="1 Year"/>
    <m/>
    <n v="329.01400000000001"/>
    <x v="0"/>
    <n v="296.11259999999999"/>
  </r>
  <r>
    <x v="37"/>
    <s v="DQFP20UST"/>
    <s v="STAINLESS, 20A TR DUPLEX W/USB"/>
    <s v="Each"/>
    <s v="1 Year"/>
    <m/>
    <n v="246.76400000000001"/>
    <x v="0"/>
    <n v="222.08760000000001"/>
  </r>
  <r>
    <x v="37"/>
    <s v="DQFP20UST-2A"/>
    <s v="DUAL STAINLESS, 20A TR DUPLEX W/USB"/>
    <s v="Each"/>
    <s v="1 Year"/>
    <m/>
    <n v="329.01400000000001"/>
    <x v="0"/>
    <n v="296.11259999999999"/>
  </r>
  <r>
    <x v="37"/>
    <s v="DR20A-G"/>
    <s v="20 A 125V RECEPTACLE GRAY"/>
    <s v="Each"/>
    <s v="1 Year"/>
    <m/>
    <n v="7.7140000000000004"/>
    <x v="0"/>
    <n v="6.9426000000000005"/>
  </r>
  <r>
    <x v="37"/>
    <s v="DR20A-V"/>
    <s v="20 A 125V RECEPTACLE IVORY"/>
    <s v="Each"/>
    <s v="1 Year"/>
    <m/>
    <n v="7.7140000000000004"/>
    <x v="0"/>
    <n v="6.9426000000000005"/>
  </r>
  <r>
    <x v="37"/>
    <s v="DRP20A-V"/>
    <s v="20 A DPLX RECPT &amp; PLATE IVORY"/>
    <s v="Each"/>
    <s v="1 Year"/>
    <m/>
    <n v="8.2880000000000003"/>
    <x v="0"/>
    <n v="7.4592000000000001"/>
  </r>
  <r>
    <x v="37"/>
    <s v="DST2"/>
    <s v="DOUBLE-SIDED TAPE 2IN. X 17 YDS."/>
    <s v="Each"/>
    <s v="1 Year"/>
    <m/>
    <n v="23.576000000000001"/>
    <x v="0"/>
    <n v="21.218399999999999"/>
  </r>
  <r>
    <x v="37"/>
    <s v="DTB-2-2A"/>
    <s v="DATA BRKT W/2A ANGLED INSERT"/>
    <s v="Each"/>
    <s v="1 Year"/>
    <m/>
    <n v="17.43"/>
    <x v="0"/>
    <n v="15.686999999999999"/>
  </r>
  <r>
    <x v="37"/>
    <s v="DTB-2-2AB"/>
    <s v="DATA BRKT W/ 2-2A MINI BEZELS"/>
    <s v="Each"/>
    <s v="1 Year"/>
    <m/>
    <n v="17.948"/>
    <x v="0"/>
    <n v="16.153200000000002"/>
  </r>
  <r>
    <x v="37"/>
    <s v="DTB-2-2RT"/>
    <s v="DATA BRKT W/2 ORT BEZELS"/>
    <s v="Each"/>
    <s v="1 Year"/>
    <m/>
    <n v="18.829999999999998"/>
    <x v="0"/>
    <n v="16.946999999999999"/>
  </r>
  <r>
    <x v="37"/>
    <s v="DTB-2-4TKO"/>
    <s v="DATA BRKT W/4 RJ KO"/>
    <s v="Each"/>
    <s v="1 Year"/>
    <m/>
    <n v="20.033999999999999"/>
    <x v="0"/>
    <n v="18.0306"/>
  </r>
  <r>
    <x v="37"/>
    <s v="DTB-2-AAP"/>
    <s v="DATA BRKT - EXTRON AAP"/>
    <s v="Each"/>
    <s v="1 Year"/>
    <m/>
    <n v="36.582000000000001"/>
    <x v="0"/>
    <n v="32.9238"/>
  </r>
  <r>
    <x v="37"/>
    <s v="DTB-2-DECORA"/>
    <s v="DATA BRKT DECORA STYLE CONNECTOR"/>
    <s v="Each"/>
    <s v="1 Year"/>
    <m/>
    <n v="19.585999999999999"/>
    <x v="0"/>
    <n v="17.627399999999998"/>
  </r>
  <r>
    <x v="37"/>
    <s v="DTB-2-EXT"/>
    <s v="DATA BRKT - EXTRON"/>
    <s v="Each"/>
    <s v="1 Year"/>
    <m/>
    <n v="19.46"/>
    <x v="0"/>
    <n v="17.513999999999999"/>
  </r>
  <r>
    <x v="37"/>
    <s v="DTB-2-SD"/>
    <s v="DATA BRKT SUTTLE DUPLEX"/>
    <s v="Each"/>
    <s v="1 Year"/>
    <m/>
    <n v="20.033999999999999"/>
    <x v="0"/>
    <n v="18.0306"/>
  </r>
  <r>
    <x v="37"/>
    <s v="DVWE-P"/>
    <s v="DESIGNER IVORY PAINT PEN"/>
    <s v="Each"/>
    <s v="1 Year"/>
    <m/>
    <n v="23.352"/>
    <x v="0"/>
    <n v="21.0168"/>
  </r>
  <r>
    <x v="37"/>
    <s v="DVWE-S"/>
    <s v="WM SPRAY ENAMEL DESIGNER IVORY"/>
    <s v="Each"/>
    <s v="1 Year"/>
    <m/>
    <n v="30.128"/>
    <x v="0"/>
    <n v="27.115200000000002"/>
  </r>
  <r>
    <x v="37"/>
    <s v="EAL-164"/>
    <s v="HANGER CLAMP ASSEMBLY"/>
    <s v="Each"/>
    <s v="1 Year"/>
    <m/>
    <n v="7.6719999999999997"/>
    <x v="0"/>
    <n v="6.9047999999999998"/>
  </r>
  <r>
    <x v="37"/>
    <s v="EFB10-23GMB"/>
    <s v="2-GANG AND 3-GANG MOUNTING BRACKET"/>
    <s v="Each"/>
    <s v="1 Year"/>
    <m/>
    <n v="47.488"/>
    <x v="0"/>
    <n v="42.739199999999997"/>
  </r>
  <r>
    <x v="37"/>
    <s v="EFB10-2C"/>
    <s v="EFB10 2PORT COMM PLATE"/>
    <s v="Each"/>
    <s v="1 Year"/>
    <m/>
    <n v="31.962"/>
    <x v="0"/>
    <n v="28.765799999999999"/>
  </r>
  <r>
    <x v="37"/>
    <s v="EFB10-3S2"/>
    <s v="EFB10 SERIES II DEVICE PLATE"/>
    <s v="Each"/>
    <s v="1 Year"/>
    <m/>
    <n v="30.24"/>
    <x v="0"/>
    <n v="27.215999999999998"/>
  </r>
  <r>
    <x v="37"/>
    <s v="EFB10-5GMB"/>
    <s v="5-GANG MOUNTING BRACKET"/>
    <s v="Each"/>
    <s v="1 Year"/>
    <m/>
    <n v="48.902000000000001"/>
    <x v="0"/>
    <n v="44.011800000000001"/>
  </r>
  <r>
    <x v="37"/>
    <s v="EFB10-6AB"/>
    <s v="EFB10 6PORT DEVICE PLATE"/>
    <s v="Each"/>
    <s v="1 Year"/>
    <m/>
    <n v="30.24"/>
    <x v="0"/>
    <n v="27.215999999999998"/>
  </r>
  <r>
    <x v="37"/>
    <s v="EFB10-AAP"/>
    <s v="EFB10 EXTRON AAP DEVICE PLATE"/>
    <s v="Each"/>
    <s v="1 Year"/>
    <m/>
    <n v="39.143999999999998"/>
    <x v="0"/>
    <n v="35.229599999999998"/>
  </r>
  <r>
    <x v="37"/>
    <s v="EFB10-B"/>
    <s v="EFB10 BLANK DEVICE PLATE"/>
    <s v="Each"/>
    <s v="1 Year"/>
    <m/>
    <n v="19.544"/>
    <x v="0"/>
    <n v="17.589600000000001"/>
  </r>
  <r>
    <x v="37"/>
    <s v="EFB10-DEC"/>
    <s v="EFB10 DECORATOR STYLE DEVICE PLATE"/>
    <s v="Each"/>
    <s v="1 Year"/>
    <m/>
    <n v="19.544"/>
    <x v="0"/>
    <n v="17.589600000000001"/>
  </r>
  <r>
    <x v="37"/>
    <s v="EFB10-DP"/>
    <s v="EFB10 DUPLEX REC DEVICE PLATE"/>
    <s v="Each"/>
    <s v="1 Year"/>
    <m/>
    <n v="19.544"/>
    <x v="0"/>
    <n v="17.589600000000001"/>
  </r>
  <r>
    <x v="37"/>
    <s v="EFB10M"/>
    <s v="10-GANG MODULE ASSEMBLY"/>
    <s v="Each"/>
    <s v="1 Year"/>
    <m/>
    <n v="207.38200000000001"/>
    <x v="0"/>
    <n v="186.6438"/>
  </r>
  <r>
    <x v="37"/>
    <s v="EFB10-MAAP"/>
    <s v="EFB10 4PORT AV DEVICE PLATE"/>
    <s v="Each"/>
    <s v="1 Year"/>
    <m/>
    <n v="39.143999999999998"/>
    <x v="0"/>
    <n v="35.229599999999998"/>
  </r>
  <r>
    <x v="37"/>
    <s v="EFB10-MB"/>
    <s v="10-GANG MOUNTING BRACKET"/>
    <s v="Each"/>
    <s v="1 Year"/>
    <m/>
    <n v="77.349999999999994"/>
    <x v="0"/>
    <n v="69.614999999999995"/>
  </r>
  <r>
    <x v="37"/>
    <s v="EFB10-MOS"/>
    <s v="EFB10 MOSAIC DEVICE PLATE"/>
    <s v="Each"/>
    <s v="1 Year"/>
    <m/>
    <n v="21.728000000000002"/>
    <x v="0"/>
    <n v="19.555200000000003"/>
  </r>
  <r>
    <x v="37"/>
    <s v="EFB10S"/>
    <s v="EVO FLR BOX 10-GANG"/>
    <s v="Each"/>
    <s v="1 Year"/>
    <m/>
    <n v="542.44399999999996"/>
    <x v="0"/>
    <n v="488.19959999999998"/>
  </r>
  <r>
    <x v="37"/>
    <s v="EFB10-S1"/>
    <s v="EFB10 1.39 DIA. SINGLE REC PLATE"/>
    <s v="Each"/>
    <s v="1 Year"/>
    <m/>
    <n v="19.544"/>
    <x v="0"/>
    <n v="17.589600000000001"/>
  </r>
  <r>
    <x v="37"/>
    <s v="EFB10-S2"/>
    <s v="EFB10 1.59 DIA. SINGLE REC PLATE"/>
    <s v="Each"/>
    <s v="1 Year"/>
    <m/>
    <n v="19.544"/>
    <x v="0"/>
    <n v="17.589600000000001"/>
  </r>
  <r>
    <x v="37"/>
    <s v="EFB10S-FC"/>
    <s v="10GANG FC FLR BX W/ 1-1/4 FEEDS"/>
    <s v="Each"/>
    <s v="1 Year"/>
    <m/>
    <n v="1184.316"/>
    <x v="0"/>
    <n v="1065.8843999999999"/>
  </r>
  <r>
    <x v="37"/>
    <s v="EFB10S-FC1122"/>
    <s v="10GANG FC FLR BX W/ 11/4 &amp; 2 FEEDS"/>
    <s v="Each"/>
    <s v="1 Year"/>
    <m/>
    <n v="1302.7280000000001"/>
    <x v="0"/>
    <n v="1172.4552000000001"/>
  </r>
  <r>
    <x v="37"/>
    <s v="EFB10S-FC2222"/>
    <s v="10GANG FC FLR BX W/ 2 FEEDS"/>
    <s v="Each"/>
    <s v="1 Year"/>
    <m/>
    <n v="1421.182"/>
    <x v="0"/>
    <n v="1279.0637999999999"/>
  </r>
  <r>
    <x v="37"/>
    <s v="EFB10S-OG"/>
    <s v="10-GANG FLOOR BOX ALL STEEL OG"/>
    <s v="Each"/>
    <s v="1 Year"/>
    <m/>
    <n v="542.44399999999996"/>
    <x v="0"/>
    <n v="488.19959999999998"/>
  </r>
  <r>
    <x v="37"/>
    <s v="EFB45-50A"/>
    <s v="EVO 45 50A MODULE"/>
    <s v="Each"/>
    <s v="1 Year"/>
    <m/>
    <n v="128.39400000000001"/>
    <x v="0"/>
    <n v="115.55460000000001"/>
  </r>
  <r>
    <x v="37"/>
    <s v="EFB45BP"/>
    <s v="ABANDONMENT PLATE KIT BK"/>
    <s v="Each"/>
    <s v="1 Year"/>
    <m/>
    <n v="182.322"/>
    <x v="0"/>
    <n v="164.0898"/>
  </r>
  <r>
    <x v="37"/>
    <s v="EFB45BP-SM"/>
    <s v="ABANDONMENT PLATE KIT SRF MOUNT BK"/>
    <s v="Each"/>
    <s v="1 Year"/>
    <m/>
    <n v="182.322"/>
    <x v="0"/>
    <n v="164.0898"/>
  </r>
  <r>
    <x v="37"/>
    <s v="EFB45BTBK"/>
    <s v="EVO FLR BX FLUSH CVR SOLID BK"/>
    <s v="Each"/>
    <s v="1 Year"/>
    <m/>
    <n v="434.12599999999998"/>
    <x v="0"/>
    <n v="390.71339999999998"/>
  </r>
  <r>
    <x v="37"/>
    <s v="EFB45BTBKTR"/>
    <s v="EVO TR FLR BX FLUSH CVR SOLID BK"/>
    <s v="Each"/>
    <s v="1 Year"/>
    <m/>
    <n v="522.298"/>
    <x v="0"/>
    <n v="470.06819999999999"/>
  </r>
  <r>
    <x v="37"/>
    <s v="EFB45BTBZ"/>
    <s v="EVO FLR BX FLUSH CVR SOLID BZ"/>
    <s v="Each"/>
    <s v="1 Year"/>
    <m/>
    <n v="434.12599999999998"/>
    <x v="0"/>
    <n v="390.71339999999998"/>
  </r>
  <r>
    <x v="37"/>
    <s v="EFB45BTBZTR"/>
    <s v="EVO TR FLR BX FLUSH CVR SOLID BZ"/>
    <s v="Each"/>
    <s v="1 Year"/>
    <m/>
    <n v="522.298"/>
    <x v="0"/>
    <n v="470.06819999999999"/>
  </r>
  <r>
    <x v="37"/>
    <s v="EFB45BTCBK"/>
    <s v="EVO FLR BX SRF CVR W SOLID BK (45)"/>
    <s v="Each"/>
    <s v="1 Year"/>
    <m/>
    <n v="434.12599999999998"/>
    <x v="0"/>
    <n v="390.71339999999998"/>
  </r>
  <r>
    <x v="37"/>
    <s v="EFB45BTCBKTR"/>
    <s v="EVO TR FLR BX SRF CVR W SOLID BK"/>
    <s v="Each"/>
    <s v="1 Year"/>
    <m/>
    <n v="522.298"/>
    <x v="0"/>
    <n v="470.06819999999999"/>
  </r>
  <r>
    <x v="37"/>
    <s v="EFB45BTCBZ"/>
    <s v="EVO FLR BX SRF CVR W SOLID BZ"/>
    <s v="Each"/>
    <s v="1 Year"/>
    <m/>
    <n v="434.12599999999998"/>
    <x v="0"/>
    <n v="390.71339999999998"/>
  </r>
  <r>
    <x v="37"/>
    <s v="EFB45BTCBZTR"/>
    <s v="EVO TR FLR BX SRF CVR W SOLID BZ"/>
    <s v="Each"/>
    <s v="1 Year"/>
    <m/>
    <n v="522.298"/>
    <x v="0"/>
    <n v="470.06819999999999"/>
  </r>
  <r>
    <x v="37"/>
    <s v="EFB45BTCGY"/>
    <s v="EVO FLR BX SRF CVR W SOLID GY (45)"/>
    <s v="Each"/>
    <s v="1 Year"/>
    <m/>
    <n v="434.12599999999998"/>
    <x v="0"/>
    <n v="390.71339999999998"/>
  </r>
  <r>
    <x v="37"/>
    <s v="EFB45BTCGYTR"/>
    <s v="EVO TR FLR BX SRF CVR W SOLID GY"/>
    <s v="Each"/>
    <s v="1 Year"/>
    <m/>
    <n v="522.298"/>
    <x v="0"/>
    <n v="470.06819999999999"/>
  </r>
  <r>
    <x v="37"/>
    <s v="EFB45BTGY"/>
    <s v="EVO FLR BX FLUSH CVR SOLID GY"/>
    <s v="Each"/>
    <s v="1 Year"/>
    <m/>
    <n v="434.12599999999998"/>
    <x v="0"/>
    <n v="390.71339999999998"/>
  </r>
  <r>
    <x v="37"/>
    <s v="EFB45BTGYTR"/>
    <s v="EVO TR FLR BX FLUSH CVR SOLID GY"/>
    <s v="Each"/>
    <s v="1 Year"/>
    <m/>
    <n v="522.298"/>
    <x v="0"/>
    <n v="470.06819999999999"/>
  </r>
  <r>
    <x v="37"/>
    <s v="EFB45-CLL"/>
    <s v="EVO 45 LEVELING LEGS"/>
    <s v="Each"/>
    <s v="1 Year"/>
    <m/>
    <n v="25.661999999999999"/>
    <x v="0"/>
    <n v="23.095799999999997"/>
  </r>
  <r>
    <x v="37"/>
    <s v="EFB45-CMG"/>
    <s v="EVO 45 CABLE GUIDES"/>
    <s v="Each"/>
    <s v="1 Year"/>
    <m/>
    <n v="34.033999999999999"/>
    <x v="0"/>
    <n v="30.630599999999998"/>
  </r>
  <r>
    <x v="37"/>
    <s v="EFB45CTBK"/>
    <s v="EVO FLR BX FLUSH CVR INSERT BK"/>
    <s v="Each"/>
    <s v="1 Year"/>
    <m/>
    <n v="434.12599999999998"/>
    <x v="0"/>
    <n v="390.71339999999998"/>
  </r>
  <r>
    <x v="37"/>
    <s v="EFB45CTBKTR"/>
    <s v="EVO TR FLR BX FLUSH CVR INSERT BK"/>
    <s v="Each"/>
    <s v="1 Year"/>
    <m/>
    <n v="522.298"/>
    <x v="0"/>
    <n v="470.06819999999999"/>
  </r>
  <r>
    <x v="37"/>
    <s v="EFB45CTBZ"/>
    <s v="EVO FLR BX FLUSH CVR INSERT BZ"/>
    <s v="Each"/>
    <s v="1 Year"/>
    <m/>
    <n v="434.12599999999998"/>
    <x v="0"/>
    <n v="390.71339999999998"/>
  </r>
  <r>
    <x v="37"/>
    <s v="EFB45CTBZTR"/>
    <s v="EVO TR FLR BX FLUSH CVR INSERT BZ"/>
    <s v="Each"/>
    <s v="1 Year"/>
    <m/>
    <n v="522.298"/>
    <x v="0"/>
    <n v="470.06819999999999"/>
  </r>
  <r>
    <x v="37"/>
    <s v="EFB45CTCBK"/>
    <s v="EVO FLR BX SRF CVR W FLR INSERT BK"/>
    <s v="Each"/>
    <s v="1 Year"/>
    <m/>
    <n v="434.12599999999998"/>
    <x v="0"/>
    <n v="390.71339999999998"/>
  </r>
  <r>
    <x v="37"/>
    <s v="EFB45CTCBKTR"/>
    <s v="EVO TR FLR BX SRF CVR W INSERT BK"/>
    <s v="Each"/>
    <s v="1 Year"/>
    <m/>
    <n v="522.298"/>
    <x v="0"/>
    <n v="470.06819999999999"/>
  </r>
  <r>
    <x v="37"/>
    <s v="EFB45CTCBZ"/>
    <s v="EVO FLR BX SRF CVR W INSERT BZ"/>
    <s v="Each"/>
    <s v="1 Year"/>
    <m/>
    <n v="434.12599999999998"/>
    <x v="0"/>
    <n v="390.71339999999998"/>
  </r>
  <r>
    <x v="37"/>
    <s v="EFB45CTCBZTR"/>
    <s v="EVO TR FLR BX SRF CVR W INSERT BZ"/>
    <s v="Each"/>
    <s v="1 Year"/>
    <m/>
    <n v="522.298"/>
    <x v="0"/>
    <n v="470.06819999999999"/>
  </r>
  <r>
    <x v="37"/>
    <s v="EFB45CTCGY"/>
    <s v="EVO FLR BX SRF CVR W FLR INSERT GY"/>
    <s v="Each"/>
    <s v="1 Year"/>
    <m/>
    <n v="434.12599999999998"/>
    <x v="0"/>
    <n v="390.71339999999998"/>
  </r>
  <r>
    <x v="37"/>
    <s v="EFB45CTCGYTR"/>
    <s v="EVO TR FLR BX SRF CVR W INSERT GY"/>
    <s v="Each"/>
    <s v="1 Year"/>
    <m/>
    <n v="522.298"/>
    <x v="0"/>
    <n v="470.06819999999999"/>
  </r>
  <r>
    <x v="37"/>
    <s v="EFB45CTGY"/>
    <s v="EVO FLR BX FLUSH CVR INSERT GY"/>
    <s v="Each"/>
    <s v="1 Year"/>
    <m/>
    <n v="434.12599999999998"/>
    <x v="0"/>
    <n v="390.71339999999998"/>
  </r>
  <r>
    <x v="37"/>
    <s v="EFB45CTGYTR"/>
    <s v="EVO TR FLR BX FLUSH CVR INSERT GY"/>
    <s v="Each"/>
    <s v="1 Year"/>
    <m/>
    <n v="522.298"/>
    <x v="0"/>
    <n v="470.06819999999999"/>
  </r>
  <r>
    <x v="37"/>
    <s v="EFB45-CTR"/>
    <s v="EVO 45 CONCRETE/TERRAZZO TRIM RING"/>
    <s v="Each"/>
    <s v="1 Year"/>
    <m/>
    <n v="119.28"/>
    <x v="0"/>
    <n v="107.352"/>
  </r>
  <r>
    <x v="37"/>
    <s v="EFB45S"/>
    <s v="EVO FLR BOX 4-GANG"/>
    <s v="Each"/>
    <s v="1 Year"/>
    <m/>
    <n v="358.16199999999998"/>
    <x v="0"/>
    <n v="322.3458"/>
  </r>
  <r>
    <x v="37"/>
    <s v="EFB45S-FC"/>
    <s v="EVO 4-GANG FC FLR BX W 11/4IN FEEDS"/>
    <s v="Each"/>
    <s v="1 Year"/>
    <m/>
    <n v="927.40200000000004"/>
    <x v="0"/>
    <n v="834.66180000000008"/>
  </r>
  <r>
    <x v="37"/>
    <s v="EFB45S-FC12"/>
    <s v="EVO 4G FC FLR BX W 11/4 AND 2 FEEDS"/>
    <s v="Each"/>
    <s v="1 Year"/>
    <m/>
    <n v="951.83199999999999"/>
    <x v="0"/>
    <n v="856.64879999999994"/>
  </r>
  <r>
    <x v="37"/>
    <s v="EFB45S-FC22"/>
    <s v="EVO 4G FC FLR BOX W/ 2IN FEEDS"/>
    <s v="Each"/>
    <s v="1 Year"/>
    <m/>
    <n v="988.14800000000002"/>
    <x v="0"/>
    <n v="889.33320000000003"/>
  </r>
  <r>
    <x v="37"/>
    <s v="EFB45S-OG"/>
    <s v="EVO FLR BOX 4-GANG ON GRADE"/>
    <s v="Each"/>
    <s v="1 Year"/>
    <m/>
    <n v="358.16199999999998"/>
    <x v="0"/>
    <n v="322.3458"/>
  </r>
  <r>
    <x v="37"/>
    <s v="EFB45-TEMPLATE"/>
    <s v="EVO 45 CUT OUT TEMPLATE"/>
    <s v="Each"/>
    <s v="1 Year"/>
    <m/>
    <n v="99.903999999999996"/>
    <x v="0"/>
    <n v="89.913600000000002"/>
  </r>
  <r>
    <x v="37"/>
    <s v="EFB45-TS"/>
    <s v="EVO 45 TILE SHIMS"/>
    <s v="Each"/>
    <s v="1 Year"/>
    <m/>
    <n v="118.31399999999999"/>
    <x v="0"/>
    <n v="106.48259999999999"/>
  </r>
  <r>
    <x v="37"/>
    <s v="EFB-50A"/>
    <s v="EVOLUTION FLOOR BOX 50A ADAPTER"/>
    <s v="Each"/>
    <s v="1 Year"/>
    <m/>
    <n v="128.39400000000001"/>
    <x v="0"/>
    <n v="115.55460000000001"/>
  </r>
  <r>
    <x v="37"/>
    <s v="EFB610BP"/>
    <s v="EVOLUTION FLOOR BOX ABAND PLATE"/>
    <s v="Each"/>
    <s v="1 Year"/>
    <m/>
    <n v="185.38800000000001"/>
    <x v="0"/>
    <n v="166.8492"/>
  </r>
  <r>
    <x v="37"/>
    <s v="EFB610BP-SM"/>
    <s v="EFB SURFACE MOUNT ABANDONMENT PLATE"/>
    <s v="Each"/>
    <s v="1 Year"/>
    <m/>
    <n v="185.38800000000001"/>
    <x v="0"/>
    <n v="166.8492"/>
  </r>
  <r>
    <x v="37"/>
    <s v="EFB610-CTR"/>
    <s v="EVOL FLR BOX BARE CONCRETE TERR"/>
    <s v="Each"/>
    <s v="1 Year"/>
    <m/>
    <n v="119.378"/>
    <x v="0"/>
    <n v="107.4402"/>
  </r>
  <r>
    <x v="37"/>
    <s v="EFB610-TS"/>
    <s v="EVOLUTION TILE SHIM"/>
    <s v="Each"/>
    <s v="1 Year"/>
    <m/>
    <n v="87.01"/>
    <x v="0"/>
    <n v="78.308999999999997"/>
  </r>
  <r>
    <x v="37"/>
    <s v="EFB6-3/4-11/4"/>
    <s v="6-GANG KNOCKOUT PLATE"/>
    <s v="Each"/>
    <s v="1 Year"/>
    <m/>
    <n v="19.698"/>
    <x v="0"/>
    <n v="17.728200000000001"/>
  </r>
  <r>
    <x v="37"/>
    <s v="EFB6-DIV"/>
    <s v="6-GANG DIVIDER"/>
    <s v="Each"/>
    <s v="1 Year"/>
    <m/>
    <n v="22.638000000000002"/>
    <x v="0"/>
    <n v="20.374200000000002"/>
  </r>
  <r>
    <x v="37"/>
    <s v="EFB6M"/>
    <s v="6-GANG MODULE ASSEMBLY"/>
    <s v="Each"/>
    <s v="1 Year"/>
    <m/>
    <n v="179.32599999999999"/>
    <x v="0"/>
    <n v="161.39339999999999"/>
  </r>
  <r>
    <x v="37"/>
    <s v="EFB6-MB"/>
    <s v="6-GANG MOUNTING BRACKET"/>
    <s v="Each"/>
    <s v="1 Year"/>
    <m/>
    <n v="75.11"/>
    <x v="0"/>
    <n v="67.599000000000004"/>
  </r>
  <r>
    <x v="37"/>
    <s v="EFB6S"/>
    <s v="EVO FLR BOX 6-GANG"/>
    <s v="Each"/>
    <s v="1 Year"/>
    <m/>
    <n v="423.93400000000003"/>
    <x v="0"/>
    <n v="381.54060000000004"/>
  </r>
  <r>
    <x v="37"/>
    <s v="EFB6S-1032-HWB"/>
    <s v="EVOLUTION #10-32 HARDWARE BAG"/>
    <s v="Each"/>
    <s v="1 Year"/>
    <m/>
    <n v="6.1879999999999997"/>
    <x v="0"/>
    <n v="5.5691999999999995"/>
  </r>
  <r>
    <x v="37"/>
    <s v="EFB6S-2HUB"/>
    <s v="EVOLUTION FLOOR BOX KNOCKOUT PLATE"/>
    <s v="Each"/>
    <s v="1 Year"/>
    <m/>
    <n v="79.757999999999996"/>
    <x v="0"/>
    <n v="71.782199999999989"/>
  </r>
  <r>
    <x v="37"/>
    <s v="EFB6S-FC"/>
    <s v="EVO FLR BOX 6-GANG FIRE CLASS 1 1/4"/>
    <s v="Each"/>
    <s v="1 Year"/>
    <m/>
    <n v="1010.94"/>
    <x v="0"/>
    <n v="909.846"/>
  </r>
  <r>
    <x v="37"/>
    <s v="EFB6S-FC1122"/>
    <s v="6GANG FC FLOOR BX W/ 11/4 &amp; 2 FEEDS"/>
    <s v="Each"/>
    <s v="1 Year"/>
    <m/>
    <n v="1112.02"/>
    <x v="0"/>
    <n v="1000.818"/>
  </r>
  <r>
    <x v="37"/>
    <s v="EFB6S-FC2222"/>
    <s v="6GANG FC FLOOR BX W/ 2 FEEDS"/>
    <s v="Each"/>
    <s v="1 Year"/>
    <m/>
    <n v="1213.1420000000001"/>
    <x v="0"/>
    <n v="1091.8278"/>
  </r>
  <r>
    <x v="37"/>
    <s v="EFB6S-OG"/>
    <s v="EVO FLR BOX 6-GANG ON GRADE"/>
    <s v="Each"/>
    <s v="1 Year"/>
    <m/>
    <n v="423.93400000000003"/>
    <x v="0"/>
    <n v="381.54060000000004"/>
  </r>
  <r>
    <x v="37"/>
    <s v="EFB6-TUN"/>
    <s v="EVOLUTION FLR BOX 6-GANG TUNNEL"/>
    <s v="Each"/>
    <s v="1 Year"/>
    <m/>
    <n v="44.058"/>
    <x v="0"/>
    <n v="39.652200000000001"/>
  </r>
  <r>
    <x v="37"/>
    <s v="EFB810-2"/>
    <s v="2IN KO PLATE FOR EFB8 AND EFB10"/>
    <s v="Each"/>
    <s v="1 Year"/>
    <m/>
    <n v="19.698"/>
    <x v="0"/>
    <n v="17.728200000000001"/>
  </r>
  <r>
    <x v="37"/>
    <s v="EFB810-3/4-11/4"/>
    <s v="3/4IN / 11/4IN KO PLT EFB8 AND 10"/>
    <s v="Each"/>
    <s v="1 Year"/>
    <m/>
    <n v="19.698"/>
    <x v="0"/>
    <n v="17.728200000000001"/>
  </r>
  <r>
    <x v="37"/>
    <s v="EFB810-3/4-3/4"/>
    <s v="3/4IN / 3/4IN KO PLT EFB8 AND EFB10"/>
    <s v="Each"/>
    <s v="1 Year"/>
    <m/>
    <n v="19.698"/>
    <x v="0"/>
    <n v="17.728200000000001"/>
  </r>
  <r>
    <x v="37"/>
    <s v="EFB810-DIV"/>
    <s v="8 &amp; 10 GANG DIVIDER"/>
    <s v="Each"/>
    <s v="1 Year"/>
    <m/>
    <n v="25.97"/>
    <x v="0"/>
    <n v="23.372999999999998"/>
  </r>
  <r>
    <x v="37"/>
    <s v="EFB810-TUN"/>
    <s v="EVOL FLR BX 8 AND 10 GANG TUNNEL"/>
    <s v="Each"/>
    <s v="1 Year"/>
    <m/>
    <n v="66.331999999999994"/>
    <x v="0"/>
    <n v="59.698799999999991"/>
  </r>
  <r>
    <x v="37"/>
    <s v="EFB8-22GMB"/>
    <s v="2 2-GANG MOUNTING BRACKET"/>
    <s v="Each"/>
    <s v="1 Year"/>
    <m/>
    <n v="47.488"/>
    <x v="0"/>
    <n v="42.739199999999997"/>
  </r>
  <r>
    <x v="37"/>
    <s v="EFB8-4GMB"/>
    <s v="4-GANG MOUNTING BRACKET"/>
    <s v="Each"/>
    <s v="1 Year"/>
    <m/>
    <n v="47.488"/>
    <x v="0"/>
    <n v="42.739199999999997"/>
  </r>
  <r>
    <x v="37"/>
    <s v="EFB8M"/>
    <s v="8-GANG MODULE ASSEMBLY"/>
    <s v="Each"/>
    <s v="1 Year"/>
    <m/>
    <n v="201.334"/>
    <x v="0"/>
    <n v="181.20060000000001"/>
  </r>
  <r>
    <x v="37"/>
    <s v="EFB8-MB"/>
    <s v="8-GANG MOUNTING BRACKET"/>
    <s v="Each"/>
    <s v="1 Year"/>
    <m/>
    <n v="75.11"/>
    <x v="0"/>
    <n v="67.599000000000004"/>
  </r>
  <r>
    <x v="37"/>
    <s v="EFB8S"/>
    <s v="EVO FLR BOX 8-GANG"/>
    <s v="Each"/>
    <s v="1 Year"/>
    <m/>
    <n v="487.74599999999998"/>
    <x v="0"/>
    <n v="438.97139999999996"/>
  </r>
  <r>
    <x v="37"/>
    <s v="EFB8S-FC"/>
    <s v="EVO FLR BOX 8-GANG FIRE CLASS 1 1/4"/>
    <s v="Each"/>
    <s v="1 Year"/>
    <m/>
    <n v="1112.202"/>
    <x v="0"/>
    <n v="1000.9818"/>
  </r>
  <r>
    <x v="37"/>
    <s v="EFB8S-FC1122"/>
    <s v="8GANG FC FLOOR BX W/ 11/4 &amp; 2 FEEDS"/>
    <s v="Each"/>
    <s v="1 Year"/>
    <m/>
    <n v="1223.4179999999999"/>
    <x v="0"/>
    <n v="1101.0762"/>
  </r>
  <r>
    <x v="37"/>
    <s v="EFB8S-FC2222"/>
    <s v="8GANG FC FLOOR BX W/ 2 FEEDS"/>
    <s v="Each"/>
    <s v="1 Year"/>
    <m/>
    <n v="1334.634"/>
    <x v="0"/>
    <n v="1201.1705999999999"/>
  </r>
  <r>
    <x v="37"/>
    <s v="EFB8S-OG"/>
    <s v="EVO FLR BOX 8-GANG ON GRADE"/>
    <s v="Each"/>
    <s v="1 Year"/>
    <m/>
    <n v="487.74599999999998"/>
    <x v="0"/>
    <n v="438.97139999999996"/>
  </r>
  <r>
    <x v="37"/>
    <s v="EFB-AAP"/>
    <s v="AAP DEVICE PLATE"/>
    <s v="Each"/>
    <s v="1 Year"/>
    <m/>
    <n v="39.143999999999998"/>
    <x v="0"/>
    <n v="35.229599999999998"/>
  </r>
  <r>
    <x v="37"/>
    <s v="EFB-B"/>
    <s v="EVOLUTION FLRBOX BLANK DEVICE PLATE"/>
    <s v="Each"/>
    <s v="1 Year"/>
    <m/>
    <n v="23.225999999999999"/>
    <x v="0"/>
    <n v="20.903399999999998"/>
  </r>
  <r>
    <x v="37"/>
    <s v="EFBCLL"/>
    <s v="EVOLUTION FLR BOX CONCRETE LEVELING"/>
    <s v="Each"/>
    <s v="1 Year"/>
    <m/>
    <n v="25.661999999999999"/>
    <x v="0"/>
    <n v="23.095799999999997"/>
  </r>
  <r>
    <x v="37"/>
    <s v="EFBCMG"/>
    <s v="EVOLUTION FLR BOX CABLE MANAGEMENT"/>
    <s v="Each"/>
    <s v="1 Year"/>
    <m/>
    <n v="33.795999999999999"/>
    <x v="0"/>
    <n v="30.416399999999999"/>
  </r>
  <r>
    <x v="37"/>
    <s v="EFBFF"/>
    <s v="EVO FLR BOX FURNITURE FEED"/>
    <s v="Each"/>
    <s v="1 Year"/>
    <m/>
    <n v="169.96"/>
    <x v="0"/>
    <n v="152.964"/>
  </r>
  <r>
    <x v="37"/>
    <s v="EFBFF-CLL"/>
    <s v="EVOL FURNITURE FEED FLOOR BOX"/>
    <s v="Each"/>
    <s v="1 Year"/>
    <m/>
    <n v="40.137999999999998"/>
    <x v="0"/>
    <n v="36.124200000000002"/>
  </r>
  <r>
    <x v="37"/>
    <s v="EFBFF-DIV"/>
    <s v="EVOLUTION DIVIDER REPLACEMENT"/>
    <s v="Each"/>
    <s v="1 Year"/>
    <m/>
    <n v="51.002000000000002"/>
    <x v="0"/>
    <n v="45.901800000000001"/>
  </r>
  <r>
    <x v="37"/>
    <s v="EFBFF-OG"/>
    <s v="EVO FLR BOX FURNITURE FEED ON GRADE"/>
    <s v="Each"/>
    <s v="1 Year"/>
    <m/>
    <n v="191.64599999999999"/>
    <x v="0"/>
    <n v="172.48139999999998"/>
  </r>
  <r>
    <x v="37"/>
    <s v="EFB-MAAP"/>
    <s v="EFB AV DEVICE PLATE WH"/>
    <s v="Each"/>
    <s v="1 Year"/>
    <m/>
    <n v="39.143999999999998"/>
    <x v="0"/>
    <n v="35.229599999999998"/>
  </r>
  <r>
    <x v="37"/>
    <s v="EFB-MOS"/>
    <s v="MOSAIC 45MM X 67.5MM DEVICE PLATE"/>
    <s v="Each"/>
    <s v="1 Year"/>
    <m/>
    <n v="27.132000000000001"/>
    <x v="0"/>
    <n v="24.418800000000001"/>
  </r>
  <r>
    <x v="37"/>
    <s v="EFB-TEMPLATE"/>
    <s v="EVOL FLR BX BOX CUTOUT TEMPLATE"/>
    <s v="Each"/>
    <s v="1 Year"/>
    <m/>
    <n v="99.918000000000006"/>
    <x v="0"/>
    <n v="89.926200000000009"/>
  </r>
  <r>
    <x v="37"/>
    <s v="EFSB2"/>
    <s v="FLAT SCREEN WALL BOX 2-GANG"/>
    <s v="Each"/>
    <s v="1 Year"/>
    <m/>
    <n v="276.738"/>
    <x v="0"/>
    <n v="249.0642"/>
  </r>
  <r>
    <x v="37"/>
    <s v="EFSB4"/>
    <s v="FLAT SCREEN WALL BOX 4-GANG"/>
    <s v="Each"/>
    <s v="1 Year"/>
    <m/>
    <n v="335.11799999999999"/>
    <x v="0"/>
    <n v="301.6062"/>
  </r>
  <r>
    <x v="37"/>
    <s v="EFSC"/>
    <s v="FLAT SCREEN COVER ASSEMBLY"/>
    <s v="Each"/>
    <s v="1 Year"/>
    <m/>
    <n v="61.6"/>
    <x v="0"/>
    <n v="55.44"/>
  </r>
  <r>
    <x v="37"/>
    <s v="EFS-DB"/>
    <s v="FLAT SCREEN DEVICE BRACKET"/>
    <s v="Each"/>
    <s v="1 Year"/>
    <m/>
    <n v="63.783999999999999"/>
    <x v="0"/>
    <n v="57.4056"/>
  </r>
  <r>
    <x v="37"/>
    <s v="EFS-DIV"/>
    <s v="FLAT SCREEN DIVIDER"/>
    <s v="Each"/>
    <s v="1 Year"/>
    <m/>
    <n v="22.582000000000001"/>
    <x v="0"/>
    <n v="20.323800000000002"/>
  </r>
  <r>
    <x v="37"/>
    <s v="EFS-DM"/>
    <s v="FLAT SCREEN DEVICE MODULE"/>
    <s v="Each"/>
    <s v="1 Year"/>
    <m/>
    <n v="120.008"/>
    <x v="0"/>
    <n v="108.0072"/>
  </r>
  <r>
    <x v="37"/>
    <s v="EFS-MB"/>
    <s v="FLAT SCREEN MOUNTING BRACKET"/>
    <s v="Each"/>
    <s v="1 Year"/>
    <m/>
    <n v="26.347999999999999"/>
    <x v="0"/>
    <n v="23.713200000000001"/>
  </r>
  <r>
    <x v="37"/>
    <s v="EFS-SM"/>
    <s v="FLAT SCREEN STORAGE MODULE"/>
    <s v="Each"/>
    <s v="1 Year"/>
    <m/>
    <n v="85.414000000000001"/>
    <x v="0"/>
    <n v="76.872600000000006"/>
  </r>
  <r>
    <x v="37"/>
    <s v="EFS-TUN"/>
    <s v="FLAT SCREEN TUNNEL"/>
    <s v="Each"/>
    <s v="1 Year"/>
    <m/>
    <n v="43.89"/>
    <x v="0"/>
    <n v="39.500999999999998"/>
  </r>
  <r>
    <x v="37"/>
    <s v="EHWB4-BK"/>
    <s v="4-GANG RECESSED HINGED WALL BOX BK"/>
    <s v="Each"/>
    <s v="1 Year"/>
    <m/>
    <n v="241.40199999999999"/>
    <x v="0"/>
    <n v="217.26179999999999"/>
  </r>
  <r>
    <x v="37"/>
    <s v="EHWB4-WH"/>
    <s v="4-GANG RECESSED HINGED WALL BOX"/>
    <s v="Each"/>
    <s v="1 Year"/>
    <m/>
    <n v="241.40199999999999"/>
    <x v="0"/>
    <n v="217.26179999999999"/>
  </r>
  <r>
    <x v="37"/>
    <s v="EHWB8-BK"/>
    <s v="8-GANG RECESSED HINGED WALL BOX BK"/>
    <s v="Each"/>
    <s v="1 Year"/>
    <m/>
    <n v="293.87400000000002"/>
    <x v="0"/>
    <n v="264.48660000000001"/>
  </r>
  <r>
    <x v="37"/>
    <s v="EHWB8-WH"/>
    <s v="8-GANG RECESSED HINGED WALL BOX"/>
    <s v="Each"/>
    <s v="1 Year"/>
    <m/>
    <n v="293.87400000000002"/>
    <x v="0"/>
    <n v="264.48660000000001"/>
  </r>
  <r>
    <x v="37"/>
    <s v="EHWBC4-BK"/>
    <s v="4-GANG HINGED COVER ASSY BLACK"/>
    <s v="Each"/>
    <s v="1 Year"/>
    <m/>
    <n v="235.08799999999999"/>
    <x v="0"/>
    <n v="211.57919999999999"/>
  </r>
  <r>
    <x v="37"/>
    <s v="EHWBC4-WH"/>
    <s v="4-GANG HINGED COVER ASSY WHITE"/>
    <s v="Each"/>
    <s v="1 Year"/>
    <m/>
    <n v="235.08799999999999"/>
    <x v="0"/>
    <n v="211.57919999999999"/>
  </r>
  <r>
    <x v="37"/>
    <s v="EHWBC8-BK"/>
    <s v="8-GANG HINGED COVER ASSY BLACK"/>
    <s v="Each"/>
    <s v="1 Year"/>
    <m/>
    <n v="285.47399999999999"/>
    <x v="0"/>
    <n v="256.92660000000001"/>
  </r>
  <r>
    <x v="37"/>
    <s v="EHWBC8-WH"/>
    <s v="8-GANG HINGED COVER ASSY WHITE"/>
    <s v="Each"/>
    <s v="1 Year"/>
    <m/>
    <n v="285.47399999999999"/>
    <x v="0"/>
    <n v="256.92660000000001"/>
  </r>
  <r>
    <x v="37"/>
    <s v="EHWB-CLK"/>
    <s v="CAM LOCK AND KEY SET"/>
    <s v="Each"/>
    <s v="1 Year"/>
    <m/>
    <n v="34.103999999999999"/>
    <x v="0"/>
    <n v="30.6936"/>
  </r>
  <r>
    <x v="37"/>
    <s v="EHWB-DIV"/>
    <s v="DIVIDER"/>
    <s v="Each"/>
    <s v="1 Year"/>
    <m/>
    <n v="21.937999999999999"/>
    <x v="0"/>
    <n v="19.744199999999999"/>
  </r>
  <r>
    <x v="37"/>
    <s v="EHWB-MB"/>
    <s v="MOUNTING BRACKET"/>
    <s v="Each"/>
    <s v="1 Year"/>
    <m/>
    <n v="25.577999999999999"/>
    <x v="0"/>
    <n v="23.020199999999999"/>
  </r>
  <r>
    <x v="37"/>
    <s v="EHWB-SPACER"/>
    <s v="EVO HINGED WALL BOX SPACE WH"/>
    <s v="Each"/>
    <s v="1 Year"/>
    <m/>
    <n v="18.367999999999999"/>
    <x v="0"/>
    <n v="16.531199999999998"/>
  </r>
  <r>
    <x v="37"/>
    <s v="EHWB-SPACER-BK"/>
    <s v="EVO HINGED WALL BOX SPACE BK"/>
    <s v="Each"/>
    <s v="1 Year"/>
    <m/>
    <n v="18.367999999999999"/>
    <x v="0"/>
    <n v="16.531199999999998"/>
  </r>
  <r>
    <x v="37"/>
    <s v="FFD-P"/>
    <s v="FLEX DROP-IN PLATE 3/4IN"/>
    <s v="Each"/>
    <s v="1 Year"/>
    <m/>
    <n v="20.888000000000002"/>
    <x v="0"/>
    <n v="18.799200000000003"/>
  </r>
  <r>
    <x v="37"/>
    <s v="FIFP-1.390"/>
    <s v="SGL GANG PLATE W/1.390 IN. OPNG"/>
    <s v="Each"/>
    <s v="1 Year"/>
    <m/>
    <n v="15.736000000000001"/>
    <x v="0"/>
    <n v="14.1624"/>
  </r>
  <r>
    <x v="37"/>
    <s v="FIFP-1.562"/>
    <s v="SGL GANG PLATE W/1.562 IN. OPNG"/>
    <s v="Each"/>
    <s v="1 Year"/>
    <m/>
    <n v="15.736000000000001"/>
    <x v="0"/>
    <n v="14.1624"/>
  </r>
  <r>
    <x v="37"/>
    <s v="FIFP50"/>
    <s v="SGL GANG PLATE W/1/2 IN. OPNG"/>
    <s v="Each"/>
    <s v="1 Year"/>
    <m/>
    <n v="16.198"/>
    <x v="0"/>
    <n v="14.578200000000001"/>
  </r>
  <r>
    <x v="37"/>
    <s v="FIFP75"/>
    <s v="SGL GANG PLATE W/3/4 IN. OPNG"/>
    <s v="Each"/>
    <s v="1 Year"/>
    <m/>
    <n v="16.198"/>
    <x v="0"/>
    <n v="14.578200000000001"/>
  </r>
  <r>
    <x v="37"/>
    <s v="FIFP-B"/>
    <s v="SGL GANG PLATE BLANK"/>
    <s v="Each"/>
    <s v="1 Year"/>
    <m/>
    <n v="13.426"/>
    <x v="0"/>
    <n v="12.083400000000001"/>
  </r>
  <r>
    <x v="37"/>
    <s v="FIFP-R"/>
    <s v="SGL GANG PLATE W/DPLX OPNG"/>
    <s v="Each"/>
    <s v="1 Year"/>
    <m/>
    <n v="13.426"/>
    <x v="0"/>
    <n v="12.083400000000001"/>
  </r>
  <r>
    <x v="37"/>
    <s v="FIFP-SS"/>
    <s v="SGL GANG PLATE W/SS OPNG"/>
    <s v="Each"/>
    <s v="1 Year"/>
    <m/>
    <n v="27.132000000000001"/>
    <x v="0"/>
    <n v="24.418800000000001"/>
  </r>
  <r>
    <x v="37"/>
    <s v="FIFP-T"/>
    <s v="SGL GANG PLATE W/COMM OPNG"/>
    <s v="Each"/>
    <s v="1 Year"/>
    <m/>
    <n v="17.318000000000001"/>
    <x v="0"/>
    <n v="15.586200000000002"/>
  </r>
  <r>
    <x v="37"/>
    <s v="FP2G2GFI"/>
    <s v="DBL GANG PLATE W/2 GFI (AL241S-HB)"/>
    <s v="Each"/>
    <s v="1 Year"/>
    <m/>
    <n v="30.7149"/>
    <x v="0"/>
    <n v="27.643409999999999"/>
  </r>
  <r>
    <x v="37"/>
    <s v="FP2R"/>
    <s v="DBL GANG PLATE W/2 DUP KO"/>
    <s v="Each"/>
    <s v="1 Year"/>
    <m/>
    <n v="33.613999999999997"/>
    <x v="0"/>
    <n v="30.252599999999997"/>
  </r>
  <r>
    <x v="37"/>
    <s v="FP2T"/>
    <s v="DBL GANG PLATE W/2 COMM KO"/>
    <s v="Each"/>
    <s v="1 Year"/>
    <m/>
    <n v="33.613999999999997"/>
    <x v="0"/>
    <n v="30.252599999999997"/>
  </r>
  <r>
    <x v="37"/>
    <s v="FP50-50"/>
    <s v="DBL GANG PLATE W/2 1/2IN KO"/>
    <s v="Each"/>
    <s v="1 Year"/>
    <m/>
    <n v="41.201999999999998"/>
    <x v="0"/>
    <n v="37.081800000000001"/>
  </r>
  <r>
    <x v="37"/>
    <s v="FP75-75"/>
    <s v="DBL GANG PLATE W/2 3/4IN KO"/>
    <s v="Each"/>
    <s v="1 Year"/>
    <m/>
    <n v="39.927999999999997"/>
    <x v="0"/>
    <n v="35.935199999999995"/>
  </r>
  <r>
    <x v="37"/>
    <s v="FPACT-ACT"/>
    <s v="DBL GANG PLATE W/2 ACT KO"/>
    <s v="Each"/>
    <s v="1 Year"/>
    <m/>
    <n v="41.201999999999998"/>
    <x v="0"/>
    <n v="37.081800000000001"/>
  </r>
  <r>
    <x v="37"/>
    <s v="FPB-2RT"/>
    <s v="DBL GANG PLATE W/2 ORT BEZELS"/>
    <s v="Each"/>
    <s v="1 Year"/>
    <m/>
    <n v="38.835999999999999"/>
    <x v="0"/>
    <n v="34.952399999999997"/>
  </r>
  <r>
    <x v="37"/>
    <s v="FPB-ACT"/>
    <s v="DBL GANG PLATE W/ACT KO"/>
    <s v="Each"/>
    <s v="1 Year"/>
    <m/>
    <n v="42.728000000000002"/>
    <x v="0"/>
    <n v="38.455200000000005"/>
  </r>
  <r>
    <x v="37"/>
    <s v="FPB-B"/>
    <s v="DBL GANG PLATE BLANK"/>
    <s v="Each"/>
    <s v="1 Year"/>
    <m/>
    <n v="31.975999999999999"/>
    <x v="0"/>
    <n v="28.778399999999998"/>
  </r>
  <r>
    <x v="37"/>
    <s v="FPB-RT"/>
    <s v="DBL GANG PLATE W/ORT BEZEL"/>
    <s v="Each"/>
    <s v="1 Year"/>
    <m/>
    <n v="40.277999999999999"/>
    <x v="0"/>
    <n v="36.2502"/>
  </r>
  <r>
    <x v="37"/>
    <s v="FPBTAL"/>
    <s v="FLOORPORT FLANGELESS BLANK TOP AL"/>
    <s v="Each"/>
    <s v="1 Year"/>
    <m/>
    <n v="147.22399999999999"/>
    <x v="0"/>
    <n v="132.5016"/>
  </r>
  <r>
    <x v="37"/>
    <s v="FPBTALTR"/>
    <s v="FLANGELESS SOLID FP CVR TR AL"/>
    <s v="Each"/>
    <s v="1 Year"/>
    <m/>
    <n v="176.63800000000001"/>
    <x v="0"/>
    <n v="158.9742"/>
  </r>
  <r>
    <x v="37"/>
    <s v="FPBTBK"/>
    <s v="FLOORPORT FLANGELESS BLANK TOP BK"/>
    <s v="Each"/>
    <s v="1 Year"/>
    <m/>
    <n v="140.86799999999999"/>
    <x v="0"/>
    <n v="126.7812"/>
  </r>
  <r>
    <x v="37"/>
    <s v="FPBTBKTR"/>
    <s v="FLANGELESS SOLID FP CVR TR BK"/>
    <s v="Each"/>
    <s v="1 Year"/>
    <m/>
    <n v="168.952"/>
    <x v="0"/>
    <n v="152.05680000000001"/>
  </r>
  <r>
    <x v="37"/>
    <s v="FPBTBS"/>
    <s v="FLOORPORT FLANGELESS BLANK TOP BS"/>
    <s v="Each"/>
    <s v="1 Year"/>
    <m/>
    <n v="140.86799999999999"/>
    <x v="0"/>
    <n v="126.7812"/>
  </r>
  <r>
    <x v="37"/>
    <s v="FPBTBSTR"/>
    <s v="FLANGELESS SOLID FP CVR TR BS"/>
    <s v="Each"/>
    <s v="1 Year"/>
    <m/>
    <n v="168.952"/>
    <x v="0"/>
    <n v="152.05680000000001"/>
  </r>
  <r>
    <x v="37"/>
    <s v="FPBTBZ"/>
    <s v="FLOORPORT FLANGELESS BLANK TOP BZ"/>
    <s v="Each"/>
    <s v="1 Year"/>
    <m/>
    <n v="140.86799999999999"/>
    <x v="0"/>
    <n v="126.7812"/>
  </r>
  <r>
    <x v="37"/>
    <s v="FPBTBZTR"/>
    <s v="FLANGELESS SOLID FP CVR TR BZ"/>
    <s v="Each"/>
    <s v="1 Year"/>
    <m/>
    <n v="168.952"/>
    <x v="0"/>
    <n v="152.05680000000001"/>
  </r>
  <r>
    <x v="37"/>
    <s v="FPBTCAL"/>
    <s v="FLOORPORT FLANGED BLANK TOP AL"/>
    <s v="Each"/>
    <s v="1 Year"/>
    <m/>
    <n v="136.892"/>
    <x v="0"/>
    <n v="123.2028"/>
  </r>
  <r>
    <x v="37"/>
    <s v="FPBTCALTR"/>
    <s v="FLANGED SOLID FP CVR TR AL"/>
    <s v="Each"/>
    <s v="1 Year"/>
    <m/>
    <n v="164.262"/>
    <x v="0"/>
    <n v="147.83580000000001"/>
  </r>
  <r>
    <x v="37"/>
    <s v="FPBTCBK"/>
    <s v="FLOORPORT FLANGED BLANK TOP BK"/>
    <s v="Each"/>
    <s v="1 Year"/>
    <m/>
    <n v="130.99799999999999"/>
    <x v="0"/>
    <n v="117.89819999999999"/>
  </r>
  <r>
    <x v="37"/>
    <s v="FPBTCBK-NA"/>
    <s v="FLRPORT FLANGE W/BLANK BLACK"/>
    <s v="Each"/>
    <s v="1 Year"/>
    <m/>
    <n v="185.48599999999999"/>
    <x v="0"/>
    <n v="166.9374"/>
  </r>
  <r>
    <x v="37"/>
    <s v="FPBTCBKTR"/>
    <s v="FLANGED SOLID FP CVR TR BK"/>
    <s v="Each"/>
    <s v="1 Year"/>
    <m/>
    <n v="157.19200000000001"/>
    <x v="0"/>
    <n v="141.47280000000001"/>
  </r>
  <r>
    <x v="37"/>
    <s v="FPBTCBKTR-NA"/>
    <s v="FLANGE SOLID CVR TAMP RESIST BLACK"/>
    <s v="Each"/>
    <s v="1 Year"/>
    <m/>
    <n v="235.102"/>
    <x v="0"/>
    <n v="211.59180000000001"/>
  </r>
  <r>
    <x v="37"/>
    <s v="FPBTCBS"/>
    <s v="FLOORPORT FLANGED BLANK TOP BS"/>
    <s v="Each"/>
    <s v="1 Year"/>
    <m/>
    <n v="130.99799999999999"/>
    <x v="0"/>
    <n v="117.89819999999999"/>
  </r>
  <r>
    <x v="37"/>
    <s v="FPBTCBS-NA"/>
    <s v="FLRPORT FLANGE W/BLANK BRASS"/>
    <s v="Each"/>
    <s v="1 Year"/>
    <m/>
    <n v="198.072"/>
    <x v="0"/>
    <n v="178.26480000000001"/>
  </r>
  <r>
    <x v="37"/>
    <s v="FPBTCBSTR"/>
    <s v="FLANGED SOLID FP CVR TR BS"/>
    <s v="Each"/>
    <s v="1 Year"/>
    <m/>
    <n v="157.19200000000001"/>
    <x v="0"/>
    <n v="141.47280000000001"/>
  </r>
  <r>
    <x v="37"/>
    <s v="FPBTCBSTR-NA"/>
    <s v="FLANGE SOLID CVR TAMP RESIST BRASS"/>
    <s v="Each"/>
    <s v="1 Year"/>
    <m/>
    <n v="235.102"/>
    <x v="0"/>
    <n v="211.59180000000001"/>
  </r>
  <r>
    <x v="37"/>
    <s v="FPBTCBZ"/>
    <s v="FLOORPORT FLANGED BLANK TOP BZ"/>
    <s v="Each"/>
    <s v="1 Year"/>
    <m/>
    <n v="130.99799999999999"/>
    <x v="0"/>
    <n v="117.89819999999999"/>
  </r>
  <r>
    <x v="37"/>
    <s v="FPBTCBZ-NA"/>
    <s v="FLRPORT FLANGE W/BLANK BRONZE"/>
    <s v="Each"/>
    <s v="1 Year"/>
    <m/>
    <n v="185.48599999999999"/>
    <x v="0"/>
    <n v="166.9374"/>
  </r>
  <r>
    <x v="37"/>
    <s v="FPBTCBZTR"/>
    <s v="FLANGED SOLID FP CVR TR BZ"/>
    <s v="Each"/>
    <s v="1 Year"/>
    <m/>
    <n v="157.19200000000001"/>
    <x v="0"/>
    <n v="141.47280000000001"/>
  </r>
  <r>
    <x v="37"/>
    <s v="FPBTCBZTR-NA"/>
    <s v="FLANGE SOLID CVR TAMP RESIST BRONZE"/>
    <s v="Each"/>
    <s v="1 Year"/>
    <m/>
    <n v="235.102"/>
    <x v="0"/>
    <n v="211.59180000000001"/>
  </r>
  <r>
    <x v="37"/>
    <s v="FPBTCGY"/>
    <s v="FLOORPORT FLANGED BLANK TOP GY"/>
    <s v="Each"/>
    <s v="1 Year"/>
    <m/>
    <n v="130.99799999999999"/>
    <x v="0"/>
    <n v="117.89819999999999"/>
  </r>
  <r>
    <x v="37"/>
    <s v="FPBTCGY-NA"/>
    <s v="FLRPORT FLANGE W/BLANK GRAY"/>
    <s v="Each"/>
    <s v="1 Year"/>
    <m/>
    <n v="185.48599999999999"/>
    <x v="0"/>
    <n v="166.9374"/>
  </r>
  <r>
    <x v="37"/>
    <s v="FPBTCGYTR"/>
    <s v="FLANGED SOLID FP CVR TR GY"/>
    <s v="Each"/>
    <s v="1 Year"/>
    <m/>
    <n v="157.19200000000001"/>
    <x v="0"/>
    <n v="141.47280000000001"/>
  </r>
  <r>
    <x v="37"/>
    <s v="FPBTCGYTR-NA"/>
    <s v="FLANGE SOLID CVR TAMP RESIST GRAY"/>
    <s v="Each"/>
    <s v="1 Year"/>
    <m/>
    <n v="235.102"/>
    <x v="0"/>
    <n v="211.59180000000001"/>
  </r>
  <r>
    <x v="37"/>
    <s v="FPBTCNK"/>
    <s v="FLOORPORT FLANGED BLANK TOP NK"/>
    <s v="Each"/>
    <s v="1 Year"/>
    <m/>
    <n v="130.99799999999999"/>
    <x v="0"/>
    <n v="117.89819999999999"/>
  </r>
  <r>
    <x v="37"/>
    <s v="FPBTCNK-NA"/>
    <s v="FLRPORT FLANGE W/BLANK NICKEL"/>
    <s v="Each"/>
    <s v="1 Year"/>
    <m/>
    <n v="198.072"/>
    <x v="0"/>
    <n v="178.26480000000001"/>
  </r>
  <r>
    <x v="37"/>
    <s v="FPBTCNKTR"/>
    <s v="FLANGED SOLID FP CVR TR NK"/>
    <s v="Each"/>
    <s v="1 Year"/>
    <m/>
    <n v="157.19200000000001"/>
    <x v="0"/>
    <n v="141.47280000000001"/>
  </r>
  <r>
    <x v="37"/>
    <s v="FPBTCNKTR-NA"/>
    <s v="FLANGE SOLID CVR TAMP RESIST NICKEL"/>
    <s v="Each"/>
    <s v="1 Year"/>
    <m/>
    <n v="235.102"/>
    <x v="0"/>
    <n v="211.59180000000001"/>
  </r>
  <r>
    <x v="37"/>
    <s v="FPBTGY"/>
    <s v="FLOORPORT FLANGELESS BLANK TOP GY"/>
    <s v="Each"/>
    <s v="1 Year"/>
    <m/>
    <n v="140.86799999999999"/>
    <x v="0"/>
    <n v="126.7812"/>
  </r>
  <r>
    <x v="37"/>
    <s v="FPBTGYTR"/>
    <s v="FLANGELESS FP CVR TR GY BLANK"/>
    <s v="Each"/>
    <s v="1 Year"/>
    <m/>
    <n v="168.952"/>
    <x v="0"/>
    <n v="152.05680000000001"/>
  </r>
  <r>
    <x v="37"/>
    <s v="FPBTNK"/>
    <s v="FLOORPORT FLANGELESS BLANK TOP NK"/>
    <s v="Each"/>
    <s v="1 Year"/>
    <m/>
    <n v="140.86799999999999"/>
    <x v="0"/>
    <n v="126.7812"/>
  </r>
  <r>
    <x v="37"/>
    <s v="FPBTNKTR"/>
    <s v="FLANGELESS SOLID FP CVR TR NK"/>
    <s v="Each"/>
    <s v="1 Year"/>
    <m/>
    <n v="168.952"/>
    <x v="0"/>
    <n v="152.05680000000001"/>
  </r>
  <r>
    <x v="37"/>
    <s v="FPCTAL"/>
    <s v="FLOORPORT FLANGELESS CUTOUT TOP AL"/>
    <s v="Each"/>
    <s v="1 Year"/>
    <m/>
    <n v="147.22399999999999"/>
    <x v="0"/>
    <n v="132.5016"/>
  </r>
  <r>
    <x v="37"/>
    <s v="FPCTALTR"/>
    <s v="FLANGELESS INSER FP CVR TR AL"/>
    <s v="Each"/>
    <s v="1 Year"/>
    <m/>
    <n v="176.63800000000001"/>
    <x v="0"/>
    <n v="158.9742"/>
  </r>
  <r>
    <x v="37"/>
    <s v="FPCTBK"/>
    <s v="FLOORPORT FLANGELESS CUTOUT TOP BK"/>
    <s v="Each"/>
    <s v="1 Year"/>
    <m/>
    <n v="140.86799999999999"/>
    <x v="0"/>
    <n v="126.7812"/>
  </r>
  <r>
    <x v="37"/>
    <s v="FPCTBKTR"/>
    <s v="FLANGELESS INSER FP CVR TR BK"/>
    <s v="Each"/>
    <s v="1 Year"/>
    <m/>
    <n v="168.952"/>
    <x v="0"/>
    <n v="152.05680000000001"/>
  </r>
  <r>
    <x v="37"/>
    <s v="FPCTBS"/>
    <s v="FLOORPORT FLANGELESS CUTOUT TOP BS"/>
    <s v="Each"/>
    <s v="1 Year"/>
    <m/>
    <n v="140.86799999999999"/>
    <x v="0"/>
    <n v="126.7812"/>
  </r>
  <r>
    <x v="37"/>
    <s v="FPCTBSTR"/>
    <s v="FLANGELESS INSER FP CVR TR BS"/>
    <s v="Each"/>
    <s v="1 Year"/>
    <m/>
    <n v="168.952"/>
    <x v="0"/>
    <n v="152.05680000000001"/>
  </r>
  <r>
    <x v="37"/>
    <s v="FPCTBZ"/>
    <s v="FLOORPORT FLANGELESS CUTOUT TOP BZ"/>
    <s v="Each"/>
    <s v="1 Year"/>
    <m/>
    <n v="140.86799999999999"/>
    <x v="0"/>
    <n v="126.7812"/>
  </r>
  <r>
    <x v="37"/>
    <s v="FPCTBZTR"/>
    <s v="FLANGELESS INSER FP CVR TR BZ"/>
    <s v="Each"/>
    <s v="1 Year"/>
    <m/>
    <n v="168.952"/>
    <x v="0"/>
    <n v="152.05680000000001"/>
  </r>
  <r>
    <x v="37"/>
    <s v="FPCTCAL"/>
    <s v="FLOORPORT FLANGED CUTOUT TOP AL"/>
    <s v="Each"/>
    <s v="1 Year"/>
    <m/>
    <n v="136.892"/>
    <x v="0"/>
    <n v="123.2028"/>
  </r>
  <r>
    <x v="37"/>
    <s v="FPCTCALTR"/>
    <s v="FLANGED INSERT FP CVR TR AL"/>
    <s v="Each"/>
    <s v="1 Year"/>
    <m/>
    <n v="164.262"/>
    <x v="0"/>
    <n v="147.83580000000001"/>
  </r>
  <r>
    <x v="37"/>
    <s v="FPCTCBK"/>
    <s v="FLOORPORT FLANGED CUTOUT TOP BK"/>
    <s v="Each"/>
    <s v="1 Year"/>
    <m/>
    <n v="130.99799999999999"/>
    <x v="0"/>
    <n v="117.89819999999999"/>
  </r>
  <r>
    <x v="37"/>
    <s v="FPCTCBK-NA"/>
    <s v="FLRPORT FLANGE W/INSERT BLACK"/>
    <s v="Each"/>
    <s v="1 Year"/>
    <m/>
    <n v="185.48599999999999"/>
    <x v="0"/>
    <n v="166.9374"/>
  </r>
  <r>
    <x v="37"/>
    <s v="FPCTCBKTR"/>
    <s v="FLANGED INSERT FP CVR TR BK"/>
    <s v="Each"/>
    <s v="1 Year"/>
    <m/>
    <n v="157.19200000000001"/>
    <x v="0"/>
    <n v="141.47280000000001"/>
  </r>
  <r>
    <x v="37"/>
    <s v="FPCTCBKTR-NA"/>
    <s v="FLANGE INSRT CVR TAMP RESIST BLACK"/>
    <s v="Each"/>
    <s v="1 Year"/>
    <m/>
    <n v="235.102"/>
    <x v="0"/>
    <n v="211.59180000000001"/>
  </r>
  <r>
    <x v="37"/>
    <s v="FPCTCBS"/>
    <s v="FLOORPORT FLANGED CUTOUT TOP BS"/>
    <s v="Each"/>
    <s v="1 Year"/>
    <m/>
    <n v="130.99799999999999"/>
    <x v="0"/>
    <n v="117.89819999999999"/>
  </r>
  <r>
    <x v="37"/>
    <s v="FPCTCBS-NA"/>
    <s v="FLRPORT FLANGE W/INSERT BRASS"/>
    <s v="Each"/>
    <s v="1 Year"/>
    <m/>
    <n v="198.072"/>
    <x v="0"/>
    <n v="178.26480000000001"/>
  </r>
  <r>
    <x v="37"/>
    <s v="FPCTCBSTR"/>
    <s v="FLANGED INSERT FP CVR TR BR"/>
    <s v="Each"/>
    <s v="1 Year"/>
    <m/>
    <n v="157.19200000000001"/>
    <x v="0"/>
    <n v="141.47280000000001"/>
  </r>
  <r>
    <x v="37"/>
    <s v="FPCTCBSTR-NA"/>
    <s v="FLANGE INSRT CVR TAMP RESIST BRASS"/>
    <s v="Each"/>
    <s v="1 Year"/>
    <m/>
    <n v="235.102"/>
    <x v="0"/>
    <n v="211.59180000000001"/>
  </r>
  <r>
    <x v="37"/>
    <s v="FPCTCBZ"/>
    <s v="FLOORPORT FLANGED CUTOUT TOP BZ"/>
    <s v="Each"/>
    <s v="1 Year"/>
    <m/>
    <n v="130.99799999999999"/>
    <x v="0"/>
    <n v="117.89819999999999"/>
  </r>
  <r>
    <x v="37"/>
    <s v="FPCTCBZ-NA"/>
    <s v="FLRPORT FLANGE W/INSERT BRONZE"/>
    <s v="Each"/>
    <s v="1 Year"/>
    <m/>
    <n v="185.48599999999999"/>
    <x v="0"/>
    <n v="166.9374"/>
  </r>
  <r>
    <x v="37"/>
    <s v="FPCTCBZTR"/>
    <s v="FLANGED INSERT FP CVR TR BZ"/>
    <s v="Each"/>
    <s v="1 Year"/>
    <m/>
    <n v="157.19200000000001"/>
    <x v="0"/>
    <n v="141.47280000000001"/>
  </r>
  <r>
    <x v="37"/>
    <s v="FPCTCBZTR-NA"/>
    <s v="FLANGE INSRT CVR TAMP RESIST BRONZE"/>
    <s v="Each"/>
    <s v="1 Year"/>
    <m/>
    <n v="235.102"/>
    <x v="0"/>
    <n v="211.59180000000001"/>
  </r>
  <r>
    <x v="37"/>
    <s v="FPCTCGY"/>
    <s v="FLOORPORT FLANGED CUTOUT TOP GY"/>
    <s v="Each"/>
    <s v="1 Year"/>
    <m/>
    <n v="130.99799999999999"/>
    <x v="0"/>
    <n v="117.89819999999999"/>
  </r>
  <r>
    <x v="37"/>
    <s v="FPCTCGY-NA"/>
    <s v="FLRPORT FLANGE W/INSERT GRAY"/>
    <s v="Each"/>
    <s v="1 Year"/>
    <m/>
    <n v="185.48599999999999"/>
    <x v="0"/>
    <n v="166.9374"/>
  </r>
  <r>
    <x v="37"/>
    <s v="FPCTCGYTR"/>
    <s v="FLANGELESS FP CVR TR GY CUTOUT"/>
    <s v="Each"/>
    <s v="1 Year"/>
    <m/>
    <n v="157.19200000000001"/>
    <x v="0"/>
    <n v="141.47280000000001"/>
  </r>
  <r>
    <x v="37"/>
    <s v="FPCTCGYTR-NA"/>
    <s v="FLANGE INSRT CVR TAMP RESIST GRAY"/>
    <s v="Each"/>
    <s v="1 Year"/>
    <m/>
    <n v="235.102"/>
    <x v="0"/>
    <n v="211.59180000000001"/>
  </r>
  <r>
    <x v="37"/>
    <s v="FPCTCNK"/>
    <s v="FLOORPORT FLANGED CUTOUT TOP NK"/>
    <s v="Each"/>
    <s v="1 Year"/>
    <m/>
    <n v="130.99799999999999"/>
    <x v="0"/>
    <n v="117.89819999999999"/>
  </r>
  <r>
    <x v="37"/>
    <s v="FPCTCNK-NA"/>
    <s v="FLRPORT FLANGE W/INSERT NICKEL"/>
    <s v="Each"/>
    <s v="1 Year"/>
    <m/>
    <n v="198.072"/>
    <x v="0"/>
    <n v="178.26480000000001"/>
  </r>
  <r>
    <x v="37"/>
    <s v="FPCTCNKTR"/>
    <s v="FLANGED INSERT FP CVR TR NK"/>
    <s v="Each"/>
    <s v="1 Year"/>
    <m/>
    <n v="157.19200000000001"/>
    <x v="0"/>
    <n v="141.47280000000001"/>
  </r>
  <r>
    <x v="37"/>
    <s v="FPCTCNKTR-NA"/>
    <s v="FLANGE INSRT CVR TAMP RESIST NICKEL"/>
    <s v="Each"/>
    <s v="1 Year"/>
    <m/>
    <n v="235.102"/>
    <x v="0"/>
    <n v="211.59180000000001"/>
  </r>
  <r>
    <x v="37"/>
    <s v="FPCTGY"/>
    <s v="FLOORPORT FLANGELESS CUTOUT TOP GY"/>
    <s v="Each"/>
    <s v="1 Year"/>
    <m/>
    <n v="140.86799999999999"/>
    <x v="0"/>
    <n v="126.7812"/>
  </r>
  <r>
    <x v="37"/>
    <s v="FPCTGYTR"/>
    <s v="FLANGELESS INSER FP CVR TR GY"/>
    <s v="Each"/>
    <s v="1 Year"/>
    <m/>
    <n v="168.952"/>
    <x v="0"/>
    <n v="152.05680000000001"/>
  </r>
  <r>
    <x v="37"/>
    <s v="FPCTNK"/>
    <s v="FLOORPORT FLANGELESS CUTOUT TOP NK"/>
    <s v="Each"/>
    <s v="1 Year"/>
    <m/>
    <n v="140.86799999999999"/>
    <x v="0"/>
    <n v="126.7812"/>
  </r>
  <r>
    <x v="37"/>
    <s v="FPCTNKTR"/>
    <s v="FLANGELESS INSER FP CVR TR NK"/>
    <s v="Each"/>
    <s v="1 Year"/>
    <m/>
    <n v="168.952"/>
    <x v="0"/>
    <n v="152.05680000000001"/>
  </r>
  <r>
    <x v="37"/>
    <s v="FP-CTR"/>
    <s v="FLRPT CONCRETE AND TERR TRIM RING"/>
    <s v="Each"/>
    <s v="1 Year"/>
    <m/>
    <n v="55.02"/>
    <x v="0"/>
    <n v="49.518000000000001"/>
  </r>
  <r>
    <x v="37"/>
    <s v="FPFFTAL"/>
    <s v="FLOORPORT FLANGELESS FURN. FEED AL"/>
    <s v="Each"/>
    <s v="1 Year"/>
    <m/>
    <n v="197.75"/>
    <x v="0"/>
    <n v="177.97499999999999"/>
  </r>
  <r>
    <x v="37"/>
    <s v="FPFFTBK"/>
    <s v="FLOORPORT FLANGELESS FURN. FEED BK"/>
    <s v="Each"/>
    <s v="1 Year"/>
    <m/>
    <n v="188.25800000000001"/>
    <x v="0"/>
    <n v="169.43220000000002"/>
  </r>
  <r>
    <x v="37"/>
    <s v="FPFFTBS"/>
    <s v="FLOORPORT FLANGELESS FURN. FEED BS"/>
    <s v="Each"/>
    <s v="1 Year"/>
    <m/>
    <n v="188.25800000000001"/>
    <x v="0"/>
    <n v="169.43220000000002"/>
  </r>
  <r>
    <x v="37"/>
    <s v="FPFFTBZ"/>
    <s v="FLOORPORT FLANGELESS FURN. FEED BZ"/>
    <s v="Each"/>
    <s v="1 Year"/>
    <m/>
    <n v="188.25800000000001"/>
    <x v="0"/>
    <n v="169.43220000000002"/>
  </r>
  <r>
    <x v="37"/>
    <s v="FPFFTCAL"/>
    <s v="FLOORPORT FLANGED FURN. FEED AL"/>
    <s v="Each"/>
    <s v="1 Year"/>
    <m/>
    <n v="197.75"/>
    <x v="0"/>
    <n v="177.97499999999999"/>
  </r>
  <r>
    <x v="37"/>
    <s v="FPFFTCBK"/>
    <s v="FLOORPORT FLANGED FURN. FEED BK"/>
    <s v="Each"/>
    <s v="1 Year"/>
    <m/>
    <n v="188.25800000000001"/>
    <x v="0"/>
    <n v="169.43220000000002"/>
  </r>
  <r>
    <x v="37"/>
    <s v="FPFFTCBS"/>
    <s v="FLOORPORT FLANGED FURN. FEED BS"/>
    <s v="Each"/>
    <s v="1 Year"/>
    <m/>
    <n v="188.25800000000001"/>
    <x v="0"/>
    <n v="169.43220000000002"/>
  </r>
  <r>
    <x v="37"/>
    <s v="FPFFTCBZ"/>
    <s v="FLOORPORT FLANGED FURN. FEED BZ"/>
    <s v="Each"/>
    <s v="1 Year"/>
    <m/>
    <n v="188.25800000000001"/>
    <x v="0"/>
    <n v="169.43220000000002"/>
  </r>
  <r>
    <x v="37"/>
    <s v="FPFFTCGY"/>
    <s v="FLOORPORT FLANGED FURN. FEED GY"/>
    <s v="Each"/>
    <s v="1 Year"/>
    <m/>
    <n v="188.25800000000001"/>
    <x v="0"/>
    <n v="169.43220000000002"/>
  </r>
  <r>
    <x v="37"/>
    <s v="FPFFTCNK"/>
    <s v="FLOORPORT FLANGED FURN. FEED NK"/>
    <s v="Each"/>
    <s v="1 Year"/>
    <m/>
    <n v="188.25800000000001"/>
    <x v="0"/>
    <n v="169.43220000000002"/>
  </r>
  <r>
    <x v="37"/>
    <s v="FPFFTGY"/>
    <s v="FLOORPORT FLANGELESS FURN. FEED GY"/>
    <s v="Each"/>
    <s v="1 Year"/>
    <m/>
    <n v="188.25800000000001"/>
    <x v="0"/>
    <n v="169.43220000000002"/>
  </r>
  <r>
    <x v="37"/>
    <s v="FPFFTNK"/>
    <s v="FLOORPORT FLANGELESS FURN. FEED NK"/>
    <s v="Each"/>
    <s v="1 Year"/>
    <m/>
    <n v="188.25800000000001"/>
    <x v="0"/>
    <n v="169.43220000000002"/>
  </r>
  <r>
    <x v="37"/>
    <s v="FPSS-SS"/>
    <s v="DBL GANG PLATE W/2 SURGE KO"/>
    <s v="Each"/>
    <s v="1 Year"/>
    <m/>
    <n v="52.597999999999999"/>
    <x v="0"/>
    <n v="47.338200000000001"/>
  </r>
  <r>
    <x v="37"/>
    <s v="FP-TS"/>
    <s v="FLOORPORT TILE SHIMS"/>
    <s v="Each"/>
    <s v="1 Year"/>
    <m/>
    <n v="38.276000000000003"/>
    <x v="0"/>
    <n v="34.448400000000007"/>
  </r>
  <r>
    <x v="37"/>
    <s v="FSS-18"/>
    <s v="FIBER STORAGE LOOP"/>
    <s v="Each"/>
    <s v="1 Year"/>
    <m/>
    <n v="6.1740000000000004"/>
    <x v="0"/>
    <n v="5.5566000000000004"/>
  </r>
  <r>
    <x v="37"/>
    <s v="G2000B-5"/>
    <s v="STL RACEWAY BASE 5FT. 2000 GRAY"/>
    <s v="FT"/>
    <s v="1 Year"/>
    <m/>
    <n v="1.82"/>
    <x v="0"/>
    <n v="1.6380000000000001"/>
  </r>
  <r>
    <x v="37"/>
    <s v="G2000BC"/>
    <s v="STL RACEWAY BASE &amp; COVER 2000 GRAY"/>
    <s v="FT"/>
    <s v="1 Year"/>
    <m/>
    <n v="3.556"/>
    <x v="0"/>
    <n v="3.2004000000000001"/>
  </r>
  <r>
    <x v="37"/>
    <s v="G2000C"/>
    <s v="STL RACEWAY COVER 2000 GRAY"/>
    <s v="FT"/>
    <s v="1 Year"/>
    <m/>
    <n v="1.764"/>
    <x v="0"/>
    <n v="1.5876000000000001"/>
  </r>
  <r>
    <x v="37"/>
    <s v="G2006"/>
    <s v="STL COVER CLIP 2000 GRAY"/>
    <s v="Each"/>
    <s v="1 Year"/>
    <m/>
    <n v="1.61"/>
    <x v="0"/>
    <n v="1.4490000000000001"/>
  </r>
  <r>
    <x v="37"/>
    <s v="G2010A2"/>
    <s v="2000 ENT END FIT GRAY"/>
    <s v="Each"/>
    <s v="1 Year"/>
    <m/>
    <n v="8.8059999999999992"/>
    <x v="0"/>
    <n v="7.9253999999999989"/>
  </r>
  <r>
    <x v="37"/>
    <s v="G2010A3"/>
    <s v="2000 LGE CAP ENT END FIT GRAY"/>
    <s v="Each"/>
    <s v="1 Year"/>
    <m/>
    <n v="21.224"/>
    <x v="0"/>
    <n v="19.101600000000001"/>
  </r>
  <r>
    <x v="37"/>
    <s v="G2010B"/>
    <s v="STL BLANK END FITTING 2000 GRAY"/>
    <s v="Each"/>
    <s v="1 Year"/>
    <m/>
    <n v="1.204"/>
    <x v="0"/>
    <n v="1.0835999999999999"/>
  </r>
  <r>
    <x v="37"/>
    <s v="G2011"/>
    <s v="STL FLAT ELBOW 2000 GRAY"/>
    <s v="Each"/>
    <s v="1 Year"/>
    <m/>
    <n v="7.4059999999999997"/>
    <x v="0"/>
    <n v="6.6654"/>
  </r>
  <r>
    <x v="37"/>
    <s v="G2015"/>
    <s v="STL TEE 2000 GRAY"/>
    <s v="Each"/>
    <s v="1 Year"/>
    <m/>
    <n v="19.39"/>
    <x v="0"/>
    <n v="17.451000000000001"/>
  </r>
  <r>
    <x v="37"/>
    <s v="G2018C"/>
    <s v="STL EXT. ELBOW COVER 2000 GRAY"/>
    <s v="Each"/>
    <s v="1 Year"/>
    <m/>
    <n v="5.8380000000000001"/>
    <x v="0"/>
    <n v="5.2542"/>
  </r>
  <r>
    <x v="37"/>
    <s v="G2048"/>
    <s v="STL SWT &amp; RECPT BOX 2000 GRAY"/>
    <s v="Each"/>
    <s v="1 Year"/>
    <m/>
    <n v="13.412000000000001"/>
    <x v="0"/>
    <n v="12.0708"/>
  </r>
  <r>
    <x v="37"/>
    <s v="G2048-2"/>
    <s v="STL SWT &amp; RECPT BOX 2G 2000 GRAY"/>
    <s v="Each"/>
    <s v="1 Year"/>
    <m/>
    <n v="30.702000000000002"/>
    <x v="0"/>
    <n v="27.631800000000002"/>
  </r>
  <r>
    <x v="37"/>
    <s v="G2051H"/>
    <s v="STL FLUSH PLATE ADAPTER 2000 GRAY"/>
    <s v="Each"/>
    <s v="1 Year"/>
    <m/>
    <n v="13.762"/>
    <x v="0"/>
    <n v="12.3858"/>
  </r>
  <r>
    <x v="37"/>
    <s v="G20-C2"/>
    <s v="40IN. CRD END PLGMD 2000 GRAY"/>
    <s v="Each"/>
    <s v="1 Year"/>
    <m/>
    <n v="131.208"/>
    <x v="0"/>
    <n v="118.0872"/>
  </r>
  <r>
    <x v="37"/>
    <s v="G20GB12"/>
    <s v="2000 PLGMD SNPCL 12IN OC GY"/>
    <s v="Each"/>
    <s v="1 Year"/>
    <m/>
    <n v="652.52599999999995"/>
    <x v="0"/>
    <n v="587.27339999999992"/>
  </r>
  <r>
    <x v="37"/>
    <s v="G20GB18"/>
    <s v="2000 PLGMD SNPCL 18IN OC GY"/>
    <s v="Each"/>
    <s v="1 Year"/>
    <m/>
    <n v="523.96400000000006"/>
    <x v="0"/>
    <n v="471.56760000000003"/>
  </r>
  <r>
    <x v="37"/>
    <s v="G20GB306"/>
    <s v="PLGMD 3FT.SGL CRT 6IN. OC 2000 GRAY"/>
    <s v="Each"/>
    <s v="1 Year"/>
    <m/>
    <n v="59.332000000000001"/>
    <x v="0"/>
    <n v="53.398800000000001"/>
  </r>
  <r>
    <x v="37"/>
    <s v="G20GB306TR"/>
    <s v="TR PLUGMOLD 3FT GRAY"/>
    <s v="Each"/>
    <s v="1 Year"/>
    <m/>
    <n v="68.768000000000001"/>
    <x v="0"/>
    <n v="61.891199999999998"/>
  </r>
  <r>
    <x v="37"/>
    <s v="G20GB306TRGFI6"/>
    <s v="GFCI PLUGMOLD 3FT GRAY"/>
    <s v="Each"/>
    <s v="1 Year"/>
    <m/>
    <n v="107.842"/>
    <x v="0"/>
    <n v="97.0578"/>
  </r>
  <r>
    <x v="37"/>
    <s v="G20GB306TRUSB"/>
    <s v="USB PLUGMOLD 3FT GRAY"/>
    <s v="Each"/>
    <s v="1 Year"/>
    <m/>
    <n v="107.114"/>
    <x v="0"/>
    <n v="96.402600000000007"/>
  </r>
  <r>
    <x v="37"/>
    <s v="G20GB506"/>
    <s v="PLGMD 5FT.SGL CRT 6IN. OC 2000 GRAY"/>
    <s v="Each"/>
    <s v="1 Year"/>
    <m/>
    <n v="89.32"/>
    <x v="0"/>
    <n v="80.387999999999991"/>
  </r>
  <r>
    <x v="37"/>
    <s v="G20GB506TR"/>
    <s v="TR PLUGMOLD 5FT GRAY"/>
    <s v="Each"/>
    <s v="1 Year"/>
    <m/>
    <n v="105.672"/>
    <x v="0"/>
    <n v="95.104799999999997"/>
  </r>
  <r>
    <x v="37"/>
    <s v="G20GB506TRGFI6"/>
    <s v="SELF TEST GFCI PLUGMOLD 5FT GRAY"/>
    <s v="Each"/>
    <s v="1 Year"/>
    <m/>
    <n v="145.23599999999999"/>
    <x v="0"/>
    <n v="130.7124"/>
  </r>
  <r>
    <x v="37"/>
    <s v="G20GB506TRUSB"/>
    <s v="USB PLUGMOLD 5FT GRAY"/>
    <s v="Each"/>
    <s v="1 Year"/>
    <m/>
    <n v="143.99"/>
    <x v="0"/>
    <n v="129.59100000000001"/>
  </r>
  <r>
    <x v="37"/>
    <s v="G20GB509TRUSBA"/>
    <s v="USB PLUGMOLD 5FT GY, 3 OUTLETS AND"/>
    <s v="Each"/>
    <s v="1 Year"/>
    <m/>
    <n v="198.88399999999999"/>
    <x v="0"/>
    <n v="178.9956"/>
  </r>
  <r>
    <x v="37"/>
    <s v="G20GB512"/>
    <s v="PLGMD 5FT.SGL CRT 12IN.OC 2000 GRAY"/>
    <s v="Each"/>
    <s v="1 Year"/>
    <m/>
    <n v="64.400000000000006"/>
    <x v="0"/>
    <n v="57.960000000000008"/>
  </r>
  <r>
    <x v="37"/>
    <s v="G20GB606"/>
    <s v="PLGMD 6FT.SGL CRT 6IN. OC 2000 GRAY"/>
    <s v="Each"/>
    <s v="1 Year"/>
    <m/>
    <n v="102.074"/>
    <x v="0"/>
    <n v="91.866600000000005"/>
  </r>
  <r>
    <x v="37"/>
    <s v="G20GB606TR"/>
    <s v="6FT TR PLUGMOLD GRAY"/>
    <s v="Each"/>
    <s v="1 Year"/>
    <m/>
    <n v="118.258"/>
    <x v="0"/>
    <n v="106.43219999999999"/>
  </r>
  <r>
    <x v="37"/>
    <s v="G20GB606TRGFI6"/>
    <s v="GFCI PLUGMOLD 6FT GRAY 11 OUTLETS"/>
    <s v="Each"/>
    <s v="1 Year"/>
    <m/>
    <n v="185.108"/>
    <x v="0"/>
    <n v="166.59720000000002"/>
  </r>
  <r>
    <x v="37"/>
    <s v="G20GB606TRUSB"/>
    <s v="USB PLUGMOLD 6FT GRAY"/>
    <s v="Each"/>
    <s v="1 Year"/>
    <m/>
    <n v="180.88"/>
    <x v="0"/>
    <n v="162.792"/>
  </r>
  <r>
    <x v="37"/>
    <s v="G20GB609"/>
    <s v="PLGMD 6FT. SGL CRT 9IN.OC 2000 GRAY"/>
    <s v="Each"/>
    <s v="1 Year"/>
    <m/>
    <n v="82.963999999999999"/>
    <x v="0"/>
    <n v="74.667599999999993"/>
  </r>
  <r>
    <x v="37"/>
    <s v="G20GB612"/>
    <s v="PLGMD 6FT.SGL CRT 12IN.OC 2000 GRAY"/>
    <s v="Each"/>
    <s v="1 Year"/>
    <m/>
    <n v="76.622"/>
    <x v="0"/>
    <n v="68.959800000000001"/>
  </r>
  <r>
    <x v="37"/>
    <s v="G20GB618"/>
    <s v="PLGMD 6FT.SGL CRT 18IN.OC 2000 GRAY"/>
    <s v="Each"/>
    <s v="1 Year"/>
    <m/>
    <n v="64.75"/>
    <x v="0"/>
    <n v="58.274999999999999"/>
  </r>
  <r>
    <x v="37"/>
    <s v="G20GBA12"/>
    <s v="PLGMD W/SNPCL 2 CRT 2000 GRAY"/>
    <s v="Each"/>
    <s v="1 Year"/>
    <m/>
    <n v="730.12800000000004"/>
    <x v="0"/>
    <n v="657.11520000000007"/>
  </r>
  <r>
    <x v="37"/>
    <s v="G20GBA512"/>
    <s v="PLGMD 5FT. 2 CRT 12IN. OC 2000 GRAY"/>
    <s v="Each"/>
    <s v="1 Year"/>
    <m/>
    <n v="78.89"/>
    <x v="0"/>
    <n v="71.001000000000005"/>
  </r>
  <r>
    <x v="37"/>
    <s v="G20GBA609"/>
    <s v="PLGMD 6FT. 2 CRT 9IN. OC 2000 GRAY"/>
    <s v="Each"/>
    <s v="1 Year"/>
    <m/>
    <n v="98.853999999999999"/>
    <x v="0"/>
    <n v="88.968599999999995"/>
  </r>
  <r>
    <x v="37"/>
    <s v="G20GBA612"/>
    <s v="PLGMD 6FT. 2 CRT 12IN. OC 2000 GRAY"/>
    <s v="Each"/>
    <s v="1 Year"/>
    <m/>
    <n v="93.66"/>
    <x v="0"/>
    <n v="84.293999999999997"/>
  </r>
  <r>
    <x v="37"/>
    <s v="G20GBA618"/>
    <s v="PLGMD 6FT. 2 CRT 18IN. OC 2000 GRAY"/>
    <s v="Each"/>
    <s v="1 Year"/>
    <m/>
    <n v="81.438000000000002"/>
    <x v="0"/>
    <n v="73.294200000000004"/>
  </r>
  <r>
    <x v="37"/>
    <s v="G20USB312"/>
    <s v="USB PLUGMOLD 3FT GY, 3 USB MODULES"/>
    <s v="Each"/>
    <s v="1 Year"/>
    <m/>
    <n v="157.23400000000001"/>
    <x v="0"/>
    <n v="141.51060000000001"/>
  </r>
  <r>
    <x v="37"/>
    <s v="G20USB512"/>
    <s v="USB PLUGMOLD 5FT GY, 5 USB MODULES"/>
    <s v="Each"/>
    <s v="1 Year"/>
    <m/>
    <n v="232.428"/>
    <x v="0"/>
    <n v="209.18520000000001"/>
  </r>
  <r>
    <x v="37"/>
    <s v="G2410D"/>
    <s v="ENTRANCE END FITTING WM GRAY"/>
    <s v="Each"/>
    <s v="1 Year"/>
    <m/>
    <n v="20.257999999999999"/>
    <x v="0"/>
    <n v="18.232199999999999"/>
  </r>
  <r>
    <x v="37"/>
    <s v="G3000B"/>
    <s v="STL RACEWAY BASE 3000 GRAY"/>
    <s v="FT"/>
    <s v="1 Year"/>
    <m/>
    <n v="4.4800000000000004"/>
    <x v="0"/>
    <n v="4.032"/>
  </r>
  <r>
    <x v="37"/>
    <s v="G3000C075"/>
    <s v="STL COVER 7.5 IN. 3000 GRAY"/>
    <s v="Each"/>
    <s v="1 Year"/>
    <m/>
    <n v="2.2959999999999998"/>
    <x v="0"/>
    <n v="2.0663999999999998"/>
  </r>
  <r>
    <x v="37"/>
    <s v="G3000C195"/>
    <s v="STL COVER 19.5 IN. 3000 GRAY"/>
    <s v="Each"/>
    <s v="1 Year"/>
    <m/>
    <n v="7.6580000000000004"/>
    <x v="0"/>
    <n v="6.8922000000000008"/>
  </r>
  <r>
    <x v="37"/>
    <s v="G3000CE"/>
    <s v="STL RACEWAY COVER 5FT. 3000 GRAY"/>
    <s v="FT"/>
    <s v="1 Year"/>
    <m/>
    <n v="2.3239999999999998"/>
    <x v="0"/>
    <n v="2.0915999999999997"/>
  </r>
  <r>
    <x v="37"/>
    <s v="G3000WC"/>
    <s v="PLATED WIRE CLIP 3000"/>
    <s v="Each"/>
    <s v="1 Year"/>
    <m/>
    <n v="2.2400000000000002"/>
    <x v="0"/>
    <n v="2.016"/>
  </r>
  <r>
    <x v="37"/>
    <s v="G3001"/>
    <s v="GALV STL COUPLING 3000"/>
    <s v="Each"/>
    <s v="1 Year"/>
    <m/>
    <n v="4.2839999999999998"/>
    <x v="0"/>
    <n v="3.8555999999999999"/>
  </r>
  <r>
    <x v="37"/>
    <s v="G3001A"/>
    <s v="GALV RIGID CPLG 3000"/>
    <s v="Each"/>
    <s v="1 Year"/>
    <m/>
    <n v="8.9179999999999993"/>
    <x v="0"/>
    <n v="8.0261999999999993"/>
  </r>
  <r>
    <x v="37"/>
    <s v="G3003"/>
    <s v="STL SUPPORT CLIP 3000 GRAY"/>
    <s v="Each"/>
    <s v="1 Year"/>
    <m/>
    <n v="5.2080000000000002"/>
    <x v="0"/>
    <n v="4.6871999999999998"/>
  </r>
  <r>
    <x v="37"/>
    <s v="G3006E"/>
    <s v="STL COVER CLIP 3000 GRAY"/>
    <s v="Each"/>
    <s v="1 Year"/>
    <m/>
    <n v="1.5680000000000001"/>
    <x v="0"/>
    <n v="1.4112"/>
  </r>
  <r>
    <x v="37"/>
    <s v="G3007C"/>
    <s v="STL DEVICE BRACKET 3000"/>
    <s v="Each"/>
    <s v="1 Year"/>
    <m/>
    <n v="6.6639999999999997"/>
    <x v="0"/>
    <n v="5.9975999999999994"/>
  </r>
  <r>
    <x v="37"/>
    <s v="G3008C"/>
    <s v="STL C-HANGER 3000 GRAY"/>
    <s v="Each"/>
    <s v="1 Year"/>
    <m/>
    <n v="10.08"/>
    <x v="0"/>
    <n v="9.0719999999999992"/>
  </r>
  <r>
    <x v="37"/>
    <s v="G3010AE"/>
    <s v="3000 ENT END FIT 2 KO 3 SIDES GY"/>
    <s v="Each"/>
    <s v="1 Year"/>
    <m/>
    <n v="15.036"/>
    <x v="0"/>
    <n v="13.532399999999999"/>
  </r>
  <r>
    <x v="37"/>
    <s v="G3010B"/>
    <s v="STL BLANK END FITTING 3000 GRAY"/>
    <s v="Each"/>
    <s v="1 Year"/>
    <m/>
    <n v="4.242"/>
    <x v="0"/>
    <n v="3.8178000000000001"/>
  </r>
  <r>
    <x v="37"/>
    <s v="G3010C"/>
    <s v="3000 ENT END FIT 3 KO 3 SIDES GY"/>
    <s v="Each"/>
    <s v="1 Year"/>
    <m/>
    <n v="19.053999999999998"/>
    <x v="0"/>
    <n v="17.148599999999998"/>
  </r>
  <r>
    <x v="37"/>
    <s v="G3011E"/>
    <s v="STL FLAT 90 D. ELBOW 3000 GRAY"/>
    <s v="Each"/>
    <s v="1 Year"/>
    <m/>
    <n v="32.606000000000002"/>
    <x v="0"/>
    <n v="29.345400000000001"/>
  </r>
  <r>
    <x v="37"/>
    <s v="G3014C"/>
    <s v="STL WALL BOX CONNECTOR 3000 GRAY"/>
    <s v="Each"/>
    <s v="1 Year"/>
    <m/>
    <n v="16.03"/>
    <x v="0"/>
    <n v="14.427000000000001"/>
  </r>
  <r>
    <x v="37"/>
    <s v="G3015E"/>
    <s v="STL TEE 3000 GRAY"/>
    <s v="Each"/>
    <s v="1 Year"/>
    <m/>
    <n v="49.881999999999998"/>
    <x v="0"/>
    <n v="44.893799999999999"/>
  </r>
  <r>
    <x v="37"/>
    <s v="G3017TCE"/>
    <s v="STL INT. CORNER COUPLING 3000 GRAY"/>
    <s v="Each"/>
    <s v="1 Year"/>
    <m/>
    <n v="18.27"/>
    <x v="0"/>
    <n v="16.442999999999998"/>
  </r>
  <r>
    <x v="37"/>
    <s v="G3018AE"/>
    <s v="STL EXT. CORNER COUPLING 3000 GRAY"/>
    <s v="Each"/>
    <s v="1 Year"/>
    <m/>
    <n v="27.846"/>
    <x v="0"/>
    <n v="25.061399999999999"/>
  </r>
  <r>
    <x v="37"/>
    <s v="G3027AE"/>
    <s v="3000 1 REC CVR PLT GY"/>
    <s v="Each"/>
    <s v="1 Year"/>
    <m/>
    <n v="13.327999999999999"/>
    <x v="0"/>
    <n v="11.995199999999999"/>
  </r>
  <r>
    <x v="37"/>
    <s v="G3028"/>
    <s v="STL UTILITY BOX 3000 GRAY"/>
    <s v="Each"/>
    <s v="1 Year"/>
    <m/>
    <n v="39.816000000000003"/>
    <x v="0"/>
    <n v="35.834400000000002"/>
  </r>
  <r>
    <x v="37"/>
    <s v="G3033JE"/>
    <s v="3000 LGE 1 REC CVR PLT GY"/>
    <s v="Each"/>
    <s v="1 Year"/>
    <m/>
    <n v="13.327999999999999"/>
    <x v="0"/>
    <n v="11.995199999999999"/>
  </r>
  <r>
    <x v="37"/>
    <s v="G3036HE"/>
    <s v="STL BLANK COVER 3000 GRAY"/>
    <s v="Each"/>
    <s v="1 Year"/>
    <m/>
    <n v="16.478000000000002"/>
    <x v="0"/>
    <n v="14.830200000000001"/>
  </r>
  <r>
    <x v="37"/>
    <s v="G3040CE"/>
    <s v="STL SINGLE POLE SWITCH PLATE GRAY"/>
    <s v="Each"/>
    <s v="1 Year"/>
    <m/>
    <n v="14.14"/>
    <x v="0"/>
    <n v="12.726000000000001"/>
  </r>
  <r>
    <x v="37"/>
    <s v="G3043BE"/>
    <s v="3000 DUP REC CVR GRAY"/>
    <s v="Each"/>
    <s v="1 Year"/>
    <m/>
    <n v="12.348000000000001"/>
    <x v="0"/>
    <n v="11.113200000000001"/>
  </r>
  <r>
    <x v="37"/>
    <s v="G3043GE"/>
    <s v="STL DUPLEX RECEPT &amp; COVER 3000 GRAY"/>
    <s v="Each"/>
    <s v="1 Year"/>
    <m/>
    <n v="26.026"/>
    <x v="0"/>
    <n v="23.423400000000001"/>
  </r>
  <r>
    <x v="37"/>
    <s v="G3044-2"/>
    <s v="STL EXTRA DEEP SWITCH &amp; RECPT GRAY"/>
    <s v="Each"/>
    <s v="1 Year"/>
    <m/>
    <n v="48.762"/>
    <x v="0"/>
    <n v="43.885800000000003"/>
  </r>
  <r>
    <x v="37"/>
    <s v="G3046BE"/>
    <s v="3000 DUP REC LONG CVR GY"/>
    <s v="Each"/>
    <s v="1 Year"/>
    <m/>
    <n v="12.907999999999999"/>
    <x v="0"/>
    <n v="11.6172"/>
  </r>
  <r>
    <x v="37"/>
    <s v="G3046H-2"/>
    <s v="STL TAP OFF FITTING 3000 GRAY"/>
    <s v="Each"/>
    <s v="1 Year"/>
    <m/>
    <n v="12.837999999999999"/>
    <x v="0"/>
    <n v="11.5542"/>
  </r>
  <r>
    <x v="37"/>
    <s v="G3046KD"/>
    <s v="3000 SP CIR BRKR HSNG GY"/>
    <s v="Each"/>
    <s v="1 Year"/>
    <m/>
    <n v="60.802"/>
    <x v="0"/>
    <n v="54.721800000000002"/>
  </r>
  <r>
    <x v="37"/>
    <s v="G3046KTSQ"/>
    <s v="3000 SQUARE D CIR BRKR HSNG GY"/>
    <s v="Each"/>
    <s v="1 Year"/>
    <m/>
    <n v="184.40799999999999"/>
    <x v="0"/>
    <n v="165.96719999999999"/>
  </r>
  <r>
    <x v="37"/>
    <s v="G3046QOU"/>
    <s v="3000 SQUARE D QOU CIR BRKR HSNG GY"/>
    <s v="Each"/>
    <s v="1 Year"/>
    <m/>
    <n v="57.091999999999999"/>
    <x v="0"/>
    <n v="51.382799999999996"/>
  </r>
  <r>
    <x v="37"/>
    <s v="G3046S"/>
    <s v="3000 BUMP UP SERIES 2PLT GY"/>
    <s v="Each"/>
    <s v="1 Year"/>
    <m/>
    <n v="62.887999999999998"/>
    <x v="0"/>
    <n v="56.599199999999996"/>
  </r>
  <r>
    <x v="37"/>
    <s v="G3046U"/>
    <s v="3000 BUMP UP EXTRON MAAP PLT GY"/>
    <s v="Each"/>
    <s v="1 Year"/>
    <m/>
    <n v="62.887999999999998"/>
    <x v="0"/>
    <n v="56.599199999999996"/>
  </r>
  <r>
    <x v="37"/>
    <s v="G3046V"/>
    <s v="3000 BUMP UP EXTRON AAP PLT GY"/>
    <s v="Each"/>
    <s v="1 Year"/>
    <m/>
    <n v="62.887999999999998"/>
    <x v="0"/>
    <n v="56.599199999999996"/>
  </r>
  <r>
    <x v="37"/>
    <s v="G3048R"/>
    <s v="STL RECT DEVICE PLATE 3000 GRAY"/>
    <s v="Each"/>
    <s v="1 Year"/>
    <m/>
    <n v="17.527999999999999"/>
    <x v="0"/>
    <n v="15.775199999999998"/>
  </r>
  <r>
    <x v="37"/>
    <s v="G3051LE"/>
    <s v="STL DEVICE COVER &amp; EXT. ADAPT 3000G"/>
    <s v="Each"/>
    <s v="1 Year"/>
    <m/>
    <n v="20.692"/>
    <x v="0"/>
    <n v="18.622800000000002"/>
  </r>
  <r>
    <x v="37"/>
    <s v="G3082"/>
    <s v="STL CONDUIT CONN 3000 GRAY"/>
    <s v="Each"/>
    <s v="1 Year"/>
    <m/>
    <n v="64.721999999999994"/>
    <x v="0"/>
    <n v="58.249799999999993"/>
  </r>
  <r>
    <x v="37"/>
    <s v="G4000B-10"/>
    <s v="STL RACEWAY BASE 10FT G4000 GRAY"/>
    <s v="FT"/>
    <s v="1 Year"/>
    <m/>
    <n v="7.0140000000000002"/>
    <x v="0"/>
    <n v="6.3125999999999998"/>
  </r>
  <r>
    <x v="37"/>
    <s v="G4000C"/>
    <s v="STL RACEWAY COVER 4000 GRAY"/>
    <s v="FT"/>
    <s v="1 Year"/>
    <m/>
    <n v="4.0460000000000003"/>
    <x v="0"/>
    <n v="3.6414"/>
  </r>
  <r>
    <x v="37"/>
    <s v="G4000C075"/>
    <s v="STL COVER 7.5 IN. 4000 GRAY"/>
    <s v="Each"/>
    <s v="1 Year"/>
    <m/>
    <n v="3.1080000000000001"/>
    <x v="0"/>
    <n v="2.7972000000000001"/>
  </r>
  <r>
    <x v="37"/>
    <s v="G4000C135"/>
    <s v="STL COVER 13.5 IN. 4000 GRAY"/>
    <s v="Each"/>
    <s v="1 Year"/>
    <m/>
    <n v="7.6580000000000004"/>
    <x v="0"/>
    <n v="6.8922000000000008"/>
  </r>
  <r>
    <x v="37"/>
    <s v="G4000C195"/>
    <s v="STL COVER 19.5 IN. 4000 GRAY"/>
    <s v="Each"/>
    <s v="1 Year"/>
    <m/>
    <n v="7.5880000000000001"/>
    <x v="0"/>
    <n v="6.8292000000000002"/>
  </r>
  <r>
    <x v="37"/>
    <s v="G4000C315"/>
    <s v="STL COVER 31.5 IN. 4000 GRAY"/>
    <s v="Each"/>
    <s v="1 Year"/>
    <m/>
    <n v="13.076000000000001"/>
    <x v="0"/>
    <n v="11.7684"/>
  </r>
  <r>
    <x v="37"/>
    <s v="G4000D"/>
    <s v="STL DIVIDER 4000"/>
    <s v="FT"/>
    <s v="1 Year"/>
    <m/>
    <n v="1.3720000000000001"/>
    <x v="0"/>
    <n v="1.2348000000000001"/>
  </r>
  <r>
    <x v="37"/>
    <s v="G4000WC"/>
    <s v="PLATED WIRE CLIP 4000"/>
    <s v="Each"/>
    <s v="1 Year"/>
    <m/>
    <n v="3.5"/>
    <x v="0"/>
    <n v="3.15"/>
  </r>
  <r>
    <x v="37"/>
    <s v="G4006"/>
    <s v="G4000 SEAM CLIP GRAY"/>
    <s v="Each"/>
    <s v="1 Year"/>
    <m/>
    <n v="1.89"/>
    <x v="0"/>
    <n v="1.7009999999999998"/>
  </r>
  <r>
    <x v="37"/>
    <s v="G4010B"/>
    <s v="STL BLANK END FITTING 4000 GRAY"/>
    <s v="Each"/>
    <s v="1 Year"/>
    <m/>
    <n v="10.066000000000001"/>
    <x v="0"/>
    <n v="9.0594000000000001"/>
  </r>
  <r>
    <x v="37"/>
    <s v="G4010DFO"/>
    <s v="FIBERREADY ENTRANCE END FITTING"/>
    <s v="Each"/>
    <s v="1 Year"/>
    <m/>
    <n v="38.066000000000003"/>
    <x v="0"/>
    <n v="34.259399999999999"/>
  </r>
  <r>
    <x v="37"/>
    <s v="G4011"/>
    <s v="STL FLAT 90 D. ELBOW 4000 GRAY"/>
    <s v="Each"/>
    <s v="1 Year"/>
    <m/>
    <n v="40.725999999999999"/>
    <x v="0"/>
    <n v="36.653399999999998"/>
  </r>
  <r>
    <x v="37"/>
    <s v="G4011FO"/>
    <s v="2IN. RADIUS FLAT ELBOW 4000 GRAY"/>
    <s v="Each"/>
    <s v="1 Year"/>
    <m/>
    <n v="53.634"/>
    <x v="0"/>
    <n v="48.270600000000002"/>
  </r>
  <r>
    <x v="37"/>
    <s v="G4012TX"/>
    <s v="STL INT./EXT. 45 D. ELBOW 4000 GRAY"/>
    <s v="Each"/>
    <s v="1 Year"/>
    <m/>
    <n v="44.814"/>
    <x v="0"/>
    <n v="40.332599999999999"/>
  </r>
  <r>
    <x v="37"/>
    <s v="G4014A"/>
    <s v="STL WALL BOX CONN 4000 GRAY"/>
    <s v="Each"/>
    <s v="1 Year"/>
    <m/>
    <n v="73.08"/>
    <x v="0"/>
    <n v="65.771999999999991"/>
  </r>
  <r>
    <x v="37"/>
    <s v="G4015"/>
    <s v="STL TEE 4000 GRAY"/>
    <s v="Each"/>
    <s v="1 Year"/>
    <m/>
    <n v="77.364000000000004"/>
    <x v="0"/>
    <n v="69.627600000000001"/>
  </r>
  <r>
    <x v="37"/>
    <s v="G4015D"/>
    <s v="STL DIVIDED TEE 4000 GRAY"/>
    <s v="Each"/>
    <s v="1 Year"/>
    <m/>
    <n v="85.245999999999995"/>
    <x v="0"/>
    <n v="76.721399999999988"/>
  </r>
  <r>
    <x v="37"/>
    <s v="G4015DFO"/>
    <s v="2IN. RADIUS DIVIDED TEE GY"/>
    <s v="Each"/>
    <s v="1 Year"/>
    <m/>
    <n v="108.934"/>
    <x v="0"/>
    <n v="98.040599999999998"/>
  </r>
  <r>
    <x v="37"/>
    <s v="G4015FO"/>
    <s v="2IN. RADIUS TEE"/>
    <s v="Each"/>
    <s v="1 Year"/>
    <m/>
    <n v="105.672"/>
    <x v="0"/>
    <n v="95.104799999999997"/>
  </r>
  <r>
    <x v="37"/>
    <s v="G4017"/>
    <s v="STL INT. ELBOW 4000 GRAY"/>
    <s v="Each"/>
    <s v="1 Year"/>
    <m/>
    <n v="25.55"/>
    <x v="0"/>
    <n v="22.995000000000001"/>
  </r>
  <r>
    <x v="37"/>
    <s v="G4017FO"/>
    <s v="2IN. RADIUS INT. ELBOW"/>
    <s v="Each"/>
    <s v="1 Year"/>
    <m/>
    <n v="72.968000000000004"/>
    <x v="0"/>
    <n v="65.671199999999999"/>
  </r>
  <r>
    <x v="37"/>
    <s v="G4017N"/>
    <s v="STL INV. INT. ELBOW 4000 GRAY"/>
    <s v="Each"/>
    <s v="1 Year"/>
    <m/>
    <n v="32.186"/>
    <x v="0"/>
    <n v="28.967399999999998"/>
  </r>
  <r>
    <x v="37"/>
    <s v="G4017TCA"/>
    <s v="STL INT. CORNER CPLG 4000"/>
    <s v="Each"/>
    <s v="1 Year"/>
    <m/>
    <n v="22.693999999999999"/>
    <x v="0"/>
    <n v="20.424599999999998"/>
  </r>
  <r>
    <x v="37"/>
    <s v="G4018"/>
    <s v="STL EXT. ELBOW 4000 GRAY"/>
    <s v="Each"/>
    <s v="1 Year"/>
    <m/>
    <n v="56.21"/>
    <x v="0"/>
    <n v="50.588999999999999"/>
  </r>
  <r>
    <x v="37"/>
    <s v="G4018FO"/>
    <s v="2IN. RADIUS EXT. ELBOW"/>
    <s v="Each"/>
    <s v="1 Year"/>
    <m/>
    <n v="74.97"/>
    <x v="0"/>
    <n v="67.472999999999999"/>
  </r>
  <r>
    <x v="37"/>
    <s v="G4046H-2"/>
    <s v="STL TAP OFF FITTING 2G 4000 GRAY"/>
    <s v="Each"/>
    <s v="1 Year"/>
    <m/>
    <n v="12.278"/>
    <x v="0"/>
    <n v="11.0502"/>
  </r>
  <r>
    <x v="37"/>
    <s v="G4047-2BBBB"/>
    <s v="4-GANG W/FOUR DUPLEX OPENINGS-GRAY"/>
    <s v="Each"/>
    <s v="1 Year"/>
    <m/>
    <n v="23.716000000000001"/>
    <x v="0"/>
    <n v="21.3444"/>
  </r>
  <r>
    <x v="37"/>
    <s v="G4047-2BBFF"/>
    <s v="4-GANG W/2 DUPLEX AND TWO MOD GY"/>
    <s v="Each"/>
    <s v="1 Year"/>
    <m/>
    <n v="23.716000000000001"/>
    <x v="0"/>
    <n v="21.3444"/>
  </r>
  <r>
    <x v="37"/>
    <s v="G4047-2BBMM"/>
    <s v="4-GANG W/2 DUPLEX &amp; TWO 2A MINI GY"/>
    <s v="Each"/>
    <s v="1 Year"/>
    <m/>
    <n v="23.716000000000001"/>
    <x v="0"/>
    <n v="21.3444"/>
  </r>
  <r>
    <x v="37"/>
    <s v="G4047-2BBSS"/>
    <s v="4G DEV PLT 2 DUP 2 SII MINI ADPT G"/>
    <s v="Each"/>
    <s v="1 Year"/>
    <m/>
    <n v="23.716000000000001"/>
    <x v="0"/>
    <n v="21.3444"/>
  </r>
  <r>
    <x v="37"/>
    <s v="G4047-2BBTT"/>
    <s v="4G DEV PLT 2 DUP 2 TJ MINI ADPT G"/>
    <s v="Each"/>
    <s v="1 Year"/>
    <m/>
    <n v="23.716000000000001"/>
    <x v="0"/>
    <n v="21.3444"/>
  </r>
  <r>
    <x v="37"/>
    <s v="G4047-2BBXX"/>
    <s v="4-GANG W/TWO DUPLEX OPENINGS-GRAY"/>
    <s v="Each"/>
    <s v="1 Year"/>
    <m/>
    <n v="20.986000000000001"/>
    <x v="0"/>
    <n v="18.8874"/>
  </r>
  <r>
    <x v="37"/>
    <s v="G4047-2RRXX"/>
    <s v="4-GANG W/2 RECTANGULAR OPENINGS GY"/>
    <s v="Each"/>
    <s v="1 Year"/>
    <m/>
    <n v="20.986000000000001"/>
    <x v="0"/>
    <n v="18.8874"/>
  </r>
  <r>
    <x v="37"/>
    <s v="G4047-2WWFF"/>
    <s v="4G DEV PLT 2 DUP INS 2 MOD FURN G"/>
    <s v="Each"/>
    <s v="1 Year"/>
    <m/>
    <n v="40.978000000000002"/>
    <x v="0"/>
    <n v="36.880200000000002"/>
  </r>
  <r>
    <x v="37"/>
    <s v="G4047-2WWMM"/>
    <s v="4G DEV PLT 2 DUP INS 2 2A MIN AD G"/>
    <s v="Each"/>
    <s v="1 Year"/>
    <m/>
    <n v="40.978000000000002"/>
    <x v="0"/>
    <n v="36.880200000000002"/>
  </r>
  <r>
    <x v="37"/>
    <s v="G4047-2WWSS"/>
    <s v="4G DEV PLT 2 DUP INS 2 SII MIN AD G"/>
    <s v="Each"/>
    <s v="1 Year"/>
    <m/>
    <n v="40.978000000000002"/>
    <x v="0"/>
    <n v="36.880200000000002"/>
  </r>
  <r>
    <x v="37"/>
    <s v="G4047-2WWTT"/>
    <s v="4G DEV PLT 2 DUP INS 2 TJ MIN AD G"/>
    <s v="Each"/>
    <s v="1 Year"/>
    <m/>
    <n v="40.978000000000002"/>
    <x v="0"/>
    <n v="36.880200000000002"/>
  </r>
  <r>
    <x v="37"/>
    <s v="G4047-2WWXX"/>
    <s v="4-GANG W/2 DUPLEX RECEPT INS GY"/>
    <s v="Each"/>
    <s v="1 Year"/>
    <m/>
    <n v="38.262"/>
    <x v="0"/>
    <n v="34.4358"/>
  </r>
  <r>
    <x v="37"/>
    <s v="G4047AX"/>
    <s v="2G DEV PLT 1 ROUND OPENING GY"/>
    <s v="Each"/>
    <s v="1 Year"/>
    <m/>
    <n v="12.11"/>
    <x v="0"/>
    <n v="10.898999999999999"/>
  </r>
  <r>
    <x v="37"/>
    <s v="G4047BB"/>
    <s v="2-GANG W/TWO DUPLEX OPENINGS-GRAY"/>
    <s v="Each"/>
    <s v="1 Year"/>
    <m/>
    <n v="16.338000000000001"/>
    <x v="0"/>
    <n v="14.7042"/>
  </r>
  <r>
    <x v="37"/>
    <s v="G4047BF"/>
    <s v="2-GANG DUPLEX AND MOD FURNITURE-GY"/>
    <s v="Each"/>
    <s v="1 Year"/>
    <m/>
    <n v="16.338000000000001"/>
    <x v="0"/>
    <n v="14.7042"/>
  </r>
  <r>
    <x v="37"/>
    <s v="G4047BH"/>
    <s v="2G DUP AND MOUSE HOLE GY"/>
    <s v="Each"/>
    <s v="1 Year"/>
    <m/>
    <n v="16.338000000000001"/>
    <x v="0"/>
    <n v="14.7042"/>
  </r>
  <r>
    <x v="37"/>
    <s v="G4047BM"/>
    <s v="2-GANG DUPLEX AND 2A MINI ADAPT GY"/>
    <s v="Each"/>
    <s v="1 Year"/>
    <m/>
    <n v="16.338000000000001"/>
    <x v="0"/>
    <n v="14.7042"/>
  </r>
  <r>
    <x v="37"/>
    <s v="G4047BR"/>
    <s v="2-GANG W/ONE DUPLEX OPENING AND ONE"/>
    <s v="Each"/>
    <s v="1 Year"/>
    <m/>
    <n v="16.338000000000001"/>
    <x v="0"/>
    <n v="14.7042"/>
  </r>
  <r>
    <x v="37"/>
    <s v="G4047BS"/>
    <s v="2-GANG DUPLX &amp; SERIES II MINI AD GY"/>
    <s v="Each"/>
    <s v="1 Year"/>
    <m/>
    <n v="16.338000000000001"/>
    <x v="0"/>
    <n v="14.7042"/>
  </r>
  <r>
    <x v="37"/>
    <s v="G4047BT"/>
    <s v="2-GANG DUPLX &amp; TRACJACK MINI AD GY"/>
    <s v="Each"/>
    <s v="1 Year"/>
    <m/>
    <n v="16.338000000000001"/>
    <x v="0"/>
    <n v="14.7042"/>
  </r>
  <r>
    <x v="37"/>
    <s v="G4047BX"/>
    <s v="2-GANG DUPLEX RECEPTACLE-GRAY"/>
    <s v="Each"/>
    <s v="1 Year"/>
    <m/>
    <n v="12.11"/>
    <x v="0"/>
    <n v="10.898999999999999"/>
  </r>
  <r>
    <x v="37"/>
    <s v="G4047C-1"/>
    <s v="ONE GANG DEVICE PLATE-GRAY"/>
    <s v="Each"/>
    <s v="1 Year"/>
    <m/>
    <n v="12.11"/>
    <x v="0"/>
    <n v="10.898999999999999"/>
  </r>
  <r>
    <x v="37"/>
    <s v="G4047C-2"/>
    <s v="2-GANG DEVICE PLATE-GRAY"/>
    <s v="Each"/>
    <s v="1 Year"/>
    <m/>
    <n v="16.338000000000001"/>
    <x v="0"/>
    <n v="14.7042"/>
  </r>
  <r>
    <x v="37"/>
    <s v="G4047JX"/>
    <s v="2G DEV PLT 1 LGE ROUND OPENING GY"/>
    <s v="Each"/>
    <s v="1 Year"/>
    <m/>
    <n v="12.11"/>
    <x v="0"/>
    <n v="10.898999999999999"/>
  </r>
  <r>
    <x v="37"/>
    <s v="G4047RF"/>
    <s v="2-GANG RECT OPENING &amp; MOD GY"/>
    <s v="Each"/>
    <s v="1 Year"/>
    <m/>
    <n v="16.338000000000001"/>
    <x v="0"/>
    <n v="14.7042"/>
  </r>
  <r>
    <x v="37"/>
    <s v="G4047RX"/>
    <s v="2-GANG RECTANGLE OPENING-GRAY"/>
    <s v="Each"/>
    <s v="1 Year"/>
    <m/>
    <n v="12.11"/>
    <x v="0"/>
    <n v="10.898999999999999"/>
  </r>
  <r>
    <x v="37"/>
    <s v="G4047UX"/>
    <s v="4000 EXTRON MAAP PLT G"/>
    <s v="Each"/>
    <s v="1 Year"/>
    <m/>
    <n v="55.86"/>
    <x v="0"/>
    <n v="50.274000000000001"/>
  </r>
  <r>
    <x v="37"/>
    <s v="G4047VX"/>
    <s v="4000 EXTRON AAP PLT G"/>
    <s v="Each"/>
    <s v="1 Year"/>
    <m/>
    <n v="54.6"/>
    <x v="0"/>
    <n v="49.14"/>
  </r>
  <r>
    <x v="37"/>
    <s v="G4047WF"/>
    <s v="2G DEV PLT 1 DUP 1 MOD FURN G"/>
    <s v="Each"/>
    <s v="1 Year"/>
    <m/>
    <n v="25.045999999999999"/>
    <x v="0"/>
    <n v="22.541399999999999"/>
  </r>
  <r>
    <x v="37"/>
    <s v="G4047WM"/>
    <s v="2G DEV PLT 1 DUP 1 2A MINI ADPT G"/>
    <s v="Each"/>
    <s v="1 Year"/>
    <m/>
    <n v="25.045999999999999"/>
    <x v="0"/>
    <n v="22.541399999999999"/>
  </r>
  <r>
    <x v="37"/>
    <s v="G4047WS"/>
    <s v="2G DEV PLT 1 DUP 1 SII MINI ADPT G"/>
    <s v="Each"/>
    <s v="1 Year"/>
    <m/>
    <n v="25.045999999999999"/>
    <x v="0"/>
    <n v="22.541399999999999"/>
  </r>
  <r>
    <x v="37"/>
    <s v="G4047WT"/>
    <s v="2G DEV PLT 1 DUP 1 TJ MINI ADPT G"/>
    <s v="Each"/>
    <s v="1 Year"/>
    <m/>
    <n v="25.045999999999999"/>
    <x v="0"/>
    <n v="22.541399999999999"/>
  </r>
  <r>
    <x v="37"/>
    <s v="G4047WX"/>
    <s v="2-GANG W/ONE DUPLEX RECEP INST GY"/>
    <s v="Each"/>
    <s v="1 Year"/>
    <m/>
    <n v="20.762"/>
    <x v="0"/>
    <n v="18.6858"/>
  </r>
  <r>
    <x v="37"/>
    <s v="G4047XH"/>
    <s v="2-GANG SINGLE MOUSE HOLE OPENING GY"/>
    <s v="Each"/>
    <s v="1 Year"/>
    <m/>
    <n v="12.11"/>
    <x v="0"/>
    <n v="10.898999999999999"/>
  </r>
  <r>
    <x v="37"/>
    <s v="G4050"/>
    <s v="NM DEVICE MOUNTING BRACKET GRAY"/>
    <s v="Each"/>
    <s v="1 Year"/>
    <m/>
    <n v="18.564"/>
    <x v="0"/>
    <n v="16.707599999999999"/>
  </r>
  <r>
    <x v="37"/>
    <s v="G4074A"/>
    <s v="STL TAKE-OFF CONN 4000 GRAY"/>
    <s v="Each"/>
    <s v="1 Year"/>
    <m/>
    <n v="118.328"/>
    <x v="0"/>
    <n v="106.4952"/>
  </r>
  <r>
    <x v="37"/>
    <s v="G4075D"/>
    <s v="G4000 BRIDGE FITTING OVER 4000"/>
    <s v="Each"/>
    <s v="1 Year"/>
    <m/>
    <n v="103.642"/>
    <x v="0"/>
    <n v="93.277799999999999"/>
  </r>
  <r>
    <x v="37"/>
    <s v="G4075DA"/>
    <s v="G4000 BRIDGE FITTING 2400/700/500"/>
    <s v="Each"/>
    <s v="1 Year"/>
    <m/>
    <n v="103.642"/>
    <x v="0"/>
    <n v="93.277799999999999"/>
  </r>
  <r>
    <x v="37"/>
    <s v="G4075D-PS"/>
    <s v="HALF BRIDGE FITTING GRAY"/>
    <s v="Each"/>
    <s v="1 Year"/>
    <m/>
    <n v="102.62"/>
    <x v="0"/>
    <n v="92.358000000000004"/>
  </r>
  <r>
    <x v="37"/>
    <s v="G4086A"/>
    <s v="STL PANEL CONN 4000 GRAY"/>
    <s v="Each"/>
    <s v="1 Year"/>
    <m/>
    <n v="35.643999999999998"/>
    <x v="0"/>
    <n v="32.079599999999999"/>
  </r>
  <r>
    <x v="37"/>
    <s v="G6000B-10"/>
    <s v="STL RACEWAY BASE 10 FT. 6000 GRAY"/>
    <s v="FT"/>
    <s v="1 Year"/>
    <m/>
    <n v="13.762"/>
    <x v="0"/>
    <n v="12.3858"/>
  </r>
  <r>
    <x v="37"/>
    <s v="G6000C"/>
    <s v="STL RACEWAY COVER 6000 GRAY"/>
    <s v="FT"/>
    <s v="1 Year"/>
    <m/>
    <n v="4.7039999999999997"/>
    <x v="0"/>
    <n v="4.2336"/>
  </r>
  <r>
    <x v="37"/>
    <s v="G6000DA"/>
    <s v="STL DIVIDER 6000"/>
    <s v="FT"/>
    <s v="1 Year"/>
    <m/>
    <n v="5.7539999999999996"/>
    <x v="0"/>
    <n v="5.1785999999999994"/>
  </r>
  <r>
    <x v="37"/>
    <s v="G6000WC"/>
    <s v="PLATED WIRE CLIP FOR 6000 RACEWAY"/>
    <s v="Each"/>
    <s v="1 Year"/>
    <m/>
    <n v="4.6760000000000002"/>
    <x v="0"/>
    <n v="4.2084000000000001"/>
  </r>
  <r>
    <x v="37"/>
    <s v="G6001DA"/>
    <s v="STL DIVIDER CLIP 6000"/>
    <s v="Each"/>
    <s v="1 Year"/>
    <m/>
    <n v="4.6760000000000002"/>
    <x v="0"/>
    <n v="4.2084000000000001"/>
  </r>
  <r>
    <x v="37"/>
    <s v="G6001TX"/>
    <s v="STL CONVERTER CPLG 6000 GALVANIZED"/>
    <s v="Each"/>
    <s v="1 Year"/>
    <m/>
    <n v="13.79"/>
    <x v="0"/>
    <n v="12.411"/>
  </r>
  <r>
    <x v="37"/>
    <s v="G6006"/>
    <s v="STL COVER CLIP 6000 GRAY"/>
    <s v="Each"/>
    <s v="1 Year"/>
    <m/>
    <n v="13.412000000000001"/>
    <x v="0"/>
    <n v="12.0708"/>
  </r>
  <r>
    <x v="37"/>
    <s v="G6007C-1"/>
    <s v="STL DEVICE PLATE 6000 GRAY"/>
    <s v="Each"/>
    <s v="1 Year"/>
    <m/>
    <n v="13.44"/>
    <x v="0"/>
    <n v="12.096"/>
  </r>
  <r>
    <x v="37"/>
    <s v="G6007C-2"/>
    <s v="STL DEVICE PLATE 2G 6000 GRAY"/>
    <s v="Each"/>
    <s v="1 Year"/>
    <m/>
    <n v="16.547999999999998"/>
    <x v="0"/>
    <n v="14.893199999999998"/>
  </r>
  <r>
    <x v="37"/>
    <s v="G6008A"/>
    <s v="STL C-HANGER 6000 GRAY"/>
    <s v="Each"/>
    <s v="1 Year"/>
    <m/>
    <n v="25.283999999999999"/>
    <x v="0"/>
    <n v="22.755599999999998"/>
  </r>
  <r>
    <x v="37"/>
    <s v="G6010B"/>
    <s v="STL BLANK END FTG 6000 GRAY"/>
    <s v="Each"/>
    <s v="1 Year"/>
    <m/>
    <n v="14.28"/>
    <x v="0"/>
    <n v="12.852"/>
  </r>
  <r>
    <x v="37"/>
    <s v="G6011TX"/>
    <s v="STL COMB FLAT ELBOW 6000 GRAY"/>
    <s v="Each"/>
    <s v="1 Year"/>
    <m/>
    <n v="59.597999999999999"/>
    <x v="0"/>
    <n v="53.638199999999998"/>
  </r>
  <r>
    <x v="37"/>
    <s v="G6012TX"/>
    <s v="STL INT./EXT. 45 D. ELBOW 6000 GRAY"/>
    <s v="Each"/>
    <s v="1 Year"/>
    <m/>
    <n v="66.290000000000006"/>
    <x v="0"/>
    <n v="59.661000000000001"/>
  </r>
  <r>
    <x v="37"/>
    <s v="G6014A"/>
    <s v="STL CONNECTOR FITTING 6000 GRAY"/>
    <s v="Each"/>
    <s v="1 Year"/>
    <m/>
    <n v="104.17400000000001"/>
    <x v="0"/>
    <n v="93.756600000000006"/>
  </r>
  <r>
    <x v="37"/>
    <s v="G6017TX"/>
    <s v="STL COMB INT./EXT. ELBOW 6000 GRAY"/>
    <s v="Each"/>
    <s v="1 Year"/>
    <m/>
    <n v="58.323999999999998"/>
    <x v="0"/>
    <n v="52.491599999999998"/>
  </r>
  <r>
    <x v="37"/>
    <s v="G6046KD"/>
    <s v="6000 SP CIR BRKR HSNG GY"/>
    <s v="Each"/>
    <s v="1 Year"/>
    <m/>
    <n v="124.376"/>
    <x v="0"/>
    <n v="111.9384"/>
  </r>
  <r>
    <x v="37"/>
    <s v="G6074"/>
    <s v="6000 TAKE-OFF CONN 6000 TO 6000 GY"/>
    <s v="Each"/>
    <s v="1 Year"/>
    <m/>
    <n v="140.63"/>
    <x v="0"/>
    <n v="126.56699999999999"/>
  </r>
  <r>
    <x v="37"/>
    <s v="G6074A"/>
    <s v="6000 TAKE-OFF CONN 6000 TO 4000 GY"/>
    <s v="Each"/>
    <s v="1 Year"/>
    <m/>
    <n v="142.64599999999999"/>
    <x v="0"/>
    <n v="128.38139999999999"/>
  </r>
  <r>
    <x v="37"/>
    <s v="G6086"/>
    <s v="STL PANEL CONNECTOR 6000 GRAY"/>
    <s v="Each"/>
    <s v="1 Year"/>
    <m/>
    <n v="25.648"/>
    <x v="0"/>
    <n v="23.083199999999998"/>
  </r>
  <r>
    <x v="37"/>
    <s v="GR1200-10"/>
    <s v="NM FLEX PANCAKE 10FT. 1200 GRAY"/>
    <s v="FT"/>
    <s v="1 Year"/>
    <m/>
    <n v="2.1840000000000002"/>
    <x v="0"/>
    <n v="1.9656000000000002"/>
  </r>
  <r>
    <x v="37"/>
    <s v="GR1200-5"/>
    <s v="NM FLEX PANCAKE 5FT. 1200 GRAY"/>
    <s v="FT"/>
    <s v="1 Year"/>
    <m/>
    <n v="2.1840000000000002"/>
    <x v="0"/>
    <n v="1.9656000000000002"/>
  </r>
  <r>
    <x v="37"/>
    <s v="GR1200-50"/>
    <s v="NM FLEX PANCAKE 50FT. 1200 GRAY"/>
    <s v="FT"/>
    <s v="1 Year"/>
    <m/>
    <n v="2.1840000000000002"/>
    <x v="0"/>
    <n v="1.9656000000000002"/>
  </r>
  <r>
    <x v="37"/>
    <s v="GR1400-10"/>
    <s v="NM FLEX PANCAKE 10FT. 1400 GRAY"/>
    <s v="FT"/>
    <s v="1 Year"/>
    <m/>
    <n v="3.1920000000000002"/>
    <x v="0"/>
    <n v="2.8728000000000002"/>
  </r>
  <r>
    <x v="37"/>
    <s v="GR1400-5"/>
    <s v="NM FLEX PANCAKE 5FT. 1400 GRAY"/>
    <s v="FT"/>
    <s v="1 Year"/>
    <m/>
    <n v="3.1920000000000002"/>
    <x v="0"/>
    <n v="2.8728000000000002"/>
  </r>
  <r>
    <x v="37"/>
    <s v="GR1400-50"/>
    <s v="NM FLEX PANCAKE 50FT. 1400 GRAY"/>
    <s v="FT"/>
    <s v="1 Year"/>
    <m/>
    <n v="3.1920000000000002"/>
    <x v="0"/>
    <n v="2.8728000000000002"/>
  </r>
  <r>
    <x v="37"/>
    <s v="GR1600-10"/>
    <s v="NM FLEX PANCAKE 10FT. 1600 GY"/>
    <s v="FT"/>
    <s v="1 Year"/>
    <m/>
    <n v="4.032"/>
    <x v="0"/>
    <n v="3.6288"/>
  </r>
  <r>
    <x v="37"/>
    <s v="GR1600-25"/>
    <s v="NM FLEX PANCAKE 25FT. 1600 GRAY"/>
    <s v="FT"/>
    <s v="1 Year"/>
    <m/>
    <n v="4.032"/>
    <x v="0"/>
    <n v="3.6288"/>
  </r>
  <r>
    <x v="37"/>
    <s v="GR1600-5"/>
    <s v="NM FLEX PANCAKE 5FT. 1600 GRAY"/>
    <s v="FT"/>
    <s v="1 Year"/>
    <m/>
    <n v="4.032"/>
    <x v="0"/>
    <n v="3.6288"/>
  </r>
  <r>
    <x v="37"/>
    <s v="GWE-P"/>
    <s v="GRAY PAINT PEN"/>
    <s v="Each"/>
    <s v="1 Year"/>
    <m/>
    <n v="21.405999999999999"/>
    <x v="0"/>
    <n v="19.2654"/>
  </r>
  <r>
    <x v="37"/>
    <s v="GWE-S"/>
    <s v="WM SPRAY ENAMEL GRAY"/>
    <s v="Each"/>
    <s v="1 Year"/>
    <m/>
    <n v="29.722000000000001"/>
    <x v="0"/>
    <n v="26.7498"/>
  </r>
  <r>
    <x v="37"/>
    <s v="IEC5"/>
    <s v="LC, 11IN GRAY W/5 IEC C-13 RECEPTS"/>
    <s v="Each"/>
    <s v="1 Year"/>
    <m/>
    <n v="97.384"/>
    <x v="0"/>
    <n v="87.645600000000002"/>
  </r>
  <r>
    <x v="37"/>
    <s v="IG2427GA"/>
    <s v="ISOL GRND RECPT W/PIGTAILS 15A 125V"/>
    <s v="Each"/>
    <s v="1 Year"/>
    <m/>
    <n v="35.938000000000002"/>
    <x v="0"/>
    <n v="32.344200000000001"/>
  </r>
  <r>
    <x v="37"/>
    <s v="IG2427GT"/>
    <s v="ISOL GRND RECPT W/PIGTAILS 20A 125V"/>
    <s v="Each"/>
    <s v="1 Year"/>
    <m/>
    <n v="39.648000000000003"/>
    <x v="0"/>
    <n v="35.683199999999999"/>
  </r>
  <r>
    <x v="37"/>
    <s v="IVPM-100"/>
    <s v="MEDICAL PIOC MOUNTING BRACKET"/>
    <s v="Each"/>
    <s v="1 Year"/>
    <m/>
    <n v="58.52"/>
    <x v="0"/>
    <n v="52.668000000000006"/>
  </r>
  <r>
    <x v="37"/>
    <s v="IWE-P"/>
    <s v="IVORY PAINT PEN"/>
    <s v="Each"/>
    <s v="1 Year"/>
    <m/>
    <n v="21.797999999999998"/>
    <x v="0"/>
    <n v="19.618199999999998"/>
  </r>
  <r>
    <x v="37"/>
    <s v="IWE-S"/>
    <s v="WM SPRAY ENAMEL IVORY"/>
    <s v="Each"/>
    <s v="1 Year"/>
    <m/>
    <n v="26.585999999999999"/>
    <x v="0"/>
    <n v="23.927399999999999"/>
  </r>
  <r>
    <x v="37"/>
    <s v="J06B0B"/>
    <s v="15A, 1U, 6R OL, SW, 6FT, BK"/>
    <s v="Each"/>
    <s v="1 Year"/>
    <m/>
    <n v="107.352"/>
    <x v="0"/>
    <n v="96.616799999999998"/>
  </r>
  <r>
    <x v="37"/>
    <s v="J06B0B20"/>
    <s v="20A, 1U, 6R OL, SW, 6FT, BK"/>
    <s v="Each"/>
    <s v="1 Year"/>
    <m/>
    <n v="126.994"/>
    <x v="0"/>
    <n v="114.2946"/>
  </r>
  <r>
    <x v="37"/>
    <s v="J06B0B20X"/>
    <s v="20A, 1U, 6R OL, 6FT, BK"/>
    <s v="Each"/>
    <s v="1 Year"/>
    <m/>
    <n v="126.994"/>
    <x v="0"/>
    <n v="114.2946"/>
  </r>
  <r>
    <x v="37"/>
    <s v="J06B0B20X-AM"/>
    <s v="20A, 1U, 6R OL, 6FT, BK, AMMETER"/>
    <s v="Each"/>
    <s v="1 Year"/>
    <m/>
    <n v="340.22800000000001"/>
    <x v="0"/>
    <n v="306.20519999999999"/>
  </r>
  <r>
    <x v="37"/>
    <s v="J06B0BX"/>
    <s v="15A, 1U, 6R OL, 6FT, BK"/>
    <s v="Each"/>
    <s v="1 Year"/>
    <m/>
    <n v="107.352"/>
    <x v="0"/>
    <n v="96.616799999999998"/>
  </r>
  <r>
    <x v="37"/>
    <s v="J06B2B"/>
    <s v="15A, 1U, 6R OL, SW, 15FT, BK"/>
    <s v="Each"/>
    <s v="1 Year"/>
    <m/>
    <n v="121.85599999999999"/>
    <x v="0"/>
    <n v="109.6704"/>
  </r>
  <r>
    <x v="37"/>
    <s v="J06B2B20"/>
    <s v="20A, 1U, 6R OL, SW, 15FT, BK"/>
    <s v="Each"/>
    <s v="1 Year"/>
    <m/>
    <n v="140.09800000000001"/>
    <x v="0"/>
    <n v="126.08820000000001"/>
  </r>
  <r>
    <x v="37"/>
    <s v="J06B2B20X"/>
    <s v="20A, 1U, 6R OL, 15FT, BK"/>
    <s v="Each"/>
    <s v="1 Year"/>
    <m/>
    <n v="140.09800000000001"/>
    <x v="0"/>
    <n v="126.08820000000001"/>
  </r>
  <r>
    <x v="37"/>
    <s v="J06B2BX"/>
    <s v="15A, 1U, 6R OL, 15FT, BK"/>
    <s v="Each"/>
    <s v="1 Year"/>
    <m/>
    <n v="121.85599999999999"/>
    <x v="0"/>
    <n v="109.6704"/>
  </r>
  <r>
    <x v="37"/>
    <s v="J08B0B"/>
    <s v="RCKMNT OUTS 0F/8B SWT 6FT. CRD"/>
    <s v="Each"/>
    <s v="1 Year"/>
    <m/>
    <n v="112.11199999999999"/>
    <x v="0"/>
    <n v="100.90079999999999"/>
  </r>
  <r>
    <x v="37"/>
    <s v="J08B2B"/>
    <s v="RCKMNT OUTS 0F/8B SWT 15FT. CRD"/>
    <s v="Each"/>
    <s v="1 Year"/>
    <m/>
    <n v="127.26"/>
    <x v="0"/>
    <n v="114.53400000000001"/>
  </r>
  <r>
    <x v="37"/>
    <s v="J24B0B"/>
    <s v="15A, 1U, 2F 4R OL, SW, 6FT, BK"/>
    <s v="Each"/>
    <s v="1 Year"/>
    <m/>
    <n v="107.352"/>
    <x v="0"/>
    <n v="96.616799999999998"/>
  </r>
  <r>
    <x v="37"/>
    <s v="J24B2B"/>
    <s v="15A, 1U, 2F 4R OL, SW, 15FT, BK"/>
    <s v="Each"/>
    <s v="1 Year"/>
    <m/>
    <n v="121.85599999999999"/>
    <x v="0"/>
    <n v="109.6704"/>
  </r>
  <r>
    <x v="37"/>
    <s v="J60B0B"/>
    <s v="15A, 1U, 6F OL, SW, 6FT, BK"/>
    <s v="Each"/>
    <s v="1 Year"/>
    <m/>
    <n v="107.352"/>
    <x v="0"/>
    <n v="96.616799999999998"/>
  </r>
  <r>
    <x v="37"/>
    <s v="J60B0B20"/>
    <s v="20A, 1U, 6F OL, SW, 6FT, BK"/>
    <s v="Each"/>
    <s v="1 Year"/>
    <m/>
    <n v="126.994"/>
    <x v="0"/>
    <n v="114.2946"/>
  </r>
  <r>
    <x v="37"/>
    <s v="J60B0B20X"/>
    <s v="20A, 1U, 6F OL, 6FT, BK"/>
    <s v="Each"/>
    <s v="1 Year"/>
    <m/>
    <n v="126.994"/>
    <x v="0"/>
    <n v="114.2946"/>
  </r>
  <r>
    <x v="37"/>
    <s v="J60B0B-90"/>
    <s v="RACKMOUNT, 19IN BLK W/6 5-15R 90 DE"/>
    <s v="Each"/>
    <s v="1 Year"/>
    <m/>
    <n v="116.074"/>
    <x v="0"/>
    <n v="104.4666"/>
  </r>
  <r>
    <x v="37"/>
    <s v="J60B2B"/>
    <s v="15A, 1U, 6F OL, SW, 15FT, BK"/>
    <s v="Each"/>
    <s v="1 Year"/>
    <m/>
    <n v="121.85599999999999"/>
    <x v="0"/>
    <n v="109.6704"/>
  </r>
  <r>
    <x v="37"/>
    <s v="J60B2B20"/>
    <s v="20A, 1U, 6F OL, SW, 15FT, BK"/>
    <s v="Each"/>
    <s v="1 Year"/>
    <m/>
    <n v="140.09800000000001"/>
    <x v="0"/>
    <n v="126.08820000000001"/>
  </r>
  <r>
    <x v="37"/>
    <s v="J60B2B20X"/>
    <s v="20A, 1U, 6F OL, 15FT, BK"/>
    <s v="Each"/>
    <s v="1 Year"/>
    <m/>
    <n v="140.09800000000001"/>
    <x v="0"/>
    <n v="126.08820000000001"/>
  </r>
  <r>
    <x v="37"/>
    <s v="J60B2B20X-TL"/>
    <s v="20A, 1U, 6F OL, 15FT TL PLUG, BK"/>
    <s v="Each"/>
    <s v="1 Year"/>
    <m/>
    <n v="143.91999999999999"/>
    <x v="0"/>
    <n v="129.52799999999999"/>
  </r>
  <r>
    <x v="37"/>
    <s v="J60B2B-90"/>
    <s v="15A, 1U, 6F 90 DEG OL, SW, 15FT, BK"/>
    <s v="Each"/>
    <s v="1 Year"/>
    <m/>
    <n v="127.792"/>
    <x v="0"/>
    <n v="115.0128"/>
  </r>
  <r>
    <x v="37"/>
    <s v="LBP2"/>
    <s v="LAB BENCH TABLE BOX, 2-GANG"/>
    <s v="Each"/>
    <s v="1 Year"/>
    <m/>
    <n v="228.816"/>
    <x v="0"/>
    <n v="205.93440000000001"/>
  </r>
  <r>
    <x v="37"/>
    <s v="LBP-AAP"/>
    <s v="AAP FACEPLATE 1 GANG BLACK"/>
    <s v="Each"/>
    <s v="1 Year"/>
    <m/>
    <n v="98.784000000000006"/>
    <x v="0"/>
    <n v="88.905600000000007"/>
  </r>
  <r>
    <x v="37"/>
    <s v="LBPBHA"/>
    <s v="LAB BENCH PORTAL"/>
    <s v="Each"/>
    <s v="1 Year"/>
    <m/>
    <n v="19.838000000000001"/>
    <x v="0"/>
    <n v="17.854200000000002"/>
  </r>
  <r>
    <x v="37"/>
    <s v="LBP-MAAP"/>
    <s v="MAAP FACEPLATE 1 GANG BLACK"/>
    <s v="Each"/>
    <s v="1 Year"/>
    <m/>
    <n v="28.335999999999999"/>
    <x v="0"/>
    <n v="25.502399999999998"/>
  </r>
  <r>
    <x v="37"/>
    <s v="LEGFB1DRN"/>
    <s v="WOOD FLOOR BOX BRUSHED NICKEL COVER"/>
    <s v="Each"/>
    <s v="1 Year"/>
    <m/>
    <n v="67.451999999999998"/>
    <x v="0"/>
    <n v="60.706800000000001"/>
  </r>
  <r>
    <x v="37"/>
    <s v="LTF48-1"/>
    <s v="MULT SVC FTG BUSHED OPNG 1IN DIA"/>
    <s v="Each"/>
    <s v="1 Year"/>
    <m/>
    <n v="16.212"/>
    <x v="0"/>
    <n v="14.5908"/>
  </r>
  <r>
    <x v="37"/>
    <s v="LTF48-2"/>
    <s v="MULT SVC FTG BUSHED OPNG 2IN DIA"/>
    <s v="Each"/>
    <s v="1 Year"/>
    <m/>
    <n v="16.212"/>
    <x v="0"/>
    <n v="14.5908"/>
  </r>
  <r>
    <x v="37"/>
    <s v="LTF48-ACT"/>
    <s v="MULT SVC FTG 6A BEZEL"/>
    <s v="Each"/>
    <s v="1 Year"/>
    <m/>
    <n v="16.212"/>
    <x v="0"/>
    <n v="14.5908"/>
  </r>
  <r>
    <x v="37"/>
    <s v="LTF48-B"/>
    <s v="MULT SVC FTG BLANK"/>
    <s v="Each"/>
    <s v="1 Year"/>
    <m/>
    <n v="16.212"/>
    <x v="0"/>
    <n v="14.5908"/>
  </r>
  <r>
    <x v="37"/>
    <s v="LTF48-MAAP"/>
    <s v="MULTIPLEX PLATE WITH EXTRON MAAP"/>
    <s v="Each"/>
    <s v="1 Year"/>
    <m/>
    <n v="31.724"/>
    <x v="0"/>
    <n v="28.551600000000001"/>
  </r>
  <r>
    <x v="37"/>
    <s v="LTF48-RT"/>
    <s v="MULT SVC FTG ORT OPNG BZLS INCL"/>
    <s v="Each"/>
    <s v="1 Year"/>
    <m/>
    <n v="16.366"/>
    <x v="0"/>
    <n v="14.7294"/>
  </r>
  <r>
    <x v="37"/>
    <s v="M-2DR"/>
    <s v="MULTIPLEX DUAL DUPLEX PLATE"/>
    <s v="Each"/>
    <s v="1 Year"/>
    <m/>
    <n v="16.212"/>
    <x v="0"/>
    <n v="14.5908"/>
  </r>
  <r>
    <x v="37"/>
    <s v="M-2GFI"/>
    <s v="MULTIPLEX DUAL GFI PLATE"/>
    <s v="Each"/>
    <s v="1 Year"/>
    <m/>
    <n v="14.994"/>
    <x v="0"/>
    <n v="13.4946"/>
  </r>
  <r>
    <x v="37"/>
    <s v="M5BZ"/>
    <s v="LC, 21IN PUTTY WHT W/5 5-15R RECEPT"/>
    <s v="Each"/>
    <s v="1 Year"/>
    <m/>
    <n v="113.694"/>
    <x v="0"/>
    <n v="102.3246"/>
  </r>
  <r>
    <x v="37"/>
    <s v="M5S"/>
    <s v="LC, 24IN PUTTY WHT W/5 5-15R 90 DEG"/>
    <s v="Each"/>
    <s v="1 Year"/>
    <m/>
    <n v="194.11"/>
    <x v="0"/>
    <n v="174.69900000000001"/>
  </r>
  <r>
    <x v="37"/>
    <s v="M620BZLS"/>
    <s v="SURGE, 20A, 6 OL, SW, 6 FT PUTTY WH"/>
    <s v="Each"/>
    <s v="1 Year"/>
    <m/>
    <n v="151.04599999999999"/>
    <x v="0"/>
    <n v="135.94139999999999"/>
  </r>
  <r>
    <x v="37"/>
    <s v="M620BZLS-15"/>
    <s v="SURGE, 20A, 6 OL,SW, 15 FT PUTTY WH"/>
    <s v="Each"/>
    <s v="1 Year"/>
    <m/>
    <n v="157.374"/>
    <x v="0"/>
    <n v="141.63659999999999"/>
  </r>
  <r>
    <x v="37"/>
    <s v="M6BZ"/>
    <s v="SURGE, 15A, 6 OL, SW, 6 FT,PUTTY WH"/>
    <s v="Each"/>
    <s v="1 Year"/>
    <m/>
    <n v="87.275999999999996"/>
    <x v="0"/>
    <n v="78.548400000000001"/>
  </r>
  <r>
    <x v="37"/>
    <s v="M6BZ-15"/>
    <s v="SURGE, 15A, 6 OL,SW, 15 FT,PUTTY WH"/>
    <s v="Each"/>
    <s v="1 Year"/>
    <m/>
    <n v="97.02"/>
    <x v="0"/>
    <n v="87.317999999999998"/>
  </r>
  <r>
    <x v="37"/>
    <s v="M6BZR"/>
    <s v="SURGE, 15A, 6 OL. REMOTE SW, 6 FT"/>
    <s v="Each"/>
    <s v="1 Year"/>
    <m/>
    <n v="126.336"/>
    <x v="0"/>
    <n v="113.7024"/>
  </r>
  <r>
    <x v="37"/>
    <s v="M6BZR-15"/>
    <s v="SURGE, 15A, 6 OL, REMOTE SW, 15FT"/>
    <s v="Each"/>
    <s v="1 Year"/>
    <m/>
    <n v="133.86799999999999"/>
    <x v="0"/>
    <n v="120.4812"/>
  </r>
  <r>
    <x v="37"/>
    <s v="M6S"/>
    <s v="LC, 15.25IN PUTTY WHT W/6 5-15R REC"/>
    <s v="Each"/>
    <s v="1 Year"/>
    <m/>
    <n v="186.648"/>
    <x v="0"/>
    <n v="167.98320000000001"/>
  </r>
  <r>
    <x v="37"/>
    <s v="M6S-15"/>
    <s v="LC, 15.25IN PUTTY WHITE W/6 5-15R"/>
    <s v="Each"/>
    <s v="1 Year"/>
    <m/>
    <n v="200.578"/>
    <x v="0"/>
    <n v="180.52019999999999"/>
  </r>
  <r>
    <x v="37"/>
    <s v="MAB3S2"/>
    <s v="ORTRONICS SERIES II BEZEL-IVORY"/>
    <s v="Each"/>
    <s v="1 Year"/>
    <m/>
    <n v="3.8639999999999999"/>
    <x v="0"/>
    <n v="3.4775999999999998"/>
  </r>
  <r>
    <x v="37"/>
    <s v="MAB3S2-G"/>
    <s v="ORTRONICS SERIES II BEZEL-GRAY"/>
    <s v="Each"/>
    <s v="1 Year"/>
    <m/>
    <n v="6.23"/>
    <x v="0"/>
    <n v="5.6070000000000002"/>
  </r>
  <r>
    <x v="37"/>
    <s v="MAB3S2-GY"/>
    <s v="ORTRONICS SERIES II BEZEL-LIGHTGRAY"/>
    <s v="Each"/>
    <s v="1 Year"/>
    <m/>
    <n v="3.8639999999999999"/>
    <x v="0"/>
    <n v="3.4775999999999998"/>
  </r>
  <r>
    <x v="37"/>
    <s v="MAB6TJ"/>
    <s v="ORTRONICS TRACJACK MINI BEZEL-IV"/>
    <s v="Each"/>
    <s v="1 Year"/>
    <m/>
    <n v="3.8639999999999999"/>
    <x v="0"/>
    <n v="3.4775999999999998"/>
  </r>
  <r>
    <x v="37"/>
    <s v="MAB6TJ-BK"/>
    <s v="ORTRONICS TRACJACK MINI BEZEL BK"/>
    <s v="Each"/>
    <s v="1 Year"/>
    <m/>
    <n v="3.8780000000000001"/>
    <x v="0"/>
    <n v="3.4902000000000002"/>
  </r>
  <r>
    <x v="37"/>
    <s v="MAB6TJ-G"/>
    <s v="ORTRONICS TRACJACK BEZEL-GRAY"/>
    <s v="Each"/>
    <s v="1 Year"/>
    <m/>
    <n v="3.8639999999999999"/>
    <x v="0"/>
    <n v="3.4775999999999998"/>
  </r>
  <r>
    <x v="37"/>
    <s v="MAB6TJ-GY"/>
    <s v="ORTRONICS TRACJACK BEZEL-LIGHTGRAY"/>
    <s v="Each"/>
    <s v="1 Year"/>
    <m/>
    <n v="3.8639999999999999"/>
    <x v="0"/>
    <n v="3.4775999999999998"/>
  </r>
  <r>
    <x v="37"/>
    <s v="MAB6TJ-WH"/>
    <s v="ORTRONICS TRACJACK MINI BEZEL-WH"/>
    <s v="Each"/>
    <s v="1 Year"/>
    <m/>
    <n v="3.8639999999999999"/>
    <x v="0"/>
    <n v="3.4775999999999998"/>
  </r>
  <r>
    <x v="37"/>
    <s v="M-DR"/>
    <s v="MULTIPLEX DUPLEX PLATE"/>
    <s v="Each"/>
    <s v="1 Year"/>
    <m/>
    <n v="14.994"/>
    <x v="0"/>
    <n v="13.4946"/>
  </r>
  <r>
    <x v="37"/>
    <s v="M-DR/GFI"/>
    <s v="MULTIPLEX DUPLEX/GFI PLATE"/>
    <s v="Each"/>
    <s v="1 Year"/>
    <m/>
    <n v="15.862"/>
    <x v="0"/>
    <n v="14.2758"/>
  </r>
  <r>
    <x v="37"/>
    <s v="M-GFI"/>
    <s v="MULTIPLEX GFI PLATE"/>
    <s v="Each"/>
    <s v="1 Year"/>
    <m/>
    <n v="14.994"/>
    <x v="0"/>
    <n v="13.4946"/>
  </r>
  <r>
    <x v="37"/>
    <s v="MP4"/>
    <s v="4 PLEX SINGLE SERVICE MULTIPLEX"/>
    <s v="Each"/>
    <s v="1 Year"/>
    <m/>
    <n v="93.45"/>
    <x v="0"/>
    <n v="84.105000000000004"/>
  </r>
  <r>
    <x v="37"/>
    <s v="MP8"/>
    <s v="DUAL SERVICE MULTIPLEX FTG"/>
    <s v="Each"/>
    <s v="1 Year"/>
    <m/>
    <n v="108.626"/>
    <x v="0"/>
    <n v="97.763400000000004"/>
  </r>
  <r>
    <x v="37"/>
    <s v="MP8-1"/>
    <s v="8 PLEX DUAL SERVICE MULTIPLEX"/>
    <s v="Each"/>
    <s v="1 Year"/>
    <m/>
    <n v="116.48"/>
    <x v="0"/>
    <n v="104.83200000000001"/>
  </r>
  <r>
    <x v="37"/>
    <s v="MRTC"/>
    <s v="MEETING ROOM TRANSITION CHANNEL"/>
    <s v="Each"/>
    <s v="1 Year"/>
    <m/>
    <n v="294.18200000000002"/>
    <x v="0"/>
    <n v="264.7638"/>
  </r>
  <r>
    <x v="37"/>
    <s v="MXN2A08V"/>
    <s v="NM TWO CHANNEL CORNER DROP MXN IV"/>
    <s v="FT"/>
    <s v="1 Year"/>
    <m/>
    <n v="13.103999999999999"/>
    <x v="0"/>
    <n v="11.7936"/>
  </r>
  <r>
    <x v="37"/>
    <s v="MXN2A08WH"/>
    <s v="NM TWO CHANNEL CORNER DROP MXN WH"/>
    <s v="FT"/>
    <s v="1 Year"/>
    <m/>
    <n v="13.103999999999999"/>
    <x v="0"/>
    <n v="11.7936"/>
  </r>
  <r>
    <x v="37"/>
    <s v="MXN2F21V"/>
    <s v="NM CORNER DROP ENT. END MXN IVORY"/>
    <s v="Each"/>
    <s v="1 Year"/>
    <m/>
    <n v="26.725999999999999"/>
    <x v="0"/>
    <n v="24.0534"/>
  </r>
  <r>
    <x v="37"/>
    <s v="MXN2F21WH"/>
    <s v="NM CORNER DROP ENT. END MXN WHITE"/>
    <s v="Each"/>
    <s v="1 Year"/>
    <m/>
    <n v="26.306000000000001"/>
    <x v="0"/>
    <n v="23.6754"/>
  </r>
  <r>
    <x v="37"/>
    <s v="MXN2FWC"/>
    <s v="NM CORNER DROP WIRE CLIP MXN"/>
    <s v="Each"/>
    <s v="1 Year"/>
    <m/>
    <n v="1.1339999999999999"/>
    <x v="0"/>
    <n v="1.0206"/>
  </r>
  <r>
    <x v="37"/>
    <s v="NM2000B"/>
    <s v="NM RACEWAY BASE 8FT. NM2000"/>
    <s v="FT"/>
    <s v="1 Year"/>
    <m/>
    <n v="1.75"/>
    <x v="0"/>
    <n v="1.575"/>
  </r>
  <r>
    <x v="37"/>
    <s v="NM2000BC"/>
    <s v="NM RACEWAY BASE &amp; COVER 5FT. NM2000"/>
    <s v="FT"/>
    <s v="1 Year"/>
    <m/>
    <n v="3.4580000000000002"/>
    <x v="0"/>
    <n v="3.1122000000000001"/>
  </r>
  <r>
    <x v="37"/>
    <s v="NM2000C"/>
    <s v="NM RACEWAY COVER 8FT. NM2000"/>
    <s v="FT"/>
    <s v="1 Year"/>
    <m/>
    <n v="1.6659999999999999"/>
    <x v="0"/>
    <n v="1.4993999999999998"/>
  </r>
  <r>
    <x v="37"/>
    <s v="NM2000WC"/>
    <s v="NM WIRE CLIP NM2000"/>
    <s v="Each"/>
    <s v="1 Year"/>
    <m/>
    <n v="0.75600000000000001"/>
    <x v="0"/>
    <n v="0.6804"/>
  </r>
  <r>
    <x v="37"/>
    <s v="NM2003"/>
    <s v="MOUNTING CLIP (METAL)"/>
    <s v="Each"/>
    <s v="1 Year"/>
    <m/>
    <n v="1.792"/>
    <x v="0"/>
    <n v="1.6128"/>
  </r>
  <r>
    <x v="37"/>
    <s v="NM2006"/>
    <s v="NM COVER CLIP NM2000 IVORY"/>
    <s v="Each"/>
    <s v="1 Year"/>
    <m/>
    <n v="1.5820000000000001"/>
    <x v="0"/>
    <n v="1.4238"/>
  </r>
  <r>
    <x v="37"/>
    <s v="NM2010A"/>
    <s v="NM END FEED FITTING NM2000 IVORY"/>
    <s v="Each"/>
    <s v="1 Year"/>
    <m/>
    <n v="9.6460000000000008"/>
    <x v="0"/>
    <n v="8.6814"/>
  </r>
  <r>
    <x v="37"/>
    <s v="NM2010B"/>
    <s v="NM BLANK END FITTING NM2000 IVORY"/>
    <s v="Each"/>
    <s v="1 Year"/>
    <m/>
    <n v="1.96"/>
    <x v="0"/>
    <n v="1.764"/>
  </r>
  <r>
    <x v="37"/>
    <s v="NM2011"/>
    <s v="NM 90 D. FLAT ELBOW NM2000 IVORY"/>
    <s v="Each"/>
    <s v="1 Year"/>
    <m/>
    <n v="4.3259999999999996"/>
    <x v="0"/>
    <n v="3.8933999999999997"/>
  </r>
  <r>
    <x v="37"/>
    <s v="NM2015"/>
    <s v="NM TEE NM2000 IVORY"/>
    <s v="Each"/>
    <s v="1 Year"/>
    <m/>
    <n v="5.1239999999999997"/>
    <x v="0"/>
    <n v="4.6115999999999993"/>
  </r>
  <r>
    <x v="37"/>
    <s v="NM2017"/>
    <s v="NM INTERNAL ELBOW NM2000 IVORY"/>
    <s v="Each"/>
    <s v="1 Year"/>
    <m/>
    <n v="4.3259999999999996"/>
    <x v="0"/>
    <n v="3.8933999999999997"/>
  </r>
  <r>
    <x v="37"/>
    <s v="NM2018"/>
    <s v="NM EXTERNAL ELBOW NM2000 IVORY"/>
    <s v="Each"/>
    <s v="1 Year"/>
    <m/>
    <n v="4.4379999999999997"/>
    <x v="0"/>
    <n v="3.9941999999999998"/>
  </r>
  <r>
    <x v="37"/>
    <s v="NM2027-15"/>
    <s v="REPLACEMENT RECEPTACLE 15A NM2000"/>
    <s v="Each"/>
    <s v="1 Year"/>
    <m/>
    <n v="20.622"/>
    <x v="0"/>
    <n v="18.559799999999999"/>
  </r>
  <r>
    <x v="37"/>
    <s v="NM2027-20"/>
    <s v="REPLACEMENT RECEPTACLE 20A NM2000"/>
    <s v="Each"/>
    <s v="1 Year"/>
    <m/>
    <n v="20.117999999999999"/>
    <x v="0"/>
    <n v="18.106199999999998"/>
  </r>
  <r>
    <x v="37"/>
    <s v="NM2044"/>
    <s v="NM EXTRA DEEP DEVICE BOX NM2000 IV"/>
    <s v="Each"/>
    <s v="1 Year"/>
    <m/>
    <n v="13.734"/>
    <x v="0"/>
    <n v="12.3606"/>
  </r>
  <r>
    <x v="37"/>
    <s v="NM2044-2"/>
    <s v="NM EXTRA DEEP DEVICE BOX 2G NM2000I"/>
    <s v="Each"/>
    <s v="1 Year"/>
    <m/>
    <n v="18.675999999999998"/>
    <x v="0"/>
    <n v="16.808399999999999"/>
  </r>
  <r>
    <x v="37"/>
    <s v="NM2044-2FW"/>
    <s v="NM EXTRA DEEP DEVICE BOX 2G NM2000"/>
    <s v="Each"/>
    <s v="1 Year"/>
    <m/>
    <n v="18.675999999999998"/>
    <x v="0"/>
    <n v="16.808399999999999"/>
  </r>
  <r>
    <x v="37"/>
    <s v="NM2044-2WH"/>
    <s v="NM EXTRA DEEP DEVICE BOX 2G NM2000W"/>
    <s v="Each"/>
    <s v="1 Year"/>
    <m/>
    <n v="18.675999999999998"/>
    <x v="0"/>
    <n v="16.808399999999999"/>
  </r>
  <r>
    <x v="37"/>
    <s v="NM2044-FW"/>
    <s v="NM EXTRA DEEP DEVICE BOX NM2000 FW"/>
    <s v="Each"/>
    <s v="1 Year"/>
    <m/>
    <n v="13.734"/>
    <x v="0"/>
    <n v="12.3606"/>
  </r>
  <r>
    <x v="37"/>
    <s v="NM2044-WH"/>
    <s v="NM EXTRA DEEP DEVICE BOX NM2000 WH"/>
    <s v="Each"/>
    <s v="1 Year"/>
    <m/>
    <n v="13.734"/>
    <x v="0"/>
    <n v="12.3606"/>
  </r>
  <r>
    <x v="37"/>
    <s v="NM2048"/>
    <s v="NM SURE SNAP DEVICE BOX NM2000 IV"/>
    <s v="Each"/>
    <s v="1 Year"/>
    <m/>
    <n v="7"/>
    <x v="0"/>
    <n v="6.3"/>
  </r>
  <r>
    <x v="37"/>
    <s v="NM2048-2"/>
    <s v="NM SURE SNAP DEVICE BOX 2G NM2000 I"/>
    <s v="Each"/>
    <s v="1 Year"/>
    <m/>
    <n v="11.34"/>
    <x v="0"/>
    <n v="10.206"/>
  </r>
  <r>
    <x v="37"/>
    <s v="NM2048-2FW"/>
    <s v="NM SURE SNAP DEVICE BOX 2G NM2000FW"/>
    <s v="Each"/>
    <s v="1 Year"/>
    <m/>
    <n v="11.34"/>
    <x v="0"/>
    <n v="10.206"/>
  </r>
  <r>
    <x v="37"/>
    <s v="NM2048-2WH"/>
    <s v="NM SURE SNAP DEVICE BOX 2G NM2000 W"/>
    <s v="Each"/>
    <s v="1 Year"/>
    <m/>
    <n v="11.34"/>
    <x v="0"/>
    <n v="10.206"/>
  </r>
  <r>
    <x v="37"/>
    <s v="NM2048-FW"/>
    <s v="NM SURE SNAP DEVICE BOX NM2000 FOG"/>
    <s v="Each"/>
    <s v="1 Year"/>
    <m/>
    <n v="7"/>
    <x v="0"/>
    <n v="6.3"/>
  </r>
  <r>
    <x v="37"/>
    <s v="NM2048-WH"/>
    <s v="NM SURE SNAP DEVICE BOX NM2000 WH"/>
    <s v="Each"/>
    <s v="1 Year"/>
    <m/>
    <n v="7"/>
    <x v="0"/>
    <n v="6.3"/>
  </r>
  <r>
    <x v="37"/>
    <s v="NM2051H"/>
    <s v="NM HOR. WALL BOX ADAPTER NM2000 IV"/>
    <s v="Each"/>
    <s v="1 Year"/>
    <m/>
    <n v="13.468"/>
    <x v="0"/>
    <n v="12.1212"/>
  </r>
  <r>
    <x v="37"/>
    <s v="NM2051V"/>
    <s v="NM VERT. WALL BOX ADAPTER NM2000 IV"/>
    <s v="Each"/>
    <s v="1 Year"/>
    <m/>
    <n v="13.468"/>
    <x v="0"/>
    <n v="12.1212"/>
  </r>
  <r>
    <x v="37"/>
    <s v="NM20-C3"/>
    <s v="NM PLGMD CORD-END 3FT. NM2000 IVORY"/>
    <s v="Each"/>
    <s v="1 Year"/>
    <m/>
    <n v="132.608"/>
    <x v="0"/>
    <n v="119.3472"/>
  </r>
  <r>
    <x v="37"/>
    <s v="NM20-C4"/>
    <s v="NM PLGMD CORD-END 4FT. NM2000 IVORY"/>
    <s v="Each"/>
    <s v="1 Year"/>
    <m/>
    <n v="146.566"/>
    <x v="0"/>
    <n v="131.90940000000001"/>
  </r>
  <r>
    <x v="37"/>
    <s v="NM20-C5"/>
    <s v="NM PLGMD CORD-END 5FT. NM2000 IVORY"/>
    <s v="Each"/>
    <s v="1 Year"/>
    <m/>
    <n v="149.47800000000001"/>
    <x v="0"/>
    <n v="134.53020000000001"/>
  </r>
  <r>
    <x v="37"/>
    <s v="NM20-C6"/>
    <s v="NM PLGMD CORD-END 6FT. NM2000 IVORY"/>
    <s v="Each"/>
    <s v="1 Year"/>
    <m/>
    <n v="162.47"/>
    <x v="0"/>
    <n v="146.22300000000001"/>
  </r>
  <r>
    <x v="37"/>
    <s v="NM20GB12"/>
    <s v="NM PLGMD W/SNPCL SGL CRCT NM2000 IV"/>
    <s v="Each"/>
    <s v="1 Year"/>
    <m/>
    <n v="817.05399999999997"/>
    <x v="0"/>
    <n v="735.34860000000003"/>
  </r>
  <r>
    <x v="37"/>
    <s v="NM20GB412"/>
    <s v="PLGMD SGL CRCT 12IN. OC 4FT. NM2000"/>
    <s v="Each"/>
    <s v="1 Year"/>
    <m/>
    <n v="63.938000000000002"/>
    <x v="0"/>
    <n v="57.544200000000004"/>
  </r>
  <r>
    <x v="37"/>
    <s v="NM20GB512"/>
    <s v="PLGMD SGL CRCT 12IN. OC 5FT. NM2000"/>
    <s v="Each"/>
    <s v="1 Year"/>
    <m/>
    <n v="74.284000000000006"/>
    <x v="0"/>
    <n v="66.85560000000001"/>
  </r>
  <r>
    <x v="37"/>
    <s v="NM20GB515"/>
    <s v="PLGMD SGL CRCT 15IN. OC 5FT. NM2000"/>
    <s v="Each"/>
    <s v="1 Year"/>
    <m/>
    <n v="83.048000000000002"/>
    <x v="0"/>
    <n v="74.743200000000002"/>
  </r>
  <r>
    <x v="37"/>
    <s v="NM20GB530"/>
    <s v="PLGMD SGL CRCT 30IN. OC 5FT. NM2000"/>
    <s v="Each"/>
    <s v="1 Year"/>
    <m/>
    <n v="67.941999999999993"/>
    <x v="0"/>
    <n v="61.147799999999989"/>
  </r>
  <r>
    <x v="37"/>
    <s v="NM20GB609"/>
    <s v="PLGMD SGL CRCT 9IN. OC 6FT. NM2000"/>
    <s v="Each"/>
    <s v="1 Year"/>
    <m/>
    <n v="93.212000000000003"/>
    <x v="0"/>
    <n v="83.890799999999999"/>
  </r>
  <r>
    <x v="37"/>
    <s v="NM20GB612"/>
    <s v="PLGMD SGL CRCT 12IN. OC 6FT. NM2000"/>
    <s v="Each"/>
    <s v="1 Year"/>
    <m/>
    <n v="85.203999999999994"/>
    <x v="0"/>
    <n v="76.683599999999998"/>
  </r>
  <r>
    <x v="37"/>
    <s v="NM20GB618"/>
    <s v="PLGMD SGL CRCT 18IN. OC 6FT. NM2000"/>
    <s v="Each"/>
    <s v="1 Year"/>
    <m/>
    <n v="70.433999999999997"/>
    <x v="0"/>
    <n v="63.390599999999999"/>
  </r>
  <r>
    <x v="37"/>
    <s v="NM20GBA12"/>
    <s v="NM PLGMD W/SNPCL 2 CRCT NM2000 IV"/>
    <s v="Each"/>
    <s v="1 Year"/>
    <m/>
    <n v="890.33"/>
    <x v="0"/>
    <n v="801.29700000000003"/>
  </r>
  <r>
    <x v="37"/>
    <s v="NM20GBA412"/>
    <s v="PLGMD 2 CRCT 12IN. OC 4FT.NM2000 IV"/>
    <s v="Each"/>
    <s v="1 Year"/>
    <m/>
    <n v="78.988"/>
    <x v="0"/>
    <n v="71.089200000000005"/>
  </r>
  <r>
    <x v="37"/>
    <s v="NM20GBA512"/>
    <s v="PLGMD 2 CRCT 12IN. OC 5FT.NM2000 IV"/>
    <s v="Each"/>
    <s v="1 Year"/>
    <m/>
    <n v="95.927999999999997"/>
    <x v="0"/>
    <n v="86.3352"/>
  </r>
  <r>
    <x v="37"/>
    <s v="NM20GBA609"/>
    <s v="PLGMD 2 CRCT 9IN. OC 6FT. NM2000 IV"/>
    <s v="Each"/>
    <s v="1 Year"/>
    <m/>
    <n v="124.51600000000001"/>
    <x v="0"/>
    <n v="112.06440000000001"/>
  </r>
  <r>
    <x v="37"/>
    <s v="NM20GBA612"/>
    <s v="PLGMD 2 CRCT 12IN. OC 6FT.NM2000 IV"/>
    <s v="Each"/>
    <s v="1 Year"/>
    <m/>
    <n v="100.688"/>
    <x v="0"/>
    <n v="90.619200000000006"/>
  </r>
  <r>
    <x v="37"/>
    <s v="NM20IG412"/>
    <s v="PLGMD IG CRCT 12IN. OC 4FT. NM2000"/>
    <s v="Each"/>
    <s v="1 Year"/>
    <m/>
    <n v="87.682000000000002"/>
    <x v="0"/>
    <n v="78.913800000000009"/>
  </r>
  <r>
    <x v="37"/>
    <s v="NM20IG512"/>
    <s v="PLGMD IG CRCT 12IN. OC 5FT. NM2000"/>
    <s v="Each"/>
    <s v="1 Year"/>
    <m/>
    <n v="99.176000000000002"/>
    <x v="0"/>
    <n v="89.258399999999995"/>
  </r>
  <r>
    <x v="37"/>
    <s v="NM20IG612"/>
    <s v="PLGMD IG CRCT 12IN. OC 6FT. NM2000"/>
    <s v="Each"/>
    <s v="1 Year"/>
    <m/>
    <n v="113.932"/>
    <x v="0"/>
    <n v="102.53880000000001"/>
  </r>
  <r>
    <x v="37"/>
    <s v="NM24GB412"/>
    <s v="PLGMD SGL CRCT 12IN.OC 4FT. NM2400I"/>
    <s v="Each"/>
    <s v="1 Year"/>
    <m/>
    <n v="77.097999999999999"/>
    <x v="0"/>
    <n v="69.388199999999998"/>
  </r>
  <r>
    <x v="37"/>
    <s v="NM24GB512"/>
    <s v="PLGMD SGL CRCT 12IN. OC 5FT. NM2400"/>
    <s v="Each"/>
    <s v="1 Year"/>
    <m/>
    <n v="91.98"/>
    <x v="0"/>
    <n v="82.782000000000011"/>
  </r>
  <r>
    <x v="37"/>
    <s v="NM24GB530"/>
    <s v="PLGMD SGL CRCT 30IN. OC 5FT. NM2400"/>
    <s v="Each"/>
    <s v="1 Year"/>
    <m/>
    <n v="79.715999999999994"/>
    <x v="0"/>
    <n v="71.744399999999999"/>
  </r>
  <r>
    <x v="37"/>
    <s v="NM24GB612"/>
    <s v="PLGMD SGL CRCT 12IN. OC 6FT. NM2400"/>
    <s v="Each"/>
    <s v="1 Year"/>
    <m/>
    <n v="96.334000000000003"/>
    <x v="0"/>
    <n v="86.700600000000009"/>
  </r>
  <r>
    <x v="37"/>
    <s v="NM24GB618"/>
    <s v="PLGMD SGL CRCT 18IN. OC 6FT. NM2400"/>
    <s v="Each"/>
    <s v="1 Year"/>
    <m/>
    <n v="77.489999999999995"/>
    <x v="0"/>
    <n v="69.741"/>
  </r>
  <r>
    <x v="37"/>
    <s v="NM24GBA412"/>
    <s v="PLGMD 2 CRCT 12IN.OC 4FT. NM2400 IV"/>
    <s v="Each"/>
    <s v="1 Year"/>
    <m/>
    <n v="93.128"/>
    <x v="0"/>
    <n v="83.815200000000004"/>
  </r>
  <r>
    <x v="37"/>
    <s v="NM24GBA512"/>
    <s v="PLGMD 2 CRCT 12IN.OC 5FT. NM2400 IV"/>
    <s v="Each"/>
    <s v="1 Year"/>
    <m/>
    <n v="108.47199999999999"/>
    <x v="0"/>
    <n v="97.624799999999993"/>
  </r>
  <r>
    <x v="37"/>
    <s v="NM24GBA612"/>
    <s v="PLGMD 2 CRCT 12IN.OC 6FT. NM2400 IV"/>
    <s v="Each"/>
    <s v="1 Year"/>
    <m/>
    <n v="122.206"/>
    <x v="0"/>
    <n v="109.9854"/>
  </r>
  <r>
    <x v="37"/>
    <s v="NP800C-10-2B"/>
    <s v="NP800 ANOD POLE 10FT.2IN.L WBOX END"/>
    <s v="Each"/>
    <s v="1 Year"/>
    <m/>
    <n v="769.83199999999999"/>
    <x v="0"/>
    <n v="692.84879999999998"/>
  </r>
  <r>
    <x v="37"/>
    <s v="NP800C-12-8B"/>
    <s v="NP800 ANOD POLE 12FT.8IN.L WBOX END"/>
    <s v="Each"/>
    <s v="1 Year"/>
    <m/>
    <n v="904.52599999999995"/>
    <x v="0"/>
    <n v="814.07339999999999"/>
  </r>
  <r>
    <x v="37"/>
    <s v="NP800C-15-2B"/>
    <s v="NP800 ANOD POLE 15FT.2IN.L WBOX END"/>
    <s v="Each"/>
    <s v="1 Year"/>
    <m/>
    <n v="1037.3440000000001"/>
    <x v="0"/>
    <n v="933.6096"/>
  </r>
  <r>
    <x v="37"/>
    <s v="OFR1"/>
    <s v="OFR COUPLING (PAIR)"/>
    <s v="Each"/>
    <s v="1 Year"/>
    <m/>
    <n v="22.26"/>
    <x v="0"/>
    <n v="20.034000000000002"/>
  </r>
  <r>
    <x v="37"/>
    <s v="OFR10A"/>
    <s v="OVER FLOOR RACEWAY ENT END FIT"/>
    <s v="Each"/>
    <s v="1 Year"/>
    <m/>
    <n v="100.95399999999999"/>
    <x v="0"/>
    <n v="90.858599999999996"/>
  </r>
  <r>
    <x v="37"/>
    <s v="OFR10B"/>
    <s v="OFR BLANK END FITTING"/>
    <s v="Each"/>
    <s v="1 Year"/>
    <m/>
    <n v="15.036"/>
    <x v="0"/>
    <n v="13.532399999999999"/>
  </r>
  <r>
    <x v="37"/>
    <s v="OFR10IW"/>
    <s v="OFR IN-WALL FITTING"/>
    <s v="Each"/>
    <s v="1 Year"/>
    <m/>
    <n v="126.11199999999999"/>
    <x v="0"/>
    <n v="113.5008"/>
  </r>
  <r>
    <x v="37"/>
    <s v="OFR11"/>
    <s v="OFR FLAT ELBOW"/>
    <s v="Each"/>
    <s v="1 Year"/>
    <m/>
    <n v="149.28200000000001"/>
    <x v="0"/>
    <n v="134.35380000000001"/>
  </r>
  <r>
    <x v="37"/>
    <s v="OFR12"/>
    <s v="OFR 45 DEGREE FLAT ELBOW"/>
    <s v="Each"/>
    <s v="1 Year"/>
    <m/>
    <n v="149.31"/>
    <x v="0"/>
    <n v="134.37899999999999"/>
  </r>
  <r>
    <x v="37"/>
    <s v="OFR15"/>
    <s v="OFR TEE/CROSS"/>
    <s v="Each"/>
    <s v="1 Year"/>
    <m/>
    <n v="247.64599999999999"/>
    <x v="0"/>
    <n v="222.88139999999999"/>
  </r>
  <r>
    <x v="37"/>
    <s v="OFR17"/>
    <s v="OFR INTERNAL ELBOW"/>
    <s v="Each"/>
    <s v="1 Year"/>
    <m/>
    <n v="151.06"/>
    <x v="0"/>
    <n v="135.95400000000001"/>
  </r>
  <r>
    <x v="37"/>
    <s v="OFR47-2A"/>
    <s v="OFR COMMUNICATION DEVICE PLATE"/>
    <s v="Each"/>
    <s v="1 Year"/>
    <m/>
    <n v="53.466000000000001"/>
    <x v="0"/>
    <n v="48.119399999999999"/>
  </r>
  <r>
    <x v="37"/>
    <s v="OFR47-B"/>
    <s v="OFR BLANK DEVICE PLATE"/>
    <s v="Each"/>
    <s v="1 Year"/>
    <m/>
    <n v="31.584"/>
    <x v="0"/>
    <n v="28.425599999999999"/>
  </r>
  <r>
    <x v="37"/>
    <s v="OFR47-D"/>
    <s v="OFR DUPLEX PLATE"/>
    <s v="Each"/>
    <s v="1 Year"/>
    <m/>
    <n v="31.584"/>
    <x v="0"/>
    <n v="28.425599999999999"/>
  </r>
  <r>
    <x v="37"/>
    <s v="OFR47-R"/>
    <s v="OFR DECORATOR PLATE"/>
    <s v="Each"/>
    <s v="1 Year"/>
    <m/>
    <n v="31.584"/>
    <x v="0"/>
    <n v="28.425599999999999"/>
  </r>
  <r>
    <x v="37"/>
    <s v="OFR47-U"/>
    <s v="OFR MAAP PLATE"/>
    <s v="Each"/>
    <s v="1 Year"/>
    <m/>
    <n v="34.118000000000002"/>
    <x v="0"/>
    <n v="30.706200000000003"/>
  </r>
  <r>
    <x v="37"/>
    <s v="OFR47-U2A"/>
    <s v="OFR MAAP-2A COMBO PLATE"/>
    <s v="Each"/>
    <s v="1 Year"/>
    <m/>
    <n v="43.792000000000002"/>
    <x v="0"/>
    <n v="39.412800000000004"/>
  </r>
  <r>
    <x v="37"/>
    <s v="OFR47-V"/>
    <s v="OFR AAP PLATE"/>
    <s v="Each"/>
    <s v="1 Year"/>
    <m/>
    <n v="31.891999999999999"/>
    <x v="0"/>
    <n v="28.7028"/>
  </r>
  <r>
    <x v="37"/>
    <s v="OFR48-2"/>
    <s v="OVER FLOOR RACEWAY 2-GANG BOX"/>
    <s v="Each"/>
    <s v="1 Year"/>
    <m/>
    <n v="158.452"/>
    <x v="0"/>
    <n v="142.60679999999999"/>
  </r>
  <r>
    <x v="37"/>
    <s v="OFR48-2MRTC"/>
    <s v="OFR 2 GANG OUTLET BOX TRANSITION TO"/>
    <s v="Each"/>
    <s v="1 Year"/>
    <m/>
    <n v="158.452"/>
    <x v="0"/>
    <n v="142.60679999999999"/>
  </r>
  <r>
    <x v="37"/>
    <s v="OFR48-4"/>
    <s v="OVER FLOOR RACEWAY 4-GANG BOX"/>
    <s v="Each"/>
    <s v="1 Year"/>
    <m/>
    <n v="175.74199999999999"/>
    <x v="0"/>
    <n v="158.1678"/>
  </r>
  <r>
    <x v="37"/>
    <s v="OFR48-4GX"/>
    <s v="OFR 4-GANG DEVICE BOX CROSSOVER"/>
    <s v="Each"/>
    <s v="1 Year"/>
    <m/>
    <n v="119.084"/>
    <x v="0"/>
    <n v="107.1756"/>
  </r>
  <r>
    <x v="37"/>
    <s v="OFR6"/>
    <s v="OFR SEAM CLIP"/>
    <s v="Each"/>
    <s v="1 Year"/>
    <m/>
    <n v="35.21"/>
    <x v="0"/>
    <n v="31.689"/>
  </r>
  <r>
    <x v="37"/>
    <s v="OFR89-2400"/>
    <s v="OFR 2400 RACEWAY TRANSITION"/>
    <s v="Each"/>
    <s v="1 Year"/>
    <m/>
    <n v="116.22799999999999"/>
    <x v="0"/>
    <n v="104.6052"/>
  </r>
  <r>
    <x v="37"/>
    <s v="OFR89-4000"/>
    <s v="OFR 4000 RACEWAY TRANSITION"/>
    <s v="Each"/>
    <s v="1 Year"/>
    <m/>
    <n v="116.22799999999999"/>
    <x v="0"/>
    <n v="104.6052"/>
  </r>
  <r>
    <x v="37"/>
    <s v="OFR89-VFL"/>
    <s v="OFR LARGE VISTA TRANSITION"/>
    <s v="Each"/>
    <s v="1 Year"/>
    <m/>
    <n v="214.67599999999999"/>
    <x v="0"/>
    <n v="193.20839999999998"/>
  </r>
  <r>
    <x v="37"/>
    <s v="OFR89-VIS"/>
    <s v="OFR VISTA POINT 5 TRANSITON"/>
    <s v="Each"/>
    <s v="1 Year"/>
    <m/>
    <n v="175.92400000000001"/>
    <x v="0"/>
    <n v="158.33160000000001"/>
  </r>
  <r>
    <x v="37"/>
    <s v="OFR9"/>
    <s v="OFR GROUNDING CLIP"/>
    <s v="Each"/>
    <s v="1 Year"/>
    <m/>
    <n v="42.49"/>
    <x v="0"/>
    <n v="38.241"/>
  </r>
  <r>
    <x v="37"/>
    <s v="OFRB-8"/>
    <s v="OVER FLOOR RACEWAY BASE"/>
    <s v="FT"/>
    <s v="1 Year"/>
    <m/>
    <n v="16.071999999999999"/>
    <x v="0"/>
    <n v="14.464799999999999"/>
  </r>
  <r>
    <x v="37"/>
    <s v="OFRBC-8"/>
    <s v="OVER FLOOR RACEWAY BASE AND COVER"/>
    <s v="FT"/>
    <s v="1 Year"/>
    <m/>
    <n v="51.183999999999997"/>
    <x v="0"/>
    <n v="46.065599999999996"/>
  </r>
  <r>
    <x v="37"/>
    <s v="OFRC-8"/>
    <s v="OVER FLOOR RACEWAY COVER"/>
    <s v="FT"/>
    <s v="1 Year"/>
    <m/>
    <n v="29.036000000000001"/>
    <x v="0"/>
    <n v="26.132400000000001"/>
  </r>
  <r>
    <x v="37"/>
    <s v="OFRPT3"/>
    <s v="OFR 3IN POKE-THRU TRANSITION"/>
    <s v="Each"/>
    <s v="1 Year"/>
    <m/>
    <n v="464.18400000000003"/>
    <x v="0"/>
    <n v="417.76560000000001"/>
  </r>
  <r>
    <x v="37"/>
    <s v="OFRPT4"/>
    <s v="OFR 4IN POKE-THRU TRANSITION"/>
    <s v="Each"/>
    <s v="1 Year"/>
    <m/>
    <n v="555.52"/>
    <x v="0"/>
    <n v="499.96799999999996"/>
  </r>
  <r>
    <x v="37"/>
    <s v="OFRWC"/>
    <s v="OVER FLOOR RACEWAY WIRE CLIPS"/>
    <s v="Each"/>
    <s v="1 Year"/>
    <m/>
    <n v="2.8420000000000001"/>
    <x v="0"/>
    <n v="2.5578000000000003"/>
  </r>
  <r>
    <x v="37"/>
    <s v="P10105-4DP"/>
    <s v="AC10105 4G POWER DUP REC PLATE"/>
    <s v="Each"/>
    <s v="1 Year"/>
    <m/>
    <n v="20.916"/>
    <x v="0"/>
    <n v="18.824400000000001"/>
  </r>
  <r>
    <x v="37"/>
    <s v="P6"/>
    <s v="PLUG-IN OUTLET CENTER 6FT CORD, 15A"/>
    <s v="Each"/>
    <s v="1 Year"/>
    <m/>
    <n v="22.456"/>
    <x v="0"/>
    <n v="20.2104"/>
  </r>
  <r>
    <x v="37"/>
    <s v="P6-15"/>
    <s v="PLUG-IN OUTLET CENTER 15FT CORD 15A"/>
    <s v="Each"/>
    <s v="1 Year"/>
    <m/>
    <n v="35.643999999999998"/>
    <x v="0"/>
    <n v="32.079599999999999"/>
  </r>
  <r>
    <x v="37"/>
    <s v="P8104-2DP"/>
    <s v="AC8104 PLATE FOR 2 DUPLEX DEVICES"/>
    <s v="Each"/>
    <s v="1 Year"/>
    <m/>
    <n v="20.103999999999999"/>
    <x v="0"/>
    <n v="18.093599999999999"/>
  </r>
  <r>
    <x v="37"/>
    <s v="P8105-4DP"/>
    <s v="AC8105 PLATE FOR 4 DUPLEX DEVICES"/>
    <s v="Each"/>
    <s v="1 Year"/>
    <m/>
    <n v="21.027999999999999"/>
    <x v="0"/>
    <n v="18.9252"/>
  </r>
  <r>
    <x v="37"/>
    <s v="P8840-2DP"/>
    <s v="AC8840 PLATE FOR 2 DUPLEX DEVICES"/>
    <s v="Each"/>
    <s v="1 Year"/>
    <m/>
    <n v="19.376000000000001"/>
    <x v="0"/>
    <n v="17.438400000000001"/>
  </r>
  <r>
    <x v="37"/>
    <s v="P8850-4DP"/>
    <s v="AC8850 PLATE FOR 4 DUPLEX DEVICES"/>
    <s v="Each"/>
    <s v="1 Year"/>
    <m/>
    <n v="22.722000000000001"/>
    <x v="0"/>
    <n v="20.4498"/>
  </r>
  <r>
    <x v="37"/>
    <s v="PBB2S2FW"/>
    <s v="NM TWO SERIES II BEZEL BOX PBB FW"/>
    <s v="Each"/>
    <s v="1 Year"/>
    <m/>
    <n v="8.3580000000000005"/>
    <x v="0"/>
    <n v="7.5222000000000007"/>
  </r>
  <r>
    <x v="37"/>
    <s v="PBB2S2V"/>
    <s v="NM TWO SERIES II BEZEL BOX PBB IV"/>
    <s v="Each"/>
    <s v="1 Year"/>
    <m/>
    <n v="8.3580000000000005"/>
    <x v="0"/>
    <n v="7.5222000000000007"/>
  </r>
  <r>
    <x v="37"/>
    <s v="PBB2S2WH"/>
    <s v="NM TWO SERIES II BEZEL BOX PBB WH"/>
    <s v="Each"/>
    <s v="1 Year"/>
    <m/>
    <n v="8.3580000000000005"/>
    <x v="0"/>
    <n v="7.5222000000000007"/>
  </r>
  <r>
    <x v="37"/>
    <s v="PBB4TJFW"/>
    <s v="NM FOUR TRACJACK BEZEL BOX PBB FW"/>
    <s v="Each"/>
    <s v="1 Year"/>
    <m/>
    <n v="8.1479999999999997"/>
    <x v="0"/>
    <n v="7.3331999999999997"/>
  </r>
  <r>
    <x v="37"/>
    <s v="PBB4TJV"/>
    <s v="NM FOUR TRACJACK BEZEL BOX PBB IV"/>
    <s v="Each"/>
    <s v="1 Year"/>
    <m/>
    <n v="8.1479999999999997"/>
    <x v="0"/>
    <n v="7.3331999999999997"/>
  </r>
  <r>
    <x v="37"/>
    <s v="PBB4TJWH"/>
    <s v="NM FOUR TRACJACK BEZEL BOX PBB WH"/>
    <s v="Each"/>
    <s v="1 Year"/>
    <m/>
    <n v="8.3580000000000005"/>
    <x v="0"/>
    <n v="7.5222000000000007"/>
  </r>
  <r>
    <x v="37"/>
    <s v="PDB1CMFW"/>
    <s v="NM DATA BOX FOR ONE CM MODULE PDB"/>
    <s v="Each"/>
    <s v="1 Year"/>
    <m/>
    <n v="4.8019999999999996"/>
    <x v="0"/>
    <n v="4.3217999999999996"/>
  </r>
  <r>
    <x v="37"/>
    <s v="PDB1CMV"/>
    <s v="NM DATA BOX FOR ONE CM MODULE PDB I"/>
    <s v="Each"/>
    <s v="1 Year"/>
    <m/>
    <n v="4.9420000000000002"/>
    <x v="0"/>
    <n v="4.4478"/>
  </r>
  <r>
    <x v="37"/>
    <s v="PDB1CMWH"/>
    <s v="NM DATA BOX FOR ONE CM MODULE PDB W"/>
    <s v="Each"/>
    <s v="1 Year"/>
    <m/>
    <n v="4.9420000000000002"/>
    <x v="0"/>
    <n v="4.4478"/>
  </r>
  <r>
    <x v="37"/>
    <s v="PDB1S2FW"/>
    <s v="NM ONE SERIES II SMALL DATA BOX FW"/>
    <s v="Each"/>
    <s v="1 Year"/>
    <m/>
    <n v="4.9420000000000002"/>
    <x v="0"/>
    <n v="4.4478"/>
  </r>
  <r>
    <x v="37"/>
    <s v="PDB1S2V"/>
    <s v="NM ONE SERIES II SMALL DATA BOX IV"/>
    <s v="Each"/>
    <s v="1 Year"/>
    <m/>
    <n v="4.9420000000000002"/>
    <x v="0"/>
    <n v="4.4478"/>
  </r>
  <r>
    <x v="37"/>
    <s v="PDB1S2WH"/>
    <s v="NM ONE SERIES II SMALL DATA BOX WH"/>
    <s v="Each"/>
    <s v="1 Year"/>
    <m/>
    <n v="4.9420000000000002"/>
    <x v="0"/>
    <n v="4.4478"/>
  </r>
  <r>
    <x v="37"/>
    <s v="PDB2CMFW"/>
    <s v="DATA BOX 2 CM MOD FW"/>
    <s v="Each"/>
    <s v="1 Year"/>
    <m/>
    <n v="7.5880000000000001"/>
    <x v="0"/>
    <n v="6.8292000000000002"/>
  </r>
  <r>
    <x v="37"/>
    <s v="PDB2CMV"/>
    <s v="DATA BOX 2 CM MOD V"/>
    <s v="Each"/>
    <s v="1 Year"/>
    <m/>
    <n v="7.5880000000000001"/>
    <x v="0"/>
    <n v="6.8292000000000002"/>
  </r>
  <r>
    <x v="37"/>
    <s v="PDB2CMWH"/>
    <s v="DATA BOX 2 CM MOD WH"/>
    <s v="Each"/>
    <s v="1 Year"/>
    <m/>
    <n v="7.5880000000000001"/>
    <x v="0"/>
    <n v="6.8292000000000002"/>
  </r>
  <r>
    <x v="37"/>
    <s v="PDB2S2FW"/>
    <s v="DATA BOX SII INSERTS FW"/>
    <s v="Each"/>
    <s v="1 Year"/>
    <m/>
    <n v="7.5880000000000001"/>
    <x v="0"/>
    <n v="6.8292000000000002"/>
  </r>
  <r>
    <x v="37"/>
    <s v="PDB2S2V"/>
    <s v="DATA BOX SII INSERTS V"/>
    <s v="Each"/>
    <s v="1 Year"/>
    <m/>
    <n v="7.5880000000000001"/>
    <x v="0"/>
    <n v="6.8292000000000002"/>
  </r>
  <r>
    <x v="37"/>
    <s v="PDB2S2WH"/>
    <s v="DATA BOX SII INSERTS WH"/>
    <s v="Each"/>
    <s v="1 Year"/>
    <m/>
    <n v="7.5880000000000001"/>
    <x v="0"/>
    <n v="6.8292000000000002"/>
  </r>
  <r>
    <x v="37"/>
    <s v="PDB2TJFW"/>
    <s v="DATA BOX 2 TJ INSERTS FW"/>
    <s v="Each"/>
    <s v="1 Year"/>
    <m/>
    <n v="4.9420000000000002"/>
    <x v="0"/>
    <n v="4.4478"/>
  </r>
  <r>
    <x v="37"/>
    <s v="PDB2TJV"/>
    <s v="DATA BOX 2 TJ INSERTS V"/>
    <s v="Each"/>
    <s v="1 Year"/>
    <m/>
    <n v="4.9420000000000002"/>
    <x v="0"/>
    <n v="4.4478"/>
  </r>
  <r>
    <x v="37"/>
    <s v="PDB2TJWH"/>
    <s v="DATA BOX 2 TJ INSERTS WH"/>
    <s v="Each"/>
    <s v="1 Year"/>
    <m/>
    <n v="4.8019999999999996"/>
    <x v="0"/>
    <n v="4.3217999999999996"/>
  </r>
  <r>
    <x v="37"/>
    <s v="PDB4TJFW"/>
    <s v="DATA BOX 4 TJ INSERTS FW"/>
    <s v="Each"/>
    <s v="1 Year"/>
    <m/>
    <n v="7.5880000000000001"/>
    <x v="0"/>
    <n v="6.8292000000000002"/>
  </r>
  <r>
    <x v="37"/>
    <s v="PDB4TJV"/>
    <s v="DATA BOX 4 TJ INSERTS V"/>
    <s v="Each"/>
    <s v="1 Year"/>
    <m/>
    <n v="7.5880000000000001"/>
    <x v="0"/>
    <n v="6.8292000000000002"/>
  </r>
  <r>
    <x v="37"/>
    <s v="PDB4TJWH"/>
    <s v="DATA BOX 4 TJ INSERTS WH"/>
    <s v="Each"/>
    <s v="1 Year"/>
    <m/>
    <n v="7.5880000000000001"/>
    <x v="0"/>
    <n v="6.8292000000000002"/>
  </r>
  <r>
    <x v="37"/>
    <s v="PM48T"/>
    <s v="48IN DIAMOND PLATE PIOC"/>
    <s v="Each"/>
    <s v="1 Year"/>
    <m/>
    <n v="66.304000000000002"/>
    <x v="0"/>
    <n v="59.6736"/>
  </r>
  <r>
    <x v="37"/>
    <s v="PN03F06FW"/>
    <s v="NM COVER CLIP PN03 FOG WHITE"/>
    <s v="Each"/>
    <s v="1 Year"/>
    <m/>
    <n v="1.5680000000000001"/>
    <x v="0"/>
    <n v="1.4112"/>
  </r>
  <r>
    <x v="37"/>
    <s v="PN03F06V"/>
    <s v="NM COVER CLIP PN03 IVORY"/>
    <s v="Each"/>
    <s v="1 Year"/>
    <m/>
    <n v="1.5680000000000001"/>
    <x v="0"/>
    <n v="1.4112"/>
  </r>
  <r>
    <x v="37"/>
    <s v="PN03F06WH"/>
    <s v="NM COVER CLIP PN03 WHITE"/>
    <s v="Each"/>
    <s v="1 Year"/>
    <m/>
    <n v="1.5680000000000001"/>
    <x v="0"/>
    <n v="1.4112"/>
  </r>
  <r>
    <x v="37"/>
    <s v="PN03F11FW"/>
    <s v="NM 90 D. FLAT ELBOW PN03 FOG WHITE"/>
    <s v="Each"/>
    <s v="1 Year"/>
    <m/>
    <n v="2.17"/>
    <x v="0"/>
    <n v="1.9529999999999998"/>
  </r>
  <r>
    <x v="37"/>
    <s v="PN03F11V"/>
    <s v="NM 90 D. FLAT ELBOW PN03 IVORY"/>
    <s v="Each"/>
    <s v="1 Year"/>
    <m/>
    <n v="2.17"/>
    <x v="0"/>
    <n v="1.9529999999999998"/>
  </r>
  <r>
    <x v="37"/>
    <s v="PN03F11WH"/>
    <s v="NM 90 D. FLAT ELBOW PN03 WHITE"/>
    <s v="Each"/>
    <s v="1 Year"/>
    <m/>
    <n v="2.17"/>
    <x v="0"/>
    <n v="1.9529999999999998"/>
  </r>
  <r>
    <x v="37"/>
    <s v="PN03F15FW"/>
    <s v="NM TEE FITTING PN03 FOG WHITE"/>
    <s v="Each"/>
    <s v="1 Year"/>
    <m/>
    <n v="3.0659999999999998"/>
    <x v="0"/>
    <n v="2.7593999999999999"/>
  </r>
  <r>
    <x v="37"/>
    <s v="PN03F15V"/>
    <s v="NM TEE FITTING PN03 IVORY"/>
    <s v="Each"/>
    <s v="1 Year"/>
    <m/>
    <n v="3.0659999999999998"/>
    <x v="0"/>
    <n v="2.7593999999999999"/>
  </r>
  <r>
    <x v="37"/>
    <s v="PN03F15WH"/>
    <s v="NM TEE FITTING PN03 WHITE"/>
    <s v="Each"/>
    <s v="1 Year"/>
    <m/>
    <n v="3.0659999999999998"/>
    <x v="0"/>
    <n v="2.7593999999999999"/>
  </r>
  <r>
    <x v="37"/>
    <s v="PN03F17FW"/>
    <s v="NM INTERNAL ELBOW PN03 FOG WHITE"/>
    <s v="Each"/>
    <s v="1 Year"/>
    <m/>
    <n v="2.17"/>
    <x v="0"/>
    <n v="1.9529999999999998"/>
  </r>
  <r>
    <x v="37"/>
    <s v="PN03F17V"/>
    <s v="NM INTERNAL ELBOW PN03 IVORY"/>
    <s v="Each"/>
    <s v="1 Year"/>
    <m/>
    <n v="2.17"/>
    <x v="0"/>
    <n v="1.9529999999999998"/>
  </r>
  <r>
    <x v="37"/>
    <s v="PN03F17WH"/>
    <s v="NM INTERNAL ELBOW PN03 WHITE"/>
    <s v="Each"/>
    <s v="1 Year"/>
    <m/>
    <n v="2.17"/>
    <x v="0"/>
    <n v="1.9529999999999998"/>
  </r>
  <r>
    <x v="37"/>
    <s v="PN03F18FW"/>
    <s v="NM OUTSIDE ELBOW PN03 FOG WHITE"/>
    <s v="Each"/>
    <s v="1 Year"/>
    <m/>
    <n v="2.17"/>
    <x v="0"/>
    <n v="1.9529999999999998"/>
  </r>
  <r>
    <x v="37"/>
    <s v="PN03F18V"/>
    <s v="NM OUTSIDE ELBOW PN03 IVORY"/>
    <s v="Each"/>
    <s v="1 Year"/>
    <m/>
    <n v="2.17"/>
    <x v="0"/>
    <n v="1.9529999999999998"/>
  </r>
  <r>
    <x v="37"/>
    <s v="PN03F18WH"/>
    <s v="NM OUTSIDE ELBOW PN03 WHITE"/>
    <s v="Each"/>
    <s v="1 Year"/>
    <m/>
    <n v="2.17"/>
    <x v="0"/>
    <n v="1.9529999999999998"/>
  </r>
  <r>
    <x v="37"/>
    <s v="PN03F19FW"/>
    <s v="PN3 FIB RAD EXT ELBOW FW"/>
    <s v="Each"/>
    <s v="1 Year"/>
    <m/>
    <n v="3.0659999999999998"/>
    <x v="0"/>
    <n v="2.7593999999999999"/>
  </r>
  <r>
    <x v="37"/>
    <s v="PN03F19V"/>
    <s v="PN3 FIB RAD EXT ELBOW IVORY"/>
    <s v="Each"/>
    <s v="1 Year"/>
    <m/>
    <n v="3.0659999999999998"/>
    <x v="0"/>
    <n v="2.7593999999999999"/>
  </r>
  <r>
    <x v="37"/>
    <s v="PN03F19WH"/>
    <s v="PN3 FIB RAD EXT ELBOW WHITE"/>
    <s v="Each"/>
    <s v="1 Year"/>
    <m/>
    <n v="3.0659999999999998"/>
    <x v="0"/>
    <n v="2.7593999999999999"/>
  </r>
  <r>
    <x v="37"/>
    <s v="PN03F20FW"/>
    <s v="NM BLANK END FITTING PN03 FOG WHITE"/>
    <s v="Each"/>
    <s v="1 Year"/>
    <m/>
    <n v="2.1"/>
    <x v="0"/>
    <n v="1.8900000000000001"/>
  </r>
  <r>
    <x v="37"/>
    <s v="PN03F20V"/>
    <s v="NM BLANK END FITTING PN03 IVORY"/>
    <s v="Each"/>
    <s v="1 Year"/>
    <m/>
    <n v="2.17"/>
    <x v="0"/>
    <n v="1.9529999999999998"/>
  </r>
  <r>
    <x v="37"/>
    <s v="PN03F20WH"/>
    <s v="NM BLANK END FITTING PN03 WHITE"/>
    <s v="Each"/>
    <s v="1 Year"/>
    <m/>
    <n v="2.17"/>
    <x v="0"/>
    <n v="1.9529999999999998"/>
  </r>
  <r>
    <x v="37"/>
    <s v="PN03L08FW"/>
    <s v="PN3 8FT LATCHING RCWY FW"/>
    <s v="FT"/>
    <s v="1 Year"/>
    <m/>
    <n v="2.8140000000000001"/>
    <x v="0"/>
    <n v="2.5326"/>
  </r>
  <r>
    <x v="37"/>
    <s v="PN03L08V"/>
    <s v="PN3 8FT LATCHING RCWY V"/>
    <s v="FT"/>
    <s v="1 Year"/>
    <m/>
    <n v="2.8140000000000001"/>
    <x v="0"/>
    <n v="2.5326"/>
  </r>
  <r>
    <x v="37"/>
    <s v="PN03L08WH"/>
    <s v="PN3 8FT LATCHING RCWY WH"/>
    <s v="FT"/>
    <s v="1 Year"/>
    <m/>
    <n v="2.8140000000000001"/>
    <x v="0"/>
    <n v="2.5326"/>
  </r>
  <r>
    <x v="37"/>
    <s v="PN03L10FW"/>
    <s v="PN3 10FT LATCHING RCWY FW"/>
    <s v="FT"/>
    <s v="1 Year"/>
    <m/>
    <n v="2.8140000000000001"/>
    <x v="0"/>
    <n v="2.5326"/>
  </r>
  <r>
    <x v="37"/>
    <s v="PN03L10V"/>
    <s v="PN3 10FT LATCHING RCWY V"/>
    <s v="FT"/>
    <s v="1 Year"/>
    <m/>
    <n v="2.8140000000000001"/>
    <x v="0"/>
    <n v="2.5326"/>
  </r>
  <r>
    <x v="37"/>
    <s v="PN03L10-W"/>
    <s v="NM LATCHING RACEWAY W/ADHES PN03 WH"/>
    <s v="FT"/>
    <s v="1 Year"/>
    <m/>
    <n v="2.8140000000000001"/>
    <x v="0"/>
    <n v="2.5326"/>
  </r>
  <r>
    <x v="37"/>
    <s v="PN05F06FW"/>
    <s v="NM COVER CLIP PN05 FOG WHITE"/>
    <s v="Each"/>
    <s v="1 Year"/>
    <m/>
    <n v="2.0019999999999998"/>
    <x v="0"/>
    <n v="1.8017999999999998"/>
  </r>
  <r>
    <x v="37"/>
    <s v="PN05F06V"/>
    <s v="NM COVER CLIP PN05 IVORY"/>
    <s v="Each"/>
    <s v="1 Year"/>
    <m/>
    <n v="2.0019999999999998"/>
    <x v="0"/>
    <n v="1.8017999999999998"/>
  </r>
  <r>
    <x v="37"/>
    <s v="PN05F06WH"/>
    <s v="NM COVER CLIP PN05 WHITE"/>
    <s v="Each"/>
    <s v="1 Year"/>
    <m/>
    <n v="2.0019999999999998"/>
    <x v="0"/>
    <n v="1.8017999999999998"/>
  </r>
  <r>
    <x v="37"/>
    <s v="PN05F11FW"/>
    <s v="NM 90 D. FLAT ELBOW PN05 FOG WHITE"/>
    <s v="Each"/>
    <s v="1 Year"/>
    <m/>
    <n v="2.282"/>
    <x v="0"/>
    <n v="2.0537999999999998"/>
  </r>
  <r>
    <x v="37"/>
    <s v="PN05F11V"/>
    <s v="NM 90 D. FLAT ELBOW PN05 IVORY"/>
    <s v="Each"/>
    <s v="1 Year"/>
    <m/>
    <n v="2.2400000000000002"/>
    <x v="0"/>
    <n v="2.016"/>
  </r>
  <r>
    <x v="37"/>
    <s v="PN05F11WH"/>
    <s v="NM 90 D. FLAT ELBOW PN05 WHITE"/>
    <s v="Each"/>
    <s v="1 Year"/>
    <m/>
    <n v="2.2400000000000002"/>
    <x v="0"/>
    <n v="2.016"/>
  </r>
  <r>
    <x v="37"/>
    <s v="PN05F15FW"/>
    <s v="NM TEE FITTING PN05 FOG WHITE"/>
    <s v="Each"/>
    <s v="1 Year"/>
    <m/>
    <n v="3.22"/>
    <x v="0"/>
    <n v="2.8980000000000001"/>
  </r>
  <r>
    <x v="37"/>
    <s v="PN05F15V"/>
    <s v="NM TEE FITTING PN05 IVORY"/>
    <s v="Each"/>
    <s v="1 Year"/>
    <m/>
    <n v="3.22"/>
    <x v="0"/>
    <n v="2.8980000000000001"/>
  </r>
  <r>
    <x v="37"/>
    <s v="PN05F15WH"/>
    <s v="NM TEE FITTING PN05 WHITE"/>
    <s v="Each"/>
    <s v="1 Year"/>
    <m/>
    <n v="3.22"/>
    <x v="0"/>
    <n v="2.8980000000000001"/>
  </r>
  <r>
    <x v="37"/>
    <s v="PN05F17FW"/>
    <s v="NM INTERNAL ELBOW PN05 FOG WHITE"/>
    <s v="Each"/>
    <s v="1 Year"/>
    <m/>
    <n v="2.282"/>
    <x v="0"/>
    <n v="2.0537999999999998"/>
  </r>
  <r>
    <x v="37"/>
    <s v="PN05F17V"/>
    <s v="NM INTERNAL ELBOW PN05 IVORY"/>
    <s v="Each"/>
    <s v="1 Year"/>
    <m/>
    <n v="2.282"/>
    <x v="0"/>
    <n v="2.0537999999999998"/>
  </r>
  <r>
    <x v="37"/>
    <s v="PN05F17WH"/>
    <s v="NM INTERNAL ELBOW PN05 WHITE"/>
    <s v="Each"/>
    <s v="1 Year"/>
    <m/>
    <n v="2.282"/>
    <x v="0"/>
    <n v="2.0537999999999998"/>
  </r>
  <r>
    <x v="37"/>
    <s v="PN05F18FW"/>
    <s v="NM OUTSIDE ELBOW PN05 FOG WHITE"/>
    <s v="Each"/>
    <s v="1 Year"/>
    <m/>
    <n v="2.282"/>
    <x v="0"/>
    <n v="2.0537999999999998"/>
  </r>
  <r>
    <x v="37"/>
    <s v="PN05F18V"/>
    <s v="NM OUTSIDE ELBOW PN05 IVORY"/>
    <s v="Each"/>
    <s v="1 Year"/>
    <m/>
    <n v="2.282"/>
    <x v="0"/>
    <n v="2.0537999999999998"/>
  </r>
  <r>
    <x v="37"/>
    <s v="PN05F18WH"/>
    <s v="NM OUTSIDE ELBOW PN05 WHITE"/>
    <s v="Each"/>
    <s v="1 Year"/>
    <m/>
    <n v="2.282"/>
    <x v="0"/>
    <n v="2.0537999999999998"/>
  </r>
  <r>
    <x v="37"/>
    <s v="PN05F19FW"/>
    <s v="PN5 FIB RAD EXT ELBOW FW"/>
    <s v="Each"/>
    <s v="1 Year"/>
    <m/>
    <n v="3.22"/>
    <x v="0"/>
    <n v="2.8980000000000001"/>
  </r>
  <r>
    <x v="37"/>
    <s v="PN05F19V"/>
    <s v="PN5 FIB RAD EXT ELBOW IVORY"/>
    <s v="Each"/>
    <s v="1 Year"/>
    <m/>
    <n v="3.22"/>
    <x v="0"/>
    <n v="2.8980000000000001"/>
  </r>
  <r>
    <x v="37"/>
    <s v="PN05F19WH"/>
    <s v="PN5 FIB RAD EXT ELBOW WHITE"/>
    <s v="Each"/>
    <s v="1 Year"/>
    <m/>
    <n v="3.22"/>
    <x v="0"/>
    <n v="2.8980000000000001"/>
  </r>
  <r>
    <x v="37"/>
    <s v="PN05F20FW"/>
    <s v="NM BLANK END FITTING PN05 FOG WHITE"/>
    <s v="Each"/>
    <s v="1 Year"/>
    <m/>
    <n v="2.282"/>
    <x v="0"/>
    <n v="2.0537999999999998"/>
  </r>
  <r>
    <x v="37"/>
    <s v="PN05F20V"/>
    <s v="NM BLANK END FITTING PN05 IVORY"/>
    <s v="Each"/>
    <s v="1 Year"/>
    <m/>
    <n v="2.282"/>
    <x v="0"/>
    <n v="2.0537999999999998"/>
  </r>
  <r>
    <x v="37"/>
    <s v="PN05F20WH"/>
    <s v="NM BLANK END FITTING PN05 WHITE"/>
    <s v="Each"/>
    <s v="1 Year"/>
    <m/>
    <n v="2.282"/>
    <x v="0"/>
    <n v="2.0537999999999998"/>
  </r>
  <r>
    <x v="37"/>
    <s v="PN05F86FW"/>
    <s v="NM CEILING FITTING PN05 FOG WHITE"/>
    <s v="Each"/>
    <s v="1 Year"/>
    <m/>
    <n v="6.51"/>
    <x v="0"/>
    <n v="5.859"/>
  </r>
  <r>
    <x v="37"/>
    <s v="PN05F86V"/>
    <s v="NM CEILING FITTING PN05 IVORY"/>
    <s v="Each"/>
    <s v="1 Year"/>
    <m/>
    <n v="6.51"/>
    <x v="0"/>
    <n v="5.859"/>
  </r>
  <r>
    <x v="37"/>
    <s v="PN05F86WH"/>
    <s v="NM CEILING FITTING PN05 WHITE"/>
    <s v="Each"/>
    <s v="1 Year"/>
    <m/>
    <n v="6.51"/>
    <x v="0"/>
    <n v="5.859"/>
  </r>
  <r>
    <x v="37"/>
    <s v="PN05L08FW"/>
    <s v="PN5 8FT LATCHING RCWY FW"/>
    <s v="FT"/>
    <s v="1 Year"/>
    <m/>
    <n v="3.1080000000000001"/>
    <x v="0"/>
    <n v="2.7972000000000001"/>
  </r>
  <r>
    <x v="37"/>
    <s v="PN05L08V"/>
    <s v="PN5 8FT LATCHING RCWY V"/>
    <s v="FT"/>
    <s v="1 Year"/>
    <m/>
    <n v="3.1080000000000001"/>
    <x v="0"/>
    <n v="2.7972000000000001"/>
  </r>
  <r>
    <x v="37"/>
    <s v="PN05L08WH"/>
    <s v="PN5 8FT LATCHING RCWY WH"/>
    <s v="FT"/>
    <s v="1 Year"/>
    <m/>
    <n v="3.1080000000000001"/>
    <x v="0"/>
    <n v="2.7972000000000001"/>
  </r>
  <r>
    <x v="37"/>
    <s v="PN05L10FW"/>
    <s v="PN5 10FT LATCHING RCWY FW"/>
    <s v="FT"/>
    <s v="1 Year"/>
    <m/>
    <n v="3.1080000000000001"/>
    <x v="0"/>
    <n v="2.7972000000000001"/>
  </r>
  <r>
    <x v="37"/>
    <s v="PN05L10V"/>
    <s v="PN5 10FT LATCHING RCWY V"/>
    <s v="FT"/>
    <s v="1 Year"/>
    <m/>
    <n v="3.1080000000000001"/>
    <x v="0"/>
    <n v="2.7972000000000001"/>
  </r>
  <r>
    <x v="37"/>
    <s v="PN05L10-W"/>
    <s v="NM LATCHING RACEWAY W/ADHES PN05 WH"/>
    <s v="FT"/>
    <s v="1 Year"/>
    <m/>
    <n v="3.1080000000000001"/>
    <x v="0"/>
    <n v="2.7972000000000001"/>
  </r>
  <r>
    <x v="37"/>
    <s v="PN10F06FW"/>
    <s v="NM COVER CLIP PN10 FOG WHITE"/>
    <s v="Each"/>
    <s v="1 Year"/>
    <m/>
    <n v="4.0039999999999996"/>
    <x v="0"/>
    <n v="3.6035999999999997"/>
  </r>
  <r>
    <x v="37"/>
    <s v="PN10F06V"/>
    <s v="NM COVER CLIP PN10 IVORY"/>
    <s v="Each"/>
    <s v="1 Year"/>
    <m/>
    <n v="4.0039999999999996"/>
    <x v="0"/>
    <n v="3.6035999999999997"/>
  </r>
  <r>
    <x v="37"/>
    <s v="PN10F06WH"/>
    <s v="NM COVER CLIP PN10 WHITE"/>
    <s v="Each"/>
    <s v="1 Year"/>
    <m/>
    <n v="4.0039999999999996"/>
    <x v="0"/>
    <n v="3.6035999999999997"/>
  </r>
  <r>
    <x v="37"/>
    <s v="PN10F11FW"/>
    <s v="NM 90 D. FLAT ELBOW PN10 FOG WHITE"/>
    <s v="Each"/>
    <s v="1 Year"/>
    <m/>
    <n v="2.5059999999999998"/>
    <x v="0"/>
    <n v="2.2553999999999998"/>
  </r>
  <r>
    <x v="37"/>
    <s v="PN10F11V"/>
    <s v="NM 90 D. FLAT ELBOW PN10 IVORY"/>
    <s v="Each"/>
    <s v="1 Year"/>
    <m/>
    <n v="2.5059999999999998"/>
    <x v="0"/>
    <n v="2.2553999999999998"/>
  </r>
  <r>
    <x v="37"/>
    <s v="PN10F11WH"/>
    <s v="NM 90 D. FLAT ELBOW PN10 WHITE"/>
    <s v="Each"/>
    <s v="1 Year"/>
    <m/>
    <n v="2.5059999999999998"/>
    <x v="0"/>
    <n v="2.2553999999999998"/>
  </r>
  <r>
    <x v="37"/>
    <s v="PN10F15FW"/>
    <s v="NM TEE FITTING PN10 FOG WHITE"/>
    <s v="Each"/>
    <s v="1 Year"/>
    <m/>
    <n v="3.5419999999999998"/>
    <x v="0"/>
    <n v="3.1877999999999997"/>
  </r>
  <r>
    <x v="37"/>
    <s v="PN10F15V"/>
    <s v="NM TEE FITTING PN10 IVORY"/>
    <s v="Each"/>
    <s v="1 Year"/>
    <m/>
    <n v="3.5419999999999998"/>
    <x v="0"/>
    <n v="3.1877999999999997"/>
  </r>
  <r>
    <x v="37"/>
    <s v="PN10F15WH"/>
    <s v="NM TEE FITTING PN10 WHITE"/>
    <s v="Each"/>
    <s v="1 Year"/>
    <m/>
    <n v="3.5419999999999998"/>
    <x v="0"/>
    <n v="3.1877999999999997"/>
  </r>
  <r>
    <x v="37"/>
    <s v="PN10F17FW"/>
    <s v="NM INTERNAL ELBOW PN10 FOG WHITE"/>
    <s v="Each"/>
    <s v="1 Year"/>
    <m/>
    <n v="2.5059999999999998"/>
    <x v="0"/>
    <n v="2.2553999999999998"/>
  </r>
  <r>
    <x v="37"/>
    <s v="PN10F17V"/>
    <s v="NM INTERNAL ELBOW PN10 IVORY"/>
    <s v="Each"/>
    <s v="1 Year"/>
    <m/>
    <n v="2.5059999999999998"/>
    <x v="0"/>
    <n v="2.2553999999999998"/>
  </r>
  <r>
    <x v="37"/>
    <s v="PN10F17WH"/>
    <s v="NM INTERNAL ELBOW PN10 WHITE"/>
    <s v="Each"/>
    <s v="1 Year"/>
    <m/>
    <n v="2.5059999999999998"/>
    <x v="0"/>
    <n v="2.2553999999999998"/>
  </r>
  <r>
    <x v="37"/>
    <s v="PN10F18FW"/>
    <s v="NM OUTSIDE ELBOW PN10 FOG WHITE"/>
    <s v="Each"/>
    <s v="1 Year"/>
    <m/>
    <n v="2.5059999999999998"/>
    <x v="0"/>
    <n v="2.2553999999999998"/>
  </r>
  <r>
    <x v="37"/>
    <s v="PN10F18V"/>
    <s v="NM OUTSIDE ELBOW PN10 IVORY"/>
    <s v="Each"/>
    <s v="1 Year"/>
    <m/>
    <n v="2.5059999999999998"/>
    <x v="0"/>
    <n v="2.2553999999999998"/>
  </r>
  <r>
    <x v="37"/>
    <s v="PN10F18WH"/>
    <s v="NM OUTSIDE ELBOW PN10 WHITE"/>
    <s v="Each"/>
    <s v="1 Year"/>
    <m/>
    <n v="2.5059999999999998"/>
    <x v="0"/>
    <n v="2.2553999999999998"/>
  </r>
  <r>
    <x v="37"/>
    <s v="PN10F19FW"/>
    <s v="NM RADIUS FIBER OUTSIDE ELBOW PN10"/>
    <s v="Each"/>
    <s v="1 Year"/>
    <m/>
    <n v="3.5419999999999998"/>
    <x v="0"/>
    <n v="3.1877999999999997"/>
  </r>
  <r>
    <x v="37"/>
    <s v="PN10F19V"/>
    <s v="NM RADIUS FIBER OUTSIDE ELBOW PN10I"/>
    <s v="Each"/>
    <s v="1 Year"/>
    <m/>
    <n v="3.5419999999999998"/>
    <x v="0"/>
    <n v="3.1877999999999997"/>
  </r>
  <r>
    <x v="37"/>
    <s v="PN10F19WH"/>
    <s v="NM RADIUS FIBER OUTSIDE ELBOW PN10W"/>
    <s v="Each"/>
    <s v="1 Year"/>
    <m/>
    <n v="3.5419999999999998"/>
    <x v="0"/>
    <n v="3.1877999999999997"/>
  </r>
  <r>
    <x v="37"/>
    <s v="PN10F20FW"/>
    <s v="NM BLANK END FITTING PN10 FOG WHITE"/>
    <s v="Each"/>
    <s v="1 Year"/>
    <m/>
    <n v="2.5059999999999998"/>
    <x v="0"/>
    <n v="2.2553999999999998"/>
  </r>
  <r>
    <x v="37"/>
    <s v="PN10F20V"/>
    <s v="NM BLANK END FITTING PN10 IVORY"/>
    <s v="Each"/>
    <s v="1 Year"/>
    <m/>
    <n v="2.5059999999999998"/>
    <x v="0"/>
    <n v="2.2553999999999998"/>
  </r>
  <r>
    <x v="37"/>
    <s v="PN10F20WH"/>
    <s v="NM BLANK END FITTING PN10 WHITE"/>
    <s v="Each"/>
    <s v="1 Year"/>
    <m/>
    <n v="2.5059999999999998"/>
    <x v="0"/>
    <n v="2.2553999999999998"/>
  </r>
  <r>
    <x v="37"/>
    <s v="PN10F21FW"/>
    <s v="NM ENTRANCE END FITTING PN10 FOG WH"/>
    <s v="Each"/>
    <s v="1 Year"/>
    <m/>
    <n v="5.9779999999999998"/>
    <x v="0"/>
    <n v="5.3801999999999994"/>
  </r>
  <r>
    <x v="37"/>
    <s v="PN10F21V"/>
    <s v="NM ENTRANCE END FITTING PN10 IVORY"/>
    <s v="Each"/>
    <s v="1 Year"/>
    <m/>
    <n v="5.9779999999999998"/>
    <x v="0"/>
    <n v="5.3801999999999994"/>
  </r>
  <r>
    <x v="37"/>
    <s v="PN10F21WH"/>
    <s v="NM ENTRANCE END FITTING PN10 WHITE"/>
    <s v="Each"/>
    <s v="1 Year"/>
    <m/>
    <n v="5.9779999999999998"/>
    <x v="0"/>
    <n v="5.3801999999999994"/>
  </r>
  <r>
    <x v="37"/>
    <s v="PN10F86FW"/>
    <s v="NM DROP CEILING CONNECTOR PN10 FW"/>
    <s v="Each"/>
    <s v="1 Year"/>
    <m/>
    <n v="4.0880000000000001"/>
    <x v="0"/>
    <n v="3.6791999999999998"/>
  </r>
  <r>
    <x v="37"/>
    <s v="PN10F86V"/>
    <s v="NM DROP CEILING CONNECTOR PN10 IV"/>
    <s v="Each"/>
    <s v="1 Year"/>
    <m/>
    <n v="4.0880000000000001"/>
    <x v="0"/>
    <n v="3.6791999999999998"/>
  </r>
  <r>
    <x v="37"/>
    <s v="PN10F86WH"/>
    <s v="NM DROP CEILING CONNECTOR PN10 WH"/>
    <s v="Each"/>
    <s v="1 Year"/>
    <m/>
    <n v="4.0880000000000001"/>
    <x v="0"/>
    <n v="3.6791999999999998"/>
  </r>
  <r>
    <x v="37"/>
    <s v="PN10L08FW"/>
    <s v="PN10 8FT LATCHING RCWY FW"/>
    <s v="FT"/>
    <s v="1 Year"/>
    <m/>
    <n v="4.242"/>
    <x v="0"/>
    <n v="3.8178000000000001"/>
  </r>
  <r>
    <x v="37"/>
    <s v="PN10L08V"/>
    <s v="PN10 8FT LATCHING RCWY V"/>
    <s v="FT"/>
    <s v="1 Year"/>
    <m/>
    <n v="4.242"/>
    <x v="0"/>
    <n v="3.8178000000000001"/>
  </r>
  <r>
    <x v="37"/>
    <s v="PN10L08WH"/>
    <s v="PN10 8FT LATCHING RCWY WH"/>
    <s v="FT"/>
    <s v="1 Year"/>
    <m/>
    <n v="4.242"/>
    <x v="0"/>
    <n v="3.8178000000000001"/>
  </r>
  <r>
    <x v="37"/>
    <s v="PN10L10FW"/>
    <s v="PN10 10FT LATCHING RCWY FW"/>
    <s v="FT"/>
    <s v="1 Year"/>
    <m/>
    <n v="4.242"/>
    <x v="0"/>
    <n v="3.8178000000000001"/>
  </r>
  <r>
    <x v="37"/>
    <s v="PN10L10V"/>
    <s v="PN10 10FT LATCHING RCWY V"/>
    <s v="FT"/>
    <s v="1 Year"/>
    <m/>
    <n v="4.242"/>
    <x v="0"/>
    <n v="3.8178000000000001"/>
  </r>
  <r>
    <x v="37"/>
    <s v="PN10L10-W"/>
    <s v="PN10 10FT LATCHING RCWY WH"/>
    <s v="FT"/>
    <s v="1 Year"/>
    <m/>
    <n v="4.242"/>
    <x v="0"/>
    <n v="3.8178000000000001"/>
  </r>
  <r>
    <x v="37"/>
    <s v="PN153RFW"/>
    <s v="NM REDUCER KIT PN FOG WHITE"/>
    <s v="Each"/>
    <s v="1 Year"/>
    <m/>
    <n v="3.8780000000000001"/>
    <x v="0"/>
    <n v="3.4902000000000002"/>
  </r>
  <r>
    <x v="37"/>
    <s v="PN153RV"/>
    <s v="NM REDUCER KIT PN IVORY"/>
    <s v="Each"/>
    <s v="1 Year"/>
    <m/>
    <n v="3.976"/>
    <x v="0"/>
    <n v="3.5783999999999998"/>
  </r>
  <r>
    <x v="37"/>
    <s v="PN153RWH"/>
    <s v="NM REDUCER KIT PN WHITE"/>
    <s v="Each"/>
    <s v="1 Year"/>
    <m/>
    <n v="3.976"/>
    <x v="0"/>
    <n v="3.5783999999999998"/>
  </r>
  <r>
    <x v="37"/>
    <s v="PR610N"/>
    <s v="CG SRG 6 OUTLET 6FT. CORD"/>
    <s v="Each"/>
    <s v="1 Year"/>
    <m/>
    <n v="38.612000000000002"/>
    <x v="0"/>
    <n v="34.750799999999998"/>
  </r>
  <r>
    <x v="37"/>
    <s v="PSB1FW"/>
    <s v="NM POWER BOX FOG WHITE"/>
    <s v="Each"/>
    <s v="1 Year"/>
    <m/>
    <n v="9.282"/>
    <x v="0"/>
    <n v="8.3537999999999997"/>
  </r>
  <r>
    <x v="37"/>
    <s v="PSB1V"/>
    <s v="NM POWER BOX IVORY"/>
    <s v="Each"/>
    <s v="1 Year"/>
    <m/>
    <n v="9.282"/>
    <x v="0"/>
    <n v="8.3537999999999997"/>
  </r>
  <r>
    <x v="37"/>
    <s v="PSB1WH"/>
    <s v="NM POWER BOX WHITE"/>
    <s v="Each"/>
    <s v="1 Year"/>
    <m/>
    <n v="9.282"/>
    <x v="0"/>
    <n v="8.3537999999999997"/>
  </r>
  <r>
    <x v="37"/>
    <s v="PSB2FW"/>
    <s v="NM POWER BOX 2G FOG WHITE"/>
    <s v="Each"/>
    <s v="1 Year"/>
    <m/>
    <n v="15.064"/>
    <x v="0"/>
    <n v="13.557600000000001"/>
  </r>
  <r>
    <x v="37"/>
    <s v="PSB2V"/>
    <s v="NM POWER BOX 2G IVORY"/>
    <s v="Each"/>
    <s v="1 Year"/>
    <m/>
    <n v="15.064"/>
    <x v="0"/>
    <n v="13.557600000000001"/>
  </r>
  <r>
    <x v="37"/>
    <s v="PSB2WH"/>
    <s v="NM POWER BOX 2G WHITE"/>
    <s v="Each"/>
    <s v="1 Year"/>
    <m/>
    <n v="15.064"/>
    <x v="0"/>
    <n v="13.557600000000001"/>
  </r>
  <r>
    <x v="37"/>
    <s v="PSB3FW"/>
    <s v="3-GANG DEVICE BOX-FOG WHITE"/>
    <s v="Each"/>
    <s v="1 Year"/>
    <m/>
    <n v="21.643999999999998"/>
    <x v="0"/>
    <n v="19.479599999999998"/>
  </r>
  <r>
    <x v="37"/>
    <s v="PSB3V"/>
    <s v="3-GANG DEVICE BOX-IVORY"/>
    <s v="Each"/>
    <s v="1 Year"/>
    <m/>
    <n v="21.643999999999998"/>
    <x v="0"/>
    <n v="19.479599999999998"/>
  </r>
  <r>
    <x v="37"/>
    <s v="PSB3WH"/>
    <s v="3-GANG DEVICE BOX-WHITE"/>
    <s v="Each"/>
    <s v="1 Year"/>
    <m/>
    <n v="21.643999999999998"/>
    <x v="0"/>
    <n v="19.479599999999998"/>
  </r>
  <r>
    <x v="37"/>
    <s v="PSRC9AMDTCAL"/>
    <s v="COMM UFD FLUSH FTG ALUM"/>
    <s v="Each"/>
    <s v="1 Year"/>
    <m/>
    <n v="255.15"/>
    <x v="0"/>
    <n v="229.63499999999999"/>
  </r>
  <r>
    <x v="37"/>
    <s v="PSRC9AMDTCBK"/>
    <s v="COMM UFD FLUSH FTG BLACK"/>
    <s v="Each"/>
    <s v="1 Year"/>
    <m/>
    <n v="165.858"/>
    <x v="0"/>
    <n v="149.2722"/>
  </r>
  <r>
    <x v="37"/>
    <s v="PSRC9AMDTCBS"/>
    <s v="COMM UFD FLUSH FTG BRASS"/>
    <s v="Each"/>
    <s v="1 Year"/>
    <m/>
    <n v="256.98399999999998"/>
    <x v="0"/>
    <n v="231.28559999999999"/>
  </r>
  <r>
    <x v="37"/>
    <s v="PSRC9AMDTCGY"/>
    <s v="COMM UFD FLUSH FTG GREY"/>
    <s v="Each"/>
    <s v="1 Year"/>
    <m/>
    <n v="165.858"/>
    <x v="0"/>
    <n v="149.2722"/>
  </r>
  <r>
    <x v="37"/>
    <s v="PSRC9FF2TCAL"/>
    <s v="UFD 2IN FLUSH FURN FEED FTG ALUM"/>
    <s v="Each"/>
    <s v="1 Year"/>
    <m/>
    <n v="231.07"/>
    <x v="0"/>
    <n v="207.96299999999999"/>
  </r>
  <r>
    <x v="37"/>
    <s v="PSRC9FF2TCBK"/>
    <s v="UFD 2IN FLUSH FURN FEED FTG BLACK"/>
    <s v="Each"/>
    <s v="1 Year"/>
    <m/>
    <n v="223.14599999999999"/>
    <x v="0"/>
    <n v="200.83139999999997"/>
  </r>
  <r>
    <x v="37"/>
    <s v="PSRC9FF2TCGY"/>
    <s v="UFD 2IN FLUSH FURN FEED FTG GRAY"/>
    <s v="Each"/>
    <s v="1 Year"/>
    <m/>
    <n v="223.14599999999999"/>
    <x v="0"/>
    <n v="200.83139999999997"/>
  </r>
  <r>
    <x v="37"/>
    <s v="PSRC9FFTCAL"/>
    <s v="UFD FLUSH FURN FEED FTG ALUM"/>
    <s v="Each"/>
    <s v="1 Year"/>
    <m/>
    <n v="230.03399999999999"/>
    <x v="0"/>
    <n v="207.03059999999999"/>
  </r>
  <r>
    <x v="37"/>
    <s v="PSRC9FFTCBK"/>
    <s v="UFD FLUSH FURN FEED FTG BLACK"/>
    <s v="Each"/>
    <s v="1 Year"/>
    <m/>
    <n v="149.53399999999999"/>
    <x v="0"/>
    <n v="134.5806"/>
  </r>
  <r>
    <x v="37"/>
    <s v="PSRC9FFTCBS"/>
    <s v="UFD FLUSH FURN FEED FTG BRASS"/>
    <s v="Each"/>
    <s v="1 Year"/>
    <m/>
    <n v="230.03399999999999"/>
    <x v="0"/>
    <n v="207.03059999999999"/>
  </r>
  <r>
    <x v="37"/>
    <s v="PSRC9FFTCGY"/>
    <s v="UFD FLUSH FURN FEED FTG GRAY"/>
    <s v="Each"/>
    <s v="1 Year"/>
    <m/>
    <n v="149.53399999999999"/>
    <x v="0"/>
    <n v="134.5806"/>
  </r>
  <r>
    <x v="37"/>
    <s v="PSRC9TCAL"/>
    <s v="UFD FLUSH FTG QUAD 15A RECEPT ALUM"/>
    <s v="Each"/>
    <s v="1 Year"/>
    <m/>
    <n v="258.31400000000002"/>
    <x v="0"/>
    <n v="232.48260000000002"/>
  </r>
  <r>
    <x v="37"/>
    <s v="PSRC9TCBK"/>
    <s v="UFD FLUSH FTG QUAD 15A RECEPT BLACK"/>
    <s v="Each"/>
    <s v="1 Year"/>
    <m/>
    <n v="167.93"/>
    <x v="0"/>
    <n v="151.137"/>
  </r>
  <r>
    <x v="37"/>
    <s v="PSRC9TCBS"/>
    <s v="UFD FLUSH FTG QUAD 15A RECEPT BRASS"/>
    <s v="Each"/>
    <s v="1 Year"/>
    <m/>
    <n v="260.20400000000001"/>
    <x v="0"/>
    <n v="234.18360000000001"/>
  </r>
  <r>
    <x v="37"/>
    <s v="PSRC9TCGY"/>
    <s v="UFD FLUSH FTG QUAD 15A RECEPT GRAY"/>
    <s v="Each"/>
    <s v="1 Year"/>
    <m/>
    <n v="167.93"/>
    <x v="0"/>
    <n v="151.137"/>
  </r>
  <r>
    <x v="37"/>
    <s v="R5752"/>
    <s v="STL ALARM DEVICE BOX 2G RED"/>
    <s v="Each"/>
    <s v="1 Year"/>
    <m/>
    <n v="18.116"/>
    <x v="0"/>
    <n v="16.304400000000001"/>
  </r>
  <r>
    <x v="37"/>
    <s v="R5753"/>
    <s v="STL EXTRA DEEP DEV BOX 2G RED"/>
    <s v="Each"/>
    <s v="1 Year"/>
    <m/>
    <n v="32.326000000000001"/>
    <x v="0"/>
    <n v="29.093399999999999"/>
  </r>
  <r>
    <x v="37"/>
    <s v="R5BZ"/>
    <s v="SURGE 15A, 1U, 5R OL, SW, 6FT, BK"/>
    <s v="Each"/>
    <s v="1 Year"/>
    <m/>
    <n v="156.21199999999999"/>
    <x v="0"/>
    <n v="140.5908"/>
  </r>
  <r>
    <x v="37"/>
    <s v="R5BZ-15"/>
    <s v="SURGE 15A, 1U, 5R OL, SW, 15FT, BK"/>
    <s v="Each"/>
    <s v="1 Year"/>
    <m/>
    <n v="169.44200000000001"/>
    <x v="0"/>
    <n v="152.49780000000001"/>
  </r>
  <r>
    <x v="37"/>
    <s v="R5BZ20"/>
    <s v="SURGE 20A, 1U, 5R OL, SW, 6FT, BK"/>
    <s v="Each"/>
    <s v="1 Year"/>
    <m/>
    <n v="179.536"/>
    <x v="0"/>
    <n v="161.58240000000001"/>
  </r>
  <r>
    <x v="37"/>
    <s v="R5BZ20-15"/>
    <s v="SURGE 20A, 1U, 5R OL, SW, 15FT, BK"/>
    <s v="Each"/>
    <s v="1 Year"/>
    <m/>
    <n v="194.79599999999999"/>
    <x v="0"/>
    <n v="175.31639999999999"/>
  </r>
  <r>
    <x v="37"/>
    <s v="R5BZ20X"/>
    <s v="SURGE 20A, 1U, 5R OL,6FT, BK"/>
    <s v="Each"/>
    <s v="1 Year"/>
    <m/>
    <n v="179.536"/>
    <x v="0"/>
    <n v="161.58240000000001"/>
  </r>
  <r>
    <x v="37"/>
    <s v="R5BZ20X-15"/>
    <s v="SURGE 20A, 1U, 5R OL, BK"/>
    <s v="Each"/>
    <s v="1 Year"/>
    <m/>
    <n v="194.79599999999999"/>
    <x v="0"/>
    <n v="175.31639999999999"/>
  </r>
  <r>
    <x v="37"/>
    <s v="R5BZX"/>
    <s v="SURGE 15A, 1U, 5R OL, 6FT, BK"/>
    <s v="Each"/>
    <s v="1 Year"/>
    <m/>
    <n v="156.21199999999999"/>
    <x v="0"/>
    <n v="140.5908"/>
  </r>
  <r>
    <x v="37"/>
    <s v="R5BZX-15"/>
    <s v="SURGE 15A, 1U, 5R OL, 15FT, BK"/>
    <s v="Each"/>
    <s v="1 Year"/>
    <m/>
    <n v="169.44200000000001"/>
    <x v="0"/>
    <n v="152.49780000000001"/>
  </r>
  <r>
    <x v="37"/>
    <s v="R5S"/>
    <s v="SENTREX 15A, 1U, 5R OL, SW, 6FT, BK"/>
    <s v="Each"/>
    <s v="1 Year"/>
    <m/>
    <n v="232.624"/>
    <x v="0"/>
    <n v="209.36160000000001"/>
  </r>
  <r>
    <x v="37"/>
    <s v="R5S-15"/>
    <s v="SENTREX 15A, 1U, 5R OL, SW,15FT, BK"/>
    <s v="Each"/>
    <s v="1 Year"/>
    <m/>
    <n v="239.84800000000001"/>
    <x v="0"/>
    <n v="215.86320000000001"/>
  </r>
  <r>
    <x v="37"/>
    <s v="R610"/>
    <s v="15A, 6 OL, SW, 6 FT, PUTTY WH"/>
    <s v="Each"/>
    <s v="1 Year"/>
    <m/>
    <n v="44.506"/>
    <x v="0"/>
    <n v="40.055399999999999"/>
  </r>
  <r>
    <x v="37"/>
    <s v="R612"/>
    <s v="15A, 6 OL, SW, 15 FT, PUTTY WH"/>
    <s v="Each"/>
    <s v="1 Year"/>
    <m/>
    <n v="51.996000000000002"/>
    <x v="0"/>
    <n v="46.796400000000006"/>
  </r>
  <r>
    <x v="37"/>
    <s v="R8BZ"/>
    <s v="CG SRG RACKMNT-6FT. CORD"/>
    <s v="Each"/>
    <s v="1 Year"/>
    <m/>
    <n v="162.386"/>
    <x v="0"/>
    <n v="146.1474"/>
  </r>
  <r>
    <x v="37"/>
    <s v="R8BZ-15"/>
    <s v="CG SRG RACKMNT-15FT. CORD"/>
    <s v="Each"/>
    <s v="1 Year"/>
    <m/>
    <n v="176.17599999999999"/>
    <x v="0"/>
    <n v="158.55839999999998"/>
  </r>
  <r>
    <x v="37"/>
    <s v="RC37REC"/>
    <s v="REPLACEMENT 20 RECEPTACLE"/>
    <s v="Each"/>
    <s v="1 Year"/>
    <m/>
    <n v="23.436"/>
    <x v="0"/>
    <n v="21.092400000000001"/>
  </r>
  <r>
    <x v="37"/>
    <s v="RC37REC-25"/>
    <s v="REPLACEMENT DUPLEX REC/25FT. LEADS"/>
    <s v="Each"/>
    <s v="1 Year"/>
    <m/>
    <n v="67.662000000000006"/>
    <x v="0"/>
    <n v="60.895800000000008"/>
  </r>
  <r>
    <x v="37"/>
    <s v="RC3APTCBK"/>
    <s v="ABANDON PLT BK/TC FOR RC3"/>
    <s v="Each"/>
    <s v="1 Year"/>
    <m/>
    <n v="45.57"/>
    <x v="0"/>
    <n v="41.012999999999998"/>
  </r>
  <r>
    <x v="37"/>
    <s v="RC3APTCGY"/>
    <s v="ABANDON PLT GY/TC FOR RC3"/>
    <s v="Each"/>
    <s v="1 Year"/>
    <m/>
    <n v="47.25"/>
    <x v="0"/>
    <n v="42.524999999999999"/>
  </r>
  <r>
    <x v="37"/>
    <s v="RC3ATCAA"/>
    <s v="RC3 PT W/ AL FLANGE AND AL CENTER"/>
    <s v="Each"/>
    <s v="1 Year"/>
    <m/>
    <n v="447.45400000000001"/>
    <x v="0"/>
    <n v="402.70859999999999"/>
  </r>
  <r>
    <x v="37"/>
    <s v="RC3ATCAB"/>
    <s v="RC3 PT W/ BS FLANGE AND BS CENTER"/>
    <s v="Each"/>
    <s v="1 Year"/>
    <m/>
    <n v="447.45400000000001"/>
    <x v="0"/>
    <n v="402.70859999999999"/>
  </r>
  <r>
    <x v="37"/>
    <s v="RC3ATCAL"/>
    <s v="RC3 PT W/ AL FLANGE AND BK CENTER"/>
    <s v="Each"/>
    <s v="1 Year"/>
    <m/>
    <n v="447.45400000000001"/>
    <x v="0"/>
    <n v="402.70859999999999"/>
  </r>
  <r>
    <x v="37"/>
    <s v="RC3ATCAL-LJB"/>
    <s v="FLUSH POKE-THRU ASSY/20A/AL/LJB"/>
    <s v="Each"/>
    <s v="1 Year"/>
    <m/>
    <n v="438.21600000000001"/>
    <x v="0"/>
    <n v="394.39440000000002"/>
  </r>
  <r>
    <x v="37"/>
    <s v="RC3ATCBK"/>
    <s v="RC3 PT W/ BK FLANGE AND BK CENTER"/>
    <s v="Each"/>
    <s v="1 Year"/>
    <m/>
    <n v="396.858"/>
    <x v="0"/>
    <n v="357.17219999999998"/>
  </r>
  <r>
    <x v="37"/>
    <s v="RC3ATCBK-LJB"/>
    <s v="FLUSH POKE-THRU ASSY/20ABK/TC/LJB"/>
    <s v="Each"/>
    <s v="1 Year"/>
    <m/>
    <n v="387.39400000000001"/>
    <x v="0"/>
    <n v="348.65460000000002"/>
  </r>
  <r>
    <x v="37"/>
    <s v="RC3ATCBS"/>
    <s v="RC3 PT W/ BS FLANGE AND BK CENTER"/>
    <s v="Each"/>
    <s v="1 Year"/>
    <m/>
    <n v="447.45400000000001"/>
    <x v="0"/>
    <n v="402.70859999999999"/>
  </r>
  <r>
    <x v="37"/>
    <s v="RC3ATCGY"/>
    <s v="RC3 PT W/ GY FLANG AND GY CENTER"/>
    <s v="Each"/>
    <s v="1 Year"/>
    <m/>
    <n v="396.858"/>
    <x v="0"/>
    <n v="357.17219999999998"/>
  </r>
  <r>
    <x v="37"/>
    <s v="RC3CTCAA"/>
    <s v="P-THRU COVER ASSY ALUM/TC"/>
    <s v="Each"/>
    <s v="1 Year"/>
    <m/>
    <n v="245.392"/>
    <x v="0"/>
    <n v="220.8528"/>
  </r>
  <r>
    <x v="37"/>
    <s v="RC3CTCAB"/>
    <s v="RC3 COVER BS FLANGE AND BS CENTER"/>
    <s v="Each"/>
    <s v="1 Year"/>
    <m/>
    <n v="225.4"/>
    <x v="0"/>
    <n v="202.86"/>
  </r>
  <r>
    <x v="37"/>
    <s v="RC3CTCAL"/>
    <s v="AL FL &amp; AL CV 20A/COMM/TC FOR RC3"/>
    <s v="Each"/>
    <s v="1 Year"/>
    <m/>
    <n v="235.97"/>
    <x v="0"/>
    <n v="212.37299999999999"/>
  </r>
  <r>
    <x v="37"/>
    <s v="RC3CTCBK"/>
    <s v="RC3 COVER BK FLANGE AND BK CENTER"/>
    <s v="Each"/>
    <s v="1 Year"/>
    <m/>
    <n v="181.524"/>
    <x v="0"/>
    <n v="163.3716"/>
  </r>
  <r>
    <x v="37"/>
    <s v="RC3CTCBS"/>
    <s v="RC3 COVER BS FLANGE AND BK CENTER"/>
    <s v="Each"/>
    <s v="1 Year"/>
    <m/>
    <n v="225.4"/>
    <x v="0"/>
    <n v="202.86"/>
  </r>
  <r>
    <x v="37"/>
    <s v="RC3CTCGY"/>
    <s v="GY FL CV 20A/COMM CONN/TC"/>
    <s v="Each"/>
    <s v="1 Year"/>
    <m/>
    <n v="190.02199999999999"/>
    <x v="0"/>
    <n v="171.0198"/>
  </r>
  <r>
    <x v="37"/>
    <s v="RC3KTCAL"/>
    <s v="RC3 RETROKIT AL FLANGE AND BK CTR"/>
    <s v="Each"/>
    <s v="1 Year"/>
    <m/>
    <n v="283.27600000000001"/>
    <x v="0"/>
    <n v="254.94839999999999"/>
  </r>
  <r>
    <x v="37"/>
    <s v="RC3KTCBK"/>
    <s v="RC3 RETROKIT BK FLANGE AND BK CTR"/>
    <s v="Each"/>
    <s v="1 Year"/>
    <m/>
    <n v="215.23599999999999"/>
    <x v="0"/>
    <n v="193.7124"/>
  </r>
  <r>
    <x v="37"/>
    <s v="RC3KTCBS"/>
    <s v="RC3 RETROKIT BS FLANGE AND BK CTR"/>
    <s v="Each"/>
    <s v="1 Year"/>
    <m/>
    <n v="283.27600000000001"/>
    <x v="0"/>
    <n v="254.94839999999999"/>
  </r>
  <r>
    <x v="37"/>
    <s v="RC3KTCGY"/>
    <s v="RC3 RETROKIT GY FLANGE AND GY CTR"/>
    <s v="Each"/>
    <s v="1 Year"/>
    <m/>
    <n v="209.398"/>
    <x v="0"/>
    <n v="188.45820000000001"/>
  </r>
  <r>
    <x v="37"/>
    <s v="RC3KTCVY"/>
    <s v="RC3 RETROKIT V FLANGE AND V CTR"/>
    <s v="Each"/>
    <s v="1 Year"/>
    <m/>
    <n v="209.398"/>
    <x v="0"/>
    <n v="188.45820000000001"/>
  </r>
  <r>
    <x v="37"/>
    <s v="RC3RAP2"/>
    <s v="ABANDON PLT W/RECEPT REMOVED"/>
    <s v="Each"/>
    <s v="1 Year"/>
    <m/>
    <n v="45.402000000000001"/>
    <x v="0"/>
    <n v="40.861800000000002"/>
  </r>
  <r>
    <x v="37"/>
    <s v="RC3SHTCAA"/>
    <s v="ALUM COLORED SLIDE HOLDER ASSY 5IN"/>
    <s v="Each"/>
    <s v="1 Year"/>
    <m/>
    <n v="42.728000000000002"/>
    <x v="0"/>
    <n v="38.455200000000005"/>
  </r>
  <r>
    <x v="37"/>
    <s v="RC3SHTCAACR"/>
    <s v="RC3 CONTROLLED REC SLIDE HOLDER AL"/>
    <s v="Each"/>
    <s v="1 Year"/>
    <m/>
    <n v="42.728000000000002"/>
    <x v="0"/>
    <n v="38.455200000000005"/>
  </r>
  <r>
    <x v="37"/>
    <s v="RC3SHTCBK"/>
    <s v="RC3 SLIDE HOLDER BK"/>
    <s v="Each"/>
    <s v="1 Year"/>
    <m/>
    <n v="42.728000000000002"/>
    <x v="0"/>
    <n v="38.455200000000005"/>
  </r>
  <r>
    <x v="37"/>
    <s v="RC3SHTCBKCR"/>
    <s v="RC3 CONTROLLED REC SLIDE HOLDER BK"/>
    <s v="Each"/>
    <s v="1 Year"/>
    <m/>
    <n v="42.728000000000002"/>
    <x v="0"/>
    <n v="38.455200000000005"/>
  </r>
  <r>
    <x v="37"/>
    <s v="RC3SHTCBS"/>
    <s v="RC3 SLIDE HOLDER BS"/>
    <s v="Each"/>
    <s v="1 Year"/>
    <m/>
    <n v="42.728000000000002"/>
    <x v="0"/>
    <n v="38.455200000000005"/>
  </r>
  <r>
    <x v="37"/>
    <s v="RC3SHTCBSCR"/>
    <s v="RC3 CONTROLLED REC SLIDE HOLDER BS"/>
    <s v="Each"/>
    <s v="1 Year"/>
    <m/>
    <n v="42.728000000000002"/>
    <x v="0"/>
    <n v="38.455200000000005"/>
  </r>
  <r>
    <x v="37"/>
    <s v="RC3SHTCGY"/>
    <s v="RC3 SLIDE HOLDER GY"/>
    <s v="Each"/>
    <s v="1 Year"/>
    <m/>
    <n v="42.728000000000002"/>
    <x v="0"/>
    <n v="38.455200000000005"/>
  </r>
  <r>
    <x v="37"/>
    <s v="RC3SHTCGYCR"/>
    <s v="RC3 CONTROLLED REC SLIDE HOLDER GY"/>
    <s v="Each"/>
    <s v="1 Year"/>
    <m/>
    <n v="42.728000000000002"/>
    <x v="0"/>
    <n v="38.455200000000005"/>
  </r>
  <r>
    <x v="37"/>
    <s v="RC3STC"/>
    <s v="4IN POKE-THRU INSERT ONLY/TC RC3"/>
    <s v="Each"/>
    <s v="1 Year"/>
    <m/>
    <n v="224.14"/>
    <x v="0"/>
    <n v="201.726"/>
  </r>
  <r>
    <x v="37"/>
    <s v="RC4APTCBK"/>
    <s v="ABANDON PLT BK/TC FOR RC4"/>
    <s v="Each"/>
    <s v="1 Year"/>
    <m/>
    <n v="45.57"/>
    <x v="0"/>
    <n v="41.012999999999998"/>
  </r>
  <r>
    <x v="37"/>
    <s v="RC4APTCGY"/>
    <s v="ABANDON PLT GY/TC FOR RC4"/>
    <s v="Each"/>
    <s v="1 Year"/>
    <m/>
    <n v="47.292000000000002"/>
    <x v="0"/>
    <n v="42.562800000000003"/>
  </r>
  <r>
    <x v="37"/>
    <s v="RC4ATCAA"/>
    <s v="RC4 PT W/ AL FLANGE AND AL CENTER"/>
    <s v="Each"/>
    <s v="1 Year"/>
    <m/>
    <n v="511.93799999999999"/>
    <x v="0"/>
    <n v="460.74419999999998"/>
  </r>
  <r>
    <x v="37"/>
    <s v="RC4ATCAB"/>
    <s v="RC4 PT W/ BSFLANGE AND BS CENTER"/>
    <s v="Each"/>
    <s v="1 Year"/>
    <m/>
    <n v="511.93799999999999"/>
    <x v="0"/>
    <n v="460.74419999999998"/>
  </r>
  <r>
    <x v="37"/>
    <s v="RC4ATCAL"/>
    <s v="RC4 PT W/ AL FLANGE AND BK CENTER"/>
    <s v="Each"/>
    <s v="1 Year"/>
    <m/>
    <n v="511.93799999999999"/>
    <x v="0"/>
    <n v="460.74419999999998"/>
  </r>
  <r>
    <x v="37"/>
    <s v="RC4ATCAL-LJB"/>
    <s v="POKE-THRU ASSY LESS JCT BOX ALUM"/>
    <s v="Each"/>
    <s v="1 Year"/>
    <m/>
    <n v="511.93799999999999"/>
    <x v="0"/>
    <n v="460.74419999999998"/>
  </r>
  <r>
    <x v="37"/>
    <s v="RC4ATCBK"/>
    <s v="RC4 PT W/ BK FLANGE AND BK CENTER"/>
    <s v="Each"/>
    <s v="1 Year"/>
    <m/>
    <n v="461.95800000000003"/>
    <x v="0"/>
    <n v="415.76220000000001"/>
  </r>
  <r>
    <x v="37"/>
    <s v="RC4ATCBK-LJB"/>
    <s v="RC4 PT LESS JCT BOX W/ BK FLANGE"/>
    <s v="Each"/>
    <s v="1 Year"/>
    <m/>
    <n v="461.97199999999998"/>
    <x v="0"/>
    <n v="415.77479999999997"/>
  </r>
  <r>
    <x v="37"/>
    <s v="RC4ATCBS"/>
    <s v="RC4 PT W/ BS FLANGE AND BK CENTER"/>
    <s v="Each"/>
    <s v="1 Year"/>
    <m/>
    <n v="511.93799999999999"/>
    <x v="0"/>
    <n v="460.74419999999998"/>
  </r>
  <r>
    <x v="37"/>
    <s v="RC4ATCBS-LJB"/>
    <s v="POKE-THRU ASSY LESS JCT BOX BRASS"/>
    <s v="Each"/>
    <s v="1 Year"/>
    <m/>
    <n v="511.952"/>
    <x v="0"/>
    <n v="460.7568"/>
  </r>
  <r>
    <x v="37"/>
    <s v="RC4ATCGY"/>
    <s v="RC4 PT W/ GY FLANGE AND GY CENTER"/>
    <s v="Each"/>
    <s v="1 Year"/>
    <m/>
    <n v="461.95800000000003"/>
    <x v="0"/>
    <n v="415.76220000000001"/>
  </r>
  <r>
    <x v="37"/>
    <s v="RC4ATCGY-LJB"/>
    <s v="POKE-THRU ASSY LESS JCT BOX GREY"/>
    <s v="Each"/>
    <s v="1 Year"/>
    <m/>
    <n v="461.97199999999998"/>
    <x v="0"/>
    <n v="415.77479999999997"/>
  </r>
  <r>
    <x v="37"/>
    <s v="RC4CTCAA"/>
    <s v="AL FL &amp; AA CV 20A/COMM CONN/TC"/>
    <s v="Each"/>
    <s v="1 Year"/>
    <m/>
    <n v="222.54400000000001"/>
    <x v="0"/>
    <n v="200.28960000000001"/>
  </r>
  <r>
    <x v="37"/>
    <s v="RC4CTCAB"/>
    <s v="RC4 CVR W/ BS FLANGE AND BS CENTER"/>
    <s v="Each"/>
    <s v="1 Year"/>
    <m/>
    <n v="222.54400000000001"/>
    <x v="0"/>
    <n v="200.28960000000001"/>
  </r>
  <r>
    <x v="37"/>
    <s v="RC4CTCAL"/>
    <s v="AL FL &amp; AL CV 20A/COMM/TC FOR RC4"/>
    <s v="Each"/>
    <s v="1 Year"/>
    <m/>
    <n v="222.54400000000001"/>
    <x v="0"/>
    <n v="200.28960000000001"/>
  </r>
  <r>
    <x v="37"/>
    <s v="RC4CTCBK"/>
    <s v="RC4 COVER BK FLANGE AND BK CENTER"/>
    <s v="Each"/>
    <s v="1 Year"/>
    <m/>
    <n v="170.352"/>
    <x v="0"/>
    <n v="153.3168"/>
  </r>
  <r>
    <x v="37"/>
    <s v="RC4CTCBS"/>
    <s v="RC4 COVER BS FLANGE AND BK CENTER"/>
    <s v="Each"/>
    <s v="1 Year"/>
    <m/>
    <n v="222.54400000000001"/>
    <x v="0"/>
    <n v="200.28960000000001"/>
  </r>
  <r>
    <x v="37"/>
    <s v="RC4CTCGY"/>
    <s v="RC4 CVR W/ GY FLANGE AND GY CENTER"/>
    <s v="Each"/>
    <s v="1 Year"/>
    <m/>
    <n v="170.352"/>
    <x v="0"/>
    <n v="153.3168"/>
  </r>
  <r>
    <x v="37"/>
    <s v="RC4KTCAB"/>
    <s v="SCRUB WATER RETRO FIT/AB"/>
    <s v="Each"/>
    <s v="1 Year"/>
    <m/>
    <n v="268.64600000000002"/>
    <x v="0"/>
    <n v="241.78140000000002"/>
  </r>
  <r>
    <x v="37"/>
    <s v="RC4KTCAL"/>
    <s v="SCRUB WATER RETRO FIT/AL"/>
    <s v="Each"/>
    <s v="1 Year"/>
    <m/>
    <n v="268.64600000000002"/>
    <x v="0"/>
    <n v="241.78140000000002"/>
  </r>
  <r>
    <x v="37"/>
    <s v="RC4KTCBK"/>
    <s v="SCRUB WATER RETRO FIT/BK"/>
    <s v="Each"/>
    <s v="1 Year"/>
    <m/>
    <n v="224.16800000000001"/>
    <x v="0"/>
    <n v="201.75120000000001"/>
  </r>
  <r>
    <x v="37"/>
    <s v="RC4KTCBS"/>
    <s v="SCRUB WATER RETRO FIT/BS"/>
    <s v="Each"/>
    <s v="1 Year"/>
    <m/>
    <n v="268.64600000000002"/>
    <x v="0"/>
    <n v="241.78140000000002"/>
  </r>
  <r>
    <x v="37"/>
    <s v="RC4KTCGY"/>
    <s v="SCRUB WATER RETRO FIT/GY"/>
    <s v="Each"/>
    <s v="1 Year"/>
    <m/>
    <n v="224.16800000000001"/>
    <x v="0"/>
    <n v="201.75120000000001"/>
  </r>
  <r>
    <x v="37"/>
    <s v="RC4REC2"/>
    <s v="REPLACEMENT 20A RECEPTACLE KIT"/>
    <s v="Each"/>
    <s v="1 Year"/>
    <m/>
    <n v="45.374000000000002"/>
    <x v="0"/>
    <n v="40.836600000000004"/>
  </r>
  <r>
    <x v="37"/>
    <s v="RC4REC2-25"/>
    <s v="REPLACEMENT DUP REC (2) /25FT LEN"/>
    <s v="Each"/>
    <s v="1 Year"/>
    <m/>
    <n v="123.102"/>
    <x v="0"/>
    <n v="110.79179999999999"/>
  </r>
  <r>
    <x v="37"/>
    <s v="RC4SHTCAA"/>
    <s v="ALUM COLORED SLIDE HOLDER ASSY6.25"/>
    <s v="Each"/>
    <s v="1 Year"/>
    <m/>
    <n v="42.728000000000002"/>
    <x v="0"/>
    <n v="38.455200000000005"/>
  </r>
  <r>
    <x v="37"/>
    <s v="RC4SHTCAA2CR"/>
    <s v="RC4 CONTROLLED REC SLIDE HOLDER AL"/>
    <s v="Each"/>
    <s v="1 Year"/>
    <m/>
    <n v="42.728000000000002"/>
    <x v="0"/>
    <n v="38.455200000000005"/>
  </r>
  <r>
    <x v="37"/>
    <s v="RC4SHTCAA4CR"/>
    <s v="RC4 DUAL CONT REC SLIDE HOLDER AL"/>
    <s v="Each"/>
    <s v="1 Year"/>
    <m/>
    <n v="42.728000000000002"/>
    <x v="0"/>
    <n v="38.455200000000005"/>
  </r>
  <r>
    <x v="37"/>
    <s v="RC4SHTCBK"/>
    <s v="RC4 SLIDE HOLDER BK"/>
    <s v="Each"/>
    <s v="1 Year"/>
    <m/>
    <n v="42.728000000000002"/>
    <x v="0"/>
    <n v="38.455200000000005"/>
  </r>
  <r>
    <x v="37"/>
    <s v="RC4SHTCBK2CR"/>
    <s v="RC4 CONTROLLED REC SLIDE HOLDER BK"/>
    <s v="Each"/>
    <s v="1 Year"/>
    <m/>
    <n v="42.728000000000002"/>
    <x v="0"/>
    <n v="38.455200000000005"/>
  </r>
  <r>
    <x v="37"/>
    <s v="RC4SHTCBK4CR"/>
    <s v="RC4 DUAL CONT REC SLIDE HOLDER BK"/>
    <s v="Each"/>
    <s v="1 Year"/>
    <m/>
    <n v="42.728000000000002"/>
    <x v="0"/>
    <n v="38.455200000000005"/>
  </r>
  <r>
    <x v="37"/>
    <s v="RC4SHTCBS"/>
    <s v="RC4 SLIDE HOLDER BS"/>
    <s v="Each"/>
    <s v="1 Year"/>
    <m/>
    <n v="42.728000000000002"/>
    <x v="0"/>
    <n v="38.455200000000005"/>
  </r>
  <r>
    <x v="37"/>
    <s v="RC4SHTCBS2CR"/>
    <s v="RC4 CONTROLLED REC SLIDE HOLDER BS"/>
    <s v="Each"/>
    <s v="1 Year"/>
    <m/>
    <n v="42.728000000000002"/>
    <x v="0"/>
    <n v="38.455200000000005"/>
  </r>
  <r>
    <x v="37"/>
    <s v="RC4SHTCBS4CR"/>
    <s v="RC4 DUAL CONT REC SLIDE HOLDER BS"/>
    <s v="Each"/>
    <s v="1 Year"/>
    <m/>
    <n v="42.728000000000002"/>
    <x v="0"/>
    <n v="38.455200000000005"/>
  </r>
  <r>
    <x v="37"/>
    <s v="RC4SHTCGY"/>
    <s v="RC4 SLIDE HOLDER GY"/>
    <s v="Each"/>
    <s v="1 Year"/>
    <m/>
    <n v="42.728000000000002"/>
    <x v="0"/>
    <n v="38.455200000000005"/>
  </r>
  <r>
    <x v="37"/>
    <s v="RC4SHTCGY2CR"/>
    <s v="RC4 CONTROLLED REC SLIDE HOLDER GY"/>
    <s v="Each"/>
    <s v="1 Year"/>
    <m/>
    <n v="42.728000000000002"/>
    <x v="0"/>
    <n v="38.455200000000005"/>
  </r>
  <r>
    <x v="37"/>
    <s v="RC4SHTCGY4CR"/>
    <s v="RC4 DUAL CONT REC SLIDE HOLDER GY"/>
    <s v="Each"/>
    <s v="1 Year"/>
    <m/>
    <n v="42.728000000000002"/>
    <x v="0"/>
    <n v="38.455200000000005"/>
  </r>
  <r>
    <x v="37"/>
    <s v="RC4STC"/>
    <s v="4IN POKE-THRU INSERT ONLY/TC RC4"/>
    <s v="Each"/>
    <s v="1 Year"/>
    <m/>
    <n v="300.31400000000002"/>
    <x v="0"/>
    <n v="270.2826"/>
  </r>
  <r>
    <x v="37"/>
    <s v="RC7AFFTCAL"/>
    <s v="P-THRU ASSY FLUSH FURN FEED-ALUM"/>
    <s v="Each"/>
    <s v="1 Year"/>
    <m/>
    <n v="344.87599999999998"/>
    <x v="0"/>
    <n v="310.38839999999999"/>
  </r>
  <r>
    <x v="37"/>
    <s v="RC7AFFTCAL-LJB"/>
    <s v="P-THRU ASSY FLUSH FURN FEED-AL/LJB"/>
    <s v="Each"/>
    <s v="1 Year"/>
    <m/>
    <n v="360.33199999999999"/>
    <x v="0"/>
    <n v="324.29879999999997"/>
  </r>
  <r>
    <x v="37"/>
    <s v="RC7AFFTCBK"/>
    <s v="RC7 FURNITURE FEED PT BLACK"/>
    <s v="Each"/>
    <s v="1 Year"/>
    <m/>
    <n v="254.88399999999999"/>
    <x v="0"/>
    <n v="229.3956"/>
  </r>
  <r>
    <x v="37"/>
    <s v="RC7AFFTCBS"/>
    <s v="P-THRU ASSY FLUSH FURN FEED-BRASS"/>
    <s v="Each"/>
    <s v="1 Year"/>
    <m/>
    <n v="344.87599999999998"/>
    <x v="0"/>
    <n v="310.38839999999999"/>
  </r>
  <r>
    <x v="37"/>
    <s v="RC7AFFTCGY"/>
    <s v="P-THRU ASSY FLUSH FURN FEED-GRAY"/>
    <s v="Each"/>
    <s v="1 Year"/>
    <m/>
    <n v="254.88399999999999"/>
    <x v="0"/>
    <n v="229.3956"/>
  </r>
  <r>
    <x v="37"/>
    <s v="RC7AM2TCAL"/>
    <s v="2IN. FURNITURE FEED ASSY-ALUM"/>
    <s v="Each"/>
    <s v="1 Year"/>
    <m/>
    <n v="458.654"/>
    <x v="0"/>
    <n v="412.78859999999997"/>
  </r>
  <r>
    <x v="37"/>
    <s v="RC7AM2TCBK"/>
    <s v="2IN. FURNITURE FEED ASSY-BLACK"/>
    <s v="Each"/>
    <s v="1 Year"/>
    <m/>
    <n v="352.45"/>
    <x v="0"/>
    <n v="317.20499999999998"/>
  </r>
  <r>
    <x v="37"/>
    <s v="RC7AM2TCGY"/>
    <s v="2IN. FURNITURE FEED ASSY-GRAY"/>
    <s v="Each"/>
    <s v="1 Year"/>
    <m/>
    <n v="368.22800000000001"/>
    <x v="0"/>
    <n v="331.40520000000004"/>
  </r>
  <r>
    <x v="37"/>
    <s v="RC7APTCBK"/>
    <s v="ABANDON PLT BK/TC"/>
    <s v="Each"/>
    <s v="1 Year"/>
    <m/>
    <n v="31.864000000000001"/>
    <x v="0"/>
    <n v="28.677600000000002"/>
  </r>
  <r>
    <x v="37"/>
    <s v="RC7APTCGY"/>
    <s v="ABANDON PLT GY/TC FOR RC7"/>
    <s v="Each"/>
    <s v="1 Year"/>
    <m/>
    <n v="31.864000000000001"/>
    <x v="0"/>
    <n v="28.677600000000002"/>
  </r>
  <r>
    <x v="37"/>
    <s v="RC7ATCAA"/>
    <s v="RC7 PT W/ AL FLANGE AND AL CENTER"/>
    <s v="Each"/>
    <s v="1 Year"/>
    <m/>
    <n v="372.44200000000001"/>
    <x v="0"/>
    <n v="335.19780000000003"/>
  </r>
  <r>
    <x v="37"/>
    <s v="RC7ATCAB"/>
    <s v="RC7 PT W/ BSFLANGE AND BS CENTER"/>
    <s v="Each"/>
    <s v="1 Year"/>
    <m/>
    <n v="372.44200000000001"/>
    <x v="0"/>
    <n v="335.19780000000003"/>
  </r>
  <r>
    <x v="37"/>
    <s v="RC7ATCAL"/>
    <s v="RC7 PT W/ AL FLANGE AND BK CENTER"/>
    <s v="Each"/>
    <s v="1 Year"/>
    <m/>
    <n v="372.44200000000001"/>
    <x v="0"/>
    <n v="335.19780000000003"/>
  </r>
  <r>
    <x v="37"/>
    <s v="RC7ATCAL-LJB"/>
    <s v="FLUSH POKE-THRU ASSY/20A/AL/RT/LJB"/>
    <s v="Each"/>
    <s v="1 Year"/>
    <m/>
    <n v="362.67739999999998"/>
    <x v="0"/>
    <n v="326.40965999999997"/>
  </r>
  <r>
    <x v="37"/>
    <s v="RC7ATCBK"/>
    <s v="RC7 PT W/ BK FLANGE AND BK CENTER"/>
    <s v="Each"/>
    <s v="1 Year"/>
    <m/>
    <n v="277.214"/>
    <x v="0"/>
    <n v="249.49259999999998"/>
  </r>
  <r>
    <x v="37"/>
    <s v="RC7ATCBK-LJB"/>
    <s v="FLUSH POKE-THRU ASSY/20A/BK/RT/LJB"/>
    <s v="Each"/>
    <s v="1 Year"/>
    <m/>
    <n v="272.18799999999999"/>
    <x v="0"/>
    <n v="244.9692"/>
  </r>
  <r>
    <x v="37"/>
    <s v="RC7ATCBS"/>
    <s v="RC7 PT W/ BS FLANGE AND BK CENTER"/>
    <s v="Each"/>
    <s v="1 Year"/>
    <m/>
    <n v="372.44200000000001"/>
    <x v="0"/>
    <n v="335.19780000000003"/>
  </r>
  <r>
    <x v="37"/>
    <s v="RC7ATCBS-LJB"/>
    <s v="FLUSH POKE-THRU ASSY/20A/BS/RT/LJB"/>
    <s v="Each"/>
    <s v="1 Year"/>
    <m/>
    <n v="362.67"/>
    <x v="0"/>
    <n v="326.40300000000002"/>
  </r>
  <r>
    <x v="37"/>
    <s v="RC7ATCGY"/>
    <s v="RC7 PT W/ GY FLANGE AND GY CENTER"/>
    <s v="Each"/>
    <s v="1 Year"/>
    <m/>
    <n v="277.214"/>
    <x v="0"/>
    <n v="249.49259999999998"/>
  </r>
  <r>
    <x v="37"/>
    <s v="RC7ATCGY-LJB"/>
    <s v="FLUSH POKE-THRU ASSY/20A/GY/RT/LJB"/>
    <s v="Each"/>
    <s v="1 Year"/>
    <m/>
    <n v="272.18380000000002"/>
    <x v="0"/>
    <n v="244.96542000000002"/>
  </r>
  <r>
    <x v="37"/>
    <s v="RC7CFFTCAL"/>
    <s v="P-THRU CVR FLUSH FURN FEED-ALUMINUM"/>
    <s v="Each"/>
    <s v="1 Year"/>
    <m/>
    <n v="219.33799999999999"/>
    <x v="0"/>
    <n v="197.4042"/>
  </r>
  <r>
    <x v="37"/>
    <s v="RC7CFFTCBK"/>
    <s v="P-THRU CVR FLUSH FURN FEED-BLACK"/>
    <s v="Each"/>
    <s v="1 Year"/>
    <m/>
    <n v="125.31399999999999"/>
    <x v="0"/>
    <n v="112.78259999999999"/>
  </r>
  <r>
    <x v="37"/>
    <s v="RC7CFFTCBS"/>
    <s v="P-THRU CVR FLUSH FURN FEED-BRASS"/>
    <s v="Each"/>
    <s v="1 Year"/>
    <m/>
    <n v="219.33799999999999"/>
    <x v="0"/>
    <n v="197.4042"/>
  </r>
  <r>
    <x v="37"/>
    <s v="RC7CFFTCGY"/>
    <s v="P-THRU CVR FLUSH FURN FEED-GRAY"/>
    <s v="Each"/>
    <s v="1 Year"/>
    <m/>
    <n v="125.31399999999999"/>
    <x v="0"/>
    <n v="112.78259999999999"/>
  </r>
  <r>
    <x v="37"/>
    <s v="RC7CTCAA"/>
    <s v="RC7 COVER AL FLANGE AND AL CENTER"/>
    <s v="Each"/>
    <s v="1 Year"/>
    <m/>
    <n v="248.12200000000001"/>
    <x v="0"/>
    <n v="223.3098"/>
  </r>
  <r>
    <x v="37"/>
    <s v="RC7CTCAB"/>
    <s v="BS FL &amp; NM AB CV 20A/COMM CONN/TC"/>
    <s v="Each"/>
    <s v="1 Year"/>
    <m/>
    <n v="248.12200000000001"/>
    <x v="0"/>
    <n v="223.3098"/>
  </r>
  <r>
    <x v="37"/>
    <s v="RC7CTCAL"/>
    <s v="RC7 COVER AL FLANGE AND BK CENTER"/>
    <s v="Each"/>
    <s v="1 Year"/>
    <m/>
    <n v="259.75599999999997"/>
    <x v="0"/>
    <n v="233.78039999999999"/>
  </r>
  <r>
    <x v="37"/>
    <s v="RC7CTCBK"/>
    <s v="RC7 COVER BK FLANGE AND BK CENTER"/>
    <s v="Each"/>
    <s v="1 Year"/>
    <m/>
    <n v="148.61000000000001"/>
    <x v="0"/>
    <n v="133.74900000000002"/>
  </r>
  <r>
    <x v="37"/>
    <s v="RC7CTCBS"/>
    <s v="RC7 COVER BS FLANGE AND BK CENTER"/>
    <s v="Each"/>
    <s v="1 Year"/>
    <m/>
    <n v="248.12200000000001"/>
    <x v="0"/>
    <n v="223.3098"/>
  </r>
  <r>
    <x v="37"/>
    <s v="RC7CTCGY"/>
    <s v="GY FL &amp;GY CV 20A/COMM CONN/TC"/>
    <s v="Each"/>
    <s v="1 Year"/>
    <m/>
    <n v="148.61000000000001"/>
    <x v="0"/>
    <n v="133.74900000000002"/>
  </r>
  <r>
    <x v="37"/>
    <s v="RC7KTCAB"/>
    <s v="SCRUB WATER RETRO KIT/AB"/>
    <s v="Each"/>
    <s v="1 Year"/>
    <m/>
    <n v="259.75599999999997"/>
    <x v="0"/>
    <n v="233.78039999999999"/>
  </r>
  <r>
    <x v="37"/>
    <s v="RC7KTCAL"/>
    <s v="RC7 RETROKIT AL FLANGE AND BK CTR"/>
    <s v="Each"/>
    <s v="1 Year"/>
    <m/>
    <n v="277.07400000000001"/>
    <x v="0"/>
    <n v="249.36660000000001"/>
  </r>
  <r>
    <x v="37"/>
    <s v="RC7KTCBK"/>
    <s v="RC7 RETROKIT BK FLANGE AND BK CTR"/>
    <s v="Each"/>
    <s v="1 Year"/>
    <m/>
    <n v="155.56800000000001"/>
    <x v="0"/>
    <n v="140.0112"/>
  </r>
  <r>
    <x v="37"/>
    <s v="RC7KTCBS"/>
    <s v="RC7 RETROKIT BS FLANGE AND BK CTR"/>
    <s v="Each"/>
    <s v="1 Year"/>
    <m/>
    <n v="277.07400000000001"/>
    <x v="0"/>
    <n v="249.36660000000001"/>
  </r>
  <r>
    <x v="37"/>
    <s v="RC7KTCGY"/>
    <s v="RC7 RETROKIT GY FLANGE AND GY CTR"/>
    <s v="Each"/>
    <s v="1 Year"/>
    <m/>
    <n v="165.95599999999999"/>
    <x v="0"/>
    <n v="149.3604"/>
  </r>
  <r>
    <x v="37"/>
    <s v="RC7SHTCAA"/>
    <s v="RC7 SLIDE HOLDER ALL ALUM"/>
    <s v="Each"/>
    <s v="1 Year"/>
    <m/>
    <n v="42.728000000000002"/>
    <x v="0"/>
    <n v="38.455200000000005"/>
  </r>
  <r>
    <x v="37"/>
    <s v="RC7SHTCAACR"/>
    <s v="RC7 CONTROLLED REC SLIDE HOLDER AL"/>
    <s v="Each"/>
    <s v="1 Year"/>
    <m/>
    <n v="42.728000000000002"/>
    <x v="0"/>
    <n v="38.455200000000005"/>
  </r>
  <r>
    <x v="37"/>
    <s v="RC7SHTCBK"/>
    <s v="RC7 SLIDE HOLDER BK"/>
    <s v="Each"/>
    <s v="1 Year"/>
    <m/>
    <n v="42.728000000000002"/>
    <x v="0"/>
    <n v="38.455200000000005"/>
  </r>
  <r>
    <x v="37"/>
    <s v="RC7SHTCBKCR"/>
    <s v="RC7 CONTROLLED REC SLIDE HOLDER BK"/>
    <s v="Each"/>
    <s v="1 Year"/>
    <m/>
    <n v="42.728000000000002"/>
    <x v="0"/>
    <n v="38.455200000000005"/>
  </r>
  <r>
    <x v="37"/>
    <s v="RC7SHTCBS"/>
    <s v="RC7 SLIDE HOLDER BS"/>
    <s v="Each"/>
    <s v="1 Year"/>
    <m/>
    <n v="42.728000000000002"/>
    <x v="0"/>
    <n v="38.455200000000005"/>
  </r>
  <r>
    <x v="37"/>
    <s v="RC7SHTCBSCR"/>
    <s v="RC7 CONTROLLED REC SLIDE HOLDER BS"/>
    <s v="Each"/>
    <s v="1 Year"/>
    <m/>
    <n v="42.728000000000002"/>
    <x v="0"/>
    <n v="38.455200000000005"/>
  </r>
  <r>
    <x v="37"/>
    <s v="RC7SHTCGY"/>
    <s v="RC7 SLIDE HOLDER GY"/>
    <s v="Each"/>
    <s v="1 Year"/>
    <m/>
    <n v="42.728000000000002"/>
    <x v="0"/>
    <n v="38.455200000000005"/>
  </r>
  <r>
    <x v="37"/>
    <s v="RC7SHTCGYCR"/>
    <s v="RC7 CONTROLLED REC SLIDE HOLDER GY"/>
    <s v="Each"/>
    <s v="1 Year"/>
    <m/>
    <n v="42.728000000000002"/>
    <x v="0"/>
    <n v="38.455200000000005"/>
  </r>
  <r>
    <x v="37"/>
    <s v="RC7STC"/>
    <s v="3IN POKE-THRU INSERT ONLY/TC"/>
    <s v="Each"/>
    <s v="1 Year"/>
    <m/>
    <n v="141.93199999999999"/>
    <x v="0"/>
    <n v="127.73879999999998"/>
  </r>
  <r>
    <x v="37"/>
    <s v="RC91GHBTC"/>
    <s v="1-GANG SERVICE HEAD &amp; INSERT"/>
    <s v="Each"/>
    <s v="1 Year"/>
    <m/>
    <n v="281.31599999999997"/>
    <x v="0"/>
    <n v="253.18439999999998"/>
  </r>
  <r>
    <x v="37"/>
    <s v="RC92GHBTC"/>
    <s v="2-GANG SERVICE HEAD &amp; INSERT"/>
    <s v="Each"/>
    <s v="1 Year"/>
    <m/>
    <n v="346.92"/>
    <x v="0"/>
    <n v="312.22800000000001"/>
  </r>
  <r>
    <x v="37"/>
    <s v="RC9A15TCAA"/>
    <s v="P-THRU ASSY, QUAD RECPT-ALUM FL/TC"/>
    <s v="Each"/>
    <s v="1 Year"/>
    <m/>
    <n v="412.80399999999997"/>
    <x v="0"/>
    <n v="371.52359999999999"/>
  </r>
  <r>
    <x v="37"/>
    <s v="RC9A15TCAB"/>
    <s v="RC9 PT 15A REC BS FLANGE BS CENTER"/>
    <s v="Each"/>
    <s v="1 Year"/>
    <m/>
    <n v="412.81799999999998"/>
    <x v="0"/>
    <n v="371.53620000000001"/>
  </r>
  <r>
    <x v="37"/>
    <s v="RC9A15TCAL"/>
    <s v="P-THRU ASSY,QUAD RECPT-ALUM FL/TC"/>
    <s v="Each"/>
    <s v="1 Year"/>
    <m/>
    <n v="412.81799999999998"/>
    <x v="0"/>
    <n v="371.53620000000001"/>
  </r>
  <r>
    <x v="37"/>
    <s v="RC9A15TCAL-LJB"/>
    <s v="P-THRU ASSY,QUAD RECPT-AL FL/TC/LJB"/>
    <s v="Each"/>
    <s v="1 Year"/>
    <m/>
    <n v="398.286"/>
    <x v="0"/>
    <n v="358.45740000000001"/>
  </r>
  <r>
    <x v="37"/>
    <s v="RC9A15TCBK"/>
    <s v="RC9 PT W/BK FLANGE AND BK CENTER"/>
    <s v="Each"/>
    <s v="1 Year"/>
    <m/>
    <n v="317.56200000000001"/>
    <x v="0"/>
    <n v="285.80580000000003"/>
  </r>
  <r>
    <x v="37"/>
    <s v="RC9A15TCBK-LJB"/>
    <s v="P-THRU ASSY,QUAD RECPT-BK FL/TC/LJB"/>
    <s v="Each"/>
    <s v="1 Year"/>
    <m/>
    <n v="311.99"/>
    <x v="0"/>
    <n v="280.791"/>
  </r>
  <r>
    <x v="37"/>
    <s v="RC9A15TCBS"/>
    <s v="RC9 PT 15A REC BS FLANGE BK CENTER"/>
    <s v="Each"/>
    <s v="1 Year"/>
    <m/>
    <n v="412.81799999999998"/>
    <x v="0"/>
    <n v="371.53620000000001"/>
  </r>
  <r>
    <x v="37"/>
    <s v="RC9A15TCBS-LJB"/>
    <s v="P-THRU ASSY,QUAD RECPT-BS FL/TC/LJB"/>
    <s v="Each"/>
    <s v="1 Year"/>
    <m/>
    <n v="398.286"/>
    <x v="0"/>
    <n v="358.45740000000001"/>
  </r>
  <r>
    <x v="37"/>
    <s v="RC9A15TCGY"/>
    <s v="P-THRU ASSY,QUAD RECPT-GY FL/TC"/>
    <s v="Each"/>
    <s v="1 Year"/>
    <m/>
    <n v="317.56200000000001"/>
    <x v="0"/>
    <n v="285.80580000000003"/>
  </r>
  <r>
    <x v="37"/>
    <s v="RC9A15TCGY-LJB"/>
    <s v="P-THRU ASSY,QUAD RECPT-GY FL/TC/LJB"/>
    <s v="Each"/>
    <s v="1 Year"/>
    <m/>
    <n v="311.99"/>
    <x v="0"/>
    <n v="280.791"/>
  </r>
  <r>
    <x v="37"/>
    <s v="RC9AFFTCBK"/>
    <s v="RC9 FURNITURE FEED PT BLACK"/>
    <s v="Each"/>
    <s v="1 Year"/>
    <m/>
    <n v="527.66"/>
    <x v="0"/>
    <n v="474.89399999999995"/>
  </r>
  <r>
    <x v="37"/>
    <s v="RC9AFFTCGY"/>
    <s v="P-THRU FURNITURE FEED ASSY GRAY"/>
    <s v="Each"/>
    <s v="1 Year"/>
    <m/>
    <n v="527.66"/>
    <x v="0"/>
    <n v="474.89399999999995"/>
  </r>
  <r>
    <x v="37"/>
    <s v="RC9AM2STC"/>
    <s v="2IN FURNITURE FEED STEM ASSY"/>
    <s v="Each"/>
    <s v="1 Year"/>
    <m/>
    <n v="257.65600000000001"/>
    <x v="0"/>
    <n v="231.8904"/>
  </r>
  <r>
    <x v="37"/>
    <s v="RC9AM2TCAL"/>
    <s v="2IN FURNITURE FEED ASSY-ALUM"/>
    <s v="Each"/>
    <s v="1 Year"/>
    <m/>
    <n v="433.38400000000001"/>
    <x v="0"/>
    <n v="390.04560000000004"/>
  </r>
  <r>
    <x v="37"/>
    <s v="RC9AM2TCBK"/>
    <s v="RC9 2IN FURNITURE FEED BLACK"/>
    <s v="Each"/>
    <s v="1 Year"/>
    <m/>
    <n v="395.27600000000001"/>
    <x v="0"/>
    <n v="355.7484"/>
  </r>
  <r>
    <x v="37"/>
    <s v="RC9AM2TCBS"/>
    <s v="2IN FURNITURE FEED ASSY-BRASS"/>
    <s v="Each"/>
    <s v="1 Year"/>
    <m/>
    <n v="433.38400000000001"/>
    <x v="0"/>
    <n v="390.04560000000004"/>
  </r>
  <r>
    <x v="37"/>
    <s v="RC9AM2TCGY"/>
    <s v="2IN FURNITURE FEED ASSY-GRAY"/>
    <s v="Each"/>
    <s v="1 Year"/>
    <m/>
    <n v="395.27600000000001"/>
    <x v="0"/>
    <n v="355.7484"/>
  </r>
  <r>
    <x v="37"/>
    <s v="RC9AMDTCAB"/>
    <s v="RC9 ALL COMM PT BS FLANGE / BS CTR"/>
    <s v="Each"/>
    <s v="1 Year"/>
    <m/>
    <n v="435.988"/>
    <x v="0"/>
    <n v="392.38920000000002"/>
  </r>
  <r>
    <x v="37"/>
    <s v="RC9AMDTCAL"/>
    <s v="COMM POKE THRU ASSY ALUM FL/TC"/>
    <s v="Each"/>
    <s v="1 Year"/>
    <m/>
    <n v="396.95600000000002"/>
    <x v="0"/>
    <n v="357.2604"/>
  </r>
  <r>
    <x v="37"/>
    <s v="RC9AMDTCBK"/>
    <s v="COMM POKETHRU ASSY BK FL/TC"/>
    <s v="Each"/>
    <s v="1 Year"/>
    <m/>
    <n v="317.548"/>
    <x v="0"/>
    <n v="285.79320000000001"/>
  </r>
  <r>
    <x v="37"/>
    <s v="RC9AMDTCBS"/>
    <s v="RC9 ALL COMM PT BS FLANGE / BK CTR"/>
    <s v="Each"/>
    <s v="1 Year"/>
    <m/>
    <n v="435.988"/>
    <x v="0"/>
    <n v="392.38920000000002"/>
  </r>
  <r>
    <x v="37"/>
    <s v="RC9AMDTCGY"/>
    <s v="COMM POKETHRU ASSY GY FL/TC"/>
    <s v="Each"/>
    <s v="1 Year"/>
    <m/>
    <n v="317.548"/>
    <x v="0"/>
    <n v="285.79320000000001"/>
  </r>
  <r>
    <x v="37"/>
    <s v="RC9APTCBK"/>
    <s v="ABANDONMENT PLATE - BLACK"/>
    <s v="Each"/>
    <s v="1 Year"/>
    <m/>
    <n v="27.957999999999998"/>
    <x v="0"/>
    <n v="25.162199999999999"/>
  </r>
  <r>
    <x v="37"/>
    <s v="RC9CFFTCBK"/>
    <s v="P-THRU FURNITURE FEED COVER BLACK"/>
    <s v="Each"/>
    <s v="1 Year"/>
    <m/>
    <n v="276.30399999999997"/>
    <x v="0"/>
    <n v="248.67359999999996"/>
  </r>
  <r>
    <x v="37"/>
    <s v="RC9CFFTCGY"/>
    <s v="P-THRU FURNITURE FEED COVER GRAY"/>
    <s v="Each"/>
    <s v="1 Year"/>
    <m/>
    <n v="263.928"/>
    <x v="0"/>
    <n v="237.5352"/>
  </r>
  <r>
    <x v="37"/>
    <s v="RC9CM2TCAL"/>
    <s v="2IN FURNITURE FEED COVER AL"/>
    <s v="Each"/>
    <s v="1 Year"/>
    <m/>
    <n v="213.23400000000001"/>
    <x v="0"/>
    <n v="191.91060000000002"/>
  </r>
  <r>
    <x v="37"/>
    <s v="RC9CM2TCBK"/>
    <s v="2IN FURNITURE FEED COVER ASSY-BLACK"/>
    <s v="Each"/>
    <s v="1 Year"/>
    <m/>
    <n v="171.85"/>
    <x v="0"/>
    <n v="154.66499999999999"/>
  </r>
  <r>
    <x v="37"/>
    <s v="RC9CM2TCGY"/>
    <s v="2IN FURNITURE FEED COVER GY"/>
    <s v="Each"/>
    <s v="1 Year"/>
    <m/>
    <n v="171.85"/>
    <x v="0"/>
    <n v="154.66499999999999"/>
  </r>
  <r>
    <x v="37"/>
    <s v="RC9CMDTCAB"/>
    <s v="RC9 MOD DATA CVR BS FLANGE BS CTR"/>
    <s v="Each"/>
    <s v="1 Year"/>
    <m/>
    <n v="190.24600000000001"/>
    <x v="0"/>
    <n v="171.22140000000002"/>
  </r>
  <r>
    <x v="37"/>
    <s v="RC9CMDTCAL"/>
    <s v="P-THRU COVER ASSY ALUM/TC BLK COVER"/>
    <s v="Each"/>
    <s v="1 Year"/>
    <m/>
    <n v="157.05199999999999"/>
    <x v="0"/>
    <n v="141.3468"/>
  </r>
  <r>
    <x v="37"/>
    <s v="RC9CMDTCBK"/>
    <s v="P-THRU COVER ASSY BLACK/TC"/>
    <s v="Each"/>
    <s v="1 Year"/>
    <m/>
    <n v="138.30600000000001"/>
    <x v="0"/>
    <n v="124.47540000000001"/>
  </r>
  <r>
    <x v="37"/>
    <s v="RC9CMDTCBS"/>
    <s v="RC9 MOD DATA CVR BS FLANGE BK CTR"/>
    <s v="Each"/>
    <s v="1 Year"/>
    <m/>
    <n v="190.24600000000001"/>
    <x v="0"/>
    <n v="171.22140000000002"/>
  </r>
  <r>
    <x v="37"/>
    <s v="RC9CMDTCGY"/>
    <s v="P-THRU COVER ASSY GRAY/TC"/>
    <s v="Each"/>
    <s v="1 Year"/>
    <m/>
    <n v="138.30600000000001"/>
    <x v="0"/>
    <n v="124.47540000000001"/>
  </r>
  <r>
    <x v="37"/>
    <s v="RC9CTCAB"/>
    <s v="RC9 15A CVR BS FLANGE AND BS CTR"/>
    <s v="Each"/>
    <s v="1 Year"/>
    <m/>
    <n v="211.91800000000001"/>
    <x v="0"/>
    <n v="190.72620000000001"/>
  </r>
  <r>
    <x v="37"/>
    <s v="RC9CTCAL"/>
    <s v="P-THRU CVR,GY FL,ALUM SL HOLDER/TC"/>
    <s v="Each"/>
    <s v="1 Year"/>
    <m/>
    <n v="220.78"/>
    <x v="0"/>
    <n v="198.702"/>
  </r>
  <r>
    <x v="37"/>
    <s v="RC9CTCBK"/>
    <s v="P-THRU CVR,GY FL,BK SL HOLDER/TC"/>
    <s v="Each"/>
    <s v="1 Year"/>
    <m/>
    <n v="121.282"/>
    <x v="0"/>
    <n v="109.15379999999999"/>
  </r>
  <r>
    <x v="37"/>
    <s v="RC9CTCGY"/>
    <s v="RC9 15A CVR GY FLANGE AND GY CTR"/>
    <s v="Each"/>
    <s v="1 Year"/>
    <m/>
    <n v="126.952"/>
    <x v="0"/>
    <n v="114.2568"/>
  </r>
  <r>
    <x v="37"/>
    <s v="RC9FFS"/>
    <s v="P-THRU STEM FOR FURNITURE FEED"/>
    <s v="Each"/>
    <s v="1 Year"/>
    <m/>
    <n v="289.24"/>
    <x v="0"/>
    <n v="260.31600000000003"/>
  </r>
  <r>
    <x v="37"/>
    <s v="RC9SHMDTCBK"/>
    <s v="SLIDE HOLDER ASSEMBLY-BLACK"/>
    <s v="Each"/>
    <s v="1 Year"/>
    <m/>
    <n v="70.055999999999997"/>
    <x v="0"/>
    <n v="63.050399999999996"/>
  </r>
  <r>
    <x v="37"/>
    <s v="RC9SHMDTCBS"/>
    <s v="SLIDE HOLDER ASSEMBLY-PAINTED BRASS"/>
    <s v="Each"/>
    <s v="1 Year"/>
    <m/>
    <n v="70.055999999999997"/>
    <x v="0"/>
    <n v="63.050399999999996"/>
  </r>
  <r>
    <x v="37"/>
    <s v="RC9SHMDTCGY"/>
    <s v="SLIDE HOLDER ASSEMBLY-GRAY"/>
    <s v="Each"/>
    <s v="1 Year"/>
    <m/>
    <n v="70.055999999999997"/>
    <x v="0"/>
    <n v="63.050399999999996"/>
  </r>
  <r>
    <x v="37"/>
    <s v="RC9SHTCAA"/>
    <s v="RC9 SLIDE HOLDER ALL ALUM"/>
    <s v="Each"/>
    <s v="1 Year"/>
    <m/>
    <n v="42.728000000000002"/>
    <x v="0"/>
    <n v="38.455200000000005"/>
  </r>
  <r>
    <x v="37"/>
    <s v="RC9SHTCAACR"/>
    <s v="RC9 CONTROLLED REC SLIDE HOLDER AL"/>
    <s v="Each"/>
    <s v="1 Year"/>
    <m/>
    <n v="42.728000000000002"/>
    <x v="0"/>
    <n v="38.455200000000005"/>
  </r>
  <r>
    <x v="37"/>
    <s v="RC9SHTCBK"/>
    <s v="P-THRU QUAD SLIDE HOLDER-BLACK"/>
    <s v="Each"/>
    <s v="1 Year"/>
    <m/>
    <n v="42.728000000000002"/>
    <x v="0"/>
    <n v="38.455200000000005"/>
  </r>
  <r>
    <x v="37"/>
    <s v="RC9SHTCBKCR"/>
    <s v="RC9 CONTROLLED REC SLIDE HOLDER BK"/>
    <s v="Each"/>
    <s v="1 Year"/>
    <m/>
    <n v="42.728000000000002"/>
    <x v="0"/>
    <n v="38.455200000000005"/>
  </r>
  <r>
    <x v="37"/>
    <s v="RC9SHTCBS"/>
    <s v="P-THRU QUAD SLIDE HOLDER-BRASSCOLOR"/>
    <s v="Each"/>
    <s v="1 Year"/>
    <m/>
    <n v="42.728000000000002"/>
    <x v="0"/>
    <n v="38.455200000000005"/>
  </r>
  <r>
    <x v="37"/>
    <s v="RC9SHTCBSCR"/>
    <s v="RC9 CONTROLLED REC SLIDE HOLDER BS"/>
    <s v="Each"/>
    <s v="1 Year"/>
    <m/>
    <n v="42.728000000000002"/>
    <x v="0"/>
    <n v="38.455200000000005"/>
  </r>
  <r>
    <x v="37"/>
    <s v="RC9SHTCGY"/>
    <s v="P-THRU QUAD SLIDE HOLDER-GRAY"/>
    <s v="Each"/>
    <s v="1 Year"/>
    <m/>
    <n v="42.728000000000002"/>
    <x v="0"/>
    <n v="38.455200000000005"/>
  </r>
  <r>
    <x v="37"/>
    <s v="RC9SHTCGYCR"/>
    <s v="RC9 CONTROLLED REC SLIDE HOLDER GY"/>
    <s v="Each"/>
    <s v="1 Year"/>
    <m/>
    <n v="42.728000000000002"/>
    <x v="0"/>
    <n v="38.455200000000005"/>
  </r>
  <r>
    <x v="37"/>
    <s v="RC9SHTCVY"/>
    <s v="P-THRU QUAD SLIDE HOLDER-IVORY"/>
    <s v="Each"/>
    <s v="1 Year"/>
    <m/>
    <n v="49.112000000000002"/>
    <x v="0"/>
    <n v="44.200800000000001"/>
  </r>
  <r>
    <x v="37"/>
    <s v="RC9STC"/>
    <s v="P-THRU STEM ASSEMBLY"/>
    <s v="Each"/>
    <s v="1 Year"/>
    <m/>
    <n v="202.44"/>
    <x v="0"/>
    <n v="182.196"/>
  </r>
  <r>
    <x v="37"/>
    <s v="RCAPFFTCBK"/>
    <s v="ABANDON PLATE FURN FEED PEDESTAL PT"/>
    <s v="Each"/>
    <s v="1 Year"/>
    <m/>
    <n v="47.753999999999998"/>
    <x v="0"/>
    <n v="42.9786"/>
  </r>
  <r>
    <x v="37"/>
    <s v="RD2RBK"/>
    <s v="RADIANT FPC 2OL BLACK"/>
    <s v="Each"/>
    <s v="1 Year"/>
    <m/>
    <n v="35"/>
    <x v="0"/>
    <n v="31.5"/>
  </r>
  <r>
    <x v="37"/>
    <s v="RD2RBK10"/>
    <s v="RADIANT FPC 2OL BLACK 10FT CORD"/>
    <s v="Each"/>
    <s v="1 Year"/>
    <m/>
    <n v="42.07"/>
    <x v="0"/>
    <n v="37.863"/>
  </r>
  <r>
    <x v="37"/>
    <s v="RD2RNI"/>
    <s v="RADIANT FPC 2OL NICKEL"/>
    <s v="Each"/>
    <s v="1 Year"/>
    <m/>
    <n v="43.204000000000001"/>
    <x v="0"/>
    <n v="38.883600000000001"/>
  </r>
  <r>
    <x v="37"/>
    <s v="RD2RNI10"/>
    <s v="RADIANT FPC 2OL NICKEL 10FT CORD"/>
    <s v="Each"/>
    <s v="1 Year"/>
    <m/>
    <n v="49.686"/>
    <x v="0"/>
    <n v="44.717399999999998"/>
  </r>
  <r>
    <x v="37"/>
    <s v="RD2RWH"/>
    <s v="RADIANT FPC 2OL WHITE"/>
    <s v="Each"/>
    <s v="1 Year"/>
    <m/>
    <n v="43.204000000000001"/>
    <x v="0"/>
    <n v="38.883600000000001"/>
  </r>
  <r>
    <x v="37"/>
    <s v="RD2RWH10"/>
    <s v="RADIANT FPC 2OL WHITE 10FT CORD"/>
    <s v="Each"/>
    <s v="1 Year"/>
    <m/>
    <n v="49.686"/>
    <x v="0"/>
    <n v="44.717399999999998"/>
  </r>
  <r>
    <x v="37"/>
    <s v="RD3RBK"/>
    <s v="RADIANT FPC 3OL BLACK"/>
    <s v="Each"/>
    <s v="1 Year"/>
    <m/>
    <n v="45.542000000000002"/>
    <x v="0"/>
    <n v="40.9878"/>
  </r>
  <r>
    <x v="37"/>
    <s v="RD3RBK10"/>
    <s v="RADIANT FPC 3OL BLACK 10FT CORD"/>
    <s v="Each"/>
    <s v="1 Year"/>
    <m/>
    <n v="52.92"/>
    <x v="0"/>
    <n v="47.628"/>
  </r>
  <r>
    <x v="37"/>
    <s v="RD3RNI"/>
    <s v="RADIANT FPC 3OL NICKEL"/>
    <s v="Each"/>
    <s v="1 Year"/>
    <m/>
    <n v="53.997999999999998"/>
    <x v="0"/>
    <n v="48.598199999999999"/>
  </r>
  <r>
    <x v="37"/>
    <s v="RD3RNI10"/>
    <s v="RADIANT FPC 3OL NICKEL 10FT CORD"/>
    <s v="Each"/>
    <s v="1 Year"/>
    <m/>
    <n v="60.48"/>
    <x v="0"/>
    <n v="54.431999999999995"/>
  </r>
  <r>
    <x v="37"/>
    <s v="RD3RWH"/>
    <s v="RADIANT FPC 3OL WHITE"/>
    <s v="Each"/>
    <s v="1 Year"/>
    <m/>
    <n v="53.997999999999998"/>
    <x v="0"/>
    <n v="48.598199999999999"/>
  </r>
  <r>
    <x v="37"/>
    <s v="RD3RWH10"/>
    <s v="RADIANT FPC 3OL WHITE 10FT CORD"/>
    <s v="Each"/>
    <s v="1 Year"/>
    <m/>
    <n v="60.48"/>
    <x v="0"/>
    <n v="54.431999999999995"/>
  </r>
  <r>
    <x v="37"/>
    <s v="RD4RBK"/>
    <s v="RADIANT FPC 4OL BLACK"/>
    <s v="Each"/>
    <s v="1 Year"/>
    <m/>
    <n v="59.78"/>
    <x v="0"/>
    <n v="53.802"/>
  </r>
  <r>
    <x v="37"/>
    <s v="RD4RBK10"/>
    <s v="RADIANT FPC 4OL BLACK 10FT CORD"/>
    <s v="Each"/>
    <s v="1 Year"/>
    <m/>
    <n v="69.3"/>
    <x v="0"/>
    <n v="62.37"/>
  </r>
  <r>
    <x v="37"/>
    <s v="RD4RNI"/>
    <s v="RADIANT FPC 4OL NICKEL"/>
    <s v="Each"/>
    <s v="1 Year"/>
    <m/>
    <n v="64.805999999999997"/>
    <x v="0"/>
    <n v="58.325399999999995"/>
  </r>
  <r>
    <x v="37"/>
    <s v="RD4RNI10"/>
    <s v="RADIANT FPC 4OL NICKEL 10FT CORD"/>
    <s v="Each"/>
    <s v="1 Year"/>
    <m/>
    <n v="71.274000000000001"/>
    <x v="0"/>
    <n v="64.146600000000007"/>
  </r>
  <r>
    <x v="37"/>
    <s v="RD4RWH"/>
    <s v="RADIANT FPC 4OL WHITE"/>
    <s v="Each"/>
    <s v="1 Year"/>
    <m/>
    <n v="64.805999999999997"/>
    <x v="0"/>
    <n v="58.325399999999995"/>
  </r>
  <r>
    <x v="37"/>
    <s v="RD4RWH10"/>
    <s v="RADIANT FPC 4OL WHITE 10FT CORD"/>
    <s v="Each"/>
    <s v="1 Year"/>
    <m/>
    <n v="71.274000000000001"/>
    <x v="0"/>
    <n v="64.146600000000007"/>
  </r>
  <r>
    <x v="37"/>
    <s v="RDB2BK"/>
    <s v="BEZEL RADIANT FPC 2 POWER BK"/>
    <s v="Each"/>
    <s v="1 Year"/>
    <m/>
    <n v="3.64"/>
    <x v="0"/>
    <n v="3.2760000000000002"/>
  </r>
  <r>
    <x v="37"/>
    <s v="RDB2NI"/>
    <s v="BEZEL RADIANT FPC 2 POWER NI"/>
    <s v="Each"/>
    <s v="1 Year"/>
    <m/>
    <n v="3.64"/>
    <x v="0"/>
    <n v="3.2760000000000002"/>
  </r>
  <r>
    <x v="37"/>
    <s v="RDB2WH"/>
    <s v="BEZEL RADIANT FPC 2 POWER WH"/>
    <s v="Each"/>
    <s v="1 Year"/>
    <m/>
    <n v="3.64"/>
    <x v="0"/>
    <n v="3.2760000000000002"/>
  </r>
  <r>
    <x v="37"/>
    <s v="RDBBK"/>
    <s v="BEZEL RADIANT FPC BLACK"/>
    <s v="Each"/>
    <s v="1 Year"/>
    <m/>
    <n v="4.9560000000000004"/>
    <x v="0"/>
    <n v="4.4603999999999999"/>
  </r>
  <r>
    <x v="37"/>
    <s v="RDBNI"/>
    <s v="BEZEL RADIANT FPC NICKEL"/>
    <s v="Each"/>
    <s v="1 Year"/>
    <m/>
    <n v="8.1760000000000002"/>
    <x v="0"/>
    <n v="7.3583999999999996"/>
  </r>
  <r>
    <x v="37"/>
    <s v="RDBWH"/>
    <s v="BEZEL RADIANT FPC WHITE"/>
    <s v="Each"/>
    <s v="1 Year"/>
    <m/>
    <n v="4.9560000000000004"/>
    <x v="0"/>
    <n v="4.4603999999999999"/>
  </r>
  <r>
    <x v="37"/>
    <s v="RDSBBK"/>
    <s v="BEZEL RADIANT FPC SW BLACK"/>
    <s v="Each"/>
    <s v="1 Year"/>
    <m/>
    <n v="5.18"/>
    <x v="0"/>
    <n v="4.6619999999999999"/>
  </r>
  <r>
    <x v="37"/>
    <s v="RDSBNI"/>
    <s v="BEZEL RADIANT FPC SW NICKEL"/>
    <s v="Each"/>
    <s v="1 Year"/>
    <m/>
    <n v="8.75"/>
    <x v="0"/>
    <n v="7.875"/>
  </r>
  <r>
    <x v="37"/>
    <s v="RDSBWH"/>
    <s v="BEZEL RADIANT FPC SW WHITE"/>
    <s v="Each"/>
    <s v="1 Year"/>
    <m/>
    <n v="5.18"/>
    <x v="0"/>
    <n v="4.6619999999999999"/>
  </r>
  <r>
    <x v="37"/>
    <s v="RDSZBK"/>
    <s v="RADIANT FPC SW 2OL 2USB BLACK"/>
    <s v="Each"/>
    <s v="1 Year"/>
    <m/>
    <n v="113.792"/>
    <x v="0"/>
    <n v="102.4128"/>
  </r>
  <r>
    <x v="37"/>
    <s v="RDSZBK10"/>
    <s v="RADIANT FPC SW 2OL 2USB BLACK 10FT"/>
    <s v="Each"/>
    <s v="1 Year"/>
    <m/>
    <n v="123.97"/>
    <x v="0"/>
    <n v="111.57299999999999"/>
  </r>
  <r>
    <x v="37"/>
    <s v="RDSZCBK"/>
    <s v="RADIANT FPC, SW, USB A/C, 6FT, BK"/>
    <s v="Each"/>
    <s v="1 Year"/>
    <m/>
    <n v="131.75399999999999"/>
    <x v="0"/>
    <n v="118.57859999999999"/>
  </r>
  <r>
    <x v="37"/>
    <s v="RDSZCBK10"/>
    <s v="RADIANT FPC, SW, USB A/C, 10FT, BK"/>
    <s v="Each"/>
    <s v="1 Year"/>
    <m/>
    <n v="140.40600000000001"/>
    <x v="0"/>
    <n v="126.36540000000001"/>
  </r>
  <r>
    <x v="37"/>
    <s v="RDSZCNI"/>
    <s v="RADIANT FPC, SW, USB A/C, 6FT, NI"/>
    <s v="Each"/>
    <s v="1 Year"/>
    <m/>
    <n v="138.18"/>
    <x v="0"/>
    <n v="124.36200000000001"/>
  </r>
  <r>
    <x v="37"/>
    <s v="RDSZCNI10"/>
    <s v="RADIANT FPC, SW, USB A/C, 10FT, NI"/>
    <s v="Each"/>
    <s v="1 Year"/>
    <m/>
    <n v="156.66"/>
    <x v="0"/>
    <n v="140.994"/>
  </r>
  <r>
    <x v="37"/>
    <s v="RDSZCWH"/>
    <s v="RADIANT FPC, SW, USB A/C, 6FT, WH"/>
    <s v="Each"/>
    <s v="1 Year"/>
    <m/>
    <n v="131.75399999999999"/>
    <x v="0"/>
    <n v="118.57859999999999"/>
  </r>
  <r>
    <x v="37"/>
    <s v="RDSZCWH10"/>
    <s v="RADIANT FPC, SW, USB A/C, 10FT, WH"/>
    <s v="Each"/>
    <s v="1 Year"/>
    <m/>
    <n v="140.40600000000001"/>
    <x v="0"/>
    <n v="126.36540000000001"/>
  </r>
  <r>
    <x v="37"/>
    <s v="RDSZNI"/>
    <s v="RADIANT FPC SW 2OL 2USB NICKEL"/>
    <s v="Each"/>
    <s v="1 Year"/>
    <m/>
    <n v="120.82"/>
    <x v="0"/>
    <n v="108.738"/>
  </r>
  <r>
    <x v="37"/>
    <s v="RDSZNI10"/>
    <s v="RADIANT FPC SW 2OL 2USB NICKEL 10FT"/>
    <s v="Each"/>
    <s v="1 Year"/>
    <m/>
    <n v="137.94200000000001"/>
    <x v="0"/>
    <n v="124.1478"/>
  </r>
  <r>
    <x v="37"/>
    <s v="RDSZWH"/>
    <s v="RADIANT FPC SW 2OL 2USB WHITE"/>
    <s v="Each"/>
    <s v="1 Year"/>
    <m/>
    <n v="113.792"/>
    <x v="0"/>
    <n v="102.4128"/>
  </r>
  <r>
    <x v="37"/>
    <s v="RDSZWH10"/>
    <s v="RADIANT FPC SW 2OL 2USB WHITE 10FT"/>
    <s v="Each"/>
    <s v="1 Year"/>
    <m/>
    <n v="123.97"/>
    <x v="0"/>
    <n v="111.57299999999999"/>
  </r>
  <r>
    <x v="37"/>
    <s v="RDZBK"/>
    <s v="RADIANT FPC 2OL 2USB BLACK"/>
    <s v="Each"/>
    <s v="1 Year"/>
    <m/>
    <n v="79.575999999999993"/>
    <x v="0"/>
    <n v="71.618399999999994"/>
  </r>
  <r>
    <x v="37"/>
    <s v="RDZBK10"/>
    <s v="RADIANT FPC 2OL 2USB BLACK 10FT CRD"/>
    <s v="Each"/>
    <s v="1 Year"/>
    <m/>
    <n v="90.355999999999995"/>
    <x v="0"/>
    <n v="81.320399999999992"/>
  </r>
  <r>
    <x v="37"/>
    <s v="RDZCBK"/>
    <s v="RADIANT FPC USB A/C, 6FT, BK"/>
    <s v="Each"/>
    <s v="1 Year"/>
    <m/>
    <n v="90.72"/>
    <x v="0"/>
    <n v="81.647999999999996"/>
  </r>
  <r>
    <x v="37"/>
    <s v="RDZCBK10"/>
    <s v="RADIANT FPC USB A/C, 10FT, BK"/>
    <s v="Each"/>
    <s v="1 Year"/>
    <m/>
    <n v="105.84"/>
    <x v="0"/>
    <n v="95.256"/>
  </r>
  <r>
    <x v="37"/>
    <s v="RDZCNI"/>
    <s v="RADIANT FPC USB A/C, 6FT, NI"/>
    <s v="Each"/>
    <s v="1 Year"/>
    <m/>
    <n v="97.72"/>
    <x v="0"/>
    <n v="87.947999999999993"/>
  </r>
  <r>
    <x v="37"/>
    <s v="RDZCNI10"/>
    <s v="RADIANT FPC USB A/C, 10FT, NI"/>
    <s v="Each"/>
    <s v="1 Year"/>
    <m/>
    <n v="111.44"/>
    <x v="0"/>
    <n v="100.29599999999999"/>
  </r>
  <r>
    <x v="37"/>
    <s v="RDZCWH"/>
    <s v="RADIANT FPC USB A/C, 6FT, WH"/>
    <s v="Each"/>
    <s v="1 Year"/>
    <m/>
    <n v="90.72"/>
    <x v="0"/>
    <n v="81.647999999999996"/>
  </r>
  <r>
    <x v="37"/>
    <s v="RDZCWH10"/>
    <s v="RADIANT FPC USB A/C, 10FT, WH"/>
    <s v="Each"/>
    <s v="1 Year"/>
    <m/>
    <n v="105.84"/>
    <x v="0"/>
    <n v="95.256"/>
  </r>
  <r>
    <x v="37"/>
    <s v="RDZNI"/>
    <s v="RADIANT FPC 2OL 2USB NICKEL"/>
    <s v="Each"/>
    <s v="1 Year"/>
    <m/>
    <n v="86.1"/>
    <x v="0"/>
    <n v="77.489999999999995"/>
  </r>
  <r>
    <x v="37"/>
    <s v="RDZNI10"/>
    <s v="RADIANT FPC 2OL 2USB NICKEL 10FT"/>
    <s v="Each"/>
    <s v="1 Year"/>
    <m/>
    <n v="97.748000000000005"/>
    <x v="0"/>
    <n v="87.973200000000006"/>
  </r>
  <r>
    <x v="37"/>
    <s v="RDZWH"/>
    <s v="RADIANT FPC 2OL 2USB WHITE"/>
    <s v="Each"/>
    <s v="1 Year"/>
    <m/>
    <n v="79.575999999999993"/>
    <x v="0"/>
    <n v="71.618399999999994"/>
  </r>
  <r>
    <x v="37"/>
    <s v="RDZWH10"/>
    <s v="RADIANT FPC 2OL 2USB WHITE 10FT CRD"/>
    <s v="Each"/>
    <s v="1 Year"/>
    <m/>
    <n v="90.355999999999995"/>
    <x v="0"/>
    <n v="81.320399999999992"/>
  </r>
  <r>
    <x v="37"/>
    <s v="RFB119-2SAB"/>
    <s v="2-GANG ACTIVATE SECT DEVICE PLATE"/>
    <s v="Each"/>
    <s v="1 Year"/>
    <m/>
    <n v="13.327999999999999"/>
    <x v="0"/>
    <n v="11.995199999999999"/>
  </r>
  <r>
    <x v="37"/>
    <s v="RFB119-2SB"/>
    <s v="2-GANG BLANK SECTIONAL DEVICE PLATE"/>
    <s v="Each"/>
    <s v="1 Year"/>
    <m/>
    <n v="13.327999999999999"/>
    <x v="0"/>
    <n v="11.995199999999999"/>
  </r>
  <r>
    <x v="37"/>
    <s v="RFB119-2SRT"/>
    <s v="2-GANG ORTRONICS SECT DEVICE PLATE"/>
    <s v="Each"/>
    <s v="1 Year"/>
    <m/>
    <n v="13.061999999999999"/>
    <x v="0"/>
    <n v="11.755799999999999"/>
  </r>
  <r>
    <x v="37"/>
    <s v="RFB119-3B"/>
    <s v="3-GANG BLANK DEVICE PLATE"/>
    <s v="Each"/>
    <s v="1 Year"/>
    <m/>
    <n v="15.4"/>
    <x v="0"/>
    <n v="13.86"/>
  </r>
  <r>
    <x v="37"/>
    <s v="RFB119-3D"/>
    <s v="3-GANG DUPLEX RECEPT DEVICE PLATE"/>
    <s v="Each"/>
    <s v="1 Year"/>
    <m/>
    <n v="15.4"/>
    <x v="0"/>
    <n v="13.86"/>
  </r>
  <r>
    <x v="37"/>
    <s v="RFB119-3GFI"/>
    <s v="3-GANG GFI DEVICE PLATE"/>
    <s v="Each"/>
    <s v="1 Year"/>
    <m/>
    <n v="15.4"/>
    <x v="0"/>
    <n v="13.86"/>
  </r>
  <r>
    <x v="37"/>
    <s v="RFB119-3SB"/>
    <s v="3-GANG BLANK SECTIONAL DEVICE PLATE"/>
    <s v="Each"/>
    <s v="1 Year"/>
    <m/>
    <n v="14.224"/>
    <x v="0"/>
    <n v="12.801600000000001"/>
  </r>
  <r>
    <x v="37"/>
    <s v="RFB119-AAP"/>
    <s v="SINGLE GANG EXTRON AAP FACE PLATE"/>
    <s v="Each"/>
    <s v="1 Year"/>
    <m/>
    <n v="9.1980000000000004"/>
    <x v="0"/>
    <n v="8.2782"/>
  </r>
  <r>
    <x v="37"/>
    <s v="RFB119-AB"/>
    <s v="1-GANG ACTIVATE DEVICE PLATE"/>
    <s v="Each"/>
    <s v="1 Year"/>
    <m/>
    <n v="12.683999999999999"/>
    <x v="0"/>
    <n v="11.4156"/>
  </r>
  <r>
    <x v="37"/>
    <s v="RFB119-B"/>
    <s v="1-GANG BLANK DEVICE PLATE"/>
    <s v="Each"/>
    <s v="1 Year"/>
    <m/>
    <n v="12.082000000000001"/>
    <x v="0"/>
    <n v="10.873800000000001"/>
  </r>
  <r>
    <x v="37"/>
    <s v="RFB119-D"/>
    <s v="1-GANG DUPLEX RECEPT DEVICE PLATE"/>
    <s v="Each"/>
    <s v="1 Year"/>
    <m/>
    <n v="12.082000000000001"/>
    <x v="0"/>
    <n v="10.873800000000001"/>
  </r>
  <r>
    <x v="37"/>
    <s v="RFB119-GFI"/>
    <s v="1-GANG GFI DEVICE PLATE"/>
    <s v="Each"/>
    <s v="1 Year"/>
    <m/>
    <n v="12.082000000000001"/>
    <x v="0"/>
    <n v="10.873800000000001"/>
  </r>
  <r>
    <x v="37"/>
    <s v="RFB119-KO"/>
    <s v="1-GANG 1/2IN. &amp; 3/4IN. KO DEV PLT"/>
    <s v="Each"/>
    <s v="1 Year"/>
    <m/>
    <n v="12.6"/>
    <x v="0"/>
    <n v="11.34"/>
  </r>
  <r>
    <x v="37"/>
    <s v="RFB119-MAAP"/>
    <s v="SINGLE GANG EXTRON MAAP FACE PLATE"/>
    <s v="Each"/>
    <s v="1 Year"/>
    <m/>
    <n v="9.0299999999999994"/>
    <x v="0"/>
    <n v="8.1269999999999989"/>
  </r>
  <r>
    <x v="37"/>
    <s v="RFB119-PAN"/>
    <s v="MUDCAP FOR 1/4IN. TERRAZZO FLOORS"/>
    <s v="Each"/>
    <s v="1 Year"/>
    <m/>
    <n v="19.754000000000001"/>
    <x v="0"/>
    <n v="17.778600000000001"/>
  </r>
  <r>
    <x v="37"/>
    <s v="RFB119-RT"/>
    <s v="1-GANG ORTRONICS DEVICE PLATE"/>
    <s v="Each"/>
    <s v="1 Year"/>
    <m/>
    <n v="12.39"/>
    <x v="0"/>
    <n v="11.151"/>
  </r>
  <r>
    <x v="37"/>
    <s v="RFB119-SB"/>
    <s v="1-GANG BLANK SECTIONAL DEVICE PLATE"/>
    <s v="Each"/>
    <s v="1 Year"/>
    <m/>
    <n v="11.522"/>
    <x v="0"/>
    <n v="10.3698"/>
  </r>
  <r>
    <x v="37"/>
    <s v="RFB119-SD"/>
    <s v="1-GANG DUPLEX RECEPT SECT DEV PLATE"/>
    <s v="Each"/>
    <s v="1 Year"/>
    <m/>
    <n v="11.522"/>
    <x v="0"/>
    <n v="10.3698"/>
  </r>
  <r>
    <x v="37"/>
    <s v="RFB119-SGFI"/>
    <s v="1-GANG GFI SECTIONAL DEVICE PLATE"/>
    <s v="Each"/>
    <s v="1 Year"/>
    <m/>
    <n v="11.522"/>
    <x v="0"/>
    <n v="10.3698"/>
  </r>
  <r>
    <x v="37"/>
    <s v="RFB119-SKO"/>
    <s v="1-GANG 1/2IN. &amp; 3/4IN. KO SECT DEV"/>
    <s v="Each"/>
    <s v="1 Year"/>
    <m/>
    <n v="12.362"/>
    <x v="0"/>
    <n v="11.1258"/>
  </r>
  <r>
    <x v="37"/>
    <s v="RFB119-SPACER"/>
    <s v="RFB9 AND RFB11 SPACER"/>
    <s v="Each"/>
    <s v="1 Year"/>
    <m/>
    <n v="11.522"/>
    <x v="0"/>
    <n v="10.3698"/>
  </r>
  <r>
    <x v="37"/>
    <s v="RFB119-SR1"/>
    <s v="1-GANG SGLE REC 1.39IN. OPNG, DEV"/>
    <s v="Each"/>
    <s v="1 Year"/>
    <m/>
    <n v="12.6"/>
    <x v="0"/>
    <n v="11.34"/>
  </r>
  <r>
    <x v="37"/>
    <s v="RFB119-SR2"/>
    <s v="1-GANG SGLE RECEPT 1.59IN. OPNG DEV"/>
    <s v="Each"/>
    <s v="1 Year"/>
    <m/>
    <n v="12.6"/>
    <x v="0"/>
    <n v="11.34"/>
  </r>
  <r>
    <x v="37"/>
    <s v="RFB119-SR3"/>
    <s v="1-GANG SGLE REC 2.14IN. OPNG, DEV"/>
    <s v="Each"/>
    <s v="1 Year"/>
    <m/>
    <n v="12.6"/>
    <x v="0"/>
    <n v="11.34"/>
  </r>
  <r>
    <x v="37"/>
    <s v="RFB119-SSR1"/>
    <s v="1-GANG SGLE REC SECT 1.39IN. OPNG"/>
    <s v="Each"/>
    <s v="1 Year"/>
    <m/>
    <n v="12.362"/>
    <x v="0"/>
    <n v="11.1258"/>
  </r>
  <r>
    <x v="37"/>
    <s v="RFB119-SSR2"/>
    <s v="1-GANG SGLE REC SECT 1.59IN. OPNG"/>
    <s v="Each"/>
    <s v="1 Year"/>
    <m/>
    <n v="12.362"/>
    <x v="0"/>
    <n v="11.1258"/>
  </r>
  <r>
    <x v="37"/>
    <s v="RFB119-SXLR"/>
    <s v="1-GANG 2-OPNG SECT MIC. DEVICE PLT"/>
    <s v="Each"/>
    <s v="1 Year"/>
    <m/>
    <n v="12.068"/>
    <x v="0"/>
    <n v="10.8612"/>
  </r>
  <r>
    <x v="37"/>
    <s v="RFB119-TS"/>
    <s v="TILE SPACER FOR COVER ASSEMBLIES"/>
    <s v="Each"/>
    <s v="1 Year"/>
    <m/>
    <n v="97.257999999999996"/>
    <x v="0"/>
    <n v="87.532199999999989"/>
  </r>
  <r>
    <x v="37"/>
    <s v="RFB119-XLR"/>
    <s v="1-GANG 2-OPNG MICROPHONE DEVICE PLT"/>
    <s v="Each"/>
    <s v="1 Year"/>
    <m/>
    <n v="12.6"/>
    <x v="0"/>
    <n v="11.34"/>
  </r>
  <r>
    <x v="37"/>
    <s v="RFB22AB"/>
    <s v="RFB2 4 PORT COMM PLATE"/>
    <s v="Each"/>
    <s v="1 Year"/>
    <m/>
    <n v="21.364000000000001"/>
    <x v="0"/>
    <n v="19.227600000000002"/>
  </r>
  <r>
    <x v="37"/>
    <s v="RFB2-AAP"/>
    <s v="RFB2 DEVICE PLATE W/ EXTRON AAP"/>
    <s v="Each"/>
    <s v="1 Year"/>
    <m/>
    <n v="23.478000000000002"/>
    <x v="0"/>
    <n v="21.130200000000002"/>
  </r>
  <r>
    <x v="37"/>
    <s v="RFB-2AB-SS"/>
    <s v="SS BRKT W/TWO 2A MINI BEZELS"/>
    <s v="Each"/>
    <s v="1 Year"/>
    <m/>
    <n v="20.803999999999998"/>
    <x v="0"/>
    <n v="18.723599999999998"/>
  </r>
  <r>
    <x v="37"/>
    <s v="RFB2B"/>
    <s v="RFB2 BLANKING PLATE"/>
    <s v="Each"/>
    <s v="1 Year"/>
    <m/>
    <n v="20.132000000000001"/>
    <x v="0"/>
    <n v="18.1188"/>
  </r>
  <r>
    <x v="37"/>
    <s v="RFB2DP"/>
    <s v="RFB2 DUP REC DEVICE PLATE"/>
    <s v="Each"/>
    <s v="1 Year"/>
    <m/>
    <n v="21.364000000000001"/>
    <x v="0"/>
    <n v="19.227600000000002"/>
  </r>
  <r>
    <x v="37"/>
    <s v="RFB2EXT"/>
    <s v="RFB2 AV DEVICE PLATE"/>
    <s v="Each"/>
    <s v="1 Year"/>
    <m/>
    <n v="21.364000000000001"/>
    <x v="0"/>
    <n v="19.227600000000002"/>
  </r>
  <r>
    <x v="37"/>
    <s v="RFB2GFI"/>
    <s v="GFI RECEPTACLE PLATE"/>
    <s v="Each"/>
    <s v="1 Year"/>
    <m/>
    <n v="21.364000000000001"/>
    <x v="0"/>
    <n v="19.227600000000002"/>
  </r>
  <r>
    <x v="37"/>
    <s v="RFB2RT"/>
    <s v="ORTRONIC PLATE"/>
    <s v="Each"/>
    <s v="1 Year"/>
    <m/>
    <n v="22.302"/>
    <x v="0"/>
    <n v="20.0718"/>
  </r>
  <r>
    <x v="37"/>
    <s v="RFB2S-FC"/>
    <s v="FIRE CLASSIFIED 2-GANG RFB FLR BOX"/>
    <s v="Each"/>
    <s v="1 Year"/>
    <m/>
    <n v="851.84400000000005"/>
    <x v="0"/>
    <n v="766.65960000000007"/>
  </r>
  <r>
    <x v="37"/>
    <s v="RFB2S-FC12"/>
    <s v="2GANG FC FLOOR BX W/ 11/4 &amp; 2 FEEDS"/>
    <s v="Each"/>
    <s v="1 Year"/>
    <m/>
    <n v="856.71600000000001"/>
    <x v="0"/>
    <n v="771.0444"/>
  </r>
  <r>
    <x v="37"/>
    <s v="RFB-2-SSRT"/>
    <s v="SS BRKT W/TWO ORT BEZELS"/>
    <s v="Each"/>
    <s v="1 Year"/>
    <m/>
    <n v="24.416"/>
    <x v="0"/>
    <n v="21.974399999999999"/>
  </r>
  <r>
    <x v="37"/>
    <s v="RFB4-CI-1"/>
    <s v="CI FLR BX RECT 4-GANG RFB"/>
    <s v="Each"/>
    <s v="1 Year"/>
    <m/>
    <n v="338.59"/>
    <x v="0"/>
    <n v="304.73099999999999"/>
  </r>
  <r>
    <x v="37"/>
    <s v="RFB4-CI-NA"/>
    <s v="4-GANG RECESSED CAST IRON FLR BOX"/>
    <s v="Each"/>
    <s v="1 Year"/>
    <m/>
    <n v="406.30799999999999"/>
    <x v="0"/>
    <n v="365.67719999999997"/>
  </r>
  <r>
    <x v="37"/>
    <s v="RFB4CI-TOP"/>
    <s v="TOP COVERPLATE ASSEMBLY"/>
    <s v="Each"/>
    <s v="1 Year"/>
    <m/>
    <n v="78.707999999999998"/>
    <x v="0"/>
    <n v="70.837199999999996"/>
  </r>
  <r>
    <x v="37"/>
    <s v="RFB4E-CTR"/>
    <s v="RFB4E TERRAZZO RING &amp; MUDCAP"/>
    <s v="Each"/>
    <s v="1 Year"/>
    <m/>
    <n v="53.088000000000001"/>
    <x v="0"/>
    <n v="47.779200000000003"/>
  </r>
  <r>
    <x v="37"/>
    <s v="RFB4EKIT"/>
    <s v="RFB4E FURNITURE FEED BARRIER KIT"/>
    <s v="Each"/>
    <s v="1 Year"/>
    <m/>
    <n v="42.223999999999997"/>
    <x v="0"/>
    <n v="38.001599999999996"/>
  </r>
  <r>
    <x v="37"/>
    <s v="RFB4-LPB"/>
    <s v="RFB4 BRKT W/LOW PROFILE BEZEL"/>
    <s v="Each"/>
    <s v="1 Year"/>
    <m/>
    <n v="20.803999999999998"/>
    <x v="0"/>
    <n v="18.723599999999998"/>
  </r>
  <r>
    <x v="37"/>
    <s v="RFB4-LPBS2"/>
    <s v="RFB4 BRKT WITH ORT BEZEL"/>
    <s v="Each"/>
    <s v="1 Year"/>
    <m/>
    <n v="19.18"/>
    <x v="0"/>
    <n v="17.262"/>
  </r>
  <r>
    <x v="37"/>
    <s v="RFB4S-FC"/>
    <s v="FIRE CLASSIFIED 4-GANG RFB FLR BOX"/>
    <s v="Each"/>
    <s v="1 Year"/>
    <m/>
    <n v="891.36599999999999"/>
    <x v="0"/>
    <n v="802.22939999999994"/>
  </r>
  <r>
    <x v="37"/>
    <s v="RFB4S-FC12"/>
    <s v="4GANG FC FLOOR BX W/ 11/4 &amp; 2 FEEDS"/>
    <s v="Each"/>
    <s v="1 Year"/>
    <m/>
    <n v="896.42"/>
    <x v="0"/>
    <n v="806.77800000000002"/>
  </r>
  <r>
    <x v="37"/>
    <s v="RFB4-SS-AAP"/>
    <s v="RFB4 SHALLOW DEV PLT W/ EXTRON AAP"/>
    <s v="Each"/>
    <s v="1 Year"/>
    <m/>
    <n v="33.137999999999998"/>
    <x v="0"/>
    <n v="29.824199999999998"/>
  </r>
  <r>
    <x v="37"/>
    <s v="RFB4-SS-MAAP"/>
    <s v="RFB4 SHALLOW DEV PLT W/ EXTRON MAAP"/>
    <s v="Each"/>
    <s v="1 Year"/>
    <m/>
    <n v="33.137999999999998"/>
    <x v="0"/>
    <n v="29.824199999999998"/>
  </r>
  <r>
    <x v="37"/>
    <s v="RFB-4TKO-SS"/>
    <s v="RFB4 4 PORT COMM PLATE"/>
    <s v="Each"/>
    <s v="1 Year"/>
    <m/>
    <n v="20.341999999999999"/>
    <x v="0"/>
    <n v="18.3078"/>
  </r>
  <r>
    <x v="37"/>
    <s v="RFB62A"/>
    <s v="COMMUNICATION PLATE"/>
    <s v="Each"/>
    <s v="1 Year"/>
    <m/>
    <n v="18.213999999999999"/>
    <x v="0"/>
    <n v="16.392599999999998"/>
  </r>
  <r>
    <x v="37"/>
    <s v="RFB6-AAP"/>
    <s v="RFB6 DEVICE PLATE W/ EXTRON AAP"/>
    <s v="Each"/>
    <s v="1 Year"/>
    <m/>
    <n v="30.744"/>
    <x v="0"/>
    <n v="27.669599999999999"/>
  </r>
  <r>
    <x v="37"/>
    <s v="RFB6B"/>
    <s v="BLANK PLATE"/>
    <s v="Each"/>
    <s v="1 Year"/>
    <m/>
    <n v="18.213999999999999"/>
    <x v="0"/>
    <n v="16.392599999999998"/>
  </r>
  <r>
    <x v="37"/>
    <s v="RFB6DP"/>
    <s v="RFB6 DUP REC DEVICE PLATE"/>
    <s v="Each"/>
    <s v="1 Year"/>
    <m/>
    <n v="18.213999999999999"/>
    <x v="0"/>
    <n v="16.392599999999998"/>
  </r>
  <r>
    <x v="37"/>
    <s v="RFB6E-CTR"/>
    <s v="6 GANG CONCRETE FLOOR BOX"/>
    <s v="Each"/>
    <s v="1 Year"/>
    <m/>
    <n v="48.537999999999997"/>
    <x v="0"/>
    <n v="43.684199999999997"/>
  </r>
  <r>
    <x v="37"/>
    <s v="RFB6EXT"/>
    <s v="RFB6 AV DEVICE PLATE"/>
    <s v="Each"/>
    <s v="1 Year"/>
    <m/>
    <n v="18.213999999999999"/>
    <x v="0"/>
    <n v="16.392599999999998"/>
  </r>
  <r>
    <x v="37"/>
    <s v="RFB6GFI"/>
    <s v="RECTANGULAR OPENING PLATE"/>
    <s v="Each"/>
    <s v="1 Year"/>
    <m/>
    <n v="18.213999999999999"/>
    <x v="0"/>
    <n v="16.392599999999998"/>
  </r>
  <r>
    <x v="37"/>
    <s v="RFB6KIT"/>
    <s v="BARRIER KIT FOR THE RFB6 FLOOR BOX"/>
    <s v="Each"/>
    <s v="1 Year"/>
    <m/>
    <n v="26.123999999999999"/>
    <x v="0"/>
    <n v="23.511599999999998"/>
  </r>
  <r>
    <x v="37"/>
    <s v="RFB6RT"/>
    <s v="ORTRONICS PLATE"/>
    <s v="Each"/>
    <s v="1 Year"/>
    <m/>
    <n v="18.213999999999999"/>
    <x v="0"/>
    <n v="16.392599999999998"/>
  </r>
  <r>
    <x v="37"/>
    <s v="RFB6S1"/>
    <s v="RFB6 1.39 DIA. SINGLE REC PLATE"/>
    <s v="Each"/>
    <s v="1 Year"/>
    <m/>
    <n v="18.213999999999999"/>
    <x v="0"/>
    <n v="16.392599999999998"/>
  </r>
  <r>
    <x v="37"/>
    <s v="RFB6S2"/>
    <s v="RFB6 1.59 DIA. SINGLE REC PLATE"/>
    <s v="Each"/>
    <s v="1 Year"/>
    <m/>
    <n v="18.213999999999999"/>
    <x v="0"/>
    <n v="16.392599999999998"/>
  </r>
  <r>
    <x v="37"/>
    <s v="RFB-B"/>
    <s v="BLANK BRACKET-RFB4 SER"/>
    <s v="Each"/>
    <s v="1 Year"/>
    <m/>
    <n v="24.052"/>
    <x v="0"/>
    <n v="21.646799999999999"/>
  </r>
  <r>
    <x v="37"/>
    <s v="RFB-B-SS"/>
    <s v="BLANK BRACKET-RFB4-SS"/>
    <s v="Each"/>
    <s v="1 Year"/>
    <m/>
    <n v="20.803999999999998"/>
    <x v="0"/>
    <n v="18.723599999999998"/>
  </r>
  <r>
    <x v="37"/>
    <s v="RFBCIKIT"/>
    <s v="BARRIER KIT RFBCI FLOORBOX"/>
    <s v="Each"/>
    <s v="1 Year"/>
    <m/>
    <n v="28.952000000000002"/>
    <x v="0"/>
    <n v="26.056800000000003"/>
  </r>
  <r>
    <x v="37"/>
    <s v="RFB-DR"/>
    <s v="DUPLEX BRACKET-RFB4 SER"/>
    <s v="Each"/>
    <s v="1 Year"/>
    <m/>
    <n v="24.052"/>
    <x v="0"/>
    <n v="21.646799999999999"/>
  </r>
  <r>
    <x v="37"/>
    <s v="RFB-GFI"/>
    <s v="GFI BRACKET-RFB4 SGR"/>
    <s v="Each"/>
    <s v="1 Year"/>
    <m/>
    <n v="25.158000000000001"/>
    <x v="0"/>
    <n v="22.642200000000003"/>
  </r>
  <r>
    <x v="37"/>
    <s v="RFB-GFI-4DB"/>
    <s v="INT DPLX RCPT BRKT"/>
    <s v="Each"/>
    <s v="1 Year"/>
    <m/>
    <n v="23.085999999999999"/>
    <x v="0"/>
    <n v="20.7774"/>
  </r>
  <r>
    <x v="37"/>
    <s v="RFB-GFI-SS"/>
    <s v="GFI RECEPT BRKT SHL STL"/>
    <s v="Each"/>
    <s v="1 Year"/>
    <m/>
    <n v="20.803999999999998"/>
    <x v="0"/>
    <n v="18.723599999999998"/>
  </r>
  <r>
    <x v="37"/>
    <s v="RFBKIT"/>
    <s v="BARRIER KIT RFB FLOORBOX"/>
    <s v="Each"/>
    <s v="1 Year"/>
    <m/>
    <n v="21.097999999999999"/>
    <x v="0"/>
    <n v="18.988199999999999"/>
  </r>
  <r>
    <x v="37"/>
    <s v="RFB-RB-SS"/>
    <s v="DUPLX DEVICE BRKT/SHALLOW RFB"/>
    <s v="Each"/>
    <s v="1 Year"/>
    <m/>
    <n v="20.16"/>
    <x v="0"/>
    <n v="18.143999999999998"/>
  </r>
  <r>
    <x v="37"/>
    <s v="RFB-WTB"/>
    <s v="CONV KIT/RFB4 TO RFB4DB"/>
    <s v="Each"/>
    <s v="1 Year"/>
    <m/>
    <n v="75.403999999999996"/>
    <x v="0"/>
    <n v="67.863599999999991"/>
  </r>
  <r>
    <x v="37"/>
    <s v="RFPCRUAUC-BK"/>
    <s v="ROUND FPC, 1 OUTLET, USB, BLACK"/>
    <s v="Each"/>
    <s v="1 Year"/>
    <m/>
    <n v="70.98"/>
    <x v="0"/>
    <n v="63.882000000000005"/>
  </r>
  <r>
    <x v="37"/>
    <s v="RFPCRUAUC-BK10"/>
    <s v="ROUND FPC, 1 OL, USB, BLACK, 10FT"/>
    <s v="Each"/>
    <s v="1 Year"/>
    <m/>
    <n v="81.634"/>
    <x v="0"/>
    <n v="73.470600000000005"/>
  </r>
  <r>
    <x v="37"/>
    <s v="RFPCRUAUC-NI"/>
    <s v="ROUND FPC, 1 OUTLET, USB, NICKEL"/>
    <s v="Each"/>
    <s v="1 Year"/>
    <m/>
    <n v="70.98"/>
    <x v="0"/>
    <n v="63.882000000000005"/>
  </r>
  <r>
    <x v="37"/>
    <s v="RFPCRUAUC-NI10"/>
    <s v="ROUND FPC, 1 OL, USB, NICKEL, 10FT"/>
    <s v="Each"/>
    <s v="1 Year"/>
    <m/>
    <n v="81.634"/>
    <x v="0"/>
    <n v="73.470600000000005"/>
  </r>
  <r>
    <x v="37"/>
    <s v="RFPCRUAUC-WH"/>
    <s v="ROUND FPC, 1 OUTLET, USB, WHITE"/>
    <s v="Each"/>
    <s v="1 Year"/>
    <m/>
    <n v="70.98"/>
    <x v="0"/>
    <n v="63.882000000000005"/>
  </r>
  <r>
    <x v="37"/>
    <s v="RFPCRUAUC-WH10"/>
    <s v="ROUND FPC, 1 OL, USB, WHITE, 10FT"/>
    <s v="Each"/>
    <s v="1 Year"/>
    <m/>
    <n v="81.634"/>
    <x v="0"/>
    <n v="73.470600000000005"/>
  </r>
  <r>
    <x v="37"/>
    <s v="RFPCUAUC-BK"/>
    <s v="ROUND FPC, USB ONLY, BLACK"/>
    <s v="Each"/>
    <s v="1 Year"/>
    <m/>
    <n v="63.84"/>
    <x v="0"/>
    <n v="57.456000000000003"/>
  </r>
  <r>
    <x v="37"/>
    <s v="RFPCUAUC-BK10"/>
    <s v="ROUND FPC, USB ONLY, BLACK, 10FT"/>
    <s v="Each"/>
    <s v="1 Year"/>
    <m/>
    <n v="73.415999999999997"/>
    <x v="0"/>
    <n v="66.074399999999997"/>
  </r>
  <r>
    <x v="37"/>
    <s v="RFPCUAUC-NI"/>
    <s v="ROUND FPC, USB ONLY, NICKEL"/>
    <s v="Each"/>
    <s v="1 Year"/>
    <m/>
    <n v="63.84"/>
    <x v="0"/>
    <n v="57.456000000000003"/>
  </r>
  <r>
    <x v="37"/>
    <s v="RFPCUAUC-NI10"/>
    <s v="ROUND FPC, USB ONLY, NICKEL, 10FT"/>
    <s v="Each"/>
    <s v="1 Year"/>
    <m/>
    <n v="73.415999999999997"/>
    <x v="0"/>
    <n v="66.074399999999997"/>
  </r>
  <r>
    <x v="37"/>
    <s v="RFPCUAUC-WH"/>
    <s v="ROUND FPC, USB ONLY, WHITE"/>
    <s v="Each"/>
    <s v="1 Year"/>
    <m/>
    <n v="63.84"/>
    <x v="0"/>
    <n v="57.456000000000003"/>
  </r>
  <r>
    <x v="37"/>
    <s v="RFPCUAUC-WH10"/>
    <s v="ROUND FPC, USB ONLY, WHITE, 10FT"/>
    <s v="Each"/>
    <s v="1 Year"/>
    <m/>
    <n v="73.415999999999997"/>
    <x v="0"/>
    <n v="66.074399999999997"/>
  </r>
  <r>
    <x v="37"/>
    <s v="RP4CTCAA"/>
    <s v="ACTIVATION COVER 2DP 4COMM AA"/>
    <s v="Each"/>
    <s v="1 Year"/>
    <m/>
    <n v="327.88"/>
    <x v="0"/>
    <n v="295.09199999999998"/>
  </r>
  <r>
    <x v="37"/>
    <s v="RP4CTCAB"/>
    <s v="ACTIVATION COVER 2DP 4COMM AB"/>
    <s v="Each"/>
    <s v="1 Year"/>
    <m/>
    <n v="327.88"/>
    <x v="0"/>
    <n v="295.09199999999998"/>
  </r>
  <r>
    <x v="37"/>
    <s v="RP4CTCAL"/>
    <s v="ACTIVATION COVER 2DP 4COMM AL"/>
    <s v="Each"/>
    <s v="1 Year"/>
    <m/>
    <n v="327.88"/>
    <x v="0"/>
    <n v="295.09199999999998"/>
  </r>
  <r>
    <x v="37"/>
    <s v="RP4CTCBK"/>
    <s v="RP CVR W/ 2DUP REC 4PORTS DATA BK"/>
    <s v="Each"/>
    <s v="1 Year"/>
    <m/>
    <n v="230.916"/>
    <x v="0"/>
    <n v="207.8244"/>
  </r>
  <r>
    <x v="37"/>
    <s v="RP4CTCBS"/>
    <s v="ACTIVATION COVER 2DP 4COMM BS"/>
    <s v="Each"/>
    <s v="1 Year"/>
    <m/>
    <n v="327.88"/>
    <x v="0"/>
    <n v="295.09199999999998"/>
  </r>
  <r>
    <x v="37"/>
    <s v="RP4CTCGY"/>
    <s v="ACTIVATION COVER 2DP 4COMM GY"/>
    <s v="Each"/>
    <s v="1 Year"/>
    <m/>
    <n v="230.916"/>
    <x v="0"/>
    <n v="207.8244"/>
  </r>
  <r>
    <x v="37"/>
    <s v="RP4FFCTC15AL"/>
    <s v="RATCHET PRO 4FF COVER AL"/>
    <s v="Each"/>
    <s v="1 Year"/>
    <m/>
    <n v="153.31399999999999"/>
    <x v="0"/>
    <n v="137.98259999999999"/>
  </r>
  <r>
    <x v="37"/>
    <s v="RP4FFCTC15BK"/>
    <s v="RP CVR 1 1/2 AD 3/4 FEEDS"/>
    <s v="Each"/>
    <s v="1 Year"/>
    <m/>
    <n v="153.31399999999999"/>
    <x v="0"/>
    <n v="137.98259999999999"/>
  </r>
  <r>
    <x v="37"/>
    <s v="RP4FFCTC15BS"/>
    <s v="RATCHET PRO 4FF COVER BS"/>
    <s v="Each"/>
    <s v="1 Year"/>
    <m/>
    <n v="153.31399999999999"/>
    <x v="0"/>
    <n v="137.98259999999999"/>
  </r>
  <r>
    <x v="37"/>
    <s v="RP4FFCTC15BZ"/>
    <s v="ACTIVATION COVER FF BZ"/>
    <s v="Each"/>
    <s v="1 Year"/>
    <m/>
    <n v="153.31399999999999"/>
    <x v="0"/>
    <n v="137.98259999999999"/>
  </r>
  <r>
    <x v="37"/>
    <s v="RP4FFCTC15GY"/>
    <s v="RATCHET PRO 4FF COVER GY"/>
    <s v="Each"/>
    <s v="1 Year"/>
    <m/>
    <n v="153.31399999999999"/>
    <x v="0"/>
    <n v="137.98259999999999"/>
  </r>
  <r>
    <x v="37"/>
    <s v="RP4FFCTC15NK"/>
    <s v="ACTIVATION COVER FF NK"/>
    <s v="Each"/>
    <s v="1 Year"/>
    <m/>
    <n v="153.31399999999999"/>
    <x v="0"/>
    <n v="137.98259999999999"/>
  </r>
  <r>
    <x v="37"/>
    <s v="RP7CTCAA"/>
    <s v="ACTIVATION COVER 1DP 2COMM AA"/>
    <s v="Each"/>
    <s v="1 Year"/>
    <m/>
    <n v="204.76400000000001"/>
    <x v="0"/>
    <n v="184.2876"/>
  </r>
  <r>
    <x v="37"/>
    <s v="RP7CTCAB"/>
    <s v="ACTIVATION COVER 1DP 2COMM AB"/>
    <s v="Each"/>
    <s v="1 Year"/>
    <m/>
    <n v="204.76400000000001"/>
    <x v="0"/>
    <n v="184.2876"/>
  </r>
  <r>
    <x v="37"/>
    <s v="RP7CTCAL"/>
    <s v="ACTIVATION COVER 1DP 2COMM AL"/>
    <s v="Each"/>
    <s v="1 Year"/>
    <m/>
    <n v="204.76400000000001"/>
    <x v="0"/>
    <n v="184.2876"/>
  </r>
  <r>
    <x v="37"/>
    <s v="RP7CTCBK"/>
    <s v="ACTIVATION COVER 1DP 2COMM BK"/>
    <s v="Each"/>
    <s v="1 Year"/>
    <m/>
    <n v="144.91399999999999"/>
    <x v="0"/>
    <n v="130.42259999999999"/>
  </r>
  <r>
    <x v="37"/>
    <s v="RP7CTCBS"/>
    <s v="ACTIVATION COVER 1DP 2COMM BS"/>
    <s v="Each"/>
    <s v="1 Year"/>
    <m/>
    <n v="204.76400000000001"/>
    <x v="0"/>
    <n v="184.2876"/>
  </r>
  <r>
    <x v="37"/>
    <s v="RP7CTCGY"/>
    <s v="ACTIVATION COVER 1DP 2COMM GY"/>
    <s v="Each"/>
    <s v="1 Year"/>
    <m/>
    <n v="144.91399999999999"/>
    <x v="0"/>
    <n v="130.42259999999999"/>
  </r>
  <r>
    <x v="37"/>
    <s v="RP9AM2CTCAL"/>
    <s v="RATCHET PRO 2IN FF COVER AL"/>
    <s v="Each"/>
    <s v="1 Year"/>
    <m/>
    <n v="147.084"/>
    <x v="0"/>
    <n v="132.37559999999999"/>
  </r>
  <r>
    <x v="37"/>
    <s v="RP9AM2CTCBK"/>
    <s v="RATCHET PRO 2IN FF COVER BK"/>
    <s v="Each"/>
    <s v="1 Year"/>
    <m/>
    <n v="131.15199999999999"/>
    <x v="0"/>
    <n v="118.03679999999999"/>
  </r>
  <r>
    <x v="37"/>
    <s v="RP9AM2CTCBS"/>
    <s v="RATCHET PRO 2IN FF COVER BS"/>
    <s v="Each"/>
    <s v="1 Year"/>
    <m/>
    <n v="147.084"/>
    <x v="0"/>
    <n v="132.37559999999999"/>
  </r>
  <r>
    <x v="37"/>
    <s v="RP9AM2CTCGY"/>
    <s v="RATCHET PRO 2IN FF COVER GY"/>
    <s v="Each"/>
    <s v="1 Year"/>
    <m/>
    <n v="131.15199999999999"/>
    <x v="0"/>
    <n v="118.03679999999999"/>
  </r>
  <r>
    <x v="37"/>
    <s v="RPAMD4CTCAA"/>
    <s v="COVER 4 COMM PORTS AA"/>
    <s v="Each"/>
    <s v="1 Year"/>
    <m/>
    <n v="154.16800000000001"/>
    <x v="0"/>
    <n v="138.75120000000001"/>
  </r>
  <r>
    <x v="37"/>
    <s v="RPAMD4CTCAB"/>
    <s v="COVER 4 COMM PORTS AB"/>
    <s v="Each"/>
    <s v="1 Year"/>
    <m/>
    <n v="154.16800000000001"/>
    <x v="0"/>
    <n v="138.75120000000001"/>
  </r>
  <r>
    <x v="37"/>
    <s v="RPAMD4CTCAL"/>
    <s v="COVER 4 COMM PORTS AL"/>
    <s v="Each"/>
    <s v="1 Year"/>
    <m/>
    <n v="154.16800000000001"/>
    <x v="0"/>
    <n v="138.75120000000001"/>
  </r>
  <r>
    <x v="37"/>
    <s v="RPAMD4CTCBK"/>
    <s v="COVER 4 COMM PORTS BK"/>
    <s v="Each"/>
    <s v="1 Year"/>
    <m/>
    <n v="142.67400000000001"/>
    <x v="0"/>
    <n v="128.4066"/>
  </r>
  <r>
    <x v="37"/>
    <s v="RPAMD4CTCBS"/>
    <s v="COVER 4 COMM PORTS BS"/>
    <s v="Each"/>
    <s v="1 Year"/>
    <m/>
    <n v="154.16800000000001"/>
    <x v="0"/>
    <n v="138.75120000000001"/>
  </r>
  <r>
    <x v="37"/>
    <s v="RPAMD4CTCGY"/>
    <s v="COVER 4 COMM PORTS GY"/>
    <s v="Each"/>
    <s v="1 Year"/>
    <m/>
    <n v="142.67400000000001"/>
    <x v="0"/>
    <n v="128.4066"/>
  </r>
  <r>
    <x v="37"/>
    <s v="RPAMD8CTCAA"/>
    <s v="COVER 8 COMM PORTS AA"/>
    <s v="Each"/>
    <s v="1 Year"/>
    <m/>
    <n v="154.16800000000001"/>
    <x v="0"/>
    <n v="138.75120000000001"/>
  </r>
  <r>
    <x v="37"/>
    <s v="RPAMD8CTCAB"/>
    <s v="COVER 8 COMM PORTS AB"/>
    <s v="Each"/>
    <s v="1 Year"/>
    <m/>
    <n v="154.16800000000001"/>
    <x v="0"/>
    <n v="138.75120000000001"/>
  </r>
  <r>
    <x v="37"/>
    <s v="RPAMD8CTCAL"/>
    <s v="COVER 8 COMM PORTS AL"/>
    <s v="Each"/>
    <s v="1 Year"/>
    <m/>
    <n v="154.16800000000001"/>
    <x v="0"/>
    <n v="138.75120000000001"/>
  </r>
  <r>
    <x v="37"/>
    <s v="RPAMD8CTCBK"/>
    <s v="COVER 8 COMM PORTS BK"/>
    <s v="Each"/>
    <s v="1 Year"/>
    <m/>
    <n v="142.67400000000001"/>
    <x v="0"/>
    <n v="128.4066"/>
  </r>
  <r>
    <x v="37"/>
    <s v="RPAMD8CTCBS"/>
    <s v="COVER 8 COMM PORTS BS"/>
    <s v="Each"/>
    <s v="1 Year"/>
    <m/>
    <n v="154.16800000000001"/>
    <x v="0"/>
    <n v="138.75120000000001"/>
  </r>
  <r>
    <x v="37"/>
    <s v="RPAMD8CTCGY"/>
    <s v="COVER 8 COMM PORTS GY"/>
    <s v="Each"/>
    <s v="1 Year"/>
    <m/>
    <n v="142.67400000000001"/>
    <x v="0"/>
    <n v="128.4066"/>
  </r>
  <r>
    <x v="37"/>
    <s v="RPAV3CTCAA"/>
    <s v="ACTIVATION COVER 1DP 4COMM AA"/>
    <s v="Each"/>
    <s v="1 Year"/>
    <m/>
    <n v="171.40199999999999"/>
    <x v="0"/>
    <n v="154.26179999999999"/>
  </r>
  <r>
    <x v="37"/>
    <s v="RPAV3CTCAB"/>
    <s v="ACTIVATION COVER 1DP 4COMM AB"/>
    <s v="Each"/>
    <s v="1 Year"/>
    <m/>
    <n v="171.40199999999999"/>
    <x v="0"/>
    <n v="154.26179999999999"/>
  </r>
  <r>
    <x v="37"/>
    <s v="RPAV3CTCAL"/>
    <s v="ACTIVATION COVER 1DP 4COMM AL"/>
    <s v="Each"/>
    <s v="1 Year"/>
    <m/>
    <n v="171.40199999999999"/>
    <x v="0"/>
    <n v="154.26179999999999"/>
  </r>
  <r>
    <x v="37"/>
    <s v="RPAV3CTCBK"/>
    <s v="ACTIVATION COVER 1DP 4COMM BK"/>
    <s v="Each"/>
    <s v="1 Year"/>
    <m/>
    <n v="162.58199999999999"/>
    <x v="0"/>
    <n v="146.32380000000001"/>
  </r>
  <r>
    <x v="37"/>
    <s v="RPAV3CTCBS"/>
    <s v="ACTIVATION COVER 1DP 4COMM BS"/>
    <s v="Each"/>
    <s v="1 Year"/>
    <m/>
    <n v="171.40199999999999"/>
    <x v="0"/>
    <n v="154.26179999999999"/>
  </r>
  <r>
    <x v="37"/>
    <s v="RPAV3CTCGY"/>
    <s v="ACTIVATION COVER 1DP 4COMM GY"/>
    <s v="Each"/>
    <s v="1 Year"/>
    <m/>
    <n v="162.58199999999999"/>
    <x v="0"/>
    <n v="146.32380000000001"/>
  </r>
  <r>
    <x v="37"/>
    <s v="RP-DIV"/>
    <s v="RACKET PRO DIVIDER"/>
    <s v="Each"/>
    <s v="1 Year"/>
    <m/>
    <n v="12.907999999999999"/>
    <x v="0"/>
    <n v="11.6172"/>
  </r>
  <r>
    <x v="37"/>
    <s v="RPNFB"/>
    <s v="NONMETALLIC ROUND FLOOR BOX"/>
    <s v="Each"/>
    <s v="1 Year"/>
    <m/>
    <n v="41.244"/>
    <x v="0"/>
    <n v="37.119599999999998"/>
  </r>
  <r>
    <x v="37"/>
    <s v="RPSFB"/>
    <s v="STEEL AND NONMETALLIC FLOOR BOX"/>
    <s v="Each"/>
    <s v="1 Year"/>
    <m/>
    <n v="184.96799999999999"/>
    <x v="0"/>
    <n v="166.47119999999998"/>
  </r>
  <r>
    <x v="37"/>
    <s v="RPSFB-OG"/>
    <s v="STEEL AND PVC FLR BX-ON GRADE"/>
    <s v="Each"/>
    <s v="1 Year"/>
    <m/>
    <n v="227.61199999999999"/>
    <x v="0"/>
    <n v="204.85079999999999"/>
  </r>
  <r>
    <x v="37"/>
    <s v="S124B"/>
    <s v="SOURCE I BRASS CARPET FLANGE"/>
    <s v="Each"/>
    <s v="1 Year"/>
    <m/>
    <n v="87.177999999999997"/>
    <x v="0"/>
    <n v="78.4602"/>
  </r>
  <r>
    <x v="37"/>
    <s v="S124BLK"/>
    <s v="BLK POLY CPT FL SI SER"/>
    <s v="Each"/>
    <s v="1 Year"/>
    <m/>
    <n v="33.655999999999999"/>
    <x v="0"/>
    <n v="30.290399999999998"/>
  </r>
  <r>
    <x v="37"/>
    <s v="S124BRN"/>
    <s v="BRN POLY CPT FL SI SER"/>
    <s v="Each"/>
    <s v="1 Year"/>
    <m/>
    <n v="34.636000000000003"/>
    <x v="0"/>
    <n v="31.172400000000003"/>
  </r>
  <r>
    <x v="37"/>
    <s v="S125B"/>
    <s v="BRS DPLX CVR PLT SI SER"/>
    <s v="Each"/>
    <s v="1 Year"/>
    <m/>
    <n v="72.114000000000004"/>
    <x v="0"/>
    <n v="64.902600000000007"/>
  </r>
  <r>
    <x v="37"/>
    <s v="S130BLK"/>
    <s v="BLK POLY DPLX CVR/MEMBRANE"/>
    <s v="Each"/>
    <s v="1 Year"/>
    <m/>
    <n v="41.874000000000002"/>
    <x v="0"/>
    <n v="37.686599999999999"/>
  </r>
  <r>
    <x v="37"/>
    <s v="S130BRN"/>
    <s v="BRN POLY DPLX CVR/MEMBRANE"/>
    <s v="Each"/>
    <s v="1 Year"/>
    <m/>
    <n v="43.064"/>
    <x v="0"/>
    <n v="38.757599999999996"/>
  </r>
  <r>
    <x v="37"/>
    <s v="S165B"/>
    <s v="BRS DPLX ACTV UNIT SI SER"/>
    <s v="Each"/>
    <s v="1 Year"/>
    <m/>
    <n v="172.66200000000001"/>
    <x v="0"/>
    <n v="155.39580000000001"/>
  </r>
  <r>
    <x v="37"/>
    <s v="S165BLK"/>
    <s v="BLK POLY DPLX ACTV UNIT SI SER"/>
    <s v="Each"/>
    <s v="1 Year"/>
    <m/>
    <n v="92.358000000000004"/>
    <x v="0"/>
    <n v="83.122200000000007"/>
  </r>
  <r>
    <x v="37"/>
    <s v="S165BRN"/>
    <s v="BRN POLY DPLX ACTV UNIT SI SER"/>
    <s v="Each"/>
    <s v="1 Year"/>
    <m/>
    <n v="95.004000000000005"/>
    <x v="0"/>
    <n v="85.503600000000006"/>
  </r>
  <r>
    <x v="37"/>
    <s v="S166B"/>
    <s v="BRS COMM ACTV UNIT W/SLIDES"/>
    <s v="Each"/>
    <s v="1 Year"/>
    <m/>
    <n v="176.666"/>
    <x v="0"/>
    <n v="158.99940000000001"/>
  </r>
  <r>
    <x v="37"/>
    <s v="S166BLK"/>
    <s v="BLK POLY COMM ACTV W/SLIDES"/>
    <s v="Each"/>
    <s v="1 Year"/>
    <m/>
    <n v="85.96"/>
    <x v="0"/>
    <n v="77.36399999999999"/>
  </r>
  <r>
    <x v="37"/>
    <s v="S166BRN"/>
    <s v="BRN POLY COMM ACTV W/SLIDES"/>
    <s v="Each"/>
    <s v="1 Year"/>
    <m/>
    <n v="88.424000000000007"/>
    <x v="0"/>
    <n v="79.581600000000009"/>
  </r>
  <r>
    <x v="37"/>
    <s v="S175BLK"/>
    <s v="BLK POLY DBL DPLX ACTV UNIT"/>
    <s v="Each"/>
    <s v="1 Year"/>
    <m/>
    <n v="133.65799999999999"/>
    <x v="0"/>
    <n v="120.29219999999998"/>
  </r>
  <r>
    <x v="37"/>
    <s v="S175BRN"/>
    <s v="BRN POLY DBL DPLX ACTV UNIT"/>
    <s v="Each"/>
    <s v="1 Year"/>
    <m/>
    <n v="137.50800000000001"/>
    <x v="0"/>
    <n v="123.75720000000001"/>
  </r>
  <r>
    <x v="37"/>
    <s v="S1ER-11/2"/>
    <s v="EXT RING 1 1/2IN FOR 437 SERIES"/>
    <s v="Each"/>
    <s v="1 Year"/>
    <m/>
    <n v="34.369999999999997"/>
    <x v="0"/>
    <n v="30.932999999999996"/>
  </r>
  <r>
    <x v="37"/>
    <s v="S1ER-2"/>
    <s v="EXT RING 2IN FOR 437 SERIES"/>
    <s v="Each"/>
    <s v="1 Year"/>
    <m/>
    <n v="34.481999999999999"/>
    <x v="0"/>
    <n v="31.033799999999999"/>
  </r>
  <r>
    <x v="37"/>
    <s v="S1ER-23/8"/>
    <s v="EXT RING 2 3/8IN FOR 437 SERIES"/>
    <s v="Each"/>
    <s v="1 Year"/>
    <m/>
    <n v="35.966000000000001"/>
    <x v="0"/>
    <n v="32.369399999999999"/>
  </r>
  <r>
    <x v="37"/>
    <s v="S1ER-31/8"/>
    <s v="EXT RING 3 1/8IN FOR 437 SERIES"/>
    <s v="Each"/>
    <s v="1 Year"/>
    <m/>
    <n v="38.374000000000002"/>
    <x v="0"/>
    <n v="34.5366"/>
  </r>
  <r>
    <x v="37"/>
    <s v="S1ER-7/8"/>
    <s v="EXT RING 7/8IN FOR 437 SERIES"/>
    <s v="Each"/>
    <s v="1 Year"/>
    <m/>
    <n v="25.004000000000001"/>
    <x v="0"/>
    <n v="22.503600000000002"/>
  </r>
  <r>
    <x v="37"/>
    <s v="S1MC"/>
    <s v="MUDCAP SOURCE I"/>
    <s v="Each"/>
    <s v="1 Year"/>
    <m/>
    <n v="6.79"/>
    <x v="0"/>
    <n v="6.1109999999999998"/>
  </r>
  <r>
    <x v="37"/>
    <s v="S2000BC"/>
    <s v="2000 RACEWAY BASE &amp; COVER STAINLESS"/>
    <s v="FT"/>
    <s v="1 Year"/>
    <m/>
    <n v="10.821999999999999"/>
    <x v="0"/>
    <n v="9.7397999999999989"/>
  </r>
  <r>
    <x v="37"/>
    <s v="S2006"/>
    <s v="COVER CLIP S 2000 PLUGMOLD"/>
    <s v="Each"/>
    <s v="1 Year"/>
    <m/>
    <n v="4.2279999999999998"/>
    <x v="0"/>
    <n v="3.8051999999999997"/>
  </r>
  <r>
    <x v="37"/>
    <s v="S2010A2"/>
    <s v="ENTRANCE END FITTING S PLUGMOLD"/>
    <s v="Each"/>
    <s v="1 Year"/>
    <m/>
    <n v="22.876000000000001"/>
    <x v="0"/>
    <n v="20.5884"/>
  </r>
  <r>
    <x v="37"/>
    <s v="S2010B"/>
    <s v="BLANK END FITTING S 2000 PLUGMOLD"/>
    <s v="Each"/>
    <s v="1 Year"/>
    <m/>
    <n v="4.0739999999999998"/>
    <x v="0"/>
    <n v="3.6665999999999999"/>
  </r>
  <r>
    <x v="37"/>
    <s v="S2011"/>
    <s v="90 DEG FLAT ELBOW S 2000 PLUGMOLD"/>
    <s v="Each"/>
    <s v="1 Year"/>
    <m/>
    <n v="18.186"/>
    <x v="0"/>
    <n v="16.3674"/>
  </r>
  <r>
    <x v="37"/>
    <s v="S2018C"/>
    <s v="EXTERNAL ELBOW COVER S 2000 PLUGMLD"/>
    <s v="Each"/>
    <s v="1 Year"/>
    <m/>
    <n v="14.07"/>
    <x v="0"/>
    <n v="12.663"/>
  </r>
  <r>
    <x v="37"/>
    <s v="S2048"/>
    <s v="SINGLE GANG BOX S 2000 PLUGMOLD"/>
    <s v="Each"/>
    <s v="1 Year"/>
    <m/>
    <n v="46.942"/>
    <x v="0"/>
    <n v="42.247799999999998"/>
  </r>
  <r>
    <x v="37"/>
    <s v="S2051H"/>
    <s v="FLUSH PLATE ADAPTER S 2000 PLUGMOLD"/>
    <s v="Each"/>
    <s v="1 Year"/>
    <m/>
    <n v="26.655999999999999"/>
    <x v="0"/>
    <n v="23.990399999999998"/>
  </r>
  <r>
    <x v="37"/>
    <s v="S20GB206"/>
    <s v="PLGMD 2FT. SGL CRT 6IN OC 2000 S"/>
    <s v="Each"/>
    <s v="1 Year"/>
    <m/>
    <n v="88.507999999999996"/>
    <x v="0"/>
    <n v="79.657199999999989"/>
  </r>
  <r>
    <x v="37"/>
    <s v="S20GB306"/>
    <s v="PLGMD 3FT. SGL CRT 6IN OC 2000 S"/>
    <s v="Each"/>
    <s v="1 Year"/>
    <m/>
    <n v="96.866"/>
    <x v="0"/>
    <n v="87.179400000000001"/>
  </r>
  <r>
    <x v="37"/>
    <s v="S20GB306TR"/>
    <s v="TR PLUGMOLD 3FT STAINLESS STEEL"/>
    <s v="Each"/>
    <s v="1 Year"/>
    <m/>
    <n v="109.42400000000001"/>
    <x v="0"/>
    <n v="98.4816"/>
  </r>
  <r>
    <x v="37"/>
    <s v="S20GB306TRGFI6"/>
    <s v="GFCI PLUGMOLD 3FT STAINLESS STEEL"/>
    <s v="Each"/>
    <s v="1 Year"/>
    <m/>
    <n v="144.298"/>
    <x v="0"/>
    <n v="129.8682"/>
  </r>
  <r>
    <x v="37"/>
    <s v="S20GB306TRUSB"/>
    <s v="USB PLUGMOLD 3FT STAINLESS STEEL"/>
    <s v="Each"/>
    <s v="1 Year"/>
    <m/>
    <n v="149.52000000000001"/>
    <x v="0"/>
    <n v="134.56800000000001"/>
  </r>
  <r>
    <x v="37"/>
    <s v="S20GB506"/>
    <s v="PLGMD 5FT. SGL CRT 6IN OC 2000 S"/>
    <s v="Each"/>
    <s v="1 Year"/>
    <m/>
    <n v="128.64599999999999"/>
    <x v="0"/>
    <n v="115.78139999999999"/>
  </r>
  <r>
    <x v="37"/>
    <s v="S20GB506TR"/>
    <s v="TR PLUGMOLD 5FT STAINLESS STEEL"/>
    <s v="Each"/>
    <s v="1 Year"/>
    <m/>
    <n v="144.59200000000001"/>
    <x v="0"/>
    <n v="130.1328"/>
  </r>
  <r>
    <x v="37"/>
    <s v="S20GB506TRGFI6"/>
    <s v="GFCI PLUGMOLD 5FT STAINLESS STEEL"/>
    <s v="Each"/>
    <s v="1 Year"/>
    <m/>
    <n v="179.31200000000001"/>
    <x v="0"/>
    <n v="161.38080000000002"/>
  </r>
  <r>
    <x v="37"/>
    <s v="S20GB506TRUSB"/>
    <s v="USB PLUGMOLD 5FT STAINLESS STEEL"/>
    <s v="Each"/>
    <s v="1 Year"/>
    <m/>
    <n v="184.68799999999999"/>
    <x v="0"/>
    <n v="166.2192"/>
  </r>
  <r>
    <x v="37"/>
    <s v="S20GB509TRUSBA"/>
    <s v="USB PLUGMOLD 5FT STAINLESS STL"/>
    <s v="Each"/>
    <s v="1 Year"/>
    <m/>
    <n v="235.102"/>
    <x v="0"/>
    <n v="211.59180000000001"/>
  </r>
  <r>
    <x v="37"/>
    <s v="S20GB512"/>
    <s v="PLGMD 5FT. SGL CRT 12IN OC 2000 S"/>
    <s v="Each"/>
    <s v="1 Year"/>
    <m/>
    <n v="106.61"/>
    <x v="0"/>
    <n v="95.948999999999998"/>
  </r>
  <r>
    <x v="37"/>
    <s v="S20GB606"/>
    <s v="PLGMD 6FT. SGL CRT 6IN OC 2000 S"/>
    <s v="Each"/>
    <s v="1 Year"/>
    <m/>
    <n v="152.446"/>
    <x v="0"/>
    <n v="137.20140000000001"/>
  </r>
  <r>
    <x v="37"/>
    <s v="S20GB606TR"/>
    <s v="TR PLUGMOLD 6FT STAINLESS STEEL"/>
    <s v="Each"/>
    <s v="1 Year"/>
    <m/>
    <n v="171.52799999999999"/>
    <x v="0"/>
    <n v="154.37520000000001"/>
  </r>
  <r>
    <x v="37"/>
    <s v="S20GB606TRGFI6"/>
    <s v="GFCI PLUGMOLD 6FT STAINLESS STEEL"/>
    <s v="Each"/>
    <s v="1 Year"/>
    <m/>
    <n v="228.214"/>
    <x v="0"/>
    <n v="205.39259999999999"/>
  </r>
  <r>
    <x v="37"/>
    <s v="S20GB606TRUSB"/>
    <s v="USB PLUGMOLD 6FT STAINLESS STEEL"/>
    <s v="Each"/>
    <s v="1 Year"/>
    <m/>
    <n v="234.57"/>
    <x v="0"/>
    <n v="211.113"/>
  </r>
  <r>
    <x v="37"/>
    <s v="S20GB612"/>
    <s v="PLGMD 6FT. SGL CRT 12IN OC 2000 S"/>
    <s v="Each"/>
    <s v="1 Year"/>
    <m/>
    <n v="120.974"/>
    <x v="0"/>
    <n v="108.8766"/>
  </r>
  <r>
    <x v="37"/>
    <s v="S20USB312"/>
    <s v="USB PLUGMOLD 3FT SS, 3 USB MODULES"/>
    <s v="Each"/>
    <s v="1 Year"/>
    <m/>
    <n v="176.68"/>
    <x v="0"/>
    <n v="159.012"/>
  </r>
  <r>
    <x v="37"/>
    <s v="S20USB512"/>
    <s v="USB PLUGMOLD 5FT SS, 5 USB MODULES"/>
    <s v="Each"/>
    <s v="1 Year"/>
    <m/>
    <n v="267.358"/>
    <x v="0"/>
    <n v="240.62219999999999"/>
  </r>
  <r>
    <x v="37"/>
    <s v="S2-EPL"/>
    <s v="SERIES II END PLATE W/LBL WINDOW IV"/>
    <s v="Each"/>
    <s v="1 Year"/>
    <m/>
    <n v="1.1200000000000001"/>
    <x v="0"/>
    <n v="1.008"/>
  </r>
  <r>
    <x v="37"/>
    <s v="S2-EPL-FW"/>
    <s v="SERIES II END PLATE W/LBL WINDOW FW"/>
    <s v="Each"/>
    <s v="1 Year"/>
    <m/>
    <n v="1.0640000000000001"/>
    <x v="0"/>
    <n v="0.95760000000000001"/>
  </r>
  <r>
    <x v="37"/>
    <s v="S2-EPL-G"/>
    <s v="SERIES II END PLATE W/LBL WINDOW G"/>
    <s v="Each"/>
    <s v="1 Year"/>
    <m/>
    <n v="1.1200000000000001"/>
    <x v="0"/>
    <n v="1.008"/>
  </r>
  <r>
    <x v="37"/>
    <s v="S2-EPL-WH"/>
    <s v="SERIES II END PLATE W/LBL WINDOW WH"/>
    <s v="Each"/>
    <s v="1 Year"/>
    <m/>
    <n v="1.1200000000000001"/>
    <x v="0"/>
    <n v="1.008"/>
  </r>
  <r>
    <x v="37"/>
    <s v="S3AXBP"/>
    <s v="FLOORPORT ABANDONMENT PLATE"/>
    <s v="Each"/>
    <s v="1 Year"/>
    <m/>
    <n v="70.433999999999997"/>
    <x v="0"/>
    <n v="63.390599999999999"/>
  </r>
  <r>
    <x v="37"/>
    <s v="S4000B"/>
    <s v="S4000 10FT BASE"/>
    <s v="FT"/>
    <s v="1 Year"/>
    <m/>
    <n v="39.381999999999998"/>
    <x v="0"/>
    <n v="35.443799999999996"/>
  </r>
  <r>
    <x v="37"/>
    <s v="S4000C"/>
    <s v="S4000 5FT. COVER QTY SHOWN IS IN FT"/>
    <s v="FT"/>
    <s v="1 Year"/>
    <m/>
    <n v="26.768000000000001"/>
    <x v="0"/>
    <n v="24.091200000000001"/>
  </r>
  <r>
    <x v="37"/>
    <s v="S4000C075"/>
    <s v="7.5IN. BLANK COVER S.S."/>
    <s v="Each"/>
    <s v="1 Year"/>
    <m/>
    <n v="27.271999999999998"/>
    <x v="0"/>
    <n v="24.544799999999999"/>
  </r>
  <r>
    <x v="37"/>
    <s v="S4000C090"/>
    <s v="9IN. BLANK COVER S.S."/>
    <s v="Each"/>
    <s v="1 Year"/>
    <m/>
    <n v="34.146000000000001"/>
    <x v="0"/>
    <n v="30.731400000000001"/>
  </r>
  <r>
    <x v="37"/>
    <s v="S4000C135"/>
    <s v="13.5IN. BLANK COVER S.S."/>
    <s v="Each"/>
    <s v="1 Year"/>
    <m/>
    <n v="44.366"/>
    <x v="0"/>
    <n v="39.929400000000001"/>
  </r>
  <r>
    <x v="37"/>
    <s v="S4000C150"/>
    <s v="15IN. BLANK COVER S.S."/>
    <s v="Each"/>
    <s v="1 Year"/>
    <m/>
    <n v="47.795999999999999"/>
    <x v="0"/>
    <n v="43.016399999999997"/>
  </r>
  <r>
    <x v="37"/>
    <s v="S4000C195"/>
    <s v="19.5IN. BLANK COVER S.S."/>
    <s v="Each"/>
    <s v="1 Year"/>
    <m/>
    <n v="51.198"/>
    <x v="0"/>
    <n v="46.078200000000002"/>
  </r>
  <r>
    <x v="37"/>
    <s v="S4000C270"/>
    <s v="27IN. BLANK COVER S.S."/>
    <s v="Each"/>
    <s v="1 Year"/>
    <m/>
    <n v="70.951999999999998"/>
    <x v="0"/>
    <n v="63.8568"/>
  </r>
  <r>
    <x v="37"/>
    <s v="S4000C315"/>
    <s v="31.5IN. BLANK COVER S.S."/>
    <s v="Each"/>
    <s v="1 Year"/>
    <m/>
    <n v="85.358000000000004"/>
    <x v="0"/>
    <n v="76.822200000000009"/>
  </r>
  <r>
    <x v="37"/>
    <s v="S4000C390"/>
    <s v="39IN. BLANK COVER S.S."/>
    <s v="Each"/>
    <s v="1 Year"/>
    <m/>
    <n v="102.42400000000001"/>
    <x v="0"/>
    <n v="92.181600000000003"/>
  </r>
  <r>
    <x v="37"/>
    <s v="S4000C435"/>
    <s v="43.5IN. BLANK COVER S.S."/>
    <s v="Each"/>
    <s v="1 Year"/>
    <m/>
    <n v="119.49"/>
    <x v="0"/>
    <n v="107.541"/>
  </r>
  <r>
    <x v="37"/>
    <s v="S4007C-1"/>
    <s v="S4000 1G DEV PLT"/>
    <s v="Each"/>
    <s v="1 Year"/>
    <m/>
    <n v="85.358000000000004"/>
    <x v="0"/>
    <n v="76.822200000000009"/>
  </r>
  <r>
    <x v="37"/>
    <s v="S4007C-1R"/>
    <s v="S4000 1G DECO DEV MTG PLT"/>
    <s v="Each"/>
    <s v="1 Year"/>
    <m/>
    <n v="85.358000000000004"/>
    <x v="0"/>
    <n v="76.822200000000009"/>
  </r>
  <r>
    <x v="37"/>
    <s v="S4007C-2"/>
    <s v="DOUBLE IN-LINE DEVICE PLATE SS"/>
    <s v="Each"/>
    <s v="1 Year"/>
    <m/>
    <n v="85.358000000000004"/>
    <x v="0"/>
    <n v="76.822200000000009"/>
  </r>
  <r>
    <x v="37"/>
    <s v="S4010B0"/>
    <s v="S4000 BLANK END FIT"/>
    <s v="Each"/>
    <s v="1 Year"/>
    <m/>
    <n v="76.58"/>
    <x v="0"/>
    <n v="68.921999999999997"/>
  </r>
  <r>
    <x v="37"/>
    <s v="S4010B1"/>
    <s v="S4000 BLANK END FIT 1 KO"/>
    <s v="Each"/>
    <s v="1 Year"/>
    <m/>
    <n v="78.456000000000003"/>
    <x v="0"/>
    <n v="70.610399999999998"/>
  </r>
  <r>
    <x v="37"/>
    <s v="S4010B2"/>
    <s v="S4000 BLANK END FIT 2KO"/>
    <s v="Each"/>
    <s v="1 Year"/>
    <m/>
    <n v="76.58"/>
    <x v="0"/>
    <n v="68.921999999999997"/>
  </r>
  <r>
    <x v="37"/>
    <s v="S4010D"/>
    <s v="ENTRANCE END FTG-S.S."/>
    <s v="Each"/>
    <s v="1 Year"/>
    <m/>
    <n v="189"/>
    <x v="0"/>
    <n v="170.1"/>
  </r>
  <r>
    <x v="37"/>
    <s v="S4011"/>
    <s v="FLAT ELBOW S.S."/>
    <s v="Each"/>
    <s v="1 Year"/>
    <m/>
    <n v="255.99"/>
    <x v="0"/>
    <n v="230.39100000000002"/>
  </r>
  <r>
    <x v="37"/>
    <s v="S4014A"/>
    <s v="WALL BOX CONNECTOR-S.S."/>
    <s v="Each"/>
    <s v="1 Year"/>
    <m/>
    <n v="255.99"/>
    <x v="0"/>
    <n v="230.39100000000002"/>
  </r>
  <r>
    <x v="37"/>
    <s v="S4015"/>
    <s v="TEE S.S."/>
    <s v="Each"/>
    <s v="1 Year"/>
    <m/>
    <n v="324.28199999999998"/>
    <x v="0"/>
    <n v="291.85379999999998"/>
  </r>
  <r>
    <x v="37"/>
    <s v="S4015D"/>
    <s v="DIVIDED TEE S.S."/>
    <s v="Each"/>
    <s v="1 Year"/>
    <m/>
    <n v="358.45600000000002"/>
    <x v="0"/>
    <n v="322.61040000000003"/>
  </r>
  <r>
    <x v="37"/>
    <s v="S4017"/>
    <s v="INT. ELBOW S.S."/>
    <s v="Each"/>
    <s v="1 Year"/>
    <m/>
    <n v="133.30799999999999"/>
    <x v="0"/>
    <n v="119.9772"/>
  </r>
  <r>
    <x v="37"/>
    <s v="S4018"/>
    <s v="EXT. ELBOW S.S."/>
    <s v="Each"/>
    <s v="1 Year"/>
    <m/>
    <n v="255.99"/>
    <x v="0"/>
    <n v="230.39100000000002"/>
  </r>
  <r>
    <x v="37"/>
    <s v="S4046ARJ"/>
    <s v="SGL RCPT (1.4IN. DIA)&amp; MOD JACK"/>
    <s v="Each"/>
    <s v="1 Year"/>
    <m/>
    <n v="85.358000000000004"/>
    <x v="0"/>
    <n v="76.822200000000009"/>
  </r>
  <r>
    <x v="37"/>
    <s v="S4046B-2"/>
    <s v="DBL DPLX RCPT CVR S.S."/>
    <s v="Each"/>
    <s v="1 Year"/>
    <m/>
    <n v="89.641999999999996"/>
    <x v="0"/>
    <n v="80.677799999999991"/>
  </r>
  <r>
    <x v="37"/>
    <s v="S4046DR"/>
    <s v="DEVICE PLATE WITH DUPLEX AND (1)"/>
    <s v="Each"/>
    <s v="1 Year"/>
    <m/>
    <n v="88.872"/>
    <x v="0"/>
    <n v="79.984800000000007"/>
  </r>
  <r>
    <x v="37"/>
    <s v="S4046DRJ"/>
    <s v="DPLX RCPT &amp; MOD JACK CVR SS"/>
    <s v="Each"/>
    <s v="1 Year"/>
    <m/>
    <n v="89.74"/>
    <x v="0"/>
    <n v="80.765999999999991"/>
  </r>
  <r>
    <x v="37"/>
    <s v="S4046DRJ-2"/>
    <s v="DPLX RCPT &amp; MOD JACK CVR 2G-SS"/>
    <s v="Each"/>
    <s v="1 Year"/>
    <m/>
    <n v="119.49"/>
    <x v="0"/>
    <n v="107.541"/>
  </r>
  <r>
    <x v="37"/>
    <s v="S4046JRJ"/>
    <s v="SGL RCPT (1.6IN. DIA) &amp; MOD JACK"/>
    <s v="Each"/>
    <s v="1 Year"/>
    <m/>
    <n v="85.358000000000004"/>
    <x v="0"/>
    <n v="76.822200000000009"/>
  </r>
  <r>
    <x v="37"/>
    <s v="S4046RRJ"/>
    <s v="RECT RCPT &amp; MOD JACK CVR SS"/>
    <s v="Each"/>
    <s v="1 Year"/>
    <m/>
    <n v="85.358000000000004"/>
    <x v="0"/>
    <n v="76.822200000000009"/>
  </r>
  <r>
    <x v="37"/>
    <s v="S4048B"/>
    <s v="DPLX RCPT CVR S.S."/>
    <s v="Each"/>
    <s v="1 Year"/>
    <m/>
    <n v="83.341999999999999"/>
    <x v="0"/>
    <n v="75.007800000000003"/>
  </r>
  <r>
    <x v="37"/>
    <s v="S4048BF"/>
    <s v="S4000 2G DUP AND MOD FURN DEV PLT"/>
    <s v="Each"/>
    <s v="1 Year"/>
    <m/>
    <n v="85.358000000000004"/>
    <x v="0"/>
    <n v="76.822200000000009"/>
  </r>
  <r>
    <x v="37"/>
    <s v="S4048J"/>
    <s v="SINGLE RECEPT 1.6 INCH DIA."/>
    <s v="Each"/>
    <s v="1 Year"/>
    <m/>
    <n v="90.971999999999994"/>
    <x v="0"/>
    <n v="81.874799999999993"/>
  </r>
  <r>
    <x v="37"/>
    <s v="S4048R"/>
    <s v="RECT RCPT CVR S.S."/>
    <s v="Each"/>
    <s v="1 Year"/>
    <m/>
    <n v="85.358000000000004"/>
    <x v="0"/>
    <n v="76.822200000000009"/>
  </r>
  <r>
    <x v="37"/>
    <s v="S4048RF"/>
    <s v="RECT RECPT &amp; AMP FLEXMODE/ACO"/>
    <s v="Each"/>
    <s v="1 Year"/>
    <m/>
    <n v="85.358000000000004"/>
    <x v="0"/>
    <n v="76.822200000000009"/>
  </r>
  <r>
    <x v="37"/>
    <s v="S4086A"/>
    <s v="PANEL CONNECTOR-S.S."/>
    <s v="Each"/>
    <s v="1 Year"/>
    <m/>
    <n v="85.358000000000004"/>
    <x v="0"/>
    <n v="76.822200000000009"/>
  </r>
  <r>
    <x v="37"/>
    <s v="S6008A"/>
    <s v="S.S. C-HANGER"/>
    <s v="Each"/>
    <s v="1 Year"/>
    <m/>
    <n v="76.817999999999998"/>
    <x v="0"/>
    <n v="69.136200000000002"/>
  </r>
  <r>
    <x v="37"/>
    <s v="SAF21/2-KC"/>
    <s v="SAF FLOORBOX BLK CARPET COVER&amp;TRIM"/>
    <s v="Each"/>
    <s v="1 Year"/>
    <m/>
    <n v="164.934"/>
    <x v="0"/>
    <n v="148.44059999999999"/>
  </r>
  <r>
    <x v="37"/>
    <s v="SAF21/2-KT"/>
    <s v="SAF FLOORBOX BLK TILE COVER&amp;TRIM"/>
    <s v="Each"/>
    <s v="1 Year"/>
    <m/>
    <n v="169.554"/>
    <x v="0"/>
    <n v="152.5986"/>
  </r>
  <r>
    <x v="37"/>
    <s v="SAF21/2-NC"/>
    <s v="SAF FLOORBOX BRN CARPET COVER&amp;TRIM"/>
    <s v="Each"/>
    <s v="1 Year"/>
    <m/>
    <n v="169.554"/>
    <x v="0"/>
    <n v="152.5986"/>
  </r>
  <r>
    <x v="37"/>
    <s v="SAF21/2-NT"/>
    <s v="SAF FLOORBOX BRN TILE COVER&amp;TRIM"/>
    <s v="Each"/>
    <s v="1 Year"/>
    <m/>
    <n v="169.554"/>
    <x v="0"/>
    <n v="152.5986"/>
  </r>
  <r>
    <x v="37"/>
    <s v="SAF21/2-YC"/>
    <s v="SAF FLOORBOX GRY CARPET COVER&amp;TRIM"/>
    <s v="Each"/>
    <s v="1 Year"/>
    <m/>
    <n v="163.87"/>
    <x v="0"/>
    <n v="147.483"/>
  </r>
  <r>
    <x v="37"/>
    <s v="SAF21/2-YT"/>
    <s v="SAF FLOORBOX GRY TILE COVER&amp;TRIM"/>
    <s v="Each"/>
    <s v="1 Year"/>
    <m/>
    <n v="169.554"/>
    <x v="0"/>
    <n v="152.5986"/>
  </r>
  <r>
    <x v="37"/>
    <s v="SG2-B"/>
    <s v="SINGLE GANG PLT BLANK"/>
    <s v="Each"/>
    <s v="1 Year"/>
    <m/>
    <n v="10.78"/>
    <x v="0"/>
    <n v="9.702"/>
  </r>
  <r>
    <x v="37"/>
    <s v="SG2-DP"/>
    <s v="SINGLE GANG PLT DUP RECEPT"/>
    <s v="Each"/>
    <s v="1 Year"/>
    <m/>
    <n v="9.5340000000000007"/>
    <x v="0"/>
    <n v="8.5806000000000004"/>
  </r>
  <r>
    <x v="37"/>
    <s v="SGB-3S2"/>
    <s v="SINGLE GANG BOTTOM 3 SERIESII INSER"/>
    <s v="Each"/>
    <s v="1 Year"/>
    <m/>
    <n v="8.4"/>
    <x v="0"/>
    <n v="7.5600000000000005"/>
  </r>
  <r>
    <x v="37"/>
    <s v="SGB-3TJ"/>
    <s v="SINGLE GANG BOTTOM 3 TRACJACK INSER"/>
    <s v="Each"/>
    <s v="1 Year"/>
    <m/>
    <n v="7.798"/>
    <x v="0"/>
    <n v="7.0182000000000002"/>
  </r>
  <r>
    <x v="37"/>
    <s v="SGB-ACT"/>
    <s v="SINGLE GANG BOTTOM 3 2A INSERTS"/>
    <s v="Each"/>
    <s v="1 Year"/>
    <m/>
    <n v="9.3659999999999997"/>
    <x v="0"/>
    <n v="8.4293999999999993"/>
  </r>
  <r>
    <x v="37"/>
    <s v="SGB-B"/>
    <s v="SINGLE GANG BOTTOM BLANK"/>
    <s v="Each"/>
    <s v="1 Year"/>
    <m/>
    <n v="8.0079999999999991"/>
    <x v="0"/>
    <n v="7.2071999999999994"/>
  </r>
  <r>
    <x v="37"/>
    <s v="SGB-DP"/>
    <s v="SINGLE GANG BOTTOM DUP"/>
    <s v="Each"/>
    <s v="1 Year"/>
    <m/>
    <n v="8.1199999999999992"/>
    <x v="0"/>
    <n v="7.3079999999999989"/>
  </r>
  <r>
    <x v="37"/>
    <s v="SGB-MAAP"/>
    <s v="SGB PLATE W/ EXTRON MAAP OPENING"/>
    <s v="Each"/>
    <s v="1 Year"/>
    <m/>
    <n v="23.24"/>
    <x v="0"/>
    <n v="20.915999999999997"/>
  </r>
  <r>
    <x v="37"/>
    <s v="SGC2-ACT"/>
    <s v="SINGLE GANG COMM PLT ACTIVATE"/>
    <s v="Each"/>
    <s v="1 Year"/>
    <m/>
    <n v="11.34"/>
    <x v="0"/>
    <n v="10.206"/>
  </r>
  <r>
    <x v="37"/>
    <s v="SGC2-B"/>
    <s v="SINGLE GANG COMM PLATE BLANK"/>
    <s v="Each"/>
    <s v="1 Year"/>
    <m/>
    <n v="13.215999999999999"/>
    <x v="0"/>
    <n v="11.894399999999999"/>
  </r>
  <r>
    <x v="37"/>
    <s v="SGC2-MAAP"/>
    <s v="SGC2 PLATE W/ EXTRON MAAP OPENING"/>
    <s v="Each"/>
    <s v="1 Year"/>
    <m/>
    <n v="31.36"/>
    <x v="0"/>
    <n v="28.224"/>
  </r>
  <r>
    <x v="37"/>
    <s v="SGC2-RT"/>
    <s v="SINGLE GANG COMM PLATE ORTRONICS"/>
    <s v="Each"/>
    <s v="1 Year"/>
    <m/>
    <n v="13.118"/>
    <x v="0"/>
    <n v="11.8062"/>
  </r>
  <r>
    <x v="37"/>
    <s v="SGT-1KO"/>
    <s v="SINGLE GANG COVER 1IN KO"/>
    <s v="Each"/>
    <s v="1 Year"/>
    <m/>
    <n v="15.007999999999999"/>
    <x v="0"/>
    <n v="13.507199999999999"/>
  </r>
  <r>
    <x v="37"/>
    <s v="SGT-3S2"/>
    <s v="SINGLE GANG COVER 3 SERIESII INSERT"/>
    <s v="Each"/>
    <s v="1 Year"/>
    <m/>
    <n v="8.6519999999999992"/>
    <x v="0"/>
    <n v="7.7867999999999995"/>
  </r>
  <r>
    <x v="37"/>
    <s v="SGT-3TJ"/>
    <s v="SINGLE GANG COVER 3 TRACJACK INSERT"/>
    <s v="Each"/>
    <s v="1 Year"/>
    <m/>
    <n v="8.4"/>
    <x v="0"/>
    <n v="7.5600000000000005"/>
  </r>
  <r>
    <x v="37"/>
    <s v="SGT-ACT"/>
    <s v="SINGLE GANG COVER ACT"/>
    <s v="Each"/>
    <s v="1 Year"/>
    <m/>
    <n v="9.3659999999999997"/>
    <x v="0"/>
    <n v="8.4293999999999993"/>
  </r>
  <r>
    <x v="37"/>
    <s v="SGT-B"/>
    <s v="SINGLE GANG COVER BLANK"/>
    <s v="Each"/>
    <s v="1 Year"/>
    <m/>
    <n v="7.7560000000000002"/>
    <x v="0"/>
    <n v="6.9804000000000004"/>
  </r>
  <r>
    <x v="37"/>
    <s v="SGT-DP"/>
    <s v="SINGLE GANG COVER DUP DEV"/>
    <s v="Each"/>
    <s v="1 Year"/>
    <m/>
    <n v="7.6719999999999997"/>
    <x v="0"/>
    <n v="6.9047999999999998"/>
  </r>
  <r>
    <x v="37"/>
    <s v="SGT-H"/>
    <s v="SINGLE GANG COVER HEYCO DEV"/>
    <s v="Each"/>
    <s v="1 Year"/>
    <m/>
    <n v="8.4280000000000008"/>
    <x v="0"/>
    <n v="7.5852000000000004"/>
  </r>
  <r>
    <x v="37"/>
    <s v="SGT-MAAP"/>
    <s v="SGT PLATE W/ EXTRON MAAP OPENING"/>
    <s v="Each"/>
    <s v="1 Year"/>
    <m/>
    <n v="23.24"/>
    <x v="0"/>
    <n v="20.915999999999997"/>
  </r>
  <r>
    <x v="37"/>
    <s v="SR10N"/>
    <s v="CG SURGE STRIP 6FT CORD"/>
    <s v="Each"/>
    <s v="1 Year"/>
    <m/>
    <n v="57.246000000000002"/>
    <x v="0"/>
    <n v="51.5214"/>
  </r>
  <r>
    <x v="37"/>
    <s v="TB672AUAL"/>
    <s v="INTEGREAT BOX, AV, PWR, USB, AL"/>
    <s v="Each"/>
    <s v="1 Year"/>
    <m/>
    <n v="466.858"/>
    <x v="0"/>
    <n v="420.17219999999998"/>
  </r>
  <r>
    <x v="37"/>
    <s v="TB672AUALF"/>
    <s v="INTEGREAT BOX, AV, PWR, USB, AL, FW"/>
    <s v="Each"/>
    <s v="1 Year"/>
    <m/>
    <n v="565.13800000000003"/>
    <x v="0"/>
    <n v="508.62420000000003"/>
  </r>
  <r>
    <x v="37"/>
    <s v="TB672AUBK"/>
    <s v="INTEGREAT BOX, AV, PWR, USB, BK"/>
    <s v="Each"/>
    <s v="1 Year"/>
    <m/>
    <n v="466.858"/>
    <x v="0"/>
    <n v="420.17219999999998"/>
  </r>
  <r>
    <x v="37"/>
    <s v="TB672AUBKF"/>
    <s v="INTEGREAT BOX, AV, PWR, USB, BK, FW"/>
    <s v="Each"/>
    <s v="1 Year"/>
    <m/>
    <n v="565.13800000000003"/>
    <x v="0"/>
    <n v="508.62420000000003"/>
  </r>
  <r>
    <x v="37"/>
    <s v="TB672PPAL"/>
    <s v="INTEGREAT PWR/PWR AL TABLE BOX"/>
    <s v="Each"/>
    <s v="1 Year"/>
    <m/>
    <n v="740.90800000000002"/>
    <x v="0"/>
    <n v="666.81719999999996"/>
  </r>
  <r>
    <x v="37"/>
    <s v="TB672PPALF"/>
    <s v="INTEGREAT PWR/PWR AL FLD WRD TABLE"/>
    <s v="Each"/>
    <s v="1 Year"/>
    <m/>
    <n v="719.13800000000003"/>
    <x v="0"/>
    <n v="647.2242"/>
  </r>
  <r>
    <x v="37"/>
    <s v="TB672PPBK"/>
    <s v="INTEGREAT PWR/PWR BK TABLE BOX"/>
    <s v="Each"/>
    <s v="1 Year"/>
    <m/>
    <n v="740.90800000000002"/>
    <x v="0"/>
    <n v="666.81719999999996"/>
  </r>
  <r>
    <x v="37"/>
    <s v="TB672PPBKF"/>
    <s v="INTEGREAT PWR/PWR BK FLD WRD TABLE"/>
    <s v="Each"/>
    <s v="1 Year"/>
    <m/>
    <n v="719.13800000000003"/>
    <x v="0"/>
    <n v="647.2242"/>
  </r>
  <r>
    <x v="37"/>
    <s v="TBCR3.5MM"/>
    <s v="RETRACTOR CASSETTE FOR 3.5MM AUDIO"/>
    <s v="Each"/>
    <s v="1 Year"/>
    <m/>
    <n v="192.27600000000001"/>
    <x v="0"/>
    <n v="173.04840000000002"/>
  </r>
  <r>
    <x v="37"/>
    <s v="TBCRBKT2"/>
    <s v="INTEGREAT SMALL PERPENDICULAR"/>
    <s v="Each"/>
    <s v="1 Year"/>
    <m/>
    <n v="6.4119999999999999"/>
    <x v="0"/>
    <n v="5.7707999999999995"/>
  </r>
  <r>
    <x v="37"/>
    <s v="TBCRCAT6"/>
    <s v="RETRACTOR CASSETTE FOR CAT 6"/>
    <s v="Each"/>
    <s v="1 Year"/>
    <m/>
    <n v="192.27600000000001"/>
    <x v="0"/>
    <n v="173.04840000000002"/>
  </r>
  <r>
    <x v="37"/>
    <s v="TBCRDP"/>
    <s v="RETRACTOR CASSETTE FOR DISPLAYPORT"/>
    <s v="Each"/>
    <s v="1 Year"/>
    <m/>
    <n v="192.27600000000001"/>
    <x v="0"/>
    <n v="173.04840000000002"/>
  </r>
  <r>
    <x v="37"/>
    <s v="TBCRHDMI"/>
    <s v="RETRACTOR CASSETTE FOR HDMI"/>
    <s v="Each"/>
    <s v="1 Year"/>
    <m/>
    <n v="192.27600000000001"/>
    <x v="0"/>
    <n v="173.04840000000002"/>
  </r>
  <r>
    <x v="37"/>
    <s v="TBCRHMK"/>
    <s v="HORIZONTAL MOUNTING KIT"/>
    <s v="Each"/>
    <s v="1 Year"/>
    <m/>
    <n v="27.468"/>
    <x v="0"/>
    <n v="24.7212"/>
  </r>
  <r>
    <x v="37"/>
    <s v="TBCRUSB"/>
    <s v="RETRACTOR CASSETTE FOR USB-A"/>
    <s v="Each"/>
    <s v="1 Year"/>
    <m/>
    <n v="192.27600000000001"/>
    <x v="0"/>
    <n v="173.04840000000002"/>
  </r>
  <r>
    <x v="37"/>
    <s v="TBCRVGA"/>
    <s v="RETRACTOR CASSETTE FOR VIDEO"/>
    <s v="Each"/>
    <s v="1 Year"/>
    <m/>
    <n v="192.27600000000001"/>
    <x v="0"/>
    <n v="173.04840000000002"/>
  </r>
  <r>
    <x v="37"/>
    <s v="TBUSBFKIT"/>
    <s v="USB UPGRADE KIT FIELD WIRED"/>
    <s v="Each"/>
    <s v="1 Year"/>
    <m/>
    <n v="231.64400000000001"/>
    <x v="0"/>
    <n v="208.4796"/>
  </r>
  <r>
    <x v="37"/>
    <s v="TBUSBKIT"/>
    <s v="USB UPGRADE KIT CORD ENDED"/>
    <s v="Each"/>
    <s v="1 Year"/>
    <m/>
    <n v="202.678"/>
    <x v="0"/>
    <n v="182.4102"/>
  </r>
  <r>
    <x v="37"/>
    <s v="TG-1"/>
    <s v="(2) TELE/DATA GROMMETS"/>
    <s v="Each"/>
    <s v="1 Year"/>
    <m/>
    <n v="6.8040000000000003"/>
    <x v="0"/>
    <n v="6.1235999999999997"/>
  </r>
  <r>
    <x v="37"/>
    <s v="TSAM1F0AL1U"/>
    <s v="TS BKSP MNT W/ 15A REC,USB AL"/>
    <s v="Each"/>
    <s v="1 Year"/>
    <m/>
    <n v="259.16800000000001"/>
    <x v="0"/>
    <n v="233.25120000000001"/>
  </r>
  <r>
    <x v="37"/>
    <s v="TSAM1F0BK1U"/>
    <s v="TS BKSP MNT W/ 15A REC,USB BK"/>
    <s v="Each"/>
    <s v="1 Year"/>
    <m/>
    <n v="259.18200000000002"/>
    <x v="0"/>
    <n v="233.2638"/>
  </r>
  <r>
    <x v="37"/>
    <s v="TSAM1F1AL1U"/>
    <s v="TS BKSP MNT W/15A REC,USB,1 CM AL"/>
    <s v="Each"/>
    <s v="1 Year"/>
    <m/>
    <n v="267.65199999999999"/>
    <x v="0"/>
    <n v="240.88679999999999"/>
  </r>
  <r>
    <x v="37"/>
    <s v="TSAM1F1BK1U"/>
    <s v="TS BKSP MNT W/15A REC,USB,1 CM BK"/>
    <s v="Each"/>
    <s v="1 Year"/>
    <m/>
    <n v="267.89"/>
    <x v="0"/>
    <n v="241.101"/>
  </r>
  <r>
    <x v="37"/>
    <s v="TSAM1F2AL1U"/>
    <s v="TS BKSP MNT W/15A REC,USB,2 CM AL"/>
    <s v="Each"/>
    <s v="1 Year"/>
    <m/>
    <n v="276.346"/>
    <x v="0"/>
    <n v="248.7114"/>
  </r>
  <r>
    <x v="37"/>
    <s v="TSAM1F2BK1U"/>
    <s v="TS BKSP MNT W/15A REC,USB,2 CM BK"/>
    <s v="Each"/>
    <s v="1 Year"/>
    <m/>
    <n v="276.77999999999997"/>
    <x v="0"/>
    <n v="249.10199999999998"/>
  </r>
  <r>
    <x v="37"/>
    <s v="TSAX1F0AL1U"/>
    <s v="TS SRFC MNT W/ 15A REC,USB AL"/>
    <s v="Each"/>
    <s v="1 Year"/>
    <m/>
    <n v="235.452"/>
    <x v="0"/>
    <n v="211.9068"/>
  </r>
  <r>
    <x v="37"/>
    <s v="TSAX1F0BK1U"/>
    <s v="TS SRFC MNT W/ 15A REC,USB BK"/>
    <s v="Each"/>
    <s v="1 Year"/>
    <m/>
    <n v="235.452"/>
    <x v="0"/>
    <n v="211.9068"/>
  </r>
  <r>
    <x v="37"/>
    <s v="TSAX1F1AL1U"/>
    <s v="TS SRFC MNT W/15A REC,USB,1 CM AL"/>
    <s v="Each"/>
    <s v="1 Year"/>
    <m/>
    <n v="242.67599999999999"/>
    <x v="0"/>
    <n v="218.40839999999997"/>
  </r>
  <r>
    <x v="37"/>
    <s v="TSAX1F1BK1U"/>
    <s v="TS SURF MNT W/15A REC,USB,1 CM BK"/>
    <s v="Each"/>
    <s v="1 Year"/>
    <m/>
    <n v="242.91399999999999"/>
    <x v="0"/>
    <n v="218.62259999999998"/>
  </r>
  <r>
    <x v="37"/>
    <s v="TSAX1F2AL1U"/>
    <s v="TS SRFC MNT W/15A REC,USB,2 CM AL"/>
    <s v="Each"/>
    <s v="1 Year"/>
    <m/>
    <n v="250.06800000000001"/>
    <x v="0"/>
    <n v="225.06120000000001"/>
  </r>
  <r>
    <x v="37"/>
    <s v="TSAX1F2BK1U"/>
    <s v="TS SURF MNT W/15A REC,USB,2 CM BK"/>
    <s v="Each"/>
    <s v="1 Year"/>
    <m/>
    <n v="250.53"/>
    <x v="0"/>
    <n v="225.477"/>
  </r>
  <r>
    <x v="37"/>
    <s v="UL100BC"/>
    <s v="15A, 5 OL, 6 FT CORD, GY"/>
    <s v="Each"/>
    <s v="1 Year"/>
    <m/>
    <n v="49.112000000000002"/>
    <x v="0"/>
    <n v="44.200800000000001"/>
  </r>
  <r>
    <x v="37"/>
    <s v="UL100BD"/>
    <s v="15A, 5 OL,15 FT CORD, GY"/>
    <s v="Each"/>
    <s v="1 Year"/>
    <m/>
    <n v="60.298000000000002"/>
    <x v="0"/>
    <n v="54.2682"/>
  </r>
  <r>
    <x v="37"/>
    <s v="UL101BC"/>
    <s v="15A, 4 OL, SW, 6 FT CORD, GY"/>
    <s v="Each"/>
    <s v="1 Year"/>
    <m/>
    <n v="45.793999999999997"/>
    <x v="0"/>
    <n v="41.214599999999997"/>
  </r>
  <r>
    <x v="37"/>
    <s v="UL101BD"/>
    <s v="15A, 4 OL, SW, 15 FT CORD, GY"/>
    <s v="Each"/>
    <s v="1 Year"/>
    <m/>
    <n v="57.484000000000002"/>
    <x v="0"/>
    <n v="51.735600000000005"/>
  </r>
  <r>
    <x v="37"/>
    <s v="UL104BC"/>
    <s v="15A, 4 OL, 6 FT CORD, GY"/>
    <s v="Each"/>
    <s v="1 Year"/>
    <m/>
    <n v="55.957999999999998"/>
    <x v="0"/>
    <n v="50.362200000000001"/>
  </r>
  <r>
    <x v="37"/>
    <s v="UL104BD"/>
    <s v="15A, 4 OL,15 FT CORD, GY"/>
    <s v="Each"/>
    <s v="1 Year"/>
    <m/>
    <n v="67.591999999999999"/>
    <x v="0"/>
    <n v="60.832799999999999"/>
  </r>
  <r>
    <x v="37"/>
    <s v="UL1090BC"/>
    <s v="15A, 4 OL 90 DEG, 6 FT CORD, GY"/>
    <s v="Each"/>
    <s v="1 Year"/>
    <m/>
    <n v="64.554000000000002"/>
    <x v="0"/>
    <n v="58.098600000000005"/>
  </r>
  <r>
    <x v="37"/>
    <s v="UL1090BD"/>
    <s v="15A, 4 OL 90 DEG, 15 FT CORD, GY"/>
    <s v="Each"/>
    <s v="1 Year"/>
    <m/>
    <n v="75.572000000000003"/>
    <x v="0"/>
    <n v="68.014800000000008"/>
  </r>
  <r>
    <x v="37"/>
    <s v="UL204BC"/>
    <s v="15A, 7 OL, SW, 6 FT CORD, GY"/>
    <s v="Each"/>
    <s v="1 Year"/>
    <m/>
    <n v="70.518000000000001"/>
    <x v="0"/>
    <n v="63.466200000000001"/>
  </r>
  <r>
    <x v="37"/>
    <s v="UL204BD"/>
    <s v="15A, 7 OL, SW, 15 FT CORD, GY"/>
    <s v="Each"/>
    <s v="1 Year"/>
    <m/>
    <n v="81.858000000000004"/>
    <x v="0"/>
    <n v="73.672200000000004"/>
  </r>
  <r>
    <x v="37"/>
    <s v="UL205BC"/>
    <s v="15A, 8 OL, 6 FT CORD, GY"/>
    <s v="Each"/>
    <s v="1 Year"/>
    <m/>
    <n v="66.317999999999998"/>
    <x v="0"/>
    <n v="59.686199999999999"/>
  </r>
  <r>
    <x v="37"/>
    <s v="UL205BD"/>
    <s v="15A, 8 OL,15 FT CORD, GY"/>
    <s v="Each"/>
    <s v="1 Year"/>
    <m/>
    <n v="77.644000000000005"/>
    <x v="0"/>
    <n v="69.879600000000011"/>
  </r>
  <r>
    <x v="37"/>
    <s v="UL2062BC"/>
    <s v="15A, 72IN, 12 OL, 6 FT CORD, GY"/>
    <s v="Each"/>
    <s v="1 Year"/>
    <m/>
    <n v="116.32599999999999"/>
    <x v="0"/>
    <n v="104.6934"/>
  </r>
  <r>
    <x v="37"/>
    <s v="UL2062BD"/>
    <s v="15A, 72IN, 12 OL, 15FT CORD, GY"/>
    <s v="Each"/>
    <s v="1 Year"/>
    <m/>
    <n v="129.43"/>
    <x v="0"/>
    <n v="116.48700000000001"/>
  </r>
  <r>
    <x v="37"/>
    <s v="UL2063BC"/>
    <s v="15A, 72IN, 24 OL, 6 FT CORD, GY"/>
    <s v="Each"/>
    <s v="1 Year"/>
    <m/>
    <n v="158.74600000000001"/>
    <x v="0"/>
    <n v="142.87139999999999"/>
  </r>
  <r>
    <x v="37"/>
    <s v="UL2063BD"/>
    <s v="15A, 72IN, 24OL, 15FT CORD, GY"/>
    <s v="Each"/>
    <s v="1 Year"/>
    <m/>
    <n v="168.07"/>
    <x v="0"/>
    <n v="151.26300000000001"/>
  </r>
  <r>
    <x v="37"/>
    <s v="UL2064BC"/>
    <s v="15A, 72IN, 12 OL, SW, 6 FT CORD, GY"/>
    <s v="Each"/>
    <s v="1 Year"/>
    <m/>
    <n v="120.63800000000001"/>
    <x v="0"/>
    <n v="108.5742"/>
  </r>
  <r>
    <x v="37"/>
    <s v="UL2064BD"/>
    <s v="15A, 72IN, 12 OL, SW, 15FT CORD, GY"/>
    <s v="Each"/>
    <s v="1 Year"/>
    <m/>
    <n v="132.17400000000001"/>
    <x v="0"/>
    <n v="118.95660000000001"/>
  </r>
  <r>
    <x v="37"/>
    <s v="UL2065BC"/>
    <s v="15A, 72IN, 24 OL, SW, 6 FT CORD, GY"/>
    <s v="Each"/>
    <s v="1 Year"/>
    <m/>
    <n v="163.56200000000001"/>
    <x v="0"/>
    <n v="147.20580000000001"/>
  </r>
  <r>
    <x v="37"/>
    <s v="UL2065BD"/>
    <s v="15A, 72IN, 24 OL, SW, 15FT CORD, GY"/>
    <s v="Each"/>
    <s v="1 Year"/>
    <m/>
    <n v="172.83"/>
    <x v="0"/>
    <n v="155.54700000000003"/>
  </r>
  <r>
    <x v="37"/>
    <s v="UL206BC"/>
    <s v="15A, 6 OL, 6 FT, GY"/>
    <s v="Each"/>
    <s v="1 Year"/>
    <m/>
    <n v="62.664000000000001"/>
    <x v="0"/>
    <n v="56.397599999999997"/>
  </r>
  <r>
    <x v="37"/>
    <s v="UL206BD"/>
    <s v="15A, 6 OL,15 FT, GY"/>
    <s v="Each"/>
    <s v="1 Year"/>
    <m/>
    <n v="70.91"/>
    <x v="0"/>
    <n v="63.818999999999996"/>
  </r>
  <r>
    <x v="37"/>
    <s v="UL207BC"/>
    <s v="PLUG-IN OUTLET CENTER 6 FT CORD"/>
    <s v="Each"/>
    <s v="1 Year"/>
    <m/>
    <n v="66.248000000000005"/>
    <x v="0"/>
    <n v="59.623200000000004"/>
  </r>
  <r>
    <x v="37"/>
    <s v="UL207BD"/>
    <s v="PLUG-IN OUTLET CENTER 15 FT CORD"/>
    <s v="Each"/>
    <s v="1 Year"/>
    <m/>
    <n v="77.616"/>
    <x v="0"/>
    <n v="69.854399999999998"/>
  </r>
  <r>
    <x v="37"/>
    <s v="UL209BC"/>
    <s v="15A, 8 OL, SW, 6 FT, PUTTY WH"/>
    <s v="Each"/>
    <s v="1 Year"/>
    <m/>
    <n v="156.99600000000001"/>
    <x v="0"/>
    <n v="141.29640000000001"/>
  </r>
  <r>
    <x v="37"/>
    <s v="UL209BD"/>
    <s v="15A, 8 OL,SW, 15 FT, PUTTY WH"/>
    <s v="Each"/>
    <s v="1 Year"/>
    <m/>
    <n v="168.30799999999999"/>
    <x v="0"/>
    <n v="151.47719999999998"/>
  </r>
  <r>
    <x v="37"/>
    <s v="UL210BC"/>
    <s v="15A, 10 OL, SW, 6 FT, PUTTY WH"/>
    <s v="Each"/>
    <s v="1 Year"/>
    <m/>
    <n v="93.744"/>
    <x v="0"/>
    <n v="84.369600000000005"/>
  </r>
  <r>
    <x v="37"/>
    <s v="UL210BD"/>
    <s v="15A, 10 OL, SW, 15 FT, PUTTY WH"/>
    <s v="Each"/>
    <s v="1 Year"/>
    <m/>
    <n v="105.504"/>
    <x v="0"/>
    <n v="94.953600000000009"/>
  </r>
  <r>
    <x v="37"/>
    <s v="UL215BC"/>
    <s v="15A, 4 OL, 4 SWITCHES, 6 FT, GY"/>
    <s v="Each"/>
    <s v="1 Year"/>
    <m/>
    <n v="89.236000000000004"/>
    <x v="0"/>
    <n v="80.312399999999997"/>
  </r>
  <r>
    <x v="37"/>
    <s v="UL215BD"/>
    <s v="15A, 4 OL, 4 SWITCHES, 15 FT, GY"/>
    <s v="Each"/>
    <s v="1 Year"/>
    <m/>
    <n v="100.548"/>
    <x v="0"/>
    <n v="90.493200000000002"/>
  </r>
  <r>
    <x v="37"/>
    <s v="UL218BC"/>
    <s v="15A, 8 OL, SW, 6 FT CORD, GY"/>
    <s v="Each"/>
    <s v="1 Year"/>
    <m/>
    <n v="74.353999999999999"/>
    <x v="0"/>
    <n v="66.918599999999998"/>
  </r>
  <r>
    <x v="37"/>
    <s v="UL218BD"/>
    <s v="15A, 8 OL, SW, 15 FT CORD, GY"/>
    <s v="Each"/>
    <s v="1 Year"/>
    <m/>
    <n v="85.665999999999997"/>
    <x v="0"/>
    <n v="77.099400000000003"/>
  </r>
  <r>
    <x v="37"/>
    <s v="UL300BC"/>
    <s v="15A, 24IN, 8 OL, SW, 6 FT CORD, GY"/>
    <s v="Each"/>
    <s v="1 Year"/>
    <m/>
    <n v="100.758"/>
    <x v="0"/>
    <n v="90.682199999999995"/>
  </r>
  <r>
    <x v="37"/>
    <s v="UL300BD"/>
    <s v="15A, 24IN, 8 OL, SW, 15FT CORD, GY"/>
    <s v="Each"/>
    <s v="1 Year"/>
    <m/>
    <n v="109.816"/>
    <x v="0"/>
    <n v="98.834400000000002"/>
  </r>
  <r>
    <x v="37"/>
    <s v="UL309BC"/>
    <s v="15A, 36IN, 9 OL, SW, 6 FT CORD, GY"/>
    <s v="Each"/>
    <s v="1 Year"/>
    <m/>
    <n v="106.134"/>
    <x v="0"/>
    <n v="95.520600000000002"/>
  </r>
  <r>
    <x v="37"/>
    <s v="UL309BD"/>
    <s v="15A, 36IN, 9 OL, SW, 15FT CORD, GY"/>
    <s v="Each"/>
    <s v="1 Year"/>
    <m/>
    <n v="116.494"/>
    <x v="0"/>
    <n v="104.8446"/>
  </r>
  <r>
    <x v="37"/>
    <s v="UL401BC"/>
    <s v="PLUG-IN OUTLET CENTER 15A, 8 OL"/>
    <s v="Each"/>
    <s v="1 Year"/>
    <m/>
    <n v="112.56"/>
    <x v="0"/>
    <n v="101.304"/>
  </r>
  <r>
    <x v="37"/>
    <s v="UL401BD"/>
    <s v="15A, 48IN, 8 OL, SW, 15FT CORD, GY"/>
    <s v="Each"/>
    <s v="1 Year"/>
    <m/>
    <n v="121.842"/>
    <x v="0"/>
    <n v="109.65779999999999"/>
  </r>
  <r>
    <x v="37"/>
    <s v="UL402BC"/>
    <s v="15A, 48IN, 16 OL, SW, 6 FT CORD, GY"/>
    <s v="Each"/>
    <s v="1 Year"/>
    <m/>
    <n v="135.91200000000001"/>
    <x v="0"/>
    <n v="122.32080000000001"/>
  </r>
  <r>
    <x v="37"/>
    <s v="UL402BD"/>
    <s v="15A, 48IN, 16 OL, SW, 15FT CORD, GY"/>
    <s v="Each"/>
    <s v="1 Year"/>
    <m/>
    <n v="145.208"/>
    <x v="0"/>
    <n v="130.68719999999999"/>
  </r>
  <r>
    <x v="37"/>
    <s v="UL403BC"/>
    <s v="15A, 48IN, 8 OL, 6 FT CORD, GY"/>
    <s v="Each"/>
    <s v="1 Year"/>
    <m/>
    <n v="101.36"/>
    <x v="0"/>
    <n v="91.224000000000004"/>
  </r>
  <r>
    <x v="37"/>
    <s v="UL403BD"/>
    <s v="15A, 48IN, 8 OL, 15FT CORD, GY"/>
    <s v="Each"/>
    <s v="1 Year"/>
    <m/>
    <n v="110.642"/>
    <x v="0"/>
    <n v="99.577799999999996"/>
  </r>
  <r>
    <x v="37"/>
    <s v="UL404BC"/>
    <s v="15A, 48IN, 16 OL, 6 FT CORD, GY"/>
    <s v="Each"/>
    <s v="1 Year"/>
    <m/>
    <n v="135.91200000000001"/>
    <x v="0"/>
    <n v="122.32080000000001"/>
  </r>
  <r>
    <x v="37"/>
    <s v="UL404BD"/>
    <s v="15A, 48IN, 16 OL, 15FT CORD, GY"/>
    <s v="Each"/>
    <s v="1 Year"/>
    <m/>
    <n v="145.208"/>
    <x v="0"/>
    <n v="130.68719999999999"/>
  </r>
  <r>
    <x v="37"/>
    <s v="ULB420-15"/>
    <s v="LC, 10.75IN PUTTY WHT W/2 5-20R REC"/>
    <s v="Each"/>
    <s v="1 Year"/>
    <m/>
    <n v="180.62799999999999"/>
    <x v="0"/>
    <n v="162.56519999999998"/>
  </r>
  <r>
    <x v="37"/>
    <s v="ULB420-6"/>
    <s v="LC, 10.75IN PUTTY WHITE W/2 5-20R"/>
    <s v="Each"/>
    <s v="1 Year"/>
    <m/>
    <n v="167.02"/>
    <x v="0"/>
    <n v="150.31800000000001"/>
  </r>
  <r>
    <x v="37"/>
    <s v="ULB620-15"/>
    <s v="20A, 6 OL, SW, 15 FT, PUTTY WH"/>
    <s v="Each"/>
    <s v="1 Year"/>
    <m/>
    <n v="185.92"/>
    <x v="0"/>
    <n v="167.32799999999997"/>
  </r>
  <r>
    <x v="37"/>
    <s v="ULB620-6"/>
    <s v="20A, 6 OL, SW, 6 FT, PUTTY WH"/>
    <s v="Each"/>
    <s v="1 Year"/>
    <m/>
    <n v="172.28399999999999"/>
    <x v="0"/>
    <n v="155.0556"/>
  </r>
  <r>
    <x v="37"/>
    <s v="ULB820-15"/>
    <s v="LC, 17IN PUTTY WHITE W/4 5-20R REC"/>
    <s v="Each"/>
    <s v="1 Year"/>
    <m/>
    <n v="252.29400000000001"/>
    <x v="0"/>
    <n v="227.06460000000001"/>
  </r>
  <r>
    <x v="37"/>
    <s v="ULB820-6"/>
    <s v="LC, 17IN PUTTY WHT W/4 5-20R RECEPS"/>
    <s v="Each"/>
    <s v="1 Year"/>
    <m/>
    <n v="211.834"/>
    <x v="0"/>
    <n v="190.6506"/>
  </r>
  <r>
    <x v="37"/>
    <s v="ULBH4-15"/>
    <s v="15A, NON PATIENT, 4 HG OL, 15 FT"/>
    <s v="Each"/>
    <s v="1 Year"/>
    <m/>
    <n v="118.258"/>
    <x v="0"/>
    <n v="106.43219999999999"/>
  </r>
  <r>
    <x v="37"/>
    <s v="ULBH4-6"/>
    <s v="15A, NON PATIENT, 4 HG OL, 6 FT"/>
    <s v="Each"/>
    <s v="1 Year"/>
    <m/>
    <n v="106.974"/>
    <x v="0"/>
    <n v="96.276600000000002"/>
  </r>
  <r>
    <x v="37"/>
    <s v="ULBH6-15"/>
    <s v="15A, NON PATIENT, 6 HG OL, 15 FT"/>
    <s v="Each"/>
    <s v="1 Year"/>
    <m/>
    <n v="142.63200000000001"/>
    <x v="0"/>
    <n v="128.36879999999999"/>
  </r>
  <r>
    <x v="37"/>
    <s v="ULBH6-6"/>
    <s v="15A, NON PATIENT, 6 HG OL, 6 FT"/>
    <s v="Each"/>
    <s v="1 Year"/>
    <m/>
    <n v="131.376"/>
    <x v="0"/>
    <n v="118.2384"/>
  </r>
  <r>
    <x v="37"/>
    <s v="ULM4-15"/>
    <s v="15A, MEDICAL GRADE, 4 HG OL, 15 FT"/>
    <s v="Each"/>
    <s v="1 Year"/>
    <m/>
    <n v="159.34800000000001"/>
    <x v="0"/>
    <n v="143.41320000000002"/>
  </r>
  <r>
    <x v="37"/>
    <s v="ULM4-6"/>
    <s v="LC, 10.813IN WHT W/2 5-15R HOSP REP"/>
    <s v="Each"/>
    <s v="1 Year"/>
    <m/>
    <n v="144.13"/>
    <x v="0"/>
    <n v="129.71699999999998"/>
  </r>
  <r>
    <x v="37"/>
    <s v="ULM6-15"/>
    <s v="15A, MEDICAL GRADE, 6 HG OL, 15 FT"/>
    <s v="Each"/>
    <s v="1 Year"/>
    <m/>
    <n v="192.15"/>
    <x v="0"/>
    <n v="172.935"/>
  </r>
  <r>
    <x v="37"/>
    <s v="ULM620-15"/>
    <s v="20A,MEDICAL GRADE,6 HG OL,15FT CORD"/>
    <s v="Each"/>
    <s v="1 Year"/>
    <m/>
    <n v="227.76599999999999"/>
    <x v="0"/>
    <n v="204.98939999999999"/>
  </r>
  <r>
    <x v="37"/>
    <s v="ULM620-6"/>
    <s v="20A,MEDICAL GRADE,6 HG OL,6FT CORD"/>
    <s v="Each"/>
    <s v="1 Year"/>
    <m/>
    <n v="200.87200000000001"/>
    <x v="0"/>
    <n v="180.78480000000002"/>
  </r>
  <r>
    <x v="37"/>
    <s v="ULM6-6"/>
    <s v="LC, 13IN WHT W/3 5-15R HOSP RECEPTS"/>
    <s v="Each"/>
    <s v="1 Year"/>
    <m/>
    <n v="177.04400000000001"/>
    <x v="0"/>
    <n v="159.33960000000002"/>
  </r>
  <r>
    <x v="37"/>
    <s v="V1517B"/>
    <s v="STL ADPT FTG 1500 IVORY"/>
    <s v="Each"/>
    <s v="1 Year"/>
    <m/>
    <n v="11.816000000000001"/>
    <x v="0"/>
    <n v="10.634400000000001"/>
  </r>
  <r>
    <x v="37"/>
    <s v="V2000B-10"/>
    <s v="STL RACEWAY BASE 2000 IVORY"/>
    <s v="FT"/>
    <s v="1 Year"/>
    <m/>
    <n v="1.8759999999999999"/>
    <x v="0"/>
    <n v="1.6883999999999999"/>
  </r>
  <r>
    <x v="37"/>
    <s v="V2000B-5"/>
    <s v="STL RACEWAY BASE 5FT. 2000 IVORY"/>
    <s v="FT"/>
    <s v="1 Year"/>
    <m/>
    <n v="1.82"/>
    <x v="0"/>
    <n v="1.6380000000000001"/>
  </r>
  <r>
    <x v="37"/>
    <s v="V2000BC"/>
    <s v="STL RACEWAY BASE &amp; COVER 2000 IVORY"/>
    <s v="FT"/>
    <s v="1 Year"/>
    <m/>
    <n v="3.556"/>
    <x v="0"/>
    <n v="3.2004000000000001"/>
  </r>
  <r>
    <x v="37"/>
    <s v="V2000C"/>
    <s v="STL RACEWAY COVER 2000 IVORY"/>
    <s v="FT"/>
    <s v="1 Year"/>
    <m/>
    <n v="1.764"/>
    <x v="0"/>
    <n v="1.5876000000000001"/>
  </r>
  <r>
    <x v="37"/>
    <s v="V2003"/>
    <s v="STL SUPPORT CLIP 2000 IVORY"/>
    <s v="Each"/>
    <s v="1 Year"/>
    <m/>
    <n v="2.016"/>
    <x v="0"/>
    <n v="1.8144"/>
  </r>
  <r>
    <x v="37"/>
    <s v="V2006"/>
    <s v="STL COVER CLIP 2000 IVORY"/>
    <s v="Each"/>
    <s v="1 Year"/>
    <m/>
    <n v="1.61"/>
    <x v="0"/>
    <n v="1.4490000000000001"/>
  </r>
  <r>
    <x v="37"/>
    <s v="V2010A2"/>
    <s v="2000 ENT END FIT IVORY"/>
    <s v="Each"/>
    <s v="1 Year"/>
    <m/>
    <n v="8.8059999999999992"/>
    <x v="0"/>
    <n v="7.9253999999999989"/>
  </r>
  <r>
    <x v="37"/>
    <s v="V2010A3"/>
    <s v="2000 LGE CAP ENT END FIT IVORY"/>
    <s v="Each"/>
    <s v="1 Year"/>
    <m/>
    <n v="21.224"/>
    <x v="0"/>
    <n v="19.101600000000001"/>
  </r>
  <r>
    <x v="37"/>
    <s v="V2010B"/>
    <s v="STL BLANK END FITTING 2000 IVORY"/>
    <s v="Each"/>
    <s v="1 Year"/>
    <m/>
    <n v="1.204"/>
    <x v="0"/>
    <n v="1.0835999999999999"/>
  </r>
  <r>
    <x v="37"/>
    <s v="V2011"/>
    <s v="STL FLAT ELBOW 2000 IVORY"/>
    <s v="Each"/>
    <s v="1 Year"/>
    <m/>
    <n v="7.4059999999999997"/>
    <x v="0"/>
    <n v="6.6654"/>
  </r>
  <r>
    <x v="37"/>
    <s v="V2015"/>
    <s v="STL TEE 2000 IVORY"/>
    <s v="Each"/>
    <s v="1 Year"/>
    <m/>
    <n v="19.39"/>
    <x v="0"/>
    <n v="17.451000000000001"/>
  </r>
  <r>
    <x v="37"/>
    <s v="V2018C"/>
    <s v="STL EXT. ELBOW COVER 2000 IVORY"/>
    <s v="Each"/>
    <s v="1 Year"/>
    <m/>
    <n v="5.8380000000000001"/>
    <x v="0"/>
    <n v="5.2542"/>
  </r>
  <r>
    <x v="37"/>
    <s v="V2048"/>
    <s v="STL SWT &amp; RECPT BOX 2000 IVORY"/>
    <s v="Each"/>
    <s v="1 Year"/>
    <m/>
    <n v="13.412000000000001"/>
    <x v="0"/>
    <n v="12.0708"/>
  </r>
  <r>
    <x v="37"/>
    <s v="V2048-2"/>
    <s v="STL SWT &amp; RECPT BOX 2G 2000 IVORY"/>
    <s v="Each"/>
    <s v="1 Year"/>
    <m/>
    <n v="30.702000000000002"/>
    <x v="0"/>
    <n v="27.631800000000002"/>
  </r>
  <r>
    <x v="37"/>
    <s v="V2051H"/>
    <s v="STL FLUSH PLATE ADAPTER 2000 IVORY"/>
    <s v="Each"/>
    <s v="1 Year"/>
    <m/>
    <n v="13.762"/>
    <x v="0"/>
    <n v="12.3858"/>
  </r>
  <r>
    <x v="37"/>
    <s v="V2089"/>
    <s v="STL SIDE REDUCING CONN (FOR 500) IV"/>
    <s v="Each"/>
    <s v="1 Year"/>
    <m/>
    <n v="19.571999999999999"/>
    <x v="0"/>
    <n v="17.614799999999999"/>
  </r>
  <r>
    <x v="37"/>
    <s v="V2089E"/>
    <s v="STL END REDUCING CONN (FOR 500) IV"/>
    <s v="Each"/>
    <s v="1 Year"/>
    <m/>
    <n v="6.79"/>
    <x v="0"/>
    <n v="6.1109999999999998"/>
  </r>
  <r>
    <x v="37"/>
    <s v="V20-C2"/>
    <s v="40IN. CRD END PLGMD 2000 IVORY"/>
    <s v="Each"/>
    <s v="1 Year"/>
    <m/>
    <n v="131.208"/>
    <x v="0"/>
    <n v="118.0872"/>
  </r>
  <r>
    <x v="37"/>
    <s v="V20GB12"/>
    <s v="2000 PLGMD SNPCL 12IN OC V"/>
    <s v="Each"/>
    <s v="1 Year"/>
    <m/>
    <n v="652.52599999999995"/>
    <x v="0"/>
    <n v="587.27339999999992"/>
  </r>
  <r>
    <x v="37"/>
    <s v="V20GB18"/>
    <s v="2000 PLGMD SNPCL 18IN OC V"/>
    <s v="Each"/>
    <s v="1 Year"/>
    <m/>
    <n v="523.96400000000006"/>
    <x v="0"/>
    <n v="471.56760000000003"/>
  </r>
  <r>
    <x v="37"/>
    <s v="V20GB30"/>
    <s v="PLGMD W/SNPCL SGL CRT 2000 IVORY"/>
    <s v="Each"/>
    <s v="1 Year"/>
    <m/>
    <n v="513.18399999999997"/>
    <x v="0"/>
    <n v="461.86559999999997"/>
  </r>
  <r>
    <x v="37"/>
    <s v="V20GB306"/>
    <s v="PLGMD 3FT.SGL CRT 6IN.OC 2000 IVORY"/>
    <s v="Each"/>
    <s v="1 Year"/>
    <m/>
    <n v="59.332000000000001"/>
    <x v="0"/>
    <n v="53.398800000000001"/>
  </r>
  <r>
    <x v="37"/>
    <s v="V20GB306TR"/>
    <s v="TR PLUGMOLD 3FT IVORY"/>
    <s v="Each"/>
    <s v="1 Year"/>
    <m/>
    <n v="68.768000000000001"/>
    <x v="0"/>
    <n v="61.891199999999998"/>
  </r>
  <r>
    <x v="37"/>
    <s v="V20GB306TRGFI6"/>
    <s v="GFCI PLUGMOLD 3FT IVORY"/>
    <s v="Each"/>
    <s v="1 Year"/>
    <m/>
    <n v="107.842"/>
    <x v="0"/>
    <n v="97.0578"/>
  </r>
  <r>
    <x v="37"/>
    <s v="V20GB306TRUSB"/>
    <s v="USB PLUGMOLD 3FT IVORY"/>
    <s v="Each"/>
    <s v="1 Year"/>
    <m/>
    <n v="107.114"/>
    <x v="0"/>
    <n v="96.402600000000007"/>
  </r>
  <r>
    <x v="37"/>
    <s v="V20GB506"/>
    <s v="PLGMD 5FT.SGL CRT 6IN.OC 2000 IVORY"/>
    <s v="Each"/>
    <s v="1 Year"/>
    <m/>
    <n v="89.32"/>
    <x v="0"/>
    <n v="80.387999999999991"/>
  </r>
  <r>
    <x v="37"/>
    <s v="V20GB506TR"/>
    <s v="TR PLUGMOLD 5FT IVORY"/>
    <s v="Each"/>
    <s v="1 Year"/>
    <m/>
    <n v="105.672"/>
    <x v="0"/>
    <n v="95.104799999999997"/>
  </r>
  <r>
    <x v="37"/>
    <s v="V20GB506TRGFI6"/>
    <s v="GFCI PLUGMOLD 5FT IVORY"/>
    <s v="Each"/>
    <s v="1 Year"/>
    <m/>
    <n v="145.23599999999999"/>
    <x v="0"/>
    <n v="130.7124"/>
  </r>
  <r>
    <x v="37"/>
    <s v="V20GB506TRUSB"/>
    <s v="USB PLUGMOLD 5FT IVORY"/>
    <s v="Each"/>
    <s v="1 Year"/>
    <m/>
    <n v="143.99"/>
    <x v="0"/>
    <n v="129.59100000000001"/>
  </r>
  <r>
    <x v="37"/>
    <s v="V20GB509TRUSBA"/>
    <s v="USB PLUGMOLD 5FT IV, 3 OUTLETS AND"/>
    <s v="Each"/>
    <s v="1 Year"/>
    <m/>
    <n v="198.88399999999999"/>
    <x v="0"/>
    <n v="178.9956"/>
  </r>
  <r>
    <x v="37"/>
    <s v="V20GB512"/>
    <s v="PLGMD 5FT. SGL CRT 12IN.OC 2000 IVY"/>
    <s v="Each"/>
    <s v="1 Year"/>
    <m/>
    <n v="64.400000000000006"/>
    <x v="0"/>
    <n v="57.960000000000008"/>
  </r>
  <r>
    <x v="37"/>
    <s v="V20GB606"/>
    <s v="PLGMD 6FT. SGL CRT 6IN. OC 2000 IV"/>
    <s v="Each"/>
    <s v="1 Year"/>
    <m/>
    <n v="102.074"/>
    <x v="0"/>
    <n v="91.866600000000005"/>
  </r>
  <r>
    <x v="37"/>
    <s v="V20GB606TR"/>
    <s v="6FT TR PLUGMOLD IVORY"/>
    <s v="Each"/>
    <s v="1 Year"/>
    <m/>
    <n v="118.258"/>
    <x v="0"/>
    <n v="106.43219999999999"/>
  </r>
  <r>
    <x v="37"/>
    <s v="V20GB606TRGFI6"/>
    <s v="GFCI PLUGMOLD 6FT IVORY 11 OUTLETS"/>
    <s v="Each"/>
    <s v="1 Year"/>
    <m/>
    <n v="185.108"/>
    <x v="0"/>
    <n v="166.59720000000002"/>
  </r>
  <r>
    <x v="37"/>
    <s v="V20GB606TRUSB"/>
    <s v="USB PLUGMOLD 6FT IVORY"/>
    <s v="Each"/>
    <s v="1 Year"/>
    <m/>
    <n v="180.88"/>
    <x v="0"/>
    <n v="162.792"/>
  </r>
  <r>
    <x v="37"/>
    <s v="V20GB609"/>
    <s v="PLGMD 6FT.SGL CRT 9IN.OC 2000 IVORY"/>
    <s v="Each"/>
    <s v="1 Year"/>
    <m/>
    <n v="82.963999999999999"/>
    <x v="0"/>
    <n v="74.667599999999993"/>
  </r>
  <r>
    <x v="37"/>
    <s v="V20GB612"/>
    <s v="PLGMD 6FT. SGL CRT 12IN.OC 2000 IVY"/>
    <s v="Each"/>
    <s v="1 Year"/>
    <m/>
    <n v="76.622"/>
    <x v="0"/>
    <n v="68.959800000000001"/>
  </r>
  <r>
    <x v="37"/>
    <s v="V20GB618"/>
    <s v="PLGMD 6FT. SGL CRT 18IN.OC 2000 IVY"/>
    <s v="Each"/>
    <s v="1 Year"/>
    <m/>
    <n v="64.75"/>
    <x v="0"/>
    <n v="58.274999999999999"/>
  </r>
  <r>
    <x v="37"/>
    <s v="V20GBA12"/>
    <s v="PLGMD W/SNPCL 2 CRT 2000 IVORY"/>
    <s v="Each"/>
    <s v="1 Year"/>
    <m/>
    <n v="730.12800000000004"/>
    <x v="0"/>
    <n v="657.11520000000007"/>
  </r>
  <r>
    <x v="37"/>
    <s v="V20GBA512"/>
    <s v="PLGMD 5FT. 2 CRT 12IN. OC 2000 IV"/>
    <s v="Each"/>
    <s v="1 Year"/>
    <m/>
    <n v="78.89"/>
    <x v="0"/>
    <n v="71.001000000000005"/>
  </r>
  <r>
    <x v="37"/>
    <s v="V20GBA609"/>
    <s v="PLGMD 6FT. 2 CRT 9IN. OC 2000 IVORY"/>
    <s v="Each"/>
    <s v="1 Year"/>
    <m/>
    <n v="98.853999999999999"/>
    <x v="0"/>
    <n v="88.968599999999995"/>
  </r>
  <r>
    <x v="37"/>
    <s v="V20GBA612"/>
    <s v="PLGMD 6FT. 2 CRT 12IN. OC 2000 IV"/>
    <s v="Each"/>
    <s v="1 Year"/>
    <m/>
    <n v="93.66"/>
    <x v="0"/>
    <n v="84.293999999999997"/>
  </r>
  <r>
    <x v="37"/>
    <s v="V20GBA618"/>
    <s v="PLGMD 6FT. 2 CRT 18IN. OC 2000 IV"/>
    <s v="Each"/>
    <s v="1 Year"/>
    <m/>
    <n v="81.438000000000002"/>
    <x v="0"/>
    <n v="73.294200000000004"/>
  </r>
  <r>
    <x v="37"/>
    <s v="V20USB312"/>
    <s v="USB PLUGMOLD 3FT IV, 3 USB MODULES"/>
    <s v="Each"/>
    <s v="1 Year"/>
    <m/>
    <n v="154.16800000000001"/>
    <x v="0"/>
    <n v="138.75120000000001"/>
  </r>
  <r>
    <x v="37"/>
    <s v="V20USB512"/>
    <s v="USB PLUGMOLD 5FT IV, 5 USB MODULES"/>
    <s v="Each"/>
    <s v="1 Year"/>
    <m/>
    <n v="227.864"/>
    <x v="0"/>
    <n v="205.07760000000002"/>
  </r>
  <r>
    <x v="37"/>
    <s v="V2400B"/>
    <s v="STL RACEWAY BASE 2400 IVORY"/>
    <s v="FT"/>
    <s v="1 Year"/>
    <m/>
    <n v="1.9179999999999999"/>
    <x v="0"/>
    <n v="1.7262"/>
  </r>
  <r>
    <x v="37"/>
    <s v="V2400B-10"/>
    <s v="STL RACEWAY BASE 10FT. 2400 IVORY"/>
    <s v="FT"/>
    <s v="1 Year"/>
    <m/>
    <n v="1.974"/>
    <x v="0"/>
    <n v="1.7766"/>
  </r>
  <r>
    <x v="37"/>
    <s v="V2400BC"/>
    <s v="STL RACEWAY BASE &amp; COVER 2400 IVORY"/>
    <s v="FT"/>
    <s v="1 Year"/>
    <m/>
    <n v="3.556"/>
    <x v="0"/>
    <n v="3.2004000000000001"/>
  </r>
  <r>
    <x v="37"/>
    <s v="V2400BD"/>
    <s v="STL RACEWAY DIVIDED BASE 2400 IVORY"/>
    <s v="FT"/>
    <s v="1 Year"/>
    <m/>
    <n v="2.702"/>
    <x v="0"/>
    <n v="2.4318"/>
  </r>
  <r>
    <x v="37"/>
    <s v="V2400C"/>
    <s v="STL RACEWAY COVER 2400 IVORY"/>
    <s v="FT"/>
    <s v="1 Year"/>
    <m/>
    <n v="1.764"/>
    <x v="0"/>
    <n v="1.5876000000000001"/>
  </r>
  <r>
    <x v="37"/>
    <s v="V2406"/>
    <s v="CONNECTION COVER 2400 IVORY"/>
    <s v="Each"/>
    <s v="1 Year"/>
    <m/>
    <n v="1.75"/>
    <x v="0"/>
    <n v="1.575"/>
  </r>
  <r>
    <x v="37"/>
    <s v="V2407-2CM"/>
    <s v="CM SERIES 106 FRAME DEVICE BRACKET"/>
    <s v="Each"/>
    <s v="1 Year"/>
    <m/>
    <n v="20.748000000000001"/>
    <x v="0"/>
    <n v="18.673200000000001"/>
  </r>
  <r>
    <x v="37"/>
    <s v="V2407-2TJ"/>
    <s v="2400 106 FR 2 TJ DEV BRKT"/>
    <s v="Each"/>
    <s v="1 Year"/>
    <m/>
    <n v="20.748000000000001"/>
    <x v="0"/>
    <n v="18.673200000000001"/>
  </r>
  <r>
    <x v="37"/>
    <s v="V2407-3TJ"/>
    <s v="2400 106 FR 3 TJ DEV BRKT"/>
    <s v="Each"/>
    <s v="1 Year"/>
    <m/>
    <n v="20.748000000000001"/>
    <x v="0"/>
    <n v="18.673200000000001"/>
  </r>
  <r>
    <x v="37"/>
    <s v="V2410A"/>
    <s v="STL ENTRANCE END FTG 2400 IVORY"/>
    <s v="Each"/>
    <s v="1 Year"/>
    <m/>
    <n v="8.3019999999999996"/>
    <x v="0"/>
    <n v="7.4718"/>
  </r>
  <r>
    <x v="37"/>
    <s v="V2410B"/>
    <s v="STL BLANK END FITTING 2400 IVORY"/>
    <s v="Each"/>
    <s v="1 Year"/>
    <m/>
    <n v="1.232"/>
    <x v="0"/>
    <n v="1.1088"/>
  </r>
  <r>
    <x v="37"/>
    <s v="V2410BD"/>
    <s v="STL DIVIDED END BLANK 2400 IVORY"/>
    <s v="Each"/>
    <s v="1 Year"/>
    <m/>
    <n v="1.3720000000000001"/>
    <x v="0"/>
    <n v="1.2348000000000001"/>
  </r>
  <r>
    <x v="37"/>
    <s v="V2410C"/>
    <s v="STL ENT. END 1/2 &amp; 3/4 KO 2400 IV"/>
    <s v="Each"/>
    <s v="1 Year"/>
    <m/>
    <n v="21.42"/>
    <x v="0"/>
    <n v="19.278000000000002"/>
  </r>
  <r>
    <x v="37"/>
    <s v="V2410D"/>
    <s v="ENTRANCE END FITTING-IVORY"/>
    <s v="Each"/>
    <s v="1 Year"/>
    <m/>
    <n v="20.257999999999999"/>
    <x v="0"/>
    <n v="18.232199999999999"/>
  </r>
  <r>
    <x v="37"/>
    <s v="V2410DFO"/>
    <s v="ENTRANCE END FIBERREADY FITTING"/>
    <s v="Each"/>
    <s v="1 Year"/>
    <m/>
    <n v="38.555999999999997"/>
    <x v="0"/>
    <n v="34.700399999999995"/>
  </r>
  <r>
    <x v="37"/>
    <s v="V2410FC"/>
    <s v="V2400 FULL CAP ENTRANCE END FIT"/>
    <s v="Each"/>
    <s v="1 Year"/>
    <m/>
    <n v="34.244"/>
    <x v="0"/>
    <n v="30.819600000000001"/>
  </r>
  <r>
    <x v="37"/>
    <s v="V2411D"/>
    <s v="DIVIDED FLAT ELBOW-IVORY"/>
    <s v="Each"/>
    <s v="1 Year"/>
    <m/>
    <n v="10.738"/>
    <x v="0"/>
    <n v="9.6641999999999992"/>
  </r>
  <r>
    <x v="37"/>
    <s v="V2411DFO"/>
    <s v="DIVIDED FLAT FIBERREADY ELBOW"/>
    <s v="Each"/>
    <s v="1 Year"/>
    <m/>
    <n v="25.045999999999999"/>
    <x v="0"/>
    <n v="22.541399999999999"/>
  </r>
  <r>
    <x v="37"/>
    <s v="V2411FO"/>
    <s v="FLAT FIBERREADY ELBOW"/>
    <s v="Each"/>
    <s v="1 Year"/>
    <m/>
    <n v="24.248000000000001"/>
    <x v="0"/>
    <n v="21.8232"/>
  </r>
  <r>
    <x v="37"/>
    <s v="V2411M"/>
    <s v="STL FLAT ELBOW 2400 IVORY"/>
    <s v="Each"/>
    <s v="1 Year"/>
    <m/>
    <n v="10.01"/>
    <x v="0"/>
    <n v="9.0090000000000003"/>
  </r>
  <r>
    <x v="37"/>
    <s v="V2415DFO"/>
    <s v="2IN. FIBERREADY DIVIDED TEE FITTING"/>
    <s v="Each"/>
    <s v="1 Year"/>
    <m/>
    <n v="31.457999999999998"/>
    <x v="0"/>
    <n v="28.312199999999997"/>
  </r>
  <r>
    <x v="37"/>
    <s v="V2415FO"/>
    <s v="2 IN. FIBERREADY TEE FITTING"/>
    <s v="Each"/>
    <s v="1 Year"/>
    <m/>
    <n v="30.1"/>
    <x v="0"/>
    <n v="27.09"/>
  </r>
  <r>
    <x v="37"/>
    <s v="V2415M"/>
    <s v="STL TEE 2400 IVORY"/>
    <s v="Each"/>
    <s v="1 Year"/>
    <m/>
    <n v="15.33"/>
    <x v="0"/>
    <n v="13.797000000000001"/>
  </r>
  <r>
    <x v="37"/>
    <s v="V2417D"/>
    <s v="DIVIDED INTERNAL ELBOW-IVORY"/>
    <s v="Each"/>
    <s v="1 Year"/>
    <m/>
    <n v="9.8979999999999997"/>
    <x v="0"/>
    <n v="8.908199999999999"/>
  </r>
  <r>
    <x v="37"/>
    <s v="V2417DFO"/>
    <s v="DIVIDED INT. FIBERREADY ELBOW"/>
    <s v="Each"/>
    <s v="1 Year"/>
    <m/>
    <n v="25.62"/>
    <x v="0"/>
    <n v="23.058"/>
  </r>
  <r>
    <x v="37"/>
    <s v="V2417FO"/>
    <s v="INT. FIBERREADY ELBOW"/>
    <s v="Each"/>
    <s v="1 Year"/>
    <m/>
    <n v="24.346"/>
    <x v="0"/>
    <n v="21.9114"/>
  </r>
  <r>
    <x v="37"/>
    <s v="V2417M"/>
    <s v="STL INT. ELBOW 2400 IVORY"/>
    <s v="Each"/>
    <s v="1 Year"/>
    <m/>
    <n v="8.484"/>
    <x v="0"/>
    <n v="7.6356000000000002"/>
  </r>
  <r>
    <x v="37"/>
    <s v="V2418DFO"/>
    <s v="DIVIDED EXT. FIBERREADY ELBOW"/>
    <s v="Each"/>
    <s v="1 Year"/>
    <m/>
    <n v="28.588000000000001"/>
    <x v="0"/>
    <n v="25.729199999999999"/>
  </r>
  <r>
    <x v="37"/>
    <s v="V2418FO"/>
    <s v="EXT. FIBERREADY ELBOW"/>
    <s v="Each"/>
    <s v="1 Year"/>
    <m/>
    <n v="27.384"/>
    <x v="0"/>
    <n v="24.645600000000002"/>
  </r>
  <r>
    <x v="37"/>
    <s v="V2418M"/>
    <s v="STL EXT. ELBOW 2400 IVORY"/>
    <s v="Each"/>
    <s v="1 Year"/>
    <m/>
    <n v="14.742000000000001"/>
    <x v="0"/>
    <n v="13.267800000000001"/>
  </r>
  <r>
    <x v="37"/>
    <s v="V2427GA"/>
    <s v="RECEPT W/PIGTAILS IVORY 15A 125"/>
    <s v="Each"/>
    <s v="1 Year"/>
    <m/>
    <n v="28.364000000000001"/>
    <x v="0"/>
    <n v="25.5276"/>
  </r>
  <r>
    <x v="37"/>
    <s v="V2427GT"/>
    <s v="RECEPT W/PIGTAILS IVORY 20A 125"/>
    <s v="Each"/>
    <s v="1 Year"/>
    <m/>
    <n v="31.164000000000001"/>
    <x v="0"/>
    <n v="28.047600000000003"/>
  </r>
  <r>
    <x v="37"/>
    <s v="V2444"/>
    <s v="STL EXTRA DEEP BOX 2400 IVORY"/>
    <s v="Each"/>
    <s v="1 Year"/>
    <m/>
    <n v="27.384"/>
    <x v="0"/>
    <n v="24.645600000000002"/>
  </r>
  <r>
    <x v="37"/>
    <s v="V2444-2"/>
    <s v="STL EXTRA DEEP DEVICE BOX 2G 2400 I"/>
    <s v="Each"/>
    <s v="1 Year"/>
    <m/>
    <n v="27.706"/>
    <x v="0"/>
    <n v="24.935400000000001"/>
  </r>
  <r>
    <x v="37"/>
    <s v="V2444-2LS"/>
    <s v="OVER THE RACEWAY BOX NON-DIV 2G IV"/>
    <s v="Each"/>
    <s v="1 Year"/>
    <m/>
    <n v="32.381999999999998"/>
    <x v="0"/>
    <n v="29.143799999999999"/>
  </r>
  <r>
    <x v="37"/>
    <s v="V2444D"/>
    <s v="OVER THE RACEWAY BOX 2400 IVORY"/>
    <s v="Each"/>
    <s v="1 Year"/>
    <m/>
    <n v="28.588000000000001"/>
    <x v="0"/>
    <n v="25.729199999999999"/>
  </r>
  <r>
    <x v="37"/>
    <s v="V2444D-2A"/>
    <s v="2-GANG DIV OVER RCWY DEV BOX IVORY"/>
    <s v="Each"/>
    <s v="1 Year"/>
    <m/>
    <n v="49.335999999999999"/>
    <x v="0"/>
    <n v="44.4024"/>
  </r>
  <r>
    <x v="37"/>
    <s v="V2444D-2N"/>
    <s v="2G DIV DEVICE BOX-IVORY"/>
    <s v="Each"/>
    <s v="1 Year"/>
    <m/>
    <n v="38.975999999999999"/>
    <x v="0"/>
    <n v="35.078400000000002"/>
  </r>
  <r>
    <x v="37"/>
    <s v="V2448"/>
    <s v="STL SWITCH &amp; RECEPT BOX 2400 IVORY"/>
    <s v="Each"/>
    <s v="1 Year"/>
    <m/>
    <n v="14.49"/>
    <x v="0"/>
    <n v="13.041"/>
  </r>
  <r>
    <x v="37"/>
    <s v="V2448-2"/>
    <s v="STL SWITCH &amp; RECEPT BOX 2G 2400 IV"/>
    <s v="Each"/>
    <s v="1 Year"/>
    <m/>
    <n v="31.052"/>
    <x v="0"/>
    <n v="27.9468"/>
  </r>
  <r>
    <x v="37"/>
    <s v="V2450"/>
    <s v="5507 ADAPTER PLATE-IVORY"/>
    <s v="Each"/>
    <s v="1 Year"/>
    <m/>
    <n v="8.218"/>
    <x v="0"/>
    <n v="7.3962000000000003"/>
  </r>
  <r>
    <x v="37"/>
    <s v="V2451H"/>
    <s v="STL BACK FEED FITTING 2400 IVORY"/>
    <s v="Each"/>
    <s v="1 Year"/>
    <m/>
    <n v="16.506"/>
    <x v="0"/>
    <n v="14.855399999999999"/>
  </r>
  <r>
    <x v="37"/>
    <s v="V2475D"/>
    <s v="V2400D BRIDGE FITTING 2400/700/500"/>
    <s v="Each"/>
    <s v="1 Year"/>
    <m/>
    <n v="85.022000000000006"/>
    <x v="0"/>
    <n v="76.519800000000004"/>
  </r>
  <r>
    <x v="37"/>
    <s v="V2489"/>
    <s v="STL SIDE REDUCER TO 500 2400 IVORY"/>
    <s v="Each"/>
    <s v="1 Year"/>
    <m/>
    <n v="19.263999999999999"/>
    <x v="0"/>
    <n v="17.337599999999998"/>
  </r>
  <r>
    <x v="37"/>
    <s v="V24DWND"/>
    <s v="DWND DEV BKT DUPLEX-IVORY"/>
    <s v="Each"/>
    <s v="1 Year"/>
    <m/>
    <n v="19.824000000000002"/>
    <x v="0"/>
    <n v="17.8416"/>
  </r>
  <r>
    <x v="37"/>
    <s v="V24DWNR"/>
    <s v="DWND DEV BKT DECO-IVORY"/>
    <s v="Each"/>
    <s v="1 Year"/>
    <m/>
    <n v="19.824000000000002"/>
    <x v="0"/>
    <n v="17.8416"/>
  </r>
  <r>
    <x v="37"/>
    <s v="V24DWNS"/>
    <s v="2400 DOWNWARD SERIES 2 DEV PLT"/>
    <s v="Each"/>
    <s v="1 Year"/>
    <m/>
    <n v="48.468000000000004"/>
    <x v="0"/>
    <n v="43.621200000000002"/>
  </r>
  <r>
    <x v="37"/>
    <s v="V24DWNU"/>
    <s v="2400 DOWNWARD EXTRON MAAP DEV PLT"/>
    <s v="Each"/>
    <s v="1 Year"/>
    <m/>
    <n v="32.591999999999999"/>
    <x v="0"/>
    <n v="29.332799999999999"/>
  </r>
  <r>
    <x v="37"/>
    <s v="V24GB306"/>
    <s v="PLGMD 3FT.SGL CRT 6IN.OC 2400 IVORY"/>
    <s v="Each"/>
    <s v="1 Year"/>
    <m/>
    <n v="63.881999999999998"/>
    <x v="0"/>
    <n v="57.4938"/>
  </r>
  <r>
    <x v="37"/>
    <s v="V24GB506"/>
    <s v="PLGMD 5FT.SGL CRT 6IN.OC 2400 IVORY"/>
    <s v="Each"/>
    <s v="1 Year"/>
    <m/>
    <n v="106.44199999999999"/>
    <x v="0"/>
    <n v="95.797799999999995"/>
  </r>
  <r>
    <x v="37"/>
    <s v="V24GB512"/>
    <s v="PLGMD 5FT. SGL CRT 12IN.OC 2400 IVY"/>
    <s v="Each"/>
    <s v="1 Year"/>
    <m/>
    <n v="70.378"/>
    <x v="0"/>
    <n v="63.340199999999996"/>
  </r>
  <r>
    <x v="37"/>
    <s v="V24GB606"/>
    <s v="PLGMD 6FT. SGL CRT 6IN. OC 2400 IVY"/>
    <s v="Each"/>
    <s v="1 Year"/>
    <m/>
    <n v="127.736"/>
    <x v="0"/>
    <n v="114.9624"/>
  </r>
  <r>
    <x v="37"/>
    <s v="V24GB612"/>
    <s v="PLGMD 6FT. SGL CRT 12IN.OC 2400 IVY"/>
    <s v="Each"/>
    <s v="1 Year"/>
    <m/>
    <n v="84.447999999999993"/>
    <x v="0"/>
    <n v="76.003199999999993"/>
  </r>
  <r>
    <x v="37"/>
    <s v="V24GB618"/>
    <s v="PLGMD 6FT. SGL CRT 18IN.OC 2400 IVY"/>
    <s v="Each"/>
    <s v="1 Year"/>
    <m/>
    <n v="72.575999999999993"/>
    <x v="0"/>
    <n v="65.318399999999997"/>
  </r>
  <r>
    <x v="37"/>
    <s v="V24GBA512"/>
    <s v="PLGMD 5FT. 2 CRT 12IN. OC 2400 IV"/>
    <s v="Each"/>
    <s v="1 Year"/>
    <m/>
    <n v="108.822"/>
    <x v="0"/>
    <n v="97.939800000000005"/>
  </r>
  <r>
    <x v="37"/>
    <s v="V24GBA612"/>
    <s v="PLGMD 6FT. 2 CRT 12IN. OC 2400 IV"/>
    <s v="Each"/>
    <s v="1 Year"/>
    <m/>
    <n v="115.892"/>
    <x v="0"/>
    <n v="104.30279999999999"/>
  </r>
  <r>
    <x v="37"/>
    <s v="V24GBA618"/>
    <s v="PLGMD 6FT. 2 CRT 18IN. OC 2400 IV"/>
    <s v="Each"/>
    <s v="1 Year"/>
    <m/>
    <n v="91.364000000000004"/>
    <x v="0"/>
    <n v="82.22760000000001"/>
  </r>
  <r>
    <x v="37"/>
    <s v="V3000B"/>
    <s v="STL RACEWAY BASE 3000 IVORY"/>
    <s v="FT"/>
    <s v="1 Year"/>
    <m/>
    <n v="4.4800000000000004"/>
    <x v="0"/>
    <n v="4.032"/>
  </r>
  <r>
    <x v="37"/>
    <s v="V3000C075"/>
    <s v="STL COVER 7.5 IN. 3000 IVORY"/>
    <s v="Each"/>
    <s v="1 Year"/>
    <m/>
    <n v="2.2959999999999998"/>
    <x v="0"/>
    <n v="2.0663999999999998"/>
  </r>
  <r>
    <x v="37"/>
    <s v="V3000C195"/>
    <s v="STL COVER 19.5 IN. 3000 IVORY"/>
    <s v="Each"/>
    <s v="1 Year"/>
    <m/>
    <n v="7.6580000000000004"/>
    <x v="0"/>
    <n v="6.8922000000000008"/>
  </r>
  <r>
    <x v="37"/>
    <s v="V3000CE"/>
    <s v="STL RCWY COVER 5 FT. 3000 IVORY"/>
    <s v="FT"/>
    <s v="1 Year"/>
    <m/>
    <n v="2.3239999999999998"/>
    <x v="0"/>
    <n v="2.0915999999999997"/>
  </r>
  <r>
    <x v="37"/>
    <s v="V3003"/>
    <s v="STL SUPPORT CLIP 3000 IVORY"/>
    <s v="Each"/>
    <s v="1 Year"/>
    <m/>
    <n v="5.2080000000000002"/>
    <x v="0"/>
    <n v="4.6871999999999998"/>
  </r>
  <r>
    <x v="37"/>
    <s v="V3006E"/>
    <s v="STL COVER CLIP 3000 IVORY"/>
    <s v="Each"/>
    <s v="1 Year"/>
    <m/>
    <n v="1.5680000000000001"/>
    <x v="0"/>
    <n v="1.4112"/>
  </r>
  <r>
    <x v="37"/>
    <s v="V3010AE"/>
    <s v="3000 ENT END FIT 2 KO 3 SIDES V"/>
    <s v="Each"/>
    <s v="1 Year"/>
    <m/>
    <n v="15.036"/>
    <x v="0"/>
    <n v="13.532399999999999"/>
  </r>
  <r>
    <x v="37"/>
    <s v="V3010B"/>
    <s v="STL BLANK END FITTING 3000 IVORY"/>
    <s v="Each"/>
    <s v="1 Year"/>
    <m/>
    <n v="4.242"/>
    <x v="0"/>
    <n v="3.8178000000000001"/>
  </r>
  <r>
    <x v="37"/>
    <s v="V3010C"/>
    <s v="3000 ENT END FIT 3 KO 3 SIDES V"/>
    <s v="Each"/>
    <s v="1 Year"/>
    <m/>
    <n v="19.053999999999998"/>
    <x v="0"/>
    <n v="17.148599999999998"/>
  </r>
  <r>
    <x v="37"/>
    <s v="V3011E"/>
    <s v="STL 90 D. FLAT ELBOW 3000 IVORY"/>
    <s v="Each"/>
    <s v="1 Year"/>
    <m/>
    <n v="32.606000000000002"/>
    <x v="0"/>
    <n v="29.345400000000001"/>
  </r>
  <r>
    <x v="37"/>
    <s v="V3014C"/>
    <s v="STL WALL BOX CONNECTOR 3000 IVORY"/>
    <s v="Each"/>
    <s v="1 Year"/>
    <m/>
    <n v="16.03"/>
    <x v="0"/>
    <n v="14.427000000000001"/>
  </r>
  <r>
    <x v="37"/>
    <s v="V3015E"/>
    <s v="STL TEE 3000 IVORY"/>
    <s v="Each"/>
    <s v="1 Year"/>
    <m/>
    <n v="49.881999999999998"/>
    <x v="0"/>
    <n v="44.893799999999999"/>
  </r>
  <r>
    <x v="37"/>
    <s v="V3017TCE"/>
    <s v="STL INT. CORNER COUPLING 3000 IVORY"/>
    <s v="Each"/>
    <s v="1 Year"/>
    <m/>
    <n v="18.27"/>
    <x v="0"/>
    <n v="16.442999999999998"/>
  </r>
  <r>
    <x v="37"/>
    <s v="V3018AE"/>
    <s v="STL EXT. CORNER COUPLING 3000 IVORY"/>
    <s v="Each"/>
    <s v="1 Year"/>
    <m/>
    <n v="27.846"/>
    <x v="0"/>
    <n v="25.061399999999999"/>
  </r>
  <r>
    <x v="37"/>
    <s v="V3027AE"/>
    <s v="3000 1 REC CVR PLT V"/>
    <s v="Each"/>
    <s v="1 Year"/>
    <m/>
    <n v="13.327999999999999"/>
    <x v="0"/>
    <n v="11.995199999999999"/>
  </r>
  <r>
    <x v="37"/>
    <s v="V3028"/>
    <s v="STL UTILITY BOX 3000 IVORY"/>
    <s v="Each"/>
    <s v="1 Year"/>
    <m/>
    <n v="41.677999999999997"/>
    <x v="0"/>
    <n v="37.510199999999998"/>
  </r>
  <r>
    <x v="37"/>
    <s v="V3033JE"/>
    <s v="3000 LGE 1 REC CVR PLT V"/>
    <s v="Each"/>
    <s v="1 Year"/>
    <m/>
    <n v="13.327999999999999"/>
    <x v="0"/>
    <n v="11.995199999999999"/>
  </r>
  <r>
    <x v="37"/>
    <s v="V3036HE"/>
    <s v="STL BLANK COVER 3000 IVORY"/>
    <s v="Each"/>
    <s v="1 Year"/>
    <m/>
    <n v="16.702000000000002"/>
    <x v="0"/>
    <n v="15.0318"/>
  </r>
  <r>
    <x v="37"/>
    <s v="V3040CE"/>
    <s v="STL SINGLE POLE SWITCH PLATE IVORY"/>
    <s v="Each"/>
    <s v="1 Year"/>
    <m/>
    <n v="14.14"/>
    <x v="0"/>
    <n v="12.726000000000001"/>
  </r>
  <r>
    <x v="37"/>
    <s v="V3043BE"/>
    <s v="STL DUPLEX RECEPT PLATE 3000 IVORY"/>
    <s v="Each"/>
    <s v="1 Year"/>
    <m/>
    <n v="12.348000000000001"/>
    <x v="0"/>
    <n v="11.113200000000001"/>
  </r>
  <r>
    <x v="37"/>
    <s v="V3043GE"/>
    <s v="STL DUPLEX RECEPT &amp; COVER 3000 IV"/>
    <s v="Each"/>
    <s v="1 Year"/>
    <m/>
    <n v="24.891999999999999"/>
    <x v="0"/>
    <n v="22.402799999999999"/>
  </r>
  <r>
    <x v="37"/>
    <s v="V3044-2"/>
    <s v="STL EXTRA DEEP SWITCH &amp; RECPT IVORY"/>
    <s v="Each"/>
    <s v="1 Year"/>
    <m/>
    <n v="48.762"/>
    <x v="0"/>
    <n v="43.885800000000003"/>
  </r>
  <r>
    <x v="37"/>
    <s v="V3046BE"/>
    <s v="STL DUPLEX RECEPT COVER 3000 IVORY"/>
    <s v="Each"/>
    <s v="1 Year"/>
    <m/>
    <n v="12.907999999999999"/>
    <x v="0"/>
    <n v="11.6172"/>
  </r>
  <r>
    <x v="37"/>
    <s v="V3046H-2"/>
    <s v="STL TAP OFF FITTING 3000 IVORY"/>
    <s v="Each"/>
    <s v="1 Year"/>
    <m/>
    <n v="12.837999999999999"/>
    <x v="0"/>
    <n v="11.5542"/>
  </r>
  <r>
    <x v="37"/>
    <s v="V3046KD"/>
    <s v="3000 SP CIR BRKR HSNG V"/>
    <s v="Each"/>
    <s v="1 Year"/>
    <m/>
    <n v="60.802"/>
    <x v="0"/>
    <n v="54.721800000000002"/>
  </r>
  <r>
    <x v="37"/>
    <s v="V3046KTSQ"/>
    <s v="3000 SQUARE D CIR BRKR HSNG V"/>
    <s v="Each"/>
    <s v="1 Year"/>
    <m/>
    <n v="184.40799999999999"/>
    <x v="0"/>
    <n v="165.96719999999999"/>
  </r>
  <r>
    <x v="37"/>
    <s v="V3046QOU"/>
    <s v="3000 SQUARE D QOU CIR BRKR HSNG V"/>
    <s v="Each"/>
    <s v="1 Year"/>
    <m/>
    <n v="57.091999999999999"/>
    <x v="0"/>
    <n v="51.382799999999996"/>
  </r>
  <r>
    <x v="37"/>
    <s v="V3046S"/>
    <s v="3000 BUMP UP SERIES 2PLT V"/>
    <s v="Each"/>
    <s v="1 Year"/>
    <m/>
    <n v="62.887999999999998"/>
    <x v="0"/>
    <n v="56.599199999999996"/>
  </r>
  <r>
    <x v="37"/>
    <s v="V3046U"/>
    <s v="3000 BUMP UP EXTRON MAAP PLT V"/>
    <s v="Each"/>
    <s v="1 Year"/>
    <m/>
    <n v="62.887999999999998"/>
    <x v="0"/>
    <n v="56.599199999999996"/>
  </r>
  <r>
    <x v="37"/>
    <s v="V3046V"/>
    <s v="3000 BUMP UP EXTRON AAP PLT V"/>
    <s v="Each"/>
    <s v="1 Year"/>
    <m/>
    <n v="62.887999999999998"/>
    <x v="0"/>
    <n v="56.599199999999996"/>
  </r>
  <r>
    <x v="37"/>
    <s v="V3048R"/>
    <s v="STL RECT DEVICE PLATE 3000 IVORY"/>
    <s v="Each"/>
    <s v="1 Year"/>
    <m/>
    <n v="17.527999999999999"/>
    <x v="0"/>
    <n v="15.775199999999998"/>
  </r>
  <r>
    <x v="37"/>
    <s v="V3051LE"/>
    <s v="STL DEVICE COVER &amp; EXT. ADAPT 3000I"/>
    <s v="Each"/>
    <s v="1 Year"/>
    <m/>
    <n v="19.376000000000001"/>
    <x v="0"/>
    <n v="17.438400000000001"/>
  </r>
  <r>
    <x v="37"/>
    <s v="V4000B-10"/>
    <s v="STL RACEWAY BASE 10FT V4000 IVORY"/>
    <s v="FT"/>
    <s v="1 Year"/>
    <m/>
    <n v="7.0140000000000002"/>
    <x v="0"/>
    <n v="6.3125999999999998"/>
  </r>
  <r>
    <x v="37"/>
    <s v="V4000C"/>
    <s v="STL RACEWAY COVER 4000 IVORY"/>
    <s v="FT"/>
    <s v="1 Year"/>
    <m/>
    <n v="4.0460000000000003"/>
    <x v="0"/>
    <n v="3.6414"/>
  </r>
  <r>
    <x v="37"/>
    <s v="V4000C075"/>
    <s v="STL COVER 7.5 IN. 4000 IVORY"/>
    <s v="Each"/>
    <s v="1 Year"/>
    <m/>
    <n v="3.1080000000000001"/>
    <x v="0"/>
    <n v="2.7972000000000001"/>
  </r>
  <r>
    <x v="37"/>
    <s v="V4000C135"/>
    <s v="STL COVER 13.5 IN. 4000 IVORY"/>
    <s v="Each"/>
    <s v="1 Year"/>
    <m/>
    <n v="7.6580000000000004"/>
    <x v="0"/>
    <n v="6.8922000000000008"/>
  </r>
  <r>
    <x v="37"/>
    <s v="V4000C195"/>
    <s v="STL COVER 19.5 IN. 4000 IVORY"/>
    <s v="Each"/>
    <s v="1 Year"/>
    <m/>
    <n v="7.5880000000000001"/>
    <x v="0"/>
    <n v="6.8292000000000002"/>
  </r>
  <r>
    <x v="37"/>
    <s v="V4000C315"/>
    <s v="STL COVER 31.5 IN. 4000 IVORY"/>
    <s v="Each"/>
    <s v="1 Year"/>
    <m/>
    <n v="13.076000000000001"/>
    <x v="0"/>
    <n v="11.7684"/>
  </r>
  <r>
    <x v="37"/>
    <s v="V4006"/>
    <s v="V4000 SEAM CLIP IVORY"/>
    <s v="Each"/>
    <s v="1 Year"/>
    <m/>
    <n v="1.9039999999999999"/>
    <x v="0"/>
    <n v="1.7136"/>
  </r>
  <r>
    <x v="37"/>
    <s v="V4010B"/>
    <s v="STL BLANK END FITTING 4000 IVORY"/>
    <s v="Each"/>
    <s v="1 Year"/>
    <m/>
    <n v="10.066000000000001"/>
    <x v="0"/>
    <n v="9.0594000000000001"/>
  </r>
  <r>
    <x v="37"/>
    <s v="V4010DFO"/>
    <s v="FIBERREADY ENTRANCE END FITTING IV"/>
    <s v="Each"/>
    <s v="1 Year"/>
    <m/>
    <n v="38.066000000000003"/>
    <x v="0"/>
    <n v="34.259399999999999"/>
  </r>
  <r>
    <x v="37"/>
    <s v="V4011"/>
    <s v="STL FLAT 90 D. ELBOW 4000 IVORY"/>
    <s v="Each"/>
    <s v="1 Year"/>
    <m/>
    <n v="38.948"/>
    <x v="0"/>
    <n v="35.053200000000004"/>
  </r>
  <r>
    <x v="37"/>
    <s v="V4011FO"/>
    <s v="2IN. RADIUS FLAT ELBOW V4000 IVORY"/>
    <s v="Each"/>
    <s v="1 Year"/>
    <m/>
    <n v="53.634"/>
    <x v="0"/>
    <n v="48.270600000000002"/>
  </r>
  <r>
    <x v="37"/>
    <s v="V4012TX"/>
    <s v="4000 45 DEG INT EXT ELBOW V"/>
    <s v="Each"/>
    <s v="1 Year"/>
    <m/>
    <n v="44.814"/>
    <x v="0"/>
    <n v="40.332599999999999"/>
  </r>
  <r>
    <x v="37"/>
    <s v="V4014A"/>
    <s v="STL WALL BOX CONN 4000 IVORY"/>
    <s v="Each"/>
    <s v="1 Year"/>
    <m/>
    <n v="73.08"/>
    <x v="0"/>
    <n v="65.771999999999991"/>
  </r>
  <r>
    <x v="37"/>
    <s v="V4015"/>
    <s v="STL TEE 4000 IVORY"/>
    <s v="Each"/>
    <s v="1 Year"/>
    <m/>
    <n v="77.364000000000004"/>
    <x v="0"/>
    <n v="69.627600000000001"/>
  </r>
  <r>
    <x v="37"/>
    <s v="V4015D"/>
    <s v="STL DIVIDED TEE 4000 IVORY"/>
    <s v="Each"/>
    <s v="1 Year"/>
    <m/>
    <n v="85.245999999999995"/>
    <x v="0"/>
    <n v="76.721399999999988"/>
  </r>
  <r>
    <x v="37"/>
    <s v="V4015DFO"/>
    <s v="2IN. RADIUS DIVIDED TEE V"/>
    <s v="Each"/>
    <s v="1 Year"/>
    <m/>
    <n v="108.94799999999999"/>
    <x v="0"/>
    <n v="98.05319999999999"/>
  </r>
  <r>
    <x v="37"/>
    <s v="V4015FO"/>
    <s v="2 IN. RADIUS TEE"/>
    <s v="Each"/>
    <s v="1 Year"/>
    <m/>
    <n v="112.72799999999999"/>
    <x v="0"/>
    <n v="101.45519999999999"/>
  </r>
  <r>
    <x v="37"/>
    <s v="V4017"/>
    <s v="STL INT. ELBOW 4000 IVORY"/>
    <s v="Each"/>
    <s v="1 Year"/>
    <m/>
    <n v="25.55"/>
    <x v="0"/>
    <n v="22.995000000000001"/>
  </r>
  <r>
    <x v="37"/>
    <s v="V4017FO"/>
    <s v="2 IN. RADIUS INT. ELBOW"/>
    <s v="Each"/>
    <s v="1 Year"/>
    <m/>
    <n v="72.968000000000004"/>
    <x v="0"/>
    <n v="65.671199999999999"/>
  </r>
  <r>
    <x v="37"/>
    <s v="V4017N"/>
    <s v="STL INV. INT. ELBOW 4000 IVORY"/>
    <s v="Each"/>
    <s v="1 Year"/>
    <m/>
    <n v="32.186"/>
    <x v="0"/>
    <n v="28.967399999999998"/>
  </r>
  <r>
    <x v="37"/>
    <s v="V4018"/>
    <s v="STL EXT. ELBOW 4000 IVORY"/>
    <s v="Each"/>
    <s v="1 Year"/>
    <m/>
    <n v="56.21"/>
    <x v="0"/>
    <n v="50.588999999999999"/>
  </r>
  <r>
    <x v="37"/>
    <s v="V4018FO"/>
    <s v="2 IN. RADIUS EXT. ELBOW"/>
    <s v="Each"/>
    <s v="1 Year"/>
    <m/>
    <n v="78.33"/>
    <x v="0"/>
    <n v="70.497"/>
  </r>
  <r>
    <x v="37"/>
    <s v="V4046H-2"/>
    <s v="STL TAP OFF FITTING 2G 4000 IVORY"/>
    <s v="Each"/>
    <s v="1 Year"/>
    <m/>
    <n v="12.151999999999999"/>
    <x v="0"/>
    <n v="10.9368"/>
  </r>
  <r>
    <x v="37"/>
    <s v="V4047-2BBBB"/>
    <s v="4-GANG W/FOUR DUPLEX OPENINGS-IVORY"/>
    <s v="Each"/>
    <s v="1 Year"/>
    <m/>
    <n v="23.716000000000001"/>
    <x v="0"/>
    <n v="21.3444"/>
  </r>
  <r>
    <x v="37"/>
    <s v="V4047-2BBFF"/>
    <s v="4-GANG W/2 DUPLEX AND TWO MOD V"/>
    <s v="Each"/>
    <s v="1 Year"/>
    <m/>
    <n v="23.716000000000001"/>
    <x v="0"/>
    <n v="21.3444"/>
  </r>
  <r>
    <x v="37"/>
    <s v="V4047-2BBMM"/>
    <s v="4-GANG W/2 DUPLEX &amp; TWO 2A MINI V"/>
    <s v="Each"/>
    <s v="1 Year"/>
    <m/>
    <n v="23.716000000000001"/>
    <x v="0"/>
    <n v="21.3444"/>
  </r>
  <r>
    <x v="37"/>
    <s v="V4047-2BBSS"/>
    <s v="4G DEV PLT 2 DUP 2 SII MINI ADPT V"/>
    <s v="Each"/>
    <s v="1 Year"/>
    <m/>
    <n v="23.716000000000001"/>
    <x v="0"/>
    <n v="21.3444"/>
  </r>
  <r>
    <x v="37"/>
    <s v="V4047-2BBTT"/>
    <s v="4G DEV PLT 2 DUP 2 TJ MINI ADPT V"/>
    <s v="Each"/>
    <s v="1 Year"/>
    <m/>
    <n v="23.716000000000001"/>
    <x v="0"/>
    <n v="21.3444"/>
  </r>
  <r>
    <x v="37"/>
    <s v="V4047-2BBXX"/>
    <s v="4-GANG W/TWO DUPLEX OPENINGS-IVORY"/>
    <s v="Each"/>
    <s v="1 Year"/>
    <m/>
    <n v="20.986000000000001"/>
    <x v="0"/>
    <n v="18.8874"/>
  </r>
  <r>
    <x v="37"/>
    <s v="V4047-2RRXX"/>
    <s v="4-GANG W/2 RECTANGULAR OPENINGS V"/>
    <s v="Each"/>
    <s v="1 Year"/>
    <m/>
    <n v="20.986000000000001"/>
    <x v="0"/>
    <n v="18.8874"/>
  </r>
  <r>
    <x v="37"/>
    <s v="V4047-2WWFF"/>
    <s v="4G DEV PLT 2 DUP INS 2 MOD FURN V"/>
    <s v="Each"/>
    <s v="1 Year"/>
    <m/>
    <n v="40.978000000000002"/>
    <x v="0"/>
    <n v="36.880200000000002"/>
  </r>
  <r>
    <x v="37"/>
    <s v="V4047-2WWMM"/>
    <s v="4G DEV PLT 2 DUP INS 2 2A MIN AD V"/>
    <s v="Each"/>
    <s v="1 Year"/>
    <m/>
    <n v="40.978000000000002"/>
    <x v="0"/>
    <n v="36.880200000000002"/>
  </r>
  <r>
    <x v="37"/>
    <s v="V4047-2WWSS"/>
    <s v="4G DEV PLT 2 DUP INS 2 SII MIN AD V"/>
    <s v="Each"/>
    <s v="1 Year"/>
    <m/>
    <n v="40.978000000000002"/>
    <x v="0"/>
    <n v="36.880200000000002"/>
  </r>
  <r>
    <x v="37"/>
    <s v="V4047-2WWTT"/>
    <s v="4G DEV PLT 2 DUP INS 2 TJ MIN AD V"/>
    <s v="Each"/>
    <s v="1 Year"/>
    <m/>
    <n v="40.978000000000002"/>
    <x v="0"/>
    <n v="36.880200000000002"/>
  </r>
  <r>
    <x v="37"/>
    <s v="V4047-2WWXX"/>
    <s v="4-GANG W/2 DUPLEX RECEPT INS V"/>
    <s v="Each"/>
    <s v="1 Year"/>
    <m/>
    <n v="38.262"/>
    <x v="0"/>
    <n v="34.4358"/>
  </r>
  <r>
    <x v="37"/>
    <s v="V4047AX"/>
    <s v="2G DEV PLT 1 ROUND OPENING V"/>
    <s v="Each"/>
    <s v="1 Year"/>
    <m/>
    <n v="12.11"/>
    <x v="0"/>
    <n v="10.898999999999999"/>
  </r>
  <r>
    <x v="37"/>
    <s v="V4047BB"/>
    <s v="2-GANG W/TWO DUPLEX OPENINGS-IVORY"/>
    <s v="Each"/>
    <s v="1 Year"/>
    <m/>
    <n v="16.338000000000001"/>
    <x v="0"/>
    <n v="14.7042"/>
  </r>
  <r>
    <x v="37"/>
    <s v="V4047BF"/>
    <s v="2-GANG DUPLEX AND MOD FURNITURE-IV"/>
    <s v="Each"/>
    <s v="1 Year"/>
    <m/>
    <n v="16.338000000000001"/>
    <x v="0"/>
    <n v="14.7042"/>
  </r>
  <r>
    <x v="37"/>
    <s v="V4047BH"/>
    <s v="2G DUP AND MOUSE HOLE IV"/>
    <s v="Each"/>
    <s v="1 Year"/>
    <m/>
    <n v="16.338000000000001"/>
    <x v="0"/>
    <n v="14.7042"/>
  </r>
  <r>
    <x v="37"/>
    <s v="V4047BM"/>
    <s v="2-GANG DUPLEX AND 2A MINI ADAPT IV"/>
    <s v="Each"/>
    <s v="1 Year"/>
    <m/>
    <n v="16.338000000000001"/>
    <x v="0"/>
    <n v="14.7042"/>
  </r>
  <r>
    <x v="37"/>
    <s v="V4047BR"/>
    <s v="2-GANG W/ONE DUPLEX OPENING AND ONE"/>
    <s v="Each"/>
    <s v="1 Year"/>
    <m/>
    <n v="16.154499999999999"/>
    <x v="0"/>
    <n v="14.53905"/>
  </r>
  <r>
    <x v="37"/>
    <s v="V4047BS"/>
    <s v="2-GANG DUPLX &amp; SERIES II MINI AD V"/>
    <s v="Each"/>
    <s v="1 Year"/>
    <m/>
    <n v="16.338000000000001"/>
    <x v="0"/>
    <n v="14.7042"/>
  </r>
  <r>
    <x v="37"/>
    <s v="V4047BT"/>
    <s v="2-GANG DUPLX &amp; TRACJACK MINI AD V"/>
    <s v="Each"/>
    <s v="1 Year"/>
    <m/>
    <n v="16.338000000000001"/>
    <x v="0"/>
    <n v="14.7042"/>
  </r>
  <r>
    <x v="37"/>
    <s v="V4047BX"/>
    <s v="2-GANG DUPLEX RECEPTACLE-IVORY"/>
    <s v="Each"/>
    <s v="1 Year"/>
    <m/>
    <n v="12.11"/>
    <x v="0"/>
    <n v="10.898999999999999"/>
  </r>
  <r>
    <x v="37"/>
    <s v="V4047C-1"/>
    <s v="ONE GANG DEVICE PLATE-IVORY"/>
    <s v="Each"/>
    <s v="1 Year"/>
    <m/>
    <n v="12.11"/>
    <x v="0"/>
    <n v="10.898999999999999"/>
  </r>
  <r>
    <x v="37"/>
    <s v="V4047C-2"/>
    <s v="2-GANG DEVICE PLATE-IVORY"/>
    <s v="Each"/>
    <s v="1 Year"/>
    <m/>
    <n v="16.338000000000001"/>
    <x v="0"/>
    <n v="14.7042"/>
  </r>
  <r>
    <x v="37"/>
    <s v="V4047JX"/>
    <s v="2G DEV PLT 1 LGE ROUND OPENING V"/>
    <s v="Each"/>
    <s v="1 Year"/>
    <m/>
    <n v="12.11"/>
    <x v="0"/>
    <n v="10.898999999999999"/>
  </r>
  <r>
    <x v="37"/>
    <s v="V4047RF"/>
    <s v="2-GANG RECT OPENING &amp; MOD V"/>
    <s v="Each"/>
    <s v="1 Year"/>
    <m/>
    <n v="16.338000000000001"/>
    <x v="0"/>
    <n v="14.7042"/>
  </r>
  <r>
    <x v="37"/>
    <s v="V4047RR"/>
    <s v="2-GANG W/TWO RECTANGULAR OPENINGS"/>
    <s v="Each"/>
    <s v="1 Year"/>
    <m/>
    <n v="16.338000000000001"/>
    <x v="0"/>
    <n v="14.7042"/>
  </r>
  <r>
    <x v="37"/>
    <s v="V4047RX"/>
    <s v="2-GANG RECTANGLE OPENING-IVORY"/>
    <s v="Each"/>
    <s v="1 Year"/>
    <m/>
    <n v="12.11"/>
    <x v="0"/>
    <n v="10.898999999999999"/>
  </r>
  <r>
    <x v="37"/>
    <s v="V4047UX"/>
    <s v="4000 EXTRON MAAP PLT V"/>
    <s v="Each"/>
    <s v="1 Year"/>
    <m/>
    <n v="55.86"/>
    <x v="0"/>
    <n v="50.274000000000001"/>
  </r>
  <r>
    <x v="37"/>
    <s v="V4047VX"/>
    <s v="4000 EXTRON AAP PLT V"/>
    <s v="Each"/>
    <s v="1 Year"/>
    <m/>
    <n v="54.6"/>
    <x v="0"/>
    <n v="49.14"/>
  </r>
  <r>
    <x v="37"/>
    <s v="V4047WF"/>
    <s v="2G DEV PLT 1 DUP 1 MOD FURN V"/>
    <s v="Each"/>
    <s v="1 Year"/>
    <m/>
    <n v="25.045999999999999"/>
    <x v="0"/>
    <n v="22.541399999999999"/>
  </r>
  <r>
    <x v="37"/>
    <s v="V4047WM"/>
    <s v="2G DEV PLT 1 DUP 1 2A MINI ADPT V"/>
    <s v="Each"/>
    <s v="1 Year"/>
    <m/>
    <n v="25.045999999999999"/>
    <x v="0"/>
    <n v="22.541399999999999"/>
  </r>
  <r>
    <x v="37"/>
    <s v="V4047WS"/>
    <s v="2G DEV PLT 1 DUP 1 SII MINI ADPT V"/>
    <s v="Each"/>
    <s v="1 Year"/>
    <m/>
    <n v="25.045999999999999"/>
    <x v="0"/>
    <n v="22.541399999999999"/>
  </r>
  <r>
    <x v="37"/>
    <s v="V4047WT"/>
    <s v="2G DEV PLT 1 DUP 1 TJ MINI ADPT V"/>
    <s v="Each"/>
    <s v="1 Year"/>
    <m/>
    <n v="25.045999999999999"/>
    <x v="0"/>
    <n v="22.541399999999999"/>
  </r>
  <r>
    <x v="37"/>
    <s v="V4047WX"/>
    <s v="2-GANG W/ONE DUPLEX RECEP INST V"/>
    <s v="Each"/>
    <s v="1 Year"/>
    <m/>
    <n v="20.762"/>
    <x v="0"/>
    <n v="18.6858"/>
  </r>
  <r>
    <x v="37"/>
    <s v="V4050"/>
    <s v="4000 NM DEV MTG BKT IVORY"/>
    <s v="Each"/>
    <s v="1 Year"/>
    <m/>
    <n v="18.564"/>
    <x v="0"/>
    <n v="16.707599999999999"/>
  </r>
  <r>
    <x v="37"/>
    <s v="V4074A"/>
    <s v="STL TAKE-OFF CONN 4000 IVORY"/>
    <s v="Each"/>
    <s v="1 Year"/>
    <m/>
    <n v="118.328"/>
    <x v="0"/>
    <n v="106.4952"/>
  </r>
  <r>
    <x v="37"/>
    <s v="V4075D"/>
    <s v="V4000 BRIDGE FITTING OVER 4000"/>
    <s v="Each"/>
    <s v="1 Year"/>
    <m/>
    <n v="103.642"/>
    <x v="0"/>
    <n v="93.277799999999999"/>
  </r>
  <r>
    <x v="37"/>
    <s v="V4075DA"/>
    <s v="V4000 BRIDGE FITTING 2400/700/500"/>
    <s v="Each"/>
    <s v="1 Year"/>
    <m/>
    <n v="103.642"/>
    <x v="0"/>
    <n v="93.277799999999999"/>
  </r>
  <r>
    <x v="37"/>
    <s v="V4086A"/>
    <s v="STL PANEL CONN 4000 IVORY"/>
    <s v="Each"/>
    <s v="1 Year"/>
    <m/>
    <n v="35.616"/>
    <x v="0"/>
    <n v="32.054400000000001"/>
  </r>
  <r>
    <x v="37"/>
    <s v="V4089"/>
    <s v="STL REDUCING CONNECTOR 2400 IVORY"/>
    <s v="Each"/>
    <s v="1 Year"/>
    <m/>
    <n v="29.707999999999998"/>
    <x v="0"/>
    <n v="26.737199999999998"/>
  </r>
  <r>
    <x v="37"/>
    <s v="V500"/>
    <s v="STL RACEWAY 500 IVORY"/>
    <s v="FT"/>
    <s v="1 Year"/>
    <m/>
    <n v="1.6240000000000001"/>
    <x v="0"/>
    <n v="1.4616"/>
  </r>
  <r>
    <x v="37"/>
    <s v="V500-5"/>
    <s v="STL RACEWAY 5 FT. V500 IVORY"/>
    <s v="FT"/>
    <s v="1 Year"/>
    <m/>
    <n v="2.17"/>
    <x v="0"/>
    <n v="1.9529999999999998"/>
  </r>
  <r>
    <x v="37"/>
    <s v="V504"/>
    <s v="STL STRAP 500 IVORY"/>
    <s v="Each"/>
    <s v="1 Year"/>
    <m/>
    <n v="0.42"/>
    <x v="0"/>
    <n v="0.378"/>
  </r>
  <r>
    <x v="37"/>
    <s v="V506"/>
    <s v="STL CONN COVER 500 IVORY"/>
    <s v="Each"/>
    <s v="1 Year"/>
    <m/>
    <n v="0.61599999999999999"/>
    <x v="0"/>
    <n v="0.5544"/>
  </r>
  <r>
    <x v="37"/>
    <s v="V511"/>
    <s v="STL FLAT 90 D. ELBOW 500 IVORY"/>
    <s v="Each"/>
    <s v="1 Year"/>
    <m/>
    <n v="2.3519999999999999"/>
    <x v="0"/>
    <n v="2.1168"/>
  </r>
  <r>
    <x v="37"/>
    <s v="V512"/>
    <s v="STL FLAT 45 D. ELBOW 500 IVORY"/>
    <s v="Each"/>
    <s v="1 Year"/>
    <m/>
    <n v="7.5460000000000003"/>
    <x v="0"/>
    <n v="6.7914000000000003"/>
  </r>
  <r>
    <x v="37"/>
    <s v="V517"/>
    <s v="STL INT. ELBOW 500 IVORY"/>
    <s v="Each"/>
    <s v="1 Year"/>
    <m/>
    <n v="2.9260000000000002"/>
    <x v="0"/>
    <n v="2.6334"/>
  </r>
  <r>
    <x v="37"/>
    <s v="V518"/>
    <s v="STL EXT. ELBOW 500 IVORY"/>
    <s v="Each"/>
    <s v="1 Year"/>
    <m/>
    <n v="2.702"/>
    <x v="0"/>
    <n v="2.4318"/>
  </r>
  <r>
    <x v="37"/>
    <s v="V5700F"/>
    <s v="STL FLEX SECTION IVORY"/>
    <s v="Each"/>
    <s v="1 Year"/>
    <m/>
    <n v="28.335999999999999"/>
    <x v="0"/>
    <n v="25.502399999999998"/>
  </r>
  <r>
    <x v="37"/>
    <s v="V5703"/>
    <s v="STL SUPPORT CLIP IVORY"/>
    <s v="Each"/>
    <s v="1 Year"/>
    <m/>
    <n v="0.65800000000000003"/>
    <x v="0"/>
    <n v="0.59220000000000006"/>
  </r>
  <r>
    <x v="37"/>
    <s v="V5711LHA"/>
    <s v="INTERNAL 90 DEG TWISTED LEFT HAND"/>
    <s v="Each"/>
    <s v="1 Year"/>
    <m/>
    <n v="6.202"/>
    <x v="0"/>
    <n v="5.5817999999999994"/>
  </r>
  <r>
    <x v="37"/>
    <s v="V5711RHA"/>
    <s v="INTERNAL 90 DEG TWISTED RIGHT HAND"/>
    <s v="Each"/>
    <s v="1 Year"/>
    <m/>
    <n v="6.202"/>
    <x v="0"/>
    <n v="5.5817999999999994"/>
  </r>
  <r>
    <x v="37"/>
    <s v="V5715"/>
    <s v="STL TEE IVORY"/>
    <s v="Each"/>
    <s v="1 Year"/>
    <m/>
    <n v="5.6559999999999997"/>
    <x v="0"/>
    <n v="5.0903999999999998"/>
  </r>
  <r>
    <x v="37"/>
    <s v="V5719"/>
    <s v="STL CORNER BOX 2 1/2 IN. DEEP IVORY"/>
    <s v="Each"/>
    <s v="1 Year"/>
    <m/>
    <n v="22.106000000000002"/>
    <x v="0"/>
    <n v="19.895400000000002"/>
  </r>
  <r>
    <x v="37"/>
    <s v="V57240"/>
    <s v="STL SGL POLE SWITCH &amp; BOX IVORY"/>
    <s v="Each"/>
    <s v="1 Year"/>
    <m/>
    <n v="19.641999999999999"/>
    <x v="0"/>
    <n v="17.677799999999998"/>
  </r>
  <r>
    <x v="37"/>
    <s v="V57242"/>
    <s v="STL UTILITY BOX IVORY"/>
    <s v="Each"/>
    <s v="1 Year"/>
    <m/>
    <n v="13.173999999999999"/>
    <x v="0"/>
    <n v="11.8566"/>
  </r>
  <r>
    <x v="37"/>
    <s v="V57243G"/>
    <s v="STL DUPLEX RECEPT &amp; BOX IVORY"/>
    <s v="Each"/>
    <s v="1 Year"/>
    <m/>
    <n v="23.254000000000001"/>
    <x v="0"/>
    <n v="20.928600000000003"/>
  </r>
  <r>
    <x v="37"/>
    <s v="V5731"/>
    <s v="5733 BLANK COVER"/>
    <s v="Each"/>
    <s v="1 Year"/>
    <m/>
    <n v="6.4260000000000002"/>
    <x v="0"/>
    <n v="5.7834000000000003"/>
  </r>
  <r>
    <x v="37"/>
    <s v="V5733"/>
    <s v="STL OUTLET BOX IVORY"/>
    <s v="Each"/>
    <s v="1 Year"/>
    <m/>
    <n v="18.815999999999999"/>
    <x v="0"/>
    <n v="16.9344"/>
  </r>
  <r>
    <x v="37"/>
    <s v="V5735"/>
    <s v="STL DISTRIBUTION BOX IVORY"/>
    <s v="Each"/>
    <s v="1 Year"/>
    <m/>
    <n v="19.39"/>
    <x v="0"/>
    <n v="17.451000000000001"/>
  </r>
  <r>
    <x v="37"/>
    <s v="V5736"/>
    <s v="STL BLANK COVER IVORY"/>
    <s v="Each"/>
    <s v="1 Year"/>
    <m/>
    <n v="6.944"/>
    <x v="0"/>
    <n v="6.2496"/>
  </r>
  <r>
    <x v="37"/>
    <s v="V5737"/>
    <s v="5700 RND EXT OPEN BASE"/>
    <s v="Each"/>
    <s v="1 Year"/>
    <m/>
    <n v="16.239999999999998"/>
    <x v="0"/>
    <n v="14.615999999999998"/>
  </r>
  <r>
    <x v="37"/>
    <s v="V5737A"/>
    <s v="5700 RND EXT OPEN BASE 5.5IN DIA IV"/>
    <s v="Each"/>
    <s v="1 Year"/>
    <m/>
    <n v="16.632000000000001"/>
    <x v="0"/>
    <n v="14.968800000000002"/>
  </r>
  <r>
    <x v="37"/>
    <s v="V5738"/>
    <s v="5700 SLD BASE FIX BOX 4.75IN DIA IV"/>
    <s v="Each"/>
    <s v="1 Year"/>
    <m/>
    <n v="15.134"/>
    <x v="0"/>
    <n v="13.6206"/>
  </r>
  <r>
    <x v="37"/>
    <s v="V5738A"/>
    <s v="5700 SLD BASE FIX BOX 5.5IN DIA IV"/>
    <s v="Each"/>
    <s v="1 Year"/>
    <m/>
    <n v="15.414"/>
    <x v="0"/>
    <n v="13.8726"/>
  </r>
  <r>
    <x v="37"/>
    <s v="V5738AF"/>
    <s v="STL ROUND FAN BOX IVORY"/>
    <s v="Each"/>
    <s v="1 Year"/>
    <m/>
    <n v="17.920000000000002"/>
    <x v="0"/>
    <n v="16.128"/>
  </r>
  <r>
    <x v="37"/>
    <s v="V5739"/>
    <s v="5700 SLD BASE FIX BOX 6.38IN DIA IV"/>
    <s v="Each"/>
    <s v="1 Year"/>
    <m/>
    <n v="18.2"/>
    <x v="0"/>
    <n v="16.38"/>
  </r>
  <r>
    <x v="37"/>
    <s v="V5739A"/>
    <s v="5700 RND EXT OPEN BASE 6.38IN DIA I"/>
    <s v="Each"/>
    <s v="1 Year"/>
    <m/>
    <n v="20.398"/>
    <x v="0"/>
    <n v="18.3582"/>
  </r>
  <r>
    <x v="37"/>
    <s v="V5741"/>
    <s v="5700 1.37IN DEEP SW AND REC BOX IV"/>
    <s v="Each"/>
    <s v="1 Year"/>
    <m/>
    <n v="10.738"/>
    <x v="0"/>
    <n v="9.6641999999999992"/>
  </r>
  <r>
    <x v="37"/>
    <s v="V5744"/>
    <s v="STL EXTRA DEEP DEV BOX IVORY"/>
    <s v="Each"/>
    <s v="1 Year"/>
    <m/>
    <n v="24.234000000000002"/>
    <x v="0"/>
    <n v="21.810600000000001"/>
  </r>
  <r>
    <x v="37"/>
    <s v="V5744-2"/>
    <s v="STL EXTRA DEEP DEV BOX 2G IVORY"/>
    <s v="Each"/>
    <s v="1 Year"/>
    <m/>
    <n v="30.492000000000001"/>
    <x v="0"/>
    <n v="27.442800000000002"/>
  </r>
  <r>
    <x v="37"/>
    <s v="V5744-3"/>
    <s v="STL EXTRA DEEP DEV BOX 3G IVORY"/>
    <s v="Each"/>
    <s v="1 Year"/>
    <m/>
    <n v="53.676000000000002"/>
    <x v="0"/>
    <n v="48.308399999999999"/>
  </r>
  <r>
    <x v="37"/>
    <s v="V5744S"/>
    <s v="STL DEEP DEV BOX IVORY"/>
    <s v="Each"/>
    <s v="1 Year"/>
    <m/>
    <n v="22.904"/>
    <x v="0"/>
    <n v="20.613599999999998"/>
  </r>
  <r>
    <x v="37"/>
    <s v="V5744S-2"/>
    <s v="STL DEEP DEV BOX 2G IVORY"/>
    <s v="Each"/>
    <s v="1 Year"/>
    <m/>
    <n v="27.006"/>
    <x v="0"/>
    <n v="24.305399999999999"/>
  </r>
  <r>
    <x v="37"/>
    <s v="V5744S-3"/>
    <s v="STL DEEP DEV BOX 3G IVORY"/>
    <s v="Each"/>
    <s v="1 Year"/>
    <m/>
    <n v="53.676000000000002"/>
    <x v="0"/>
    <n v="48.308399999999999"/>
  </r>
  <r>
    <x v="37"/>
    <s v="V5745"/>
    <s v="STL COMB DEV BOX IVORY"/>
    <s v="Each"/>
    <s v="1 Year"/>
    <m/>
    <n v="10.36"/>
    <x v="0"/>
    <n v="9.3239999999999998"/>
  </r>
  <r>
    <x v="37"/>
    <s v="V5747"/>
    <s v="STL SHALLOW DEVICE BOX IVORY"/>
    <s v="Each"/>
    <s v="1 Year"/>
    <m/>
    <n v="8.4280000000000008"/>
    <x v="0"/>
    <n v="7.5852000000000004"/>
  </r>
  <r>
    <x v="37"/>
    <s v="V5747-2"/>
    <s v="STL SHALLOW DEVICE BOX 2G IVORY"/>
    <s v="Each"/>
    <s v="1 Year"/>
    <m/>
    <n v="16.38"/>
    <x v="0"/>
    <n v="14.741999999999999"/>
  </r>
  <r>
    <x v="37"/>
    <s v="V5747-3"/>
    <s v="STL SHALLOW DEV BOX 3G IVORY"/>
    <s v="Each"/>
    <s v="1 Year"/>
    <m/>
    <n v="47.921999999999997"/>
    <x v="0"/>
    <n v="43.129799999999996"/>
  </r>
  <r>
    <x v="37"/>
    <s v="V5748"/>
    <s v="5700 1.75IN DEEP SW AND REC BOX IV"/>
    <s v="Each"/>
    <s v="1 Year"/>
    <m/>
    <n v="10.192"/>
    <x v="0"/>
    <n v="9.1728000000000005"/>
  </r>
  <r>
    <x v="37"/>
    <s v="V5748-2"/>
    <s v="STL DEVICE BOX 2G IVORY"/>
    <s v="Each"/>
    <s v="1 Year"/>
    <m/>
    <n v="18.367999999999999"/>
    <x v="0"/>
    <n v="16.531199999999998"/>
  </r>
  <r>
    <x v="37"/>
    <s v="V5748-3"/>
    <s v="STL DEVICE BOX 3G IVORY"/>
    <s v="Each"/>
    <s v="1 Year"/>
    <m/>
    <n v="45.57"/>
    <x v="0"/>
    <n v="41.012999999999998"/>
  </r>
  <r>
    <x v="37"/>
    <s v="V5748-4"/>
    <s v="STL DEVICE BOX 4G IVORY"/>
    <s v="Each"/>
    <s v="1 Year"/>
    <m/>
    <n v="77.489999999999995"/>
    <x v="0"/>
    <n v="69.741"/>
  </r>
  <r>
    <x v="37"/>
    <s v="V5748-5"/>
    <s v="STL DEVICE BOX 5G IVORY"/>
    <s v="Each"/>
    <s v="1 Year"/>
    <m/>
    <n v="140.434"/>
    <x v="0"/>
    <n v="126.39059999999999"/>
  </r>
  <r>
    <x v="37"/>
    <s v="V5748-6"/>
    <s v="STL DEVICE BOX 6G IVORY"/>
    <s v="Each"/>
    <s v="1 Year"/>
    <m/>
    <n v="147.672"/>
    <x v="0"/>
    <n v="132.90479999999999"/>
  </r>
  <r>
    <x v="37"/>
    <s v="V5748S"/>
    <s v="STL SHALLOW DEV BOX IVORY"/>
    <s v="Each"/>
    <s v="1 Year"/>
    <m/>
    <n v="8.7780000000000005"/>
    <x v="0"/>
    <n v="7.9001999999999999"/>
  </r>
  <r>
    <x v="37"/>
    <s v="V5751"/>
    <s v="STL FLUSH EXT. IVORY"/>
    <s v="Each"/>
    <s v="1 Year"/>
    <m/>
    <n v="9.1"/>
    <x v="0"/>
    <n v="8.19"/>
  </r>
  <r>
    <x v="37"/>
    <s v="V5751-2"/>
    <s v="STL FLUSH EXT. 2G IVORY"/>
    <s v="Each"/>
    <s v="1 Year"/>
    <m/>
    <n v="17.78"/>
    <x v="0"/>
    <n v="16.002000000000002"/>
  </r>
  <r>
    <x v="37"/>
    <s v="V5751-3"/>
    <s v="STL FLUSH EXT. 3G IVORY"/>
    <s v="Each"/>
    <s v="1 Year"/>
    <m/>
    <n v="47.25"/>
    <x v="0"/>
    <n v="42.524999999999999"/>
  </r>
  <r>
    <x v="37"/>
    <s v="V5751A"/>
    <s v="STL EXT. BOX ADAPTER IVORY"/>
    <s v="Each"/>
    <s v="1 Year"/>
    <m/>
    <n v="11.228"/>
    <x v="0"/>
    <n v="10.1052"/>
  </r>
  <r>
    <x v="37"/>
    <s v="V5752"/>
    <s v="STL ALARM DEV BOX 2G IVORY"/>
    <s v="Each"/>
    <s v="1 Year"/>
    <m/>
    <n v="18.116"/>
    <x v="0"/>
    <n v="16.304400000000001"/>
  </r>
  <r>
    <x v="37"/>
    <s v="V5753"/>
    <s v="5700 2G 2.75IN DEEP EXT BOX IV"/>
    <s v="Each"/>
    <s v="1 Year"/>
    <m/>
    <n v="33.838000000000001"/>
    <x v="0"/>
    <n v="30.4542"/>
  </r>
  <r>
    <x v="37"/>
    <s v="V5760"/>
    <s v="STL BLANK EXT. BOX IVORY"/>
    <s v="Each"/>
    <s v="1 Year"/>
    <m/>
    <n v="11.284000000000001"/>
    <x v="0"/>
    <n v="10.1556"/>
  </r>
  <r>
    <x v="37"/>
    <s v="V5783"/>
    <s v="STL ELBOW BOX CONNECTOR IVORY"/>
    <s v="Each"/>
    <s v="1 Year"/>
    <m/>
    <n v="15.848000000000001"/>
    <x v="0"/>
    <n v="14.263200000000001"/>
  </r>
  <r>
    <x v="37"/>
    <s v="V5784"/>
    <s v="STL ELBOW CONDUIT CONNECTOR IVORY"/>
    <s v="Each"/>
    <s v="1 Year"/>
    <m/>
    <n v="15.848000000000001"/>
    <x v="0"/>
    <n v="14.263200000000001"/>
  </r>
  <r>
    <x v="37"/>
    <s v="V5785"/>
    <s v="STL COMBO CONNECTOR IVORY"/>
    <s v="Each"/>
    <s v="1 Year"/>
    <m/>
    <n v="5.0540000000000003"/>
    <x v="0"/>
    <n v="4.5486000000000004"/>
  </r>
  <r>
    <x v="37"/>
    <s v="V5786"/>
    <s v="STL ADJUST OFFSET CONNECTOR IVORY"/>
    <s v="Each"/>
    <s v="1 Year"/>
    <m/>
    <n v="13.846"/>
    <x v="0"/>
    <n v="12.461399999999999"/>
  </r>
  <r>
    <x v="37"/>
    <s v="V6000B-10"/>
    <s v="STL RACEWAY BASE 10FT. 6000 IVORY"/>
    <s v="FT"/>
    <s v="1 Year"/>
    <m/>
    <n v="13.762"/>
    <x v="0"/>
    <n v="12.3858"/>
  </r>
  <r>
    <x v="37"/>
    <s v="V6000C"/>
    <s v="STL RACEWAY COVER 6000 IVORY"/>
    <s v="FT"/>
    <s v="1 Year"/>
    <m/>
    <n v="4.7039999999999997"/>
    <x v="0"/>
    <n v="4.2336"/>
  </r>
  <r>
    <x v="37"/>
    <s v="V6006"/>
    <s v="STL COVER CLIP 6000 IVORY"/>
    <s v="Each"/>
    <s v="1 Year"/>
    <m/>
    <n v="12.81"/>
    <x v="0"/>
    <n v="11.529"/>
  </r>
  <r>
    <x v="37"/>
    <s v="V6007C-1"/>
    <s v="STL DEVICE PLATE 6000 IVORY"/>
    <s v="Each"/>
    <s v="1 Year"/>
    <m/>
    <n v="13.44"/>
    <x v="0"/>
    <n v="12.096"/>
  </r>
  <r>
    <x v="37"/>
    <s v="V6007C-2"/>
    <s v="STL DEVICE PLATE 2G 6000 IVORY"/>
    <s v="Each"/>
    <s v="1 Year"/>
    <m/>
    <n v="16.547999999999998"/>
    <x v="0"/>
    <n v="14.893199999999998"/>
  </r>
  <r>
    <x v="37"/>
    <s v="V6010B"/>
    <s v="STL BLANK END FITTING 6000 IVORY"/>
    <s v="Each"/>
    <s v="1 Year"/>
    <m/>
    <n v="14.28"/>
    <x v="0"/>
    <n v="12.852"/>
  </r>
  <r>
    <x v="37"/>
    <s v="V6011TX"/>
    <s v="STL COMB FLAT ELBOW 6000 IVORY"/>
    <s v="Each"/>
    <s v="1 Year"/>
    <m/>
    <n v="59.597999999999999"/>
    <x v="0"/>
    <n v="53.638199999999998"/>
  </r>
  <r>
    <x v="37"/>
    <s v="V6012TX"/>
    <s v="6000 45 DEG INT EXT ELBOW V"/>
    <s v="Each"/>
    <s v="1 Year"/>
    <m/>
    <n v="60.536000000000001"/>
    <x v="0"/>
    <n v="54.482399999999998"/>
  </r>
  <r>
    <x v="37"/>
    <s v="V6014A"/>
    <s v="STL CONNECTOR FITTING 6000 IVORY"/>
    <s v="Each"/>
    <s v="1 Year"/>
    <m/>
    <n v="99.512"/>
    <x v="0"/>
    <n v="89.5608"/>
  </r>
  <r>
    <x v="37"/>
    <s v="V6017TX"/>
    <s v="STL COMB INT./EXT. ELBOW 6000 IVORY"/>
    <s v="Each"/>
    <s v="1 Year"/>
    <m/>
    <n v="58.323999999999998"/>
    <x v="0"/>
    <n v="52.491599999999998"/>
  </r>
  <r>
    <x v="37"/>
    <s v="V6046KD"/>
    <s v="6000 SP CIR BRKR HSNG V"/>
    <s v="Each"/>
    <s v="1 Year"/>
    <m/>
    <n v="126.78400000000001"/>
    <x v="0"/>
    <n v="114.10560000000001"/>
  </r>
  <r>
    <x v="37"/>
    <s v="V6074"/>
    <s v="6000 TAKE-OFF CONN 6000 TO 6000 V"/>
    <s v="Each"/>
    <s v="1 Year"/>
    <m/>
    <n v="142.64599999999999"/>
    <x v="0"/>
    <n v="128.38139999999999"/>
  </r>
  <r>
    <x v="37"/>
    <s v="V6074A"/>
    <s v="6000 TAKE-OFF CONN 6000 TO 4000 V"/>
    <s v="Each"/>
    <s v="1 Year"/>
    <m/>
    <n v="142.64599999999999"/>
    <x v="0"/>
    <n v="128.38139999999999"/>
  </r>
  <r>
    <x v="37"/>
    <s v="V6086"/>
    <s v="STL PANEL CONNECTOR 6000 IVORY"/>
    <s v="Each"/>
    <s v="1 Year"/>
    <m/>
    <n v="25.648"/>
    <x v="0"/>
    <n v="23.083199999999998"/>
  </r>
  <r>
    <x v="37"/>
    <s v="V700"/>
    <s v="STL RACEWAY 700 IVORY"/>
    <s v="FT"/>
    <s v="1 Year"/>
    <m/>
    <n v="1.82"/>
    <x v="0"/>
    <n v="1.6380000000000001"/>
  </r>
  <r>
    <x v="37"/>
    <s v="V700-5"/>
    <s v="STL RACEWAY 5 FT. V700 IVORY"/>
    <s v="FT"/>
    <s v="1 Year"/>
    <m/>
    <n v="2.6320000000000001"/>
    <x v="0"/>
    <n v="2.3688000000000002"/>
  </r>
  <r>
    <x v="37"/>
    <s v="V704"/>
    <s v="STL STRAP 700 IVORY"/>
    <s v="Each"/>
    <s v="1 Year"/>
    <m/>
    <n v="0.65800000000000003"/>
    <x v="0"/>
    <n v="0.59220000000000006"/>
  </r>
  <r>
    <x v="37"/>
    <s v="V706"/>
    <s v="STL CONNECTION COVER 700 IVORY"/>
    <s v="Each"/>
    <s v="1 Year"/>
    <m/>
    <n v="0.72799999999999998"/>
    <x v="0"/>
    <n v="0.6552"/>
  </r>
  <r>
    <x v="37"/>
    <s v="V711"/>
    <s v="STL FLAT 90 D. ELBOW 700 IVORY"/>
    <s v="Each"/>
    <s v="1 Year"/>
    <m/>
    <n v="2.492"/>
    <x v="0"/>
    <n v="2.2427999999999999"/>
  </r>
  <r>
    <x v="37"/>
    <s v="V712"/>
    <s v="STL FLAT 45 D. ELBOW 700 IVORY"/>
    <s v="Each"/>
    <s v="1 Year"/>
    <m/>
    <n v="9.8279999999999994"/>
    <x v="0"/>
    <n v="8.8452000000000002"/>
  </r>
  <r>
    <x v="37"/>
    <s v="V717"/>
    <s v="STL INT. ELBOW 700 IVORY"/>
    <s v="Each"/>
    <s v="1 Year"/>
    <m/>
    <n v="3.3879999999999999"/>
    <x v="0"/>
    <n v="3.0491999999999999"/>
  </r>
  <r>
    <x v="37"/>
    <s v="V718"/>
    <s v="STL EXT. ELBOW 700 IVORY"/>
    <s v="Each"/>
    <s v="1 Year"/>
    <m/>
    <n v="2.968"/>
    <x v="0"/>
    <n v="2.6711999999999998"/>
  </r>
  <r>
    <x v="37"/>
    <s v="VEL66234524"/>
    <s v="EXTENSION LG RD ANOD X 24IN W/FULL"/>
    <s v="Each"/>
    <s v="1 Year"/>
    <m/>
    <n v="417.35399999999998"/>
    <x v="0"/>
    <n v="375.61860000000001"/>
  </r>
  <r>
    <x v="37"/>
    <s v="VES66234524"/>
    <s v="EXTENSION SM RD ANOD X 24IN W/FULL"/>
    <s v="Each"/>
    <s v="1 Year"/>
    <m/>
    <n v="358.89"/>
    <x v="0"/>
    <n v="323.00099999999998"/>
  </r>
  <r>
    <x v="37"/>
    <s v="VL2A2345GYL"/>
    <s v="DEV COVER LH LG ANOD W/2 DUP HOLES"/>
    <s v="Each"/>
    <s v="1 Year"/>
    <m/>
    <n v="58.968000000000004"/>
    <x v="0"/>
    <n v="53.071200000000005"/>
  </r>
  <r>
    <x v="37"/>
    <s v="VL2A2345GYR"/>
    <s v="DEV COVER RH LG ANOD W/2 DUP HOLES"/>
    <s v="Each"/>
    <s v="1 Year"/>
    <m/>
    <n v="58.968000000000004"/>
    <x v="0"/>
    <n v="53.071200000000005"/>
  </r>
  <r>
    <x v="37"/>
    <s v="VLEMP52345L"/>
    <s v="VISTA LG DEV PLT LH W/4 MAAP &amp;"/>
    <s v="Each"/>
    <s v="1 Year"/>
    <m/>
    <n v="157.61199999999999"/>
    <x v="0"/>
    <n v="141.85079999999999"/>
  </r>
  <r>
    <x v="37"/>
    <s v="VLEMP52345R"/>
    <s v="VISTA LG DEV PLT RH W/4 MAAP &amp;"/>
    <s v="Each"/>
    <s v="1 Year"/>
    <m/>
    <n v="157.61199999999999"/>
    <x v="0"/>
    <n v="141.85079999999999"/>
  </r>
  <r>
    <x v="37"/>
    <s v="VSEMP52345L"/>
    <s v="VISTA CP DEV PLT LH W/4 MAAP &amp;"/>
    <s v="Each"/>
    <s v="1 Year"/>
    <m/>
    <n v="139.398"/>
    <x v="0"/>
    <n v="125.45819999999999"/>
  </r>
  <r>
    <x v="37"/>
    <s v="VSEMP52345R"/>
    <s v="VISTA CP DEV PLT RH W/4 MAAP &amp;"/>
    <s v="Each"/>
    <s v="1 Year"/>
    <m/>
    <n v="139.398"/>
    <x v="0"/>
    <n v="125.45819999999999"/>
  </r>
  <r>
    <x v="37"/>
    <s v="W30"/>
    <s v="PRESSURE TYPE WIRE CONNECTOR"/>
    <s v="Each"/>
    <s v="1 Year"/>
    <m/>
    <n v="2.73"/>
    <x v="0"/>
    <n v="2.4569999999999999"/>
  </r>
  <r>
    <x v="37"/>
    <s v="W30/W30G"/>
    <s v="W30 AND W30G PACKED 24 PCS TO A CTN"/>
    <s v="Each"/>
    <s v="1 Year"/>
    <m/>
    <n v="2.73"/>
    <x v="0"/>
    <n v="2.4569999999999999"/>
  </r>
  <r>
    <x v="37"/>
    <s v="WE-S"/>
    <s v="WM SPRAY ENAMEL BUFF"/>
    <s v="Each"/>
    <s v="1 Year"/>
    <m/>
    <n v="28.126000000000001"/>
    <x v="0"/>
    <n v="25.313400000000001"/>
  </r>
  <r>
    <x v="37"/>
    <s v="WH2000B-10"/>
    <s v="STL RACEWAY BASE 2000 WHITE"/>
    <s v="FT"/>
    <s v="1 Year"/>
    <m/>
    <n v="1.8620000000000001"/>
    <x v="0"/>
    <n v="1.6758000000000002"/>
  </r>
  <r>
    <x v="37"/>
    <s v="WH2000B-5"/>
    <s v="STL RACEWAY BASE 5FT. 2000 WHITE"/>
    <s v="FT"/>
    <s v="1 Year"/>
    <m/>
    <n v="1.8480000000000001"/>
    <x v="0"/>
    <n v="1.6632"/>
  </r>
  <r>
    <x v="37"/>
    <s v="WH2000BC"/>
    <s v="2000 RACEWAY BASE AND COVER WHITE"/>
    <s v="FT"/>
    <s v="1 Year"/>
    <m/>
    <n v="3.556"/>
    <x v="0"/>
    <n v="3.2004000000000001"/>
  </r>
  <r>
    <x v="37"/>
    <s v="WH2000C"/>
    <s v="STL RACEWAY COVER 2000 WHITE"/>
    <s v="FT"/>
    <s v="1 Year"/>
    <m/>
    <n v="1.764"/>
    <x v="0"/>
    <n v="1.5876000000000001"/>
  </r>
  <r>
    <x v="37"/>
    <s v="WH2006"/>
    <s v="STL COVER CLIP 2000 WHITE"/>
    <s v="Each"/>
    <s v="1 Year"/>
    <m/>
    <n v="1.526"/>
    <x v="0"/>
    <n v="1.3734"/>
  </r>
  <r>
    <x v="37"/>
    <s v="WH2010A2"/>
    <s v="STL ENTRANCE END FITTING 2000 WHITE"/>
    <s v="Each"/>
    <s v="1 Year"/>
    <m/>
    <n v="8.8059999999999992"/>
    <x v="0"/>
    <n v="7.9253999999999989"/>
  </r>
  <r>
    <x v="37"/>
    <s v="WH2010A3"/>
    <s v="2000 ENTRANCE END FITTING WHITE"/>
    <s v="Each"/>
    <s v="1 Year"/>
    <m/>
    <n v="21.224"/>
    <x v="0"/>
    <n v="19.101600000000001"/>
  </r>
  <r>
    <x v="37"/>
    <s v="WH2010B"/>
    <s v="STL BLANK END FITTING 2000 WHITE"/>
    <s v="Each"/>
    <s v="1 Year"/>
    <m/>
    <n v="1.204"/>
    <x v="0"/>
    <n v="1.0835999999999999"/>
  </r>
  <r>
    <x v="37"/>
    <s v="WH2011"/>
    <s v="STL FLAT ELBOW 2000 WHITE"/>
    <s v="Each"/>
    <s v="1 Year"/>
    <m/>
    <n v="7.4059999999999997"/>
    <x v="0"/>
    <n v="6.6654"/>
  </r>
  <r>
    <x v="37"/>
    <s v="WH2015"/>
    <s v="STL TEE 2000 WHITE"/>
    <s v="Each"/>
    <s v="1 Year"/>
    <m/>
    <n v="19.39"/>
    <x v="0"/>
    <n v="17.451000000000001"/>
  </r>
  <r>
    <x v="37"/>
    <s v="WH2018C"/>
    <s v="STL EXT. ELBOW COVER 2000 WHITE"/>
    <s v="Each"/>
    <s v="1 Year"/>
    <m/>
    <n v="5.8380000000000001"/>
    <x v="0"/>
    <n v="5.2542"/>
  </r>
  <r>
    <x v="37"/>
    <s v="WH2048"/>
    <s v="STL SWT &amp; RECPT BOX 2000 WHITE"/>
    <s v="Each"/>
    <s v="1 Year"/>
    <m/>
    <n v="13.412000000000001"/>
    <x v="0"/>
    <n v="12.0708"/>
  </r>
  <r>
    <x v="37"/>
    <s v="WH2048-2"/>
    <s v="2000 TWO GANG DEVICE BOX WHITE"/>
    <s v="Each"/>
    <s v="1 Year"/>
    <m/>
    <n v="30.702999999999999"/>
    <x v="0"/>
    <n v="27.6327"/>
  </r>
  <r>
    <x v="37"/>
    <s v="WH2051H"/>
    <s v="STL FLUSH PLATE ADAPTER 2000 WHITE"/>
    <s v="Each"/>
    <s v="1 Year"/>
    <m/>
    <n v="13.762"/>
    <x v="0"/>
    <n v="12.3858"/>
  </r>
  <r>
    <x v="37"/>
    <s v="WH20GB306"/>
    <s v="PLGMD 3FT.SGL CRT 6IN.OC 2000 WHITE"/>
    <s v="Each"/>
    <s v="1 Year"/>
    <m/>
    <n v="59.332000000000001"/>
    <x v="0"/>
    <n v="53.398800000000001"/>
  </r>
  <r>
    <x v="37"/>
    <s v="WH20GB306TR"/>
    <s v="TR PLUGMOLD 3FT WHITE"/>
    <s v="Each"/>
    <s v="1 Year"/>
    <m/>
    <n v="68.768000000000001"/>
    <x v="0"/>
    <n v="61.891199999999998"/>
  </r>
  <r>
    <x v="37"/>
    <s v="WH20GB306TRGFI6"/>
    <s v="GFCI PLUGMOLD 3FT WHITE"/>
    <s v="Each"/>
    <s v="1 Year"/>
    <m/>
    <n v="107.842"/>
    <x v="0"/>
    <n v="97.0578"/>
  </r>
  <r>
    <x v="37"/>
    <s v="WH20GB306TRUSB"/>
    <s v="USB PLUGMOLD 3FT WHITE"/>
    <s v="Each"/>
    <s v="1 Year"/>
    <m/>
    <n v="107.114"/>
    <x v="0"/>
    <n v="96.402600000000007"/>
  </r>
  <r>
    <x v="37"/>
    <s v="WH20GB506"/>
    <s v="PLGMD 5FT.SGL CRT 6IN.OC 2000 WHITE"/>
    <s v="Each"/>
    <s v="1 Year"/>
    <m/>
    <n v="89.32"/>
    <x v="0"/>
    <n v="80.387999999999991"/>
  </r>
  <r>
    <x v="37"/>
    <s v="WH20GB506TR"/>
    <s v="TR PLUGMOLD 5FT WHITE"/>
    <s v="Each"/>
    <s v="1 Year"/>
    <m/>
    <n v="105.672"/>
    <x v="0"/>
    <n v="95.104799999999997"/>
  </r>
  <r>
    <x v="37"/>
    <s v="WH20GB506TRGFI6"/>
    <s v="GFCI PLUGMOLD 5FT WHITE"/>
    <s v="Each"/>
    <s v="1 Year"/>
    <m/>
    <n v="145.23599999999999"/>
    <x v="0"/>
    <n v="130.7124"/>
  </r>
  <r>
    <x v="37"/>
    <s v="WH20GB506TRUSB"/>
    <s v="USB PLUGMOLD 5FT WHT 9OUTLETS USB"/>
    <s v="Each"/>
    <s v="1 Year"/>
    <m/>
    <n v="143.99"/>
    <x v="0"/>
    <n v="129.59100000000001"/>
  </r>
  <r>
    <x v="37"/>
    <s v="WH20GB509TRUSBA"/>
    <s v="USB PLUGMOLD 5FT WHITE"/>
    <s v="Each"/>
    <s v="1 Year"/>
    <m/>
    <n v="198.88399999999999"/>
    <x v="0"/>
    <n v="178.9956"/>
  </r>
  <r>
    <x v="37"/>
    <s v="WH20GB512"/>
    <s v="PLGMD 5FT. SGL CRT 12IN.OC 2000 WH"/>
    <s v="Each"/>
    <s v="1 Year"/>
    <m/>
    <n v="64.400000000000006"/>
    <x v="0"/>
    <n v="57.960000000000008"/>
  </r>
  <r>
    <x v="37"/>
    <s v="WH20GB606"/>
    <s v="PLGMD 6FT. SGL CRT 6IN. OC 2000 WH"/>
    <s v="Each"/>
    <s v="1 Year"/>
    <m/>
    <n v="102.074"/>
    <x v="0"/>
    <n v="91.866600000000005"/>
  </r>
  <r>
    <x v="37"/>
    <s v="WH20GB606TR"/>
    <s v="TR PLUGMOLD 6FT WHITE"/>
    <s v="Each"/>
    <s v="1 Year"/>
    <m/>
    <n v="118.258"/>
    <x v="0"/>
    <n v="106.43219999999999"/>
  </r>
  <r>
    <x v="37"/>
    <s v="WH20GB606TRGFI6"/>
    <s v="GFCI PLUGMOLD 6FT WHITE"/>
    <s v="Each"/>
    <s v="1 Year"/>
    <m/>
    <n v="185.12200000000001"/>
    <x v="0"/>
    <n v="166.60980000000001"/>
  </r>
  <r>
    <x v="37"/>
    <s v="WH20GB606TRUSB"/>
    <s v="USB PLUGMOLD 6FT WHITE"/>
    <s v="Each"/>
    <s v="1 Year"/>
    <m/>
    <n v="180.88"/>
    <x v="0"/>
    <n v="162.792"/>
  </r>
  <r>
    <x v="37"/>
    <s v="WH20GB612"/>
    <s v="PLGMD 6FT. SGL CRT 12IN.OC 2000 WH"/>
    <s v="Each"/>
    <s v="1 Year"/>
    <m/>
    <n v="76.622"/>
    <x v="0"/>
    <n v="68.959800000000001"/>
  </r>
  <r>
    <x v="37"/>
    <s v="WH20USB312"/>
    <s v="USB PLUGMOLD 3FT WH, 3 USB MODULES"/>
    <s v="Each"/>
    <s v="1 Year"/>
    <m/>
    <n v="157.23400000000001"/>
    <x v="0"/>
    <n v="141.51060000000001"/>
  </r>
  <r>
    <x v="37"/>
    <s v="WH20USB512"/>
    <s v="USB PLUGMOLD 5FT WH, 5 USB MODULES"/>
    <s v="Each"/>
    <s v="1 Year"/>
    <m/>
    <n v="232.428"/>
    <x v="0"/>
    <n v="209.18520000000001"/>
  </r>
  <r>
    <x v="37"/>
    <s v="WHWE-S"/>
    <s v="WM SPRAY ENAMEL WHITE"/>
    <s v="Each"/>
    <s v="1 Year"/>
    <m/>
    <n v="26.585999999999999"/>
    <x v="0"/>
    <n v="23.927399999999999"/>
  </r>
  <r>
    <x v="37"/>
    <s v="WMFB1DRB"/>
    <s v="1-GANG 15A DUPLEX BRASS"/>
    <s v="Each"/>
    <s v="1 Year"/>
    <m/>
    <n v="68.53"/>
    <x v="0"/>
    <n v="61.677"/>
  </r>
  <r>
    <x v="37"/>
    <s v="WMFB1DRN"/>
    <s v="1-GANG 15A DUPLEX NICKEL"/>
    <s v="Each"/>
    <s v="1 Year"/>
    <m/>
    <n v="80.346000000000004"/>
    <x v="0"/>
    <n v="72.311400000000006"/>
  </r>
  <r>
    <x v="37"/>
    <s v="WMFB1KS2B"/>
    <s v="1-GANG 2 KEYSTONE PORTS BRASS"/>
    <s v="Each"/>
    <s v="1 Year"/>
    <m/>
    <n v="61.432000000000002"/>
    <x v="0"/>
    <n v="55.288800000000002"/>
  </r>
  <r>
    <x v="37"/>
    <s v="WMFB1KS2N"/>
    <s v="1-GANG 2 KEYSTONE PORTS NICKEL"/>
    <s v="Each"/>
    <s v="1 Year"/>
    <m/>
    <n v="75.614000000000004"/>
    <x v="0"/>
    <n v="68.052599999999998"/>
  </r>
  <r>
    <x v="37"/>
    <s v="WMFB1KS4B"/>
    <s v="1-GANG 4 KEYSTONE PORTS BRASS"/>
    <s v="Each"/>
    <s v="1 Year"/>
    <m/>
    <n v="68.53"/>
    <x v="0"/>
    <n v="61.677"/>
  </r>
  <r>
    <x v="37"/>
    <s v="WMFB1KS4N"/>
    <s v="1-GANG 4 KEYSTONE PORTS NICKEL"/>
    <s v="Each"/>
    <s v="1 Year"/>
    <m/>
    <n v="82.712000000000003"/>
    <x v="0"/>
    <n v="74.440799999999996"/>
  </r>
  <r>
    <x v="37"/>
    <s v="WMFB1SRB"/>
    <s v="1-GANG SINGLE REC BRASS"/>
    <s v="Each"/>
    <s v="1 Year"/>
    <m/>
    <n v="59.066000000000003"/>
    <x v="0"/>
    <n v="53.159400000000005"/>
  </r>
  <r>
    <x v="37"/>
    <s v="WMFB1SRKS1B"/>
    <s v="1-GANG SINGLE REC &amp; 1 KEY PORT BRAS"/>
    <s v="Each"/>
    <s v="1 Year"/>
    <m/>
    <n v="82.712000000000003"/>
    <x v="0"/>
    <n v="74.440799999999996"/>
  </r>
  <r>
    <x v="37"/>
    <s v="WMFB1SRKS1N"/>
    <s v="1-GANG SINGLE REC &amp; 1 KEY PORT NCKL"/>
    <s v="Each"/>
    <s v="1 Year"/>
    <m/>
    <n v="94.528000000000006"/>
    <x v="0"/>
    <n v="85.075200000000009"/>
  </r>
  <r>
    <x v="37"/>
    <s v="WMFB1SRN"/>
    <s v="1-GANG SINGLE REC NICKEL"/>
    <s v="Each"/>
    <s v="1 Year"/>
    <m/>
    <n v="73.262"/>
    <x v="0"/>
    <n v="65.9358"/>
  </r>
  <r>
    <x v="37"/>
    <s v="WMFB2DR2B"/>
    <s v="2-GANG 2-15A DUP BRASS"/>
    <s v="Each"/>
    <s v="1 Year"/>
    <m/>
    <n v="122.892"/>
    <x v="0"/>
    <n v="110.6028"/>
  </r>
  <r>
    <x v="37"/>
    <s v="WMFB2DR2N"/>
    <s v="2-GANG 2-15A DUP NICKEL"/>
    <s v="Each"/>
    <s v="1 Year"/>
    <m/>
    <n v="139.44"/>
    <x v="0"/>
    <n v="125.496"/>
  </r>
  <r>
    <x v="37"/>
    <s v="WMFB2DRKS4B"/>
    <s v="2-GANG 15A DUP &amp; 4 KEY PORTS BRASS"/>
    <s v="Each"/>
    <s v="1 Year"/>
    <m/>
    <n v="125.244"/>
    <x v="0"/>
    <n v="112.7196"/>
  </r>
  <r>
    <x v="37"/>
    <s v="WMFB2DRKS4N"/>
    <s v="2-GANG 15A DUP &amp; 4 KEY PORTS NICKEL"/>
    <s v="Each"/>
    <s v="1 Year"/>
    <m/>
    <n v="141.77799999999999"/>
    <x v="0"/>
    <n v="127.60019999999999"/>
  </r>
  <r>
    <x v="37"/>
    <s v="WMFB2KS8B"/>
    <s v="2-GANG TWO 4 PORT OPENINGS BRASS"/>
    <s v="Each"/>
    <s v="1 Year"/>
    <m/>
    <n v="125.244"/>
    <x v="0"/>
    <n v="112.7196"/>
  </r>
  <r>
    <x v="37"/>
    <s v="WMFB2KS8N"/>
    <s v="2-GANG TWO 4 PORT OPENINGS NICKEL"/>
    <s v="Each"/>
    <s v="1 Year"/>
    <m/>
    <n v="141.77799999999999"/>
    <x v="0"/>
    <n v="127.60019999999999"/>
  </r>
  <r>
    <x v="37"/>
    <s v="WPACR-1G"/>
    <s v="PK PRESET POWER KIT LESS RECEPT"/>
    <s v="Each"/>
    <s v="1 Year"/>
    <m/>
    <n v="54.95"/>
    <x v="0"/>
    <n v="49.454999999999998"/>
  </r>
  <r>
    <x v="37"/>
    <s v="WPACR-2G"/>
    <s v="DBL DUPLEX KIT W/15A RCPT 2IN PK"/>
    <s v="Each"/>
    <s v="1 Year"/>
    <m/>
    <n v="74.62"/>
    <x v="0"/>
    <n v="67.158000000000001"/>
  </r>
  <r>
    <x v="37"/>
    <s v="WPACR-3G"/>
    <s v="DBL DUPLEX KIT W/20A RCPT"/>
    <s v="Each"/>
    <s v="1 Year"/>
    <m/>
    <n v="86.66"/>
    <x v="0"/>
    <n v="77.994"/>
  </r>
  <r>
    <x v="37"/>
    <s v="WSA00-4"/>
    <s v="OPEN ARCH DEVICE MOUNT BRKT IV"/>
    <s v="Each"/>
    <s v="1 Year"/>
    <m/>
    <n v="34.915999999999997"/>
    <x v="0"/>
    <n v="31.424399999999999"/>
  </r>
  <r>
    <x v="37"/>
    <s v="WSA00-4GY"/>
    <s v="OPEN ARCH DEVICE MOUNT BRKT GY"/>
    <s v="Each"/>
    <s v="1 Year"/>
    <m/>
    <n v="34.915999999999997"/>
    <x v="0"/>
    <n v="31.424399999999999"/>
  </r>
  <r>
    <x v="37"/>
    <s v="WSA00-4WH"/>
    <s v="OPEN ARCH DEVICE MOUNT BRKT WH"/>
    <s v="Each"/>
    <s v="1 Year"/>
    <m/>
    <n v="34.915999999999997"/>
    <x v="0"/>
    <n v="31.424399999999999"/>
  </r>
  <r>
    <x v="37"/>
    <s v="WSA07-4A"/>
    <s v="WS 4G DEV MTG BKT V"/>
    <s v="Each"/>
    <s v="1 Year"/>
    <m/>
    <n v="35.433999999999997"/>
    <x v="0"/>
    <n v="31.890599999999999"/>
  </r>
  <r>
    <x v="37"/>
    <s v="WSA07-4ABK"/>
    <s v="DEVICE MOUNTING BRACKET BLACK"/>
    <s v="Each"/>
    <s v="1 Year"/>
    <m/>
    <n v="35.433999999999997"/>
    <x v="0"/>
    <n v="31.890599999999999"/>
  </r>
  <r>
    <x v="37"/>
    <s v="WSA07-4AWH"/>
    <s v="WS 4G DEV MTG BKT WH"/>
    <s v="Each"/>
    <s v="1 Year"/>
    <m/>
    <n v="35.433999999999997"/>
    <x v="0"/>
    <n v="31.890599999999999"/>
  </r>
  <r>
    <x v="37"/>
    <s v="WSA42-4"/>
    <s v="FOUR GANG IN WALL BOX"/>
    <s v="Each"/>
    <s v="1 Year"/>
    <m/>
    <n v="69.341999999999999"/>
    <x v="0"/>
    <n v="62.407799999999995"/>
  </r>
  <r>
    <x v="37"/>
    <s v="WSA86"/>
    <s v="WALLSOURCE BACKFEED KIT"/>
    <s v="Each"/>
    <s v="1 Year"/>
    <m/>
    <n v="6.09"/>
    <x v="0"/>
    <n v="5.4809999999999999"/>
  </r>
  <r>
    <x v="37"/>
    <s v="WSB07-2A"/>
    <s v="WS 2G DEV MTG BKT V"/>
    <s v="Each"/>
    <s v="1 Year"/>
    <m/>
    <n v="15.96"/>
    <x v="0"/>
    <n v="14.364000000000001"/>
  </r>
  <r>
    <x v="37"/>
    <s v="WSB07-2AWH"/>
    <s v="WS 2G DEV MTG BKT WH"/>
    <s v="Each"/>
    <s v="1 Year"/>
    <m/>
    <n v="15.26"/>
    <x v="0"/>
    <n v="13.734"/>
  </r>
  <r>
    <x v="37"/>
    <s v="WSB42-2"/>
    <s v="TWO GANG IN WALL BOX"/>
    <s v="Each"/>
    <s v="1 Year"/>
    <m/>
    <n v="38.752000000000002"/>
    <x v="0"/>
    <n v="34.876800000000003"/>
  </r>
  <r>
    <x v="37"/>
    <s v="WSC07-6A"/>
    <s v="SIX GANG DEVICE MNTG BRKT"/>
    <s v="Each"/>
    <s v="1 Year"/>
    <m/>
    <n v="39.508000000000003"/>
    <x v="0"/>
    <n v="35.557200000000002"/>
  </r>
  <r>
    <x v="37"/>
    <s v="WSC07-6AWH"/>
    <s v="SIX GANG DEVICE MNTG BRKT WHITE"/>
    <s v="Each"/>
    <s v="1 Year"/>
    <m/>
    <n v="39.508000000000003"/>
    <x v="0"/>
    <n v="35.557200000000002"/>
  </r>
  <r>
    <x v="37"/>
    <s v="WSC42-6"/>
    <s v="SIX GANG MULTISERVICE IN WALL BOX"/>
    <s v="Each"/>
    <s v="1 Year"/>
    <m/>
    <n v="86.492000000000004"/>
    <x v="0"/>
    <n v="77.842800000000011"/>
  </r>
  <r>
    <x v="37"/>
    <s v="WSPC220CBK"/>
    <s v="DESKTOP PWR CTR, 2 OL, USB A/C, BK"/>
    <s v="Each"/>
    <s v="1 Year"/>
    <m/>
    <n v="87.92"/>
    <x v="0"/>
    <n v="79.128"/>
  </r>
  <r>
    <x v="37"/>
    <s v="WSPC220CWH"/>
    <s v="DESKTOP PWR CTR, 2 OL, USB A/C, WH"/>
    <s v="Each"/>
    <s v="1 Year"/>
    <m/>
    <n v="87.92"/>
    <x v="0"/>
    <n v="79.128"/>
  </r>
  <r>
    <x v="37"/>
    <s v="WSPC320CBK"/>
    <s v="DESKTOP PWR CTR, 3 OL, USB A/C, BK"/>
    <s v="Each"/>
    <s v="1 Year"/>
    <m/>
    <n v="116.36799999999999"/>
    <x v="0"/>
    <n v="104.7312"/>
  </r>
  <r>
    <x v="37"/>
    <s v="WSPC320CWH"/>
    <s v="DESKTOP PWR CTR, 3 OL, USB A/C, WH"/>
    <s v="Each"/>
    <s v="1 Year"/>
    <m/>
    <n v="116.36799999999999"/>
    <x v="0"/>
    <n v="104.7312"/>
  </r>
  <r>
    <x v="37"/>
    <s v="WTB-2-AB"/>
    <s v="RFB4-4BB BRKT W/ONE 2A MINI BZ"/>
    <s v="Each"/>
    <s v="1 Year"/>
    <m/>
    <n v="20.803999999999998"/>
    <x v="0"/>
    <n v="18.723599999999998"/>
  </r>
  <r>
    <x v="37"/>
    <s v="WTB-2-RT"/>
    <s v="RFB4-4BB BRKT W/ONE ORT BEZEL"/>
    <s v="Each"/>
    <s v="1 Year"/>
    <m/>
    <n v="19.25"/>
    <x v="0"/>
    <n v="17.324999999999999"/>
  </r>
  <r>
    <x v="37"/>
    <s v="WTB-AAP"/>
    <s v="RFB4-4DB DEVICE PLATE W/EXTRON AAP"/>
    <s v="Each"/>
    <s v="1 Year"/>
    <m/>
    <n v="36.61"/>
    <x v="0"/>
    <n v="32.948999999999998"/>
  </r>
  <r>
    <x v="37"/>
    <s v="WTB-MAAP"/>
    <s v="RFB4-4DB DEVICE PLATE W/EXTRON MAAP"/>
    <s v="Each"/>
    <s v="1 Year"/>
    <m/>
    <n v="36.61"/>
    <x v="0"/>
    <n v="32.948999999999998"/>
  </r>
  <r>
    <x v="37"/>
    <s v="WWE-P"/>
    <s v="WHITE PAINT PEN"/>
    <s v="Each"/>
    <s v="1 Year"/>
    <m/>
    <n v="20.608000000000001"/>
    <x v="0"/>
    <n v="18.5472"/>
  </r>
  <r>
    <x v="37"/>
    <s v="XB814"/>
    <s v="EXTERIOR GROUND BOX"/>
    <s v="Each"/>
    <s v="1 Year"/>
    <m/>
    <n v="314.62200000000001"/>
    <x v="0"/>
    <n v="283.15980000000002"/>
  </r>
  <r>
    <x v="37"/>
    <s v="XB814C515BK"/>
    <s v="EXT BX CVR ASSY 5-15R REC BK"/>
    <s v="Each"/>
    <s v="1 Year"/>
    <m/>
    <n v="1108.7159999999999"/>
    <x v="0"/>
    <n v="997.84439999999995"/>
  </r>
  <r>
    <x v="37"/>
    <s v="XB814C515BN"/>
    <s v="EXT BX CVR ASSY 5-15R REC BN"/>
    <s v="Each"/>
    <s v="1 Year"/>
    <m/>
    <n v="1108.7159999999999"/>
    <x v="0"/>
    <n v="997.84439999999995"/>
  </r>
  <r>
    <x v="37"/>
    <s v="XB814C515GY"/>
    <s v="EXT BX CVR ASSY 5-15R REC GY"/>
    <s v="Each"/>
    <s v="1 Year"/>
    <m/>
    <n v="1108.7159999999999"/>
    <x v="0"/>
    <n v="997.84439999999995"/>
  </r>
  <r>
    <x v="37"/>
    <s v="XB814C520BK"/>
    <s v="EXTERIOR BX CVR ASSY 4 20A REC BK"/>
    <s v="Each"/>
    <s v="1 Year"/>
    <m/>
    <n v="1048.712"/>
    <x v="0"/>
    <n v="943.84079999999994"/>
  </r>
  <r>
    <x v="37"/>
    <s v="XB814C520BN"/>
    <s v="EXTERIOR BX CVR ASSY 4 20A REC BN"/>
    <s v="Each"/>
    <s v="1 Year"/>
    <m/>
    <n v="1048.712"/>
    <x v="0"/>
    <n v="943.84079999999994"/>
  </r>
  <r>
    <x v="37"/>
    <s v="XB814C520C2BK"/>
    <s v="EXT BX CVR ASSY 2 CIR 20A DUP BK"/>
    <s v="Each"/>
    <s v="1 Year"/>
    <m/>
    <n v="1159.144"/>
    <x v="0"/>
    <n v="1043.2296000000001"/>
  </r>
  <r>
    <x v="37"/>
    <s v="XB814C520C2BN"/>
    <s v="EXT BX CVR ASSY 2 CIR 20A DUP BN"/>
    <s v="Each"/>
    <s v="1 Year"/>
    <m/>
    <n v="1159.144"/>
    <x v="0"/>
    <n v="1043.2296000000001"/>
  </r>
  <r>
    <x v="37"/>
    <s v="XB814C520C2GY"/>
    <s v="EXT BX CVR ASSY 2 CIR 20A DUP GY"/>
    <s v="Each"/>
    <s v="1 Year"/>
    <m/>
    <n v="1159.144"/>
    <x v="0"/>
    <n v="1043.2296000000001"/>
  </r>
  <r>
    <x v="37"/>
    <s v="XB814C520GY"/>
    <s v="EXTERIOR BX CVR ASSY 4 20A REC GY"/>
    <s v="Each"/>
    <s v="1 Year"/>
    <m/>
    <n v="1048.712"/>
    <x v="0"/>
    <n v="943.84079999999994"/>
  </r>
  <r>
    <x v="37"/>
    <s v="XB814C615BK"/>
    <s v="EXT BX CVR ASSY 6-15R REC BK"/>
    <s v="Each"/>
    <s v="1 Year"/>
    <m/>
    <n v="1108.7159999999999"/>
    <x v="0"/>
    <n v="997.84439999999995"/>
  </r>
  <r>
    <x v="37"/>
    <s v="XB814C615BN"/>
    <s v="EXT BX CVR ASSY 6-15R REC BN"/>
    <s v="Each"/>
    <s v="1 Year"/>
    <m/>
    <n v="1108.7159999999999"/>
    <x v="0"/>
    <n v="997.84439999999995"/>
  </r>
  <r>
    <x v="37"/>
    <s v="XB814C615GY"/>
    <s v="EXT BX CVR ASSY 6-15R REC GY"/>
    <s v="Each"/>
    <s v="1 Year"/>
    <m/>
    <n v="1108.7159999999999"/>
    <x v="0"/>
    <n v="997.84439999999995"/>
  </r>
  <r>
    <x v="37"/>
    <s v="XB814C620BK"/>
    <s v="EXT BX CVR ASSY 6-20R REC BK"/>
    <s v="Each"/>
    <s v="1 Year"/>
    <m/>
    <n v="1108.7159999999999"/>
    <x v="0"/>
    <n v="997.84439999999995"/>
  </r>
  <r>
    <x v="37"/>
    <s v="XB814C620BN"/>
    <s v="EXT BX CVR ASSY 6-20R REC BN"/>
    <s v="Each"/>
    <s v="1 Year"/>
    <m/>
    <n v="1108.7159999999999"/>
    <x v="0"/>
    <n v="997.84439999999995"/>
  </r>
  <r>
    <x v="37"/>
    <s v="XB814C620GY"/>
    <s v="EXT BX CVR ASSY 6-20R REC GY"/>
    <s v="Each"/>
    <s v="1 Year"/>
    <m/>
    <n v="1108.7159999999999"/>
    <x v="0"/>
    <n v="997.84439999999995"/>
  </r>
  <r>
    <x v="37"/>
    <s v="XB814CL1420BK"/>
    <s v="EXT BX CVR ASSY L14-20R LOK REC BK"/>
    <s v="Each"/>
    <s v="1 Year"/>
    <m/>
    <n v="1271.606"/>
    <x v="0"/>
    <n v="1144.4454000000001"/>
  </r>
  <r>
    <x v="37"/>
    <s v="XB814CL1420BN"/>
    <s v="EXT BX CVR ASSY L14-20R LOK REC BN"/>
    <s v="Each"/>
    <s v="1 Year"/>
    <m/>
    <n v="1271.606"/>
    <x v="0"/>
    <n v="1144.4454000000001"/>
  </r>
  <r>
    <x v="37"/>
    <s v="XB814CL1420GY"/>
    <s v="EXT BX CVR ASSY L14-20R LOK REC GY"/>
    <s v="Each"/>
    <s v="1 Year"/>
    <m/>
    <n v="1271.606"/>
    <x v="0"/>
    <n v="1144.4454000000001"/>
  </r>
  <r>
    <x v="37"/>
    <s v="XB814CL1430BK"/>
    <s v="EXT BX CVR ASSY L14-30R LOK REC BK"/>
    <s v="Each"/>
    <s v="1 Year"/>
    <m/>
    <n v="1392.3979999999999"/>
    <x v="0"/>
    <n v="1253.1581999999999"/>
  </r>
  <r>
    <x v="37"/>
    <s v="XB814CL1430BN"/>
    <s v="EXT BX CVR ASSY L14-30R LOK REC BN"/>
    <s v="Each"/>
    <s v="1 Year"/>
    <m/>
    <n v="1392.3979999999999"/>
    <x v="0"/>
    <n v="1253.1581999999999"/>
  </r>
  <r>
    <x v="37"/>
    <s v="XB814CL1430GY"/>
    <s v="EXT BX CVR ASSY L14-30R LOK REC GY"/>
    <s v="Each"/>
    <s v="1 Year"/>
    <m/>
    <n v="1392.3979999999999"/>
    <x v="0"/>
    <n v="1253.1581999999999"/>
  </r>
  <r>
    <x v="37"/>
    <s v="XB814CL1520BK"/>
    <s v="EXT BX CVR ASSY L15-20R LOK REC BK"/>
    <s v="Each"/>
    <s v="1 Year"/>
    <m/>
    <n v="1271.606"/>
    <x v="0"/>
    <n v="1144.4454000000001"/>
  </r>
  <r>
    <x v="37"/>
    <s v="XB814CL1520BN"/>
    <s v="EXT BX CVR ASSY L15-20R LOK REC BN"/>
    <s v="Each"/>
    <s v="1 Year"/>
    <m/>
    <n v="1271.606"/>
    <x v="0"/>
    <n v="1144.4454000000001"/>
  </r>
  <r>
    <x v="37"/>
    <s v="XB814CL1520GY"/>
    <s v="EXT BX CVR ASSY L15-20R LOK REC GY"/>
    <s v="Each"/>
    <s v="1 Year"/>
    <m/>
    <n v="1271.606"/>
    <x v="0"/>
    <n v="1144.4454000000001"/>
  </r>
  <r>
    <x v="37"/>
    <s v="XB814CL1530BK"/>
    <s v="EXT BX CVR ASSY L15-30R LOK REC BK"/>
    <s v="Each"/>
    <s v="1 Year"/>
    <m/>
    <n v="1392.3979999999999"/>
    <x v="0"/>
    <n v="1253.1581999999999"/>
  </r>
  <r>
    <x v="37"/>
    <s v="XB814CL1530BN"/>
    <s v="EXT BX CVR ASSY L15-30R LOK REC BN"/>
    <s v="Each"/>
    <s v="1 Year"/>
    <m/>
    <n v="1392.3979999999999"/>
    <x v="0"/>
    <n v="1253.1581999999999"/>
  </r>
  <r>
    <x v="37"/>
    <s v="XB814CL1530GY"/>
    <s v="EXT BX CVR ASSY L15-30R LOK REC GY"/>
    <s v="Each"/>
    <s v="1 Year"/>
    <m/>
    <n v="1392.3979999999999"/>
    <x v="0"/>
    <n v="1253.1581999999999"/>
  </r>
  <r>
    <x v="37"/>
    <s v="XB814CL1620BK"/>
    <s v="EXT BX CVR ASSY L16-20R LOK REC BK"/>
    <s v="Each"/>
    <s v="1 Year"/>
    <m/>
    <n v="1271.606"/>
    <x v="0"/>
    <n v="1144.4454000000001"/>
  </r>
  <r>
    <x v="37"/>
    <s v="XB814CL1620BN"/>
    <s v="EXT BX CVR ASSY L16-20R LOK REC BN"/>
    <s v="Each"/>
    <s v="1 Year"/>
    <m/>
    <n v="1271.606"/>
    <x v="0"/>
    <n v="1144.4454000000001"/>
  </r>
  <r>
    <x v="37"/>
    <s v="XB814CL1620GY"/>
    <s v="EXT BX CVR ASSY L16-20R LOK REC GY"/>
    <s v="Each"/>
    <s v="1 Year"/>
    <m/>
    <n v="1271.606"/>
    <x v="0"/>
    <n v="1144.4454000000001"/>
  </r>
  <r>
    <x v="37"/>
    <s v="XB814CL1630BK"/>
    <s v="EXT BX CVR ASSY L16-30R LOK REC BK"/>
    <s v="Each"/>
    <s v="1 Year"/>
    <m/>
    <n v="1392.3979999999999"/>
    <x v="0"/>
    <n v="1253.1581999999999"/>
  </r>
  <r>
    <x v="37"/>
    <s v="XB814CL1630BN"/>
    <s v="EXT BX CVR ASSY L16-30R LOK REC BN"/>
    <s v="Each"/>
    <s v="1 Year"/>
    <m/>
    <n v="1392.3979999999999"/>
    <x v="0"/>
    <n v="1253.1581999999999"/>
  </r>
  <r>
    <x v="37"/>
    <s v="XB814CL1630GY"/>
    <s v="EXT BX CVR ASSY L16-30R LOK REC GY"/>
    <s v="Each"/>
    <s v="1 Year"/>
    <m/>
    <n v="1392.3979999999999"/>
    <x v="0"/>
    <n v="1253.1581999999999"/>
  </r>
  <r>
    <x v="37"/>
    <s v="XB814CL515BK"/>
    <s v="EXT BX CVR ASSY L5-15R LOK REC BK"/>
    <s v="Each"/>
    <s v="1 Year"/>
    <m/>
    <n v="1211.4059999999999"/>
    <x v="0"/>
    <n v="1090.2654"/>
  </r>
  <r>
    <x v="37"/>
    <s v="XB814CL515BN"/>
    <s v="EXT BX CVR ASSY L5-15R LOK REC BN"/>
    <s v="Each"/>
    <s v="1 Year"/>
    <m/>
    <n v="1211.4059999999999"/>
    <x v="0"/>
    <n v="1090.2654"/>
  </r>
  <r>
    <x v="37"/>
    <s v="XB814CL515GY"/>
    <s v="EXT BX CVR ASSY L5-15R LOK REC GY"/>
    <s v="Each"/>
    <s v="1 Year"/>
    <m/>
    <n v="1211.4059999999999"/>
    <x v="0"/>
    <n v="1090.2654"/>
  </r>
  <r>
    <x v="37"/>
    <s v="XB814CL520BK"/>
    <s v="EXT BX CVR ASSY L5-20R LOK REC BK"/>
    <s v="Each"/>
    <s v="1 Year"/>
    <m/>
    <n v="1048.7260000000001"/>
    <x v="0"/>
    <n v="943.85340000000008"/>
  </r>
  <r>
    <x v="37"/>
    <s v="XB814CL520BN"/>
    <s v="EXT BX CVR ASSY L5-20R LOK REC BN"/>
    <s v="Each"/>
    <s v="1 Year"/>
    <m/>
    <n v="1048.7260000000001"/>
    <x v="0"/>
    <n v="943.85340000000008"/>
  </r>
  <r>
    <x v="37"/>
    <s v="XB814CL520GY"/>
    <s v="EXT BX CVR ASSY L5-20R LOK REC GY"/>
    <s v="Each"/>
    <s v="1 Year"/>
    <m/>
    <n v="1048.7260000000001"/>
    <x v="0"/>
    <n v="943.85340000000008"/>
  </r>
  <r>
    <x v="37"/>
    <s v="XB814CL530BK"/>
    <s v="EXT BX CVR ASSY L5-30R LOK REC BK"/>
    <s v="Each"/>
    <s v="1 Year"/>
    <m/>
    <n v="1048.712"/>
    <x v="0"/>
    <n v="943.84079999999994"/>
  </r>
  <r>
    <x v="37"/>
    <s v="XB814CL530BN"/>
    <s v="EXT BX CVR ASSY L5-30R LOK REC BN"/>
    <s v="Each"/>
    <s v="1 Year"/>
    <m/>
    <n v="1048.712"/>
    <x v="0"/>
    <n v="943.84079999999994"/>
  </r>
  <r>
    <x v="37"/>
    <s v="XB814CL530GY"/>
    <s v="EXT BX CVR ASSY L5-30R LOK REC GY"/>
    <s v="Each"/>
    <s v="1 Year"/>
    <m/>
    <n v="1048.712"/>
    <x v="0"/>
    <n v="943.84079999999994"/>
  </r>
  <r>
    <x v="37"/>
    <s v="XB814CL615BK"/>
    <s v="EXT BX CVR ASSY L6-15R LOK REC BK"/>
    <s v="Each"/>
    <s v="1 Year"/>
    <m/>
    <n v="1211.4059999999999"/>
    <x v="0"/>
    <n v="1090.2654"/>
  </r>
  <r>
    <x v="37"/>
    <s v="XB814CL615BN"/>
    <s v="EXT BX CVR ASSY L6-15R LOK REC BN"/>
    <s v="Each"/>
    <s v="1 Year"/>
    <m/>
    <n v="1211.4059999999999"/>
    <x v="0"/>
    <n v="1090.2654"/>
  </r>
  <r>
    <x v="37"/>
    <s v="XB814CL615GY"/>
    <s v="EXT BX CVR ASSY L6-15R LOK REC GY"/>
    <s v="Each"/>
    <s v="1 Year"/>
    <m/>
    <n v="1211.4059999999999"/>
    <x v="0"/>
    <n v="1090.2654"/>
  </r>
  <r>
    <x v="37"/>
    <s v="XB814CL620BK"/>
    <s v="EXT BX CVR ASSY L6-20R LOK REC BK"/>
    <s v="Each"/>
    <s v="1 Year"/>
    <m/>
    <n v="1271.606"/>
    <x v="0"/>
    <n v="1144.4454000000001"/>
  </r>
  <r>
    <x v="37"/>
    <s v="XB814CL620BN"/>
    <s v="EXT BX CVR ASSY L6-20R LOK REC BN"/>
    <s v="Each"/>
    <s v="1 Year"/>
    <m/>
    <n v="1271.606"/>
    <x v="0"/>
    <n v="1144.4454000000001"/>
  </r>
  <r>
    <x v="37"/>
    <s v="XB814CL620GY"/>
    <s v="EXT BX CVR ASSY L6-20R LOK REC GY"/>
    <s v="Each"/>
    <s v="1 Year"/>
    <m/>
    <n v="1271.606"/>
    <x v="0"/>
    <n v="1144.4454000000001"/>
  </r>
  <r>
    <x v="37"/>
    <s v="XB814CL630BK"/>
    <s v="EXT BX CVR ASSY L6-30R LOK REC BK"/>
    <s v="Each"/>
    <s v="1 Year"/>
    <m/>
    <n v="1048.712"/>
    <x v="0"/>
    <n v="943.84079999999994"/>
  </r>
  <r>
    <x v="37"/>
    <s v="XB814CL630BN"/>
    <s v="EXT BX CVR ASSY L6-30R LOK REC BN"/>
    <s v="Each"/>
    <s v="1 Year"/>
    <m/>
    <n v="1048.712"/>
    <x v="0"/>
    <n v="943.84079999999994"/>
  </r>
  <r>
    <x v="37"/>
    <s v="XB814CL630GY"/>
    <s v="EXT BX CVR ASSY L6-30R LOK REC GY"/>
    <s v="Each"/>
    <s v="1 Year"/>
    <m/>
    <n v="1048.712"/>
    <x v="0"/>
    <n v="943.84079999999994"/>
  </r>
  <r>
    <x v="37"/>
    <s v="XB814CL715BK"/>
    <s v="EXT BX CVR ASSY L7-15R LOK REC BK"/>
    <s v="Each"/>
    <s v="1 Year"/>
    <m/>
    <n v="1211.4059999999999"/>
    <x v="0"/>
    <n v="1090.2654"/>
  </r>
  <r>
    <x v="37"/>
    <s v="XB814CL715BN"/>
    <s v="EXT BX CVR ASSY L7-15R LOK REC BN"/>
    <s v="Each"/>
    <s v="1 Year"/>
    <m/>
    <n v="1211.4059999999999"/>
    <x v="0"/>
    <n v="1090.2654"/>
  </r>
  <r>
    <x v="37"/>
    <s v="XB814CL715GY"/>
    <s v="EXT BX CVR ASSY L7-15R LOK REC GY"/>
    <s v="Each"/>
    <s v="1 Year"/>
    <m/>
    <n v="1211.4059999999999"/>
    <x v="0"/>
    <n v="1090.2654"/>
  </r>
  <r>
    <x v="37"/>
    <s v="XB814CL720BK"/>
    <s v="EXT BX CVR ASSY L7-20R LOK REC BK"/>
    <s v="Each"/>
    <s v="1 Year"/>
    <m/>
    <n v="1271.606"/>
    <x v="0"/>
    <n v="1144.4454000000001"/>
  </r>
  <r>
    <x v="37"/>
    <s v="XB814CL720BN"/>
    <s v="EXT BX CVR ASSY L7-20R LOK REC BN"/>
    <s v="Each"/>
    <s v="1 Year"/>
    <m/>
    <n v="1271.606"/>
    <x v="0"/>
    <n v="1144.4454000000001"/>
  </r>
  <r>
    <x v="37"/>
    <s v="XB814CL720GY"/>
    <s v="EXT BX CVR ASSY L7-20R LOK REC GY"/>
    <s v="Each"/>
    <s v="1 Year"/>
    <m/>
    <n v="1271.606"/>
    <x v="0"/>
    <n v="1144.4454000000001"/>
  </r>
  <r>
    <x v="37"/>
    <s v="XB814CLVBK"/>
    <s v="EXTERIOR BX CVR ASSY LOW VOLTAGE BK"/>
    <s v="Each"/>
    <s v="1 Year"/>
    <m/>
    <n v="985.78200000000004"/>
    <x v="0"/>
    <n v="887.2038"/>
  </r>
  <r>
    <x v="37"/>
    <s v="XB814CLVBN"/>
    <s v="EXTERIOR BX CVR ASSY LOW VOLTAGE BN"/>
    <s v="Each"/>
    <s v="1 Year"/>
    <m/>
    <n v="985.78200000000004"/>
    <x v="0"/>
    <n v="887.2038"/>
  </r>
  <r>
    <x v="37"/>
    <s v="XB814CLVGY"/>
    <s v="EXTERIOR BX CVR ASSY LOW VOLTAGE GY"/>
    <s v="Each"/>
    <s v="1 Year"/>
    <m/>
    <n v="985.78200000000004"/>
    <x v="0"/>
    <n v="887.2038"/>
  </r>
  <r>
    <x v="37"/>
    <s v="XB814CPBK"/>
    <s v="EXTERIOR BOX COVER PLATE KIT BK"/>
    <s v="Each"/>
    <s v="1 Year"/>
    <m/>
    <n v="157.304"/>
    <x v="0"/>
    <n v="141.5736"/>
  </r>
  <r>
    <x v="37"/>
    <s v="XB814CPBN"/>
    <s v="EXTERIOR BOX COVER PLATE KIT BN"/>
    <s v="Each"/>
    <s v="1 Year"/>
    <m/>
    <n v="157.304"/>
    <x v="0"/>
    <n v="141.5736"/>
  </r>
  <r>
    <x v="37"/>
    <s v="XB814CPGY"/>
    <s v="EXTERIOR BOX COVER PLATE KIT GY"/>
    <s v="Each"/>
    <s v="1 Year"/>
    <m/>
    <n v="157.304"/>
    <x v="0"/>
    <n v="141.5736"/>
  </r>
  <r>
    <x v="37"/>
    <s v="XB814ED"/>
    <s v="REPLACEMENT EGRESS DOOR KIT"/>
    <s v="Each"/>
    <s v="1 Year"/>
    <m/>
    <n v="75.501999999999995"/>
    <x v="0"/>
    <n v="67.951799999999992"/>
  </r>
  <r>
    <x v="37"/>
    <s v="XB814SP"/>
    <s v="EGRESS DOOR SPRING PIN SET"/>
    <s v="Each"/>
    <s v="1 Year"/>
    <m/>
    <n v="41.944000000000003"/>
    <x v="0"/>
    <n v="37.749600000000001"/>
  </r>
  <r>
    <x v="37"/>
    <s v="XBLNT"/>
    <s v="EXTERIOR BX LOCKNUT TOOL"/>
    <s v="Each"/>
    <s v="1 Year"/>
    <m/>
    <n v="37.142000000000003"/>
    <x v="0"/>
    <n v="33.427800000000005"/>
  </r>
  <r>
    <x v="37"/>
    <s v="XCSAL2G-BK"/>
    <s v="OUTDR CS ACCENT 2G UNWIRED BK"/>
    <s v="Each"/>
    <s v="1 Year"/>
    <m/>
    <n v="1726.9559999999999"/>
    <x v="0"/>
    <n v="1554.2603999999999"/>
  </r>
  <r>
    <x v="37"/>
    <s v="XCSAL2G-BZ"/>
    <s v="OUTDR CS ACCENT 2G UNWIRED BZ"/>
    <s v="Each"/>
    <s v="1 Year"/>
    <m/>
    <n v="1726.9559999999999"/>
    <x v="0"/>
    <n v="1554.2603999999999"/>
  </r>
  <r>
    <x v="37"/>
    <s v="XCSAL2GRR-BK"/>
    <s v="OUTDR CS ACCENT 2G RR BK"/>
    <s v="Each"/>
    <s v="1 Year"/>
    <m/>
    <n v="1882.0619999999999"/>
    <x v="0"/>
    <n v="1693.8557999999998"/>
  </r>
  <r>
    <x v="37"/>
    <s v="XCSAL2GRR-BZ"/>
    <s v="OUTDR CS ACCENT 2G RR BZ"/>
    <s v="Each"/>
    <s v="1 Year"/>
    <m/>
    <n v="1882.0619999999999"/>
    <x v="0"/>
    <n v="1693.8557999999998"/>
  </r>
  <r>
    <x v="37"/>
    <s v="XCSAL2GRR-SV"/>
    <s v="OUTDR CS ACCENT 2G RR SV"/>
    <s v="Each"/>
    <s v="1 Year"/>
    <m/>
    <n v="1882.0619999999999"/>
    <x v="0"/>
    <n v="1693.8557999999998"/>
  </r>
  <r>
    <x v="37"/>
    <s v="XCSAL2GRU-BK"/>
    <s v="OUTDR CS ACCENT 2G RU BK"/>
    <s v="Each"/>
    <s v="1 Year"/>
    <m/>
    <n v="1882.0619999999999"/>
    <x v="0"/>
    <n v="1693.8557999999998"/>
  </r>
  <r>
    <x v="37"/>
    <s v="XCSAL2GRU-BZ"/>
    <s v="OUTDR CS ACCENT 2G RU BZ"/>
    <s v="Each"/>
    <s v="1 Year"/>
    <m/>
    <n v="1882.0619999999999"/>
    <x v="0"/>
    <n v="1693.8557999999998"/>
  </r>
  <r>
    <x v="37"/>
    <s v="XCSAL2GRU-SV"/>
    <s v="OUTDR CS ACCENT 2G RU SV"/>
    <s v="Each"/>
    <s v="1 Year"/>
    <m/>
    <n v="1882.0619999999999"/>
    <x v="0"/>
    <n v="1693.8557999999998"/>
  </r>
  <r>
    <x v="37"/>
    <s v="XCSAL2G-SV"/>
    <s v="OUTDR CS ACCENT 2G UNWIRED SV"/>
    <s v="Each"/>
    <s v="1 Year"/>
    <m/>
    <n v="1726.9559999999999"/>
    <x v="0"/>
    <n v="1554.2603999999999"/>
  </r>
  <r>
    <x v="37"/>
    <s v="XCSAL2GUU-BK"/>
    <s v="OUTDR CS ACCENT 2G UU BK"/>
    <s v="Each"/>
    <s v="1 Year"/>
    <m/>
    <n v="1882.0619999999999"/>
    <x v="0"/>
    <n v="1693.8557999999998"/>
  </r>
  <r>
    <x v="37"/>
    <s v="XCSAL2GUU-BZ"/>
    <s v="OUTDR CS ACCENT 2G UU BZ"/>
    <s v="Each"/>
    <s v="1 Year"/>
    <m/>
    <n v="1882.0619999999999"/>
    <x v="0"/>
    <n v="1693.8557999999998"/>
  </r>
  <r>
    <x v="37"/>
    <s v="XCSAL2GUU-SV"/>
    <s v="OUTDR CS ACCENT 2G UU SV"/>
    <s v="Each"/>
    <s v="1 Year"/>
    <m/>
    <n v="1882.0619999999999"/>
    <x v="0"/>
    <n v="1693.8557999999998"/>
  </r>
  <r>
    <x v="37"/>
    <s v="XCSAL3G-BK"/>
    <s v="OUTDR CS ACCENT 3G UNWIRED BK"/>
    <s v="Each"/>
    <s v="1 Year"/>
    <m/>
    <n v="1830.36"/>
    <x v="0"/>
    <n v="1647.3239999999998"/>
  </r>
  <r>
    <x v="37"/>
    <s v="XCSAL3G-BZ"/>
    <s v="OUTDR CS ACCENT 3G UNWIRED BZ"/>
    <s v="Each"/>
    <s v="1 Year"/>
    <m/>
    <n v="1830.36"/>
    <x v="0"/>
    <n v="1647.3239999999998"/>
  </r>
  <r>
    <x v="37"/>
    <s v="XCSAL3GRRU-BK"/>
    <s v="OUTDR CS ACCENT 3G RRU BK"/>
    <s v="Each"/>
    <s v="1 Year"/>
    <m/>
    <n v="1985.48"/>
    <x v="0"/>
    <n v="1786.932"/>
  </r>
  <r>
    <x v="37"/>
    <s v="XCSAL3GRRU-BZ"/>
    <s v="OUTDR CS ACCENT 3G RRU BZ"/>
    <s v="Each"/>
    <s v="1 Year"/>
    <m/>
    <n v="1985.48"/>
    <x v="0"/>
    <n v="1786.932"/>
  </r>
  <r>
    <x v="37"/>
    <s v="XCSAL3GRRU-SV"/>
    <s v="OUTDR CS ACCENT 3G RRU SV"/>
    <s v="Each"/>
    <s v="1 Year"/>
    <m/>
    <n v="1985.48"/>
    <x v="0"/>
    <n v="1786.932"/>
  </r>
  <r>
    <x v="37"/>
    <s v="XCSAL3GRUU-BK"/>
    <s v="OUTDR CS ACCENT 3G RUU BK"/>
    <s v="Each"/>
    <s v="1 Year"/>
    <m/>
    <n v="1985.48"/>
    <x v="0"/>
    <n v="1786.932"/>
  </r>
  <r>
    <x v="37"/>
    <s v="XCSAL3GRUU-BZ"/>
    <s v="OUTDR CS ACCENT 3G RUU BZ"/>
    <s v="Each"/>
    <s v="1 Year"/>
    <m/>
    <n v="1985.48"/>
    <x v="0"/>
    <n v="1786.932"/>
  </r>
  <r>
    <x v="37"/>
    <s v="XCSAL3GRUU-SV"/>
    <s v="OUTDR CS ACCENT 3G RUU SV"/>
    <s v="Each"/>
    <s v="1 Year"/>
    <m/>
    <n v="1985.48"/>
    <x v="0"/>
    <n v="1786.932"/>
  </r>
  <r>
    <x v="37"/>
    <s v="XCSAL3G-SV"/>
    <s v="OUTDR CS ACCENT 3G UNWIRED SV"/>
    <s v="Each"/>
    <s v="1 Year"/>
    <m/>
    <n v="1830.36"/>
    <x v="0"/>
    <n v="1647.3239999999998"/>
  </r>
  <r>
    <x v="37"/>
    <s v="XCSAV"/>
    <s v="OUTDOOR CS AV KIT"/>
    <s v="Each"/>
    <s v="1 Year"/>
    <m/>
    <n v="103.41800000000001"/>
    <x v="0"/>
    <n v="93.0762"/>
  </r>
  <r>
    <x v="37"/>
    <s v="XCSCLEAR"/>
    <s v="OUTDOOR CS CLEAR DOOR"/>
    <s v="Each"/>
    <s v="1 Year"/>
    <m/>
    <n v="72.394000000000005"/>
    <x v="0"/>
    <n v="65.154600000000002"/>
  </r>
  <r>
    <x v="37"/>
    <s v="XCSDOOR-BK"/>
    <s v="OUTDOOR CS DOOR BK"/>
    <s v="Each"/>
    <s v="1 Year"/>
    <m/>
    <n v="82.725999999999999"/>
    <x v="0"/>
    <n v="74.453400000000002"/>
  </r>
  <r>
    <x v="37"/>
    <s v="XCSDOOR-BZ"/>
    <s v="OUTDOOR CS DOOR BZ"/>
    <s v="Each"/>
    <s v="1 Year"/>
    <m/>
    <n v="82.725999999999999"/>
    <x v="0"/>
    <n v="74.453400000000002"/>
  </r>
  <r>
    <x v="37"/>
    <s v="XCSDOOR-SV"/>
    <s v="OUTDOOR CS DOOR SV"/>
    <s v="Each"/>
    <s v="1 Year"/>
    <m/>
    <n v="82.725999999999999"/>
    <x v="0"/>
    <n v="74.453400000000002"/>
  </r>
  <r>
    <x v="37"/>
    <s v="XCSLF2G-BK"/>
    <s v="OUTDR CS LIGHT 2G UNWIRED BK"/>
    <s v="Each"/>
    <s v="1 Year"/>
    <m/>
    <n v="2119.9079999999999"/>
    <x v="0"/>
    <n v="1907.9171999999999"/>
  </r>
  <r>
    <x v="37"/>
    <s v="XCSLF2G-BZ"/>
    <s v="OUTDR CS LIGHT 2G UNWIRED BZ"/>
    <s v="Each"/>
    <s v="1 Year"/>
    <m/>
    <n v="2119.9079999999999"/>
    <x v="0"/>
    <n v="1907.9171999999999"/>
  </r>
  <r>
    <x v="37"/>
    <s v="XCSLF2GRR-BK"/>
    <s v="OUTDR CS LIGHT 2G RR BK"/>
    <s v="Each"/>
    <s v="1 Year"/>
    <m/>
    <n v="2275.0279999999998"/>
    <x v="0"/>
    <n v="2047.5251999999998"/>
  </r>
  <r>
    <x v="37"/>
    <s v="XCSLF2GRR-BZ"/>
    <s v="OUTDR CS LIGHT 2G RR BZ"/>
    <s v="Each"/>
    <s v="1 Year"/>
    <m/>
    <n v="2275.0279999999998"/>
    <x v="0"/>
    <n v="2047.5251999999998"/>
  </r>
  <r>
    <x v="37"/>
    <s v="XCSLF2GRR-SV"/>
    <s v="OUTDR CS LIGHT 2G RR SV"/>
    <s v="Each"/>
    <s v="1 Year"/>
    <m/>
    <n v="2275.0279999999998"/>
    <x v="0"/>
    <n v="2047.5251999999998"/>
  </r>
  <r>
    <x v="37"/>
    <s v="XCSLF2GRU-BK"/>
    <s v="OUTDR CS LIGHT 2G RU BK"/>
    <s v="Each"/>
    <s v="1 Year"/>
    <m/>
    <n v="2275.0279999999998"/>
    <x v="0"/>
    <n v="2047.5251999999998"/>
  </r>
  <r>
    <x v="37"/>
    <s v="XCSLF2GRU-BZ"/>
    <s v="OUTDR CS LIGHT 2G RU BZ"/>
    <s v="Each"/>
    <s v="1 Year"/>
    <m/>
    <n v="2275.0279999999998"/>
    <x v="0"/>
    <n v="2047.5251999999998"/>
  </r>
  <r>
    <x v="37"/>
    <s v="XCSLF2GRU-SV"/>
    <s v="OUTDR CS LIGHT 2G RU SV"/>
    <s v="Each"/>
    <s v="1 Year"/>
    <m/>
    <n v="2275.0279999999998"/>
    <x v="0"/>
    <n v="2047.5251999999998"/>
  </r>
  <r>
    <x v="37"/>
    <s v="XCSLF2G-SV"/>
    <s v="OUTDR CS LIGHT 2G UNWIRED SV"/>
    <s v="Each"/>
    <s v="1 Year"/>
    <m/>
    <n v="2119.9079999999999"/>
    <x v="0"/>
    <n v="1907.9171999999999"/>
  </r>
  <r>
    <x v="37"/>
    <s v="XCSLF2GUU-BK"/>
    <s v="OUTDR CS LIGHT 2G UU BK"/>
    <s v="Each"/>
    <s v="1 Year"/>
    <m/>
    <n v="2275.0279999999998"/>
    <x v="0"/>
    <n v="2047.5251999999998"/>
  </r>
  <r>
    <x v="37"/>
    <s v="XCSLF2GUU-BZ"/>
    <s v="OUTDR CS LIGHT 2G UU BZ"/>
    <s v="Each"/>
    <s v="1 Year"/>
    <m/>
    <n v="2275.0279999999998"/>
    <x v="0"/>
    <n v="2047.5251999999998"/>
  </r>
  <r>
    <x v="37"/>
    <s v="XCSLF2GUU-SV"/>
    <s v="OUTDR CS LIGHT 2G UU SV"/>
    <s v="Each"/>
    <s v="1 Year"/>
    <m/>
    <n v="2275.0279999999998"/>
    <x v="0"/>
    <n v="2047.5251999999998"/>
  </r>
  <r>
    <x v="37"/>
    <s v="XCSLF3G-BK"/>
    <s v="OUTDR CS LIGHT 3G UNWIRED BK"/>
    <s v="Each"/>
    <s v="1 Year"/>
    <m/>
    <n v="2223.3119999999999"/>
    <x v="0"/>
    <n v="2000.9807999999998"/>
  </r>
  <r>
    <x v="37"/>
    <s v="XCSLF3G-BZ"/>
    <s v="OUTDR CS LIGHT 3G UNWIRED BZ"/>
    <s v="Each"/>
    <s v="1 Year"/>
    <m/>
    <n v="2223.3119999999999"/>
    <x v="0"/>
    <n v="2000.9807999999998"/>
  </r>
  <r>
    <x v="37"/>
    <s v="XCSLF3GRRU-BK"/>
    <s v="OUTDR CS LIGHT 3G RRU BK"/>
    <s v="Each"/>
    <s v="1 Year"/>
    <m/>
    <n v="2378.4319999999998"/>
    <x v="0"/>
    <n v="2140.5888"/>
  </r>
  <r>
    <x v="37"/>
    <s v="XCSLF3GRRU-BZ"/>
    <s v="OUTDR CS LIGHT 3G RRU BZ"/>
    <s v="Each"/>
    <s v="1 Year"/>
    <m/>
    <n v="2378.4319999999998"/>
    <x v="0"/>
    <n v="2140.5888"/>
  </r>
  <r>
    <x v="37"/>
    <s v="XCSLF3GRRU-SV"/>
    <s v="OUTDR CS LIGHT 3G RRU SV"/>
    <s v="Each"/>
    <s v="1 Year"/>
    <m/>
    <n v="2378.4319999999998"/>
    <x v="0"/>
    <n v="2140.5888"/>
  </r>
  <r>
    <x v="37"/>
    <s v="XCSLF3GRUU-BK"/>
    <s v="OUTDR CS LIGHT 3G RUU BK"/>
    <s v="Each"/>
    <s v="1 Year"/>
    <m/>
    <n v="2378.4319999999998"/>
    <x v="0"/>
    <n v="2140.5888"/>
  </r>
  <r>
    <x v="37"/>
    <s v="XCSLF3GRUU-BZ"/>
    <s v="OUTDR CS LIGHT 3G RUU BZ"/>
    <s v="Each"/>
    <s v="1 Year"/>
    <m/>
    <n v="2378.4319999999998"/>
    <x v="0"/>
    <n v="2140.5888"/>
  </r>
  <r>
    <x v="37"/>
    <s v="XCSLF3GRUU-SV"/>
    <s v="OUTDR CS LIGHT 3G RUU SV"/>
    <s v="Each"/>
    <s v="1 Year"/>
    <m/>
    <n v="2378.4319999999998"/>
    <x v="0"/>
    <n v="2140.5888"/>
  </r>
  <r>
    <x v="37"/>
    <s v="XCSLF3G-SV"/>
    <s v="OUTDR CS LIGHT 3G UNWIRED SV"/>
    <s v="Each"/>
    <s v="1 Year"/>
    <m/>
    <n v="2223.3119999999999"/>
    <x v="0"/>
    <n v="2000.9807999999998"/>
  </r>
  <r>
    <x v="37"/>
    <s v="XCSLOCK-BK"/>
    <s v="OUTDOOR CS LOCK DOOR BK"/>
    <s v="Each"/>
    <s v="1 Year"/>
    <m/>
    <n v="103.41800000000001"/>
    <x v="0"/>
    <n v="93.0762"/>
  </r>
  <r>
    <x v="37"/>
    <s v="XCSLOCK-BZ"/>
    <s v="OUTDOOR CS LOCK DOOR BZ"/>
    <s v="Each"/>
    <s v="1 Year"/>
    <m/>
    <n v="103.41800000000001"/>
    <x v="0"/>
    <n v="93.0762"/>
  </r>
  <r>
    <x v="37"/>
    <s v="XCSLOCK-SV"/>
    <s v="OUTDOOR CS LOCK DOOR SV"/>
    <s v="Each"/>
    <s v="1 Year"/>
    <m/>
    <n v="103.41800000000001"/>
    <x v="0"/>
    <n v="93.0762"/>
  </r>
  <r>
    <x v="37"/>
    <s v="XCSPP2G-BK"/>
    <s v="OUTDR CS POWER 2G UNWIRED BK"/>
    <s v="Each"/>
    <s v="1 Year"/>
    <m/>
    <n v="1189.2159999999999"/>
    <x v="0"/>
    <n v="1070.2944"/>
  </r>
  <r>
    <x v="37"/>
    <s v="XCSPP2G-BZ"/>
    <s v="OUTDR CS POWER 2G UNWIRED BZ"/>
    <s v="Each"/>
    <s v="1 Year"/>
    <m/>
    <n v="1189.2159999999999"/>
    <x v="0"/>
    <n v="1070.2944"/>
  </r>
  <r>
    <x v="37"/>
    <s v="XCSPP2GRR-BK"/>
    <s v="OUTDR CS POWER 2G RR BK"/>
    <s v="Each"/>
    <s v="1 Year"/>
    <m/>
    <n v="1344.3219999999999"/>
    <x v="0"/>
    <n v="1209.8897999999999"/>
  </r>
  <r>
    <x v="37"/>
    <s v="XCSPP2GRR-BZ"/>
    <s v="OUTDR CS POWER 2G RR BZ"/>
    <s v="Each"/>
    <s v="1 Year"/>
    <m/>
    <n v="1344.3219999999999"/>
    <x v="0"/>
    <n v="1209.8897999999999"/>
  </r>
  <r>
    <x v="37"/>
    <s v="XCSPP2GRR-SV"/>
    <s v="OUTDR CS POWER 2G RR SV"/>
    <s v="Each"/>
    <s v="1 Year"/>
    <m/>
    <n v="1344.3219999999999"/>
    <x v="0"/>
    <n v="1209.8897999999999"/>
  </r>
  <r>
    <x v="37"/>
    <s v="XCSPP2GRU-BK"/>
    <s v="OUTDR CS POWER 2G RU BK"/>
    <s v="Each"/>
    <s v="1 Year"/>
    <m/>
    <n v="1344.3219999999999"/>
    <x v="0"/>
    <n v="1209.8897999999999"/>
  </r>
  <r>
    <x v="37"/>
    <s v="XCSPP2GRU-BZ"/>
    <s v="OUTDR CS POWER 2G RU BZ"/>
    <s v="Each"/>
    <s v="1 Year"/>
    <m/>
    <n v="1344.3219999999999"/>
    <x v="0"/>
    <n v="1209.8897999999999"/>
  </r>
  <r>
    <x v="37"/>
    <s v="XCSPP2GRU-SV"/>
    <s v="OUTDR CS POWER 2G RU SV"/>
    <s v="Each"/>
    <s v="1 Year"/>
    <m/>
    <n v="1344.3219999999999"/>
    <x v="0"/>
    <n v="1209.8897999999999"/>
  </r>
  <r>
    <x v="37"/>
    <s v="XCSPP2G-SV"/>
    <s v="OUTDR CS POWER 2G UNWIRED SV"/>
    <s v="Each"/>
    <s v="1 Year"/>
    <m/>
    <n v="1189.2159999999999"/>
    <x v="0"/>
    <n v="1070.2944"/>
  </r>
  <r>
    <x v="37"/>
    <s v="XCSPP2GUU-BK"/>
    <s v="OUTDR CS POWER 2G UU BK"/>
    <s v="Each"/>
    <s v="1 Year"/>
    <m/>
    <n v="1344.3219999999999"/>
    <x v="0"/>
    <n v="1209.8897999999999"/>
  </r>
  <r>
    <x v="37"/>
    <s v="XCSPP2GUU-BZ"/>
    <s v="OUTDR CS POWER 2G UU BZ"/>
    <s v="Each"/>
    <s v="1 Year"/>
    <m/>
    <n v="1344.3219999999999"/>
    <x v="0"/>
    <n v="1209.8897999999999"/>
  </r>
  <r>
    <x v="37"/>
    <s v="XCSPP2GUU-SV"/>
    <s v="OUTDR CS POWER 2G UU SV"/>
    <s v="Each"/>
    <s v="1 Year"/>
    <m/>
    <n v="1344.3219999999999"/>
    <x v="0"/>
    <n v="1209.8897999999999"/>
  </r>
  <r>
    <x v="37"/>
    <s v="XCSPP3G-BK"/>
    <s v="OUTDR CS POWER 3G UNWIRED BK"/>
    <s v="Each"/>
    <s v="1 Year"/>
    <m/>
    <n v="1292.634"/>
    <x v="0"/>
    <n v="1163.3706"/>
  </r>
  <r>
    <x v="37"/>
    <s v="XCSPP3G-BZ"/>
    <s v="OUTDR CS POWER 3G UNWIRED BZ"/>
    <s v="Each"/>
    <s v="1 Year"/>
    <m/>
    <n v="1292.634"/>
    <x v="0"/>
    <n v="1163.3706"/>
  </r>
  <r>
    <x v="37"/>
    <s v="XCSPP3GRRU-BK"/>
    <s v="OUTDR CS POWER 3G RRU BK"/>
    <s v="Each"/>
    <s v="1 Year"/>
    <m/>
    <n v="1447.74"/>
    <x v="0"/>
    <n v="1302.9659999999999"/>
  </r>
  <r>
    <x v="37"/>
    <s v="XCSPP3GRRU-BZ"/>
    <s v="OUTDR CS POWER 3G RRU BZ"/>
    <s v="Each"/>
    <s v="1 Year"/>
    <m/>
    <n v="1447.74"/>
    <x v="0"/>
    <n v="1302.9659999999999"/>
  </r>
  <r>
    <x v="37"/>
    <s v="XCSPP3GRRU-SV"/>
    <s v="OUTDR CS POWER 3G RRU SV"/>
    <s v="Each"/>
    <s v="1 Year"/>
    <m/>
    <n v="1447.74"/>
    <x v="0"/>
    <n v="1302.9659999999999"/>
  </r>
  <r>
    <x v="37"/>
    <s v="XCSPP3GRUU-BK"/>
    <s v="OUTDR CS POWER 3G RUU BK"/>
    <s v="Each"/>
    <s v="1 Year"/>
    <m/>
    <n v="1447.74"/>
    <x v="0"/>
    <n v="1302.9659999999999"/>
  </r>
  <r>
    <x v="37"/>
    <s v="XCSPP3GRUU-BZ"/>
    <s v="OUTDR CS POWER 3G RUU BZ"/>
    <s v="Each"/>
    <s v="1 Year"/>
    <m/>
    <n v="1447.74"/>
    <x v="0"/>
    <n v="1302.9659999999999"/>
  </r>
  <r>
    <x v="37"/>
    <s v="XCSPP3GRUU-SV"/>
    <s v="OUTDR CS POWER 3G RUU SV"/>
    <s v="Each"/>
    <s v="1 Year"/>
    <m/>
    <n v="1447.74"/>
    <x v="0"/>
    <n v="1302.9659999999999"/>
  </r>
  <r>
    <x v="37"/>
    <s v="XCSPP3G-SV"/>
    <s v="OUTDR CS POWER 3G UNWIRED SV"/>
    <s v="Each"/>
    <s v="1 Year"/>
    <m/>
    <n v="1292.634"/>
    <x v="0"/>
    <n v="1163.3706"/>
  </r>
  <r>
    <x v="37"/>
    <s v="XCSSHELF-BK"/>
    <s v="OUTDOOR CS SHELF BK"/>
    <s v="Each"/>
    <s v="1 Year"/>
    <m/>
    <n v="93.072000000000003"/>
    <x v="0"/>
    <n v="83.764800000000008"/>
  </r>
  <r>
    <x v="37"/>
    <s v="XCSSHELF-SV"/>
    <s v="OUTDOOR CS SHELF SV"/>
    <s v="Each"/>
    <s v="1 Year"/>
    <m/>
    <n v="93.072000000000003"/>
    <x v="0"/>
    <n v="83.764800000000008"/>
  </r>
  <r>
    <x v="37"/>
    <s v="XLF-BK"/>
    <s v="OUTDR LIGHTING STATION BK"/>
    <s v="Each"/>
    <s v="1 Year"/>
    <m/>
    <n v="1861.37"/>
    <x v="0"/>
    <n v="1675.2329999999999"/>
  </r>
  <r>
    <x v="37"/>
    <s v="XLF-BZ"/>
    <s v="OUTDR LIGHTING STATION BZ"/>
    <s v="Each"/>
    <s v="1 Year"/>
    <m/>
    <n v="1861.37"/>
    <x v="0"/>
    <n v="1675.2329999999999"/>
  </r>
  <r>
    <x v="37"/>
    <s v="XLF-SV"/>
    <s v="OUTDR LIGHTING STATION SV"/>
    <s v="Each"/>
    <s v="1 Year"/>
    <m/>
    <n v="1861.37"/>
    <x v="0"/>
    <n v="1675.2329999999999"/>
  </r>
  <r>
    <x v="37"/>
    <s v="YL1200-50"/>
    <s v="NM FLEX PANCAKE 50FT. 1200 YELLOW"/>
    <s v="FT"/>
    <s v="1 Year"/>
    <m/>
    <n v="2.4359999999999999"/>
    <x v="0"/>
    <n v="2.1924000000000001"/>
  </r>
  <r>
    <x v="37"/>
    <s v="YL1400-50"/>
    <s v="NM FLEX PANCAKE 50FT. 1400 YELLOW"/>
    <s v="FT"/>
    <s v="1 Year"/>
    <m/>
    <n v="3.556"/>
    <x v="0"/>
    <n v="3.2004000000000001"/>
  </r>
  <r>
    <x v="37"/>
    <s v="YL1600-25"/>
    <s v="NM FLEX PANCAKE 25FT. 1600 YELLOW"/>
    <s v="FT"/>
    <s v="1 Year"/>
    <m/>
    <n v="4.508"/>
    <x v="0"/>
    <n v="4.0571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94B33A-A50F-4030-AF3C-8E18265B5846}"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I79" firstHeaderRow="1" firstDataRow="1" firstDataCol="1"/>
  <pivotFields count="9">
    <pivotField axis="axisRow" dataField="1"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showAll="0"/>
    <pivotField showAll="0"/>
    <pivotField showAll="0"/>
    <pivotField showAll="0"/>
    <pivotField showAll="0"/>
    <pivotField showAll="0"/>
    <pivotField axis="axisRow" numFmtId="10" showAll="0">
      <items count="14">
        <item x="10"/>
        <item x="8"/>
        <item x="4"/>
        <item x="2"/>
        <item x="11"/>
        <item x="5"/>
        <item x="0"/>
        <item x="6"/>
        <item x="1"/>
        <item x="7"/>
        <item x="12"/>
        <item x="3"/>
        <item x="9"/>
        <item t="default"/>
      </items>
    </pivotField>
    <pivotField showAll="0"/>
  </pivotFields>
  <rowFields count="2">
    <field x="0"/>
    <field x="7"/>
  </rowFields>
  <rowItems count="77">
    <i>
      <x/>
    </i>
    <i r="1">
      <x v="6"/>
    </i>
    <i>
      <x v="1"/>
    </i>
    <i r="1">
      <x v="8"/>
    </i>
    <i>
      <x v="2"/>
    </i>
    <i r="1">
      <x v="3"/>
    </i>
    <i>
      <x v="3"/>
    </i>
    <i r="1">
      <x v="8"/>
    </i>
    <i>
      <x v="4"/>
    </i>
    <i r="1">
      <x v="11"/>
    </i>
    <i>
      <x v="5"/>
    </i>
    <i r="1">
      <x v="6"/>
    </i>
    <i>
      <x v="6"/>
    </i>
    <i r="1">
      <x v="2"/>
    </i>
    <i>
      <x v="7"/>
    </i>
    <i r="1">
      <x v="3"/>
    </i>
    <i>
      <x v="8"/>
    </i>
    <i r="1">
      <x v="5"/>
    </i>
    <i>
      <x v="9"/>
    </i>
    <i r="1">
      <x v="2"/>
    </i>
    <i>
      <x v="10"/>
    </i>
    <i r="1">
      <x v="6"/>
    </i>
    <i>
      <x v="11"/>
    </i>
    <i r="1">
      <x v="6"/>
    </i>
    <i>
      <x v="12"/>
    </i>
    <i r="1">
      <x v="7"/>
    </i>
    <i>
      <x v="13"/>
    </i>
    <i r="1">
      <x v="8"/>
    </i>
    <i>
      <x v="14"/>
    </i>
    <i r="1">
      <x v="9"/>
    </i>
    <i>
      <x v="15"/>
    </i>
    <i r="1">
      <x v="8"/>
    </i>
    <i>
      <x v="16"/>
    </i>
    <i r="1">
      <x v="1"/>
    </i>
    <i>
      <x v="17"/>
    </i>
    <i r="1">
      <x v="6"/>
    </i>
    <i>
      <x v="18"/>
    </i>
    <i r="1">
      <x v="8"/>
    </i>
    <i>
      <x v="19"/>
    </i>
    <i r="1">
      <x v="5"/>
    </i>
    <i>
      <x v="20"/>
    </i>
    <i r="1">
      <x v="6"/>
    </i>
    <i>
      <x v="21"/>
    </i>
    <i r="1">
      <x v="8"/>
    </i>
    <i>
      <x v="22"/>
    </i>
    <i r="1">
      <x v="12"/>
    </i>
    <i>
      <x v="23"/>
    </i>
    <i r="1">
      <x/>
    </i>
    <i>
      <x v="24"/>
    </i>
    <i r="1">
      <x v="8"/>
    </i>
    <i>
      <x v="25"/>
    </i>
    <i r="1">
      <x v="6"/>
    </i>
    <i>
      <x v="26"/>
    </i>
    <i r="1">
      <x v="4"/>
    </i>
    <i>
      <x v="27"/>
    </i>
    <i r="1">
      <x v="4"/>
    </i>
    <i>
      <x v="28"/>
    </i>
    <i r="1">
      <x v="3"/>
    </i>
    <i>
      <x v="29"/>
    </i>
    <i r="1">
      <x v="6"/>
    </i>
    <i>
      <x v="30"/>
    </i>
    <i r="1">
      <x v="10"/>
    </i>
    <i>
      <x v="31"/>
    </i>
    <i r="1">
      <x/>
    </i>
    <i>
      <x v="32"/>
    </i>
    <i r="1">
      <x v="5"/>
    </i>
    <i>
      <x v="33"/>
    </i>
    <i r="1">
      <x v="4"/>
    </i>
    <i>
      <x v="34"/>
    </i>
    <i r="1">
      <x v="3"/>
    </i>
    <i>
      <x v="35"/>
    </i>
    <i r="1">
      <x/>
    </i>
    <i>
      <x v="36"/>
    </i>
    <i r="1">
      <x v="6"/>
    </i>
    <i>
      <x v="37"/>
    </i>
    <i r="1">
      <x v="6"/>
    </i>
    <i t="grand">
      <x/>
    </i>
  </rowItems>
  <colItems count="1">
    <i/>
  </colItems>
  <dataFields count="1">
    <dataField name="Count of Manufacturer/ Product Lin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0AE4A4-75F0-43D2-8733-2B472C70BF1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C75" firstHeaderRow="1" firstDataRow="1" firstDataCol="1"/>
  <pivotFields count="9">
    <pivotField axis="axisRow" dataField="1" showAll="0">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showAll="0"/>
    <pivotField showAll="0"/>
    <pivotField showAll="0"/>
    <pivotField showAll="0"/>
    <pivotField showAll="0"/>
    <pivotField showAll="0"/>
    <pivotField axis="axisRow" numFmtId="10" showAll="0">
      <items count="13">
        <item x="10"/>
        <item x="8"/>
        <item x="4"/>
        <item x="2"/>
        <item x="11"/>
        <item x="5"/>
        <item x="0"/>
        <item x="6"/>
        <item x="1"/>
        <item x="7"/>
        <item x="3"/>
        <item x="9"/>
        <item t="default"/>
      </items>
    </pivotField>
    <pivotField numFmtId="164" showAll="0"/>
  </pivotFields>
  <rowFields count="2">
    <field x="0"/>
    <field x="7"/>
  </rowFields>
  <rowItems count="73">
    <i>
      <x/>
    </i>
    <i r="1">
      <x v="6"/>
    </i>
    <i>
      <x v="1"/>
    </i>
    <i r="1">
      <x v="8"/>
    </i>
    <i>
      <x v="2"/>
    </i>
    <i r="1">
      <x v="3"/>
    </i>
    <i>
      <x v="3"/>
    </i>
    <i r="1">
      <x v="8"/>
    </i>
    <i>
      <x v="4"/>
    </i>
    <i r="1">
      <x v="10"/>
    </i>
    <i>
      <x v="5"/>
    </i>
    <i r="1">
      <x v="6"/>
    </i>
    <i>
      <x v="6"/>
    </i>
    <i r="1">
      <x v="2"/>
    </i>
    <i>
      <x v="7"/>
    </i>
    <i r="1">
      <x v="3"/>
    </i>
    <i>
      <x v="8"/>
    </i>
    <i r="1">
      <x v="5"/>
    </i>
    <i>
      <x v="9"/>
    </i>
    <i r="1">
      <x v="2"/>
    </i>
    <i>
      <x v="10"/>
    </i>
    <i r="1">
      <x v="6"/>
    </i>
    <i>
      <x v="11"/>
    </i>
    <i r="1">
      <x v="6"/>
    </i>
    <i>
      <x v="12"/>
    </i>
    <i r="1">
      <x v="7"/>
    </i>
    <i>
      <x v="13"/>
    </i>
    <i r="1">
      <x v="8"/>
    </i>
    <i>
      <x v="14"/>
    </i>
    <i r="1">
      <x v="9"/>
    </i>
    <i>
      <x v="15"/>
    </i>
    <i r="1">
      <x v="8"/>
    </i>
    <i>
      <x v="16"/>
    </i>
    <i r="1">
      <x v="1"/>
    </i>
    <i>
      <x v="17"/>
    </i>
    <i r="1">
      <x v="6"/>
    </i>
    <i>
      <x v="18"/>
    </i>
    <i r="1">
      <x v="8"/>
    </i>
    <i>
      <x v="19"/>
    </i>
    <i r="1">
      <x v="6"/>
    </i>
    <i>
      <x v="20"/>
    </i>
    <i r="1">
      <x v="8"/>
    </i>
    <i>
      <x v="21"/>
    </i>
    <i r="1">
      <x v="11"/>
    </i>
    <i>
      <x v="22"/>
    </i>
    <i r="1">
      <x/>
    </i>
    <i>
      <x v="23"/>
    </i>
    <i r="1">
      <x v="8"/>
    </i>
    <i>
      <x v="24"/>
    </i>
    <i r="1">
      <x v="6"/>
    </i>
    <i>
      <x v="25"/>
    </i>
    <i r="1">
      <x v="4"/>
    </i>
    <i>
      <x v="26"/>
    </i>
    <i r="1">
      <x v="4"/>
    </i>
    <i>
      <x v="27"/>
    </i>
    <i r="1">
      <x v="3"/>
    </i>
    <i>
      <x v="28"/>
    </i>
    <i r="1">
      <x v="6"/>
    </i>
    <i>
      <x v="29"/>
    </i>
    <i r="1">
      <x/>
    </i>
    <i>
      <x v="30"/>
    </i>
    <i r="1">
      <x v="4"/>
    </i>
    <i>
      <x v="31"/>
    </i>
    <i r="1">
      <x v="4"/>
    </i>
    <i>
      <x v="32"/>
    </i>
    <i r="1">
      <x v="3"/>
    </i>
    <i>
      <x v="33"/>
    </i>
    <i r="1">
      <x/>
    </i>
    <i>
      <x v="34"/>
    </i>
    <i r="1">
      <x v="6"/>
    </i>
    <i>
      <x v="35"/>
    </i>
    <i r="1">
      <x v="6"/>
    </i>
    <i t="grand">
      <x/>
    </i>
  </rowItems>
  <colItems count="1">
    <i/>
  </colItems>
  <dataFields count="1">
    <dataField name="Count of Manufacturer/ Product Lin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254" t="s">
        <v>59</v>
      </c>
      <c r="B1" s="254"/>
      <c r="C1" s="254"/>
      <c r="D1" s="254"/>
      <c r="E1" s="254"/>
      <c r="F1" s="254"/>
      <c r="G1" s="254"/>
      <c r="H1" s="254"/>
      <c r="I1" s="254"/>
    </row>
    <row r="2" spans="1:11" ht="15">
      <c r="A2" s="255" t="s">
        <v>58</v>
      </c>
      <c r="B2" s="255"/>
      <c r="C2" s="255"/>
      <c r="D2" s="255"/>
      <c r="E2" s="255"/>
      <c r="F2" s="255"/>
      <c r="G2" s="255"/>
      <c r="H2" s="255"/>
      <c r="I2" s="255"/>
    </row>
    <row r="3" spans="1:11">
      <c r="C3" s="7"/>
      <c r="D3" s="6"/>
      <c r="E3" s="6"/>
      <c r="F3" s="6"/>
    </row>
    <row r="4" spans="1:11" ht="27" customHeight="1">
      <c r="B4" s="259" t="s">
        <v>47</v>
      </c>
      <c r="C4" s="260"/>
      <c r="D4" s="260"/>
      <c r="E4" s="260"/>
      <c r="F4" s="260"/>
      <c r="G4" s="260"/>
      <c r="H4" s="260"/>
      <c r="I4" s="260"/>
      <c r="J4" s="260"/>
      <c r="K4" s="260"/>
    </row>
    <row r="5" spans="1:11" ht="15.75">
      <c r="B5" s="11" t="s">
        <v>0</v>
      </c>
      <c r="C5" s="256" t="s">
        <v>5</v>
      </c>
      <c r="D5" s="257"/>
      <c r="E5" s="258"/>
    </row>
    <row r="6" spans="1:11" ht="15.75">
      <c r="B6" s="22" t="s">
        <v>17</v>
      </c>
      <c r="C6" s="256" t="s">
        <v>18</v>
      </c>
      <c r="D6" s="257"/>
      <c r="E6" s="258"/>
    </row>
    <row r="7" spans="1:11" ht="15.75">
      <c r="B7" s="18"/>
      <c r="C7" s="19" t="s">
        <v>19</v>
      </c>
      <c r="D7" s="23" t="s">
        <v>20</v>
      </c>
    </row>
    <row r="8" spans="1:11" ht="15.75">
      <c r="B8" s="18"/>
      <c r="C8" s="19"/>
      <c r="D8" s="23"/>
    </row>
    <row r="9" spans="1:11" ht="15.75">
      <c r="B9" s="18" t="s">
        <v>7</v>
      </c>
      <c r="C9" s="245" t="s">
        <v>21</v>
      </c>
      <c r="D9" s="245"/>
      <c r="E9" s="245"/>
      <c r="F9" s="245"/>
      <c r="G9" s="245"/>
      <c r="H9" s="245"/>
      <c r="I9" s="245"/>
      <c r="J9" s="245"/>
      <c r="K9" s="245"/>
    </row>
    <row r="10" spans="1:11" ht="15.75">
      <c r="B10" s="18"/>
      <c r="C10" s="20" t="s">
        <v>8</v>
      </c>
      <c r="D10" s="15" t="s">
        <v>9</v>
      </c>
      <c r="E10" s="15" t="s">
        <v>10</v>
      </c>
      <c r="F10" s="15" t="s">
        <v>11</v>
      </c>
      <c r="G10" s="21" t="s">
        <v>12</v>
      </c>
      <c r="H10" s="21" t="s">
        <v>13</v>
      </c>
      <c r="I10" s="21" t="s">
        <v>14</v>
      </c>
      <c r="J10" s="21" t="s">
        <v>15</v>
      </c>
      <c r="K10" s="21" t="s">
        <v>16</v>
      </c>
    </row>
    <row r="11" spans="1:11" ht="15.75">
      <c r="B11" s="18"/>
      <c r="C11" s="20"/>
      <c r="D11" s="15"/>
      <c r="E11" s="15"/>
      <c r="F11" s="15"/>
      <c r="G11" s="21"/>
      <c r="H11" s="21"/>
      <c r="I11" s="21"/>
      <c r="J11" s="21"/>
      <c r="K11" s="21"/>
    </row>
    <row r="12" spans="1:11">
      <c r="B12" s="5"/>
    </row>
    <row r="13" spans="1:11" ht="246" customHeight="1">
      <c r="B13" s="249" t="s">
        <v>120</v>
      </c>
      <c r="C13" s="250"/>
      <c r="D13" s="250"/>
      <c r="E13" s="250"/>
      <c r="F13" s="250"/>
      <c r="G13" s="250"/>
      <c r="H13" s="250"/>
      <c r="I13" s="250"/>
      <c r="J13" s="250"/>
      <c r="K13" s="250"/>
    </row>
    <row r="14" spans="1:11" ht="17.649999999999999" customHeight="1"/>
    <row r="15" spans="1:11" ht="47.25" customHeight="1">
      <c r="B15" s="246" t="s">
        <v>101</v>
      </c>
      <c r="C15" s="247"/>
      <c r="D15" s="247"/>
      <c r="E15" s="247"/>
      <c r="F15" s="247"/>
      <c r="G15" s="247"/>
      <c r="H15" s="247"/>
      <c r="I15" s="247"/>
      <c r="J15" s="247"/>
      <c r="K15" s="247"/>
    </row>
    <row r="16" spans="1:11" ht="17.649999999999999" customHeight="1" thickBot="1"/>
    <row r="17" spans="2:11" ht="34.5" customHeight="1" thickBot="1">
      <c r="B17" s="251" t="s">
        <v>88</v>
      </c>
      <c r="C17" s="252"/>
      <c r="D17" s="252"/>
      <c r="E17" s="252"/>
      <c r="F17" s="252"/>
      <c r="G17" s="252"/>
      <c r="H17" s="252"/>
      <c r="I17" s="252"/>
      <c r="J17" s="252"/>
      <c r="K17" s="253"/>
    </row>
    <row r="18" spans="2:11" ht="15.75">
      <c r="B18" s="3"/>
    </row>
    <row r="19" spans="2:11" ht="110.25" customHeight="1">
      <c r="B19" s="248" t="s">
        <v>95</v>
      </c>
      <c r="C19" s="243"/>
      <c r="D19" s="243"/>
      <c r="E19" s="243"/>
      <c r="F19" s="243"/>
      <c r="G19" s="243"/>
      <c r="H19" s="243"/>
      <c r="I19" s="243"/>
      <c r="J19" s="243"/>
      <c r="K19" s="243"/>
    </row>
    <row r="20" spans="2:11" ht="15.75">
      <c r="B20" s="3"/>
    </row>
    <row r="21" spans="2:11" ht="51.75" customHeight="1">
      <c r="B21" s="248" t="s">
        <v>96</v>
      </c>
      <c r="C21" s="243"/>
      <c r="D21" s="243"/>
      <c r="E21" s="243"/>
      <c r="F21" s="243"/>
      <c r="G21" s="243"/>
      <c r="H21" s="243"/>
      <c r="I21" s="243"/>
      <c r="J21" s="243"/>
      <c r="K21" s="243"/>
    </row>
    <row r="23" spans="2:11" ht="50.25" customHeight="1">
      <c r="B23" s="242" t="s">
        <v>117</v>
      </c>
      <c r="C23" s="243"/>
      <c r="D23" s="243"/>
      <c r="E23" s="243"/>
      <c r="F23" s="243"/>
      <c r="G23" s="243"/>
      <c r="H23" s="243"/>
      <c r="I23" s="243"/>
      <c r="J23" s="243"/>
      <c r="K23" s="243"/>
    </row>
    <row r="24" spans="2:11" ht="15.75">
      <c r="B24" s="2"/>
    </row>
    <row r="25" spans="2:11" ht="48.75" customHeight="1">
      <c r="B25" s="242" t="s">
        <v>94</v>
      </c>
      <c r="C25" s="243"/>
      <c r="D25" s="243"/>
      <c r="E25" s="243"/>
      <c r="F25" s="243"/>
      <c r="G25" s="243"/>
      <c r="H25" s="243"/>
      <c r="I25" s="243"/>
      <c r="J25" s="243"/>
      <c r="K25" s="243"/>
    </row>
    <row r="26" spans="2:11" ht="15.75" customHeight="1"/>
    <row r="27" spans="2:11" ht="33" customHeight="1">
      <c r="B27" s="230" t="s">
        <v>99</v>
      </c>
      <c r="C27" s="244"/>
      <c r="D27" s="244"/>
      <c r="E27" s="244"/>
      <c r="F27" s="244"/>
      <c r="G27" s="244"/>
      <c r="H27" s="244"/>
      <c r="I27" s="244"/>
      <c r="J27" s="244"/>
      <c r="K27" s="244"/>
    </row>
    <row r="29" spans="2:11" ht="71.25" customHeight="1">
      <c r="B29" s="230" t="s">
        <v>104</v>
      </c>
      <c r="C29" s="244"/>
      <c r="D29" s="244"/>
      <c r="E29" s="244"/>
      <c r="F29" s="244"/>
      <c r="G29" s="244"/>
      <c r="H29" s="244"/>
      <c r="I29" s="244"/>
      <c r="J29" s="244"/>
      <c r="K29" s="244"/>
    </row>
    <row r="30" spans="2:11" ht="15.75">
      <c r="B30" s="2"/>
    </row>
    <row r="31" spans="2:11" ht="87.75" customHeight="1">
      <c r="B31" s="230" t="s">
        <v>97</v>
      </c>
      <c r="C31" s="230"/>
      <c r="D31" s="230"/>
      <c r="E31" s="230"/>
      <c r="F31" s="230"/>
      <c r="G31" s="230"/>
      <c r="H31" s="230"/>
      <c r="I31" s="230"/>
      <c r="J31" s="230"/>
      <c r="K31" s="230"/>
    </row>
    <row r="32" spans="2:11" ht="15.75">
      <c r="B32" s="2"/>
    </row>
    <row r="33" spans="2:11" ht="50.25" customHeight="1">
      <c r="B33" s="230" t="s">
        <v>112</v>
      </c>
      <c r="C33" s="268"/>
      <c r="D33" s="268"/>
      <c r="E33" s="268"/>
      <c r="F33" s="268"/>
      <c r="G33" s="268"/>
      <c r="H33" s="268"/>
      <c r="I33" s="268"/>
      <c r="J33" s="268"/>
      <c r="K33" s="268"/>
    </row>
    <row r="34" spans="2:11" ht="15.75">
      <c r="B34" s="2"/>
    </row>
    <row r="35" spans="2:11" ht="22.5" customHeight="1">
      <c r="B35" s="230" t="s">
        <v>98</v>
      </c>
      <c r="C35" s="244"/>
      <c r="D35" s="244"/>
      <c r="E35" s="244"/>
      <c r="F35" s="244"/>
      <c r="G35" s="244"/>
      <c r="H35" s="244"/>
      <c r="I35" s="244"/>
      <c r="J35" s="244"/>
      <c r="K35" s="244"/>
    </row>
    <row r="36" spans="2:11" ht="15.75" customHeight="1"/>
    <row r="37" spans="2:11" ht="211.5" customHeight="1">
      <c r="B37" s="266" t="s">
        <v>121</v>
      </c>
      <c r="C37" s="267"/>
      <c r="D37" s="267"/>
      <c r="E37" s="267"/>
      <c r="F37" s="267"/>
      <c r="G37" s="267"/>
      <c r="H37" s="267"/>
      <c r="I37" s="267"/>
      <c r="J37" s="267"/>
      <c r="K37" s="267"/>
    </row>
    <row r="38" spans="2:11" ht="15.75">
      <c r="B38" s="25"/>
    </row>
    <row r="39" spans="2:11" ht="91.5" customHeight="1" thickBot="1">
      <c r="B39" s="236" t="s">
        <v>92</v>
      </c>
      <c r="C39" s="237"/>
      <c r="D39" s="237"/>
      <c r="E39" s="237"/>
      <c r="F39" s="237"/>
      <c r="G39" s="237"/>
      <c r="H39" s="237"/>
      <c r="I39" s="237"/>
      <c r="J39" s="237"/>
      <c r="K39" s="238"/>
    </row>
    <row r="40" spans="2:11" ht="14.25">
      <c r="B40" s="24"/>
      <c r="C40" s="24"/>
      <c r="D40" s="24"/>
      <c r="E40" s="24"/>
      <c r="F40" s="24"/>
      <c r="G40" s="24"/>
      <c r="H40" s="24"/>
      <c r="I40" s="24"/>
      <c r="J40" s="24"/>
      <c r="K40" s="24"/>
    </row>
    <row r="41" spans="2:11" ht="76.5" customHeight="1">
      <c r="B41" s="239" t="s">
        <v>89</v>
      </c>
      <c r="C41" s="240"/>
      <c r="D41" s="240"/>
      <c r="E41" s="240"/>
      <c r="F41" s="240"/>
      <c r="G41" s="240"/>
      <c r="H41" s="240"/>
      <c r="I41" s="240"/>
      <c r="J41" s="240"/>
      <c r="K41" s="241"/>
    </row>
    <row r="42" spans="2:11" ht="14.25">
      <c r="B42" s="24"/>
      <c r="C42" s="24"/>
      <c r="D42" s="24"/>
      <c r="E42" s="24"/>
      <c r="F42" s="24"/>
      <c r="G42" s="24"/>
      <c r="H42" s="24"/>
      <c r="I42" s="24"/>
      <c r="J42" s="24"/>
      <c r="K42" s="24"/>
    </row>
    <row r="43" spans="2:11" ht="19.5" customHeight="1">
      <c r="B43" s="239" t="s">
        <v>75</v>
      </c>
      <c r="C43" s="240"/>
      <c r="D43" s="240"/>
      <c r="E43" s="240"/>
      <c r="F43" s="240"/>
      <c r="G43" s="240"/>
      <c r="H43" s="240"/>
      <c r="I43" s="240"/>
      <c r="J43" s="240"/>
      <c r="K43" s="241"/>
    </row>
    <row r="44" spans="2:11" ht="15.75">
      <c r="B44" s="2"/>
    </row>
    <row r="45" spans="2:11" ht="40.5" customHeight="1">
      <c r="B45" s="231" t="s">
        <v>118</v>
      </c>
      <c r="C45" s="234"/>
      <c r="D45" s="234"/>
      <c r="E45" s="234"/>
      <c r="F45" s="234"/>
      <c r="G45" s="234"/>
      <c r="H45" s="234"/>
      <c r="I45" s="234"/>
      <c r="J45" s="234"/>
      <c r="K45" s="235"/>
    </row>
    <row r="46" spans="2:11" ht="15.75">
      <c r="B46" s="2"/>
    </row>
    <row r="47" spans="2:11" ht="21.75" customHeight="1">
      <c r="B47" s="277" t="s">
        <v>72</v>
      </c>
      <c r="C47" s="232"/>
      <c r="D47" s="232"/>
      <c r="E47" s="232"/>
      <c r="F47" s="232"/>
      <c r="G47" s="232"/>
      <c r="H47" s="232"/>
      <c r="I47" s="232"/>
      <c r="J47" s="232"/>
      <c r="K47" s="233"/>
    </row>
    <row r="48" spans="2:11" ht="15.75">
      <c r="B48" s="2"/>
    </row>
    <row r="49" spans="1:11" ht="17.25" customHeight="1">
      <c r="B49" s="231" t="s">
        <v>73</v>
      </c>
      <c r="C49" s="234"/>
      <c r="D49" s="234"/>
      <c r="E49" s="234"/>
      <c r="F49" s="234"/>
      <c r="G49" s="234"/>
      <c r="H49" s="234"/>
      <c r="I49" s="234"/>
      <c r="J49" s="234"/>
      <c r="K49" s="235"/>
    </row>
    <row r="50" spans="1:11" ht="15.75">
      <c r="B50" s="2"/>
    </row>
    <row r="51" spans="1:11" ht="72" customHeight="1">
      <c r="B51" s="231" t="s">
        <v>93</v>
      </c>
      <c r="C51" s="232"/>
      <c r="D51" s="232"/>
      <c r="E51" s="232"/>
      <c r="F51" s="232"/>
      <c r="G51" s="232"/>
      <c r="H51" s="232"/>
      <c r="I51" s="232"/>
      <c r="J51" s="232"/>
      <c r="K51" s="233"/>
    </row>
    <row r="52" spans="1:11" ht="15.75">
      <c r="B52" s="2"/>
    </row>
    <row r="53" spans="1:11" ht="64.5" customHeight="1">
      <c r="B53" s="231" t="s">
        <v>113</v>
      </c>
      <c r="C53" s="234"/>
      <c r="D53" s="234"/>
      <c r="E53" s="234"/>
      <c r="F53" s="234"/>
      <c r="G53" s="234"/>
      <c r="H53" s="234"/>
      <c r="I53" s="234"/>
      <c r="J53" s="234"/>
      <c r="K53" s="235"/>
    </row>
    <row r="54" spans="1:11" ht="15.75">
      <c r="B54" s="2"/>
    </row>
    <row r="55" spans="1:11" ht="128.25" customHeight="1">
      <c r="B55" s="231" t="s">
        <v>77</v>
      </c>
      <c r="C55" s="234"/>
      <c r="D55" s="234"/>
      <c r="E55" s="234"/>
      <c r="F55" s="234"/>
      <c r="G55" s="234"/>
      <c r="H55" s="234"/>
      <c r="I55" s="234"/>
      <c r="J55" s="234"/>
      <c r="K55" s="235"/>
    </row>
    <row r="56" spans="1:11" ht="15.75">
      <c r="B56" s="2"/>
    </row>
    <row r="57" spans="1:11" ht="46.5" customHeight="1">
      <c r="B57" s="231" t="s">
        <v>74</v>
      </c>
      <c r="C57" s="234"/>
      <c r="D57" s="234"/>
      <c r="E57" s="234"/>
      <c r="F57" s="234"/>
      <c r="G57" s="234"/>
      <c r="H57" s="234"/>
      <c r="I57" s="234"/>
      <c r="J57" s="234"/>
      <c r="K57" s="235"/>
    </row>
    <row r="58" spans="1:11" ht="16.5" thickBot="1">
      <c r="B58" s="2"/>
    </row>
    <row r="59" spans="1:11" ht="54.75" customHeight="1" thickBot="1">
      <c r="B59" s="227" t="s">
        <v>122</v>
      </c>
      <c r="C59" s="228"/>
      <c r="D59" s="228"/>
      <c r="E59" s="228"/>
      <c r="F59" s="228"/>
      <c r="G59" s="228"/>
      <c r="H59" s="228"/>
      <c r="I59" s="228"/>
      <c r="J59" s="228"/>
      <c r="K59" s="229"/>
    </row>
    <row r="60" spans="1:11" ht="15.75">
      <c r="B60" s="12"/>
      <c r="C60" s="14"/>
      <c r="D60" s="14"/>
      <c r="E60" s="14"/>
      <c r="F60" s="14"/>
      <c r="G60" s="14"/>
      <c r="H60" s="14"/>
      <c r="I60" s="14"/>
      <c r="J60" s="14"/>
      <c r="K60" s="14"/>
    </row>
    <row r="61" spans="1:11" ht="33" customHeight="1">
      <c r="A61" s="12" t="s">
        <v>4</v>
      </c>
      <c r="B61" s="272" t="s">
        <v>114</v>
      </c>
      <c r="C61" s="272"/>
      <c r="D61" s="272"/>
      <c r="E61" s="272"/>
      <c r="F61" s="272"/>
      <c r="G61" s="272"/>
      <c r="H61" s="272"/>
      <c r="I61" s="272"/>
      <c r="J61" s="272"/>
      <c r="K61" s="272"/>
    </row>
    <row r="62" spans="1:11" ht="216" customHeight="1">
      <c r="A62" s="12"/>
      <c r="B62" s="272"/>
      <c r="C62" s="272"/>
      <c r="D62" s="272"/>
      <c r="E62" s="272"/>
      <c r="F62" s="272"/>
      <c r="G62" s="272"/>
      <c r="H62" s="272"/>
      <c r="I62" s="272"/>
      <c r="J62" s="272"/>
      <c r="K62" s="272"/>
    </row>
    <row r="63" spans="1:11" ht="15.75">
      <c r="A63" s="12"/>
      <c r="B63" s="17"/>
      <c r="C63" s="17"/>
      <c r="D63" s="17"/>
      <c r="E63" s="17"/>
      <c r="F63" s="17"/>
      <c r="G63" s="17"/>
      <c r="H63" s="17"/>
      <c r="I63" s="17"/>
      <c r="J63" s="17"/>
      <c r="K63" s="17"/>
    </row>
    <row r="64" spans="1:11" ht="174" customHeight="1">
      <c r="A64" s="12"/>
      <c r="B64" s="269" t="s">
        <v>71</v>
      </c>
      <c r="C64" s="270"/>
      <c r="D64" s="270"/>
      <c r="E64" s="270"/>
      <c r="F64" s="270"/>
      <c r="G64" s="270"/>
      <c r="H64" s="270"/>
      <c r="I64" s="270"/>
      <c r="J64" s="270"/>
      <c r="K64" s="271"/>
    </row>
    <row r="65" spans="1:13" ht="15.75">
      <c r="A65" s="12"/>
      <c r="B65" s="17"/>
      <c r="C65" s="17"/>
      <c r="D65" s="17"/>
      <c r="E65" s="17"/>
      <c r="F65" s="17"/>
      <c r="G65" s="17"/>
      <c r="H65" s="17"/>
      <c r="I65" s="17"/>
      <c r="J65" s="17"/>
      <c r="K65" s="17"/>
    </row>
    <row r="66" spans="1:13" ht="403.15" customHeight="1">
      <c r="A66" s="12"/>
      <c r="B66" s="272" t="s">
        <v>54</v>
      </c>
      <c r="C66" s="272"/>
      <c r="D66" s="272"/>
      <c r="E66" s="272"/>
      <c r="F66" s="272"/>
      <c r="G66" s="272"/>
      <c r="H66" s="272"/>
      <c r="I66" s="272"/>
      <c r="J66" s="272"/>
      <c r="K66" s="272"/>
    </row>
    <row r="67" spans="1:13" ht="15.75">
      <c r="A67" s="12"/>
      <c r="B67" s="17"/>
      <c r="C67" s="17"/>
      <c r="D67" s="17"/>
      <c r="E67" s="17"/>
      <c r="F67" s="17"/>
      <c r="G67" s="17"/>
      <c r="H67" s="17"/>
      <c r="I67" s="17"/>
      <c r="J67" s="17"/>
      <c r="K67" s="17"/>
    </row>
    <row r="68" spans="1:13" ht="205.9" customHeight="1">
      <c r="A68" s="12"/>
      <c r="B68" s="269" t="s">
        <v>123</v>
      </c>
      <c r="C68" s="270"/>
      <c r="D68" s="270"/>
      <c r="E68" s="270"/>
      <c r="F68" s="270"/>
      <c r="G68" s="270"/>
      <c r="H68" s="270"/>
      <c r="I68" s="270"/>
      <c r="J68" s="270"/>
      <c r="K68" s="271"/>
    </row>
    <row r="69" spans="1:13" ht="15.75">
      <c r="A69" s="12"/>
      <c r="B69" s="17"/>
      <c r="C69" s="17"/>
      <c r="D69" s="17"/>
      <c r="E69" s="17"/>
      <c r="F69" s="17"/>
      <c r="G69" s="17"/>
      <c r="H69" s="17"/>
      <c r="I69" s="17"/>
      <c r="J69" s="17"/>
      <c r="K69" s="17"/>
    </row>
    <row r="70" spans="1:13" ht="408.75" customHeight="1">
      <c r="A70" s="12"/>
      <c r="B70" s="282" t="s">
        <v>106</v>
      </c>
      <c r="C70" s="282"/>
      <c r="D70" s="282"/>
      <c r="E70" s="282"/>
      <c r="F70" s="282"/>
      <c r="G70" s="282"/>
      <c r="H70" s="282"/>
      <c r="I70" s="282"/>
      <c r="J70" s="282"/>
      <c r="K70" s="282"/>
    </row>
    <row r="71" spans="1:13" ht="15.75">
      <c r="A71" s="12"/>
      <c r="B71" s="17"/>
      <c r="C71" s="17"/>
      <c r="D71" s="17"/>
      <c r="E71" s="17"/>
      <c r="F71" s="17"/>
      <c r="G71" s="17"/>
      <c r="H71" s="17"/>
      <c r="I71" s="17"/>
      <c r="J71" s="17"/>
      <c r="K71" s="17"/>
    </row>
    <row r="72" spans="1:13" ht="145.5" customHeight="1">
      <c r="A72" s="12"/>
      <c r="B72" s="272" t="s">
        <v>80</v>
      </c>
      <c r="C72" s="272"/>
      <c r="D72" s="272"/>
      <c r="E72" s="272"/>
      <c r="F72" s="272"/>
      <c r="G72" s="272"/>
      <c r="H72" s="272"/>
      <c r="I72" s="272"/>
      <c r="J72" s="272"/>
      <c r="K72" s="272"/>
    </row>
    <row r="73" spans="1:13" ht="15.75">
      <c r="A73" s="12"/>
      <c r="B73" s="17"/>
      <c r="C73" s="17"/>
      <c r="D73" s="17"/>
      <c r="E73" s="17"/>
      <c r="F73" s="17"/>
      <c r="G73" s="17"/>
      <c r="H73" s="17"/>
      <c r="I73" s="17"/>
      <c r="J73" s="17"/>
      <c r="K73" s="17"/>
    </row>
    <row r="74" spans="1:13" ht="45.75" customHeight="1">
      <c r="B74" s="273" t="s">
        <v>76</v>
      </c>
      <c r="C74" s="273"/>
      <c r="D74" s="273"/>
      <c r="E74" s="273"/>
      <c r="F74" s="273"/>
      <c r="G74" s="273"/>
      <c r="H74" s="273"/>
      <c r="I74" s="273"/>
      <c r="J74" s="273"/>
      <c r="K74" s="273"/>
      <c r="L74" s="16"/>
      <c r="M74" s="16"/>
    </row>
    <row r="75" spans="1:13" ht="15.75">
      <c r="B75" s="3"/>
    </row>
    <row r="76" spans="1:13" ht="96.75" customHeight="1">
      <c r="A76" s="12"/>
      <c r="B76" s="272" t="s">
        <v>86</v>
      </c>
      <c r="C76" s="272"/>
      <c r="D76" s="272"/>
      <c r="E76" s="272"/>
      <c r="F76" s="272"/>
      <c r="G76" s="272"/>
      <c r="H76" s="272"/>
      <c r="I76" s="272"/>
      <c r="J76" s="272"/>
      <c r="K76" s="272"/>
    </row>
    <row r="77" spans="1:13" ht="15.75">
      <c r="B77" s="3"/>
    </row>
    <row r="78" spans="1:13" ht="15.75">
      <c r="B78" s="273" t="s">
        <v>70</v>
      </c>
      <c r="C78" s="273"/>
      <c r="D78" s="273"/>
      <c r="E78" s="273"/>
      <c r="F78" s="273"/>
      <c r="G78" s="273"/>
      <c r="H78" s="273"/>
      <c r="I78" s="273"/>
      <c r="J78" s="273"/>
      <c r="K78" s="273"/>
      <c r="L78" s="16"/>
      <c r="M78" s="16"/>
    </row>
    <row r="79" spans="1:13" ht="15.75">
      <c r="B79" s="3"/>
    </row>
    <row r="80" spans="1:13" ht="56.25" customHeight="1">
      <c r="A80" s="12"/>
      <c r="B80" s="269" t="s">
        <v>100</v>
      </c>
      <c r="C80" s="270"/>
      <c r="D80" s="270"/>
      <c r="E80" s="270"/>
      <c r="F80" s="270"/>
      <c r="G80" s="270"/>
      <c r="H80" s="270"/>
      <c r="I80" s="270"/>
      <c r="J80" s="270"/>
      <c r="K80" s="271"/>
    </row>
    <row r="81" spans="1:13" ht="15.75">
      <c r="B81" s="3"/>
    </row>
    <row r="82" spans="1:13" ht="84.75" customHeight="1">
      <c r="B82" s="273" t="s">
        <v>87</v>
      </c>
      <c r="C82" s="273"/>
      <c r="D82" s="273"/>
      <c r="E82" s="273"/>
      <c r="F82" s="273"/>
      <c r="G82" s="273"/>
      <c r="H82" s="273"/>
      <c r="I82" s="273"/>
      <c r="J82" s="273"/>
      <c r="K82" s="273"/>
      <c r="L82" s="16"/>
      <c r="M82" s="16"/>
    </row>
    <row r="83" spans="1:13" ht="16.5" thickBot="1">
      <c r="A83" s="12"/>
      <c r="B83" s="17"/>
      <c r="C83" s="17"/>
      <c r="D83" s="17"/>
      <c r="E83" s="17"/>
      <c r="F83" s="17"/>
      <c r="G83" s="17"/>
      <c r="H83" s="17"/>
      <c r="I83" s="17"/>
      <c r="J83" s="17"/>
      <c r="K83" s="17"/>
    </row>
    <row r="84" spans="1:13" ht="16.5" thickBot="1">
      <c r="A84" s="12"/>
      <c r="B84" s="261" t="s">
        <v>119</v>
      </c>
      <c r="C84" s="283"/>
      <c r="D84" s="283"/>
      <c r="E84" s="283"/>
      <c r="F84" s="283"/>
      <c r="G84" s="283"/>
      <c r="H84" s="283"/>
      <c r="I84" s="283"/>
      <c r="J84" s="283"/>
      <c r="K84" s="284"/>
    </row>
    <row r="85" spans="1:13" ht="16.5" thickBot="1">
      <c r="A85" s="12"/>
      <c r="B85" s="26"/>
      <c r="C85" s="27"/>
      <c r="D85" s="27"/>
      <c r="E85" s="27"/>
      <c r="F85" s="27"/>
      <c r="G85" s="27"/>
      <c r="H85" s="27"/>
      <c r="I85" s="27"/>
      <c r="J85" s="27"/>
      <c r="K85" s="28"/>
    </row>
    <row r="86" spans="1:13" ht="24.75" customHeight="1" thickBot="1">
      <c r="B86" s="274" t="s">
        <v>116</v>
      </c>
      <c r="C86" s="275"/>
      <c r="D86" s="275"/>
      <c r="E86" s="275"/>
      <c r="F86" s="275"/>
      <c r="G86" s="275"/>
      <c r="H86" s="275"/>
      <c r="I86" s="275"/>
      <c r="J86" s="275"/>
      <c r="K86" s="276"/>
    </row>
    <row r="87" spans="1:13" ht="13.5" thickBot="1"/>
    <row r="88" spans="1:13" ht="32.25" customHeight="1" thickBot="1">
      <c r="B88" s="261" t="s">
        <v>52</v>
      </c>
      <c r="C88" s="262"/>
      <c r="D88" s="262"/>
      <c r="E88" s="262"/>
      <c r="F88" s="262"/>
      <c r="G88" s="262"/>
      <c r="H88" s="262"/>
      <c r="I88" s="262"/>
      <c r="J88" s="262"/>
      <c r="K88" s="263"/>
    </row>
    <row r="89" spans="1:13" ht="15.75">
      <c r="B89" s="13"/>
      <c r="C89" s="13"/>
      <c r="D89" s="13"/>
      <c r="E89" s="13"/>
      <c r="F89" s="13"/>
      <c r="G89" s="13"/>
      <c r="H89" s="13"/>
      <c r="I89" s="13"/>
      <c r="J89" s="13"/>
      <c r="K89" s="13"/>
    </row>
    <row r="90" spans="1:13" ht="33" customHeight="1">
      <c r="B90" s="264" t="s">
        <v>53</v>
      </c>
      <c r="C90" s="264"/>
      <c r="D90" s="264"/>
      <c r="E90" s="264"/>
      <c r="F90" s="264"/>
      <c r="G90" s="264"/>
      <c r="H90" s="264"/>
      <c r="I90" s="264"/>
      <c r="J90" s="264"/>
      <c r="K90" s="264"/>
    </row>
    <row r="91" spans="1:13" ht="15.75">
      <c r="B91" s="2"/>
    </row>
    <row r="92" spans="1:13" ht="31.5" customHeight="1">
      <c r="B92" s="264" t="s">
        <v>46</v>
      </c>
      <c r="C92" s="264"/>
      <c r="D92" s="264"/>
      <c r="E92" s="264"/>
      <c r="F92" s="264"/>
      <c r="G92" s="264"/>
      <c r="H92" s="264"/>
      <c r="I92" s="264"/>
      <c r="J92" s="264"/>
      <c r="K92" s="264"/>
    </row>
    <row r="93" spans="1:13" ht="15.75">
      <c r="B93" s="8"/>
      <c r="C93" s="8"/>
      <c r="D93" s="8"/>
      <c r="E93" s="8"/>
      <c r="F93" s="8"/>
      <c r="G93" s="8"/>
      <c r="H93" s="8"/>
      <c r="I93" s="8"/>
      <c r="J93" s="8"/>
      <c r="K93" s="8"/>
    </row>
    <row r="94" spans="1:13" ht="50.25" customHeight="1">
      <c r="B94" s="264" t="s">
        <v>23</v>
      </c>
      <c r="C94" s="265"/>
      <c r="D94" s="265"/>
      <c r="E94" s="265"/>
      <c r="F94" s="265"/>
      <c r="G94" s="265"/>
      <c r="H94" s="265"/>
      <c r="I94" s="265"/>
      <c r="J94" s="265"/>
      <c r="K94" s="265"/>
    </row>
    <row r="95" spans="1:13" ht="15.75">
      <c r="B95" s="4"/>
      <c r="C95" s="4"/>
      <c r="D95" s="4"/>
      <c r="E95" s="4"/>
      <c r="F95" s="4"/>
      <c r="G95" s="4"/>
      <c r="H95" s="4"/>
      <c r="I95" s="4"/>
      <c r="J95" s="4"/>
      <c r="K95" s="4"/>
    </row>
    <row r="96" spans="1:13" ht="79.900000000000006" customHeight="1">
      <c r="B96" s="285" t="s">
        <v>124</v>
      </c>
      <c r="C96" s="286"/>
      <c r="D96" s="286"/>
      <c r="E96" s="286"/>
      <c r="F96" s="286"/>
      <c r="G96" s="286"/>
      <c r="H96" s="286"/>
      <c r="I96" s="286"/>
      <c r="J96" s="286"/>
      <c r="K96" s="287"/>
    </row>
    <row r="97" spans="2:11" ht="15.75">
      <c r="B97" s="9"/>
      <c r="C97" s="10"/>
      <c r="D97" s="10"/>
      <c r="E97" s="10"/>
      <c r="F97" s="10"/>
      <c r="G97" s="10"/>
      <c r="H97" s="10"/>
      <c r="I97" s="10"/>
      <c r="J97" s="10"/>
      <c r="K97" s="10"/>
    </row>
    <row r="98" spans="2:11" ht="66" customHeight="1">
      <c r="B98" s="285" t="s">
        <v>90</v>
      </c>
      <c r="C98" s="286"/>
      <c r="D98" s="286"/>
      <c r="E98" s="286"/>
      <c r="F98" s="286"/>
      <c r="G98" s="286"/>
      <c r="H98" s="286"/>
      <c r="I98" s="286"/>
      <c r="J98" s="286"/>
      <c r="K98" s="287"/>
    </row>
    <row r="99" spans="2:11" ht="15.75">
      <c r="B99" s="4"/>
      <c r="C99" s="14"/>
      <c r="D99" s="14"/>
      <c r="E99" s="14"/>
      <c r="F99" s="14"/>
      <c r="G99" s="14"/>
      <c r="H99" s="14"/>
      <c r="I99" s="14"/>
      <c r="J99" s="14"/>
      <c r="K99" s="14"/>
    </row>
    <row r="100" spans="2:11" ht="39.75" customHeight="1">
      <c r="B100" s="285" t="s">
        <v>60</v>
      </c>
      <c r="C100" s="286"/>
      <c r="D100" s="286"/>
      <c r="E100" s="286"/>
      <c r="F100" s="286"/>
      <c r="G100" s="286"/>
      <c r="H100" s="286"/>
      <c r="I100" s="286"/>
      <c r="J100" s="286"/>
      <c r="K100" s="287"/>
    </row>
    <row r="101" spans="2:11" ht="15.75">
      <c r="B101" s="4"/>
      <c r="C101" s="14"/>
      <c r="D101" s="14"/>
      <c r="E101" s="14"/>
      <c r="F101" s="14"/>
      <c r="G101" s="14"/>
      <c r="H101" s="14"/>
      <c r="I101" s="14"/>
      <c r="J101" s="14"/>
      <c r="K101" s="14"/>
    </row>
    <row r="102" spans="2:11" ht="351.95" customHeight="1">
      <c r="B102" s="279" t="s">
        <v>83</v>
      </c>
      <c r="C102" s="280"/>
      <c r="D102" s="280"/>
      <c r="E102" s="280"/>
      <c r="F102" s="280"/>
      <c r="G102" s="280"/>
      <c r="H102" s="280"/>
      <c r="I102" s="280"/>
      <c r="J102" s="280"/>
      <c r="K102" s="281"/>
    </row>
    <row r="103" spans="2:11" ht="15.75">
      <c r="B103" s="4"/>
      <c r="C103" s="14"/>
      <c r="D103" s="14"/>
      <c r="E103" s="14"/>
      <c r="F103" s="14"/>
      <c r="G103" s="14"/>
      <c r="H103" s="14"/>
      <c r="I103" s="14"/>
      <c r="J103" s="14"/>
      <c r="K103" s="14"/>
    </row>
    <row r="104" spans="2:11" ht="408.75" customHeight="1">
      <c r="B104" s="278" t="s">
        <v>105</v>
      </c>
      <c r="C104" s="278"/>
      <c r="D104" s="278"/>
      <c r="E104" s="278"/>
      <c r="F104" s="278"/>
      <c r="G104" s="278"/>
      <c r="H104" s="278"/>
      <c r="I104" s="278"/>
      <c r="J104" s="278"/>
      <c r="K104" s="278"/>
    </row>
    <row r="105" spans="2:11" ht="15.75">
      <c r="B105" s="4"/>
      <c r="C105" s="14"/>
      <c r="D105" s="14"/>
      <c r="E105" s="14"/>
      <c r="F105" s="14"/>
      <c r="G105" s="14"/>
      <c r="H105" s="14"/>
      <c r="I105" s="14"/>
      <c r="J105" s="14"/>
      <c r="K105" s="14"/>
    </row>
    <row r="106" spans="2:11" ht="360" customHeight="1">
      <c r="B106" s="264" t="s">
        <v>84</v>
      </c>
      <c r="C106" s="264"/>
      <c r="D106" s="264"/>
      <c r="E106" s="264"/>
      <c r="F106" s="264"/>
      <c r="G106" s="264"/>
      <c r="H106" s="264"/>
      <c r="I106" s="264"/>
      <c r="J106" s="264"/>
      <c r="K106" s="264"/>
    </row>
    <row r="107" spans="2:11" ht="15.75">
      <c r="B107" s="4"/>
      <c r="C107" s="14"/>
      <c r="D107" s="14"/>
      <c r="E107" s="14"/>
      <c r="F107" s="14"/>
      <c r="G107" s="14"/>
      <c r="H107" s="14"/>
      <c r="I107" s="14"/>
      <c r="J107" s="14"/>
      <c r="K107" s="14"/>
    </row>
    <row r="108" spans="2:11" ht="294.75" customHeight="1">
      <c r="B108" s="264" t="s">
        <v>85</v>
      </c>
      <c r="C108" s="264"/>
      <c r="D108" s="264"/>
      <c r="E108" s="264"/>
      <c r="F108" s="264"/>
      <c r="G108" s="264"/>
      <c r="H108" s="264"/>
      <c r="I108" s="264"/>
      <c r="J108" s="264"/>
      <c r="K108" s="264"/>
    </row>
    <row r="109" spans="2:11" ht="15.75">
      <c r="B109" s="4"/>
      <c r="C109" s="14"/>
      <c r="D109" s="14"/>
      <c r="E109" s="14"/>
      <c r="F109" s="14"/>
      <c r="G109" s="14"/>
      <c r="H109" s="14"/>
      <c r="I109" s="14"/>
      <c r="J109" s="14"/>
      <c r="K109" s="14"/>
    </row>
    <row r="110" spans="2:11" ht="309" customHeight="1">
      <c r="B110" s="264" t="s">
        <v>91</v>
      </c>
      <c r="C110" s="264"/>
      <c r="D110" s="264"/>
      <c r="E110" s="264"/>
      <c r="F110" s="264"/>
      <c r="G110" s="264"/>
      <c r="H110" s="264"/>
      <c r="I110" s="264"/>
      <c r="J110" s="264"/>
      <c r="K110" s="264"/>
    </row>
  </sheetData>
  <mergeCells count="55">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A1:I1"/>
    <mergeCell ref="A2:I2"/>
    <mergeCell ref="C6:E6"/>
    <mergeCell ref="C5:E5"/>
    <mergeCell ref="B4:K4"/>
    <mergeCell ref="B23:K23"/>
    <mergeCell ref="B25:K25"/>
    <mergeCell ref="B27:K27"/>
    <mergeCell ref="B29:K29"/>
    <mergeCell ref="C9:K9"/>
    <mergeCell ref="B15:K15"/>
    <mergeCell ref="B21:K21"/>
    <mergeCell ref="B19:K19"/>
    <mergeCell ref="B13:K13"/>
    <mergeCell ref="B17:K17"/>
    <mergeCell ref="B59:K59"/>
    <mergeCell ref="B31:K31"/>
    <mergeCell ref="B51:K51"/>
    <mergeCell ref="B55:K55"/>
    <mergeCell ref="B39:K39"/>
    <mergeCell ref="B57:K57"/>
    <mergeCell ref="B41:K41"/>
    <mergeCell ref="B43:K43"/>
  </mergeCells>
  <phoneticPr fontId="15"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6DFD4-1101-4492-92B9-46841EA336B5}">
  <sheetPr codeName="Sheet9">
    <pageSetUpPr fitToPage="1"/>
  </sheetPr>
  <dimension ref="A1:T21"/>
  <sheetViews>
    <sheetView zoomScale="80" zoomScaleNormal="80" workbookViewId="0">
      <selection sqref="A1:E1"/>
    </sheetView>
  </sheetViews>
  <sheetFormatPr defaultColWidth="9.28515625" defaultRowHeight="15"/>
  <cols>
    <col min="1" max="1" width="41.42578125" style="136" bestFit="1" customWidth="1"/>
    <col min="2" max="2" width="84.140625" style="136" bestFit="1" customWidth="1"/>
    <col min="3" max="3" width="55.42578125" style="136" bestFit="1" customWidth="1"/>
    <col min="4" max="4" width="20" style="37" bestFit="1" customWidth="1"/>
    <col min="5" max="5" width="18" style="37" bestFit="1" customWidth="1"/>
    <col min="6" max="6" width="11.42578125" style="38" bestFit="1" customWidth="1"/>
    <col min="7" max="7" width="15.85546875" style="37" bestFit="1" customWidth="1"/>
    <col min="8" max="8" width="17.28515625" style="37" bestFit="1" customWidth="1"/>
    <col min="9" max="9" width="18.5703125" style="37" bestFit="1" customWidth="1"/>
    <col min="10" max="10" width="19.28515625" style="37" bestFit="1" customWidth="1"/>
    <col min="11" max="11" width="21" style="37" bestFit="1" customWidth="1"/>
    <col min="12" max="12" width="19.42578125" style="37" bestFit="1" customWidth="1"/>
    <col min="13" max="13" width="16" style="37" bestFit="1" customWidth="1"/>
    <col min="14" max="14" width="20.140625" style="37" bestFit="1" customWidth="1"/>
    <col min="15" max="15" width="21.42578125" style="37" bestFit="1" customWidth="1"/>
    <col min="16" max="16" width="10.140625" style="37" hidden="1" customWidth="1"/>
    <col min="17" max="17" width="6.7109375" style="37" hidden="1" customWidth="1"/>
    <col min="18" max="19" width="9.28515625" style="37" hidden="1" customWidth="1"/>
    <col min="20" max="20" width="9.28515625" style="36" hidden="1" customWidth="1"/>
    <col min="21" max="21" width="0" style="36" hidden="1" customWidth="1"/>
    <col min="22" max="16384" width="9.28515625" style="36"/>
  </cols>
  <sheetData>
    <row r="1" spans="1:20" ht="18.75">
      <c r="A1" s="299" t="s">
        <v>50</v>
      </c>
      <c r="B1" s="300"/>
      <c r="C1" s="1"/>
    </row>
    <row r="2" spans="1:20" ht="18.75">
      <c r="A2" s="135"/>
      <c r="B2" s="137" t="s">
        <v>6919</v>
      </c>
      <c r="C2" s="137" t="str">
        <f>'[1]Cover Page'!B3</f>
        <v>Digital Provisions Inc</v>
      </c>
    </row>
    <row r="3" spans="1:20" ht="45">
      <c r="A3" s="138" t="s">
        <v>25</v>
      </c>
      <c r="B3" s="138" t="s">
        <v>26</v>
      </c>
      <c r="C3" s="138" t="s">
        <v>61</v>
      </c>
      <c r="D3" s="39" t="s">
        <v>27</v>
      </c>
      <c r="E3" s="39" t="s">
        <v>28</v>
      </c>
      <c r="F3" s="40" t="s">
        <v>29</v>
      </c>
      <c r="G3" s="39" t="s">
        <v>42</v>
      </c>
      <c r="H3" s="39" t="s">
        <v>41</v>
      </c>
      <c r="I3" s="39" t="s">
        <v>40</v>
      </c>
      <c r="J3" s="39" t="s">
        <v>30</v>
      </c>
      <c r="K3" s="39" t="s">
        <v>31</v>
      </c>
      <c r="L3" s="39" t="s">
        <v>32</v>
      </c>
      <c r="M3" s="39" t="s">
        <v>33</v>
      </c>
      <c r="N3" s="39" t="s">
        <v>39</v>
      </c>
      <c r="O3" s="39" t="s">
        <v>34</v>
      </c>
      <c r="P3" s="41"/>
      <c r="Q3" s="41"/>
      <c r="R3" s="41"/>
      <c r="S3" s="41"/>
      <c r="T3" s="87" t="s">
        <v>40994</v>
      </c>
    </row>
    <row r="4" spans="1:20" ht="150">
      <c r="A4" s="139" t="s">
        <v>40970</v>
      </c>
      <c r="B4" s="139" t="s">
        <v>150</v>
      </c>
      <c r="C4" s="139" t="s">
        <v>69</v>
      </c>
      <c r="D4" s="42">
        <f>PW!$F$43+PW!$G$43</f>
        <v>61.5</v>
      </c>
      <c r="E4" s="42">
        <f t="shared" ref="E4:E10" si="0">SUM(P4+(D4*Q4))</f>
        <v>32.535000000000004</v>
      </c>
      <c r="F4" s="45">
        <v>1.1782999999999999</v>
      </c>
      <c r="G4" s="42">
        <f t="shared" ref="G4:G12" si="1">SUM(D4:E4)*(1+F4)</f>
        <v>204.83644050000001</v>
      </c>
      <c r="H4" s="42">
        <f>SUM(R4*1.5)+S4</f>
        <v>87.25</v>
      </c>
      <c r="I4" s="42">
        <f>SUM((H4+(H4*Q4)+P4)*(1+F4))</f>
        <v>262.61040225000005</v>
      </c>
      <c r="J4" s="42">
        <f>SUM(R4*1.5)+S4</f>
        <v>87.25</v>
      </c>
      <c r="K4" s="42">
        <f>SUM((J4+(J4*Q4)+P4)*(1+F4))</f>
        <v>262.61040225000005</v>
      </c>
      <c r="L4" s="42">
        <f>SUM(R4*1.5)+S4</f>
        <v>87.25</v>
      </c>
      <c r="M4" s="42">
        <f>SUM((L4+(L4*Q4)+P4)*(1+F4))</f>
        <v>262.61040225000005</v>
      </c>
      <c r="N4" s="42">
        <f>SUM(R4*2)+S4</f>
        <v>113</v>
      </c>
      <c r="O4" s="42">
        <f>SUM((N4+(N4*Q4)+P4)*(1+F4))</f>
        <v>320.38436400000006</v>
      </c>
      <c r="P4" s="37">
        <f>PW!$J$43</f>
        <v>30.69</v>
      </c>
      <c r="Q4" s="44">
        <f>PW!$I$43</f>
        <v>0.03</v>
      </c>
      <c r="R4" s="44">
        <f>PW!$F$43</f>
        <v>51.5</v>
      </c>
      <c r="S4" s="44">
        <f>PW!$G$43</f>
        <v>10</v>
      </c>
      <c r="T4" s="36">
        <v>23</v>
      </c>
    </row>
    <row r="5" spans="1:20" ht="195">
      <c r="A5" s="139" t="s">
        <v>40971</v>
      </c>
      <c r="B5" s="139" t="s">
        <v>150</v>
      </c>
      <c r="C5" s="139" t="s">
        <v>111</v>
      </c>
      <c r="D5" s="42">
        <f t="shared" ref="D5:D12" si="2">R5+S5</f>
        <v>61.5</v>
      </c>
      <c r="E5" s="42">
        <f t="shared" si="0"/>
        <v>32.535000000000004</v>
      </c>
      <c r="F5" s="45">
        <v>1.1782999999999999</v>
      </c>
      <c r="G5" s="42">
        <f t="shared" si="1"/>
        <v>204.83644050000001</v>
      </c>
      <c r="H5" s="42">
        <f t="shared" ref="H5:H12" si="3">SUM(R5*1.5)+S5</f>
        <v>87.25</v>
      </c>
      <c r="I5" s="42">
        <f t="shared" ref="I5:I16" si="4">SUM((H5+(H5*Q5)+P5)*(1+F5))</f>
        <v>262.61040225000005</v>
      </c>
      <c r="J5" s="42">
        <f t="shared" ref="J5:J12" si="5">SUM(R5*1.5)+S5</f>
        <v>87.25</v>
      </c>
      <c r="K5" s="42">
        <f t="shared" ref="K5:K16" si="6">SUM((J5+(J5*Q5)+P5)*(1+F5))</f>
        <v>262.61040225000005</v>
      </c>
      <c r="L5" s="42">
        <f t="shared" ref="L5:L12" si="7">SUM(R5*1.5)+S5</f>
        <v>87.25</v>
      </c>
      <c r="M5" s="42">
        <f t="shared" ref="M5:M16" si="8">SUM((L5+(L5*Q5)+P5)*(1+F5))</f>
        <v>262.61040225000005</v>
      </c>
      <c r="N5" s="42">
        <f t="shared" ref="N5:N12" si="9">SUM(R5*2)+S5</f>
        <v>113</v>
      </c>
      <c r="O5" s="42">
        <f t="shared" ref="O5:O16" si="10">SUM((N5+(N5*Q5)+P5)*(1+F5))</f>
        <v>320.38436400000006</v>
      </c>
      <c r="P5" s="37">
        <f>PW!$J$56</f>
        <v>30.69</v>
      </c>
      <c r="Q5" s="44">
        <f>PW!$I$56</f>
        <v>0.03</v>
      </c>
      <c r="R5" s="44">
        <f>PW!$F$56</f>
        <v>51.5</v>
      </c>
      <c r="S5" s="44">
        <f>PW!$G$56</f>
        <v>10</v>
      </c>
      <c r="T5" s="36">
        <v>28</v>
      </c>
    </row>
    <row r="6" spans="1:20" ht="75">
      <c r="A6" s="139" t="s">
        <v>40972</v>
      </c>
      <c r="B6" s="139" t="s">
        <v>6934</v>
      </c>
      <c r="C6" s="139" t="s">
        <v>69</v>
      </c>
      <c r="D6" s="42">
        <f>PW!$F$43+PW!$G$43</f>
        <v>61.5</v>
      </c>
      <c r="E6" s="42">
        <f t="shared" si="0"/>
        <v>32.535000000000004</v>
      </c>
      <c r="F6" s="45">
        <v>1.1782999999999999</v>
      </c>
      <c r="G6" s="42">
        <f t="shared" si="1"/>
        <v>204.83644050000001</v>
      </c>
      <c r="H6" s="42">
        <f t="shared" si="3"/>
        <v>87.25</v>
      </c>
      <c r="I6" s="42">
        <f t="shared" si="4"/>
        <v>262.61040225000005</v>
      </c>
      <c r="J6" s="42">
        <f t="shared" si="5"/>
        <v>87.25</v>
      </c>
      <c r="K6" s="42">
        <f t="shared" si="6"/>
        <v>262.61040225000005</v>
      </c>
      <c r="L6" s="42">
        <f t="shared" si="7"/>
        <v>87.25</v>
      </c>
      <c r="M6" s="42">
        <f t="shared" si="8"/>
        <v>262.61040225000005</v>
      </c>
      <c r="N6" s="42">
        <f t="shared" si="9"/>
        <v>113</v>
      </c>
      <c r="O6" s="42">
        <f t="shared" si="10"/>
        <v>320.38436400000006</v>
      </c>
      <c r="P6" s="37">
        <f>PW!$J$43</f>
        <v>30.69</v>
      </c>
      <c r="Q6" s="44">
        <f>PW!$I$43</f>
        <v>0.03</v>
      </c>
      <c r="R6" s="44">
        <f>PW!$F$43</f>
        <v>51.5</v>
      </c>
      <c r="S6" s="44">
        <f>PW!$G$43</f>
        <v>10</v>
      </c>
      <c r="T6" s="36">
        <v>23</v>
      </c>
    </row>
    <row r="7" spans="1:20" ht="195">
      <c r="A7" s="139" t="s">
        <v>40973</v>
      </c>
      <c r="B7" s="139" t="s">
        <v>6934</v>
      </c>
      <c r="C7" s="139" t="s">
        <v>111</v>
      </c>
      <c r="D7" s="42">
        <f t="shared" si="2"/>
        <v>61.5</v>
      </c>
      <c r="E7" s="42">
        <f t="shared" si="0"/>
        <v>32.535000000000004</v>
      </c>
      <c r="F7" s="45">
        <v>1.1782999999999999</v>
      </c>
      <c r="G7" s="42">
        <f t="shared" si="1"/>
        <v>204.83644050000001</v>
      </c>
      <c r="H7" s="42">
        <f t="shared" si="3"/>
        <v>87.25</v>
      </c>
      <c r="I7" s="42">
        <f t="shared" si="4"/>
        <v>262.61040225000005</v>
      </c>
      <c r="J7" s="42">
        <f t="shared" si="5"/>
        <v>87.25</v>
      </c>
      <c r="K7" s="42">
        <f t="shared" si="6"/>
        <v>262.61040225000005</v>
      </c>
      <c r="L7" s="42">
        <f t="shared" si="7"/>
        <v>87.25</v>
      </c>
      <c r="M7" s="42">
        <f t="shared" si="8"/>
        <v>262.61040225000005</v>
      </c>
      <c r="N7" s="42">
        <f t="shared" si="9"/>
        <v>113</v>
      </c>
      <c r="O7" s="42">
        <f t="shared" si="10"/>
        <v>320.38436400000006</v>
      </c>
      <c r="P7" s="37">
        <f>PW!$J$56</f>
        <v>30.69</v>
      </c>
      <c r="Q7" s="44">
        <f>PW!$I$56</f>
        <v>0.03</v>
      </c>
      <c r="R7" s="44">
        <f>PW!$F$56</f>
        <v>51.5</v>
      </c>
      <c r="S7" s="44">
        <f>PW!$G$56</f>
        <v>10</v>
      </c>
      <c r="T7" s="36">
        <v>28</v>
      </c>
    </row>
    <row r="8" spans="1:20" ht="75">
      <c r="A8" s="139" t="s">
        <v>40974</v>
      </c>
      <c r="B8" s="139" t="s">
        <v>148</v>
      </c>
      <c r="C8" s="139" t="s">
        <v>69</v>
      </c>
      <c r="D8" s="42">
        <f>PW!$F$43+PW!$G$43</f>
        <v>61.5</v>
      </c>
      <c r="E8" s="42">
        <f t="shared" si="0"/>
        <v>32.535000000000004</v>
      </c>
      <c r="F8" s="45">
        <v>1.1782999999999999</v>
      </c>
      <c r="G8" s="42">
        <f t="shared" si="1"/>
        <v>204.83644050000001</v>
      </c>
      <c r="H8" s="42">
        <f t="shared" si="3"/>
        <v>87.25</v>
      </c>
      <c r="I8" s="42">
        <f t="shared" si="4"/>
        <v>262.61040225000005</v>
      </c>
      <c r="J8" s="42">
        <f t="shared" si="5"/>
        <v>87.25</v>
      </c>
      <c r="K8" s="42">
        <f t="shared" si="6"/>
        <v>262.61040225000005</v>
      </c>
      <c r="L8" s="42">
        <f t="shared" si="7"/>
        <v>87.25</v>
      </c>
      <c r="M8" s="42">
        <f t="shared" si="8"/>
        <v>262.61040225000005</v>
      </c>
      <c r="N8" s="42">
        <f t="shared" si="9"/>
        <v>113</v>
      </c>
      <c r="O8" s="42">
        <f t="shared" si="10"/>
        <v>320.38436400000006</v>
      </c>
      <c r="P8" s="37">
        <f>PW!$J$43</f>
        <v>30.69</v>
      </c>
      <c r="Q8" s="44">
        <f>PW!$I$43</f>
        <v>0.03</v>
      </c>
      <c r="R8" s="44">
        <f>PW!$F$43</f>
        <v>51.5</v>
      </c>
      <c r="S8" s="44">
        <f>PW!$G$43</f>
        <v>10</v>
      </c>
      <c r="T8" s="36">
        <v>23</v>
      </c>
    </row>
    <row r="9" spans="1:20" ht="90">
      <c r="A9" s="139" t="s">
        <v>40975</v>
      </c>
      <c r="B9" s="139" t="s">
        <v>151</v>
      </c>
      <c r="C9" s="139" t="s">
        <v>69</v>
      </c>
      <c r="D9" s="42">
        <f>PW!$F$43+PW!$G$43</f>
        <v>61.5</v>
      </c>
      <c r="E9" s="42">
        <f t="shared" si="0"/>
        <v>32.535000000000004</v>
      </c>
      <c r="F9" s="45">
        <v>1.1782999999999999</v>
      </c>
      <c r="G9" s="42">
        <f t="shared" si="1"/>
        <v>204.83644050000001</v>
      </c>
      <c r="H9" s="42">
        <f t="shared" si="3"/>
        <v>87.25</v>
      </c>
      <c r="I9" s="42">
        <f t="shared" si="4"/>
        <v>262.61040225000005</v>
      </c>
      <c r="J9" s="42">
        <f t="shared" si="5"/>
        <v>87.25</v>
      </c>
      <c r="K9" s="42">
        <f t="shared" si="6"/>
        <v>262.61040225000005</v>
      </c>
      <c r="L9" s="42">
        <f t="shared" si="7"/>
        <v>87.25</v>
      </c>
      <c r="M9" s="42">
        <f t="shared" si="8"/>
        <v>262.61040225000005</v>
      </c>
      <c r="N9" s="42">
        <f t="shared" si="9"/>
        <v>113</v>
      </c>
      <c r="O9" s="42">
        <f t="shared" si="10"/>
        <v>320.38436400000006</v>
      </c>
      <c r="P9" s="37">
        <f>PW!$J$43</f>
        <v>30.69</v>
      </c>
      <c r="Q9" s="44">
        <f>PW!$I$43</f>
        <v>0.03</v>
      </c>
      <c r="R9" s="44">
        <f>PW!$F$43</f>
        <v>51.5</v>
      </c>
      <c r="S9" s="44">
        <f>PW!$G$43</f>
        <v>10</v>
      </c>
      <c r="T9" s="36">
        <v>23</v>
      </c>
    </row>
    <row r="10" spans="1:20" ht="195">
      <c r="A10" s="139" t="s">
        <v>40976</v>
      </c>
      <c r="B10" s="139" t="s">
        <v>145</v>
      </c>
      <c r="C10" s="139" t="s">
        <v>111</v>
      </c>
      <c r="D10" s="42">
        <f t="shared" si="2"/>
        <v>61.5</v>
      </c>
      <c r="E10" s="42">
        <f t="shared" si="0"/>
        <v>32.535000000000004</v>
      </c>
      <c r="F10" s="45">
        <v>1.1782999999999999</v>
      </c>
      <c r="G10" s="42">
        <f t="shared" si="1"/>
        <v>204.83644050000001</v>
      </c>
      <c r="H10" s="42">
        <f t="shared" si="3"/>
        <v>87.25</v>
      </c>
      <c r="I10" s="42">
        <f t="shared" si="4"/>
        <v>262.61040225000005</v>
      </c>
      <c r="J10" s="42">
        <f t="shared" si="5"/>
        <v>87.25</v>
      </c>
      <c r="K10" s="42">
        <f t="shared" si="6"/>
        <v>262.61040225000005</v>
      </c>
      <c r="L10" s="42">
        <f t="shared" si="7"/>
        <v>87.25</v>
      </c>
      <c r="M10" s="42">
        <f t="shared" si="8"/>
        <v>262.61040225000005</v>
      </c>
      <c r="N10" s="42">
        <f t="shared" si="9"/>
        <v>113</v>
      </c>
      <c r="O10" s="42">
        <f t="shared" si="10"/>
        <v>320.38436400000006</v>
      </c>
      <c r="P10" s="37">
        <f>PW!$J$56</f>
        <v>30.69</v>
      </c>
      <c r="Q10" s="44">
        <f>PW!$I$56</f>
        <v>0.03</v>
      </c>
      <c r="R10" s="44">
        <f>PW!$F$56</f>
        <v>51.5</v>
      </c>
      <c r="S10" s="44">
        <f>PW!$G$56</f>
        <v>10</v>
      </c>
      <c r="T10" s="36">
        <v>28</v>
      </c>
    </row>
    <row r="11" spans="1:20" ht="75">
      <c r="A11" s="139" t="s">
        <v>40977</v>
      </c>
      <c r="B11" s="139" t="s">
        <v>6926</v>
      </c>
      <c r="C11" s="139" t="s">
        <v>69</v>
      </c>
      <c r="D11" s="42">
        <f>PW!$F$43+PW!$G$43</f>
        <v>61.5</v>
      </c>
      <c r="E11" s="42">
        <f>SUM(P11+(D11*Q11))</f>
        <v>32.535000000000004</v>
      </c>
      <c r="F11" s="45">
        <v>1.1782999999999999</v>
      </c>
      <c r="G11" s="42">
        <f t="shared" si="1"/>
        <v>204.83644050000001</v>
      </c>
      <c r="H11" s="42">
        <f t="shared" si="3"/>
        <v>87.25</v>
      </c>
      <c r="I11" s="42">
        <f t="shared" si="4"/>
        <v>262.61040225000005</v>
      </c>
      <c r="J11" s="42">
        <f t="shared" si="5"/>
        <v>87.25</v>
      </c>
      <c r="K11" s="42">
        <f t="shared" si="6"/>
        <v>262.61040225000005</v>
      </c>
      <c r="L11" s="42">
        <f t="shared" si="7"/>
        <v>87.25</v>
      </c>
      <c r="M11" s="42">
        <f t="shared" si="8"/>
        <v>262.61040225000005</v>
      </c>
      <c r="N11" s="42">
        <f t="shared" si="9"/>
        <v>113</v>
      </c>
      <c r="O11" s="42">
        <f t="shared" si="10"/>
        <v>320.38436400000006</v>
      </c>
      <c r="P11" s="37">
        <f>PW!$J$43</f>
        <v>30.69</v>
      </c>
      <c r="Q11" s="44">
        <f>PW!$I$43</f>
        <v>0.03</v>
      </c>
      <c r="R11" s="44">
        <f>PW!$F$43</f>
        <v>51.5</v>
      </c>
      <c r="S11" s="44">
        <f>PW!$G$43</f>
        <v>10</v>
      </c>
      <c r="T11" s="36">
        <v>23</v>
      </c>
    </row>
    <row r="12" spans="1:20" ht="195">
      <c r="A12" s="139" t="s">
        <v>40978</v>
      </c>
      <c r="B12" s="139" t="s">
        <v>6926</v>
      </c>
      <c r="C12" s="139" t="s">
        <v>111</v>
      </c>
      <c r="D12" s="42">
        <f t="shared" si="2"/>
        <v>61.5</v>
      </c>
      <c r="E12" s="42">
        <f>SUM(P12+(D12*Q12))</f>
        <v>32.535000000000004</v>
      </c>
      <c r="F12" s="45">
        <v>1.1782999999999999</v>
      </c>
      <c r="G12" s="42">
        <f t="shared" si="1"/>
        <v>204.83644050000001</v>
      </c>
      <c r="H12" s="42">
        <f t="shared" si="3"/>
        <v>87.25</v>
      </c>
      <c r="I12" s="42">
        <f t="shared" si="4"/>
        <v>262.61040225000005</v>
      </c>
      <c r="J12" s="42">
        <f t="shared" si="5"/>
        <v>87.25</v>
      </c>
      <c r="K12" s="42">
        <f t="shared" si="6"/>
        <v>262.61040225000005</v>
      </c>
      <c r="L12" s="42">
        <f t="shared" si="7"/>
        <v>87.25</v>
      </c>
      <c r="M12" s="42">
        <f t="shared" si="8"/>
        <v>262.61040225000005</v>
      </c>
      <c r="N12" s="42">
        <f t="shared" si="9"/>
        <v>113</v>
      </c>
      <c r="O12" s="42">
        <f t="shared" si="10"/>
        <v>320.38436400000006</v>
      </c>
      <c r="P12" s="37">
        <f>PW!$J$56</f>
        <v>30.69</v>
      </c>
      <c r="Q12" s="44">
        <f>PW!$I$56</f>
        <v>0.03</v>
      </c>
      <c r="R12" s="44">
        <f>PW!$F$56</f>
        <v>51.5</v>
      </c>
      <c r="S12" s="44">
        <f>PW!$G$56</f>
        <v>10</v>
      </c>
      <c r="T12" s="36">
        <v>28</v>
      </c>
    </row>
    <row r="13" spans="1:20" ht="45">
      <c r="A13" s="139" t="s">
        <v>38</v>
      </c>
      <c r="B13" s="139" t="s">
        <v>136</v>
      </c>
      <c r="C13" s="141"/>
      <c r="D13" s="48"/>
      <c r="E13" s="48"/>
      <c r="F13" s="49"/>
      <c r="G13" s="50">
        <v>250</v>
      </c>
      <c r="H13" s="48"/>
      <c r="I13" s="42">
        <f t="shared" si="4"/>
        <v>0</v>
      </c>
      <c r="J13" s="48"/>
      <c r="K13" s="42">
        <f t="shared" si="6"/>
        <v>0</v>
      </c>
      <c r="L13" s="48"/>
      <c r="M13" s="42">
        <f t="shared" si="8"/>
        <v>0</v>
      </c>
      <c r="N13" s="48"/>
      <c r="O13" s="42">
        <f t="shared" si="10"/>
        <v>0</v>
      </c>
    </row>
    <row r="14" spans="1:20" ht="75">
      <c r="A14" s="139" t="s">
        <v>55</v>
      </c>
      <c r="B14" s="142" t="s">
        <v>135</v>
      </c>
      <c r="C14" s="141"/>
      <c r="D14" s="48"/>
      <c r="E14" s="48"/>
      <c r="F14" s="49"/>
      <c r="G14" s="50">
        <v>225</v>
      </c>
      <c r="H14" s="48"/>
      <c r="I14" s="42">
        <f t="shared" si="4"/>
        <v>0</v>
      </c>
      <c r="J14" s="48"/>
      <c r="K14" s="42">
        <f t="shared" si="6"/>
        <v>0</v>
      </c>
      <c r="L14" s="48"/>
      <c r="M14" s="42">
        <f t="shared" si="8"/>
        <v>0</v>
      </c>
      <c r="N14" s="48"/>
      <c r="O14" s="42">
        <f t="shared" si="10"/>
        <v>0</v>
      </c>
    </row>
    <row r="15" spans="1:20" ht="90.75" thickBot="1">
      <c r="A15" s="139" t="s">
        <v>108</v>
      </c>
      <c r="B15" s="144" t="s">
        <v>134</v>
      </c>
      <c r="C15" s="141"/>
      <c r="D15" s="48"/>
      <c r="E15" s="48"/>
      <c r="F15" s="49"/>
      <c r="G15" s="50">
        <v>165</v>
      </c>
      <c r="H15" s="48"/>
      <c r="I15" s="42">
        <f t="shared" si="4"/>
        <v>0</v>
      </c>
      <c r="J15" s="48"/>
      <c r="K15" s="42">
        <f t="shared" si="6"/>
        <v>0</v>
      </c>
      <c r="L15" s="48"/>
      <c r="M15" s="42">
        <f t="shared" si="8"/>
        <v>0</v>
      </c>
      <c r="N15" s="48"/>
      <c r="O15" s="42">
        <f t="shared" si="10"/>
        <v>0</v>
      </c>
    </row>
    <row r="16" spans="1:20" ht="60.75" thickTop="1">
      <c r="A16" s="139" t="s">
        <v>56</v>
      </c>
      <c r="B16" s="140" t="s">
        <v>133</v>
      </c>
      <c r="C16" s="141"/>
      <c r="D16" s="48"/>
      <c r="E16" s="48"/>
      <c r="F16" s="49"/>
      <c r="G16" s="50">
        <v>225</v>
      </c>
      <c r="H16" s="48"/>
      <c r="I16" s="42">
        <f t="shared" si="4"/>
        <v>0</v>
      </c>
      <c r="J16" s="48"/>
      <c r="K16" s="42">
        <f t="shared" si="6"/>
        <v>0</v>
      </c>
      <c r="L16" s="48"/>
      <c r="M16" s="42">
        <f t="shared" si="8"/>
        <v>0</v>
      </c>
      <c r="N16" s="48"/>
      <c r="O16" s="42">
        <f t="shared" si="10"/>
        <v>0</v>
      </c>
    </row>
    <row r="17" spans="1:15">
      <c r="A17" s="139" t="s">
        <v>37</v>
      </c>
      <c r="B17" s="139">
        <v>10</v>
      </c>
      <c r="C17" s="141"/>
      <c r="D17" s="48"/>
      <c r="E17" s="48"/>
      <c r="F17" s="49"/>
      <c r="G17" s="48"/>
      <c r="H17" s="48"/>
      <c r="I17" s="48"/>
      <c r="J17" s="48"/>
      <c r="K17" s="48"/>
      <c r="L17" s="48"/>
      <c r="M17" s="48"/>
      <c r="N17" s="48"/>
      <c r="O17" s="48"/>
    </row>
    <row r="18" spans="1:15" ht="15.75" thickBot="1">
      <c r="A18" s="139" t="s">
        <v>36</v>
      </c>
      <c r="B18" s="147">
        <v>7</v>
      </c>
      <c r="C18" s="141"/>
      <c r="D18" s="48"/>
      <c r="E18" s="48"/>
      <c r="F18" s="49"/>
      <c r="G18" s="48"/>
      <c r="H18" s="48"/>
      <c r="I18" s="48"/>
      <c r="J18" s="48"/>
      <c r="K18" s="48"/>
      <c r="L18" s="48"/>
      <c r="M18" s="48"/>
      <c r="N18" s="48"/>
      <c r="O18" s="48"/>
    </row>
    <row r="19" spans="1:15" ht="60">
      <c r="A19" s="139" t="s">
        <v>57</v>
      </c>
      <c r="B19" s="140" t="s">
        <v>132</v>
      </c>
      <c r="C19" s="141"/>
      <c r="D19" s="48"/>
      <c r="E19" s="48"/>
      <c r="F19" s="49"/>
      <c r="G19" s="50">
        <v>250</v>
      </c>
      <c r="H19" s="48"/>
      <c r="I19" s="42">
        <f t="shared" ref="I19" si="11">SUM(G19*1.5)</f>
        <v>375</v>
      </c>
      <c r="J19" s="48"/>
      <c r="K19" s="42">
        <f t="shared" ref="K19" si="12">SUM(G19*1.5)</f>
        <v>375</v>
      </c>
      <c r="L19" s="48"/>
      <c r="M19" s="42">
        <f t="shared" ref="M19" si="13">SUM(G19*1.5)</f>
        <v>375</v>
      </c>
      <c r="N19" s="48"/>
      <c r="O19" s="42">
        <f t="shared" ref="O19" si="14">SUM(G19*2)</f>
        <v>500</v>
      </c>
    </row>
    <row r="20" spans="1:15">
      <c r="A20" s="139" t="s">
        <v>37</v>
      </c>
      <c r="B20" s="149">
        <v>5</v>
      </c>
      <c r="C20" s="141"/>
      <c r="D20" s="48"/>
      <c r="E20" s="48"/>
      <c r="F20" s="49"/>
      <c r="G20" s="48"/>
      <c r="H20" s="48"/>
      <c r="I20" s="48"/>
      <c r="J20" s="48"/>
      <c r="K20" s="48"/>
      <c r="L20" s="48"/>
      <c r="M20" s="48"/>
      <c r="N20" s="48"/>
      <c r="O20" s="48"/>
    </row>
    <row r="21" spans="1:15">
      <c r="A21" s="139" t="s">
        <v>36</v>
      </c>
      <c r="B21" s="149">
        <v>7</v>
      </c>
      <c r="C21" s="141"/>
      <c r="D21" s="48"/>
      <c r="E21" s="48"/>
      <c r="F21" s="49"/>
      <c r="G21" s="48"/>
      <c r="H21" s="48"/>
      <c r="I21" s="48"/>
      <c r="J21" s="48"/>
      <c r="K21" s="48"/>
      <c r="L21" s="48"/>
      <c r="M21" s="48"/>
      <c r="N21" s="48"/>
      <c r="O21" s="48"/>
    </row>
  </sheetData>
  <autoFilter ref="A3:T3" xr:uid="{2B26DFD4-1101-4492-92B9-46841EA336B5}"/>
  <mergeCells count="1">
    <mergeCell ref="A1:B1"/>
  </mergeCells>
  <printOptions horizontalCentered="1"/>
  <pageMargins left="0.7" right="0.7" top="0.75" bottom="1" header="0.3" footer="0.3"/>
  <pageSetup paperSize="3" scale="50" fitToHeight="0" orientation="landscape" r:id="rId1"/>
  <headerFooter>
    <oddHeader>&amp;LGROUP 77201, AWARD 23150
INTELLIGENT FACILITY &amp;&amp; SECURITY SYSTEMS AND SOLUTIONS&amp;RDIGITAL PROVISIONS, INC.
CONTRACT NO.: PT68786</oddHeader>
    <oddFooter>&amp;L7720123150PL_DigProv_2026-04-08_revised
&amp;A&amp;REffective Dates:
Equipment: 10/22/25
Prevailing Wage Rates: 1/1/26
Non-Prevailing Wage Rates: 10/22/2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35588-2A4A-456A-A2C4-26AA897282C9}">
  <sheetPr codeName="Sheet10">
    <pageSetUpPr fitToPage="1"/>
  </sheetPr>
  <dimension ref="A1:T28"/>
  <sheetViews>
    <sheetView zoomScale="80" zoomScaleNormal="80" zoomScaleSheetLayoutView="50" workbookViewId="0">
      <selection sqref="A1:E1"/>
    </sheetView>
  </sheetViews>
  <sheetFormatPr defaultColWidth="9.28515625" defaultRowHeight="15"/>
  <cols>
    <col min="1" max="1" width="68.28515625" style="161" bestFit="1" customWidth="1"/>
    <col min="2" max="2" width="81.140625" style="161" bestFit="1" customWidth="1"/>
    <col min="3" max="3" width="62.7109375" style="161" bestFit="1" customWidth="1"/>
    <col min="4" max="4" width="17.140625" style="69" bestFit="1" customWidth="1"/>
    <col min="5" max="5" width="15.140625" style="69" bestFit="1" customWidth="1"/>
    <col min="6" max="6" width="11.42578125" style="70" bestFit="1" customWidth="1"/>
    <col min="7" max="7" width="13" style="69" bestFit="1" customWidth="1"/>
    <col min="8" max="8" width="17.28515625" style="69" bestFit="1" customWidth="1"/>
    <col min="9" max="9" width="18.5703125" style="69" bestFit="1" customWidth="1"/>
    <col min="10" max="11" width="18.42578125" style="69" bestFit="1" customWidth="1"/>
    <col min="12" max="12" width="14.140625" style="69" bestFit="1" customWidth="1"/>
    <col min="13" max="13" width="18.140625" style="69" bestFit="1" customWidth="1"/>
    <col min="14" max="14" width="20.140625" style="69" bestFit="1" customWidth="1"/>
    <col min="15" max="15" width="21.5703125" style="69" customWidth="1"/>
    <col min="16" max="16" width="12.5703125" style="81" hidden="1" customWidth="1"/>
    <col min="17" max="17" width="6" style="81" hidden="1" customWidth="1"/>
    <col min="18" max="19" width="9.28515625" style="69" hidden="1" customWidth="1"/>
    <col min="20" max="20" width="9.28515625" style="71" hidden="1" customWidth="1"/>
    <col min="21" max="21" width="0" style="71" hidden="1" customWidth="1"/>
    <col min="22" max="16384" width="9.28515625" style="71"/>
  </cols>
  <sheetData>
    <row r="1" spans="1:20" ht="18.75">
      <c r="A1" s="301" t="s">
        <v>51</v>
      </c>
      <c r="B1" s="302"/>
      <c r="C1" s="302"/>
      <c r="D1" s="302"/>
      <c r="E1" s="302"/>
    </row>
    <row r="2" spans="1:20" ht="18.75">
      <c r="A2" s="150"/>
      <c r="B2" s="151" t="s">
        <v>6919</v>
      </c>
      <c r="C2" s="151" t="str">
        <f>'[1]Cover Page'!B3</f>
        <v>Digital Provisions Inc</v>
      </c>
      <c r="D2" s="82"/>
      <c r="E2" s="82"/>
      <c r="P2" s="83"/>
      <c r="Q2" s="83"/>
    </row>
    <row r="3" spans="1:20" ht="45">
      <c r="A3" s="152" t="s">
        <v>25</v>
      </c>
      <c r="B3" s="152" t="s">
        <v>26</v>
      </c>
      <c r="C3" s="152" t="s">
        <v>61</v>
      </c>
      <c r="D3" s="72" t="s">
        <v>27</v>
      </c>
      <c r="E3" s="72" t="s">
        <v>28</v>
      </c>
      <c r="F3" s="73" t="s">
        <v>29</v>
      </c>
      <c r="G3" s="72" t="s">
        <v>42</v>
      </c>
      <c r="H3" s="72" t="s">
        <v>41</v>
      </c>
      <c r="I3" s="72" t="s">
        <v>40</v>
      </c>
      <c r="J3" s="72" t="s">
        <v>30</v>
      </c>
      <c r="K3" s="72" t="s">
        <v>31</v>
      </c>
      <c r="L3" s="72" t="s">
        <v>32</v>
      </c>
      <c r="M3" s="72" t="s">
        <v>33</v>
      </c>
      <c r="N3" s="72" t="s">
        <v>39</v>
      </c>
      <c r="O3" s="72" t="s">
        <v>34</v>
      </c>
      <c r="P3" s="74"/>
      <c r="Q3" s="74"/>
      <c r="R3" s="74"/>
      <c r="S3" s="74"/>
      <c r="T3" s="131" t="s">
        <v>40994</v>
      </c>
    </row>
    <row r="4" spans="1:20" ht="165">
      <c r="A4" s="153" t="s">
        <v>40979</v>
      </c>
      <c r="B4" s="153" t="s">
        <v>147</v>
      </c>
      <c r="C4" s="153" t="s">
        <v>63</v>
      </c>
      <c r="D4" s="75">
        <f>PW!$F$81</f>
        <v>42.68</v>
      </c>
      <c r="E4" s="75">
        <f>SUM(P4+(D4*Q4))</f>
        <v>33.060400000000001</v>
      </c>
      <c r="F4" s="76">
        <v>1.8706</v>
      </c>
      <c r="G4" s="75">
        <f t="shared" ref="G4:G18" si="0">SUM(D4:E4)*(1+F4)</f>
        <v>217.42039223999998</v>
      </c>
      <c r="H4" s="75">
        <f t="shared" ref="H4:H14" si="1">SUM(D4*1.5)</f>
        <v>64.02</v>
      </c>
      <c r="I4" s="75">
        <f>SUM((H4+(P4+H4*Q4))*((1+F4)))</f>
        <v>280.51675435999999</v>
      </c>
      <c r="J4" s="75">
        <f t="shared" ref="J4:J14" si="2">SUM(D4*1.5)</f>
        <v>64.02</v>
      </c>
      <c r="K4" s="75">
        <f>SUM((J4+(P4+J4*Q4))*((1+F4)))</f>
        <v>280.51675435999999</v>
      </c>
      <c r="L4" s="75">
        <f t="shared" ref="L4:L14" si="3">SUM(D4*1.5)</f>
        <v>64.02</v>
      </c>
      <c r="M4" s="75">
        <f>SUM((P4+L4*Q4)+L4)*(1+F4)</f>
        <v>280.51675435999999</v>
      </c>
      <c r="N4" s="75">
        <f t="shared" ref="N4:N14" si="4">SUM(D4*2)</f>
        <v>85.36</v>
      </c>
      <c r="O4" s="75">
        <f>SUM((N4+(P4+N4*Q4)))*(1+F4)</f>
        <v>343.61311648000003</v>
      </c>
      <c r="P4" s="81">
        <f>PW!$J$81</f>
        <v>31.78</v>
      </c>
      <c r="Q4" s="81">
        <f>PW!$I$81</f>
        <v>0.03</v>
      </c>
      <c r="R4" s="77"/>
      <c r="S4" s="77"/>
      <c r="T4" s="71">
        <v>44</v>
      </c>
    </row>
    <row r="5" spans="1:20" ht="165">
      <c r="A5" s="153" t="s">
        <v>40980</v>
      </c>
      <c r="B5" s="153" t="s">
        <v>147</v>
      </c>
      <c r="C5" s="153" t="s">
        <v>64</v>
      </c>
      <c r="D5" s="75">
        <f>PW!$F$69</f>
        <v>50</v>
      </c>
      <c r="E5" s="75">
        <f>SUM(P5+(D5*Q5))</f>
        <v>33</v>
      </c>
      <c r="F5" s="76">
        <v>1.6532</v>
      </c>
      <c r="G5" s="75">
        <f>SUM(D5:E5)*(1+F5)</f>
        <v>220.21559999999999</v>
      </c>
      <c r="H5" s="75">
        <f t="shared" si="1"/>
        <v>75</v>
      </c>
      <c r="I5" s="75">
        <f>SUM((H5+E5)*(1+F5))</f>
        <v>286.54559999999998</v>
      </c>
      <c r="J5" s="75">
        <f t="shared" si="2"/>
        <v>75</v>
      </c>
      <c r="K5" s="75">
        <f>SUM((J5+E5)*(1+F5))</f>
        <v>286.54559999999998</v>
      </c>
      <c r="L5" s="75">
        <f t="shared" si="3"/>
        <v>75</v>
      </c>
      <c r="M5" s="75">
        <f>SUM(E5+L5)*(1+F5)</f>
        <v>286.54559999999998</v>
      </c>
      <c r="N5" s="75">
        <f t="shared" si="4"/>
        <v>100</v>
      </c>
      <c r="O5" s="75">
        <f>SUM((N5+E5)*(1+F5))</f>
        <v>352.87560000000002</v>
      </c>
      <c r="P5" s="81">
        <f>PW!$J$69</f>
        <v>31.5</v>
      </c>
      <c r="Q5" s="81">
        <f>PW!$I$69</f>
        <v>0.03</v>
      </c>
      <c r="R5" s="77"/>
      <c r="S5" s="77"/>
      <c r="T5" s="71">
        <v>36</v>
      </c>
    </row>
    <row r="6" spans="1:20" ht="180">
      <c r="A6" s="153" t="s">
        <v>40981</v>
      </c>
      <c r="B6" s="153" t="s">
        <v>147</v>
      </c>
      <c r="C6" s="153" t="s">
        <v>65</v>
      </c>
      <c r="D6" s="75">
        <f>R6+S6</f>
        <v>61.5</v>
      </c>
      <c r="E6" s="75">
        <f>SUM(P6+(D6*Q6))</f>
        <v>32.535000000000004</v>
      </c>
      <c r="F6" s="76">
        <v>1.5023</v>
      </c>
      <c r="G6" s="75">
        <f t="shared" si="0"/>
        <v>235.30378049999999</v>
      </c>
      <c r="H6" s="75">
        <f>SUM(R6*1.5)+S6</f>
        <v>87.25</v>
      </c>
      <c r="I6" s="75">
        <f>SUM((H6+(H6*Q6)+P6)*((1+F6)))</f>
        <v>301.67103225</v>
      </c>
      <c r="J6" s="75">
        <f>SUM(R6*1.5)+S6</f>
        <v>87.25</v>
      </c>
      <c r="K6" s="75">
        <f>SUM((J6+(J6*Q6)+P6)*((1+F6)))</f>
        <v>301.67103225</v>
      </c>
      <c r="L6" s="75">
        <f>SUM(R6*1.5)+S6</f>
        <v>87.25</v>
      </c>
      <c r="M6" s="75">
        <f>SUM(L6+(L6*Q6)+P6)*(1+F6)</f>
        <v>301.67103225</v>
      </c>
      <c r="N6" s="75">
        <f>SUM(R6*2)+S6</f>
        <v>113</v>
      </c>
      <c r="O6" s="75">
        <f>SUM((N6+(N6*Q6)+P6)*((1+F6)))</f>
        <v>368.03828400000003</v>
      </c>
      <c r="P6" s="81">
        <f>PW!$J$56</f>
        <v>30.69</v>
      </c>
      <c r="Q6" s="81">
        <f>PW!$I$56</f>
        <v>0.03</v>
      </c>
      <c r="R6" s="77">
        <f>PW!$F$56</f>
        <v>51.5</v>
      </c>
      <c r="S6" s="77">
        <f>PW!$G$56</f>
        <v>10</v>
      </c>
      <c r="T6" s="71">
        <v>28</v>
      </c>
    </row>
    <row r="7" spans="1:20" ht="182.25" customHeight="1">
      <c r="A7" s="153" t="s">
        <v>40982</v>
      </c>
      <c r="B7" s="153" t="s">
        <v>147</v>
      </c>
      <c r="C7" s="153" t="s">
        <v>66</v>
      </c>
      <c r="D7" s="84">
        <f>PW!$F$86</f>
        <v>50.5</v>
      </c>
      <c r="E7" s="84">
        <f>SUM((P7+(D7*Q7)))</f>
        <v>35.035000000000004</v>
      </c>
      <c r="F7" s="76">
        <v>1.9453</v>
      </c>
      <c r="G7" s="75">
        <f t="shared" si="0"/>
        <v>251.92623549999999</v>
      </c>
      <c r="H7" s="75">
        <f t="shared" si="1"/>
        <v>75.75</v>
      </c>
      <c r="I7" s="75">
        <f>SUM((H7+(P7+H7*Q7))*((1+F7)))</f>
        <v>328.52612525000001</v>
      </c>
      <c r="J7" s="75">
        <f t="shared" si="2"/>
        <v>75.75</v>
      </c>
      <c r="K7" s="75">
        <f>SUM((J7+(P7+J7*Q7))*((1+F7)))</f>
        <v>328.52612525000001</v>
      </c>
      <c r="L7" s="75">
        <f t="shared" si="3"/>
        <v>75.75</v>
      </c>
      <c r="M7" s="75">
        <f>SUM((P7+L7*Q7)+L7)*(1+F7)</f>
        <v>328.52612525000001</v>
      </c>
      <c r="N7" s="75">
        <f t="shared" si="4"/>
        <v>101</v>
      </c>
      <c r="O7" s="75">
        <f>SUM((N7+(P7+N7*Q7))*((1+F7)))</f>
        <v>405.12601500000005</v>
      </c>
      <c r="P7" s="81">
        <f>PW!$J$86</f>
        <v>33.520000000000003</v>
      </c>
      <c r="Q7" s="81">
        <f>PW!$I$86</f>
        <v>0.03</v>
      </c>
      <c r="R7" s="77"/>
      <c r="S7" s="77"/>
      <c r="T7" s="71">
        <v>48</v>
      </c>
    </row>
    <row r="8" spans="1:20" ht="135">
      <c r="A8" s="153" t="s">
        <v>40983</v>
      </c>
      <c r="B8" s="153" t="s">
        <v>6934</v>
      </c>
      <c r="C8" s="153" t="s">
        <v>63</v>
      </c>
      <c r="D8" s="75">
        <f>PW!$F$81</f>
        <v>42.68</v>
      </c>
      <c r="E8" s="75">
        <f t="shared" ref="E8:E13" si="5">SUM(P8+(D8*Q8))</f>
        <v>33.060400000000001</v>
      </c>
      <c r="F8" s="76">
        <v>1.6477999999999999</v>
      </c>
      <c r="G8" s="75">
        <f t="shared" si="0"/>
        <v>200.54543111999999</v>
      </c>
      <c r="H8" s="75">
        <f t="shared" si="1"/>
        <v>64.02</v>
      </c>
      <c r="I8" s="75">
        <f>SUM((H8+(P8+H8*Q8))*((1+F8)))</f>
        <v>258.74460468000001</v>
      </c>
      <c r="J8" s="75">
        <f t="shared" si="2"/>
        <v>64.02</v>
      </c>
      <c r="K8" s="75">
        <f>SUM((J8+(P8+J8*Q8))*((1+F8)))</f>
        <v>258.74460468000001</v>
      </c>
      <c r="L8" s="75">
        <f t="shared" si="3"/>
        <v>64.02</v>
      </c>
      <c r="M8" s="75">
        <f>SUM((P8+L8*Q8)+L8)*(1+F8)</f>
        <v>258.74460468000001</v>
      </c>
      <c r="N8" s="75">
        <f t="shared" si="4"/>
        <v>85.36</v>
      </c>
      <c r="O8" s="75">
        <f>SUM((N8+(P8+N8*Q8))*((1+F8)))</f>
        <v>316.94377824000003</v>
      </c>
      <c r="P8" s="81">
        <f>PW!$J$81</f>
        <v>31.78</v>
      </c>
      <c r="Q8" s="81">
        <f>PW!$I$81</f>
        <v>0.03</v>
      </c>
      <c r="R8" s="77"/>
      <c r="S8" s="77"/>
      <c r="T8" s="71">
        <v>44</v>
      </c>
    </row>
    <row r="9" spans="1:20" ht="150">
      <c r="A9" s="153" t="s">
        <v>40984</v>
      </c>
      <c r="B9" s="153" t="s">
        <v>6934</v>
      </c>
      <c r="C9" s="153" t="s">
        <v>64</v>
      </c>
      <c r="D9" s="75">
        <f>PW!$F$69</f>
        <v>50</v>
      </c>
      <c r="E9" s="75">
        <f t="shared" si="5"/>
        <v>33</v>
      </c>
      <c r="F9" s="76">
        <v>1.6532</v>
      </c>
      <c r="G9" s="75">
        <f t="shared" si="0"/>
        <v>220.21559999999999</v>
      </c>
      <c r="H9" s="75">
        <f t="shared" si="1"/>
        <v>75</v>
      </c>
      <c r="I9" s="75">
        <f>SUM((H9+E9)*(1+F9))</f>
        <v>286.54559999999998</v>
      </c>
      <c r="J9" s="75">
        <f t="shared" si="2"/>
        <v>75</v>
      </c>
      <c r="K9" s="75">
        <f>SUM((J9+E9)*(1+F9))</f>
        <v>286.54559999999998</v>
      </c>
      <c r="L9" s="75">
        <f t="shared" si="3"/>
        <v>75</v>
      </c>
      <c r="M9" s="75">
        <f>SUM(E9+L9)*(1+F9)</f>
        <v>286.54559999999998</v>
      </c>
      <c r="N9" s="75">
        <f t="shared" si="4"/>
        <v>100</v>
      </c>
      <c r="O9" s="75">
        <f>SUM((N9+E9)*(1+F9))</f>
        <v>352.87560000000002</v>
      </c>
      <c r="P9" s="81">
        <f>PW!$J$69</f>
        <v>31.5</v>
      </c>
      <c r="Q9" s="81">
        <f>PW!$I$69</f>
        <v>0.03</v>
      </c>
      <c r="R9" s="77"/>
      <c r="S9" s="77"/>
      <c r="T9" s="71">
        <v>36</v>
      </c>
    </row>
    <row r="10" spans="1:20" ht="180">
      <c r="A10" s="153" t="s">
        <v>40985</v>
      </c>
      <c r="B10" s="153" t="s">
        <v>6934</v>
      </c>
      <c r="C10" s="153" t="s">
        <v>65</v>
      </c>
      <c r="D10" s="75">
        <f>R10+S10</f>
        <v>61.5</v>
      </c>
      <c r="E10" s="75">
        <f t="shared" si="5"/>
        <v>32.535000000000004</v>
      </c>
      <c r="F10" s="76">
        <v>1.5023</v>
      </c>
      <c r="G10" s="75">
        <f t="shared" si="0"/>
        <v>235.30378049999999</v>
      </c>
      <c r="H10" s="75">
        <f>SUM(R10*1.5)+S10</f>
        <v>87.25</v>
      </c>
      <c r="I10" s="75">
        <f>SUM((H10+(H10*Q10)+P10)*((1+F10)))</f>
        <v>301.67103225</v>
      </c>
      <c r="J10" s="75">
        <f>SUM(R10*1.5)+S10</f>
        <v>87.25</v>
      </c>
      <c r="K10" s="75">
        <f>SUM((J10+(J10*Q10)+P10)*((1+F10)))</f>
        <v>301.67103225</v>
      </c>
      <c r="L10" s="75">
        <f>SUM(R10*1.5)+S10</f>
        <v>87.25</v>
      </c>
      <c r="M10" s="75">
        <f>SUM(L10+(L10*Q10)+P10)*(1+F10)</f>
        <v>301.67103225</v>
      </c>
      <c r="N10" s="75">
        <f>SUM(R10*2)+S10</f>
        <v>113</v>
      </c>
      <c r="O10" s="75">
        <f>SUM((N10+(N10*Q10)+P10)*((1+F10)))</f>
        <v>368.03828400000003</v>
      </c>
      <c r="P10" s="81">
        <f>PW!$J$56</f>
        <v>30.69</v>
      </c>
      <c r="Q10" s="81">
        <f>PW!$I$56</f>
        <v>0.03</v>
      </c>
      <c r="R10" s="77">
        <f>PW!$F$56</f>
        <v>51.5</v>
      </c>
      <c r="S10" s="77">
        <f>PW!$G$56</f>
        <v>10</v>
      </c>
      <c r="T10" s="71">
        <v>28</v>
      </c>
    </row>
    <row r="11" spans="1:20" ht="150">
      <c r="A11" s="153" t="s">
        <v>40986</v>
      </c>
      <c r="B11" s="153" t="s">
        <v>149</v>
      </c>
      <c r="C11" s="153" t="s">
        <v>63</v>
      </c>
      <c r="D11" s="75">
        <f>PW!$F$81</f>
        <v>42.68</v>
      </c>
      <c r="E11" s="75">
        <f t="shared" si="5"/>
        <v>33.060400000000001</v>
      </c>
      <c r="F11" s="76">
        <v>1.6477999999999999</v>
      </c>
      <c r="G11" s="75">
        <f t="shared" si="0"/>
        <v>200.54543111999999</v>
      </c>
      <c r="H11" s="75">
        <f t="shared" si="1"/>
        <v>64.02</v>
      </c>
      <c r="I11" s="75">
        <f>SUM((H11+(P11+H11*Q11))*((1+F11)))</f>
        <v>258.74460468000001</v>
      </c>
      <c r="J11" s="75">
        <f t="shared" si="2"/>
        <v>64.02</v>
      </c>
      <c r="K11" s="75">
        <f>SUM((J11+(P11+J11*Q11))*((1+F11)))</f>
        <v>258.74460468000001</v>
      </c>
      <c r="L11" s="75">
        <f t="shared" si="3"/>
        <v>64.02</v>
      </c>
      <c r="M11" s="75">
        <f>SUM((L11+(P11+L11*Q11))*((1+F11)))</f>
        <v>258.74460468000001</v>
      </c>
      <c r="N11" s="75">
        <f t="shared" si="4"/>
        <v>85.36</v>
      </c>
      <c r="O11" s="75">
        <f>SUM((N11+(P11+N11*Q11))*((1+F11)))</f>
        <v>316.94377824000003</v>
      </c>
      <c r="P11" s="81">
        <f>PW!$J$81</f>
        <v>31.78</v>
      </c>
      <c r="Q11" s="81">
        <f>PW!$I$81</f>
        <v>0.03</v>
      </c>
      <c r="R11" s="77"/>
      <c r="S11" s="77"/>
      <c r="T11" s="71">
        <v>44</v>
      </c>
    </row>
    <row r="12" spans="1:20" ht="180">
      <c r="A12" s="153" t="s">
        <v>40987</v>
      </c>
      <c r="B12" s="153" t="s">
        <v>149</v>
      </c>
      <c r="C12" s="153" t="s">
        <v>64</v>
      </c>
      <c r="D12" s="75">
        <f>PW!$F$69</f>
        <v>50</v>
      </c>
      <c r="E12" s="75">
        <f t="shared" si="5"/>
        <v>33</v>
      </c>
      <c r="F12" s="76">
        <v>1.6532</v>
      </c>
      <c r="G12" s="75">
        <f t="shared" si="0"/>
        <v>220.21559999999999</v>
      </c>
      <c r="H12" s="75">
        <f t="shared" si="1"/>
        <v>75</v>
      </c>
      <c r="I12" s="75">
        <f>SUM((H12+E12)*(1+F12))</f>
        <v>286.54559999999998</v>
      </c>
      <c r="J12" s="75">
        <f t="shared" si="2"/>
        <v>75</v>
      </c>
      <c r="K12" s="75">
        <f>SUM((J12+E12)*(1+F12))</f>
        <v>286.54559999999998</v>
      </c>
      <c r="L12" s="75">
        <f t="shared" si="3"/>
        <v>75</v>
      </c>
      <c r="M12" s="75">
        <f>SUM(E12+L12)*(1+F12)</f>
        <v>286.54559999999998</v>
      </c>
      <c r="N12" s="75">
        <f t="shared" si="4"/>
        <v>100</v>
      </c>
      <c r="O12" s="75">
        <f>SUM((N12+E12)*(1+F12))</f>
        <v>352.87560000000002</v>
      </c>
      <c r="P12" s="81">
        <f>PW!$J$69</f>
        <v>31.5</v>
      </c>
      <c r="Q12" s="81">
        <f>PW!$I$69</f>
        <v>0.03</v>
      </c>
      <c r="R12" s="77"/>
      <c r="S12" s="77"/>
      <c r="T12" s="71">
        <v>36</v>
      </c>
    </row>
    <row r="13" spans="1:20" ht="180">
      <c r="A13" s="153" t="s">
        <v>40988</v>
      </c>
      <c r="B13" s="153" t="s">
        <v>149</v>
      </c>
      <c r="C13" s="153" t="s">
        <v>65</v>
      </c>
      <c r="D13" s="75">
        <f>R13+S13</f>
        <v>61.5</v>
      </c>
      <c r="E13" s="75">
        <f t="shared" si="5"/>
        <v>32.535000000000004</v>
      </c>
      <c r="F13" s="76">
        <v>1.5023</v>
      </c>
      <c r="G13" s="75">
        <f t="shared" si="0"/>
        <v>235.30378049999999</v>
      </c>
      <c r="H13" s="75">
        <f>SUM(R13*1.5)+S13</f>
        <v>87.25</v>
      </c>
      <c r="I13" s="75">
        <f>SUM((H13+(H13*Q13)+P13)*((1+F13)))</f>
        <v>301.67103225</v>
      </c>
      <c r="J13" s="75">
        <f>SUM(R13*1.5)+S13</f>
        <v>87.25</v>
      </c>
      <c r="K13" s="75">
        <f>SUM((J13+(J13*Q13)+P13)*((1+F13)))</f>
        <v>301.67103225</v>
      </c>
      <c r="L13" s="75">
        <f>SUM(R13*1.5)+S13</f>
        <v>87.25</v>
      </c>
      <c r="M13" s="75">
        <f>SUM(L13+(L13*Q13)+P13)*(1+F13)</f>
        <v>301.67103225</v>
      </c>
      <c r="N13" s="75">
        <f>SUM(R13*2)+S13</f>
        <v>113</v>
      </c>
      <c r="O13" s="75">
        <f>SUM((N13+(N13*Q13)+P13)*((1+F13)))</f>
        <v>368.03828400000003</v>
      </c>
      <c r="P13" s="81">
        <f>PW!$J$56</f>
        <v>30.69</v>
      </c>
      <c r="Q13" s="81">
        <f>PW!$I$56</f>
        <v>0.03</v>
      </c>
      <c r="R13" s="77">
        <f>PW!$F$56</f>
        <v>51.5</v>
      </c>
      <c r="S13" s="77">
        <f>PW!$G$56</f>
        <v>10</v>
      </c>
      <c r="T13" s="71">
        <v>28</v>
      </c>
    </row>
    <row r="14" spans="1:20" ht="135">
      <c r="A14" s="153" t="s">
        <v>40989</v>
      </c>
      <c r="B14" s="153" t="s">
        <v>149</v>
      </c>
      <c r="C14" s="153" t="s">
        <v>67</v>
      </c>
      <c r="D14" s="84">
        <f>PW!$F$86</f>
        <v>50.5</v>
      </c>
      <c r="E14" s="84">
        <f>SUM((P14+(D14*Q14)))</f>
        <v>35.035000000000004</v>
      </c>
      <c r="F14" s="76">
        <v>1.9453</v>
      </c>
      <c r="G14" s="75">
        <f t="shared" si="0"/>
        <v>251.92623549999999</v>
      </c>
      <c r="H14" s="75">
        <f t="shared" si="1"/>
        <v>75.75</v>
      </c>
      <c r="I14" s="75">
        <f>SUM((H14+(P14+H14*Q14))*((1+F14)))</f>
        <v>328.52612525000001</v>
      </c>
      <c r="J14" s="75">
        <f t="shared" si="2"/>
        <v>75.75</v>
      </c>
      <c r="K14" s="75">
        <f>SUM((J14+(P14+J14*Q14))*((1+F14)))</f>
        <v>328.52612525000001</v>
      </c>
      <c r="L14" s="75">
        <f t="shared" si="3"/>
        <v>75.75</v>
      </c>
      <c r="M14" s="75">
        <f>SUM((L14+(P14+L14*Q14))*((1+F14)))</f>
        <v>328.52612525000001</v>
      </c>
      <c r="N14" s="75">
        <f t="shared" si="4"/>
        <v>101</v>
      </c>
      <c r="O14" s="75">
        <f>SUM((N14+(P14+N14*Q14))*((1+F14)))</f>
        <v>405.12601500000005</v>
      </c>
      <c r="P14" s="81">
        <f>PW!$J$86</f>
        <v>33.520000000000003</v>
      </c>
      <c r="Q14" s="81">
        <f>PW!$I$86</f>
        <v>0.03</v>
      </c>
      <c r="R14" s="77"/>
      <c r="S14" s="77"/>
      <c r="T14" s="71">
        <v>48</v>
      </c>
    </row>
    <row r="15" spans="1:20" ht="135">
      <c r="A15" s="153" t="s">
        <v>40990</v>
      </c>
      <c r="B15" s="153" t="s">
        <v>6927</v>
      </c>
      <c r="C15" s="153" t="s">
        <v>63</v>
      </c>
      <c r="D15" s="75">
        <f>PW!$F$81</f>
        <v>42.68</v>
      </c>
      <c r="E15" s="75">
        <f>SUM(P15+(D15*Q15))</f>
        <v>33.060400000000001</v>
      </c>
      <c r="F15" s="76">
        <v>1.8706</v>
      </c>
      <c r="G15" s="75">
        <f t="shared" si="0"/>
        <v>217.42039223999998</v>
      </c>
      <c r="H15" s="75">
        <f>SUM(D15*1.5)</f>
        <v>64.02</v>
      </c>
      <c r="I15" s="75">
        <f>SUM((H15+(P15+H15*Q15))*((1+F15)))</f>
        <v>280.51675435999999</v>
      </c>
      <c r="J15" s="75">
        <f>SUM(D15*1.5)</f>
        <v>64.02</v>
      </c>
      <c r="K15" s="75">
        <f>SUM((J15+(P15+J15*Q15))*((1+F15)))</f>
        <v>280.51675435999999</v>
      </c>
      <c r="L15" s="75">
        <f>SUM(D15*1.5)</f>
        <v>64.02</v>
      </c>
      <c r="M15" s="75">
        <f>SUM((L15+(P15+L15*Q15))*((1+F15)))</f>
        <v>280.51675435999999</v>
      </c>
      <c r="N15" s="75">
        <f>SUM(D15*2)</f>
        <v>85.36</v>
      </c>
      <c r="O15" s="85">
        <f>SUM((N15+(P15+N15*Q15))*((1+F15)))</f>
        <v>343.61311648000003</v>
      </c>
      <c r="P15" s="81">
        <f>PW!$J$81</f>
        <v>31.78</v>
      </c>
      <c r="Q15" s="81">
        <f>PW!$I$81</f>
        <v>0.03</v>
      </c>
      <c r="R15" s="77"/>
      <c r="S15" s="77"/>
      <c r="T15" s="71">
        <v>44</v>
      </c>
    </row>
    <row r="16" spans="1:20" ht="165">
      <c r="A16" s="153" t="s">
        <v>40991</v>
      </c>
      <c r="B16" s="153" t="s">
        <v>6927</v>
      </c>
      <c r="C16" s="153" t="s">
        <v>64</v>
      </c>
      <c r="D16" s="75">
        <f>PW!$F$69</f>
        <v>50</v>
      </c>
      <c r="E16" s="75">
        <f>SUM(P16+(D16*Q16))</f>
        <v>33</v>
      </c>
      <c r="F16" s="76">
        <v>1.6532</v>
      </c>
      <c r="G16" s="75">
        <f t="shared" si="0"/>
        <v>220.21559999999999</v>
      </c>
      <c r="H16" s="75">
        <f>SUM(D16*1.5)</f>
        <v>75</v>
      </c>
      <c r="I16" s="75">
        <f>SUM((H16+E16)*(1+F16))</f>
        <v>286.54559999999998</v>
      </c>
      <c r="J16" s="75">
        <f>SUM(D16*1.5)</f>
        <v>75</v>
      </c>
      <c r="K16" s="75">
        <f>SUM((J16+E16)*(1+F16))</f>
        <v>286.54559999999998</v>
      </c>
      <c r="L16" s="75">
        <f>SUM(D16*1.5)</f>
        <v>75</v>
      </c>
      <c r="M16" s="75">
        <f>SUM(E16+L16)*(1+F16)</f>
        <v>286.54559999999998</v>
      </c>
      <c r="N16" s="75">
        <f>SUM(D16*2)</f>
        <v>100</v>
      </c>
      <c r="O16" s="85">
        <f>SUM((N16+E16)*(1+F16))</f>
        <v>352.87560000000002</v>
      </c>
      <c r="P16" s="81">
        <f>PW!$J$69</f>
        <v>31.5</v>
      </c>
      <c r="Q16" s="81">
        <f>PW!$I$69</f>
        <v>0.03</v>
      </c>
      <c r="R16" s="77"/>
      <c r="S16" s="77"/>
      <c r="T16" s="71">
        <v>36</v>
      </c>
    </row>
    <row r="17" spans="1:20" ht="180">
      <c r="A17" s="153" t="s">
        <v>40992</v>
      </c>
      <c r="B17" s="153" t="s">
        <v>6927</v>
      </c>
      <c r="C17" s="153" t="s">
        <v>65</v>
      </c>
      <c r="D17" s="75">
        <f>R17+S17</f>
        <v>61.5</v>
      </c>
      <c r="E17" s="75">
        <f>SUM(P17+(D17*Q17))</f>
        <v>32.535000000000004</v>
      </c>
      <c r="F17" s="76">
        <v>1.5023</v>
      </c>
      <c r="G17" s="75">
        <f t="shared" si="0"/>
        <v>235.30378049999999</v>
      </c>
      <c r="H17" s="75">
        <f>SUM(R17*1.5)+S17</f>
        <v>87.25</v>
      </c>
      <c r="I17" s="75">
        <f>SUM((H17+(H17*Q17)+P17)*((1+F17)))</f>
        <v>301.67103225</v>
      </c>
      <c r="J17" s="75">
        <f>SUM(R17*1.5)+S17</f>
        <v>87.25</v>
      </c>
      <c r="K17" s="75">
        <f>SUM((J17+(J17*Q17)+P17)*((1+F17)))</f>
        <v>301.67103225</v>
      </c>
      <c r="L17" s="75">
        <f>SUM(R17*1.5)+S17</f>
        <v>87.25</v>
      </c>
      <c r="M17" s="75">
        <f>SUM(L17+(L17*Q17)+P17)*(1+F17)</f>
        <v>301.67103225</v>
      </c>
      <c r="N17" s="75">
        <f>SUM(R17*2)+S17</f>
        <v>113</v>
      </c>
      <c r="O17" s="75">
        <f>SUM((N17+(N17*Q17)+P17)*((1+F17)))</f>
        <v>368.03828400000003</v>
      </c>
      <c r="P17" s="81">
        <f>PW!$J$56</f>
        <v>30.69</v>
      </c>
      <c r="Q17" s="81">
        <f>PW!$I$56</f>
        <v>0.03</v>
      </c>
      <c r="R17" s="77">
        <f>PW!$F$56</f>
        <v>51.5</v>
      </c>
      <c r="S17" s="77">
        <f>PW!$G$56</f>
        <v>10</v>
      </c>
      <c r="T17" s="71">
        <v>28</v>
      </c>
    </row>
    <row r="18" spans="1:20" ht="135">
      <c r="A18" s="153" t="s">
        <v>40993</v>
      </c>
      <c r="B18" s="153" t="s">
        <v>6927</v>
      </c>
      <c r="C18" s="153" t="s">
        <v>67</v>
      </c>
      <c r="D18" s="84">
        <f>PW!$F$86</f>
        <v>50.5</v>
      </c>
      <c r="E18" s="84">
        <f>SUM((P18+(D18*Q18)))</f>
        <v>35.035000000000004</v>
      </c>
      <c r="F18" s="76">
        <v>1.7673000000000001</v>
      </c>
      <c r="G18" s="75">
        <f t="shared" si="0"/>
        <v>236.70100550000001</v>
      </c>
      <c r="H18" s="75">
        <f>SUM(D18*1.5)</f>
        <v>75.75</v>
      </c>
      <c r="I18" s="75">
        <f>SUM((H18+(P18+H18*Q18))*((1+F18)))</f>
        <v>308.67156025000003</v>
      </c>
      <c r="J18" s="75">
        <f>SUM(D18*1.5)</f>
        <v>75.75</v>
      </c>
      <c r="K18" s="75">
        <f>SUM(J18+(P18+J18*Q18))*((1+F18))</f>
        <v>308.67156025000003</v>
      </c>
      <c r="L18" s="75">
        <f>SUM(D18*1.5)</f>
        <v>75.75</v>
      </c>
      <c r="M18" s="75">
        <f>SUM((L18+(P18+L18*Q18))*((1+F18)))</f>
        <v>308.67156025000003</v>
      </c>
      <c r="N18" s="75">
        <f>SUM(D18*2)</f>
        <v>101</v>
      </c>
      <c r="O18" s="85">
        <f>SUM((N18+(P18+N18*Q18))*((1+F18)))</f>
        <v>380.64211500000005</v>
      </c>
      <c r="P18" s="81">
        <f>PW!$J$86</f>
        <v>33.520000000000003</v>
      </c>
      <c r="Q18" s="81">
        <f>PW!$I$86</f>
        <v>0.03</v>
      </c>
      <c r="R18" s="77"/>
      <c r="S18" s="77"/>
      <c r="T18" s="71">
        <v>48</v>
      </c>
    </row>
    <row r="19" spans="1:20" ht="45">
      <c r="A19" s="153" t="s">
        <v>38</v>
      </c>
      <c r="B19" s="153" t="s">
        <v>136</v>
      </c>
      <c r="C19" s="154"/>
      <c r="D19" s="78"/>
      <c r="E19" s="78"/>
      <c r="F19" s="79"/>
      <c r="G19" s="80">
        <v>250</v>
      </c>
      <c r="H19" s="78"/>
      <c r="I19" s="75">
        <f>SUM(G19*1.5)</f>
        <v>375</v>
      </c>
      <c r="J19" s="78"/>
      <c r="K19" s="75">
        <f>SUM(G19*1.5)</f>
        <v>375</v>
      </c>
      <c r="L19" s="78"/>
      <c r="M19" s="75">
        <f>SUM(G19*1.5)</f>
        <v>375</v>
      </c>
      <c r="N19" s="78"/>
      <c r="O19" s="75">
        <f>SUM(G19*2)</f>
        <v>500</v>
      </c>
      <c r="R19" s="77"/>
      <c r="S19" s="77"/>
    </row>
    <row r="20" spans="1:20" ht="75">
      <c r="A20" s="153" t="s">
        <v>55</v>
      </c>
      <c r="B20" s="155" t="s">
        <v>135</v>
      </c>
      <c r="C20" s="156"/>
      <c r="D20" s="78"/>
      <c r="E20" s="78"/>
      <c r="F20" s="79"/>
      <c r="G20" s="80">
        <v>225</v>
      </c>
      <c r="H20" s="78"/>
      <c r="I20" s="75">
        <f t="shared" ref="I20:I25" si="6">SUM(G20*1.5)</f>
        <v>337.5</v>
      </c>
      <c r="J20" s="78"/>
      <c r="K20" s="75">
        <f t="shared" ref="K20:K25" si="7">SUM(G20*1.5)</f>
        <v>337.5</v>
      </c>
      <c r="L20" s="78"/>
      <c r="M20" s="75">
        <f t="shared" ref="M20:M25" si="8">SUM(G20*1.5)</f>
        <v>337.5</v>
      </c>
      <c r="N20" s="78"/>
      <c r="O20" s="75">
        <f t="shared" ref="O20:O25" si="9">SUM(G20*2)</f>
        <v>450</v>
      </c>
      <c r="R20" s="77"/>
      <c r="S20" s="77"/>
    </row>
    <row r="21" spans="1:20" ht="105.75" thickBot="1">
      <c r="A21" s="153" t="s">
        <v>108</v>
      </c>
      <c r="B21" s="157" t="s">
        <v>134</v>
      </c>
      <c r="C21" s="156"/>
      <c r="D21" s="78"/>
      <c r="E21" s="78"/>
      <c r="F21" s="79"/>
      <c r="G21" s="80">
        <v>165</v>
      </c>
      <c r="H21" s="78"/>
      <c r="I21" s="75">
        <f t="shared" si="6"/>
        <v>247.5</v>
      </c>
      <c r="J21" s="78"/>
      <c r="K21" s="75">
        <f t="shared" si="7"/>
        <v>247.5</v>
      </c>
      <c r="L21" s="78"/>
      <c r="M21" s="75">
        <f t="shared" si="8"/>
        <v>247.5</v>
      </c>
      <c r="N21" s="78"/>
      <c r="O21" s="75">
        <f t="shared" si="9"/>
        <v>330</v>
      </c>
      <c r="R21" s="77"/>
      <c r="S21" s="77"/>
    </row>
    <row r="22" spans="1:20" ht="75.75" thickTop="1">
      <c r="A22" s="153" t="s">
        <v>56</v>
      </c>
      <c r="B22" s="158" t="s">
        <v>133</v>
      </c>
      <c r="C22" s="156"/>
      <c r="D22" s="78"/>
      <c r="E22" s="78"/>
      <c r="F22" s="79"/>
      <c r="G22" s="80">
        <v>225</v>
      </c>
      <c r="H22" s="78"/>
      <c r="I22" s="75">
        <f t="shared" si="6"/>
        <v>337.5</v>
      </c>
      <c r="J22" s="78"/>
      <c r="K22" s="75">
        <f t="shared" si="7"/>
        <v>337.5</v>
      </c>
      <c r="L22" s="78"/>
      <c r="M22" s="75">
        <f t="shared" si="8"/>
        <v>337.5</v>
      </c>
      <c r="N22" s="78"/>
      <c r="O22" s="75">
        <f t="shared" si="9"/>
        <v>450</v>
      </c>
      <c r="R22" s="77"/>
      <c r="S22" s="77"/>
    </row>
    <row r="23" spans="1:20">
      <c r="A23" s="153" t="s">
        <v>37</v>
      </c>
      <c r="B23" s="153">
        <v>10</v>
      </c>
      <c r="C23" s="156"/>
      <c r="D23" s="78"/>
      <c r="E23" s="78"/>
      <c r="F23" s="79"/>
      <c r="G23" s="78"/>
      <c r="H23" s="78"/>
      <c r="I23" s="78"/>
      <c r="J23" s="78"/>
      <c r="K23" s="78"/>
      <c r="L23" s="78"/>
      <c r="M23" s="78"/>
      <c r="N23" s="78"/>
      <c r="O23" s="78"/>
      <c r="R23" s="77"/>
      <c r="S23" s="77"/>
    </row>
    <row r="24" spans="1:20" ht="15.75" thickBot="1">
      <c r="A24" s="153" t="s">
        <v>36</v>
      </c>
      <c r="B24" s="159">
        <v>7</v>
      </c>
      <c r="C24" s="156"/>
      <c r="D24" s="78"/>
      <c r="E24" s="78"/>
      <c r="F24" s="79"/>
      <c r="G24" s="78"/>
      <c r="H24" s="78"/>
      <c r="I24" s="78"/>
      <c r="J24" s="78"/>
      <c r="K24" s="78"/>
      <c r="L24" s="78"/>
      <c r="M24" s="78"/>
      <c r="N24" s="78"/>
      <c r="O24" s="78"/>
      <c r="R24" s="77"/>
      <c r="S24" s="77"/>
    </row>
    <row r="25" spans="1:20" ht="75">
      <c r="A25" s="153" t="s">
        <v>57</v>
      </c>
      <c r="B25" s="158" t="s">
        <v>132</v>
      </c>
      <c r="C25" s="156"/>
      <c r="D25" s="78"/>
      <c r="E25" s="78"/>
      <c r="F25" s="79"/>
      <c r="G25" s="80">
        <v>250</v>
      </c>
      <c r="H25" s="78"/>
      <c r="I25" s="75">
        <f t="shared" si="6"/>
        <v>375</v>
      </c>
      <c r="J25" s="78"/>
      <c r="K25" s="75">
        <f t="shared" si="7"/>
        <v>375</v>
      </c>
      <c r="L25" s="78"/>
      <c r="M25" s="75">
        <f t="shared" si="8"/>
        <v>375</v>
      </c>
      <c r="N25" s="78"/>
      <c r="O25" s="75">
        <f t="shared" si="9"/>
        <v>500</v>
      </c>
      <c r="R25" s="77"/>
      <c r="S25" s="77"/>
    </row>
    <row r="26" spans="1:20">
      <c r="A26" s="153" t="s">
        <v>37</v>
      </c>
      <c r="B26" s="160">
        <v>5</v>
      </c>
      <c r="C26" s="156"/>
      <c r="D26" s="78"/>
      <c r="E26" s="78"/>
      <c r="F26" s="79"/>
      <c r="G26" s="78"/>
      <c r="H26" s="78"/>
      <c r="I26" s="78"/>
      <c r="J26" s="78"/>
      <c r="K26" s="78"/>
      <c r="L26" s="78"/>
      <c r="M26" s="78"/>
      <c r="N26" s="78"/>
      <c r="O26" s="78"/>
      <c r="R26" s="77"/>
      <c r="S26" s="77"/>
    </row>
    <row r="27" spans="1:20">
      <c r="A27" s="153" t="s">
        <v>36</v>
      </c>
      <c r="B27" s="160">
        <v>7</v>
      </c>
      <c r="C27" s="156"/>
      <c r="D27" s="78"/>
      <c r="E27" s="78"/>
      <c r="F27" s="79"/>
      <c r="G27" s="78"/>
      <c r="H27" s="78"/>
      <c r="I27" s="78"/>
      <c r="J27" s="78"/>
      <c r="K27" s="78"/>
      <c r="L27" s="78"/>
      <c r="M27" s="78"/>
      <c r="N27" s="78"/>
      <c r="O27" s="78"/>
      <c r="R27" s="77"/>
      <c r="S27" s="77"/>
    </row>
    <row r="28" spans="1:20">
      <c r="P28" s="86"/>
      <c r="Q28" s="86"/>
    </row>
  </sheetData>
  <autoFilter ref="A3:T3" xr:uid="{34F35588-2A4A-456A-A2C4-26AA897282C9}"/>
  <mergeCells count="1">
    <mergeCell ref="A1:E1"/>
  </mergeCells>
  <printOptions horizontalCentered="1"/>
  <pageMargins left="0.7" right="0.7" top="0.75" bottom="1" header="0.3" footer="0.3"/>
  <pageSetup paperSize="3" scale="48" fitToHeight="0" orientation="landscape" r:id="rId1"/>
  <headerFooter>
    <oddHeader>&amp;LGROUP 77201, AWARD 23150
INTELLIGENT FACILITY &amp;&amp; SECURITY SYSTEMS AND SOLUTIONS&amp;RDIGITAL PROVISIONS, INC.
CONTRACT NO.: PT68786</oddHeader>
    <oddFooter>&amp;L7720123150PL_DigProv_2026-04-08_revised
&amp;A&amp;REffective Dates:
Equipment: 10/22/25
Prevailing Wage Rates: 1/1/26
Non-Prevailing Wage Rates: 10/22/2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1"/>
  <sheetViews>
    <sheetView tabSelected="1" zoomScaleNormal="100" workbookViewId="0">
      <selection sqref="A1:J1"/>
    </sheetView>
  </sheetViews>
  <sheetFormatPr defaultColWidth="9.28515625" defaultRowHeight="12.75"/>
  <cols>
    <col min="1" max="1" width="20.28515625" style="29" bestFit="1" customWidth="1"/>
    <col min="2" max="3" width="9.28515625" style="29"/>
    <col min="4" max="4" width="10.5703125" style="29" customWidth="1"/>
    <col min="5" max="5" width="9.28515625" style="29" customWidth="1"/>
    <col min="6" max="6" width="10.140625" style="29" bestFit="1" customWidth="1"/>
    <col min="7" max="8" width="9.28515625" style="29"/>
    <col min="9" max="9" width="9.140625" style="29" customWidth="1"/>
    <col min="10" max="10" width="12.42578125" style="29" customWidth="1"/>
    <col min="11" max="16384" width="9.28515625" style="29"/>
  </cols>
  <sheetData>
    <row r="1" spans="1:10" ht="18">
      <c r="A1" s="289" t="s">
        <v>41202</v>
      </c>
      <c r="B1" s="290"/>
      <c r="C1" s="290"/>
      <c r="D1" s="290"/>
      <c r="E1" s="290"/>
      <c r="F1" s="290"/>
      <c r="G1" s="290"/>
      <c r="H1" s="290"/>
      <c r="I1" s="290"/>
      <c r="J1" s="290"/>
    </row>
    <row r="2" spans="1:10" ht="15">
      <c r="A2" s="291" t="s">
        <v>61382</v>
      </c>
      <c r="B2" s="292"/>
      <c r="C2" s="292"/>
      <c r="D2" s="292"/>
      <c r="E2" s="292"/>
      <c r="F2" s="292"/>
      <c r="G2" s="292"/>
      <c r="H2" s="292"/>
      <c r="I2" s="292"/>
      <c r="J2" s="292"/>
    </row>
    <row r="3" spans="1:10" ht="15.75">
      <c r="A3" s="30" t="s">
        <v>6919</v>
      </c>
      <c r="B3" s="293" t="s">
        <v>61646</v>
      </c>
      <c r="C3" s="293"/>
      <c r="D3" s="293"/>
    </row>
    <row r="4" spans="1:10" ht="15.75">
      <c r="A4" s="30" t="s">
        <v>6920</v>
      </c>
      <c r="B4" s="31" t="s">
        <v>20</v>
      </c>
      <c r="C4" s="32"/>
      <c r="D4" s="33"/>
    </row>
    <row r="5" spans="1:10" ht="15.75">
      <c r="A5" s="30" t="s">
        <v>6921</v>
      </c>
      <c r="B5" s="34" t="s">
        <v>8</v>
      </c>
      <c r="C5" s="34" t="s">
        <v>9</v>
      </c>
      <c r="D5" s="34" t="s">
        <v>10</v>
      </c>
      <c r="E5" s="34" t="s">
        <v>11</v>
      </c>
      <c r="F5" s="34" t="s">
        <v>12</v>
      </c>
      <c r="G5" s="35"/>
      <c r="H5" s="35"/>
      <c r="I5" s="35"/>
      <c r="J5" s="35"/>
    </row>
    <row r="8" spans="1:10">
      <c r="A8" s="294" t="s">
        <v>41203</v>
      </c>
      <c r="B8" s="294"/>
      <c r="C8" s="294"/>
      <c r="D8" s="294"/>
      <c r="E8" s="294"/>
      <c r="F8" s="294"/>
      <c r="G8" s="294"/>
      <c r="H8" s="294"/>
      <c r="I8" s="294"/>
      <c r="J8" s="294"/>
    </row>
    <row r="9" spans="1:10">
      <c r="A9" s="288" t="s">
        <v>41204</v>
      </c>
      <c r="B9" s="288"/>
      <c r="C9" s="288"/>
      <c r="D9" s="288"/>
      <c r="E9" s="288"/>
      <c r="F9" s="133">
        <v>45952</v>
      </c>
    </row>
    <row r="10" spans="1:10">
      <c r="A10" s="288" t="s">
        <v>41205</v>
      </c>
      <c r="B10" s="288"/>
      <c r="C10" s="288"/>
      <c r="D10" s="288"/>
      <c r="E10" s="288"/>
      <c r="F10" s="133">
        <v>46023</v>
      </c>
    </row>
    <row r="11" spans="1:10">
      <c r="A11" s="288" t="s">
        <v>41206</v>
      </c>
      <c r="B11" s="288"/>
      <c r="C11" s="288"/>
      <c r="D11" s="288"/>
      <c r="E11" s="288"/>
      <c r="F11" s="133">
        <v>45952</v>
      </c>
    </row>
  </sheetData>
  <mergeCells count="7">
    <mergeCell ref="A10:E10"/>
    <mergeCell ref="A11:E11"/>
    <mergeCell ref="A1:J1"/>
    <mergeCell ref="A2:J2"/>
    <mergeCell ref="B3:D3"/>
    <mergeCell ref="A8:J8"/>
    <mergeCell ref="A9:E9"/>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7" right="0.7" top="0.75" bottom="1" header="0.3" footer="0.3"/>
  <pageSetup scale="84" fitToHeight="0" orientation="portrait" r:id="rId1"/>
  <headerFooter>
    <oddHeader>&amp;LGROUP 77201, AWARD 23150
INTELLIGENT FACILITY &amp;&amp; SECURITY SYSTEMS AND SOLUTIONS&amp;RDIGITAL PROVISIONS, INC.
CONTRACT NO.: PT68786</oddHeader>
    <oddFooter>&amp;L7720123150PL_DigProv_2025-04-08_revised
&amp;A&amp;REffective Dates:
Equipment: 10/22/25
Prevailing Wage Rates:1/1/26
Non-Prevailing Wage Rates: 10/22/2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54031-AD75-41CB-9B04-146B326E9D12}">
  <sheetPr>
    <pageSetUpPr fitToPage="1"/>
  </sheetPr>
  <dimension ref="A1:L55301"/>
  <sheetViews>
    <sheetView zoomScaleNormal="100" workbookViewId="0">
      <pane ySplit="1" topLeftCell="A2" activePane="bottomLeft" state="frozen"/>
      <selection sqref="A1:E1"/>
      <selection pane="bottomLeft"/>
    </sheetView>
  </sheetViews>
  <sheetFormatPr defaultRowHeight="12.75"/>
  <cols>
    <col min="1" max="1" width="7" style="170" bestFit="1" customWidth="1"/>
    <col min="2" max="2" width="32" style="170" bestFit="1" customWidth="1"/>
    <col min="3" max="3" width="49.28515625" style="170" customWidth="1"/>
    <col min="4" max="4" width="62.5703125" style="170" customWidth="1"/>
    <col min="5" max="5" width="15.5703125" style="170" customWidth="1"/>
    <col min="6" max="6" width="23.85546875" style="170" customWidth="1"/>
    <col min="7" max="7" width="18.7109375" style="170" customWidth="1"/>
    <col min="8" max="8" width="14.140625" style="180" customWidth="1"/>
    <col min="9" max="9" width="17.5703125" style="179" customWidth="1"/>
    <col min="10" max="10" width="15.5703125" style="180" customWidth="1"/>
    <col min="11" max="16384" width="9.140625" style="170"/>
  </cols>
  <sheetData>
    <row r="1" spans="1:12" s="171" customFormat="1" ht="51">
      <c r="A1" s="166" t="s">
        <v>22</v>
      </c>
      <c r="B1" s="166" t="s">
        <v>10590</v>
      </c>
      <c r="C1" s="166" t="s">
        <v>102</v>
      </c>
      <c r="D1" s="166" t="s">
        <v>103</v>
      </c>
      <c r="E1" s="166" t="s">
        <v>3</v>
      </c>
      <c r="F1" s="166" t="s">
        <v>24</v>
      </c>
      <c r="G1" s="166" t="s">
        <v>45</v>
      </c>
      <c r="H1" s="167" t="s">
        <v>2</v>
      </c>
      <c r="I1" s="168" t="s">
        <v>6</v>
      </c>
      <c r="J1" s="167" t="s">
        <v>1</v>
      </c>
    </row>
    <row r="2" spans="1:12" s="171" customFormat="1">
      <c r="A2" s="169">
        <v>1</v>
      </c>
      <c r="B2" s="169" t="s">
        <v>155</v>
      </c>
      <c r="C2" s="169" t="s">
        <v>194</v>
      </c>
      <c r="D2" s="169" t="s">
        <v>19236</v>
      </c>
      <c r="E2" s="169" t="s">
        <v>193</v>
      </c>
      <c r="F2" s="169" t="s">
        <v>62</v>
      </c>
      <c r="G2" s="169"/>
      <c r="H2" s="176">
        <v>688</v>
      </c>
      <c r="I2" s="177">
        <v>0.1</v>
      </c>
      <c r="J2" s="176">
        <v>619.20000000000005</v>
      </c>
      <c r="K2" s="175"/>
      <c r="L2" s="175"/>
    </row>
    <row r="3" spans="1:12" s="171" customFormat="1">
      <c r="A3" s="169">
        <v>2</v>
      </c>
      <c r="B3" s="169" t="s">
        <v>155</v>
      </c>
      <c r="C3" s="169" t="s">
        <v>195</v>
      </c>
      <c r="D3" s="169" t="s">
        <v>19237</v>
      </c>
      <c r="E3" s="169" t="s">
        <v>193</v>
      </c>
      <c r="F3" s="169" t="s">
        <v>62</v>
      </c>
      <c r="G3" s="169"/>
      <c r="H3" s="176">
        <v>526</v>
      </c>
      <c r="I3" s="177">
        <v>0.1</v>
      </c>
      <c r="J3" s="176">
        <v>473.4</v>
      </c>
      <c r="K3" s="175"/>
      <c r="L3" s="175"/>
    </row>
    <row r="4" spans="1:12" s="171" customFormat="1">
      <c r="A4" s="169">
        <v>3</v>
      </c>
      <c r="B4" s="169" t="s">
        <v>155</v>
      </c>
      <c r="C4" s="169" t="s">
        <v>196</v>
      </c>
      <c r="D4" s="169" t="s">
        <v>19238</v>
      </c>
      <c r="E4" s="169" t="s">
        <v>193</v>
      </c>
      <c r="F4" s="169" t="s">
        <v>62</v>
      </c>
      <c r="G4" s="169"/>
      <c r="H4" s="176">
        <v>724</v>
      </c>
      <c r="I4" s="177">
        <v>0.1</v>
      </c>
      <c r="J4" s="176">
        <v>651.6</v>
      </c>
      <c r="K4" s="175"/>
      <c r="L4" s="175"/>
    </row>
    <row r="5" spans="1:12" s="171" customFormat="1">
      <c r="A5" s="169">
        <v>4</v>
      </c>
      <c r="B5" s="169" t="s">
        <v>155</v>
      </c>
      <c r="C5" s="169" t="s">
        <v>197</v>
      </c>
      <c r="D5" s="169" t="s">
        <v>19239</v>
      </c>
      <c r="E5" s="169" t="s">
        <v>193</v>
      </c>
      <c r="F5" s="169" t="s">
        <v>62</v>
      </c>
      <c r="G5" s="169"/>
      <c r="H5" s="176">
        <v>252</v>
      </c>
      <c r="I5" s="177">
        <v>0.1</v>
      </c>
      <c r="J5" s="176">
        <v>226.8</v>
      </c>
      <c r="K5" s="175"/>
      <c r="L5" s="175"/>
    </row>
    <row r="6" spans="1:12" s="171" customFormat="1">
      <c r="A6" s="169">
        <v>5</v>
      </c>
      <c r="B6" s="169" t="s">
        <v>155</v>
      </c>
      <c r="C6" s="169" t="s">
        <v>198</v>
      </c>
      <c r="D6" s="169" t="s">
        <v>19240</v>
      </c>
      <c r="E6" s="169" t="s">
        <v>193</v>
      </c>
      <c r="F6" s="169" t="s">
        <v>62</v>
      </c>
      <c r="G6" s="169"/>
      <c r="H6" s="176">
        <v>126</v>
      </c>
      <c r="I6" s="177">
        <v>0.1</v>
      </c>
      <c r="J6" s="176">
        <v>113.4</v>
      </c>
      <c r="K6" s="175"/>
      <c r="L6" s="175"/>
    </row>
    <row r="7" spans="1:12" s="171" customFormat="1">
      <c r="A7" s="169">
        <v>6</v>
      </c>
      <c r="B7" s="169" t="s">
        <v>155</v>
      </c>
      <c r="C7" s="169" t="s">
        <v>199</v>
      </c>
      <c r="D7" s="169" t="s">
        <v>19241</v>
      </c>
      <c r="E7" s="169" t="s">
        <v>193</v>
      </c>
      <c r="F7" s="169" t="s">
        <v>62</v>
      </c>
      <c r="G7" s="169"/>
      <c r="H7" s="176">
        <v>182</v>
      </c>
      <c r="I7" s="177">
        <v>0.1</v>
      </c>
      <c r="J7" s="176">
        <v>163.80000000000001</v>
      </c>
      <c r="K7" s="175"/>
      <c r="L7" s="175"/>
    </row>
    <row r="8" spans="1:12" s="171" customFormat="1">
      <c r="A8" s="169">
        <v>7</v>
      </c>
      <c r="B8" s="169" t="s">
        <v>155</v>
      </c>
      <c r="C8" s="169" t="s">
        <v>200</v>
      </c>
      <c r="D8" s="169" t="s">
        <v>19242</v>
      </c>
      <c r="E8" s="169" t="s">
        <v>193</v>
      </c>
      <c r="F8" s="169" t="s">
        <v>62</v>
      </c>
      <c r="G8" s="169"/>
      <c r="H8" s="176">
        <v>316</v>
      </c>
      <c r="I8" s="177">
        <v>0.1</v>
      </c>
      <c r="J8" s="176">
        <v>284.39999999999998</v>
      </c>
      <c r="K8" s="175"/>
      <c r="L8" s="175"/>
    </row>
    <row r="9" spans="1:12" s="171" customFormat="1">
      <c r="A9" s="169">
        <v>8</v>
      </c>
      <c r="B9" s="169" t="s">
        <v>155</v>
      </c>
      <c r="C9" s="169" t="s">
        <v>201</v>
      </c>
      <c r="D9" s="169" t="s">
        <v>19243</v>
      </c>
      <c r="E9" s="169" t="s">
        <v>193</v>
      </c>
      <c r="F9" s="169" t="s">
        <v>62</v>
      </c>
      <c r="G9" s="169"/>
      <c r="H9" s="176">
        <v>496</v>
      </c>
      <c r="I9" s="177">
        <v>0.1</v>
      </c>
      <c r="J9" s="176">
        <v>446.4</v>
      </c>
      <c r="K9" s="175"/>
      <c r="L9" s="175"/>
    </row>
    <row r="10" spans="1:12" s="171" customFormat="1">
      <c r="A10" s="169">
        <v>9</v>
      </c>
      <c r="B10" s="169" t="s">
        <v>155</v>
      </c>
      <c r="C10" s="169" t="s">
        <v>202</v>
      </c>
      <c r="D10" s="169" t="s">
        <v>19244</v>
      </c>
      <c r="E10" s="169" t="s">
        <v>193</v>
      </c>
      <c r="F10" s="169" t="s">
        <v>62</v>
      </c>
      <c r="G10" s="169"/>
      <c r="H10" s="176">
        <v>586</v>
      </c>
      <c r="I10" s="177">
        <v>0.1</v>
      </c>
      <c r="J10" s="176">
        <v>527.4</v>
      </c>
      <c r="K10" s="175"/>
      <c r="L10" s="175"/>
    </row>
    <row r="11" spans="1:12" s="171" customFormat="1">
      <c r="A11" s="169">
        <v>10</v>
      </c>
      <c r="B11" s="169" t="s">
        <v>155</v>
      </c>
      <c r="C11" s="169" t="s">
        <v>203</v>
      </c>
      <c r="D11" s="169" t="s">
        <v>19245</v>
      </c>
      <c r="E11" s="169" t="s">
        <v>193</v>
      </c>
      <c r="F11" s="169" t="s">
        <v>62</v>
      </c>
      <c r="G11" s="169"/>
      <c r="H11" s="176">
        <v>706</v>
      </c>
      <c r="I11" s="177">
        <v>0.1</v>
      </c>
      <c r="J11" s="176">
        <v>635.4</v>
      </c>
      <c r="K11" s="175"/>
      <c r="L11" s="175"/>
    </row>
    <row r="12" spans="1:12" s="171" customFormat="1">
      <c r="A12" s="169">
        <v>11</v>
      </c>
      <c r="B12" s="169" t="s">
        <v>155</v>
      </c>
      <c r="C12" s="169" t="s">
        <v>204</v>
      </c>
      <c r="D12" s="169" t="s">
        <v>19246</v>
      </c>
      <c r="E12" s="169" t="s">
        <v>193</v>
      </c>
      <c r="F12" s="169" t="s">
        <v>62</v>
      </c>
      <c r="G12" s="169"/>
      <c r="H12" s="176">
        <v>908</v>
      </c>
      <c r="I12" s="177">
        <v>0.1</v>
      </c>
      <c r="J12" s="176">
        <v>817.2</v>
      </c>
      <c r="K12" s="175"/>
      <c r="L12" s="175"/>
    </row>
    <row r="13" spans="1:12" s="171" customFormat="1">
      <c r="A13" s="169">
        <v>12</v>
      </c>
      <c r="B13" s="169" t="s">
        <v>155</v>
      </c>
      <c r="C13" s="169" t="s">
        <v>205</v>
      </c>
      <c r="D13" s="169" t="s">
        <v>19247</v>
      </c>
      <c r="E13" s="169" t="s">
        <v>193</v>
      </c>
      <c r="F13" s="169" t="s">
        <v>62</v>
      </c>
      <c r="G13" s="169"/>
      <c r="H13" s="176">
        <v>616</v>
      </c>
      <c r="I13" s="177">
        <v>0.1</v>
      </c>
      <c r="J13" s="176">
        <v>554.4</v>
      </c>
      <c r="K13" s="175"/>
      <c r="L13" s="175"/>
    </row>
    <row r="14" spans="1:12" s="171" customFormat="1">
      <c r="A14" s="169">
        <v>13</v>
      </c>
      <c r="B14" s="169" t="s">
        <v>155</v>
      </c>
      <c r="C14" s="169" t="s">
        <v>206</v>
      </c>
      <c r="D14" s="169" t="s">
        <v>19248</v>
      </c>
      <c r="E14" s="169" t="s">
        <v>193</v>
      </c>
      <c r="F14" s="169" t="s">
        <v>62</v>
      </c>
      <c r="G14" s="169"/>
      <c r="H14" s="176">
        <v>1034</v>
      </c>
      <c r="I14" s="177">
        <v>0.1</v>
      </c>
      <c r="J14" s="176">
        <v>930.6</v>
      </c>
      <c r="K14" s="175"/>
      <c r="L14" s="175"/>
    </row>
    <row r="15" spans="1:12" s="171" customFormat="1">
      <c r="A15" s="169">
        <v>14</v>
      </c>
      <c r="B15" s="169" t="s">
        <v>155</v>
      </c>
      <c r="C15" s="169" t="s">
        <v>207</v>
      </c>
      <c r="D15" s="169" t="s">
        <v>19249</v>
      </c>
      <c r="E15" s="169" t="s">
        <v>193</v>
      </c>
      <c r="F15" s="169" t="s">
        <v>62</v>
      </c>
      <c r="G15" s="169"/>
      <c r="H15" s="176">
        <v>1370</v>
      </c>
      <c r="I15" s="177">
        <v>0.1</v>
      </c>
      <c r="J15" s="176">
        <v>1233</v>
      </c>
      <c r="K15" s="175"/>
      <c r="L15" s="175"/>
    </row>
    <row r="16" spans="1:12" s="171" customFormat="1">
      <c r="A16" s="169">
        <v>15</v>
      </c>
      <c r="B16" s="169" t="s">
        <v>155</v>
      </c>
      <c r="C16" s="169" t="s">
        <v>208</v>
      </c>
      <c r="D16" s="169" t="s">
        <v>19250</v>
      </c>
      <c r="E16" s="169" t="s">
        <v>193</v>
      </c>
      <c r="F16" s="169" t="s">
        <v>62</v>
      </c>
      <c r="G16" s="169"/>
      <c r="H16" s="176">
        <v>978</v>
      </c>
      <c r="I16" s="177">
        <v>0.1</v>
      </c>
      <c r="J16" s="176">
        <v>880.2</v>
      </c>
      <c r="K16" s="175"/>
      <c r="L16" s="175"/>
    </row>
    <row r="17" spans="1:12" s="171" customFormat="1">
      <c r="A17" s="169">
        <v>16</v>
      </c>
      <c r="B17" s="169" t="s">
        <v>155</v>
      </c>
      <c r="C17" s="169" t="s">
        <v>209</v>
      </c>
      <c r="D17" s="169" t="s">
        <v>19251</v>
      </c>
      <c r="E17" s="169" t="s">
        <v>193</v>
      </c>
      <c r="F17" s="169" t="s">
        <v>62</v>
      </c>
      <c r="G17" s="169"/>
      <c r="H17" s="176">
        <v>388</v>
      </c>
      <c r="I17" s="177">
        <v>0.1</v>
      </c>
      <c r="J17" s="176">
        <v>349.2</v>
      </c>
      <c r="K17" s="175"/>
      <c r="L17" s="175"/>
    </row>
    <row r="18" spans="1:12" s="171" customFormat="1">
      <c r="A18" s="169">
        <v>17</v>
      </c>
      <c r="B18" s="169" t="s">
        <v>155</v>
      </c>
      <c r="C18" s="169" t="s">
        <v>210</v>
      </c>
      <c r="D18" s="169" t="s">
        <v>19252</v>
      </c>
      <c r="E18" s="169" t="s">
        <v>193</v>
      </c>
      <c r="F18" s="169" t="s">
        <v>62</v>
      </c>
      <c r="G18" s="169"/>
      <c r="H18" s="176">
        <v>428</v>
      </c>
      <c r="I18" s="177">
        <v>0.1</v>
      </c>
      <c r="J18" s="176">
        <v>385.2</v>
      </c>
      <c r="K18" s="175"/>
      <c r="L18" s="175"/>
    </row>
    <row r="19" spans="1:12" s="171" customFormat="1">
      <c r="A19" s="169">
        <v>18</v>
      </c>
      <c r="B19" s="169" t="s">
        <v>155</v>
      </c>
      <c r="C19" s="169" t="s">
        <v>211</v>
      </c>
      <c r="D19" s="169" t="s">
        <v>19253</v>
      </c>
      <c r="E19" s="169" t="s">
        <v>193</v>
      </c>
      <c r="F19" s="169" t="s">
        <v>62</v>
      </c>
      <c r="G19" s="169"/>
      <c r="H19" s="176">
        <v>216</v>
      </c>
      <c r="I19" s="177">
        <v>0.1</v>
      </c>
      <c r="J19" s="176">
        <v>194.4</v>
      </c>
      <c r="K19" s="175"/>
      <c r="L19" s="175"/>
    </row>
    <row r="20" spans="1:12" s="171" customFormat="1">
      <c r="A20" s="169">
        <v>19</v>
      </c>
      <c r="B20" s="169" t="s">
        <v>155</v>
      </c>
      <c r="C20" s="169" t="s">
        <v>212</v>
      </c>
      <c r="D20" s="169" t="s">
        <v>19254</v>
      </c>
      <c r="E20" s="169" t="s">
        <v>193</v>
      </c>
      <c r="F20" s="169" t="s">
        <v>62</v>
      </c>
      <c r="G20" s="169"/>
      <c r="H20" s="176">
        <v>1178</v>
      </c>
      <c r="I20" s="177">
        <v>0.1</v>
      </c>
      <c r="J20" s="176">
        <v>1060.2</v>
      </c>
      <c r="K20" s="175"/>
      <c r="L20" s="175"/>
    </row>
    <row r="21" spans="1:12" s="171" customFormat="1">
      <c r="A21" s="169">
        <v>20</v>
      </c>
      <c r="B21" s="169" t="s">
        <v>155</v>
      </c>
      <c r="C21" s="169" t="s">
        <v>213</v>
      </c>
      <c r="D21" s="169" t="s">
        <v>19255</v>
      </c>
      <c r="E21" s="169" t="s">
        <v>193</v>
      </c>
      <c r="F21" s="169" t="s">
        <v>62</v>
      </c>
      <c r="G21" s="169"/>
      <c r="H21" s="176">
        <v>436</v>
      </c>
      <c r="I21" s="177">
        <v>0.1</v>
      </c>
      <c r="J21" s="176">
        <v>392.4</v>
      </c>
      <c r="K21" s="175"/>
      <c r="L21" s="175"/>
    </row>
    <row r="22" spans="1:12" s="171" customFormat="1">
      <c r="A22" s="169">
        <v>21</v>
      </c>
      <c r="B22" s="169" t="s">
        <v>155</v>
      </c>
      <c r="C22" s="169" t="s">
        <v>214</v>
      </c>
      <c r="D22" s="169" t="s">
        <v>19256</v>
      </c>
      <c r="E22" s="169" t="s">
        <v>193</v>
      </c>
      <c r="F22" s="169" t="s">
        <v>62</v>
      </c>
      <c r="G22" s="169"/>
      <c r="H22" s="176">
        <v>742</v>
      </c>
      <c r="I22" s="177">
        <v>0.1</v>
      </c>
      <c r="J22" s="176">
        <v>667.8</v>
      </c>
      <c r="K22" s="175"/>
      <c r="L22" s="175"/>
    </row>
    <row r="23" spans="1:12" s="171" customFormat="1">
      <c r="A23" s="169">
        <v>22</v>
      </c>
      <c r="B23" s="169" t="s">
        <v>155</v>
      </c>
      <c r="C23" s="169" t="s">
        <v>215</v>
      </c>
      <c r="D23" s="169" t="s">
        <v>19257</v>
      </c>
      <c r="E23" s="169" t="s">
        <v>193</v>
      </c>
      <c r="F23" s="169" t="s">
        <v>62</v>
      </c>
      <c r="G23" s="169"/>
      <c r="H23" s="176">
        <v>296</v>
      </c>
      <c r="I23" s="177">
        <v>0.1</v>
      </c>
      <c r="J23" s="176">
        <v>266.39999999999998</v>
      </c>
      <c r="K23" s="175"/>
      <c r="L23" s="175"/>
    </row>
    <row r="24" spans="1:12" s="171" customFormat="1">
      <c r="A24" s="169">
        <v>23</v>
      </c>
      <c r="B24" s="169" t="s">
        <v>155</v>
      </c>
      <c r="C24" s="169" t="s">
        <v>216</v>
      </c>
      <c r="D24" s="169" t="s">
        <v>19258</v>
      </c>
      <c r="E24" s="169" t="s">
        <v>193</v>
      </c>
      <c r="F24" s="169" t="s">
        <v>62</v>
      </c>
      <c r="G24" s="169"/>
      <c r="H24" s="176">
        <v>148</v>
      </c>
      <c r="I24" s="177">
        <v>0.1</v>
      </c>
      <c r="J24" s="176">
        <v>133.19999999999999</v>
      </c>
      <c r="K24" s="175"/>
      <c r="L24" s="175"/>
    </row>
    <row r="25" spans="1:12" s="171" customFormat="1">
      <c r="A25" s="169">
        <v>24</v>
      </c>
      <c r="B25" s="169" t="s">
        <v>155</v>
      </c>
      <c r="C25" s="169" t="s">
        <v>217</v>
      </c>
      <c r="D25" s="169" t="s">
        <v>19259</v>
      </c>
      <c r="E25" s="169" t="s">
        <v>193</v>
      </c>
      <c r="F25" s="169" t="s">
        <v>62</v>
      </c>
      <c r="G25" s="169"/>
      <c r="H25" s="176">
        <v>758</v>
      </c>
      <c r="I25" s="177">
        <v>0.1</v>
      </c>
      <c r="J25" s="176">
        <v>682.2</v>
      </c>
      <c r="K25" s="175"/>
      <c r="L25" s="175"/>
    </row>
    <row r="26" spans="1:12" s="171" customFormat="1">
      <c r="A26" s="169">
        <v>25</v>
      </c>
      <c r="B26" s="169" t="s">
        <v>155</v>
      </c>
      <c r="C26" s="169" t="s">
        <v>218</v>
      </c>
      <c r="D26" s="169" t="s">
        <v>19260</v>
      </c>
      <c r="E26" s="169" t="s">
        <v>193</v>
      </c>
      <c r="F26" s="169" t="s">
        <v>62</v>
      </c>
      <c r="G26" s="169"/>
      <c r="H26" s="176">
        <v>150</v>
      </c>
      <c r="I26" s="177">
        <v>0.1</v>
      </c>
      <c r="J26" s="176">
        <v>135</v>
      </c>
      <c r="K26" s="175"/>
      <c r="L26" s="175"/>
    </row>
    <row r="27" spans="1:12" s="171" customFormat="1">
      <c r="A27" s="169">
        <v>26</v>
      </c>
      <c r="B27" s="169" t="s">
        <v>155</v>
      </c>
      <c r="C27" s="169" t="s">
        <v>219</v>
      </c>
      <c r="D27" s="169" t="s">
        <v>19261</v>
      </c>
      <c r="E27" s="169" t="s">
        <v>193</v>
      </c>
      <c r="F27" s="169" t="s">
        <v>62</v>
      </c>
      <c r="G27" s="169"/>
      <c r="H27" s="176">
        <v>312</v>
      </c>
      <c r="I27" s="177">
        <v>0.1</v>
      </c>
      <c r="J27" s="176">
        <v>280.8</v>
      </c>
      <c r="K27" s="175"/>
      <c r="L27" s="175"/>
    </row>
    <row r="28" spans="1:12" s="171" customFormat="1">
      <c r="A28" s="169">
        <v>27</v>
      </c>
      <c r="B28" s="169" t="s">
        <v>155</v>
      </c>
      <c r="C28" s="169" t="s">
        <v>220</v>
      </c>
      <c r="D28" s="169" t="s">
        <v>19262</v>
      </c>
      <c r="E28" s="169" t="s">
        <v>193</v>
      </c>
      <c r="F28" s="169" t="s">
        <v>62</v>
      </c>
      <c r="G28" s="169"/>
      <c r="H28" s="176">
        <v>318</v>
      </c>
      <c r="I28" s="177">
        <v>0.1</v>
      </c>
      <c r="J28" s="176">
        <v>286.2</v>
      </c>
      <c r="K28" s="175"/>
      <c r="L28" s="175"/>
    </row>
    <row r="29" spans="1:12" s="171" customFormat="1">
      <c r="A29" s="169">
        <v>28</v>
      </c>
      <c r="B29" s="169" t="s">
        <v>155</v>
      </c>
      <c r="C29" s="169" t="s">
        <v>221</v>
      </c>
      <c r="D29" s="169" t="s">
        <v>19263</v>
      </c>
      <c r="E29" s="169" t="s">
        <v>193</v>
      </c>
      <c r="F29" s="169" t="s">
        <v>62</v>
      </c>
      <c r="G29" s="169"/>
      <c r="H29" s="176">
        <v>2392</v>
      </c>
      <c r="I29" s="177">
        <v>0.1</v>
      </c>
      <c r="J29" s="176">
        <v>2152.8000000000002</v>
      </c>
      <c r="K29" s="175"/>
      <c r="L29" s="175"/>
    </row>
    <row r="30" spans="1:12" s="171" customFormat="1">
      <c r="A30" s="169">
        <v>29</v>
      </c>
      <c r="B30" s="169" t="s">
        <v>155</v>
      </c>
      <c r="C30" s="169" t="s">
        <v>222</v>
      </c>
      <c r="D30" s="169" t="s">
        <v>19264</v>
      </c>
      <c r="E30" s="169" t="s">
        <v>193</v>
      </c>
      <c r="F30" s="169" t="s">
        <v>62</v>
      </c>
      <c r="G30" s="169"/>
      <c r="H30" s="176">
        <v>384</v>
      </c>
      <c r="I30" s="177">
        <v>0.1</v>
      </c>
      <c r="J30" s="176">
        <v>345.6</v>
      </c>
      <c r="K30" s="175"/>
      <c r="L30" s="175"/>
    </row>
    <row r="31" spans="1:12" s="171" customFormat="1">
      <c r="A31" s="169">
        <v>30</v>
      </c>
      <c r="B31" s="169" t="s">
        <v>155</v>
      </c>
      <c r="C31" s="169" t="s">
        <v>223</v>
      </c>
      <c r="D31" s="169" t="s">
        <v>19265</v>
      </c>
      <c r="E31" s="169" t="s">
        <v>193</v>
      </c>
      <c r="F31" s="169" t="s">
        <v>62</v>
      </c>
      <c r="G31" s="169"/>
      <c r="H31" s="176">
        <v>3362</v>
      </c>
      <c r="I31" s="177">
        <v>0.1</v>
      </c>
      <c r="J31" s="176">
        <v>3025.8</v>
      </c>
      <c r="K31" s="175"/>
      <c r="L31" s="175"/>
    </row>
    <row r="32" spans="1:12" s="171" customFormat="1">
      <c r="A32" s="169">
        <v>31</v>
      </c>
      <c r="B32" s="169" t="s">
        <v>155</v>
      </c>
      <c r="C32" s="169" t="s">
        <v>224</v>
      </c>
      <c r="D32" s="169" t="s">
        <v>19266</v>
      </c>
      <c r="E32" s="169" t="s">
        <v>193</v>
      </c>
      <c r="F32" s="169" t="s">
        <v>62</v>
      </c>
      <c r="G32" s="169"/>
      <c r="H32" s="176">
        <v>3040</v>
      </c>
      <c r="I32" s="177">
        <v>0.1</v>
      </c>
      <c r="J32" s="176">
        <v>2736</v>
      </c>
      <c r="K32" s="175"/>
      <c r="L32" s="175"/>
    </row>
    <row r="33" spans="1:12" s="171" customFormat="1">
      <c r="A33" s="169">
        <v>32</v>
      </c>
      <c r="B33" s="169" t="s">
        <v>155</v>
      </c>
      <c r="C33" s="169" t="s">
        <v>225</v>
      </c>
      <c r="D33" s="169" t="s">
        <v>19267</v>
      </c>
      <c r="E33" s="169" t="s">
        <v>193</v>
      </c>
      <c r="F33" s="169" t="s">
        <v>62</v>
      </c>
      <c r="G33" s="169"/>
      <c r="H33" s="176">
        <v>710</v>
      </c>
      <c r="I33" s="177">
        <v>0.1</v>
      </c>
      <c r="J33" s="176">
        <v>639</v>
      </c>
      <c r="K33" s="175"/>
      <c r="L33" s="175"/>
    </row>
    <row r="34" spans="1:12" s="171" customFormat="1">
      <c r="A34" s="169">
        <v>33</v>
      </c>
      <c r="B34" s="169" t="s">
        <v>155</v>
      </c>
      <c r="C34" s="169" t="s">
        <v>226</v>
      </c>
      <c r="D34" s="169" t="s">
        <v>19268</v>
      </c>
      <c r="E34" s="169" t="s">
        <v>193</v>
      </c>
      <c r="F34" s="169" t="s">
        <v>62</v>
      </c>
      <c r="G34" s="169"/>
      <c r="H34" s="176">
        <v>1692</v>
      </c>
      <c r="I34" s="177">
        <v>0.1</v>
      </c>
      <c r="J34" s="176">
        <v>1522.8</v>
      </c>
      <c r="K34" s="175"/>
      <c r="L34" s="175"/>
    </row>
    <row r="35" spans="1:12" s="171" customFormat="1">
      <c r="A35" s="169">
        <v>34</v>
      </c>
      <c r="B35" s="169" t="s">
        <v>155</v>
      </c>
      <c r="C35" s="169" t="s">
        <v>227</v>
      </c>
      <c r="D35" s="169" t="s">
        <v>19269</v>
      </c>
      <c r="E35" s="169" t="s">
        <v>193</v>
      </c>
      <c r="F35" s="169" t="s">
        <v>62</v>
      </c>
      <c r="G35" s="169"/>
      <c r="H35" s="176">
        <v>1692</v>
      </c>
      <c r="I35" s="177">
        <v>0.1</v>
      </c>
      <c r="J35" s="176">
        <v>1522.8</v>
      </c>
      <c r="K35" s="175"/>
      <c r="L35" s="175"/>
    </row>
    <row r="36" spans="1:12" s="171" customFormat="1">
      <c r="A36" s="169">
        <v>35</v>
      </c>
      <c r="B36" s="169" t="s">
        <v>155</v>
      </c>
      <c r="C36" s="169" t="s">
        <v>228</v>
      </c>
      <c r="D36" s="169" t="s">
        <v>19270</v>
      </c>
      <c r="E36" s="169" t="s">
        <v>193</v>
      </c>
      <c r="F36" s="169" t="s">
        <v>62</v>
      </c>
      <c r="G36" s="169"/>
      <c r="H36" s="176">
        <v>232</v>
      </c>
      <c r="I36" s="177">
        <v>0.1</v>
      </c>
      <c r="J36" s="176">
        <v>208.8</v>
      </c>
      <c r="K36" s="175"/>
      <c r="L36" s="175"/>
    </row>
    <row r="37" spans="1:12" s="171" customFormat="1">
      <c r="A37" s="169">
        <v>36</v>
      </c>
      <c r="B37" s="169" t="s">
        <v>155</v>
      </c>
      <c r="C37" s="169" t="s">
        <v>229</v>
      </c>
      <c r="D37" s="169" t="s">
        <v>19271</v>
      </c>
      <c r="E37" s="169" t="s">
        <v>193</v>
      </c>
      <c r="F37" s="169" t="s">
        <v>62</v>
      </c>
      <c r="G37" s="169"/>
      <c r="H37" s="176">
        <v>248</v>
      </c>
      <c r="I37" s="177">
        <v>0.1</v>
      </c>
      <c r="J37" s="176">
        <v>223.2</v>
      </c>
      <c r="K37" s="175"/>
      <c r="L37" s="175"/>
    </row>
    <row r="38" spans="1:12" s="171" customFormat="1">
      <c r="A38" s="169">
        <v>37</v>
      </c>
      <c r="B38" s="169" t="s">
        <v>155</v>
      </c>
      <c r="C38" s="169" t="s">
        <v>230</v>
      </c>
      <c r="D38" s="169" t="s">
        <v>19272</v>
      </c>
      <c r="E38" s="169" t="s">
        <v>193</v>
      </c>
      <c r="F38" s="169" t="s">
        <v>62</v>
      </c>
      <c r="G38" s="169"/>
      <c r="H38" s="176">
        <v>238</v>
      </c>
      <c r="I38" s="177">
        <v>0.1</v>
      </c>
      <c r="J38" s="176">
        <v>214.2</v>
      </c>
      <c r="K38" s="175"/>
      <c r="L38" s="175"/>
    </row>
    <row r="39" spans="1:12" s="171" customFormat="1">
      <c r="A39" s="169">
        <v>38</v>
      </c>
      <c r="B39" s="169" t="s">
        <v>155</v>
      </c>
      <c r="C39" s="169" t="s">
        <v>231</v>
      </c>
      <c r="D39" s="169" t="s">
        <v>19273</v>
      </c>
      <c r="E39" s="169" t="s">
        <v>193</v>
      </c>
      <c r="F39" s="169" t="s">
        <v>62</v>
      </c>
      <c r="G39" s="169"/>
      <c r="H39" s="176">
        <v>252</v>
      </c>
      <c r="I39" s="177">
        <v>0.1</v>
      </c>
      <c r="J39" s="176">
        <v>226.8</v>
      </c>
      <c r="K39" s="175"/>
      <c r="L39" s="175"/>
    </row>
    <row r="40" spans="1:12" s="171" customFormat="1">
      <c r="A40" s="169">
        <v>39</v>
      </c>
      <c r="B40" s="169" t="s">
        <v>155</v>
      </c>
      <c r="C40" s="169" t="s">
        <v>232</v>
      </c>
      <c r="D40" s="169" t="s">
        <v>19274</v>
      </c>
      <c r="E40" s="169" t="s">
        <v>193</v>
      </c>
      <c r="F40" s="169" t="s">
        <v>62</v>
      </c>
      <c r="G40" s="169"/>
      <c r="H40" s="176">
        <v>118</v>
      </c>
      <c r="I40" s="177">
        <v>0.1</v>
      </c>
      <c r="J40" s="176">
        <v>106.2</v>
      </c>
      <c r="K40" s="175"/>
      <c r="L40" s="175"/>
    </row>
    <row r="41" spans="1:12" s="171" customFormat="1">
      <c r="A41" s="169">
        <v>40</v>
      </c>
      <c r="B41" s="169" t="s">
        <v>155</v>
      </c>
      <c r="C41" s="169" t="s">
        <v>233</v>
      </c>
      <c r="D41" s="169" t="s">
        <v>19275</v>
      </c>
      <c r="E41" s="169" t="s">
        <v>193</v>
      </c>
      <c r="F41" s="169" t="s">
        <v>62</v>
      </c>
      <c r="G41" s="169"/>
      <c r="H41" s="176">
        <v>744</v>
      </c>
      <c r="I41" s="177">
        <v>0.1</v>
      </c>
      <c r="J41" s="176">
        <v>669.6</v>
      </c>
      <c r="K41" s="175"/>
      <c r="L41" s="175"/>
    </row>
    <row r="42" spans="1:12" s="171" customFormat="1">
      <c r="A42" s="169">
        <v>41</v>
      </c>
      <c r="B42" s="169" t="s">
        <v>155</v>
      </c>
      <c r="C42" s="169" t="s">
        <v>235</v>
      </c>
      <c r="D42" s="169" t="s">
        <v>19276</v>
      </c>
      <c r="E42" s="169" t="s">
        <v>193</v>
      </c>
      <c r="F42" s="169" t="s">
        <v>62</v>
      </c>
      <c r="G42" s="169"/>
      <c r="H42" s="176">
        <v>858</v>
      </c>
      <c r="I42" s="177">
        <v>0.1</v>
      </c>
      <c r="J42" s="176">
        <v>772.2</v>
      </c>
      <c r="K42" s="175"/>
      <c r="L42" s="175"/>
    </row>
    <row r="43" spans="1:12" s="171" customFormat="1">
      <c r="A43" s="169">
        <v>42</v>
      </c>
      <c r="B43" s="169" t="s">
        <v>155</v>
      </c>
      <c r="C43" s="169" t="s">
        <v>236</v>
      </c>
      <c r="D43" s="169" t="s">
        <v>19277</v>
      </c>
      <c r="E43" s="169" t="s">
        <v>193</v>
      </c>
      <c r="F43" s="169" t="s">
        <v>62</v>
      </c>
      <c r="G43" s="169"/>
      <c r="H43" s="176">
        <v>1266</v>
      </c>
      <c r="I43" s="177">
        <v>0.1</v>
      </c>
      <c r="J43" s="176">
        <v>1139.4000000000001</v>
      </c>
      <c r="K43" s="175"/>
      <c r="L43" s="175"/>
    </row>
    <row r="44" spans="1:12" s="171" customFormat="1">
      <c r="A44" s="169">
        <v>43</v>
      </c>
      <c r="B44" s="169" t="s">
        <v>155</v>
      </c>
      <c r="C44" s="169" t="s">
        <v>234</v>
      </c>
      <c r="D44" s="169" t="s">
        <v>19278</v>
      </c>
      <c r="E44" s="169" t="s">
        <v>193</v>
      </c>
      <c r="F44" s="169" t="s">
        <v>62</v>
      </c>
      <c r="G44" s="169"/>
      <c r="H44" s="176">
        <v>1182</v>
      </c>
      <c r="I44" s="177">
        <v>0.1</v>
      </c>
      <c r="J44" s="176">
        <v>1063.8</v>
      </c>
      <c r="K44" s="175"/>
      <c r="L44" s="175"/>
    </row>
    <row r="45" spans="1:12" s="171" customFormat="1">
      <c r="A45" s="169">
        <v>44</v>
      </c>
      <c r="B45" s="169" t="s">
        <v>155</v>
      </c>
      <c r="C45" s="169" t="s">
        <v>237</v>
      </c>
      <c r="D45" s="169" t="s">
        <v>19279</v>
      </c>
      <c r="E45" s="169" t="s">
        <v>193</v>
      </c>
      <c r="F45" s="169" t="s">
        <v>62</v>
      </c>
      <c r="G45" s="169"/>
      <c r="H45" s="176">
        <v>700</v>
      </c>
      <c r="I45" s="177">
        <v>0.1</v>
      </c>
      <c r="J45" s="176">
        <v>630</v>
      </c>
      <c r="K45" s="175"/>
      <c r="L45" s="175"/>
    </row>
    <row r="46" spans="1:12" s="171" customFormat="1">
      <c r="A46" s="169">
        <v>45</v>
      </c>
      <c r="B46" s="169" t="s">
        <v>155</v>
      </c>
      <c r="C46" s="169" t="s">
        <v>238</v>
      </c>
      <c r="D46" s="169" t="s">
        <v>19280</v>
      </c>
      <c r="E46" s="169" t="s">
        <v>193</v>
      </c>
      <c r="F46" s="169" t="s">
        <v>62</v>
      </c>
      <c r="G46" s="169"/>
      <c r="H46" s="176">
        <v>786</v>
      </c>
      <c r="I46" s="177">
        <v>0.1</v>
      </c>
      <c r="J46" s="176">
        <v>707.4</v>
      </c>
      <c r="K46" s="175"/>
      <c r="L46" s="175"/>
    </row>
    <row r="47" spans="1:12" s="171" customFormat="1">
      <c r="A47" s="169">
        <v>46</v>
      </c>
      <c r="B47" s="169" t="s">
        <v>155</v>
      </c>
      <c r="C47" s="169" t="s">
        <v>239</v>
      </c>
      <c r="D47" s="169" t="s">
        <v>19281</v>
      </c>
      <c r="E47" s="169" t="s">
        <v>193</v>
      </c>
      <c r="F47" s="169" t="s">
        <v>62</v>
      </c>
      <c r="G47" s="169"/>
      <c r="H47" s="176">
        <v>604</v>
      </c>
      <c r="I47" s="177">
        <v>0.1</v>
      </c>
      <c r="J47" s="176">
        <v>543.6</v>
      </c>
      <c r="K47" s="175"/>
      <c r="L47" s="175"/>
    </row>
    <row r="48" spans="1:12" s="171" customFormat="1">
      <c r="A48" s="169">
        <v>47</v>
      </c>
      <c r="B48" s="169" t="s">
        <v>155</v>
      </c>
      <c r="C48" s="169" t="s">
        <v>240</v>
      </c>
      <c r="D48" s="169" t="s">
        <v>19282</v>
      </c>
      <c r="E48" s="169" t="s">
        <v>193</v>
      </c>
      <c r="F48" s="169" t="s">
        <v>62</v>
      </c>
      <c r="G48" s="169"/>
      <c r="H48" s="176">
        <v>206</v>
      </c>
      <c r="I48" s="177">
        <v>0.1</v>
      </c>
      <c r="J48" s="176">
        <v>185.4</v>
      </c>
      <c r="K48" s="175"/>
      <c r="L48" s="175"/>
    </row>
    <row r="49" spans="1:12" s="171" customFormat="1">
      <c r="A49" s="169">
        <v>48</v>
      </c>
      <c r="B49" s="169" t="s">
        <v>155</v>
      </c>
      <c r="C49" s="169" t="s">
        <v>241</v>
      </c>
      <c r="D49" s="169" t="s">
        <v>19283</v>
      </c>
      <c r="E49" s="169" t="s">
        <v>193</v>
      </c>
      <c r="F49" s="169" t="s">
        <v>62</v>
      </c>
      <c r="G49" s="169"/>
      <c r="H49" s="176">
        <v>912</v>
      </c>
      <c r="I49" s="177">
        <v>0.1</v>
      </c>
      <c r="J49" s="176">
        <v>820.8</v>
      </c>
      <c r="K49" s="175"/>
      <c r="L49" s="175"/>
    </row>
    <row r="50" spans="1:12" s="171" customFormat="1">
      <c r="A50" s="169">
        <v>49</v>
      </c>
      <c r="B50" s="169" t="s">
        <v>155</v>
      </c>
      <c r="C50" s="169" t="s">
        <v>242</v>
      </c>
      <c r="D50" s="169" t="s">
        <v>19284</v>
      </c>
      <c r="E50" s="169" t="s">
        <v>193</v>
      </c>
      <c r="F50" s="169" t="s">
        <v>62</v>
      </c>
      <c r="G50" s="169"/>
      <c r="H50" s="176">
        <v>226</v>
      </c>
      <c r="I50" s="177">
        <v>0.1</v>
      </c>
      <c r="J50" s="176">
        <v>203.4</v>
      </c>
      <c r="K50" s="175"/>
      <c r="L50" s="175"/>
    </row>
    <row r="51" spans="1:12" s="171" customFormat="1">
      <c r="A51" s="169">
        <v>50</v>
      </c>
      <c r="B51" s="169" t="s">
        <v>155</v>
      </c>
      <c r="C51" s="169" t="s">
        <v>243</v>
      </c>
      <c r="D51" s="169" t="s">
        <v>19285</v>
      </c>
      <c r="E51" s="169" t="s">
        <v>193</v>
      </c>
      <c r="F51" s="169" t="s">
        <v>62</v>
      </c>
      <c r="G51" s="169"/>
      <c r="H51" s="176">
        <v>440</v>
      </c>
      <c r="I51" s="177">
        <v>0.1</v>
      </c>
      <c r="J51" s="176">
        <v>396</v>
      </c>
      <c r="K51" s="175"/>
      <c r="L51" s="175"/>
    </row>
    <row r="52" spans="1:12" s="171" customFormat="1">
      <c r="A52" s="169">
        <v>51</v>
      </c>
      <c r="B52" s="169" t="s">
        <v>155</v>
      </c>
      <c r="C52" s="169" t="s">
        <v>245</v>
      </c>
      <c r="D52" s="169" t="s">
        <v>19286</v>
      </c>
      <c r="E52" s="169" t="s">
        <v>193</v>
      </c>
      <c r="F52" s="169" t="s">
        <v>62</v>
      </c>
      <c r="G52" s="169"/>
      <c r="H52" s="176">
        <v>142</v>
      </c>
      <c r="I52" s="177">
        <v>0.1</v>
      </c>
      <c r="J52" s="176">
        <v>127.8</v>
      </c>
      <c r="K52" s="175"/>
      <c r="L52" s="175"/>
    </row>
    <row r="53" spans="1:12" s="171" customFormat="1">
      <c r="A53" s="169">
        <v>52</v>
      </c>
      <c r="B53" s="169" t="s">
        <v>155</v>
      </c>
      <c r="C53" s="169" t="s">
        <v>244</v>
      </c>
      <c r="D53" s="169" t="s">
        <v>19287</v>
      </c>
      <c r="E53" s="169" t="s">
        <v>193</v>
      </c>
      <c r="F53" s="169" t="s">
        <v>62</v>
      </c>
      <c r="G53" s="169"/>
      <c r="H53" s="176">
        <v>194</v>
      </c>
      <c r="I53" s="177">
        <v>0.1</v>
      </c>
      <c r="J53" s="176">
        <v>174.6</v>
      </c>
      <c r="K53" s="175"/>
      <c r="L53" s="175"/>
    </row>
    <row r="54" spans="1:12" s="171" customFormat="1">
      <c r="A54" s="169">
        <v>53</v>
      </c>
      <c r="B54" s="169" t="s">
        <v>155</v>
      </c>
      <c r="C54" s="169" t="s">
        <v>246</v>
      </c>
      <c r="D54" s="169" t="s">
        <v>19288</v>
      </c>
      <c r="E54" s="169" t="s">
        <v>193</v>
      </c>
      <c r="F54" s="169" t="s">
        <v>62</v>
      </c>
      <c r="G54" s="169"/>
      <c r="H54" s="176">
        <v>298</v>
      </c>
      <c r="I54" s="177">
        <v>0.1</v>
      </c>
      <c r="J54" s="176">
        <v>268.2</v>
      </c>
      <c r="K54" s="175"/>
      <c r="L54" s="175"/>
    </row>
    <row r="55" spans="1:12" s="171" customFormat="1">
      <c r="A55" s="169">
        <v>54</v>
      </c>
      <c r="B55" s="169" t="s">
        <v>155</v>
      </c>
      <c r="C55" s="169" t="s">
        <v>247</v>
      </c>
      <c r="D55" s="169" t="s">
        <v>19289</v>
      </c>
      <c r="E55" s="169" t="s">
        <v>193</v>
      </c>
      <c r="F55" s="169" t="s">
        <v>62</v>
      </c>
      <c r="G55" s="169"/>
      <c r="H55" s="176">
        <v>142</v>
      </c>
      <c r="I55" s="177">
        <v>0.1</v>
      </c>
      <c r="J55" s="176">
        <v>127.8</v>
      </c>
      <c r="K55" s="175"/>
      <c r="L55" s="175"/>
    </row>
    <row r="56" spans="1:12" s="171" customFormat="1">
      <c r="A56" s="169">
        <v>55</v>
      </c>
      <c r="B56" s="169" t="s">
        <v>155</v>
      </c>
      <c r="C56" s="169" t="s">
        <v>248</v>
      </c>
      <c r="D56" s="169" t="s">
        <v>19290</v>
      </c>
      <c r="E56" s="169" t="s">
        <v>193</v>
      </c>
      <c r="F56" s="169" t="s">
        <v>62</v>
      </c>
      <c r="G56" s="169"/>
      <c r="H56" s="176">
        <v>140</v>
      </c>
      <c r="I56" s="177">
        <v>0.1</v>
      </c>
      <c r="J56" s="176">
        <v>126</v>
      </c>
      <c r="K56" s="175"/>
      <c r="L56" s="175"/>
    </row>
    <row r="57" spans="1:12" s="171" customFormat="1">
      <c r="A57" s="169">
        <v>56</v>
      </c>
      <c r="B57" s="169" t="s">
        <v>155</v>
      </c>
      <c r="C57" s="169" t="s">
        <v>249</v>
      </c>
      <c r="D57" s="169" t="s">
        <v>19291</v>
      </c>
      <c r="E57" s="169" t="s">
        <v>193</v>
      </c>
      <c r="F57" s="169" t="s">
        <v>62</v>
      </c>
      <c r="G57" s="169"/>
      <c r="H57" s="176">
        <v>152</v>
      </c>
      <c r="I57" s="177">
        <v>0.1</v>
      </c>
      <c r="J57" s="176">
        <v>136.80000000000001</v>
      </c>
      <c r="K57" s="175"/>
      <c r="L57" s="175"/>
    </row>
    <row r="58" spans="1:12" s="171" customFormat="1">
      <c r="A58" s="169">
        <v>57</v>
      </c>
      <c r="B58" s="169" t="s">
        <v>155</v>
      </c>
      <c r="C58" s="169" t="s">
        <v>250</v>
      </c>
      <c r="D58" s="169" t="s">
        <v>19292</v>
      </c>
      <c r="E58" s="169" t="s">
        <v>193</v>
      </c>
      <c r="F58" s="169" t="s">
        <v>62</v>
      </c>
      <c r="G58" s="169"/>
      <c r="H58" s="176">
        <v>220</v>
      </c>
      <c r="I58" s="177">
        <v>0.1</v>
      </c>
      <c r="J58" s="176">
        <v>198</v>
      </c>
      <c r="K58" s="175"/>
      <c r="L58" s="175"/>
    </row>
    <row r="59" spans="1:12" s="171" customFormat="1">
      <c r="A59" s="169">
        <v>58</v>
      </c>
      <c r="B59" s="169" t="s">
        <v>155</v>
      </c>
      <c r="C59" s="169" t="s">
        <v>251</v>
      </c>
      <c r="D59" s="169" t="s">
        <v>19293</v>
      </c>
      <c r="E59" s="169" t="s">
        <v>193</v>
      </c>
      <c r="F59" s="169" t="s">
        <v>62</v>
      </c>
      <c r="G59" s="169"/>
      <c r="H59" s="176">
        <v>246</v>
      </c>
      <c r="I59" s="177">
        <v>0.1</v>
      </c>
      <c r="J59" s="176">
        <v>221.4</v>
      </c>
      <c r="K59" s="175"/>
      <c r="L59" s="175"/>
    </row>
    <row r="60" spans="1:12" s="171" customFormat="1">
      <c r="A60" s="169">
        <v>59</v>
      </c>
      <c r="B60" s="169" t="s">
        <v>155</v>
      </c>
      <c r="C60" s="169" t="s">
        <v>252</v>
      </c>
      <c r="D60" s="169" t="s">
        <v>19294</v>
      </c>
      <c r="E60" s="169" t="s">
        <v>193</v>
      </c>
      <c r="F60" s="169" t="s">
        <v>62</v>
      </c>
      <c r="G60" s="169"/>
      <c r="H60" s="176">
        <v>194</v>
      </c>
      <c r="I60" s="177">
        <v>0.1</v>
      </c>
      <c r="J60" s="176">
        <v>174.6</v>
      </c>
      <c r="K60" s="175"/>
      <c r="L60" s="175"/>
    </row>
    <row r="61" spans="1:12" s="171" customFormat="1">
      <c r="A61" s="169">
        <v>60</v>
      </c>
      <c r="B61" s="169" t="s">
        <v>155</v>
      </c>
      <c r="C61" s="169" t="s">
        <v>253</v>
      </c>
      <c r="D61" s="169" t="s">
        <v>19295</v>
      </c>
      <c r="E61" s="169" t="s">
        <v>193</v>
      </c>
      <c r="F61" s="169" t="s">
        <v>62</v>
      </c>
      <c r="G61" s="169"/>
      <c r="H61" s="176">
        <v>424</v>
      </c>
      <c r="I61" s="177">
        <v>0.1</v>
      </c>
      <c r="J61" s="176">
        <v>381.6</v>
      </c>
      <c r="K61" s="175"/>
      <c r="L61" s="175"/>
    </row>
    <row r="62" spans="1:12" s="171" customFormat="1">
      <c r="A62" s="169">
        <v>61</v>
      </c>
      <c r="B62" s="169" t="s">
        <v>155</v>
      </c>
      <c r="C62" s="169" t="s">
        <v>254</v>
      </c>
      <c r="D62" s="169" t="s">
        <v>19296</v>
      </c>
      <c r="E62" s="169" t="s">
        <v>193</v>
      </c>
      <c r="F62" s="169" t="s">
        <v>62</v>
      </c>
      <c r="G62" s="169"/>
      <c r="H62" s="176">
        <v>130</v>
      </c>
      <c r="I62" s="177">
        <v>0.1</v>
      </c>
      <c r="J62" s="176">
        <v>117</v>
      </c>
      <c r="K62" s="175"/>
      <c r="L62" s="175"/>
    </row>
    <row r="63" spans="1:12" s="171" customFormat="1">
      <c r="A63" s="169">
        <v>62</v>
      </c>
      <c r="B63" s="169" t="s">
        <v>155</v>
      </c>
      <c r="C63" s="169" t="s">
        <v>255</v>
      </c>
      <c r="D63" s="169" t="s">
        <v>19297</v>
      </c>
      <c r="E63" s="169" t="s">
        <v>193</v>
      </c>
      <c r="F63" s="169" t="s">
        <v>62</v>
      </c>
      <c r="G63" s="169"/>
      <c r="H63" s="176">
        <v>136</v>
      </c>
      <c r="I63" s="177">
        <v>0.1</v>
      </c>
      <c r="J63" s="176">
        <v>122.4</v>
      </c>
      <c r="K63" s="175"/>
      <c r="L63" s="175"/>
    </row>
    <row r="64" spans="1:12" s="171" customFormat="1">
      <c r="A64" s="169">
        <v>63</v>
      </c>
      <c r="B64" s="169" t="s">
        <v>155</v>
      </c>
      <c r="C64" s="169" t="s">
        <v>256</v>
      </c>
      <c r="D64" s="169" t="s">
        <v>19298</v>
      </c>
      <c r="E64" s="169" t="s">
        <v>193</v>
      </c>
      <c r="F64" s="169" t="s">
        <v>62</v>
      </c>
      <c r="G64" s="169"/>
      <c r="H64" s="176">
        <v>36</v>
      </c>
      <c r="I64" s="177">
        <v>0.1</v>
      </c>
      <c r="J64" s="176">
        <v>32.4</v>
      </c>
      <c r="K64" s="175"/>
      <c r="L64" s="175"/>
    </row>
    <row r="65" spans="1:12" s="171" customFormat="1">
      <c r="A65" s="169">
        <v>64</v>
      </c>
      <c r="B65" s="169" t="s">
        <v>155</v>
      </c>
      <c r="C65" s="169" t="s">
        <v>257</v>
      </c>
      <c r="D65" s="169" t="s">
        <v>19299</v>
      </c>
      <c r="E65" s="169" t="s">
        <v>193</v>
      </c>
      <c r="F65" s="169" t="s">
        <v>62</v>
      </c>
      <c r="G65" s="169"/>
      <c r="H65" s="176">
        <v>12</v>
      </c>
      <c r="I65" s="177">
        <v>0.1</v>
      </c>
      <c r="J65" s="176">
        <v>10.8</v>
      </c>
      <c r="K65" s="175"/>
      <c r="L65" s="175"/>
    </row>
    <row r="66" spans="1:12" s="171" customFormat="1">
      <c r="A66" s="169">
        <v>65</v>
      </c>
      <c r="B66" s="169" t="s">
        <v>155</v>
      </c>
      <c r="C66" s="169" t="s">
        <v>258</v>
      </c>
      <c r="D66" s="169" t="s">
        <v>19300</v>
      </c>
      <c r="E66" s="169" t="s">
        <v>193</v>
      </c>
      <c r="F66" s="169" t="s">
        <v>62</v>
      </c>
      <c r="G66" s="169"/>
      <c r="H66" s="176">
        <v>40</v>
      </c>
      <c r="I66" s="177">
        <v>0.1</v>
      </c>
      <c r="J66" s="176">
        <v>36</v>
      </c>
      <c r="K66" s="175"/>
      <c r="L66" s="175"/>
    </row>
    <row r="67" spans="1:12" s="171" customFormat="1">
      <c r="A67" s="169">
        <v>66</v>
      </c>
      <c r="B67" s="169" t="s">
        <v>155</v>
      </c>
      <c r="C67" s="169" t="s">
        <v>259</v>
      </c>
      <c r="D67" s="169" t="s">
        <v>19301</v>
      </c>
      <c r="E67" s="169" t="s">
        <v>193</v>
      </c>
      <c r="F67" s="169" t="s">
        <v>62</v>
      </c>
      <c r="G67" s="169"/>
      <c r="H67" s="176">
        <v>38</v>
      </c>
      <c r="I67" s="177">
        <v>0.1</v>
      </c>
      <c r="J67" s="176">
        <v>34.200000000000003</v>
      </c>
      <c r="K67" s="175"/>
      <c r="L67" s="175"/>
    </row>
    <row r="68" spans="1:12" s="171" customFormat="1">
      <c r="A68" s="169">
        <v>67</v>
      </c>
      <c r="B68" s="169" t="s">
        <v>155</v>
      </c>
      <c r="C68" s="169" t="s">
        <v>260</v>
      </c>
      <c r="D68" s="169" t="s">
        <v>19302</v>
      </c>
      <c r="E68" s="169" t="s">
        <v>193</v>
      </c>
      <c r="F68" s="169" t="s">
        <v>62</v>
      </c>
      <c r="G68" s="169"/>
      <c r="H68" s="176">
        <v>12</v>
      </c>
      <c r="I68" s="177">
        <v>0.1</v>
      </c>
      <c r="J68" s="176">
        <v>10.8</v>
      </c>
      <c r="K68" s="175"/>
      <c r="L68" s="175"/>
    </row>
    <row r="69" spans="1:12" s="171" customFormat="1">
      <c r="A69" s="169">
        <v>68</v>
      </c>
      <c r="B69" s="169" t="s">
        <v>155</v>
      </c>
      <c r="C69" s="169" t="s">
        <v>261</v>
      </c>
      <c r="D69" s="169" t="s">
        <v>19303</v>
      </c>
      <c r="E69" s="169" t="s">
        <v>193</v>
      </c>
      <c r="F69" s="169" t="s">
        <v>62</v>
      </c>
      <c r="G69" s="169"/>
      <c r="H69" s="176">
        <v>54</v>
      </c>
      <c r="I69" s="177">
        <v>0.1</v>
      </c>
      <c r="J69" s="176">
        <v>48.6</v>
      </c>
      <c r="K69" s="175"/>
      <c r="L69" s="175"/>
    </row>
    <row r="70" spans="1:12" s="171" customFormat="1">
      <c r="A70" s="169">
        <v>69</v>
      </c>
      <c r="B70" s="169" t="s">
        <v>155</v>
      </c>
      <c r="C70" s="169" t="s">
        <v>262</v>
      </c>
      <c r="D70" s="169" t="s">
        <v>19304</v>
      </c>
      <c r="E70" s="169" t="s">
        <v>193</v>
      </c>
      <c r="F70" s="169" t="s">
        <v>62</v>
      </c>
      <c r="G70" s="169"/>
      <c r="H70" s="176">
        <v>40</v>
      </c>
      <c r="I70" s="177">
        <v>0.1</v>
      </c>
      <c r="J70" s="176">
        <v>36</v>
      </c>
      <c r="K70" s="175"/>
      <c r="L70" s="175"/>
    </row>
    <row r="71" spans="1:12" s="171" customFormat="1">
      <c r="A71" s="169">
        <v>70</v>
      </c>
      <c r="B71" s="169" t="s">
        <v>155</v>
      </c>
      <c r="C71" s="169" t="s">
        <v>263</v>
      </c>
      <c r="D71" s="169" t="s">
        <v>19305</v>
      </c>
      <c r="E71" s="169" t="s">
        <v>193</v>
      </c>
      <c r="F71" s="169" t="s">
        <v>62</v>
      </c>
      <c r="G71" s="169"/>
      <c r="H71" s="176">
        <v>40</v>
      </c>
      <c r="I71" s="177">
        <v>0.1</v>
      </c>
      <c r="J71" s="176">
        <v>36</v>
      </c>
      <c r="K71" s="175"/>
      <c r="L71" s="175"/>
    </row>
    <row r="72" spans="1:12" s="171" customFormat="1">
      <c r="A72" s="169">
        <v>71</v>
      </c>
      <c r="B72" s="169" t="s">
        <v>155</v>
      </c>
      <c r="C72" s="169" t="s">
        <v>264</v>
      </c>
      <c r="D72" s="169" t="s">
        <v>19306</v>
      </c>
      <c r="E72" s="169" t="s">
        <v>193</v>
      </c>
      <c r="F72" s="169" t="s">
        <v>62</v>
      </c>
      <c r="G72" s="169"/>
      <c r="H72" s="176">
        <v>32</v>
      </c>
      <c r="I72" s="177">
        <v>0.1</v>
      </c>
      <c r="J72" s="176">
        <v>28.8</v>
      </c>
      <c r="K72" s="175"/>
      <c r="L72" s="175"/>
    </row>
    <row r="73" spans="1:12" s="171" customFormat="1">
      <c r="A73" s="169">
        <v>72</v>
      </c>
      <c r="B73" s="169" t="s">
        <v>155</v>
      </c>
      <c r="C73" s="169" t="s">
        <v>265</v>
      </c>
      <c r="D73" s="169" t="s">
        <v>19307</v>
      </c>
      <c r="E73" s="169" t="s">
        <v>193</v>
      </c>
      <c r="F73" s="169" t="s">
        <v>62</v>
      </c>
      <c r="G73" s="169"/>
      <c r="H73" s="176">
        <v>96</v>
      </c>
      <c r="I73" s="177">
        <v>0.1</v>
      </c>
      <c r="J73" s="176">
        <v>86.4</v>
      </c>
      <c r="K73" s="175"/>
      <c r="L73" s="175"/>
    </row>
    <row r="74" spans="1:12" s="171" customFormat="1">
      <c r="A74" s="169">
        <v>73</v>
      </c>
      <c r="B74" s="169" t="s">
        <v>155</v>
      </c>
      <c r="C74" s="169" t="s">
        <v>266</v>
      </c>
      <c r="D74" s="169" t="s">
        <v>19308</v>
      </c>
      <c r="E74" s="169" t="s">
        <v>193</v>
      </c>
      <c r="F74" s="169" t="s">
        <v>62</v>
      </c>
      <c r="G74" s="169"/>
      <c r="H74" s="176">
        <v>312</v>
      </c>
      <c r="I74" s="177">
        <v>0.1</v>
      </c>
      <c r="J74" s="176">
        <v>280.8</v>
      </c>
      <c r="K74" s="175"/>
      <c r="L74" s="175"/>
    </row>
    <row r="75" spans="1:12" s="171" customFormat="1">
      <c r="A75" s="169">
        <v>74</v>
      </c>
      <c r="B75" s="169" t="s">
        <v>155</v>
      </c>
      <c r="C75" s="169" t="s">
        <v>267</v>
      </c>
      <c r="D75" s="169" t="s">
        <v>19309</v>
      </c>
      <c r="E75" s="169" t="s">
        <v>193</v>
      </c>
      <c r="F75" s="169" t="s">
        <v>62</v>
      </c>
      <c r="G75" s="169"/>
      <c r="H75" s="176">
        <v>368</v>
      </c>
      <c r="I75" s="177">
        <v>0.1</v>
      </c>
      <c r="J75" s="176">
        <v>331.2</v>
      </c>
      <c r="K75" s="175"/>
      <c r="L75" s="175"/>
    </row>
    <row r="76" spans="1:12" s="171" customFormat="1">
      <c r="A76" s="169">
        <v>75</v>
      </c>
      <c r="B76" s="169" t="s">
        <v>155</v>
      </c>
      <c r="C76" s="169" t="s">
        <v>268</v>
      </c>
      <c r="D76" s="169" t="s">
        <v>19310</v>
      </c>
      <c r="E76" s="169" t="s">
        <v>193</v>
      </c>
      <c r="F76" s="169" t="s">
        <v>62</v>
      </c>
      <c r="G76" s="169"/>
      <c r="H76" s="176">
        <v>476</v>
      </c>
      <c r="I76" s="177">
        <v>0.1</v>
      </c>
      <c r="J76" s="176">
        <v>428.4</v>
      </c>
      <c r="K76" s="175"/>
      <c r="L76" s="175"/>
    </row>
    <row r="77" spans="1:12" s="171" customFormat="1">
      <c r="A77" s="169">
        <v>76</v>
      </c>
      <c r="B77" s="169" t="s">
        <v>155</v>
      </c>
      <c r="C77" s="169" t="s">
        <v>269</v>
      </c>
      <c r="D77" s="169" t="s">
        <v>19311</v>
      </c>
      <c r="E77" s="169" t="s">
        <v>193</v>
      </c>
      <c r="F77" s="169" t="s">
        <v>62</v>
      </c>
      <c r="G77" s="169"/>
      <c r="H77" s="176">
        <v>94</v>
      </c>
      <c r="I77" s="177">
        <v>0.1</v>
      </c>
      <c r="J77" s="176">
        <v>84.6</v>
      </c>
      <c r="K77" s="175"/>
      <c r="L77" s="175"/>
    </row>
    <row r="78" spans="1:12" s="171" customFormat="1">
      <c r="A78" s="169">
        <v>77</v>
      </c>
      <c r="B78" s="169" t="s">
        <v>155</v>
      </c>
      <c r="C78" s="169" t="s">
        <v>270</v>
      </c>
      <c r="D78" s="169" t="s">
        <v>19312</v>
      </c>
      <c r="E78" s="169" t="s">
        <v>193</v>
      </c>
      <c r="F78" s="169" t="s">
        <v>62</v>
      </c>
      <c r="G78" s="169"/>
      <c r="H78" s="176">
        <v>142</v>
      </c>
      <c r="I78" s="177">
        <v>0.1</v>
      </c>
      <c r="J78" s="176">
        <v>127.8</v>
      </c>
      <c r="K78" s="175"/>
      <c r="L78" s="175"/>
    </row>
    <row r="79" spans="1:12" s="171" customFormat="1">
      <c r="A79" s="169">
        <v>78</v>
      </c>
      <c r="B79" s="169" t="s">
        <v>155</v>
      </c>
      <c r="C79" s="169" t="s">
        <v>271</v>
      </c>
      <c r="D79" s="169" t="s">
        <v>19313</v>
      </c>
      <c r="E79" s="169" t="s">
        <v>193</v>
      </c>
      <c r="F79" s="169" t="s">
        <v>62</v>
      </c>
      <c r="G79" s="169"/>
      <c r="H79" s="176">
        <v>702</v>
      </c>
      <c r="I79" s="177">
        <v>0.1</v>
      </c>
      <c r="J79" s="176">
        <v>631.79999999999995</v>
      </c>
      <c r="K79" s="175"/>
      <c r="L79" s="175"/>
    </row>
    <row r="80" spans="1:12" s="171" customFormat="1">
      <c r="A80" s="169">
        <v>79</v>
      </c>
      <c r="B80" s="169" t="s">
        <v>155</v>
      </c>
      <c r="C80" s="169" t="s">
        <v>19314</v>
      </c>
      <c r="D80" s="169" t="s">
        <v>19315</v>
      </c>
      <c r="E80" s="169" t="s">
        <v>193</v>
      </c>
      <c r="F80" s="169" t="s">
        <v>62</v>
      </c>
      <c r="G80" s="169"/>
      <c r="H80" s="176">
        <v>714</v>
      </c>
      <c r="I80" s="177">
        <v>0.1</v>
      </c>
      <c r="J80" s="176">
        <v>642.6</v>
      </c>
      <c r="K80" s="175"/>
      <c r="L80" s="175"/>
    </row>
    <row r="81" spans="1:12" s="171" customFormat="1">
      <c r="A81" s="169">
        <v>80</v>
      </c>
      <c r="B81" s="169" t="s">
        <v>155</v>
      </c>
      <c r="C81" s="169" t="s">
        <v>272</v>
      </c>
      <c r="D81" s="169" t="s">
        <v>19316</v>
      </c>
      <c r="E81" s="169" t="s">
        <v>193</v>
      </c>
      <c r="F81" s="169" t="s">
        <v>62</v>
      </c>
      <c r="G81" s="169"/>
      <c r="H81" s="176">
        <v>100</v>
      </c>
      <c r="I81" s="177">
        <v>0.1</v>
      </c>
      <c r="J81" s="176">
        <v>90</v>
      </c>
      <c r="K81" s="175"/>
      <c r="L81" s="175"/>
    </row>
    <row r="82" spans="1:12" s="171" customFormat="1">
      <c r="A82" s="169">
        <v>81</v>
      </c>
      <c r="B82" s="169" t="s">
        <v>155</v>
      </c>
      <c r="C82" s="169" t="s">
        <v>273</v>
      </c>
      <c r="D82" s="169" t="s">
        <v>19317</v>
      </c>
      <c r="E82" s="169" t="s">
        <v>193</v>
      </c>
      <c r="F82" s="169" t="s">
        <v>62</v>
      </c>
      <c r="G82" s="169"/>
      <c r="H82" s="176">
        <v>474</v>
      </c>
      <c r="I82" s="177">
        <v>0.1</v>
      </c>
      <c r="J82" s="176">
        <v>426.6</v>
      </c>
      <c r="K82" s="175"/>
      <c r="L82" s="175"/>
    </row>
    <row r="83" spans="1:12" s="171" customFormat="1">
      <c r="A83" s="169">
        <v>82</v>
      </c>
      <c r="B83" s="169" t="s">
        <v>155</v>
      </c>
      <c r="C83" s="169" t="s">
        <v>274</v>
      </c>
      <c r="D83" s="169" t="s">
        <v>19318</v>
      </c>
      <c r="E83" s="169" t="s">
        <v>193</v>
      </c>
      <c r="F83" s="169" t="s">
        <v>62</v>
      </c>
      <c r="G83" s="169"/>
      <c r="H83" s="176">
        <v>408</v>
      </c>
      <c r="I83" s="177">
        <v>0.1</v>
      </c>
      <c r="J83" s="176">
        <v>367.2</v>
      </c>
      <c r="K83" s="175"/>
      <c r="L83" s="175"/>
    </row>
    <row r="84" spans="1:12" s="171" customFormat="1">
      <c r="A84" s="169">
        <v>83</v>
      </c>
      <c r="B84" s="169" t="s">
        <v>155</v>
      </c>
      <c r="C84" s="169" t="s">
        <v>275</v>
      </c>
      <c r="D84" s="169" t="s">
        <v>19319</v>
      </c>
      <c r="E84" s="169" t="s">
        <v>193</v>
      </c>
      <c r="F84" s="169" t="s">
        <v>62</v>
      </c>
      <c r="G84" s="169"/>
      <c r="H84" s="176">
        <v>494</v>
      </c>
      <c r="I84" s="177">
        <v>0.1</v>
      </c>
      <c r="J84" s="176">
        <v>444.6</v>
      </c>
      <c r="K84" s="175"/>
      <c r="L84" s="175"/>
    </row>
    <row r="85" spans="1:12" s="171" customFormat="1">
      <c r="A85" s="169">
        <v>84</v>
      </c>
      <c r="B85" s="169" t="s">
        <v>155</v>
      </c>
      <c r="C85" s="169" t="s">
        <v>276</v>
      </c>
      <c r="D85" s="169" t="s">
        <v>19320</v>
      </c>
      <c r="E85" s="169" t="s">
        <v>193</v>
      </c>
      <c r="F85" s="169" t="s">
        <v>62</v>
      </c>
      <c r="G85" s="169"/>
      <c r="H85" s="176">
        <v>514</v>
      </c>
      <c r="I85" s="177">
        <v>0.1</v>
      </c>
      <c r="J85" s="176">
        <v>462.6</v>
      </c>
      <c r="K85" s="175"/>
      <c r="L85" s="175"/>
    </row>
    <row r="86" spans="1:12" s="171" customFormat="1">
      <c r="A86" s="169">
        <v>85</v>
      </c>
      <c r="B86" s="169" t="s">
        <v>155</v>
      </c>
      <c r="C86" s="169" t="s">
        <v>277</v>
      </c>
      <c r="D86" s="169" t="s">
        <v>19321</v>
      </c>
      <c r="E86" s="169" t="s">
        <v>193</v>
      </c>
      <c r="F86" s="169" t="s">
        <v>62</v>
      </c>
      <c r="G86" s="169"/>
      <c r="H86" s="176">
        <v>30</v>
      </c>
      <c r="I86" s="177">
        <v>0.1</v>
      </c>
      <c r="J86" s="176">
        <v>27</v>
      </c>
      <c r="K86" s="175"/>
      <c r="L86" s="175"/>
    </row>
    <row r="87" spans="1:12" s="171" customFormat="1">
      <c r="A87" s="169">
        <v>86</v>
      </c>
      <c r="B87" s="169" t="s">
        <v>155</v>
      </c>
      <c r="C87" s="169" t="s">
        <v>278</v>
      </c>
      <c r="D87" s="169" t="s">
        <v>19322</v>
      </c>
      <c r="E87" s="169" t="s">
        <v>193</v>
      </c>
      <c r="F87" s="169" t="s">
        <v>62</v>
      </c>
      <c r="G87" s="169"/>
      <c r="H87" s="176">
        <v>100</v>
      </c>
      <c r="I87" s="177">
        <v>0.1</v>
      </c>
      <c r="J87" s="176">
        <v>90</v>
      </c>
      <c r="K87" s="175"/>
      <c r="L87" s="175"/>
    </row>
    <row r="88" spans="1:12" s="171" customFormat="1">
      <c r="A88" s="169">
        <v>87</v>
      </c>
      <c r="B88" s="169" t="s">
        <v>155</v>
      </c>
      <c r="C88" s="169" t="s">
        <v>279</v>
      </c>
      <c r="D88" s="169" t="s">
        <v>19323</v>
      </c>
      <c r="E88" s="169" t="s">
        <v>193</v>
      </c>
      <c r="F88" s="169" t="s">
        <v>62</v>
      </c>
      <c r="G88" s="169"/>
      <c r="H88" s="176">
        <v>90</v>
      </c>
      <c r="I88" s="177">
        <v>0.1</v>
      </c>
      <c r="J88" s="176">
        <v>81</v>
      </c>
      <c r="K88" s="175"/>
      <c r="L88" s="175"/>
    </row>
    <row r="89" spans="1:12" s="171" customFormat="1">
      <c r="A89" s="169">
        <v>88</v>
      </c>
      <c r="B89" s="169" t="s">
        <v>155</v>
      </c>
      <c r="C89" s="169" t="s">
        <v>19324</v>
      </c>
      <c r="D89" s="169" t="s">
        <v>19325</v>
      </c>
      <c r="E89" s="169" t="s">
        <v>193</v>
      </c>
      <c r="F89" s="169" t="s">
        <v>62</v>
      </c>
      <c r="G89" s="169"/>
      <c r="H89" s="176">
        <v>356</v>
      </c>
      <c r="I89" s="177">
        <v>0.1</v>
      </c>
      <c r="J89" s="176">
        <v>320.39999999999998</v>
      </c>
      <c r="K89" s="175"/>
      <c r="L89" s="175"/>
    </row>
    <row r="90" spans="1:12" s="171" customFormat="1">
      <c r="A90" s="169">
        <v>89</v>
      </c>
      <c r="B90" s="169" t="s">
        <v>155</v>
      </c>
      <c r="C90" s="169" t="s">
        <v>299</v>
      </c>
      <c r="D90" s="169" t="s">
        <v>19326</v>
      </c>
      <c r="E90" s="169" t="s">
        <v>193</v>
      </c>
      <c r="F90" s="169" t="s">
        <v>62</v>
      </c>
      <c r="G90" s="169"/>
      <c r="H90" s="176">
        <v>1118</v>
      </c>
      <c r="I90" s="177">
        <v>0.1</v>
      </c>
      <c r="J90" s="176">
        <v>1006.2</v>
      </c>
      <c r="K90" s="175"/>
      <c r="L90" s="175"/>
    </row>
    <row r="91" spans="1:12" s="171" customFormat="1">
      <c r="A91" s="169">
        <v>90</v>
      </c>
      <c r="B91" s="169" t="s">
        <v>155</v>
      </c>
      <c r="C91" s="169" t="s">
        <v>280</v>
      </c>
      <c r="D91" s="169" t="s">
        <v>19327</v>
      </c>
      <c r="E91" s="169" t="s">
        <v>193</v>
      </c>
      <c r="F91" s="169" t="s">
        <v>62</v>
      </c>
      <c r="G91" s="169"/>
      <c r="H91" s="176">
        <v>94</v>
      </c>
      <c r="I91" s="177">
        <v>0.1</v>
      </c>
      <c r="J91" s="176">
        <v>84.6</v>
      </c>
      <c r="K91" s="175"/>
      <c r="L91" s="175"/>
    </row>
    <row r="92" spans="1:12" s="171" customFormat="1">
      <c r="A92" s="169">
        <v>91</v>
      </c>
      <c r="B92" s="169" t="s">
        <v>155</v>
      </c>
      <c r="C92" s="169" t="s">
        <v>281</v>
      </c>
      <c r="D92" s="169" t="s">
        <v>19328</v>
      </c>
      <c r="E92" s="169" t="s">
        <v>193</v>
      </c>
      <c r="F92" s="169" t="s">
        <v>62</v>
      </c>
      <c r="G92" s="169"/>
      <c r="H92" s="176">
        <v>550</v>
      </c>
      <c r="I92" s="177">
        <v>0.1</v>
      </c>
      <c r="J92" s="176">
        <v>495</v>
      </c>
      <c r="K92" s="175"/>
      <c r="L92" s="175"/>
    </row>
    <row r="93" spans="1:12" s="171" customFormat="1">
      <c r="A93" s="169">
        <v>92</v>
      </c>
      <c r="B93" s="169" t="s">
        <v>155</v>
      </c>
      <c r="C93" s="169" t="s">
        <v>282</v>
      </c>
      <c r="D93" s="169" t="s">
        <v>19329</v>
      </c>
      <c r="E93" s="169" t="s">
        <v>193</v>
      </c>
      <c r="F93" s="169" t="s">
        <v>62</v>
      </c>
      <c r="G93" s="169"/>
      <c r="H93" s="176">
        <v>202</v>
      </c>
      <c r="I93" s="177">
        <v>0.1</v>
      </c>
      <c r="J93" s="176">
        <v>181.8</v>
      </c>
      <c r="K93" s="175"/>
      <c r="L93" s="175"/>
    </row>
    <row r="94" spans="1:12" s="171" customFormat="1">
      <c r="A94" s="169">
        <v>93</v>
      </c>
      <c r="B94" s="169" t="s">
        <v>155</v>
      </c>
      <c r="C94" s="169" t="s">
        <v>283</v>
      </c>
      <c r="D94" s="169" t="s">
        <v>19330</v>
      </c>
      <c r="E94" s="169" t="s">
        <v>193</v>
      </c>
      <c r="F94" s="169" t="s">
        <v>62</v>
      </c>
      <c r="G94" s="169"/>
      <c r="H94" s="176">
        <v>252</v>
      </c>
      <c r="I94" s="177">
        <v>0.1</v>
      </c>
      <c r="J94" s="176">
        <v>226.8</v>
      </c>
      <c r="K94" s="175"/>
      <c r="L94" s="175"/>
    </row>
    <row r="95" spans="1:12" s="171" customFormat="1">
      <c r="A95" s="169">
        <v>94</v>
      </c>
      <c r="B95" s="169" t="s">
        <v>155</v>
      </c>
      <c r="C95" s="169" t="s">
        <v>285</v>
      </c>
      <c r="D95" s="169" t="s">
        <v>19331</v>
      </c>
      <c r="E95" s="169" t="s">
        <v>193</v>
      </c>
      <c r="F95" s="169" t="s">
        <v>62</v>
      </c>
      <c r="G95" s="169"/>
      <c r="H95" s="176">
        <v>52</v>
      </c>
      <c r="I95" s="177">
        <v>0.1</v>
      </c>
      <c r="J95" s="176">
        <v>46.8</v>
      </c>
      <c r="K95" s="175"/>
      <c r="L95" s="175"/>
    </row>
    <row r="96" spans="1:12" s="171" customFormat="1">
      <c r="A96" s="169">
        <v>95</v>
      </c>
      <c r="B96" s="169" t="s">
        <v>155</v>
      </c>
      <c r="C96" s="169" t="s">
        <v>284</v>
      </c>
      <c r="D96" s="169" t="s">
        <v>19332</v>
      </c>
      <c r="E96" s="169" t="s">
        <v>193</v>
      </c>
      <c r="F96" s="169" t="s">
        <v>62</v>
      </c>
      <c r="G96" s="169"/>
      <c r="H96" s="176">
        <v>382</v>
      </c>
      <c r="I96" s="177">
        <v>0.1</v>
      </c>
      <c r="J96" s="176">
        <v>343.8</v>
      </c>
      <c r="K96" s="175"/>
      <c r="L96" s="175"/>
    </row>
    <row r="97" spans="1:12" s="171" customFormat="1">
      <c r="A97" s="169">
        <v>96</v>
      </c>
      <c r="B97" s="169" t="s">
        <v>155</v>
      </c>
      <c r="C97" s="169" t="s">
        <v>286</v>
      </c>
      <c r="D97" s="169" t="s">
        <v>19333</v>
      </c>
      <c r="E97" s="169" t="s">
        <v>193</v>
      </c>
      <c r="F97" s="169" t="s">
        <v>62</v>
      </c>
      <c r="G97" s="169"/>
      <c r="H97" s="176">
        <v>2118</v>
      </c>
      <c r="I97" s="177">
        <v>0.1</v>
      </c>
      <c r="J97" s="176">
        <v>1906.2</v>
      </c>
      <c r="K97" s="175"/>
      <c r="L97" s="175"/>
    </row>
    <row r="98" spans="1:12" s="171" customFormat="1">
      <c r="A98" s="169">
        <v>97</v>
      </c>
      <c r="B98" s="169" t="s">
        <v>155</v>
      </c>
      <c r="C98" s="169" t="s">
        <v>287</v>
      </c>
      <c r="D98" s="169" t="s">
        <v>19334</v>
      </c>
      <c r="E98" s="169" t="s">
        <v>193</v>
      </c>
      <c r="F98" s="169" t="s">
        <v>62</v>
      </c>
      <c r="G98" s="169"/>
      <c r="H98" s="176">
        <v>730</v>
      </c>
      <c r="I98" s="177">
        <v>0.1</v>
      </c>
      <c r="J98" s="176">
        <v>657</v>
      </c>
      <c r="K98" s="175"/>
      <c r="L98" s="175"/>
    </row>
    <row r="99" spans="1:12" s="171" customFormat="1">
      <c r="A99" s="169">
        <v>98</v>
      </c>
      <c r="B99" s="169" t="s">
        <v>155</v>
      </c>
      <c r="C99" s="169" t="s">
        <v>288</v>
      </c>
      <c r="D99" s="169" t="s">
        <v>19335</v>
      </c>
      <c r="E99" s="169" t="s">
        <v>193</v>
      </c>
      <c r="F99" s="169" t="s">
        <v>62</v>
      </c>
      <c r="G99" s="169"/>
      <c r="H99" s="176">
        <v>1152</v>
      </c>
      <c r="I99" s="177">
        <v>0.1</v>
      </c>
      <c r="J99" s="176">
        <v>1036.8</v>
      </c>
      <c r="K99" s="175"/>
      <c r="L99" s="175"/>
    </row>
    <row r="100" spans="1:12" s="171" customFormat="1">
      <c r="A100" s="169">
        <v>99</v>
      </c>
      <c r="B100" s="169" t="s">
        <v>155</v>
      </c>
      <c r="C100" s="169" t="s">
        <v>289</v>
      </c>
      <c r="D100" s="169" t="s">
        <v>19336</v>
      </c>
      <c r="E100" s="169" t="s">
        <v>193</v>
      </c>
      <c r="F100" s="169" t="s">
        <v>62</v>
      </c>
      <c r="G100" s="169"/>
      <c r="H100" s="176">
        <v>406</v>
      </c>
      <c r="I100" s="177">
        <v>0.1</v>
      </c>
      <c r="J100" s="176">
        <v>365.4</v>
      </c>
      <c r="K100" s="175"/>
      <c r="L100" s="175"/>
    </row>
    <row r="101" spans="1:12" s="171" customFormat="1">
      <c r="A101" s="169">
        <v>100</v>
      </c>
      <c r="B101" s="169" t="s">
        <v>155</v>
      </c>
      <c r="C101" s="169" t="s">
        <v>290</v>
      </c>
      <c r="D101" s="169" t="s">
        <v>19337</v>
      </c>
      <c r="E101" s="169" t="s">
        <v>193</v>
      </c>
      <c r="F101" s="169" t="s">
        <v>62</v>
      </c>
      <c r="G101" s="169"/>
      <c r="H101" s="176">
        <v>100</v>
      </c>
      <c r="I101" s="177">
        <v>0.1</v>
      </c>
      <c r="J101" s="176">
        <v>90</v>
      </c>
      <c r="K101" s="175"/>
      <c r="L101" s="175"/>
    </row>
    <row r="102" spans="1:12" s="171" customFormat="1">
      <c r="A102" s="169">
        <v>101</v>
      </c>
      <c r="B102" s="169" t="s">
        <v>155</v>
      </c>
      <c r="C102" s="169" t="s">
        <v>291</v>
      </c>
      <c r="D102" s="169" t="s">
        <v>19338</v>
      </c>
      <c r="E102" s="169" t="s">
        <v>193</v>
      </c>
      <c r="F102" s="169" t="s">
        <v>62</v>
      </c>
      <c r="G102" s="169"/>
      <c r="H102" s="176">
        <v>400</v>
      </c>
      <c r="I102" s="177">
        <v>0.1</v>
      </c>
      <c r="J102" s="176">
        <v>360</v>
      </c>
      <c r="K102" s="175"/>
      <c r="L102" s="175"/>
    </row>
    <row r="103" spans="1:12" s="171" customFormat="1">
      <c r="A103" s="169">
        <v>102</v>
      </c>
      <c r="B103" s="169" t="s">
        <v>155</v>
      </c>
      <c r="C103" s="169" t="s">
        <v>292</v>
      </c>
      <c r="D103" s="169" t="s">
        <v>19339</v>
      </c>
      <c r="E103" s="169" t="s">
        <v>193</v>
      </c>
      <c r="F103" s="169" t="s">
        <v>62</v>
      </c>
      <c r="G103" s="169"/>
      <c r="H103" s="176">
        <v>412</v>
      </c>
      <c r="I103" s="177">
        <v>0.1</v>
      </c>
      <c r="J103" s="176">
        <v>370.8</v>
      </c>
      <c r="K103" s="175"/>
      <c r="L103" s="175"/>
    </row>
    <row r="104" spans="1:12" s="171" customFormat="1">
      <c r="A104" s="169">
        <v>103</v>
      </c>
      <c r="B104" s="169" t="s">
        <v>155</v>
      </c>
      <c r="C104" s="169" t="s">
        <v>293</v>
      </c>
      <c r="D104" s="169" t="s">
        <v>19340</v>
      </c>
      <c r="E104" s="169" t="s">
        <v>193</v>
      </c>
      <c r="F104" s="169" t="s">
        <v>62</v>
      </c>
      <c r="G104" s="169"/>
      <c r="H104" s="176">
        <v>118</v>
      </c>
      <c r="I104" s="177">
        <v>0.1</v>
      </c>
      <c r="J104" s="176">
        <v>106.2</v>
      </c>
      <c r="K104" s="175"/>
      <c r="L104" s="175"/>
    </row>
    <row r="105" spans="1:12" s="171" customFormat="1">
      <c r="A105" s="169">
        <v>104</v>
      </c>
      <c r="B105" s="169" t="s">
        <v>155</v>
      </c>
      <c r="C105" s="169" t="s">
        <v>294</v>
      </c>
      <c r="D105" s="169" t="s">
        <v>19341</v>
      </c>
      <c r="E105" s="169" t="s">
        <v>193</v>
      </c>
      <c r="F105" s="169" t="s">
        <v>62</v>
      </c>
      <c r="G105" s="169"/>
      <c r="H105" s="176">
        <v>40</v>
      </c>
      <c r="I105" s="177">
        <v>0.1</v>
      </c>
      <c r="J105" s="176">
        <v>36</v>
      </c>
      <c r="K105" s="175"/>
      <c r="L105" s="175"/>
    </row>
    <row r="106" spans="1:12" s="171" customFormat="1">
      <c r="A106" s="169">
        <v>105</v>
      </c>
      <c r="B106" s="169" t="s">
        <v>155</v>
      </c>
      <c r="C106" s="169" t="s">
        <v>295</v>
      </c>
      <c r="D106" s="169" t="s">
        <v>19342</v>
      </c>
      <c r="E106" s="169" t="s">
        <v>193</v>
      </c>
      <c r="F106" s="169" t="s">
        <v>62</v>
      </c>
      <c r="G106" s="169"/>
      <c r="H106" s="176">
        <v>456</v>
      </c>
      <c r="I106" s="177">
        <v>0.1</v>
      </c>
      <c r="J106" s="176">
        <v>410.4</v>
      </c>
      <c r="K106" s="175"/>
      <c r="L106" s="175"/>
    </row>
    <row r="107" spans="1:12" s="171" customFormat="1">
      <c r="A107" s="169">
        <v>106</v>
      </c>
      <c r="B107" s="169" t="s">
        <v>155</v>
      </c>
      <c r="C107" s="169" t="s">
        <v>296</v>
      </c>
      <c r="D107" s="169" t="s">
        <v>19343</v>
      </c>
      <c r="E107" s="169" t="s">
        <v>193</v>
      </c>
      <c r="F107" s="169" t="s">
        <v>62</v>
      </c>
      <c r="G107" s="169"/>
      <c r="H107" s="176">
        <v>328</v>
      </c>
      <c r="I107" s="177">
        <v>0.1</v>
      </c>
      <c r="J107" s="176">
        <v>295.2</v>
      </c>
      <c r="K107" s="175"/>
      <c r="L107" s="175"/>
    </row>
    <row r="108" spans="1:12" s="171" customFormat="1">
      <c r="A108" s="169">
        <v>107</v>
      </c>
      <c r="B108" s="169" t="s">
        <v>155</v>
      </c>
      <c r="C108" s="169" t="s">
        <v>297</v>
      </c>
      <c r="D108" s="169" t="s">
        <v>19344</v>
      </c>
      <c r="E108" s="169" t="s">
        <v>193</v>
      </c>
      <c r="F108" s="169" t="s">
        <v>62</v>
      </c>
      <c r="G108" s="169"/>
      <c r="H108" s="176">
        <v>368</v>
      </c>
      <c r="I108" s="177">
        <v>0.1</v>
      </c>
      <c r="J108" s="176">
        <v>331.2</v>
      </c>
      <c r="K108" s="175"/>
      <c r="L108" s="175"/>
    </row>
    <row r="109" spans="1:12" s="171" customFormat="1">
      <c r="A109" s="169">
        <v>108</v>
      </c>
      <c r="B109" s="169" t="s">
        <v>155</v>
      </c>
      <c r="C109" s="169" t="s">
        <v>300</v>
      </c>
      <c r="D109" s="169" t="s">
        <v>19345</v>
      </c>
      <c r="E109" s="169" t="s">
        <v>193</v>
      </c>
      <c r="F109" s="169" t="s">
        <v>62</v>
      </c>
      <c r="G109" s="169"/>
      <c r="H109" s="176">
        <v>1684</v>
      </c>
      <c r="I109" s="177">
        <v>0.1</v>
      </c>
      <c r="J109" s="176">
        <v>1515.6</v>
      </c>
      <c r="K109" s="175"/>
      <c r="L109" s="175"/>
    </row>
    <row r="110" spans="1:12" s="171" customFormat="1">
      <c r="A110" s="169">
        <v>109</v>
      </c>
      <c r="B110" s="169" t="s">
        <v>155</v>
      </c>
      <c r="C110" s="169" t="s">
        <v>301</v>
      </c>
      <c r="D110" s="169" t="s">
        <v>19346</v>
      </c>
      <c r="E110" s="169" t="s">
        <v>193</v>
      </c>
      <c r="F110" s="169" t="s">
        <v>62</v>
      </c>
      <c r="G110" s="169"/>
      <c r="H110" s="176">
        <v>1672</v>
      </c>
      <c r="I110" s="177">
        <v>0.1</v>
      </c>
      <c r="J110" s="176">
        <v>1504.8</v>
      </c>
      <c r="K110" s="175"/>
      <c r="L110" s="175"/>
    </row>
    <row r="111" spans="1:12" s="171" customFormat="1">
      <c r="A111" s="169">
        <v>110</v>
      </c>
      <c r="B111" s="169" t="s">
        <v>155</v>
      </c>
      <c r="C111" s="169" t="s">
        <v>298</v>
      </c>
      <c r="D111" s="169" t="s">
        <v>19347</v>
      </c>
      <c r="E111" s="169" t="s">
        <v>193</v>
      </c>
      <c r="F111" s="169" t="s">
        <v>62</v>
      </c>
      <c r="G111" s="169"/>
      <c r="H111" s="176">
        <v>50</v>
      </c>
      <c r="I111" s="177">
        <v>0.1</v>
      </c>
      <c r="J111" s="176">
        <v>45</v>
      </c>
      <c r="K111" s="175"/>
      <c r="L111" s="175"/>
    </row>
    <row r="112" spans="1:12" s="171" customFormat="1">
      <c r="A112" s="169">
        <v>111</v>
      </c>
      <c r="B112" s="169" t="s">
        <v>155</v>
      </c>
      <c r="C112" s="169" t="s">
        <v>302</v>
      </c>
      <c r="D112" s="169" t="s">
        <v>19348</v>
      </c>
      <c r="E112" s="169" t="s">
        <v>193</v>
      </c>
      <c r="F112" s="169" t="s">
        <v>62</v>
      </c>
      <c r="G112" s="169"/>
      <c r="H112" s="176">
        <v>70</v>
      </c>
      <c r="I112" s="177">
        <v>0.1</v>
      </c>
      <c r="J112" s="176">
        <v>63</v>
      </c>
      <c r="K112" s="175"/>
      <c r="L112" s="175"/>
    </row>
    <row r="113" spans="1:12" s="171" customFormat="1">
      <c r="A113" s="169">
        <v>112</v>
      </c>
      <c r="B113" s="169" t="s">
        <v>155</v>
      </c>
      <c r="C113" s="169" t="s">
        <v>303</v>
      </c>
      <c r="D113" s="169" t="s">
        <v>19349</v>
      </c>
      <c r="E113" s="169" t="s">
        <v>193</v>
      </c>
      <c r="F113" s="169" t="s">
        <v>62</v>
      </c>
      <c r="G113" s="169"/>
      <c r="H113" s="176">
        <v>504</v>
      </c>
      <c r="I113" s="177">
        <v>0.1</v>
      </c>
      <c r="J113" s="176">
        <v>453.6</v>
      </c>
      <c r="K113" s="175"/>
      <c r="L113" s="175"/>
    </row>
    <row r="114" spans="1:12" s="171" customFormat="1">
      <c r="A114" s="169">
        <v>113</v>
      </c>
      <c r="B114" s="169" t="s">
        <v>155</v>
      </c>
      <c r="C114" s="169" t="s">
        <v>304</v>
      </c>
      <c r="D114" s="169" t="s">
        <v>19350</v>
      </c>
      <c r="E114" s="169" t="s">
        <v>193</v>
      </c>
      <c r="F114" s="169" t="s">
        <v>62</v>
      </c>
      <c r="G114" s="169"/>
      <c r="H114" s="176">
        <v>1396</v>
      </c>
      <c r="I114" s="177">
        <v>0.1</v>
      </c>
      <c r="J114" s="176">
        <v>1256.4000000000001</v>
      </c>
      <c r="K114" s="175"/>
      <c r="L114" s="175"/>
    </row>
    <row r="115" spans="1:12" s="171" customFormat="1">
      <c r="A115" s="169">
        <v>114</v>
      </c>
      <c r="B115" s="169" t="s">
        <v>155</v>
      </c>
      <c r="C115" s="169" t="s">
        <v>305</v>
      </c>
      <c r="D115" s="169" t="s">
        <v>19351</v>
      </c>
      <c r="E115" s="169" t="s">
        <v>193</v>
      </c>
      <c r="F115" s="169" t="s">
        <v>62</v>
      </c>
      <c r="G115" s="169"/>
      <c r="H115" s="176">
        <v>186</v>
      </c>
      <c r="I115" s="177">
        <v>0.1</v>
      </c>
      <c r="J115" s="176">
        <v>167.4</v>
      </c>
      <c r="K115" s="175"/>
      <c r="L115" s="175"/>
    </row>
    <row r="116" spans="1:12" s="171" customFormat="1">
      <c r="A116" s="169">
        <v>115</v>
      </c>
      <c r="B116" s="169" t="s">
        <v>155</v>
      </c>
      <c r="C116" s="169" t="s">
        <v>306</v>
      </c>
      <c r="D116" s="169" t="s">
        <v>19352</v>
      </c>
      <c r="E116" s="169" t="s">
        <v>193</v>
      </c>
      <c r="F116" s="169" t="s">
        <v>62</v>
      </c>
      <c r="G116" s="169"/>
      <c r="H116" s="176">
        <v>276</v>
      </c>
      <c r="I116" s="177">
        <v>0.1</v>
      </c>
      <c r="J116" s="176">
        <v>248.4</v>
      </c>
      <c r="K116" s="175"/>
      <c r="L116" s="175"/>
    </row>
    <row r="117" spans="1:12" s="171" customFormat="1">
      <c r="A117" s="169">
        <v>116</v>
      </c>
      <c r="B117" s="169" t="s">
        <v>155</v>
      </c>
      <c r="C117" s="169" t="s">
        <v>307</v>
      </c>
      <c r="D117" s="169" t="s">
        <v>19353</v>
      </c>
      <c r="E117" s="169" t="s">
        <v>193</v>
      </c>
      <c r="F117" s="169" t="s">
        <v>62</v>
      </c>
      <c r="G117" s="169"/>
      <c r="H117" s="176">
        <v>408</v>
      </c>
      <c r="I117" s="177">
        <v>0.1</v>
      </c>
      <c r="J117" s="176">
        <v>367.2</v>
      </c>
      <c r="K117" s="175"/>
      <c r="L117" s="175"/>
    </row>
    <row r="118" spans="1:12" s="171" customFormat="1">
      <c r="A118" s="169">
        <v>117</v>
      </c>
      <c r="B118" s="169" t="s">
        <v>155</v>
      </c>
      <c r="C118" s="169" t="s">
        <v>308</v>
      </c>
      <c r="D118" s="169" t="s">
        <v>19354</v>
      </c>
      <c r="E118" s="169" t="s">
        <v>193</v>
      </c>
      <c r="F118" s="169" t="s">
        <v>62</v>
      </c>
      <c r="G118" s="169"/>
      <c r="H118" s="176">
        <v>450</v>
      </c>
      <c r="I118" s="177">
        <v>0.1</v>
      </c>
      <c r="J118" s="176">
        <v>405</v>
      </c>
      <c r="K118" s="175"/>
      <c r="L118" s="175"/>
    </row>
    <row r="119" spans="1:12" s="171" customFormat="1">
      <c r="A119" s="169">
        <v>118</v>
      </c>
      <c r="B119" s="169" t="s">
        <v>155</v>
      </c>
      <c r="C119" s="169" t="s">
        <v>312</v>
      </c>
      <c r="D119" s="169" t="s">
        <v>19355</v>
      </c>
      <c r="E119" s="169" t="s">
        <v>193</v>
      </c>
      <c r="F119" s="169" t="s">
        <v>62</v>
      </c>
      <c r="G119" s="169"/>
      <c r="H119" s="176">
        <v>196</v>
      </c>
      <c r="I119" s="177">
        <v>0.1</v>
      </c>
      <c r="J119" s="176">
        <v>176.4</v>
      </c>
      <c r="K119" s="175"/>
      <c r="L119" s="175"/>
    </row>
    <row r="120" spans="1:12" s="171" customFormat="1">
      <c r="A120" s="169">
        <v>119</v>
      </c>
      <c r="B120" s="169" t="s">
        <v>155</v>
      </c>
      <c r="C120" s="169" t="s">
        <v>309</v>
      </c>
      <c r="D120" s="169" t="s">
        <v>19356</v>
      </c>
      <c r="E120" s="169" t="s">
        <v>193</v>
      </c>
      <c r="F120" s="169" t="s">
        <v>62</v>
      </c>
      <c r="G120" s="169"/>
      <c r="H120" s="176">
        <v>148</v>
      </c>
      <c r="I120" s="177">
        <v>0.1</v>
      </c>
      <c r="J120" s="176">
        <v>133.19999999999999</v>
      </c>
      <c r="K120" s="175"/>
      <c r="L120" s="175"/>
    </row>
    <row r="121" spans="1:12" s="171" customFormat="1">
      <c r="A121" s="169">
        <v>120</v>
      </c>
      <c r="B121" s="169" t="s">
        <v>155</v>
      </c>
      <c r="C121" s="169" t="s">
        <v>313</v>
      </c>
      <c r="D121" s="169" t="s">
        <v>19357</v>
      </c>
      <c r="E121" s="169" t="s">
        <v>193</v>
      </c>
      <c r="F121" s="169" t="s">
        <v>62</v>
      </c>
      <c r="G121" s="169"/>
      <c r="H121" s="176">
        <v>52</v>
      </c>
      <c r="I121" s="177">
        <v>0.1</v>
      </c>
      <c r="J121" s="176">
        <v>46.8</v>
      </c>
      <c r="K121" s="175"/>
      <c r="L121" s="175"/>
    </row>
    <row r="122" spans="1:12" s="171" customFormat="1">
      <c r="A122" s="169">
        <v>121</v>
      </c>
      <c r="B122" s="169" t="s">
        <v>155</v>
      </c>
      <c r="C122" s="169" t="s">
        <v>310</v>
      </c>
      <c r="D122" s="169" t="s">
        <v>19358</v>
      </c>
      <c r="E122" s="169" t="s">
        <v>193</v>
      </c>
      <c r="F122" s="169" t="s">
        <v>62</v>
      </c>
      <c r="G122" s="169"/>
      <c r="H122" s="176">
        <v>564</v>
      </c>
      <c r="I122" s="177">
        <v>0.1</v>
      </c>
      <c r="J122" s="176">
        <v>507.6</v>
      </c>
      <c r="K122" s="175"/>
      <c r="L122" s="175"/>
    </row>
    <row r="123" spans="1:12" s="171" customFormat="1">
      <c r="A123" s="169">
        <v>122</v>
      </c>
      <c r="B123" s="169" t="s">
        <v>155</v>
      </c>
      <c r="C123" s="169" t="s">
        <v>311</v>
      </c>
      <c r="D123" s="169" t="s">
        <v>19359</v>
      </c>
      <c r="E123" s="169" t="s">
        <v>193</v>
      </c>
      <c r="F123" s="169" t="s">
        <v>62</v>
      </c>
      <c r="G123" s="169"/>
      <c r="H123" s="176">
        <v>622</v>
      </c>
      <c r="I123" s="177">
        <v>0.1</v>
      </c>
      <c r="J123" s="176">
        <v>559.79999999999995</v>
      </c>
      <c r="K123" s="175"/>
      <c r="L123" s="175"/>
    </row>
    <row r="124" spans="1:12" s="171" customFormat="1">
      <c r="A124" s="169">
        <v>123</v>
      </c>
      <c r="B124" s="169" t="s">
        <v>155</v>
      </c>
      <c r="C124" s="169" t="s">
        <v>314</v>
      </c>
      <c r="D124" s="169" t="s">
        <v>19360</v>
      </c>
      <c r="E124" s="169" t="s">
        <v>193</v>
      </c>
      <c r="F124" s="169" t="s">
        <v>62</v>
      </c>
      <c r="G124" s="169"/>
      <c r="H124" s="176">
        <v>132</v>
      </c>
      <c r="I124" s="177">
        <v>0.1</v>
      </c>
      <c r="J124" s="176">
        <v>118.8</v>
      </c>
      <c r="K124" s="175"/>
      <c r="L124" s="175"/>
    </row>
    <row r="125" spans="1:12" s="171" customFormat="1">
      <c r="A125" s="169">
        <v>124</v>
      </c>
      <c r="B125" s="169" t="s">
        <v>155</v>
      </c>
      <c r="C125" s="169" t="s">
        <v>315</v>
      </c>
      <c r="D125" s="169" t="s">
        <v>19361</v>
      </c>
      <c r="E125" s="169" t="s">
        <v>193</v>
      </c>
      <c r="F125" s="169" t="s">
        <v>62</v>
      </c>
      <c r="G125" s="169"/>
      <c r="H125" s="176">
        <v>4568</v>
      </c>
      <c r="I125" s="177">
        <v>0.1</v>
      </c>
      <c r="J125" s="176">
        <v>4111.2</v>
      </c>
      <c r="K125" s="175"/>
      <c r="L125" s="175"/>
    </row>
    <row r="126" spans="1:12" s="171" customFormat="1">
      <c r="A126" s="169">
        <v>125</v>
      </c>
      <c r="B126" s="169" t="s">
        <v>155</v>
      </c>
      <c r="C126" s="169" t="s">
        <v>316</v>
      </c>
      <c r="D126" s="169" t="s">
        <v>19362</v>
      </c>
      <c r="E126" s="169" t="s">
        <v>193</v>
      </c>
      <c r="F126" s="169" t="s">
        <v>62</v>
      </c>
      <c r="G126" s="169"/>
      <c r="H126" s="176">
        <v>314</v>
      </c>
      <c r="I126" s="177">
        <v>0.1</v>
      </c>
      <c r="J126" s="176">
        <v>282.60000000000002</v>
      </c>
      <c r="K126" s="175"/>
      <c r="L126" s="175"/>
    </row>
    <row r="127" spans="1:12" s="171" customFormat="1">
      <c r="A127" s="169">
        <v>126</v>
      </c>
      <c r="B127" s="169" t="s">
        <v>155</v>
      </c>
      <c r="C127" s="169" t="s">
        <v>317</v>
      </c>
      <c r="D127" s="169" t="s">
        <v>19363</v>
      </c>
      <c r="E127" s="169" t="s">
        <v>193</v>
      </c>
      <c r="F127" s="169" t="s">
        <v>62</v>
      </c>
      <c r="G127" s="169"/>
      <c r="H127" s="176">
        <v>1876</v>
      </c>
      <c r="I127" s="177">
        <v>0.1</v>
      </c>
      <c r="J127" s="176">
        <v>1688.4</v>
      </c>
      <c r="K127" s="175"/>
      <c r="L127" s="175"/>
    </row>
    <row r="128" spans="1:12" s="171" customFormat="1">
      <c r="A128" s="169">
        <v>127</v>
      </c>
      <c r="B128" s="169" t="s">
        <v>155</v>
      </c>
      <c r="C128" s="169" t="s">
        <v>10591</v>
      </c>
      <c r="D128" s="169" t="s">
        <v>19364</v>
      </c>
      <c r="E128" s="169" t="s">
        <v>193</v>
      </c>
      <c r="F128" s="169" t="s">
        <v>62</v>
      </c>
      <c r="G128" s="169"/>
      <c r="H128" s="176">
        <v>976</v>
      </c>
      <c r="I128" s="177">
        <v>0.1</v>
      </c>
      <c r="J128" s="176">
        <v>878.4</v>
      </c>
      <c r="K128" s="175"/>
      <c r="L128" s="175"/>
    </row>
    <row r="129" spans="1:12" s="171" customFormat="1">
      <c r="A129" s="169">
        <v>128</v>
      </c>
      <c r="B129" s="169" t="s">
        <v>155</v>
      </c>
      <c r="C129" s="169" t="s">
        <v>19365</v>
      </c>
      <c r="D129" s="169" t="s">
        <v>19366</v>
      </c>
      <c r="E129" s="169" t="s">
        <v>193</v>
      </c>
      <c r="F129" s="169" t="s">
        <v>62</v>
      </c>
      <c r="G129" s="169"/>
      <c r="H129" s="176">
        <v>358</v>
      </c>
      <c r="I129" s="177">
        <v>0.1</v>
      </c>
      <c r="J129" s="176">
        <v>322.2</v>
      </c>
      <c r="K129" s="175"/>
      <c r="L129" s="175"/>
    </row>
    <row r="130" spans="1:12" s="171" customFormat="1">
      <c r="A130" s="169">
        <v>129</v>
      </c>
      <c r="B130" s="169" t="s">
        <v>155</v>
      </c>
      <c r="C130" s="169" t="s">
        <v>319</v>
      </c>
      <c r="D130" s="169" t="s">
        <v>19367</v>
      </c>
      <c r="E130" s="169" t="s">
        <v>193</v>
      </c>
      <c r="F130" s="169" t="s">
        <v>62</v>
      </c>
      <c r="G130" s="169"/>
      <c r="H130" s="176">
        <v>534</v>
      </c>
      <c r="I130" s="177">
        <v>0.1</v>
      </c>
      <c r="J130" s="176">
        <v>480.6</v>
      </c>
      <c r="K130" s="175"/>
      <c r="L130" s="175"/>
    </row>
    <row r="131" spans="1:12" s="171" customFormat="1">
      <c r="A131" s="169">
        <v>130</v>
      </c>
      <c r="B131" s="169" t="s">
        <v>155</v>
      </c>
      <c r="C131" s="169" t="s">
        <v>318</v>
      </c>
      <c r="D131" s="169" t="s">
        <v>19368</v>
      </c>
      <c r="E131" s="169" t="s">
        <v>193</v>
      </c>
      <c r="F131" s="169" t="s">
        <v>62</v>
      </c>
      <c r="G131" s="169"/>
      <c r="H131" s="176">
        <v>876</v>
      </c>
      <c r="I131" s="177">
        <v>0.1</v>
      </c>
      <c r="J131" s="176">
        <v>788.4</v>
      </c>
      <c r="K131" s="175"/>
      <c r="L131" s="175"/>
    </row>
    <row r="132" spans="1:12" s="171" customFormat="1">
      <c r="A132" s="169">
        <v>131</v>
      </c>
      <c r="B132" s="169" t="s">
        <v>155</v>
      </c>
      <c r="C132" s="169" t="s">
        <v>320</v>
      </c>
      <c r="D132" s="169" t="s">
        <v>19369</v>
      </c>
      <c r="E132" s="169" t="s">
        <v>193</v>
      </c>
      <c r="F132" s="169" t="s">
        <v>62</v>
      </c>
      <c r="G132" s="169"/>
      <c r="H132" s="176">
        <v>1774</v>
      </c>
      <c r="I132" s="177">
        <v>0.1</v>
      </c>
      <c r="J132" s="176">
        <v>1596.6</v>
      </c>
      <c r="K132" s="175"/>
      <c r="L132" s="175"/>
    </row>
    <row r="133" spans="1:12" s="171" customFormat="1">
      <c r="A133" s="169">
        <v>132</v>
      </c>
      <c r="B133" s="169" t="s">
        <v>155</v>
      </c>
      <c r="C133" s="169" t="s">
        <v>321</v>
      </c>
      <c r="D133" s="169" t="s">
        <v>19370</v>
      </c>
      <c r="E133" s="169" t="s">
        <v>193</v>
      </c>
      <c r="F133" s="169" t="s">
        <v>62</v>
      </c>
      <c r="G133" s="169"/>
      <c r="H133" s="176">
        <v>1784</v>
      </c>
      <c r="I133" s="177">
        <v>0.1</v>
      </c>
      <c r="J133" s="176">
        <v>1605.6</v>
      </c>
      <c r="K133" s="175"/>
      <c r="L133" s="175"/>
    </row>
    <row r="134" spans="1:12" s="171" customFormat="1">
      <c r="A134" s="169">
        <v>133</v>
      </c>
      <c r="B134" s="169" t="s">
        <v>155</v>
      </c>
      <c r="C134" s="169" t="s">
        <v>322</v>
      </c>
      <c r="D134" s="169" t="s">
        <v>19371</v>
      </c>
      <c r="E134" s="169" t="s">
        <v>193</v>
      </c>
      <c r="F134" s="169" t="s">
        <v>62</v>
      </c>
      <c r="G134" s="169"/>
      <c r="H134" s="176">
        <v>2330</v>
      </c>
      <c r="I134" s="177">
        <v>0.1</v>
      </c>
      <c r="J134" s="176">
        <v>2097</v>
      </c>
      <c r="K134" s="175"/>
      <c r="L134" s="175"/>
    </row>
    <row r="135" spans="1:12" s="171" customFormat="1">
      <c r="A135" s="169">
        <v>134</v>
      </c>
      <c r="B135" s="169" t="s">
        <v>155</v>
      </c>
      <c r="C135" s="169" t="s">
        <v>323</v>
      </c>
      <c r="D135" s="169" t="s">
        <v>19372</v>
      </c>
      <c r="E135" s="169" t="s">
        <v>193</v>
      </c>
      <c r="F135" s="169" t="s">
        <v>62</v>
      </c>
      <c r="G135" s="169"/>
      <c r="H135" s="176">
        <v>2330</v>
      </c>
      <c r="I135" s="177">
        <v>0.1</v>
      </c>
      <c r="J135" s="176">
        <v>2097</v>
      </c>
      <c r="K135" s="175"/>
      <c r="L135" s="175"/>
    </row>
    <row r="136" spans="1:12" s="171" customFormat="1">
      <c r="A136" s="169">
        <v>135</v>
      </c>
      <c r="B136" s="169" t="s">
        <v>155</v>
      </c>
      <c r="C136" s="169" t="s">
        <v>19373</v>
      </c>
      <c r="D136" s="169" t="s">
        <v>19374</v>
      </c>
      <c r="E136" s="169" t="s">
        <v>193</v>
      </c>
      <c r="F136" s="169" t="s">
        <v>62</v>
      </c>
      <c r="G136" s="169"/>
      <c r="H136" s="176">
        <v>3348</v>
      </c>
      <c r="I136" s="177">
        <v>0.1</v>
      </c>
      <c r="J136" s="176">
        <v>3013.2</v>
      </c>
      <c r="K136" s="175"/>
      <c r="L136" s="175"/>
    </row>
    <row r="137" spans="1:12" s="171" customFormat="1">
      <c r="A137" s="169">
        <v>136</v>
      </c>
      <c r="B137" s="169" t="s">
        <v>155</v>
      </c>
      <c r="C137" s="169" t="s">
        <v>19375</v>
      </c>
      <c r="D137" s="169" t="s">
        <v>19376</v>
      </c>
      <c r="E137" s="169" t="s">
        <v>193</v>
      </c>
      <c r="F137" s="169" t="s">
        <v>62</v>
      </c>
      <c r="G137" s="169"/>
      <c r="H137" s="176">
        <v>3678</v>
      </c>
      <c r="I137" s="177">
        <v>0.1</v>
      </c>
      <c r="J137" s="176">
        <v>3310.2</v>
      </c>
      <c r="K137" s="175"/>
      <c r="L137" s="175"/>
    </row>
    <row r="138" spans="1:12" s="171" customFormat="1">
      <c r="A138" s="169">
        <v>137</v>
      </c>
      <c r="B138" s="169" t="s">
        <v>155</v>
      </c>
      <c r="C138" s="169" t="s">
        <v>19377</v>
      </c>
      <c r="D138" s="169" t="s">
        <v>19378</v>
      </c>
      <c r="E138" s="169" t="s">
        <v>193</v>
      </c>
      <c r="F138" s="169" t="s">
        <v>62</v>
      </c>
      <c r="G138" s="169"/>
      <c r="H138" s="176">
        <v>2090</v>
      </c>
      <c r="I138" s="177">
        <v>0.1</v>
      </c>
      <c r="J138" s="176">
        <v>1881</v>
      </c>
      <c r="K138" s="175"/>
      <c r="L138" s="175"/>
    </row>
    <row r="139" spans="1:12" s="171" customFormat="1">
      <c r="A139" s="169">
        <v>138</v>
      </c>
      <c r="B139" s="169" t="s">
        <v>155</v>
      </c>
      <c r="C139" s="169" t="s">
        <v>19379</v>
      </c>
      <c r="D139" s="169" t="s">
        <v>19380</v>
      </c>
      <c r="E139" s="169" t="s">
        <v>193</v>
      </c>
      <c r="F139" s="169" t="s">
        <v>62</v>
      </c>
      <c r="G139" s="169"/>
      <c r="H139" s="176">
        <v>2036</v>
      </c>
      <c r="I139" s="177">
        <v>0.1</v>
      </c>
      <c r="J139" s="176">
        <v>1832.4</v>
      </c>
      <c r="K139" s="175"/>
      <c r="L139" s="175"/>
    </row>
    <row r="140" spans="1:12" s="171" customFormat="1">
      <c r="A140" s="169">
        <v>139</v>
      </c>
      <c r="B140" s="169" t="s">
        <v>155</v>
      </c>
      <c r="C140" s="169" t="s">
        <v>324</v>
      </c>
      <c r="D140" s="169" t="s">
        <v>19381</v>
      </c>
      <c r="E140" s="169" t="s">
        <v>193</v>
      </c>
      <c r="F140" s="169" t="s">
        <v>62</v>
      </c>
      <c r="G140" s="169"/>
      <c r="H140" s="176">
        <v>2308</v>
      </c>
      <c r="I140" s="177">
        <v>0.1</v>
      </c>
      <c r="J140" s="176">
        <v>2077.1999999999998</v>
      </c>
      <c r="K140" s="175"/>
      <c r="L140" s="175"/>
    </row>
    <row r="141" spans="1:12" s="171" customFormat="1">
      <c r="A141" s="169">
        <v>140</v>
      </c>
      <c r="B141" s="169" t="s">
        <v>155</v>
      </c>
      <c r="C141" s="169" t="s">
        <v>325</v>
      </c>
      <c r="D141" s="169" t="s">
        <v>19382</v>
      </c>
      <c r="E141" s="169" t="s">
        <v>193</v>
      </c>
      <c r="F141" s="169" t="s">
        <v>62</v>
      </c>
      <c r="G141" s="169"/>
      <c r="H141" s="176">
        <v>2308</v>
      </c>
      <c r="I141" s="177">
        <v>0.1</v>
      </c>
      <c r="J141" s="176">
        <v>2077.1999999999998</v>
      </c>
      <c r="K141" s="175"/>
      <c r="L141" s="175"/>
    </row>
    <row r="142" spans="1:12" s="171" customFormat="1">
      <c r="A142" s="169">
        <v>141</v>
      </c>
      <c r="B142" s="169" t="s">
        <v>155</v>
      </c>
      <c r="C142" s="169" t="s">
        <v>19383</v>
      </c>
      <c r="D142" s="169" t="s">
        <v>19384</v>
      </c>
      <c r="E142" s="169" t="s">
        <v>193</v>
      </c>
      <c r="F142" s="169" t="s">
        <v>62</v>
      </c>
      <c r="G142" s="169"/>
      <c r="H142" s="176">
        <v>1868</v>
      </c>
      <c r="I142" s="177">
        <v>0.1</v>
      </c>
      <c r="J142" s="176">
        <v>1681.2</v>
      </c>
      <c r="K142" s="175"/>
      <c r="L142" s="175"/>
    </row>
    <row r="143" spans="1:12" s="171" customFormat="1">
      <c r="A143" s="169">
        <v>142</v>
      </c>
      <c r="B143" s="169" t="s">
        <v>155</v>
      </c>
      <c r="C143" s="169" t="s">
        <v>10592</v>
      </c>
      <c r="D143" s="169" t="s">
        <v>19385</v>
      </c>
      <c r="E143" s="169" t="s">
        <v>193</v>
      </c>
      <c r="F143" s="169" t="s">
        <v>62</v>
      </c>
      <c r="G143" s="169"/>
      <c r="H143" s="176">
        <v>1600</v>
      </c>
      <c r="I143" s="177">
        <v>0.1</v>
      </c>
      <c r="J143" s="176">
        <v>1440</v>
      </c>
      <c r="K143" s="175"/>
      <c r="L143" s="175"/>
    </row>
    <row r="144" spans="1:12" s="171" customFormat="1">
      <c r="A144" s="169">
        <v>143</v>
      </c>
      <c r="B144" s="169" t="s">
        <v>155</v>
      </c>
      <c r="C144" s="169" t="s">
        <v>10593</v>
      </c>
      <c r="D144" s="169" t="s">
        <v>19386</v>
      </c>
      <c r="E144" s="169" t="s">
        <v>193</v>
      </c>
      <c r="F144" s="169" t="s">
        <v>62</v>
      </c>
      <c r="G144" s="169"/>
      <c r="H144" s="176">
        <v>862</v>
      </c>
      <c r="I144" s="177">
        <v>0.1</v>
      </c>
      <c r="J144" s="176">
        <v>775.8</v>
      </c>
      <c r="K144" s="175"/>
      <c r="L144" s="175"/>
    </row>
    <row r="145" spans="1:12" s="171" customFormat="1">
      <c r="A145" s="169">
        <v>144</v>
      </c>
      <c r="B145" s="169" t="s">
        <v>155</v>
      </c>
      <c r="C145" s="169" t="s">
        <v>19387</v>
      </c>
      <c r="D145" s="169" t="s">
        <v>19388</v>
      </c>
      <c r="E145" s="169" t="s">
        <v>193</v>
      </c>
      <c r="F145" s="169" t="s">
        <v>62</v>
      </c>
      <c r="G145" s="169"/>
      <c r="H145" s="176">
        <v>878</v>
      </c>
      <c r="I145" s="177">
        <v>0.1</v>
      </c>
      <c r="J145" s="176">
        <v>790.2</v>
      </c>
      <c r="K145" s="175"/>
      <c r="L145" s="175"/>
    </row>
    <row r="146" spans="1:12" s="171" customFormat="1">
      <c r="A146" s="169">
        <v>145</v>
      </c>
      <c r="B146" s="169" t="s">
        <v>155</v>
      </c>
      <c r="C146" s="169" t="s">
        <v>10594</v>
      </c>
      <c r="D146" s="169" t="s">
        <v>19389</v>
      </c>
      <c r="E146" s="169" t="s">
        <v>193</v>
      </c>
      <c r="F146" s="169" t="s">
        <v>62</v>
      </c>
      <c r="G146" s="169"/>
      <c r="H146" s="176">
        <v>126</v>
      </c>
      <c r="I146" s="177">
        <v>0.1</v>
      </c>
      <c r="J146" s="176">
        <v>113.4</v>
      </c>
      <c r="K146" s="175"/>
      <c r="L146" s="175"/>
    </row>
    <row r="147" spans="1:12" s="171" customFormat="1">
      <c r="A147" s="169">
        <v>146</v>
      </c>
      <c r="B147" s="169" t="s">
        <v>155</v>
      </c>
      <c r="C147" s="169" t="s">
        <v>10595</v>
      </c>
      <c r="D147" s="169" t="s">
        <v>19390</v>
      </c>
      <c r="E147" s="169" t="s">
        <v>193</v>
      </c>
      <c r="F147" s="169" t="s">
        <v>62</v>
      </c>
      <c r="G147" s="169"/>
      <c r="H147" s="176">
        <v>88</v>
      </c>
      <c r="I147" s="177">
        <v>0.1</v>
      </c>
      <c r="J147" s="176">
        <v>79.2</v>
      </c>
      <c r="K147" s="175"/>
      <c r="L147" s="175"/>
    </row>
    <row r="148" spans="1:12" s="171" customFormat="1">
      <c r="A148" s="169">
        <v>147</v>
      </c>
      <c r="B148" s="169" t="s">
        <v>155</v>
      </c>
      <c r="C148" s="169" t="s">
        <v>10596</v>
      </c>
      <c r="D148" s="169" t="s">
        <v>19391</v>
      </c>
      <c r="E148" s="169" t="s">
        <v>193</v>
      </c>
      <c r="F148" s="169" t="s">
        <v>62</v>
      </c>
      <c r="G148" s="169"/>
      <c r="H148" s="176">
        <v>2188</v>
      </c>
      <c r="I148" s="177">
        <v>0.1</v>
      </c>
      <c r="J148" s="176">
        <v>1969.2</v>
      </c>
      <c r="K148" s="175"/>
      <c r="L148" s="175"/>
    </row>
    <row r="149" spans="1:12" s="171" customFormat="1">
      <c r="A149" s="169">
        <v>148</v>
      </c>
      <c r="B149" s="169" t="s">
        <v>155</v>
      </c>
      <c r="C149" s="169" t="s">
        <v>10597</v>
      </c>
      <c r="D149" s="169" t="s">
        <v>19392</v>
      </c>
      <c r="E149" s="169" t="s">
        <v>193</v>
      </c>
      <c r="F149" s="169" t="s">
        <v>62</v>
      </c>
      <c r="G149" s="169"/>
      <c r="H149" s="176">
        <v>616</v>
      </c>
      <c r="I149" s="177">
        <v>0.1</v>
      </c>
      <c r="J149" s="176">
        <v>554.4</v>
      </c>
      <c r="K149" s="175"/>
      <c r="L149" s="175"/>
    </row>
    <row r="150" spans="1:12" s="171" customFormat="1">
      <c r="A150" s="169">
        <v>149</v>
      </c>
      <c r="B150" s="169" t="s">
        <v>155</v>
      </c>
      <c r="C150" s="169" t="s">
        <v>10598</v>
      </c>
      <c r="D150" s="169" t="s">
        <v>19393</v>
      </c>
      <c r="E150" s="169" t="s">
        <v>193</v>
      </c>
      <c r="F150" s="169" t="s">
        <v>62</v>
      </c>
      <c r="G150" s="169"/>
      <c r="H150" s="176">
        <v>776</v>
      </c>
      <c r="I150" s="177">
        <v>0.1</v>
      </c>
      <c r="J150" s="176">
        <v>698.4</v>
      </c>
      <c r="K150" s="175"/>
      <c r="L150" s="175"/>
    </row>
    <row r="151" spans="1:12" s="171" customFormat="1">
      <c r="A151" s="169">
        <v>150</v>
      </c>
      <c r="B151" s="169" t="s">
        <v>155</v>
      </c>
      <c r="C151" s="169" t="s">
        <v>10599</v>
      </c>
      <c r="D151" s="169" t="s">
        <v>19394</v>
      </c>
      <c r="E151" s="169" t="s">
        <v>193</v>
      </c>
      <c r="F151" s="169" t="s">
        <v>62</v>
      </c>
      <c r="G151" s="169"/>
      <c r="H151" s="176">
        <v>176</v>
      </c>
      <c r="I151" s="177">
        <v>0.1</v>
      </c>
      <c r="J151" s="176">
        <v>158.4</v>
      </c>
      <c r="K151" s="175"/>
      <c r="L151" s="175"/>
    </row>
    <row r="152" spans="1:12" s="171" customFormat="1">
      <c r="A152" s="169">
        <v>151</v>
      </c>
      <c r="B152" s="169" t="s">
        <v>155</v>
      </c>
      <c r="C152" s="169" t="s">
        <v>326</v>
      </c>
      <c r="D152" s="169" t="s">
        <v>19395</v>
      </c>
      <c r="E152" s="169" t="s">
        <v>193</v>
      </c>
      <c r="F152" s="169" t="s">
        <v>62</v>
      </c>
      <c r="G152" s="169"/>
      <c r="H152" s="176">
        <v>2140</v>
      </c>
      <c r="I152" s="177">
        <v>0.1</v>
      </c>
      <c r="J152" s="176">
        <v>1926</v>
      </c>
      <c r="K152" s="175"/>
      <c r="L152" s="175"/>
    </row>
    <row r="153" spans="1:12" s="171" customFormat="1">
      <c r="A153" s="169">
        <v>152</v>
      </c>
      <c r="B153" s="169" t="s">
        <v>155</v>
      </c>
      <c r="C153" s="169" t="s">
        <v>327</v>
      </c>
      <c r="D153" s="169" t="s">
        <v>19396</v>
      </c>
      <c r="E153" s="169" t="s">
        <v>193</v>
      </c>
      <c r="F153" s="169" t="s">
        <v>62</v>
      </c>
      <c r="G153" s="169"/>
      <c r="H153" s="176">
        <v>2190</v>
      </c>
      <c r="I153" s="177">
        <v>0.1</v>
      </c>
      <c r="J153" s="176">
        <v>1971</v>
      </c>
      <c r="K153" s="175"/>
      <c r="L153" s="175"/>
    </row>
    <row r="154" spans="1:12" s="171" customFormat="1">
      <c r="A154" s="169">
        <v>153</v>
      </c>
      <c r="B154" s="169" t="s">
        <v>155</v>
      </c>
      <c r="C154" s="169" t="s">
        <v>19397</v>
      </c>
      <c r="D154" s="169" t="s">
        <v>19398</v>
      </c>
      <c r="E154" s="169" t="s">
        <v>193</v>
      </c>
      <c r="F154" s="169" t="s">
        <v>62</v>
      </c>
      <c r="G154" s="169"/>
      <c r="H154" s="176">
        <v>2224</v>
      </c>
      <c r="I154" s="177">
        <v>0.1</v>
      </c>
      <c r="J154" s="176">
        <v>2001.6</v>
      </c>
      <c r="K154" s="175"/>
      <c r="L154" s="175"/>
    </row>
    <row r="155" spans="1:12" s="171" customFormat="1">
      <c r="A155" s="169">
        <v>154</v>
      </c>
      <c r="B155" s="169" t="s">
        <v>155</v>
      </c>
      <c r="C155" s="169" t="s">
        <v>19399</v>
      </c>
      <c r="D155" s="169" t="s">
        <v>19400</v>
      </c>
      <c r="E155" s="169" t="s">
        <v>193</v>
      </c>
      <c r="F155" s="169" t="s">
        <v>62</v>
      </c>
      <c r="G155" s="169"/>
      <c r="H155" s="176">
        <v>2512</v>
      </c>
      <c r="I155" s="177">
        <v>0.1</v>
      </c>
      <c r="J155" s="176">
        <v>2260.8000000000002</v>
      </c>
      <c r="K155" s="175"/>
      <c r="L155" s="175"/>
    </row>
    <row r="156" spans="1:12" s="171" customFormat="1">
      <c r="A156" s="169">
        <v>155</v>
      </c>
      <c r="B156" s="169" t="s">
        <v>155</v>
      </c>
      <c r="C156" s="169" t="s">
        <v>328</v>
      </c>
      <c r="D156" s="169" t="s">
        <v>19401</v>
      </c>
      <c r="E156" s="169" t="s">
        <v>193</v>
      </c>
      <c r="F156" s="169" t="s">
        <v>62</v>
      </c>
      <c r="G156" s="169"/>
      <c r="H156" s="176">
        <v>2140</v>
      </c>
      <c r="I156" s="177">
        <v>0.1</v>
      </c>
      <c r="J156" s="176">
        <v>1926</v>
      </c>
      <c r="K156" s="175"/>
      <c r="L156" s="175"/>
    </row>
    <row r="157" spans="1:12" s="171" customFormat="1">
      <c r="A157" s="169">
        <v>156</v>
      </c>
      <c r="B157" s="169" t="s">
        <v>155</v>
      </c>
      <c r="C157" s="169" t="s">
        <v>329</v>
      </c>
      <c r="D157" s="169" t="s">
        <v>19402</v>
      </c>
      <c r="E157" s="169" t="s">
        <v>193</v>
      </c>
      <c r="F157" s="169" t="s">
        <v>62</v>
      </c>
      <c r="G157" s="169"/>
      <c r="H157" s="176">
        <v>1386</v>
      </c>
      <c r="I157" s="177">
        <v>0.1</v>
      </c>
      <c r="J157" s="176">
        <v>1247.4000000000001</v>
      </c>
      <c r="K157" s="175"/>
      <c r="L157" s="175"/>
    </row>
    <row r="158" spans="1:12" s="171" customFormat="1">
      <c r="A158" s="169">
        <v>157</v>
      </c>
      <c r="B158" s="169" t="s">
        <v>155</v>
      </c>
      <c r="C158" s="169" t="s">
        <v>10600</v>
      </c>
      <c r="D158" s="169" t="s">
        <v>19403</v>
      </c>
      <c r="E158" s="169" t="s">
        <v>193</v>
      </c>
      <c r="F158" s="169" t="s">
        <v>62</v>
      </c>
      <c r="G158" s="169"/>
      <c r="H158" s="176">
        <v>1512</v>
      </c>
      <c r="I158" s="177">
        <v>0.1</v>
      </c>
      <c r="J158" s="176">
        <v>1360.8</v>
      </c>
      <c r="K158" s="175"/>
      <c r="L158" s="175"/>
    </row>
    <row r="159" spans="1:12" s="171" customFormat="1">
      <c r="A159" s="169">
        <v>158</v>
      </c>
      <c r="B159" s="169" t="s">
        <v>155</v>
      </c>
      <c r="C159" s="169" t="s">
        <v>330</v>
      </c>
      <c r="D159" s="169" t="s">
        <v>19404</v>
      </c>
      <c r="E159" s="169" t="s">
        <v>193</v>
      </c>
      <c r="F159" s="169" t="s">
        <v>62</v>
      </c>
      <c r="G159" s="169"/>
      <c r="H159" s="176">
        <v>798</v>
      </c>
      <c r="I159" s="177">
        <v>0.1</v>
      </c>
      <c r="J159" s="176">
        <v>718.2</v>
      </c>
      <c r="K159" s="175"/>
      <c r="L159" s="175"/>
    </row>
    <row r="160" spans="1:12" s="171" customFormat="1">
      <c r="A160" s="169">
        <v>159</v>
      </c>
      <c r="B160" s="169" t="s">
        <v>155</v>
      </c>
      <c r="C160" s="169" t="s">
        <v>331</v>
      </c>
      <c r="D160" s="169" t="s">
        <v>19405</v>
      </c>
      <c r="E160" s="169" t="s">
        <v>193</v>
      </c>
      <c r="F160" s="169" t="s">
        <v>62</v>
      </c>
      <c r="G160" s="169"/>
      <c r="H160" s="176">
        <v>798</v>
      </c>
      <c r="I160" s="177">
        <v>0.1</v>
      </c>
      <c r="J160" s="176">
        <v>718.2</v>
      </c>
      <c r="K160" s="175"/>
      <c r="L160" s="175"/>
    </row>
    <row r="161" spans="1:12" s="171" customFormat="1">
      <c r="A161" s="169">
        <v>160</v>
      </c>
      <c r="B161" s="169" t="s">
        <v>155</v>
      </c>
      <c r="C161" s="169" t="s">
        <v>19406</v>
      </c>
      <c r="D161" s="169" t="s">
        <v>19407</v>
      </c>
      <c r="E161" s="169" t="s">
        <v>193</v>
      </c>
      <c r="F161" s="169" t="s">
        <v>62</v>
      </c>
      <c r="G161" s="169"/>
      <c r="H161" s="176">
        <v>4856</v>
      </c>
      <c r="I161" s="177">
        <v>0.1</v>
      </c>
      <c r="J161" s="176">
        <v>4370.3999999999996</v>
      </c>
      <c r="K161" s="175"/>
      <c r="L161" s="175"/>
    </row>
    <row r="162" spans="1:12" s="171" customFormat="1">
      <c r="A162" s="169">
        <v>161</v>
      </c>
      <c r="B162" s="169" t="s">
        <v>155</v>
      </c>
      <c r="C162" s="169" t="s">
        <v>10601</v>
      </c>
      <c r="D162" s="169" t="s">
        <v>19408</v>
      </c>
      <c r="E162" s="169" t="s">
        <v>193</v>
      </c>
      <c r="F162" s="169" t="s">
        <v>62</v>
      </c>
      <c r="G162" s="169"/>
      <c r="H162" s="176">
        <v>1844</v>
      </c>
      <c r="I162" s="177">
        <v>0.1</v>
      </c>
      <c r="J162" s="176">
        <v>1659.6</v>
      </c>
      <c r="K162" s="175"/>
      <c r="L162" s="175"/>
    </row>
    <row r="163" spans="1:12" s="171" customFormat="1">
      <c r="A163" s="169">
        <v>162</v>
      </c>
      <c r="B163" s="169" t="s">
        <v>155</v>
      </c>
      <c r="C163" s="169" t="s">
        <v>332</v>
      </c>
      <c r="D163" s="169" t="s">
        <v>19409</v>
      </c>
      <c r="E163" s="169" t="s">
        <v>193</v>
      </c>
      <c r="F163" s="169" t="s">
        <v>62</v>
      </c>
      <c r="G163" s="169"/>
      <c r="H163" s="176">
        <v>1138</v>
      </c>
      <c r="I163" s="177">
        <v>0.1</v>
      </c>
      <c r="J163" s="176">
        <v>1024.2</v>
      </c>
      <c r="K163" s="175"/>
      <c r="L163" s="175"/>
    </row>
    <row r="164" spans="1:12" s="171" customFormat="1">
      <c r="A164" s="169">
        <v>163</v>
      </c>
      <c r="B164" s="169" t="s">
        <v>155</v>
      </c>
      <c r="C164" s="169" t="s">
        <v>333</v>
      </c>
      <c r="D164" s="169" t="s">
        <v>19410</v>
      </c>
      <c r="E164" s="169" t="s">
        <v>193</v>
      </c>
      <c r="F164" s="169" t="s">
        <v>62</v>
      </c>
      <c r="G164" s="169"/>
      <c r="H164" s="176">
        <v>1338</v>
      </c>
      <c r="I164" s="177">
        <v>0.1</v>
      </c>
      <c r="J164" s="176">
        <v>1204.2</v>
      </c>
      <c r="K164" s="175"/>
      <c r="L164" s="175"/>
    </row>
    <row r="165" spans="1:12" s="171" customFormat="1">
      <c r="A165" s="169">
        <v>164</v>
      </c>
      <c r="B165" s="169" t="s">
        <v>155</v>
      </c>
      <c r="C165" s="169" t="s">
        <v>334</v>
      </c>
      <c r="D165" s="169" t="s">
        <v>19411</v>
      </c>
      <c r="E165" s="169" t="s">
        <v>193</v>
      </c>
      <c r="F165" s="169" t="s">
        <v>62</v>
      </c>
      <c r="G165" s="169"/>
      <c r="H165" s="176">
        <v>2114</v>
      </c>
      <c r="I165" s="177">
        <v>0.1</v>
      </c>
      <c r="J165" s="176">
        <v>1902.6</v>
      </c>
      <c r="K165" s="175"/>
      <c r="L165" s="175"/>
    </row>
    <row r="166" spans="1:12" s="171" customFormat="1">
      <c r="A166" s="169">
        <v>165</v>
      </c>
      <c r="B166" s="169" t="s">
        <v>155</v>
      </c>
      <c r="C166" s="169" t="s">
        <v>335</v>
      </c>
      <c r="D166" s="169" t="s">
        <v>19412</v>
      </c>
      <c r="E166" s="169" t="s">
        <v>193</v>
      </c>
      <c r="F166" s="169" t="s">
        <v>62</v>
      </c>
      <c r="G166" s="169"/>
      <c r="H166" s="176">
        <v>2114</v>
      </c>
      <c r="I166" s="177">
        <v>0.1</v>
      </c>
      <c r="J166" s="176">
        <v>1902.6</v>
      </c>
      <c r="K166" s="175"/>
      <c r="L166" s="175"/>
    </row>
    <row r="167" spans="1:12" s="171" customFormat="1">
      <c r="A167" s="169">
        <v>166</v>
      </c>
      <c r="B167" s="169" t="s">
        <v>155</v>
      </c>
      <c r="C167" s="169" t="s">
        <v>336</v>
      </c>
      <c r="D167" s="169" t="s">
        <v>19413</v>
      </c>
      <c r="E167" s="169" t="s">
        <v>193</v>
      </c>
      <c r="F167" s="169" t="s">
        <v>62</v>
      </c>
      <c r="G167" s="169"/>
      <c r="H167" s="176">
        <v>2078</v>
      </c>
      <c r="I167" s="177">
        <v>0.1</v>
      </c>
      <c r="J167" s="176">
        <v>1870.2</v>
      </c>
      <c r="K167" s="175"/>
      <c r="L167" s="175"/>
    </row>
    <row r="168" spans="1:12" s="171" customFormat="1">
      <c r="A168" s="169">
        <v>167</v>
      </c>
      <c r="B168" s="169" t="s">
        <v>155</v>
      </c>
      <c r="C168" s="169" t="s">
        <v>337</v>
      </c>
      <c r="D168" s="169" t="s">
        <v>19414</v>
      </c>
      <c r="E168" s="169" t="s">
        <v>193</v>
      </c>
      <c r="F168" s="169" t="s">
        <v>62</v>
      </c>
      <c r="G168" s="169"/>
      <c r="H168" s="176">
        <v>2078</v>
      </c>
      <c r="I168" s="177">
        <v>0.1</v>
      </c>
      <c r="J168" s="176">
        <v>1870.2</v>
      </c>
      <c r="K168" s="175"/>
      <c r="L168" s="175"/>
    </row>
    <row r="169" spans="1:12" s="171" customFormat="1">
      <c r="A169" s="169">
        <v>168</v>
      </c>
      <c r="B169" s="169" t="s">
        <v>155</v>
      </c>
      <c r="C169" s="169" t="s">
        <v>19415</v>
      </c>
      <c r="D169" s="169" t="s">
        <v>19416</v>
      </c>
      <c r="E169" s="169" t="s">
        <v>193</v>
      </c>
      <c r="F169" s="169" t="s">
        <v>62</v>
      </c>
      <c r="G169" s="169"/>
      <c r="H169" s="176">
        <v>486</v>
      </c>
      <c r="I169" s="177">
        <v>0.1</v>
      </c>
      <c r="J169" s="176">
        <v>437.4</v>
      </c>
      <c r="K169" s="175"/>
      <c r="L169" s="175"/>
    </row>
    <row r="170" spans="1:12" s="171" customFormat="1">
      <c r="A170" s="169">
        <v>169</v>
      </c>
      <c r="B170" s="169" t="s">
        <v>155</v>
      </c>
      <c r="C170" s="169" t="s">
        <v>19417</v>
      </c>
      <c r="D170" s="169" t="s">
        <v>19418</v>
      </c>
      <c r="E170" s="169" t="s">
        <v>193</v>
      </c>
      <c r="F170" s="169" t="s">
        <v>62</v>
      </c>
      <c r="G170" s="169"/>
      <c r="H170" s="176">
        <v>960</v>
      </c>
      <c r="I170" s="177">
        <v>0.1</v>
      </c>
      <c r="J170" s="176">
        <v>864</v>
      </c>
      <c r="K170" s="175"/>
      <c r="L170" s="175"/>
    </row>
    <row r="171" spans="1:12" s="171" customFormat="1">
      <c r="A171" s="169">
        <v>170</v>
      </c>
      <c r="B171" s="169" t="s">
        <v>155</v>
      </c>
      <c r="C171" s="169" t="s">
        <v>338</v>
      </c>
      <c r="D171" s="169" t="s">
        <v>19419</v>
      </c>
      <c r="E171" s="169" t="s">
        <v>193</v>
      </c>
      <c r="F171" s="169" t="s">
        <v>62</v>
      </c>
      <c r="G171" s="169"/>
      <c r="H171" s="176">
        <v>72</v>
      </c>
      <c r="I171" s="177">
        <v>0.1</v>
      </c>
      <c r="J171" s="176">
        <v>64.8</v>
      </c>
      <c r="K171" s="175"/>
      <c r="L171" s="175"/>
    </row>
    <row r="172" spans="1:12" s="171" customFormat="1">
      <c r="A172" s="169">
        <v>171</v>
      </c>
      <c r="B172" s="169" t="s">
        <v>155</v>
      </c>
      <c r="C172" s="169" t="s">
        <v>339</v>
      </c>
      <c r="D172" s="169" t="s">
        <v>19420</v>
      </c>
      <c r="E172" s="169" t="s">
        <v>193</v>
      </c>
      <c r="F172" s="169" t="s">
        <v>62</v>
      </c>
      <c r="G172" s="169"/>
      <c r="H172" s="176">
        <v>680</v>
      </c>
      <c r="I172" s="177">
        <v>0.1</v>
      </c>
      <c r="J172" s="176">
        <v>612</v>
      </c>
      <c r="K172" s="175"/>
      <c r="L172" s="175"/>
    </row>
    <row r="173" spans="1:12" s="171" customFormat="1">
      <c r="A173" s="169">
        <v>172</v>
      </c>
      <c r="B173" s="169" t="s">
        <v>155</v>
      </c>
      <c r="C173" s="169" t="s">
        <v>340</v>
      </c>
      <c r="D173" s="169" t="s">
        <v>19421</v>
      </c>
      <c r="E173" s="169" t="s">
        <v>193</v>
      </c>
      <c r="F173" s="169" t="s">
        <v>62</v>
      </c>
      <c r="G173" s="169"/>
      <c r="H173" s="176">
        <v>520</v>
      </c>
      <c r="I173" s="177">
        <v>0.1</v>
      </c>
      <c r="J173" s="176">
        <v>468</v>
      </c>
      <c r="K173" s="175"/>
      <c r="L173" s="175"/>
    </row>
    <row r="174" spans="1:12" s="171" customFormat="1">
      <c r="A174" s="169">
        <v>173</v>
      </c>
      <c r="B174" s="169" t="s">
        <v>155</v>
      </c>
      <c r="C174" s="169" t="s">
        <v>10602</v>
      </c>
      <c r="D174" s="169" t="s">
        <v>19422</v>
      </c>
      <c r="E174" s="169" t="s">
        <v>193</v>
      </c>
      <c r="F174" s="169" t="s">
        <v>62</v>
      </c>
      <c r="G174" s="169"/>
      <c r="H174" s="176">
        <v>186</v>
      </c>
      <c r="I174" s="177">
        <v>0.1</v>
      </c>
      <c r="J174" s="176">
        <v>167.4</v>
      </c>
      <c r="K174" s="175"/>
      <c r="L174" s="175"/>
    </row>
    <row r="175" spans="1:12" s="171" customFormat="1">
      <c r="A175" s="169">
        <v>174</v>
      </c>
      <c r="B175" s="169" t="s">
        <v>155</v>
      </c>
      <c r="C175" s="169" t="s">
        <v>341</v>
      </c>
      <c r="D175" s="169" t="s">
        <v>19423</v>
      </c>
      <c r="E175" s="169" t="s">
        <v>193</v>
      </c>
      <c r="F175" s="169" t="s">
        <v>62</v>
      </c>
      <c r="G175" s="169"/>
      <c r="H175" s="176">
        <v>1900</v>
      </c>
      <c r="I175" s="177">
        <v>0.1</v>
      </c>
      <c r="J175" s="176">
        <v>1710</v>
      </c>
      <c r="K175" s="175"/>
      <c r="L175" s="175"/>
    </row>
    <row r="176" spans="1:12" s="171" customFormat="1">
      <c r="A176" s="169">
        <v>175</v>
      </c>
      <c r="B176" s="169" t="s">
        <v>155</v>
      </c>
      <c r="C176" s="169" t="s">
        <v>342</v>
      </c>
      <c r="D176" s="169" t="s">
        <v>19424</v>
      </c>
      <c r="E176" s="169" t="s">
        <v>193</v>
      </c>
      <c r="F176" s="169" t="s">
        <v>62</v>
      </c>
      <c r="G176" s="169"/>
      <c r="H176" s="176">
        <v>2506</v>
      </c>
      <c r="I176" s="177">
        <v>0.1</v>
      </c>
      <c r="J176" s="176">
        <v>2255.4</v>
      </c>
      <c r="K176" s="175"/>
      <c r="L176" s="175"/>
    </row>
    <row r="177" spans="1:12" s="171" customFormat="1">
      <c r="A177" s="169">
        <v>176</v>
      </c>
      <c r="B177" s="169" t="s">
        <v>155</v>
      </c>
      <c r="C177" s="169" t="s">
        <v>343</v>
      </c>
      <c r="D177" s="169" t="s">
        <v>19425</v>
      </c>
      <c r="E177" s="169" t="s">
        <v>193</v>
      </c>
      <c r="F177" s="169" t="s">
        <v>62</v>
      </c>
      <c r="G177" s="169"/>
      <c r="H177" s="176">
        <v>354</v>
      </c>
      <c r="I177" s="177">
        <v>0.1</v>
      </c>
      <c r="J177" s="176">
        <v>318.60000000000002</v>
      </c>
      <c r="K177" s="175"/>
      <c r="L177" s="175"/>
    </row>
    <row r="178" spans="1:12" s="171" customFormat="1">
      <c r="A178" s="169">
        <v>177</v>
      </c>
      <c r="B178" s="169" t="s">
        <v>155</v>
      </c>
      <c r="C178" s="169" t="s">
        <v>344</v>
      </c>
      <c r="D178" s="169" t="s">
        <v>19426</v>
      </c>
      <c r="E178" s="169" t="s">
        <v>193</v>
      </c>
      <c r="F178" s="169" t="s">
        <v>62</v>
      </c>
      <c r="G178" s="169"/>
      <c r="H178" s="176">
        <v>444</v>
      </c>
      <c r="I178" s="177">
        <v>0.1</v>
      </c>
      <c r="J178" s="176">
        <v>399.6</v>
      </c>
      <c r="K178" s="175"/>
      <c r="L178" s="175"/>
    </row>
    <row r="179" spans="1:12" s="171" customFormat="1">
      <c r="A179" s="169">
        <v>178</v>
      </c>
      <c r="B179" s="169" t="s">
        <v>155</v>
      </c>
      <c r="C179" s="169" t="s">
        <v>345</v>
      </c>
      <c r="D179" s="169" t="s">
        <v>19427</v>
      </c>
      <c r="E179" s="169" t="s">
        <v>193</v>
      </c>
      <c r="F179" s="169" t="s">
        <v>62</v>
      </c>
      <c r="G179" s="169"/>
      <c r="H179" s="176">
        <v>532</v>
      </c>
      <c r="I179" s="177">
        <v>0.1</v>
      </c>
      <c r="J179" s="176">
        <v>478.8</v>
      </c>
      <c r="K179" s="175"/>
      <c r="L179" s="175"/>
    </row>
    <row r="180" spans="1:12" s="171" customFormat="1">
      <c r="A180" s="169">
        <v>179</v>
      </c>
      <c r="B180" s="169" t="s">
        <v>155</v>
      </c>
      <c r="C180" s="169" t="s">
        <v>346</v>
      </c>
      <c r="D180" s="169" t="s">
        <v>19428</v>
      </c>
      <c r="E180" s="169" t="s">
        <v>193</v>
      </c>
      <c r="F180" s="169" t="s">
        <v>62</v>
      </c>
      <c r="G180" s="169"/>
      <c r="H180" s="176">
        <v>616</v>
      </c>
      <c r="I180" s="177">
        <v>0.1</v>
      </c>
      <c r="J180" s="176">
        <v>554.4</v>
      </c>
      <c r="K180" s="175"/>
      <c r="L180" s="175"/>
    </row>
    <row r="181" spans="1:12" s="171" customFormat="1">
      <c r="A181" s="169">
        <v>180</v>
      </c>
      <c r="B181" s="169" t="s">
        <v>155</v>
      </c>
      <c r="C181" s="169" t="s">
        <v>347</v>
      </c>
      <c r="D181" s="169" t="s">
        <v>19429</v>
      </c>
      <c r="E181" s="169" t="s">
        <v>193</v>
      </c>
      <c r="F181" s="169" t="s">
        <v>62</v>
      </c>
      <c r="G181" s="169"/>
      <c r="H181" s="176">
        <v>3080</v>
      </c>
      <c r="I181" s="177">
        <v>0.1</v>
      </c>
      <c r="J181" s="176">
        <v>2772</v>
      </c>
      <c r="K181" s="175"/>
      <c r="L181" s="175"/>
    </row>
    <row r="182" spans="1:12" s="171" customFormat="1">
      <c r="A182" s="169">
        <v>181</v>
      </c>
      <c r="B182" s="169" t="s">
        <v>155</v>
      </c>
      <c r="C182" s="169" t="s">
        <v>348</v>
      </c>
      <c r="D182" s="169" t="s">
        <v>19430</v>
      </c>
      <c r="E182" s="169" t="s">
        <v>193</v>
      </c>
      <c r="F182" s="169" t="s">
        <v>62</v>
      </c>
      <c r="G182" s="169"/>
      <c r="H182" s="176">
        <v>3204</v>
      </c>
      <c r="I182" s="177">
        <v>0.1</v>
      </c>
      <c r="J182" s="176">
        <v>2883.6</v>
      </c>
      <c r="K182" s="175"/>
      <c r="L182" s="175"/>
    </row>
    <row r="183" spans="1:12" s="171" customFormat="1">
      <c r="A183" s="169">
        <v>182</v>
      </c>
      <c r="B183" s="169" t="s">
        <v>155</v>
      </c>
      <c r="C183" s="169" t="s">
        <v>349</v>
      </c>
      <c r="D183" s="169" t="s">
        <v>19431</v>
      </c>
      <c r="E183" s="169" t="s">
        <v>193</v>
      </c>
      <c r="F183" s="169" t="s">
        <v>62</v>
      </c>
      <c r="G183" s="169"/>
      <c r="H183" s="176">
        <v>3166</v>
      </c>
      <c r="I183" s="177">
        <v>0.1</v>
      </c>
      <c r="J183" s="176">
        <v>2849.4</v>
      </c>
      <c r="K183" s="175"/>
      <c r="L183" s="175"/>
    </row>
    <row r="184" spans="1:12" s="171" customFormat="1">
      <c r="A184" s="169">
        <v>183</v>
      </c>
      <c r="B184" s="169" t="s">
        <v>155</v>
      </c>
      <c r="C184" s="169" t="s">
        <v>350</v>
      </c>
      <c r="D184" s="169" t="s">
        <v>19432</v>
      </c>
      <c r="E184" s="169" t="s">
        <v>193</v>
      </c>
      <c r="F184" s="169" t="s">
        <v>62</v>
      </c>
      <c r="G184" s="169"/>
      <c r="H184" s="176">
        <v>436</v>
      </c>
      <c r="I184" s="177">
        <v>0.1</v>
      </c>
      <c r="J184" s="176">
        <v>392.4</v>
      </c>
      <c r="K184" s="175"/>
      <c r="L184" s="175"/>
    </row>
    <row r="185" spans="1:12" s="171" customFormat="1">
      <c r="A185" s="169">
        <v>184</v>
      </c>
      <c r="B185" s="169" t="s">
        <v>155</v>
      </c>
      <c r="C185" s="169" t="s">
        <v>351</v>
      </c>
      <c r="D185" s="169" t="s">
        <v>19433</v>
      </c>
      <c r="E185" s="169" t="s">
        <v>193</v>
      </c>
      <c r="F185" s="169" t="s">
        <v>62</v>
      </c>
      <c r="G185" s="169"/>
      <c r="H185" s="176">
        <v>274</v>
      </c>
      <c r="I185" s="177">
        <v>0.1</v>
      </c>
      <c r="J185" s="176">
        <v>246.6</v>
      </c>
      <c r="K185" s="175"/>
      <c r="L185" s="175"/>
    </row>
    <row r="186" spans="1:12" s="171" customFormat="1">
      <c r="A186" s="169">
        <v>185</v>
      </c>
      <c r="B186" s="169" t="s">
        <v>155</v>
      </c>
      <c r="C186" s="169" t="s">
        <v>352</v>
      </c>
      <c r="D186" s="169" t="s">
        <v>19434</v>
      </c>
      <c r="E186" s="169" t="s">
        <v>193</v>
      </c>
      <c r="F186" s="169" t="s">
        <v>62</v>
      </c>
      <c r="G186" s="169"/>
      <c r="H186" s="176">
        <v>34</v>
      </c>
      <c r="I186" s="177">
        <v>0.1</v>
      </c>
      <c r="J186" s="176">
        <v>30.6</v>
      </c>
      <c r="K186" s="175"/>
      <c r="L186" s="175"/>
    </row>
    <row r="187" spans="1:12" s="171" customFormat="1">
      <c r="A187" s="169">
        <v>186</v>
      </c>
      <c r="B187" s="169" t="s">
        <v>155</v>
      </c>
      <c r="C187" s="169" t="s">
        <v>353</v>
      </c>
      <c r="D187" s="169" t="s">
        <v>19435</v>
      </c>
      <c r="E187" s="169" t="s">
        <v>193</v>
      </c>
      <c r="F187" s="169" t="s">
        <v>62</v>
      </c>
      <c r="G187" s="169"/>
      <c r="H187" s="176">
        <v>1724</v>
      </c>
      <c r="I187" s="177">
        <v>0.1</v>
      </c>
      <c r="J187" s="176">
        <v>1551.6</v>
      </c>
      <c r="K187" s="175"/>
      <c r="L187" s="175"/>
    </row>
    <row r="188" spans="1:12" s="171" customFormat="1">
      <c r="A188" s="169">
        <v>187</v>
      </c>
      <c r="B188" s="169" t="s">
        <v>155</v>
      </c>
      <c r="C188" s="169" t="s">
        <v>354</v>
      </c>
      <c r="D188" s="169" t="s">
        <v>19436</v>
      </c>
      <c r="E188" s="169" t="s">
        <v>193</v>
      </c>
      <c r="F188" s="169" t="s">
        <v>62</v>
      </c>
      <c r="G188" s="169"/>
      <c r="H188" s="176">
        <v>1930</v>
      </c>
      <c r="I188" s="177">
        <v>0.1</v>
      </c>
      <c r="J188" s="176">
        <v>1737</v>
      </c>
      <c r="K188" s="175"/>
      <c r="L188" s="175"/>
    </row>
    <row r="189" spans="1:12" s="171" customFormat="1">
      <c r="A189" s="169">
        <v>188</v>
      </c>
      <c r="B189" s="169" t="s">
        <v>155</v>
      </c>
      <c r="C189" s="169" t="s">
        <v>355</v>
      </c>
      <c r="D189" s="169" t="s">
        <v>19437</v>
      </c>
      <c r="E189" s="169" t="s">
        <v>193</v>
      </c>
      <c r="F189" s="169" t="s">
        <v>62</v>
      </c>
      <c r="G189" s="169"/>
      <c r="H189" s="176">
        <v>1356</v>
      </c>
      <c r="I189" s="177">
        <v>0.1</v>
      </c>
      <c r="J189" s="176">
        <v>1220.4000000000001</v>
      </c>
      <c r="K189" s="175"/>
      <c r="L189" s="175"/>
    </row>
    <row r="190" spans="1:12" s="171" customFormat="1">
      <c r="A190" s="169">
        <v>189</v>
      </c>
      <c r="B190" s="169" t="s">
        <v>155</v>
      </c>
      <c r="C190" s="169" t="s">
        <v>356</v>
      </c>
      <c r="D190" s="169" t="s">
        <v>19438</v>
      </c>
      <c r="E190" s="169" t="s">
        <v>193</v>
      </c>
      <c r="F190" s="169" t="s">
        <v>62</v>
      </c>
      <c r="G190" s="169"/>
      <c r="H190" s="176">
        <v>1878</v>
      </c>
      <c r="I190" s="177">
        <v>0.1</v>
      </c>
      <c r="J190" s="176">
        <v>1690.2</v>
      </c>
      <c r="K190" s="175"/>
      <c r="L190" s="175"/>
    </row>
    <row r="191" spans="1:12" s="171" customFormat="1">
      <c r="A191" s="169">
        <v>190</v>
      </c>
      <c r="B191" s="169" t="s">
        <v>155</v>
      </c>
      <c r="C191" s="169" t="s">
        <v>357</v>
      </c>
      <c r="D191" s="169" t="s">
        <v>19439</v>
      </c>
      <c r="E191" s="169" t="s">
        <v>193</v>
      </c>
      <c r="F191" s="169" t="s">
        <v>62</v>
      </c>
      <c r="G191" s="169"/>
      <c r="H191" s="176">
        <v>50</v>
      </c>
      <c r="I191" s="177">
        <v>0.1</v>
      </c>
      <c r="J191" s="176">
        <v>45</v>
      </c>
      <c r="K191" s="175"/>
      <c r="L191" s="175"/>
    </row>
    <row r="192" spans="1:12" s="171" customFormat="1">
      <c r="A192" s="169">
        <v>191</v>
      </c>
      <c r="B192" s="169" t="s">
        <v>155</v>
      </c>
      <c r="C192" s="169" t="s">
        <v>358</v>
      </c>
      <c r="D192" s="169" t="s">
        <v>19440</v>
      </c>
      <c r="E192" s="169" t="s">
        <v>193</v>
      </c>
      <c r="F192" s="169" t="s">
        <v>62</v>
      </c>
      <c r="G192" s="169"/>
      <c r="H192" s="176">
        <v>66</v>
      </c>
      <c r="I192" s="177">
        <v>0.1</v>
      </c>
      <c r="J192" s="176">
        <v>59.4</v>
      </c>
      <c r="K192" s="175"/>
      <c r="L192" s="175"/>
    </row>
    <row r="193" spans="1:12" s="171" customFormat="1">
      <c r="A193" s="169">
        <v>192</v>
      </c>
      <c r="B193" s="169" t="s">
        <v>155</v>
      </c>
      <c r="C193" s="169" t="s">
        <v>359</v>
      </c>
      <c r="D193" s="169" t="s">
        <v>19441</v>
      </c>
      <c r="E193" s="169" t="s">
        <v>193</v>
      </c>
      <c r="F193" s="169" t="s">
        <v>62</v>
      </c>
      <c r="G193" s="169"/>
      <c r="H193" s="176">
        <v>84</v>
      </c>
      <c r="I193" s="177">
        <v>0.1</v>
      </c>
      <c r="J193" s="176">
        <v>75.599999999999994</v>
      </c>
      <c r="K193" s="175"/>
      <c r="L193" s="175"/>
    </row>
    <row r="194" spans="1:12" s="171" customFormat="1">
      <c r="A194" s="169">
        <v>193</v>
      </c>
      <c r="B194" s="169" t="s">
        <v>155</v>
      </c>
      <c r="C194" s="169" t="s">
        <v>360</v>
      </c>
      <c r="D194" s="169" t="s">
        <v>19442</v>
      </c>
      <c r="E194" s="169" t="s">
        <v>193</v>
      </c>
      <c r="F194" s="169" t="s">
        <v>62</v>
      </c>
      <c r="G194" s="169"/>
      <c r="H194" s="176">
        <v>92</v>
      </c>
      <c r="I194" s="177">
        <v>0.1</v>
      </c>
      <c r="J194" s="176">
        <v>82.8</v>
      </c>
      <c r="K194" s="175"/>
      <c r="L194" s="175"/>
    </row>
    <row r="195" spans="1:12" s="171" customFormat="1">
      <c r="A195" s="169">
        <v>194</v>
      </c>
      <c r="B195" s="169" t="s">
        <v>155</v>
      </c>
      <c r="C195" s="169" t="s">
        <v>361</v>
      </c>
      <c r="D195" s="169" t="s">
        <v>19443</v>
      </c>
      <c r="E195" s="169" t="s">
        <v>193</v>
      </c>
      <c r="F195" s="169" t="s">
        <v>62</v>
      </c>
      <c r="G195" s="169"/>
      <c r="H195" s="176">
        <v>100</v>
      </c>
      <c r="I195" s="177">
        <v>0.1</v>
      </c>
      <c r="J195" s="176">
        <v>90</v>
      </c>
      <c r="K195" s="175"/>
      <c r="L195" s="175"/>
    </row>
    <row r="196" spans="1:12" s="171" customFormat="1">
      <c r="A196" s="169">
        <v>195</v>
      </c>
      <c r="B196" s="169" t="s">
        <v>155</v>
      </c>
      <c r="C196" s="169" t="s">
        <v>362</v>
      </c>
      <c r="D196" s="169" t="s">
        <v>19444</v>
      </c>
      <c r="E196" s="169" t="s">
        <v>193</v>
      </c>
      <c r="F196" s="169" t="s">
        <v>62</v>
      </c>
      <c r="G196" s="169"/>
      <c r="H196" s="176">
        <v>56</v>
      </c>
      <c r="I196" s="177">
        <v>0.1</v>
      </c>
      <c r="J196" s="176">
        <v>50.4</v>
      </c>
      <c r="K196" s="175"/>
      <c r="L196" s="175"/>
    </row>
    <row r="197" spans="1:12" s="171" customFormat="1">
      <c r="A197" s="169">
        <v>196</v>
      </c>
      <c r="B197" s="169" t="s">
        <v>155</v>
      </c>
      <c r="C197" s="169" t="s">
        <v>363</v>
      </c>
      <c r="D197" s="169" t="s">
        <v>19445</v>
      </c>
      <c r="E197" s="169" t="s">
        <v>193</v>
      </c>
      <c r="F197" s="169" t="s">
        <v>62</v>
      </c>
      <c r="G197" s="169"/>
      <c r="H197" s="176">
        <v>150</v>
      </c>
      <c r="I197" s="177">
        <v>0.1</v>
      </c>
      <c r="J197" s="176">
        <v>135</v>
      </c>
      <c r="K197" s="175"/>
      <c r="L197" s="175"/>
    </row>
    <row r="198" spans="1:12" s="171" customFormat="1">
      <c r="A198" s="169">
        <v>197</v>
      </c>
      <c r="B198" s="169" t="s">
        <v>155</v>
      </c>
      <c r="C198" s="169" t="s">
        <v>367</v>
      </c>
      <c r="D198" s="169" t="s">
        <v>19446</v>
      </c>
      <c r="E198" s="169" t="s">
        <v>193</v>
      </c>
      <c r="F198" s="169" t="s">
        <v>62</v>
      </c>
      <c r="G198" s="169"/>
      <c r="H198" s="176">
        <v>546</v>
      </c>
      <c r="I198" s="177">
        <v>0.1</v>
      </c>
      <c r="J198" s="176">
        <v>491.4</v>
      </c>
      <c r="K198" s="175"/>
      <c r="L198" s="175"/>
    </row>
    <row r="199" spans="1:12" s="171" customFormat="1">
      <c r="A199" s="169">
        <v>198</v>
      </c>
      <c r="B199" s="169" t="s">
        <v>155</v>
      </c>
      <c r="C199" s="169" t="s">
        <v>368</v>
      </c>
      <c r="D199" s="169" t="s">
        <v>19447</v>
      </c>
      <c r="E199" s="169" t="s">
        <v>193</v>
      </c>
      <c r="F199" s="169" t="s">
        <v>62</v>
      </c>
      <c r="G199" s="169"/>
      <c r="H199" s="176">
        <v>612</v>
      </c>
      <c r="I199" s="177">
        <v>0.1</v>
      </c>
      <c r="J199" s="176">
        <v>550.79999999999995</v>
      </c>
      <c r="K199" s="175"/>
      <c r="L199" s="175"/>
    </row>
    <row r="200" spans="1:12" s="171" customFormat="1">
      <c r="A200" s="169">
        <v>199</v>
      </c>
      <c r="B200" s="169" t="s">
        <v>155</v>
      </c>
      <c r="C200" s="169" t="s">
        <v>369</v>
      </c>
      <c r="D200" s="169" t="s">
        <v>19448</v>
      </c>
      <c r="E200" s="169" t="s">
        <v>193</v>
      </c>
      <c r="F200" s="169" t="s">
        <v>62</v>
      </c>
      <c r="G200" s="169"/>
      <c r="H200" s="176">
        <v>620</v>
      </c>
      <c r="I200" s="177">
        <v>0.1</v>
      </c>
      <c r="J200" s="176">
        <v>558</v>
      </c>
      <c r="K200" s="175"/>
      <c r="L200" s="175"/>
    </row>
    <row r="201" spans="1:12" s="171" customFormat="1">
      <c r="A201" s="169">
        <v>200</v>
      </c>
      <c r="B201" s="169" t="s">
        <v>155</v>
      </c>
      <c r="C201" s="169" t="s">
        <v>370</v>
      </c>
      <c r="D201" s="169" t="s">
        <v>19449</v>
      </c>
      <c r="E201" s="169" t="s">
        <v>193</v>
      </c>
      <c r="F201" s="169" t="s">
        <v>62</v>
      </c>
      <c r="G201" s="169"/>
      <c r="H201" s="176">
        <v>338</v>
      </c>
      <c r="I201" s="177">
        <v>0.1</v>
      </c>
      <c r="J201" s="176">
        <v>304.2</v>
      </c>
      <c r="K201" s="175"/>
      <c r="L201" s="175"/>
    </row>
    <row r="202" spans="1:12" s="171" customFormat="1">
      <c r="A202" s="169">
        <v>201</v>
      </c>
      <c r="B202" s="169" t="s">
        <v>155</v>
      </c>
      <c r="C202" s="169" t="s">
        <v>371</v>
      </c>
      <c r="D202" s="169" t="s">
        <v>19450</v>
      </c>
      <c r="E202" s="169" t="s">
        <v>193</v>
      </c>
      <c r="F202" s="169" t="s">
        <v>62</v>
      </c>
      <c r="G202" s="169"/>
      <c r="H202" s="176">
        <v>374</v>
      </c>
      <c r="I202" s="177">
        <v>0.1</v>
      </c>
      <c r="J202" s="176">
        <v>336.6</v>
      </c>
      <c r="K202" s="175"/>
      <c r="L202" s="175"/>
    </row>
    <row r="203" spans="1:12" s="171" customFormat="1">
      <c r="A203" s="169">
        <v>202</v>
      </c>
      <c r="B203" s="169" t="s">
        <v>155</v>
      </c>
      <c r="C203" s="169" t="s">
        <v>372</v>
      </c>
      <c r="D203" s="169" t="s">
        <v>19451</v>
      </c>
      <c r="E203" s="169" t="s">
        <v>193</v>
      </c>
      <c r="F203" s="169" t="s">
        <v>62</v>
      </c>
      <c r="G203" s="169"/>
      <c r="H203" s="176">
        <v>444</v>
      </c>
      <c r="I203" s="177">
        <v>0.1</v>
      </c>
      <c r="J203" s="176">
        <v>399.6</v>
      </c>
      <c r="K203" s="175"/>
      <c r="L203" s="175"/>
    </row>
    <row r="204" spans="1:12" s="171" customFormat="1">
      <c r="A204" s="169">
        <v>203</v>
      </c>
      <c r="B204" s="169" t="s">
        <v>155</v>
      </c>
      <c r="C204" s="169" t="s">
        <v>373</v>
      </c>
      <c r="D204" s="169" t="s">
        <v>19452</v>
      </c>
      <c r="E204" s="169" t="s">
        <v>193</v>
      </c>
      <c r="F204" s="169" t="s">
        <v>62</v>
      </c>
      <c r="G204" s="169"/>
      <c r="H204" s="176">
        <v>488</v>
      </c>
      <c r="I204" s="177">
        <v>0.1</v>
      </c>
      <c r="J204" s="176">
        <v>439.2</v>
      </c>
      <c r="K204" s="175"/>
      <c r="L204" s="175"/>
    </row>
    <row r="205" spans="1:12" s="171" customFormat="1">
      <c r="A205" s="169">
        <v>204</v>
      </c>
      <c r="B205" s="169" t="s">
        <v>155</v>
      </c>
      <c r="C205" s="169" t="s">
        <v>374</v>
      </c>
      <c r="D205" s="169" t="s">
        <v>19453</v>
      </c>
      <c r="E205" s="169" t="s">
        <v>193</v>
      </c>
      <c r="F205" s="169" t="s">
        <v>62</v>
      </c>
      <c r="G205" s="169"/>
      <c r="H205" s="176">
        <v>496</v>
      </c>
      <c r="I205" s="177">
        <v>0.1</v>
      </c>
      <c r="J205" s="176">
        <v>446.4</v>
      </c>
      <c r="K205" s="175"/>
      <c r="L205" s="175"/>
    </row>
    <row r="206" spans="1:12" s="171" customFormat="1">
      <c r="A206" s="169">
        <v>205</v>
      </c>
      <c r="B206" s="169" t="s">
        <v>155</v>
      </c>
      <c r="C206" s="169" t="s">
        <v>375</v>
      </c>
      <c r="D206" s="169" t="s">
        <v>19454</v>
      </c>
      <c r="E206" s="169" t="s">
        <v>193</v>
      </c>
      <c r="F206" s="169" t="s">
        <v>62</v>
      </c>
      <c r="G206" s="169"/>
      <c r="H206" s="176">
        <v>190</v>
      </c>
      <c r="I206" s="177">
        <v>0.1</v>
      </c>
      <c r="J206" s="176">
        <v>171</v>
      </c>
      <c r="K206" s="175"/>
      <c r="L206" s="175"/>
    </row>
    <row r="207" spans="1:12" s="171" customFormat="1">
      <c r="A207" s="169">
        <v>206</v>
      </c>
      <c r="B207" s="169" t="s">
        <v>155</v>
      </c>
      <c r="C207" s="169" t="s">
        <v>376</v>
      </c>
      <c r="D207" s="169" t="s">
        <v>19455</v>
      </c>
      <c r="E207" s="169" t="s">
        <v>193</v>
      </c>
      <c r="F207" s="169" t="s">
        <v>62</v>
      </c>
      <c r="G207" s="169"/>
      <c r="H207" s="176">
        <v>252</v>
      </c>
      <c r="I207" s="177">
        <v>0.1</v>
      </c>
      <c r="J207" s="176">
        <v>226.8</v>
      </c>
      <c r="K207" s="175"/>
      <c r="L207" s="175"/>
    </row>
    <row r="208" spans="1:12" s="171" customFormat="1">
      <c r="A208" s="169">
        <v>207</v>
      </c>
      <c r="B208" s="169" t="s">
        <v>155</v>
      </c>
      <c r="C208" s="169" t="s">
        <v>377</v>
      </c>
      <c r="D208" s="169" t="s">
        <v>19456</v>
      </c>
      <c r="E208" s="169" t="s">
        <v>193</v>
      </c>
      <c r="F208" s="169" t="s">
        <v>62</v>
      </c>
      <c r="G208" s="169"/>
      <c r="H208" s="176">
        <v>374</v>
      </c>
      <c r="I208" s="177">
        <v>0.1</v>
      </c>
      <c r="J208" s="176">
        <v>336.6</v>
      </c>
      <c r="K208" s="175"/>
      <c r="L208" s="175"/>
    </row>
    <row r="209" spans="1:12" s="171" customFormat="1">
      <c r="A209" s="169">
        <v>208</v>
      </c>
      <c r="B209" s="169" t="s">
        <v>155</v>
      </c>
      <c r="C209" s="169" t="s">
        <v>378</v>
      </c>
      <c r="D209" s="169" t="s">
        <v>19457</v>
      </c>
      <c r="E209" s="169" t="s">
        <v>193</v>
      </c>
      <c r="F209" s="169" t="s">
        <v>62</v>
      </c>
      <c r="G209" s="169"/>
      <c r="H209" s="176">
        <v>342</v>
      </c>
      <c r="I209" s="177">
        <v>0.1</v>
      </c>
      <c r="J209" s="176">
        <v>307.8</v>
      </c>
      <c r="K209" s="175"/>
      <c r="L209" s="175"/>
    </row>
    <row r="210" spans="1:12" s="171" customFormat="1">
      <c r="A210" s="169">
        <v>209</v>
      </c>
      <c r="B210" s="169" t="s">
        <v>155</v>
      </c>
      <c r="C210" s="169" t="s">
        <v>379</v>
      </c>
      <c r="D210" s="169" t="s">
        <v>19458</v>
      </c>
      <c r="E210" s="169" t="s">
        <v>193</v>
      </c>
      <c r="F210" s="169" t="s">
        <v>62</v>
      </c>
      <c r="G210" s="169"/>
      <c r="H210" s="176">
        <v>270</v>
      </c>
      <c r="I210" s="177">
        <v>0.1</v>
      </c>
      <c r="J210" s="176">
        <v>243</v>
      </c>
      <c r="K210" s="175"/>
      <c r="L210" s="175"/>
    </row>
    <row r="211" spans="1:12" s="171" customFormat="1">
      <c r="A211" s="169">
        <v>210</v>
      </c>
      <c r="B211" s="169" t="s">
        <v>155</v>
      </c>
      <c r="C211" s="169" t="s">
        <v>365</v>
      </c>
      <c r="D211" s="169" t="s">
        <v>19459</v>
      </c>
      <c r="E211" s="169" t="s">
        <v>193</v>
      </c>
      <c r="F211" s="169" t="s">
        <v>62</v>
      </c>
      <c r="G211" s="169"/>
      <c r="H211" s="176">
        <v>448</v>
      </c>
      <c r="I211" s="177">
        <v>0.1</v>
      </c>
      <c r="J211" s="176">
        <v>403.2</v>
      </c>
      <c r="K211" s="175"/>
      <c r="L211" s="175"/>
    </row>
    <row r="212" spans="1:12" s="171" customFormat="1">
      <c r="A212" s="169">
        <v>211</v>
      </c>
      <c r="B212" s="169" t="s">
        <v>155</v>
      </c>
      <c r="C212" s="169" t="s">
        <v>364</v>
      </c>
      <c r="D212" s="169" t="s">
        <v>19460</v>
      </c>
      <c r="E212" s="169" t="s">
        <v>193</v>
      </c>
      <c r="F212" s="169" t="s">
        <v>62</v>
      </c>
      <c r="G212" s="169"/>
      <c r="H212" s="176">
        <v>276</v>
      </c>
      <c r="I212" s="177">
        <v>0.1</v>
      </c>
      <c r="J212" s="176">
        <v>248.4</v>
      </c>
      <c r="K212" s="175"/>
      <c r="L212" s="175"/>
    </row>
    <row r="213" spans="1:12" s="171" customFormat="1">
      <c r="A213" s="169">
        <v>212</v>
      </c>
      <c r="B213" s="169" t="s">
        <v>155</v>
      </c>
      <c r="C213" s="169" t="s">
        <v>366</v>
      </c>
      <c r="D213" s="169" t="s">
        <v>19461</v>
      </c>
      <c r="E213" s="169" t="s">
        <v>193</v>
      </c>
      <c r="F213" s="169" t="s">
        <v>62</v>
      </c>
      <c r="G213" s="169"/>
      <c r="H213" s="176">
        <v>496</v>
      </c>
      <c r="I213" s="177">
        <v>0.1</v>
      </c>
      <c r="J213" s="176">
        <v>446.4</v>
      </c>
      <c r="K213" s="175"/>
      <c r="L213" s="175"/>
    </row>
    <row r="214" spans="1:12" s="171" customFormat="1">
      <c r="A214" s="169">
        <v>213</v>
      </c>
      <c r="B214" s="169" t="s">
        <v>155</v>
      </c>
      <c r="C214" s="169" t="s">
        <v>380</v>
      </c>
      <c r="D214" s="169" t="s">
        <v>19462</v>
      </c>
      <c r="E214" s="169" t="s">
        <v>193</v>
      </c>
      <c r="F214" s="169" t="s">
        <v>62</v>
      </c>
      <c r="G214" s="169"/>
      <c r="H214" s="176">
        <v>84</v>
      </c>
      <c r="I214" s="177">
        <v>0.1</v>
      </c>
      <c r="J214" s="176">
        <v>75.599999999999994</v>
      </c>
      <c r="K214" s="175"/>
      <c r="L214" s="175"/>
    </row>
    <row r="215" spans="1:12" s="171" customFormat="1">
      <c r="A215" s="169">
        <v>214</v>
      </c>
      <c r="B215" s="169" t="s">
        <v>155</v>
      </c>
      <c r="C215" s="169" t="s">
        <v>381</v>
      </c>
      <c r="D215" s="169" t="s">
        <v>19463</v>
      </c>
      <c r="E215" s="169" t="s">
        <v>193</v>
      </c>
      <c r="F215" s="169" t="s">
        <v>62</v>
      </c>
      <c r="G215" s="169"/>
      <c r="H215" s="176">
        <v>114</v>
      </c>
      <c r="I215" s="177">
        <v>0.1</v>
      </c>
      <c r="J215" s="176">
        <v>102.6</v>
      </c>
      <c r="K215" s="175"/>
      <c r="L215" s="175"/>
    </row>
    <row r="216" spans="1:12" s="171" customFormat="1">
      <c r="A216" s="169">
        <v>215</v>
      </c>
      <c r="B216" s="169" t="s">
        <v>155</v>
      </c>
      <c r="C216" s="169" t="s">
        <v>382</v>
      </c>
      <c r="D216" s="169" t="s">
        <v>19464</v>
      </c>
      <c r="E216" s="169" t="s">
        <v>193</v>
      </c>
      <c r="F216" s="169" t="s">
        <v>62</v>
      </c>
      <c r="G216" s="169"/>
      <c r="H216" s="176">
        <v>66</v>
      </c>
      <c r="I216" s="177">
        <v>0.1</v>
      </c>
      <c r="J216" s="176">
        <v>59.4</v>
      </c>
      <c r="K216" s="175"/>
      <c r="L216" s="175"/>
    </row>
    <row r="217" spans="1:12" s="171" customFormat="1">
      <c r="A217" s="169">
        <v>216</v>
      </c>
      <c r="B217" s="169" t="s">
        <v>155</v>
      </c>
      <c r="C217" s="169" t="s">
        <v>383</v>
      </c>
      <c r="D217" s="169" t="s">
        <v>19465</v>
      </c>
      <c r="E217" s="169" t="s">
        <v>193</v>
      </c>
      <c r="F217" s="169" t="s">
        <v>62</v>
      </c>
      <c r="G217" s="169"/>
      <c r="H217" s="176">
        <v>324</v>
      </c>
      <c r="I217" s="177">
        <v>0.1</v>
      </c>
      <c r="J217" s="176">
        <v>291.60000000000002</v>
      </c>
      <c r="K217" s="175"/>
      <c r="L217" s="175"/>
    </row>
    <row r="218" spans="1:12" s="171" customFormat="1">
      <c r="A218" s="169">
        <v>217</v>
      </c>
      <c r="B218" s="169" t="s">
        <v>155</v>
      </c>
      <c r="C218" s="169" t="s">
        <v>384</v>
      </c>
      <c r="D218" s="169" t="s">
        <v>19466</v>
      </c>
      <c r="E218" s="169" t="s">
        <v>193</v>
      </c>
      <c r="F218" s="169" t="s">
        <v>62</v>
      </c>
      <c r="G218" s="169"/>
      <c r="H218" s="176">
        <v>336</v>
      </c>
      <c r="I218" s="177">
        <v>0.1</v>
      </c>
      <c r="J218" s="176">
        <v>302.39999999999998</v>
      </c>
      <c r="K218" s="175"/>
      <c r="L218" s="175"/>
    </row>
    <row r="219" spans="1:12" s="171" customFormat="1">
      <c r="A219" s="169">
        <v>218</v>
      </c>
      <c r="B219" s="169" t="s">
        <v>155</v>
      </c>
      <c r="C219" s="169" t="s">
        <v>385</v>
      </c>
      <c r="D219" s="169" t="s">
        <v>19467</v>
      </c>
      <c r="E219" s="169" t="s">
        <v>193</v>
      </c>
      <c r="F219" s="169" t="s">
        <v>62</v>
      </c>
      <c r="G219" s="169"/>
      <c r="H219" s="176">
        <v>160</v>
      </c>
      <c r="I219" s="177">
        <v>0.1</v>
      </c>
      <c r="J219" s="176">
        <v>144</v>
      </c>
      <c r="K219" s="175"/>
      <c r="L219" s="175"/>
    </row>
    <row r="220" spans="1:12" s="171" customFormat="1">
      <c r="A220" s="169">
        <v>219</v>
      </c>
      <c r="B220" s="169" t="s">
        <v>155</v>
      </c>
      <c r="C220" s="169" t="s">
        <v>386</v>
      </c>
      <c r="D220" s="169" t="s">
        <v>19468</v>
      </c>
      <c r="E220" s="169" t="s">
        <v>193</v>
      </c>
      <c r="F220" s="169" t="s">
        <v>62</v>
      </c>
      <c r="G220" s="169"/>
      <c r="H220" s="176">
        <v>210</v>
      </c>
      <c r="I220" s="177">
        <v>0.1</v>
      </c>
      <c r="J220" s="176">
        <v>189</v>
      </c>
      <c r="K220" s="175"/>
      <c r="L220" s="175"/>
    </row>
    <row r="221" spans="1:12" s="171" customFormat="1">
      <c r="A221" s="169">
        <v>220</v>
      </c>
      <c r="B221" s="169" t="s">
        <v>155</v>
      </c>
      <c r="C221" s="169" t="s">
        <v>19469</v>
      </c>
      <c r="D221" s="169" t="s">
        <v>10603</v>
      </c>
      <c r="E221" s="169" t="s">
        <v>193</v>
      </c>
      <c r="F221" s="169" t="s">
        <v>62</v>
      </c>
      <c r="G221" s="169"/>
      <c r="H221" s="176">
        <v>42</v>
      </c>
      <c r="I221" s="177">
        <v>0.1</v>
      </c>
      <c r="J221" s="176">
        <v>37.799999999999997</v>
      </c>
      <c r="K221" s="175"/>
      <c r="L221" s="175"/>
    </row>
    <row r="222" spans="1:12" s="171" customFormat="1">
      <c r="A222" s="169">
        <v>221</v>
      </c>
      <c r="B222" s="169" t="s">
        <v>155</v>
      </c>
      <c r="C222" s="169" t="s">
        <v>10604</v>
      </c>
      <c r="D222" s="169" t="s">
        <v>19470</v>
      </c>
      <c r="E222" s="169" t="s">
        <v>193</v>
      </c>
      <c r="F222" s="169" t="s">
        <v>62</v>
      </c>
      <c r="G222" s="169"/>
      <c r="H222" s="176">
        <v>950</v>
      </c>
      <c r="I222" s="177">
        <v>0.1</v>
      </c>
      <c r="J222" s="176">
        <v>855</v>
      </c>
      <c r="K222" s="175"/>
      <c r="L222" s="175"/>
    </row>
    <row r="223" spans="1:12" s="171" customFormat="1">
      <c r="A223" s="169">
        <v>222</v>
      </c>
      <c r="B223" s="169" t="s">
        <v>155</v>
      </c>
      <c r="C223" s="169" t="s">
        <v>10605</v>
      </c>
      <c r="D223" s="169" t="s">
        <v>19471</v>
      </c>
      <c r="E223" s="169" t="s">
        <v>193</v>
      </c>
      <c r="F223" s="169" t="s">
        <v>62</v>
      </c>
      <c r="G223" s="169"/>
      <c r="H223" s="176">
        <v>672</v>
      </c>
      <c r="I223" s="177">
        <v>0.1</v>
      </c>
      <c r="J223" s="176">
        <v>604.79999999999995</v>
      </c>
      <c r="K223" s="175"/>
      <c r="L223" s="175"/>
    </row>
    <row r="224" spans="1:12" s="171" customFormat="1">
      <c r="A224" s="169">
        <v>223</v>
      </c>
      <c r="B224" s="169" t="s">
        <v>155</v>
      </c>
      <c r="C224" s="169" t="s">
        <v>10606</v>
      </c>
      <c r="D224" s="169" t="s">
        <v>19472</v>
      </c>
      <c r="E224" s="169" t="s">
        <v>193</v>
      </c>
      <c r="F224" s="169" t="s">
        <v>62</v>
      </c>
      <c r="G224" s="169"/>
      <c r="H224" s="176">
        <v>866</v>
      </c>
      <c r="I224" s="177">
        <v>0.1</v>
      </c>
      <c r="J224" s="176">
        <v>779.4</v>
      </c>
      <c r="K224" s="175"/>
      <c r="L224" s="175"/>
    </row>
    <row r="225" spans="1:12" s="171" customFormat="1">
      <c r="A225" s="169">
        <v>224</v>
      </c>
      <c r="B225" s="169" t="s">
        <v>155</v>
      </c>
      <c r="C225" s="169" t="s">
        <v>10607</v>
      </c>
      <c r="D225" s="169" t="s">
        <v>19473</v>
      </c>
      <c r="E225" s="169" t="s">
        <v>193</v>
      </c>
      <c r="F225" s="169" t="s">
        <v>62</v>
      </c>
      <c r="G225" s="169"/>
      <c r="H225" s="176">
        <v>280</v>
      </c>
      <c r="I225" s="177">
        <v>0.1</v>
      </c>
      <c r="J225" s="176">
        <v>252</v>
      </c>
      <c r="K225" s="175"/>
      <c r="L225" s="175"/>
    </row>
    <row r="226" spans="1:12" s="171" customFormat="1">
      <c r="A226" s="169">
        <v>225</v>
      </c>
      <c r="B226" s="169" t="s">
        <v>155</v>
      </c>
      <c r="C226" s="169" t="s">
        <v>387</v>
      </c>
      <c r="D226" s="169" t="s">
        <v>19474</v>
      </c>
      <c r="E226" s="169" t="s">
        <v>193</v>
      </c>
      <c r="F226" s="169" t="s">
        <v>62</v>
      </c>
      <c r="G226" s="169"/>
      <c r="H226" s="176">
        <v>16</v>
      </c>
      <c r="I226" s="177">
        <v>0.1</v>
      </c>
      <c r="J226" s="176">
        <v>14.4</v>
      </c>
      <c r="K226" s="175"/>
      <c r="L226" s="175"/>
    </row>
    <row r="227" spans="1:12" s="171" customFormat="1">
      <c r="A227" s="169">
        <v>226</v>
      </c>
      <c r="B227" s="169" t="s">
        <v>155</v>
      </c>
      <c r="C227" s="169" t="s">
        <v>388</v>
      </c>
      <c r="D227" s="169" t="s">
        <v>19475</v>
      </c>
      <c r="E227" s="169" t="s">
        <v>193</v>
      </c>
      <c r="F227" s="169" t="s">
        <v>62</v>
      </c>
      <c r="G227" s="169"/>
      <c r="H227" s="176">
        <v>304</v>
      </c>
      <c r="I227" s="177">
        <v>0.1</v>
      </c>
      <c r="J227" s="176">
        <v>273.60000000000002</v>
      </c>
      <c r="K227" s="175"/>
      <c r="L227" s="175"/>
    </row>
    <row r="228" spans="1:12" s="171" customFormat="1">
      <c r="A228" s="169">
        <v>227</v>
      </c>
      <c r="B228" s="169" t="s">
        <v>155</v>
      </c>
      <c r="C228" s="169" t="s">
        <v>389</v>
      </c>
      <c r="D228" s="169" t="s">
        <v>19476</v>
      </c>
      <c r="E228" s="169" t="s">
        <v>193</v>
      </c>
      <c r="F228" s="169" t="s">
        <v>62</v>
      </c>
      <c r="G228" s="169"/>
      <c r="H228" s="176">
        <v>342</v>
      </c>
      <c r="I228" s="177">
        <v>0.1</v>
      </c>
      <c r="J228" s="176">
        <v>307.8</v>
      </c>
      <c r="K228" s="175"/>
      <c r="L228" s="175"/>
    </row>
    <row r="229" spans="1:12" s="171" customFormat="1">
      <c r="A229" s="169">
        <v>228</v>
      </c>
      <c r="B229" s="169" t="s">
        <v>155</v>
      </c>
      <c r="C229" s="169" t="s">
        <v>390</v>
      </c>
      <c r="D229" s="169" t="s">
        <v>19477</v>
      </c>
      <c r="E229" s="169" t="s">
        <v>193</v>
      </c>
      <c r="F229" s="169" t="s">
        <v>62</v>
      </c>
      <c r="G229" s="169"/>
      <c r="H229" s="176">
        <v>700</v>
      </c>
      <c r="I229" s="177">
        <v>0.1</v>
      </c>
      <c r="J229" s="176">
        <v>630</v>
      </c>
      <c r="K229" s="175"/>
      <c r="L229" s="175"/>
    </row>
    <row r="230" spans="1:12" s="171" customFormat="1">
      <c r="A230" s="169">
        <v>229</v>
      </c>
      <c r="B230" s="169" t="s">
        <v>155</v>
      </c>
      <c r="C230" s="169" t="s">
        <v>391</v>
      </c>
      <c r="D230" s="169" t="s">
        <v>19478</v>
      </c>
      <c r="E230" s="169" t="s">
        <v>193</v>
      </c>
      <c r="F230" s="169" t="s">
        <v>62</v>
      </c>
      <c r="G230" s="169"/>
      <c r="H230" s="176">
        <v>436</v>
      </c>
      <c r="I230" s="177">
        <v>0.1</v>
      </c>
      <c r="J230" s="176">
        <v>392.4</v>
      </c>
      <c r="K230" s="175"/>
      <c r="L230" s="175"/>
    </row>
    <row r="231" spans="1:12" s="171" customFormat="1">
      <c r="A231" s="169">
        <v>230</v>
      </c>
      <c r="B231" s="169" t="s">
        <v>155</v>
      </c>
      <c r="C231" s="169" t="s">
        <v>392</v>
      </c>
      <c r="D231" s="169" t="s">
        <v>19479</v>
      </c>
      <c r="E231" s="169" t="s">
        <v>193</v>
      </c>
      <c r="F231" s="169" t="s">
        <v>62</v>
      </c>
      <c r="G231" s="169"/>
      <c r="H231" s="176">
        <v>92</v>
      </c>
      <c r="I231" s="177">
        <v>0.1</v>
      </c>
      <c r="J231" s="176">
        <v>82.8</v>
      </c>
      <c r="K231" s="175"/>
      <c r="L231" s="175"/>
    </row>
    <row r="232" spans="1:12" s="171" customFormat="1">
      <c r="A232" s="169">
        <v>231</v>
      </c>
      <c r="B232" s="169" t="s">
        <v>155</v>
      </c>
      <c r="C232" s="169" t="s">
        <v>393</v>
      </c>
      <c r="D232" s="169" t="s">
        <v>19480</v>
      </c>
      <c r="E232" s="169" t="s">
        <v>193</v>
      </c>
      <c r="F232" s="169" t="s">
        <v>62</v>
      </c>
      <c r="G232" s="169"/>
      <c r="H232" s="176">
        <v>102</v>
      </c>
      <c r="I232" s="177">
        <v>0.1</v>
      </c>
      <c r="J232" s="176">
        <v>91.8</v>
      </c>
      <c r="K232" s="175"/>
      <c r="L232" s="175"/>
    </row>
    <row r="233" spans="1:12" s="171" customFormat="1">
      <c r="A233" s="169">
        <v>232</v>
      </c>
      <c r="B233" s="169" t="s">
        <v>155</v>
      </c>
      <c r="C233" s="169" t="s">
        <v>394</v>
      </c>
      <c r="D233" s="169" t="s">
        <v>19481</v>
      </c>
      <c r="E233" s="169" t="s">
        <v>193</v>
      </c>
      <c r="F233" s="169" t="s">
        <v>62</v>
      </c>
      <c r="G233" s="169"/>
      <c r="H233" s="176">
        <v>100</v>
      </c>
      <c r="I233" s="177">
        <v>0.1</v>
      </c>
      <c r="J233" s="176">
        <v>90</v>
      </c>
      <c r="K233" s="175"/>
      <c r="L233" s="175"/>
    </row>
    <row r="234" spans="1:12" s="171" customFormat="1">
      <c r="A234" s="169">
        <v>233</v>
      </c>
      <c r="B234" s="169" t="s">
        <v>155</v>
      </c>
      <c r="C234" s="169" t="s">
        <v>395</v>
      </c>
      <c r="D234" s="169" t="s">
        <v>19482</v>
      </c>
      <c r="E234" s="169" t="s">
        <v>193</v>
      </c>
      <c r="F234" s="169" t="s">
        <v>62</v>
      </c>
      <c r="G234" s="169"/>
      <c r="H234" s="176">
        <v>48</v>
      </c>
      <c r="I234" s="177">
        <v>0.1</v>
      </c>
      <c r="J234" s="176">
        <v>43.2</v>
      </c>
      <c r="K234" s="175"/>
      <c r="L234" s="175"/>
    </row>
    <row r="235" spans="1:12" s="171" customFormat="1">
      <c r="A235" s="169">
        <v>234</v>
      </c>
      <c r="B235" s="169" t="s">
        <v>155</v>
      </c>
      <c r="C235" s="169" t="s">
        <v>396</v>
      </c>
      <c r="D235" s="169" t="s">
        <v>19483</v>
      </c>
      <c r="E235" s="169" t="s">
        <v>193</v>
      </c>
      <c r="F235" s="169" t="s">
        <v>62</v>
      </c>
      <c r="G235" s="169"/>
      <c r="H235" s="176">
        <v>324</v>
      </c>
      <c r="I235" s="177">
        <v>0.1</v>
      </c>
      <c r="J235" s="176">
        <v>291.60000000000002</v>
      </c>
      <c r="K235" s="175"/>
      <c r="L235" s="175"/>
    </row>
    <row r="236" spans="1:12" s="171" customFormat="1">
      <c r="A236" s="169">
        <v>235</v>
      </c>
      <c r="B236" s="169" t="s">
        <v>155</v>
      </c>
      <c r="C236" s="169" t="s">
        <v>397</v>
      </c>
      <c r="D236" s="169" t="s">
        <v>19484</v>
      </c>
      <c r="E236" s="169" t="s">
        <v>193</v>
      </c>
      <c r="F236" s="169" t="s">
        <v>62</v>
      </c>
      <c r="G236" s="169"/>
      <c r="H236" s="176">
        <v>1390</v>
      </c>
      <c r="I236" s="177">
        <v>0.1</v>
      </c>
      <c r="J236" s="176">
        <v>1251</v>
      </c>
      <c r="K236" s="175"/>
      <c r="L236" s="175"/>
    </row>
    <row r="237" spans="1:12" s="171" customFormat="1">
      <c r="A237" s="169">
        <v>236</v>
      </c>
      <c r="B237" s="169" t="s">
        <v>155</v>
      </c>
      <c r="C237" s="169" t="s">
        <v>398</v>
      </c>
      <c r="D237" s="169" t="s">
        <v>19485</v>
      </c>
      <c r="E237" s="169" t="s">
        <v>193</v>
      </c>
      <c r="F237" s="169" t="s">
        <v>62</v>
      </c>
      <c r="G237" s="169"/>
      <c r="H237" s="176">
        <v>2580</v>
      </c>
      <c r="I237" s="177">
        <v>0.1</v>
      </c>
      <c r="J237" s="176">
        <v>2322</v>
      </c>
      <c r="K237" s="175"/>
      <c r="L237" s="175"/>
    </row>
    <row r="238" spans="1:12" s="171" customFormat="1">
      <c r="A238" s="169">
        <v>237</v>
      </c>
      <c r="B238" s="169" t="s">
        <v>155</v>
      </c>
      <c r="C238" s="169" t="s">
        <v>399</v>
      </c>
      <c r="D238" s="169" t="s">
        <v>19486</v>
      </c>
      <c r="E238" s="169" t="s">
        <v>193</v>
      </c>
      <c r="F238" s="169" t="s">
        <v>62</v>
      </c>
      <c r="G238" s="169"/>
      <c r="H238" s="176">
        <v>2606</v>
      </c>
      <c r="I238" s="177">
        <v>0.1</v>
      </c>
      <c r="J238" s="176">
        <v>2345.4</v>
      </c>
      <c r="K238" s="175"/>
      <c r="L238" s="175"/>
    </row>
    <row r="239" spans="1:12" s="171" customFormat="1">
      <c r="A239" s="169">
        <v>238</v>
      </c>
      <c r="B239" s="169" t="s">
        <v>155</v>
      </c>
      <c r="C239" s="169" t="s">
        <v>400</v>
      </c>
      <c r="D239" s="169" t="s">
        <v>19487</v>
      </c>
      <c r="E239" s="169" t="s">
        <v>193</v>
      </c>
      <c r="F239" s="169" t="s">
        <v>62</v>
      </c>
      <c r="G239" s="169"/>
      <c r="H239" s="176">
        <v>236</v>
      </c>
      <c r="I239" s="177">
        <v>0.1</v>
      </c>
      <c r="J239" s="176">
        <v>212.4</v>
      </c>
      <c r="K239" s="175"/>
      <c r="L239" s="175"/>
    </row>
    <row r="240" spans="1:12" s="171" customFormat="1">
      <c r="A240" s="169">
        <v>239</v>
      </c>
      <c r="B240" s="169" t="s">
        <v>155</v>
      </c>
      <c r="C240" s="169" t="s">
        <v>401</v>
      </c>
      <c r="D240" s="169" t="s">
        <v>19488</v>
      </c>
      <c r="E240" s="169" t="s">
        <v>193</v>
      </c>
      <c r="F240" s="169" t="s">
        <v>62</v>
      </c>
      <c r="G240" s="169"/>
      <c r="H240" s="176">
        <v>286</v>
      </c>
      <c r="I240" s="177">
        <v>0.1</v>
      </c>
      <c r="J240" s="176">
        <v>257.39999999999998</v>
      </c>
      <c r="K240" s="175"/>
      <c r="L240" s="175"/>
    </row>
    <row r="241" spans="1:12" s="171" customFormat="1">
      <c r="A241" s="169">
        <v>240</v>
      </c>
      <c r="B241" s="169" t="s">
        <v>155</v>
      </c>
      <c r="C241" s="169" t="s">
        <v>402</v>
      </c>
      <c r="D241" s="169" t="s">
        <v>19489</v>
      </c>
      <c r="E241" s="169" t="s">
        <v>193</v>
      </c>
      <c r="F241" s="169" t="s">
        <v>62</v>
      </c>
      <c r="G241" s="169"/>
      <c r="H241" s="176">
        <v>160</v>
      </c>
      <c r="I241" s="177">
        <v>0.1</v>
      </c>
      <c r="J241" s="176">
        <v>144</v>
      </c>
      <c r="K241" s="175"/>
      <c r="L241" s="175"/>
    </row>
    <row r="242" spans="1:12" s="171" customFormat="1">
      <c r="A242" s="169">
        <v>241</v>
      </c>
      <c r="B242" s="169" t="s">
        <v>155</v>
      </c>
      <c r="C242" s="169" t="s">
        <v>406</v>
      </c>
      <c r="D242" s="169" t="s">
        <v>19490</v>
      </c>
      <c r="E242" s="169" t="s">
        <v>193</v>
      </c>
      <c r="F242" s="169" t="s">
        <v>62</v>
      </c>
      <c r="G242" s="169"/>
      <c r="H242" s="176">
        <v>2920</v>
      </c>
      <c r="I242" s="177">
        <v>0.1</v>
      </c>
      <c r="J242" s="176">
        <v>2628</v>
      </c>
      <c r="K242" s="175"/>
      <c r="L242" s="175"/>
    </row>
    <row r="243" spans="1:12" s="171" customFormat="1">
      <c r="A243" s="169">
        <v>242</v>
      </c>
      <c r="B243" s="169" t="s">
        <v>155</v>
      </c>
      <c r="C243" s="169" t="s">
        <v>407</v>
      </c>
      <c r="D243" s="169" t="s">
        <v>19491</v>
      </c>
      <c r="E243" s="169" t="s">
        <v>193</v>
      </c>
      <c r="F243" s="169" t="s">
        <v>62</v>
      </c>
      <c r="G243" s="169"/>
      <c r="H243" s="176">
        <v>4256</v>
      </c>
      <c r="I243" s="177">
        <v>0.1</v>
      </c>
      <c r="J243" s="176">
        <v>3830.4</v>
      </c>
      <c r="K243" s="175"/>
      <c r="L243" s="175"/>
    </row>
    <row r="244" spans="1:12" s="171" customFormat="1">
      <c r="A244" s="169">
        <v>243</v>
      </c>
      <c r="B244" s="169" t="s">
        <v>155</v>
      </c>
      <c r="C244" s="169" t="s">
        <v>408</v>
      </c>
      <c r="D244" s="169" t="s">
        <v>19492</v>
      </c>
      <c r="E244" s="169" t="s">
        <v>193</v>
      </c>
      <c r="F244" s="169" t="s">
        <v>62</v>
      </c>
      <c r="G244" s="169"/>
      <c r="H244" s="176">
        <v>44</v>
      </c>
      <c r="I244" s="177">
        <v>0.1</v>
      </c>
      <c r="J244" s="176">
        <v>39.6</v>
      </c>
      <c r="K244" s="175"/>
      <c r="L244" s="175"/>
    </row>
    <row r="245" spans="1:12" s="171" customFormat="1">
      <c r="A245" s="169">
        <v>244</v>
      </c>
      <c r="B245" s="169" t="s">
        <v>155</v>
      </c>
      <c r="C245" s="169" t="s">
        <v>409</v>
      </c>
      <c r="D245" s="169" t="s">
        <v>19493</v>
      </c>
      <c r="E245" s="169" t="s">
        <v>193</v>
      </c>
      <c r="F245" s="169" t="s">
        <v>62</v>
      </c>
      <c r="G245" s="169"/>
      <c r="H245" s="176">
        <v>44</v>
      </c>
      <c r="I245" s="177">
        <v>0.1</v>
      </c>
      <c r="J245" s="176">
        <v>39.6</v>
      </c>
      <c r="K245" s="175"/>
      <c r="L245" s="175"/>
    </row>
    <row r="246" spans="1:12" s="171" customFormat="1">
      <c r="A246" s="169">
        <v>245</v>
      </c>
      <c r="B246" s="169" t="s">
        <v>155</v>
      </c>
      <c r="C246" s="169" t="s">
        <v>410</v>
      </c>
      <c r="D246" s="169" t="s">
        <v>19494</v>
      </c>
      <c r="E246" s="169" t="s">
        <v>193</v>
      </c>
      <c r="F246" s="169" t="s">
        <v>62</v>
      </c>
      <c r="G246" s="169"/>
      <c r="H246" s="176">
        <v>292</v>
      </c>
      <c r="I246" s="177">
        <v>0.1</v>
      </c>
      <c r="J246" s="176">
        <v>262.8</v>
      </c>
      <c r="K246" s="175"/>
      <c r="L246" s="175"/>
    </row>
    <row r="247" spans="1:12" s="171" customFormat="1">
      <c r="A247" s="169">
        <v>246</v>
      </c>
      <c r="B247" s="169" t="s">
        <v>155</v>
      </c>
      <c r="C247" s="169" t="s">
        <v>411</v>
      </c>
      <c r="D247" s="169" t="s">
        <v>19495</v>
      </c>
      <c r="E247" s="169" t="s">
        <v>193</v>
      </c>
      <c r="F247" s="169" t="s">
        <v>62</v>
      </c>
      <c r="G247" s="169"/>
      <c r="H247" s="176">
        <v>324</v>
      </c>
      <c r="I247" s="177">
        <v>0.1</v>
      </c>
      <c r="J247" s="176">
        <v>291.60000000000002</v>
      </c>
      <c r="K247" s="175"/>
      <c r="L247" s="175"/>
    </row>
    <row r="248" spans="1:12" s="171" customFormat="1">
      <c r="A248" s="169">
        <v>247</v>
      </c>
      <c r="B248" s="169" t="s">
        <v>155</v>
      </c>
      <c r="C248" s="169" t="s">
        <v>412</v>
      </c>
      <c r="D248" s="169" t="s">
        <v>19496</v>
      </c>
      <c r="E248" s="169" t="s">
        <v>193</v>
      </c>
      <c r="F248" s="169" t="s">
        <v>62</v>
      </c>
      <c r="G248" s="169"/>
      <c r="H248" s="176">
        <v>446</v>
      </c>
      <c r="I248" s="177">
        <v>0.1</v>
      </c>
      <c r="J248" s="176">
        <v>401.4</v>
      </c>
      <c r="K248" s="175"/>
      <c r="L248" s="175"/>
    </row>
    <row r="249" spans="1:12" s="171" customFormat="1">
      <c r="A249" s="169">
        <v>248</v>
      </c>
      <c r="B249" s="169" t="s">
        <v>155</v>
      </c>
      <c r="C249" s="169" t="s">
        <v>413</v>
      </c>
      <c r="D249" s="169" t="s">
        <v>19497</v>
      </c>
      <c r="E249" s="169" t="s">
        <v>193</v>
      </c>
      <c r="F249" s="169" t="s">
        <v>62</v>
      </c>
      <c r="G249" s="169"/>
      <c r="H249" s="176">
        <v>44</v>
      </c>
      <c r="I249" s="177">
        <v>0.1</v>
      </c>
      <c r="J249" s="176">
        <v>39.6</v>
      </c>
      <c r="K249" s="175"/>
      <c r="L249" s="175"/>
    </row>
    <row r="250" spans="1:12" s="171" customFormat="1">
      <c r="A250" s="169">
        <v>249</v>
      </c>
      <c r="B250" s="169" t="s">
        <v>155</v>
      </c>
      <c r="C250" s="169" t="s">
        <v>414</v>
      </c>
      <c r="D250" s="169" t="s">
        <v>19498</v>
      </c>
      <c r="E250" s="169" t="s">
        <v>193</v>
      </c>
      <c r="F250" s="169" t="s">
        <v>62</v>
      </c>
      <c r="G250" s="169"/>
      <c r="H250" s="176">
        <v>150</v>
      </c>
      <c r="I250" s="177">
        <v>0.1</v>
      </c>
      <c r="J250" s="176">
        <v>135</v>
      </c>
      <c r="K250" s="175"/>
      <c r="L250" s="175"/>
    </row>
    <row r="251" spans="1:12" s="171" customFormat="1">
      <c r="A251" s="169">
        <v>250</v>
      </c>
      <c r="B251" s="169" t="s">
        <v>155</v>
      </c>
      <c r="C251" s="169" t="s">
        <v>415</v>
      </c>
      <c r="D251" s="169" t="s">
        <v>19499</v>
      </c>
      <c r="E251" s="169" t="s">
        <v>193</v>
      </c>
      <c r="F251" s="169" t="s">
        <v>62</v>
      </c>
      <c r="G251" s="169"/>
      <c r="H251" s="176">
        <v>212</v>
      </c>
      <c r="I251" s="177">
        <v>0.1</v>
      </c>
      <c r="J251" s="176">
        <v>190.8</v>
      </c>
      <c r="K251" s="175"/>
      <c r="L251" s="175"/>
    </row>
    <row r="252" spans="1:12" s="171" customFormat="1">
      <c r="A252" s="169">
        <v>251</v>
      </c>
      <c r="B252" s="169" t="s">
        <v>155</v>
      </c>
      <c r="C252" s="169" t="s">
        <v>416</v>
      </c>
      <c r="D252" s="169" t="s">
        <v>19500</v>
      </c>
      <c r="E252" s="169" t="s">
        <v>193</v>
      </c>
      <c r="F252" s="169" t="s">
        <v>62</v>
      </c>
      <c r="G252" s="169"/>
      <c r="H252" s="176">
        <v>114</v>
      </c>
      <c r="I252" s="177">
        <v>0.1</v>
      </c>
      <c r="J252" s="176">
        <v>102.6</v>
      </c>
      <c r="K252" s="175"/>
      <c r="L252" s="175"/>
    </row>
    <row r="253" spans="1:12" s="171" customFormat="1">
      <c r="A253" s="169">
        <v>252</v>
      </c>
      <c r="B253" s="169" t="s">
        <v>155</v>
      </c>
      <c r="C253" s="169" t="s">
        <v>417</v>
      </c>
      <c r="D253" s="169" t="s">
        <v>19501</v>
      </c>
      <c r="E253" s="169" t="s">
        <v>193</v>
      </c>
      <c r="F253" s="169" t="s">
        <v>62</v>
      </c>
      <c r="G253" s="169"/>
      <c r="H253" s="176">
        <v>48</v>
      </c>
      <c r="I253" s="177">
        <v>0.1</v>
      </c>
      <c r="J253" s="176">
        <v>43.2</v>
      </c>
      <c r="K253" s="175"/>
      <c r="L253" s="175"/>
    </row>
    <row r="254" spans="1:12" s="171" customFormat="1">
      <c r="A254" s="169">
        <v>253</v>
      </c>
      <c r="B254" s="169" t="s">
        <v>155</v>
      </c>
      <c r="C254" s="169" t="s">
        <v>418</v>
      </c>
      <c r="D254" s="169" t="s">
        <v>19502</v>
      </c>
      <c r="E254" s="169" t="s">
        <v>193</v>
      </c>
      <c r="F254" s="169" t="s">
        <v>62</v>
      </c>
      <c r="G254" s="169"/>
      <c r="H254" s="176">
        <v>212</v>
      </c>
      <c r="I254" s="177">
        <v>0.1</v>
      </c>
      <c r="J254" s="176">
        <v>190.8</v>
      </c>
      <c r="K254" s="175"/>
      <c r="L254" s="175"/>
    </row>
    <row r="255" spans="1:12" s="171" customFormat="1">
      <c r="A255" s="169">
        <v>254</v>
      </c>
      <c r="B255" s="169" t="s">
        <v>155</v>
      </c>
      <c r="C255" s="169" t="s">
        <v>419</v>
      </c>
      <c r="D255" s="169" t="s">
        <v>19503</v>
      </c>
      <c r="E255" s="169" t="s">
        <v>193</v>
      </c>
      <c r="F255" s="169" t="s">
        <v>62</v>
      </c>
      <c r="G255" s="169"/>
      <c r="H255" s="176">
        <v>186</v>
      </c>
      <c r="I255" s="177">
        <v>0.1</v>
      </c>
      <c r="J255" s="176">
        <v>167.4</v>
      </c>
      <c r="K255" s="175"/>
      <c r="L255" s="175"/>
    </row>
    <row r="256" spans="1:12" s="171" customFormat="1">
      <c r="A256" s="169">
        <v>255</v>
      </c>
      <c r="B256" s="169" t="s">
        <v>155</v>
      </c>
      <c r="C256" s="169" t="s">
        <v>420</v>
      </c>
      <c r="D256" s="169" t="s">
        <v>19504</v>
      </c>
      <c r="E256" s="169" t="s">
        <v>193</v>
      </c>
      <c r="F256" s="169" t="s">
        <v>62</v>
      </c>
      <c r="G256" s="169"/>
      <c r="H256" s="176">
        <v>58</v>
      </c>
      <c r="I256" s="177">
        <v>0.1</v>
      </c>
      <c r="J256" s="176">
        <v>52.2</v>
      </c>
      <c r="K256" s="175"/>
      <c r="L256" s="175"/>
    </row>
    <row r="257" spans="1:12" s="171" customFormat="1">
      <c r="A257" s="169">
        <v>256</v>
      </c>
      <c r="B257" s="169" t="s">
        <v>155</v>
      </c>
      <c r="C257" s="169" t="s">
        <v>403</v>
      </c>
      <c r="D257" s="169" t="s">
        <v>19505</v>
      </c>
      <c r="E257" s="169" t="s">
        <v>193</v>
      </c>
      <c r="F257" s="169" t="s">
        <v>62</v>
      </c>
      <c r="G257" s="169"/>
      <c r="H257" s="176">
        <v>226</v>
      </c>
      <c r="I257" s="177">
        <v>0.1</v>
      </c>
      <c r="J257" s="176">
        <v>203.4</v>
      </c>
      <c r="K257" s="175"/>
      <c r="L257" s="175"/>
    </row>
    <row r="258" spans="1:12" s="171" customFormat="1">
      <c r="A258" s="169">
        <v>257</v>
      </c>
      <c r="B258" s="169" t="s">
        <v>155</v>
      </c>
      <c r="C258" s="169" t="s">
        <v>421</v>
      </c>
      <c r="D258" s="169" t="s">
        <v>19506</v>
      </c>
      <c r="E258" s="169" t="s">
        <v>193</v>
      </c>
      <c r="F258" s="169" t="s">
        <v>62</v>
      </c>
      <c r="G258" s="169"/>
      <c r="H258" s="176">
        <v>80</v>
      </c>
      <c r="I258" s="177">
        <v>0.1</v>
      </c>
      <c r="J258" s="176">
        <v>72</v>
      </c>
      <c r="K258" s="175"/>
      <c r="L258" s="175"/>
    </row>
    <row r="259" spans="1:12" s="171" customFormat="1">
      <c r="A259" s="169">
        <v>258</v>
      </c>
      <c r="B259" s="169" t="s">
        <v>155</v>
      </c>
      <c r="C259" s="169" t="s">
        <v>422</v>
      </c>
      <c r="D259" s="169" t="s">
        <v>19507</v>
      </c>
      <c r="E259" s="169" t="s">
        <v>193</v>
      </c>
      <c r="F259" s="169" t="s">
        <v>62</v>
      </c>
      <c r="G259" s="169"/>
      <c r="H259" s="176">
        <v>150</v>
      </c>
      <c r="I259" s="177">
        <v>0.1</v>
      </c>
      <c r="J259" s="176">
        <v>135</v>
      </c>
      <c r="K259" s="175"/>
      <c r="L259" s="175"/>
    </row>
    <row r="260" spans="1:12" s="171" customFormat="1">
      <c r="A260" s="169">
        <v>259</v>
      </c>
      <c r="B260" s="169" t="s">
        <v>155</v>
      </c>
      <c r="C260" s="169" t="s">
        <v>423</v>
      </c>
      <c r="D260" s="169" t="s">
        <v>19508</v>
      </c>
      <c r="E260" s="169" t="s">
        <v>193</v>
      </c>
      <c r="F260" s="169" t="s">
        <v>62</v>
      </c>
      <c r="G260" s="169"/>
      <c r="H260" s="176">
        <v>94</v>
      </c>
      <c r="I260" s="177">
        <v>0.1</v>
      </c>
      <c r="J260" s="176">
        <v>84.6</v>
      </c>
      <c r="K260" s="175"/>
      <c r="L260" s="175"/>
    </row>
    <row r="261" spans="1:12" s="171" customFormat="1">
      <c r="A261" s="169">
        <v>260</v>
      </c>
      <c r="B261" s="169" t="s">
        <v>155</v>
      </c>
      <c r="C261" s="169" t="s">
        <v>404</v>
      </c>
      <c r="D261" s="169" t="s">
        <v>19509</v>
      </c>
      <c r="E261" s="169" t="s">
        <v>193</v>
      </c>
      <c r="F261" s="169" t="s">
        <v>62</v>
      </c>
      <c r="G261" s="169"/>
      <c r="H261" s="176">
        <v>80</v>
      </c>
      <c r="I261" s="177">
        <v>0.1</v>
      </c>
      <c r="J261" s="176">
        <v>72</v>
      </c>
      <c r="K261" s="175"/>
      <c r="L261" s="175"/>
    </row>
    <row r="262" spans="1:12" s="171" customFormat="1">
      <c r="A262" s="169">
        <v>261</v>
      </c>
      <c r="B262" s="169" t="s">
        <v>155</v>
      </c>
      <c r="C262" s="169" t="s">
        <v>405</v>
      </c>
      <c r="D262" s="169" t="s">
        <v>19510</v>
      </c>
      <c r="E262" s="169" t="s">
        <v>193</v>
      </c>
      <c r="F262" s="169" t="s">
        <v>62</v>
      </c>
      <c r="G262" s="169"/>
      <c r="H262" s="176">
        <v>164</v>
      </c>
      <c r="I262" s="177">
        <v>0.1</v>
      </c>
      <c r="J262" s="176">
        <v>147.6</v>
      </c>
      <c r="K262" s="175"/>
      <c r="L262" s="175"/>
    </row>
    <row r="263" spans="1:12" s="171" customFormat="1">
      <c r="A263" s="169">
        <v>262</v>
      </c>
      <c r="B263" s="169" t="s">
        <v>155</v>
      </c>
      <c r="C263" s="169" t="s">
        <v>424</v>
      </c>
      <c r="D263" s="169" t="s">
        <v>19511</v>
      </c>
      <c r="E263" s="169" t="s">
        <v>193</v>
      </c>
      <c r="F263" s="169" t="s">
        <v>62</v>
      </c>
      <c r="G263" s="169"/>
      <c r="H263" s="176">
        <v>270</v>
      </c>
      <c r="I263" s="177">
        <v>0.1</v>
      </c>
      <c r="J263" s="176">
        <v>243</v>
      </c>
      <c r="K263" s="175"/>
      <c r="L263" s="175"/>
    </row>
    <row r="264" spans="1:12" s="171" customFormat="1">
      <c r="A264" s="169">
        <v>263</v>
      </c>
      <c r="B264" s="169" t="s">
        <v>155</v>
      </c>
      <c r="C264" s="169" t="s">
        <v>425</v>
      </c>
      <c r="D264" s="169" t="s">
        <v>19512</v>
      </c>
      <c r="E264" s="169" t="s">
        <v>193</v>
      </c>
      <c r="F264" s="169" t="s">
        <v>62</v>
      </c>
      <c r="G264" s="169"/>
      <c r="H264" s="176">
        <v>192</v>
      </c>
      <c r="I264" s="177">
        <v>0.1</v>
      </c>
      <c r="J264" s="176">
        <v>172.8</v>
      </c>
      <c r="K264" s="175"/>
      <c r="L264" s="175"/>
    </row>
    <row r="265" spans="1:12" s="171" customFormat="1">
      <c r="A265" s="169">
        <v>264</v>
      </c>
      <c r="B265" s="169" t="s">
        <v>155</v>
      </c>
      <c r="C265" s="169" t="s">
        <v>426</v>
      </c>
      <c r="D265" s="169" t="s">
        <v>19513</v>
      </c>
      <c r="E265" s="169" t="s">
        <v>193</v>
      </c>
      <c r="F265" s="169" t="s">
        <v>62</v>
      </c>
      <c r="G265" s="169"/>
      <c r="H265" s="176">
        <v>196</v>
      </c>
      <c r="I265" s="177">
        <v>0.1</v>
      </c>
      <c r="J265" s="176">
        <v>176.4</v>
      </c>
      <c r="K265" s="175"/>
      <c r="L265" s="175"/>
    </row>
    <row r="266" spans="1:12" s="171" customFormat="1">
      <c r="A266" s="169">
        <v>265</v>
      </c>
      <c r="B266" s="169" t="s">
        <v>155</v>
      </c>
      <c r="C266" s="169" t="s">
        <v>427</v>
      </c>
      <c r="D266" s="169" t="s">
        <v>19514</v>
      </c>
      <c r="E266" s="169" t="s">
        <v>193</v>
      </c>
      <c r="F266" s="169" t="s">
        <v>62</v>
      </c>
      <c r="G266" s="169"/>
      <c r="H266" s="176">
        <v>206</v>
      </c>
      <c r="I266" s="177">
        <v>0.1</v>
      </c>
      <c r="J266" s="176">
        <v>185.4</v>
      </c>
      <c r="K266" s="175"/>
      <c r="L266" s="175"/>
    </row>
    <row r="267" spans="1:12" s="171" customFormat="1">
      <c r="A267" s="169">
        <v>266</v>
      </c>
      <c r="B267" s="169" t="s">
        <v>155</v>
      </c>
      <c r="C267" s="169" t="s">
        <v>428</v>
      </c>
      <c r="D267" s="169" t="s">
        <v>19515</v>
      </c>
      <c r="E267" s="169" t="s">
        <v>193</v>
      </c>
      <c r="F267" s="169" t="s">
        <v>62</v>
      </c>
      <c r="G267" s="169"/>
      <c r="H267" s="176">
        <v>220</v>
      </c>
      <c r="I267" s="177">
        <v>0.1</v>
      </c>
      <c r="J267" s="176">
        <v>198</v>
      </c>
      <c r="K267" s="175"/>
      <c r="L267" s="175"/>
    </row>
    <row r="268" spans="1:12" s="171" customFormat="1">
      <c r="A268" s="169">
        <v>267</v>
      </c>
      <c r="B268" s="169" t="s">
        <v>155</v>
      </c>
      <c r="C268" s="169" t="s">
        <v>10608</v>
      </c>
      <c r="D268" s="169" t="s">
        <v>19516</v>
      </c>
      <c r="E268" s="169" t="s">
        <v>193</v>
      </c>
      <c r="F268" s="169" t="s">
        <v>62</v>
      </c>
      <c r="G268" s="169"/>
      <c r="H268" s="176">
        <v>184</v>
      </c>
      <c r="I268" s="177">
        <v>0.1</v>
      </c>
      <c r="J268" s="176">
        <v>165.6</v>
      </c>
      <c r="K268" s="175"/>
      <c r="L268" s="175"/>
    </row>
    <row r="269" spans="1:12" s="171" customFormat="1">
      <c r="A269" s="169">
        <v>268</v>
      </c>
      <c r="B269" s="169" t="s">
        <v>155</v>
      </c>
      <c r="C269" s="169" t="s">
        <v>429</v>
      </c>
      <c r="D269" s="169" t="s">
        <v>19517</v>
      </c>
      <c r="E269" s="169" t="s">
        <v>193</v>
      </c>
      <c r="F269" s="169" t="s">
        <v>62</v>
      </c>
      <c r="G269" s="169"/>
      <c r="H269" s="176">
        <v>36</v>
      </c>
      <c r="I269" s="177">
        <v>0.1</v>
      </c>
      <c r="J269" s="176">
        <v>32.4</v>
      </c>
      <c r="K269" s="175"/>
      <c r="L269" s="175"/>
    </row>
    <row r="270" spans="1:12" s="171" customFormat="1">
      <c r="A270" s="169">
        <v>269</v>
      </c>
      <c r="B270" s="169" t="s">
        <v>155</v>
      </c>
      <c r="C270" s="169" t="s">
        <v>430</v>
      </c>
      <c r="D270" s="169" t="s">
        <v>19518</v>
      </c>
      <c r="E270" s="169" t="s">
        <v>193</v>
      </c>
      <c r="F270" s="169" t="s">
        <v>62</v>
      </c>
      <c r="G270" s="169"/>
      <c r="H270" s="176">
        <v>48</v>
      </c>
      <c r="I270" s="177">
        <v>0.1</v>
      </c>
      <c r="J270" s="176">
        <v>43.2</v>
      </c>
      <c r="K270" s="175"/>
      <c r="L270" s="175"/>
    </row>
    <row r="271" spans="1:12" s="171" customFormat="1">
      <c r="A271" s="169">
        <v>270</v>
      </c>
      <c r="B271" s="169" t="s">
        <v>155</v>
      </c>
      <c r="C271" s="169" t="s">
        <v>10609</v>
      </c>
      <c r="D271" s="169" t="s">
        <v>19519</v>
      </c>
      <c r="E271" s="169" t="s">
        <v>193</v>
      </c>
      <c r="F271" s="169" t="s">
        <v>62</v>
      </c>
      <c r="G271" s="169"/>
      <c r="H271" s="176">
        <v>50</v>
      </c>
      <c r="I271" s="177">
        <v>0.1</v>
      </c>
      <c r="J271" s="176">
        <v>45</v>
      </c>
      <c r="K271" s="175"/>
      <c r="L271" s="175"/>
    </row>
    <row r="272" spans="1:12" s="171" customFormat="1">
      <c r="A272" s="169">
        <v>271</v>
      </c>
      <c r="B272" s="169" t="s">
        <v>155</v>
      </c>
      <c r="C272" s="169" t="s">
        <v>431</v>
      </c>
      <c r="D272" s="169" t="s">
        <v>19520</v>
      </c>
      <c r="E272" s="169" t="s">
        <v>193</v>
      </c>
      <c r="F272" s="169" t="s">
        <v>62</v>
      </c>
      <c r="G272" s="169"/>
      <c r="H272" s="176">
        <v>160</v>
      </c>
      <c r="I272" s="177">
        <v>0.1</v>
      </c>
      <c r="J272" s="176">
        <v>144</v>
      </c>
      <c r="K272" s="175"/>
      <c r="L272" s="175"/>
    </row>
    <row r="273" spans="1:12" s="171" customFormat="1">
      <c r="A273" s="169">
        <v>272</v>
      </c>
      <c r="B273" s="169" t="s">
        <v>155</v>
      </c>
      <c r="C273" s="169" t="s">
        <v>432</v>
      </c>
      <c r="D273" s="169" t="s">
        <v>19521</v>
      </c>
      <c r="E273" s="169" t="s">
        <v>193</v>
      </c>
      <c r="F273" s="169" t="s">
        <v>62</v>
      </c>
      <c r="G273" s="169"/>
      <c r="H273" s="176">
        <v>80</v>
      </c>
      <c r="I273" s="177">
        <v>0.1</v>
      </c>
      <c r="J273" s="176">
        <v>72</v>
      </c>
      <c r="K273" s="175"/>
      <c r="L273" s="175"/>
    </row>
    <row r="274" spans="1:12" s="171" customFormat="1">
      <c r="A274" s="169">
        <v>273</v>
      </c>
      <c r="B274" s="169" t="s">
        <v>155</v>
      </c>
      <c r="C274" s="169" t="s">
        <v>433</v>
      </c>
      <c r="D274" s="169" t="s">
        <v>19522</v>
      </c>
      <c r="E274" s="169" t="s">
        <v>193</v>
      </c>
      <c r="F274" s="169" t="s">
        <v>62</v>
      </c>
      <c r="G274" s="169"/>
      <c r="H274" s="176">
        <v>102</v>
      </c>
      <c r="I274" s="177">
        <v>0.1</v>
      </c>
      <c r="J274" s="176">
        <v>91.8</v>
      </c>
      <c r="K274" s="175"/>
      <c r="L274" s="175"/>
    </row>
    <row r="275" spans="1:12" s="171" customFormat="1">
      <c r="A275" s="169">
        <v>274</v>
      </c>
      <c r="B275" s="169" t="s">
        <v>155</v>
      </c>
      <c r="C275" s="169" t="s">
        <v>434</v>
      </c>
      <c r="D275" s="169" t="s">
        <v>19523</v>
      </c>
      <c r="E275" s="169" t="s">
        <v>193</v>
      </c>
      <c r="F275" s="169" t="s">
        <v>62</v>
      </c>
      <c r="G275" s="169"/>
      <c r="H275" s="176">
        <v>30</v>
      </c>
      <c r="I275" s="177">
        <v>0.1</v>
      </c>
      <c r="J275" s="176">
        <v>27</v>
      </c>
      <c r="K275" s="175"/>
      <c r="L275" s="175"/>
    </row>
    <row r="276" spans="1:12" s="171" customFormat="1">
      <c r="A276" s="169">
        <v>275</v>
      </c>
      <c r="B276" s="169" t="s">
        <v>155</v>
      </c>
      <c r="C276" s="169" t="s">
        <v>435</v>
      </c>
      <c r="D276" s="169" t="s">
        <v>19524</v>
      </c>
      <c r="E276" s="169" t="s">
        <v>193</v>
      </c>
      <c r="F276" s="169" t="s">
        <v>62</v>
      </c>
      <c r="G276" s="169"/>
      <c r="H276" s="176">
        <v>126</v>
      </c>
      <c r="I276" s="177">
        <v>0.1</v>
      </c>
      <c r="J276" s="176">
        <v>113.4</v>
      </c>
      <c r="K276" s="175"/>
      <c r="L276" s="175"/>
    </row>
    <row r="277" spans="1:12" s="171" customFormat="1">
      <c r="A277" s="169">
        <v>276</v>
      </c>
      <c r="B277" s="169" t="s">
        <v>155</v>
      </c>
      <c r="C277" s="169" t="s">
        <v>436</v>
      </c>
      <c r="D277" s="169" t="s">
        <v>19525</v>
      </c>
      <c r="E277" s="169" t="s">
        <v>193</v>
      </c>
      <c r="F277" s="169" t="s">
        <v>62</v>
      </c>
      <c r="G277" s="169"/>
      <c r="H277" s="176">
        <v>202</v>
      </c>
      <c r="I277" s="177">
        <v>0.1</v>
      </c>
      <c r="J277" s="176">
        <v>181.8</v>
      </c>
      <c r="K277" s="175"/>
      <c r="L277" s="175"/>
    </row>
    <row r="278" spans="1:12" s="171" customFormat="1">
      <c r="A278" s="169">
        <v>277</v>
      </c>
      <c r="B278" s="169" t="s">
        <v>155</v>
      </c>
      <c r="C278" s="169" t="s">
        <v>437</v>
      </c>
      <c r="D278" s="169" t="s">
        <v>19526</v>
      </c>
      <c r="E278" s="169" t="s">
        <v>193</v>
      </c>
      <c r="F278" s="169" t="s">
        <v>62</v>
      </c>
      <c r="G278" s="169"/>
      <c r="H278" s="176">
        <v>296</v>
      </c>
      <c r="I278" s="177">
        <v>0.1</v>
      </c>
      <c r="J278" s="176">
        <v>266.39999999999998</v>
      </c>
      <c r="K278" s="175"/>
      <c r="L278" s="175"/>
    </row>
    <row r="279" spans="1:12" s="171" customFormat="1">
      <c r="A279" s="169">
        <v>278</v>
      </c>
      <c r="B279" s="169" t="s">
        <v>155</v>
      </c>
      <c r="C279" s="169" t="s">
        <v>438</v>
      </c>
      <c r="D279" s="169" t="s">
        <v>19527</v>
      </c>
      <c r="E279" s="169" t="s">
        <v>193</v>
      </c>
      <c r="F279" s="169" t="s">
        <v>62</v>
      </c>
      <c r="G279" s="169"/>
      <c r="H279" s="176">
        <v>154</v>
      </c>
      <c r="I279" s="177">
        <v>0.1</v>
      </c>
      <c r="J279" s="176">
        <v>138.6</v>
      </c>
      <c r="K279" s="175"/>
      <c r="L279" s="175"/>
    </row>
    <row r="280" spans="1:12" s="171" customFormat="1">
      <c r="A280" s="169">
        <v>279</v>
      </c>
      <c r="B280" s="169" t="s">
        <v>155</v>
      </c>
      <c r="C280" s="169" t="s">
        <v>439</v>
      </c>
      <c r="D280" s="169" t="s">
        <v>19528</v>
      </c>
      <c r="E280" s="169" t="s">
        <v>193</v>
      </c>
      <c r="F280" s="169" t="s">
        <v>62</v>
      </c>
      <c r="G280" s="169"/>
      <c r="H280" s="176">
        <v>322</v>
      </c>
      <c r="I280" s="177">
        <v>0.1</v>
      </c>
      <c r="J280" s="176">
        <v>289.8</v>
      </c>
      <c r="K280" s="175"/>
      <c r="L280" s="175"/>
    </row>
    <row r="281" spans="1:12" s="171" customFormat="1">
      <c r="A281" s="169">
        <v>280</v>
      </c>
      <c r="B281" s="169" t="s">
        <v>155</v>
      </c>
      <c r="C281" s="169" t="s">
        <v>440</v>
      </c>
      <c r="D281" s="169" t="s">
        <v>19529</v>
      </c>
      <c r="E281" s="169" t="s">
        <v>193</v>
      </c>
      <c r="F281" s="169" t="s">
        <v>62</v>
      </c>
      <c r="G281" s="169"/>
      <c r="H281" s="176">
        <v>140</v>
      </c>
      <c r="I281" s="177">
        <v>0.1</v>
      </c>
      <c r="J281" s="176">
        <v>126</v>
      </c>
      <c r="K281" s="175"/>
      <c r="L281" s="175"/>
    </row>
    <row r="282" spans="1:12" s="171" customFormat="1">
      <c r="A282" s="169">
        <v>281</v>
      </c>
      <c r="B282" s="169" t="s">
        <v>155</v>
      </c>
      <c r="C282" s="169" t="s">
        <v>441</v>
      </c>
      <c r="D282" s="169" t="s">
        <v>19530</v>
      </c>
      <c r="E282" s="169" t="s">
        <v>193</v>
      </c>
      <c r="F282" s="169" t="s">
        <v>62</v>
      </c>
      <c r="G282" s="169"/>
      <c r="H282" s="176">
        <v>292</v>
      </c>
      <c r="I282" s="177">
        <v>0.1</v>
      </c>
      <c r="J282" s="176">
        <v>262.8</v>
      </c>
      <c r="K282" s="175"/>
      <c r="L282" s="175"/>
    </row>
    <row r="283" spans="1:12" s="171" customFormat="1">
      <c r="A283" s="169">
        <v>282</v>
      </c>
      <c r="B283" s="169" t="s">
        <v>155</v>
      </c>
      <c r="C283" s="169" t="s">
        <v>442</v>
      </c>
      <c r="D283" s="169" t="s">
        <v>19531</v>
      </c>
      <c r="E283" s="169" t="s">
        <v>193</v>
      </c>
      <c r="F283" s="169" t="s">
        <v>62</v>
      </c>
      <c r="G283" s="169"/>
      <c r="H283" s="176">
        <v>218</v>
      </c>
      <c r="I283" s="177">
        <v>0.1</v>
      </c>
      <c r="J283" s="176">
        <v>196.2</v>
      </c>
      <c r="K283" s="175"/>
      <c r="L283" s="175"/>
    </row>
    <row r="284" spans="1:12" s="171" customFormat="1">
      <c r="A284" s="169">
        <v>283</v>
      </c>
      <c r="B284" s="169" t="s">
        <v>155</v>
      </c>
      <c r="C284" s="169" t="s">
        <v>443</v>
      </c>
      <c r="D284" s="169" t="s">
        <v>19532</v>
      </c>
      <c r="E284" s="169" t="s">
        <v>193</v>
      </c>
      <c r="F284" s="169" t="s">
        <v>62</v>
      </c>
      <c r="G284" s="169"/>
      <c r="H284" s="176">
        <v>284</v>
      </c>
      <c r="I284" s="177">
        <v>0.1</v>
      </c>
      <c r="J284" s="176">
        <v>255.6</v>
      </c>
      <c r="K284" s="175"/>
      <c r="L284" s="175"/>
    </row>
    <row r="285" spans="1:12" s="171" customFormat="1">
      <c r="A285" s="169">
        <v>284</v>
      </c>
      <c r="B285" s="169" t="s">
        <v>155</v>
      </c>
      <c r="C285" s="169" t="s">
        <v>444</v>
      </c>
      <c r="D285" s="169" t="s">
        <v>19533</v>
      </c>
      <c r="E285" s="169" t="s">
        <v>193</v>
      </c>
      <c r="F285" s="169" t="s">
        <v>62</v>
      </c>
      <c r="G285" s="169"/>
      <c r="H285" s="176">
        <v>252</v>
      </c>
      <c r="I285" s="177">
        <v>0.1</v>
      </c>
      <c r="J285" s="176">
        <v>226.8</v>
      </c>
      <c r="K285" s="175"/>
      <c r="L285" s="175"/>
    </row>
    <row r="286" spans="1:12" s="171" customFormat="1">
      <c r="A286" s="169">
        <v>285</v>
      </c>
      <c r="B286" s="169" t="s">
        <v>155</v>
      </c>
      <c r="C286" s="169" t="s">
        <v>445</v>
      </c>
      <c r="D286" s="169" t="s">
        <v>19534</v>
      </c>
      <c r="E286" s="169" t="s">
        <v>193</v>
      </c>
      <c r="F286" s="169" t="s">
        <v>62</v>
      </c>
      <c r="G286" s="169"/>
      <c r="H286" s="176">
        <v>268</v>
      </c>
      <c r="I286" s="177">
        <v>0.1</v>
      </c>
      <c r="J286" s="176">
        <v>241.2</v>
      </c>
      <c r="K286" s="175"/>
      <c r="L286" s="175"/>
    </row>
    <row r="287" spans="1:12" s="171" customFormat="1">
      <c r="A287" s="169">
        <v>286</v>
      </c>
      <c r="B287" s="169" t="s">
        <v>155</v>
      </c>
      <c r="C287" s="169" t="s">
        <v>10610</v>
      </c>
      <c r="D287" s="169" t="s">
        <v>19535</v>
      </c>
      <c r="E287" s="169" t="s">
        <v>193</v>
      </c>
      <c r="F287" s="169" t="s">
        <v>62</v>
      </c>
      <c r="G287" s="169"/>
      <c r="H287" s="176">
        <v>172</v>
      </c>
      <c r="I287" s="177">
        <v>0.1</v>
      </c>
      <c r="J287" s="176">
        <v>154.80000000000001</v>
      </c>
      <c r="K287" s="175"/>
      <c r="L287" s="175"/>
    </row>
    <row r="288" spans="1:12" s="171" customFormat="1">
      <c r="A288" s="169">
        <v>287</v>
      </c>
      <c r="B288" s="169" t="s">
        <v>155</v>
      </c>
      <c r="C288" s="169" t="s">
        <v>10611</v>
      </c>
      <c r="D288" s="169" t="s">
        <v>19536</v>
      </c>
      <c r="E288" s="169" t="s">
        <v>193</v>
      </c>
      <c r="F288" s="169" t="s">
        <v>62</v>
      </c>
      <c r="G288" s="169"/>
      <c r="H288" s="176">
        <v>294</v>
      </c>
      <c r="I288" s="177">
        <v>0.1</v>
      </c>
      <c r="J288" s="176">
        <v>264.60000000000002</v>
      </c>
      <c r="K288" s="175"/>
      <c r="L288" s="175"/>
    </row>
    <row r="289" spans="1:12" s="171" customFormat="1">
      <c r="A289" s="169">
        <v>288</v>
      </c>
      <c r="B289" s="169" t="s">
        <v>155</v>
      </c>
      <c r="C289" s="169" t="s">
        <v>446</v>
      </c>
      <c r="D289" s="169" t="s">
        <v>19537</v>
      </c>
      <c r="E289" s="169" t="s">
        <v>193</v>
      </c>
      <c r="F289" s="169" t="s">
        <v>62</v>
      </c>
      <c r="G289" s="169"/>
      <c r="H289" s="176">
        <v>332</v>
      </c>
      <c r="I289" s="177">
        <v>0.1</v>
      </c>
      <c r="J289" s="176">
        <v>298.8</v>
      </c>
      <c r="K289" s="175"/>
      <c r="L289" s="175"/>
    </row>
    <row r="290" spans="1:12" s="171" customFormat="1">
      <c r="A290" s="169">
        <v>289</v>
      </c>
      <c r="B290" s="169" t="s">
        <v>155</v>
      </c>
      <c r="C290" s="169" t="s">
        <v>447</v>
      </c>
      <c r="D290" s="169" t="s">
        <v>19538</v>
      </c>
      <c r="E290" s="169" t="s">
        <v>193</v>
      </c>
      <c r="F290" s="169" t="s">
        <v>62</v>
      </c>
      <c r="G290" s="169"/>
      <c r="H290" s="176">
        <v>150</v>
      </c>
      <c r="I290" s="177">
        <v>0.1</v>
      </c>
      <c r="J290" s="176">
        <v>135</v>
      </c>
      <c r="K290" s="175"/>
      <c r="L290" s="175"/>
    </row>
    <row r="291" spans="1:12" s="171" customFormat="1">
      <c r="A291" s="169">
        <v>290</v>
      </c>
      <c r="B291" s="169" t="s">
        <v>155</v>
      </c>
      <c r="C291" s="169" t="s">
        <v>10612</v>
      </c>
      <c r="D291" s="169" t="s">
        <v>19539</v>
      </c>
      <c r="E291" s="169" t="s">
        <v>193</v>
      </c>
      <c r="F291" s="169" t="s">
        <v>62</v>
      </c>
      <c r="G291" s="169"/>
      <c r="H291" s="176">
        <v>72</v>
      </c>
      <c r="I291" s="177">
        <v>0.1</v>
      </c>
      <c r="J291" s="176">
        <v>64.8</v>
      </c>
      <c r="K291" s="175"/>
      <c r="L291" s="175"/>
    </row>
    <row r="292" spans="1:12" s="171" customFormat="1">
      <c r="A292" s="169">
        <v>291</v>
      </c>
      <c r="B292" s="169" t="s">
        <v>155</v>
      </c>
      <c r="C292" s="169" t="s">
        <v>448</v>
      </c>
      <c r="D292" s="169" t="s">
        <v>19540</v>
      </c>
      <c r="E292" s="169" t="s">
        <v>193</v>
      </c>
      <c r="F292" s="169" t="s">
        <v>62</v>
      </c>
      <c r="G292" s="169"/>
      <c r="H292" s="176">
        <v>90</v>
      </c>
      <c r="I292" s="177">
        <v>0.1</v>
      </c>
      <c r="J292" s="176">
        <v>81</v>
      </c>
      <c r="K292" s="175"/>
      <c r="L292" s="175"/>
    </row>
    <row r="293" spans="1:12" s="171" customFormat="1">
      <c r="A293" s="169">
        <v>292</v>
      </c>
      <c r="B293" s="169" t="s">
        <v>155</v>
      </c>
      <c r="C293" s="169" t="s">
        <v>449</v>
      </c>
      <c r="D293" s="169" t="s">
        <v>19541</v>
      </c>
      <c r="E293" s="169" t="s">
        <v>193</v>
      </c>
      <c r="F293" s="169" t="s">
        <v>62</v>
      </c>
      <c r="G293" s="169"/>
      <c r="H293" s="176">
        <v>866</v>
      </c>
      <c r="I293" s="177">
        <v>0.1</v>
      </c>
      <c r="J293" s="176">
        <v>779.4</v>
      </c>
      <c r="K293" s="175"/>
      <c r="L293" s="175"/>
    </row>
    <row r="294" spans="1:12" s="171" customFormat="1">
      <c r="A294" s="169">
        <v>293</v>
      </c>
      <c r="B294" s="169" t="s">
        <v>155</v>
      </c>
      <c r="C294" s="169" t="s">
        <v>450</v>
      </c>
      <c r="D294" s="169" t="s">
        <v>19542</v>
      </c>
      <c r="E294" s="169" t="s">
        <v>193</v>
      </c>
      <c r="F294" s="169" t="s">
        <v>62</v>
      </c>
      <c r="G294" s="169"/>
      <c r="H294" s="176">
        <v>152</v>
      </c>
      <c r="I294" s="177">
        <v>0.1</v>
      </c>
      <c r="J294" s="176">
        <v>136.80000000000001</v>
      </c>
      <c r="K294" s="175"/>
      <c r="L294" s="175"/>
    </row>
    <row r="295" spans="1:12" s="171" customFormat="1">
      <c r="A295" s="169">
        <v>294</v>
      </c>
      <c r="B295" s="169" t="s">
        <v>155</v>
      </c>
      <c r="C295" s="169" t="s">
        <v>451</v>
      </c>
      <c r="D295" s="169" t="s">
        <v>19543</v>
      </c>
      <c r="E295" s="169" t="s">
        <v>193</v>
      </c>
      <c r="F295" s="169" t="s">
        <v>62</v>
      </c>
      <c r="G295" s="169"/>
      <c r="H295" s="176">
        <v>1274</v>
      </c>
      <c r="I295" s="177">
        <v>0.1</v>
      </c>
      <c r="J295" s="176">
        <v>1146.5999999999999</v>
      </c>
      <c r="K295" s="175"/>
      <c r="L295" s="175"/>
    </row>
    <row r="296" spans="1:12" s="171" customFormat="1">
      <c r="A296" s="169">
        <v>295</v>
      </c>
      <c r="B296" s="169" t="s">
        <v>155</v>
      </c>
      <c r="C296" s="169" t="s">
        <v>452</v>
      </c>
      <c r="D296" s="169" t="s">
        <v>19544</v>
      </c>
      <c r="E296" s="169" t="s">
        <v>193</v>
      </c>
      <c r="F296" s="169" t="s">
        <v>62</v>
      </c>
      <c r="G296" s="169"/>
      <c r="H296" s="176">
        <v>834</v>
      </c>
      <c r="I296" s="177">
        <v>0.1</v>
      </c>
      <c r="J296" s="176">
        <v>750.6</v>
      </c>
      <c r="K296" s="175"/>
      <c r="L296" s="175"/>
    </row>
    <row r="297" spans="1:12" s="171" customFormat="1">
      <c r="A297" s="169">
        <v>296</v>
      </c>
      <c r="B297" s="169" t="s">
        <v>155</v>
      </c>
      <c r="C297" s="169" t="s">
        <v>453</v>
      </c>
      <c r="D297" s="169" t="s">
        <v>19545</v>
      </c>
      <c r="E297" s="169" t="s">
        <v>193</v>
      </c>
      <c r="F297" s="169" t="s">
        <v>62</v>
      </c>
      <c r="G297" s="169"/>
      <c r="H297" s="176">
        <v>1538</v>
      </c>
      <c r="I297" s="177">
        <v>0.1</v>
      </c>
      <c r="J297" s="176">
        <v>1384.2</v>
      </c>
      <c r="K297" s="175"/>
      <c r="L297" s="175"/>
    </row>
    <row r="298" spans="1:12" s="171" customFormat="1">
      <c r="A298" s="169">
        <v>297</v>
      </c>
      <c r="B298" s="169" t="s">
        <v>155</v>
      </c>
      <c r="C298" s="169" t="s">
        <v>454</v>
      </c>
      <c r="D298" s="169" t="s">
        <v>19546</v>
      </c>
      <c r="E298" s="169" t="s">
        <v>193</v>
      </c>
      <c r="F298" s="169" t="s">
        <v>62</v>
      </c>
      <c r="G298" s="169"/>
      <c r="H298" s="176">
        <v>1538</v>
      </c>
      <c r="I298" s="177">
        <v>0.1</v>
      </c>
      <c r="J298" s="176">
        <v>1384.2</v>
      </c>
      <c r="K298" s="175"/>
      <c r="L298" s="175"/>
    </row>
    <row r="299" spans="1:12" s="171" customFormat="1">
      <c r="A299" s="169">
        <v>298</v>
      </c>
      <c r="B299" s="169" t="s">
        <v>155</v>
      </c>
      <c r="C299" s="169" t="s">
        <v>455</v>
      </c>
      <c r="D299" s="169" t="s">
        <v>19547</v>
      </c>
      <c r="E299" s="169" t="s">
        <v>193</v>
      </c>
      <c r="F299" s="169" t="s">
        <v>62</v>
      </c>
      <c r="G299" s="169"/>
      <c r="H299" s="176">
        <v>304</v>
      </c>
      <c r="I299" s="177">
        <v>0.1</v>
      </c>
      <c r="J299" s="176">
        <v>273.60000000000002</v>
      </c>
      <c r="K299" s="175"/>
      <c r="L299" s="175"/>
    </row>
    <row r="300" spans="1:12" s="171" customFormat="1">
      <c r="A300" s="169">
        <v>299</v>
      </c>
      <c r="B300" s="169" t="s">
        <v>155</v>
      </c>
      <c r="C300" s="169" t="s">
        <v>456</v>
      </c>
      <c r="D300" s="169" t="s">
        <v>19548</v>
      </c>
      <c r="E300" s="169" t="s">
        <v>193</v>
      </c>
      <c r="F300" s="169" t="s">
        <v>62</v>
      </c>
      <c r="G300" s="169"/>
      <c r="H300" s="176">
        <v>210</v>
      </c>
      <c r="I300" s="177">
        <v>0.1</v>
      </c>
      <c r="J300" s="176">
        <v>189</v>
      </c>
      <c r="K300" s="175"/>
      <c r="L300" s="175"/>
    </row>
    <row r="301" spans="1:12" s="171" customFormat="1">
      <c r="A301" s="169">
        <v>300</v>
      </c>
      <c r="B301" s="169" t="s">
        <v>155</v>
      </c>
      <c r="C301" s="169" t="s">
        <v>457</v>
      </c>
      <c r="D301" s="169" t="s">
        <v>19549</v>
      </c>
      <c r="E301" s="169" t="s">
        <v>193</v>
      </c>
      <c r="F301" s="169" t="s">
        <v>62</v>
      </c>
      <c r="G301" s="169"/>
      <c r="H301" s="176">
        <v>372</v>
      </c>
      <c r="I301" s="177">
        <v>0.1</v>
      </c>
      <c r="J301" s="176">
        <v>334.8</v>
      </c>
      <c r="K301" s="175"/>
      <c r="L301" s="175"/>
    </row>
    <row r="302" spans="1:12" s="171" customFormat="1">
      <c r="A302" s="169">
        <v>301</v>
      </c>
      <c r="B302" s="169" t="s">
        <v>155</v>
      </c>
      <c r="C302" s="169" t="s">
        <v>458</v>
      </c>
      <c r="D302" s="169" t="s">
        <v>19550</v>
      </c>
      <c r="E302" s="169" t="s">
        <v>193</v>
      </c>
      <c r="F302" s="169" t="s">
        <v>62</v>
      </c>
      <c r="G302" s="169"/>
      <c r="H302" s="176">
        <v>226</v>
      </c>
      <c r="I302" s="177">
        <v>0.1</v>
      </c>
      <c r="J302" s="176">
        <v>203.4</v>
      </c>
      <c r="K302" s="175"/>
      <c r="L302" s="175"/>
    </row>
    <row r="303" spans="1:12" s="171" customFormat="1">
      <c r="A303" s="169">
        <v>302</v>
      </c>
      <c r="B303" s="169" t="s">
        <v>155</v>
      </c>
      <c r="C303" s="169" t="s">
        <v>459</v>
      </c>
      <c r="D303" s="169" t="s">
        <v>19551</v>
      </c>
      <c r="E303" s="169" t="s">
        <v>193</v>
      </c>
      <c r="F303" s="169" t="s">
        <v>62</v>
      </c>
      <c r="G303" s="169"/>
      <c r="H303" s="176">
        <v>250</v>
      </c>
      <c r="I303" s="177">
        <v>0.1</v>
      </c>
      <c r="J303" s="176">
        <v>225</v>
      </c>
      <c r="K303" s="175"/>
      <c r="L303" s="175"/>
    </row>
    <row r="304" spans="1:12" s="171" customFormat="1">
      <c r="A304" s="169">
        <v>303</v>
      </c>
      <c r="B304" s="169" t="s">
        <v>155</v>
      </c>
      <c r="C304" s="169" t="s">
        <v>460</v>
      </c>
      <c r="D304" s="169" t="s">
        <v>19552</v>
      </c>
      <c r="E304" s="169" t="s">
        <v>193</v>
      </c>
      <c r="F304" s="169" t="s">
        <v>62</v>
      </c>
      <c r="G304" s="169"/>
      <c r="H304" s="176">
        <v>206</v>
      </c>
      <c r="I304" s="177">
        <v>0.1</v>
      </c>
      <c r="J304" s="176">
        <v>185.4</v>
      </c>
      <c r="K304" s="175"/>
      <c r="L304" s="175"/>
    </row>
    <row r="305" spans="1:12" s="171" customFormat="1">
      <c r="A305" s="169">
        <v>304</v>
      </c>
      <c r="B305" s="169" t="s">
        <v>155</v>
      </c>
      <c r="C305" s="169" t="s">
        <v>19553</v>
      </c>
      <c r="D305" s="169" t="s">
        <v>19554</v>
      </c>
      <c r="E305" s="169" t="s">
        <v>193</v>
      </c>
      <c r="F305" s="169" t="s">
        <v>62</v>
      </c>
      <c r="G305" s="169"/>
      <c r="H305" s="176">
        <v>5792</v>
      </c>
      <c r="I305" s="177">
        <v>0.1</v>
      </c>
      <c r="J305" s="176">
        <v>5212.8</v>
      </c>
      <c r="K305" s="175"/>
      <c r="L305" s="175"/>
    </row>
    <row r="306" spans="1:12" s="171" customFormat="1">
      <c r="A306" s="169">
        <v>305</v>
      </c>
      <c r="B306" s="169" t="s">
        <v>155</v>
      </c>
      <c r="C306" s="169" t="s">
        <v>19555</v>
      </c>
      <c r="D306" s="169" t="s">
        <v>19556</v>
      </c>
      <c r="E306" s="169" t="s">
        <v>193</v>
      </c>
      <c r="F306" s="169" t="s">
        <v>62</v>
      </c>
      <c r="G306" s="169"/>
      <c r="H306" s="176">
        <v>5792</v>
      </c>
      <c r="I306" s="177">
        <v>0.1</v>
      </c>
      <c r="J306" s="176">
        <v>5212.8</v>
      </c>
      <c r="K306" s="175"/>
      <c r="L306" s="175"/>
    </row>
    <row r="307" spans="1:12" s="171" customFormat="1">
      <c r="A307" s="169">
        <v>306</v>
      </c>
      <c r="B307" s="169" t="s">
        <v>155</v>
      </c>
      <c r="C307" s="169" t="s">
        <v>461</v>
      </c>
      <c r="D307" s="169" t="s">
        <v>19557</v>
      </c>
      <c r="E307" s="169" t="s">
        <v>193</v>
      </c>
      <c r="F307" s="169" t="s">
        <v>62</v>
      </c>
      <c r="G307" s="169"/>
      <c r="H307" s="176">
        <v>122</v>
      </c>
      <c r="I307" s="177">
        <v>0.1</v>
      </c>
      <c r="J307" s="176">
        <v>109.8</v>
      </c>
      <c r="K307" s="175"/>
      <c r="L307" s="175"/>
    </row>
    <row r="308" spans="1:12" s="171" customFormat="1">
      <c r="A308" s="169">
        <v>307</v>
      </c>
      <c r="B308" s="169" t="s">
        <v>155</v>
      </c>
      <c r="C308" s="169" t="s">
        <v>10613</v>
      </c>
      <c r="D308" s="169" t="s">
        <v>19566</v>
      </c>
      <c r="E308" s="169" t="s">
        <v>193</v>
      </c>
      <c r="F308" s="169" t="s">
        <v>62</v>
      </c>
      <c r="G308" s="169"/>
      <c r="H308" s="176">
        <v>19652</v>
      </c>
      <c r="I308" s="177">
        <v>0.1</v>
      </c>
      <c r="J308" s="176">
        <v>17686.8</v>
      </c>
      <c r="K308" s="175"/>
      <c r="L308" s="175"/>
    </row>
    <row r="309" spans="1:12" s="171" customFormat="1">
      <c r="A309" s="169">
        <v>308</v>
      </c>
      <c r="B309" s="169" t="s">
        <v>155</v>
      </c>
      <c r="C309" s="169" t="s">
        <v>10614</v>
      </c>
      <c r="D309" s="169" t="s">
        <v>19567</v>
      </c>
      <c r="E309" s="169" t="s">
        <v>193</v>
      </c>
      <c r="F309" s="169" t="s">
        <v>62</v>
      </c>
      <c r="G309" s="169"/>
      <c r="H309" s="176">
        <v>16148</v>
      </c>
      <c r="I309" s="177">
        <v>0.1</v>
      </c>
      <c r="J309" s="176">
        <v>14533.2</v>
      </c>
      <c r="K309" s="175"/>
      <c r="L309" s="175"/>
    </row>
    <row r="310" spans="1:12" s="171" customFormat="1">
      <c r="A310" s="169">
        <v>309</v>
      </c>
      <c r="B310" s="169" t="s">
        <v>155</v>
      </c>
      <c r="C310" s="169" t="s">
        <v>10615</v>
      </c>
      <c r="D310" s="169" t="s">
        <v>19568</v>
      </c>
      <c r="E310" s="169" t="s">
        <v>193</v>
      </c>
      <c r="F310" s="169" t="s">
        <v>62</v>
      </c>
      <c r="G310" s="169"/>
      <c r="H310" s="176">
        <v>14736</v>
      </c>
      <c r="I310" s="177">
        <v>0.1</v>
      </c>
      <c r="J310" s="176">
        <v>13262.4</v>
      </c>
      <c r="K310" s="175"/>
      <c r="L310" s="175"/>
    </row>
    <row r="311" spans="1:12" s="171" customFormat="1">
      <c r="A311" s="169">
        <v>310</v>
      </c>
      <c r="B311" s="169" t="s">
        <v>155</v>
      </c>
      <c r="C311" s="169" t="s">
        <v>19558</v>
      </c>
      <c r="D311" s="169" t="s">
        <v>19559</v>
      </c>
      <c r="E311" s="169" t="s">
        <v>193</v>
      </c>
      <c r="F311" s="169" t="s">
        <v>62</v>
      </c>
      <c r="G311" s="169"/>
      <c r="H311" s="176">
        <v>7798</v>
      </c>
      <c r="I311" s="177">
        <v>0.1</v>
      </c>
      <c r="J311" s="176">
        <v>7018.2</v>
      </c>
      <c r="K311" s="175"/>
      <c r="L311" s="175"/>
    </row>
    <row r="312" spans="1:12" s="171" customFormat="1">
      <c r="A312" s="169">
        <v>311</v>
      </c>
      <c r="B312" s="169" t="s">
        <v>155</v>
      </c>
      <c r="C312" s="169" t="s">
        <v>19562</v>
      </c>
      <c r="D312" s="169" t="s">
        <v>19563</v>
      </c>
      <c r="E312" s="169" t="s">
        <v>193</v>
      </c>
      <c r="F312" s="169" t="s">
        <v>62</v>
      </c>
      <c r="G312" s="169"/>
      <c r="H312" s="176">
        <v>10626</v>
      </c>
      <c r="I312" s="177">
        <v>0.1</v>
      </c>
      <c r="J312" s="176">
        <v>9563.4</v>
      </c>
      <c r="K312" s="175"/>
      <c r="L312" s="175"/>
    </row>
    <row r="313" spans="1:12" s="171" customFormat="1">
      <c r="A313" s="169">
        <v>312</v>
      </c>
      <c r="B313" s="169" t="s">
        <v>155</v>
      </c>
      <c r="C313" s="169" t="s">
        <v>19560</v>
      </c>
      <c r="D313" s="169" t="s">
        <v>19561</v>
      </c>
      <c r="E313" s="169" t="s">
        <v>193</v>
      </c>
      <c r="F313" s="169" t="s">
        <v>62</v>
      </c>
      <c r="G313" s="169"/>
      <c r="H313" s="176">
        <v>7798</v>
      </c>
      <c r="I313" s="177">
        <v>0.1</v>
      </c>
      <c r="J313" s="176">
        <v>7018.2</v>
      </c>
      <c r="K313" s="175"/>
      <c r="L313" s="175"/>
    </row>
    <row r="314" spans="1:12" s="171" customFormat="1">
      <c r="A314" s="169">
        <v>313</v>
      </c>
      <c r="B314" s="169" t="s">
        <v>155</v>
      </c>
      <c r="C314" s="169" t="s">
        <v>19564</v>
      </c>
      <c r="D314" s="169" t="s">
        <v>19565</v>
      </c>
      <c r="E314" s="169" t="s">
        <v>193</v>
      </c>
      <c r="F314" s="169" t="s">
        <v>62</v>
      </c>
      <c r="G314" s="169"/>
      <c r="H314" s="176">
        <v>10626</v>
      </c>
      <c r="I314" s="177">
        <v>0.1</v>
      </c>
      <c r="J314" s="176">
        <v>9563.4</v>
      </c>
      <c r="K314" s="175"/>
      <c r="L314" s="175"/>
    </row>
    <row r="315" spans="1:12" s="171" customFormat="1">
      <c r="A315" s="169">
        <v>314</v>
      </c>
      <c r="B315" s="169" t="s">
        <v>155</v>
      </c>
      <c r="C315" s="169" t="s">
        <v>463</v>
      </c>
      <c r="D315" s="169" t="s">
        <v>19569</v>
      </c>
      <c r="E315" s="169" t="s">
        <v>193</v>
      </c>
      <c r="F315" s="169" t="s">
        <v>62</v>
      </c>
      <c r="G315" s="169"/>
      <c r="H315" s="176">
        <v>1452</v>
      </c>
      <c r="I315" s="177">
        <v>0.1</v>
      </c>
      <c r="J315" s="176">
        <v>1306.8</v>
      </c>
      <c r="K315" s="175"/>
      <c r="L315" s="175"/>
    </row>
    <row r="316" spans="1:12" s="171" customFormat="1">
      <c r="A316" s="169">
        <v>315</v>
      </c>
      <c r="B316" s="169" t="s">
        <v>155</v>
      </c>
      <c r="C316" s="169" t="s">
        <v>464</v>
      </c>
      <c r="D316" s="169" t="s">
        <v>19570</v>
      </c>
      <c r="E316" s="169" t="s">
        <v>193</v>
      </c>
      <c r="F316" s="169" t="s">
        <v>62</v>
      </c>
      <c r="G316" s="169"/>
      <c r="H316" s="176">
        <v>1452</v>
      </c>
      <c r="I316" s="177">
        <v>0.1</v>
      </c>
      <c r="J316" s="176">
        <v>1306.8</v>
      </c>
      <c r="K316" s="175"/>
      <c r="L316" s="175"/>
    </row>
    <row r="317" spans="1:12" s="171" customFormat="1">
      <c r="A317" s="169">
        <v>316</v>
      </c>
      <c r="B317" s="169" t="s">
        <v>155</v>
      </c>
      <c r="C317" s="169" t="s">
        <v>465</v>
      </c>
      <c r="D317" s="169" t="s">
        <v>19571</v>
      </c>
      <c r="E317" s="169" t="s">
        <v>193</v>
      </c>
      <c r="F317" s="169" t="s">
        <v>62</v>
      </c>
      <c r="G317" s="169"/>
      <c r="H317" s="176">
        <v>1964</v>
      </c>
      <c r="I317" s="177">
        <v>0.1</v>
      </c>
      <c r="J317" s="176">
        <v>1767.6</v>
      </c>
      <c r="K317" s="175"/>
      <c r="L317" s="175"/>
    </row>
    <row r="318" spans="1:12" s="171" customFormat="1">
      <c r="A318" s="169">
        <v>317</v>
      </c>
      <c r="B318" s="169" t="s">
        <v>155</v>
      </c>
      <c r="C318" s="169" t="s">
        <v>466</v>
      </c>
      <c r="D318" s="169" t="s">
        <v>19572</v>
      </c>
      <c r="E318" s="169" t="s">
        <v>193</v>
      </c>
      <c r="F318" s="169" t="s">
        <v>62</v>
      </c>
      <c r="G318" s="169"/>
      <c r="H318" s="176">
        <v>1964</v>
      </c>
      <c r="I318" s="177">
        <v>0.1</v>
      </c>
      <c r="J318" s="176">
        <v>1767.6</v>
      </c>
      <c r="K318" s="175"/>
      <c r="L318" s="175"/>
    </row>
    <row r="319" spans="1:12" s="171" customFormat="1">
      <c r="A319" s="169">
        <v>318</v>
      </c>
      <c r="B319" s="169" t="s">
        <v>155</v>
      </c>
      <c r="C319" s="169" t="s">
        <v>462</v>
      </c>
      <c r="D319" s="169" t="s">
        <v>19573</v>
      </c>
      <c r="E319" s="169" t="s">
        <v>193</v>
      </c>
      <c r="F319" s="169" t="s">
        <v>62</v>
      </c>
      <c r="G319" s="169"/>
      <c r="H319" s="176">
        <v>12</v>
      </c>
      <c r="I319" s="177">
        <v>0.1</v>
      </c>
      <c r="J319" s="176">
        <v>10.8</v>
      </c>
      <c r="K319" s="175"/>
      <c r="L319" s="175"/>
    </row>
    <row r="320" spans="1:12" s="171" customFormat="1">
      <c r="A320" s="169">
        <v>319</v>
      </c>
      <c r="B320" s="169" t="s">
        <v>155</v>
      </c>
      <c r="C320" s="169" t="s">
        <v>467</v>
      </c>
      <c r="D320" s="169" t="s">
        <v>19574</v>
      </c>
      <c r="E320" s="169" t="s">
        <v>193</v>
      </c>
      <c r="F320" s="169" t="s">
        <v>62</v>
      </c>
      <c r="G320" s="169"/>
      <c r="H320" s="176">
        <v>372</v>
      </c>
      <c r="I320" s="177">
        <v>0.1</v>
      </c>
      <c r="J320" s="176">
        <v>334.8</v>
      </c>
      <c r="K320" s="175"/>
      <c r="L320" s="175"/>
    </row>
    <row r="321" spans="1:12" s="171" customFormat="1">
      <c r="A321" s="169">
        <v>320</v>
      </c>
      <c r="B321" s="169" t="s">
        <v>156</v>
      </c>
      <c r="C321" s="169" t="s">
        <v>12579</v>
      </c>
      <c r="D321" s="169" t="s">
        <v>41210</v>
      </c>
      <c r="E321" s="169" t="s">
        <v>193</v>
      </c>
      <c r="F321" s="169" t="s">
        <v>181</v>
      </c>
      <c r="G321" s="169"/>
      <c r="H321" s="176">
        <v>34</v>
      </c>
      <c r="I321" s="177">
        <v>0.15</v>
      </c>
      <c r="J321" s="176">
        <v>28.9</v>
      </c>
      <c r="K321" s="175"/>
      <c r="L321" s="175"/>
    </row>
    <row r="322" spans="1:12" s="171" customFormat="1">
      <c r="A322" s="169">
        <v>321</v>
      </c>
      <c r="B322" s="169" t="s">
        <v>156</v>
      </c>
      <c r="C322" s="169" t="s">
        <v>41211</v>
      </c>
      <c r="D322" s="169" t="s">
        <v>41212</v>
      </c>
      <c r="E322" s="169" t="s">
        <v>193</v>
      </c>
      <c r="F322" s="169" t="s">
        <v>181</v>
      </c>
      <c r="G322" s="169"/>
      <c r="H322" s="176">
        <v>20</v>
      </c>
      <c r="I322" s="177">
        <v>0.15</v>
      </c>
      <c r="J322" s="176">
        <v>17</v>
      </c>
      <c r="K322" s="175"/>
      <c r="L322" s="175"/>
    </row>
    <row r="323" spans="1:12" s="171" customFormat="1">
      <c r="A323" s="169">
        <v>322</v>
      </c>
      <c r="B323" s="169" t="s">
        <v>156</v>
      </c>
      <c r="C323" s="169" t="s">
        <v>41213</v>
      </c>
      <c r="D323" s="169" t="s">
        <v>41214</v>
      </c>
      <c r="E323" s="169" t="s">
        <v>193</v>
      </c>
      <c r="F323" s="169" t="s">
        <v>181</v>
      </c>
      <c r="G323" s="169"/>
      <c r="H323" s="176">
        <v>25</v>
      </c>
      <c r="I323" s="177">
        <v>0.15</v>
      </c>
      <c r="J323" s="176">
        <v>21.25</v>
      </c>
      <c r="K323" s="175"/>
      <c r="L323" s="175"/>
    </row>
    <row r="324" spans="1:12" s="171" customFormat="1">
      <c r="A324" s="169">
        <v>323</v>
      </c>
      <c r="B324" s="169" t="s">
        <v>156</v>
      </c>
      <c r="C324" s="169" t="s">
        <v>41215</v>
      </c>
      <c r="D324" s="169" t="s">
        <v>41216</v>
      </c>
      <c r="E324" s="169" t="s">
        <v>193</v>
      </c>
      <c r="F324" s="169" t="s">
        <v>181</v>
      </c>
      <c r="G324" s="169"/>
      <c r="H324" s="176">
        <v>20</v>
      </c>
      <c r="I324" s="177">
        <v>0.15</v>
      </c>
      <c r="J324" s="176">
        <v>17</v>
      </c>
      <c r="K324" s="175"/>
      <c r="L324" s="175"/>
    </row>
    <row r="325" spans="1:12" s="171" customFormat="1">
      <c r="A325" s="169">
        <v>324</v>
      </c>
      <c r="B325" s="169" t="s">
        <v>156</v>
      </c>
      <c r="C325" s="169" t="s">
        <v>41217</v>
      </c>
      <c r="D325" s="169" t="s">
        <v>41218</v>
      </c>
      <c r="E325" s="169" t="s">
        <v>193</v>
      </c>
      <c r="F325" s="169" t="s">
        <v>181</v>
      </c>
      <c r="G325" s="169"/>
      <c r="H325" s="176">
        <v>32</v>
      </c>
      <c r="I325" s="177">
        <v>0.15</v>
      </c>
      <c r="J325" s="176">
        <v>27.2</v>
      </c>
      <c r="K325" s="175"/>
      <c r="L325" s="175"/>
    </row>
    <row r="326" spans="1:12" s="171" customFormat="1">
      <c r="A326" s="169">
        <v>325</v>
      </c>
      <c r="B326" s="169" t="s">
        <v>156</v>
      </c>
      <c r="C326" s="169" t="s">
        <v>41219</v>
      </c>
      <c r="D326" s="169" t="s">
        <v>41220</v>
      </c>
      <c r="E326" s="169" t="s">
        <v>193</v>
      </c>
      <c r="F326" s="169" t="s">
        <v>181</v>
      </c>
      <c r="G326" s="169"/>
      <c r="H326" s="176">
        <v>122</v>
      </c>
      <c r="I326" s="177">
        <v>0.15</v>
      </c>
      <c r="J326" s="176">
        <v>103.7</v>
      </c>
      <c r="K326" s="175"/>
      <c r="L326" s="175"/>
    </row>
    <row r="327" spans="1:12" s="171" customFormat="1">
      <c r="A327" s="169">
        <v>326</v>
      </c>
      <c r="B327" s="169" t="s">
        <v>156</v>
      </c>
      <c r="C327" s="169" t="s">
        <v>41221</v>
      </c>
      <c r="D327" s="169" t="s">
        <v>41222</v>
      </c>
      <c r="E327" s="169" t="s">
        <v>193</v>
      </c>
      <c r="F327" s="169" t="s">
        <v>181</v>
      </c>
      <c r="G327" s="169"/>
      <c r="H327" s="176">
        <v>363</v>
      </c>
      <c r="I327" s="177">
        <v>0.15</v>
      </c>
      <c r="J327" s="176">
        <v>308.55</v>
      </c>
      <c r="K327" s="175"/>
      <c r="L327" s="175"/>
    </row>
    <row r="328" spans="1:12" s="171" customFormat="1">
      <c r="A328" s="169">
        <v>327</v>
      </c>
      <c r="B328" s="169" t="s">
        <v>156</v>
      </c>
      <c r="C328" s="169" t="s">
        <v>41223</v>
      </c>
      <c r="D328" s="169" t="s">
        <v>41224</v>
      </c>
      <c r="E328" s="169" t="s">
        <v>193</v>
      </c>
      <c r="F328" s="169" t="s">
        <v>181</v>
      </c>
      <c r="G328" s="169"/>
      <c r="H328" s="176">
        <v>138</v>
      </c>
      <c r="I328" s="177">
        <v>0.15</v>
      </c>
      <c r="J328" s="176">
        <v>117.3</v>
      </c>
      <c r="K328" s="175"/>
      <c r="L328" s="175"/>
    </row>
    <row r="329" spans="1:12" s="171" customFormat="1">
      <c r="A329" s="169">
        <v>328</v>
      </c>
      <c r="B329" s="169" t="s">
        <v>156</v>
      </c>
      <c r="C329" s="169" t="s">
        <v>468</v>
      </c>
      <c r="D329" s="169" t="s">
        <v>41225</v>
      </c>
      <c r="E329" s="169" t="s">
        <v>193</v>
      </c>
      <c r="F329" s="169" t="s">
        <v>181</v>
      </c>
      <c r="G329" s="169"/>
      <c r="H329" s="176">
        <v>7</v>
      </c>
      <c r="I329" s="177">
        <v>0.15</v>
      </c>
      <c r="J329" s="176">
        <v>5.95</v>
      </c>
      <c r="K329" s="175"/>
      <c r="L329" s="175"/>
    </row>
    <row r="330" spans="1:12" s="171" customFormat="1">
      <c r="A330" s="169">
        <v>329</v>
      </c>
      <c r="B330" s="169" t="s">
        <v>156</v>
      </c>
      <c r="C330" s="169" t="s">
        <v>41226</v>
      </c>
      <c r="D330" s="169" t="s">
        <v>41227</v>
      </c>
      <c r="E330" s="169" t="s">
        <v>193</v>
      </c>
      <c r="F330" s="169" t="s">
        <v>181</v>
      </c>
      <c r="G330" s="169"/>
      <c r="H330" s="176">
        <v>1740</v>
      </c>
      <c r="I330" s="177">
        <v>0.15</v>
      </c>
      <c r="J330" s="176">
        <v>1479</v>
      </c>
      <c r="K330" s="175"/>
      <c r="L330" s="175"/>
    </row>
    <row r="331" spans="1:12" s="171" customFormat="1">
      <c r="A331" s="169">
        <v>330</v>
      </c>
      <c r="B331" s="169" t="s">
        <v>156</v>
      </c>
      <c r="C331" s="169" t="s">
        <v>41228</v>
      </c>
      <c r="D331" s="169" t="s">
        <v>41229</v>
      </c>
      <c r="E331" s="169" t="s">
        <v>193</v>
      </c>
      <c r="F331" s="169" t="s">
        <v>181</v>
      </c>
      <c r="G331" s="169"/>
      <c r="H331" s="176">
        <v>302</v>
      </c>
      <c r="I331" s="177">
        <v>0.15</v>
      </c>
      <c r="J331" s="176">
        <v>256.7</v>
      </c>
      <c r="K331" s="175"/>
      <c r="L331" s="175"/>
    </row>
    <row r="332" spans="1:12" s="171" customFormat="1">
      <c r="A332" s="169">
        <v>331</v>
      </c>
      <c r="B332" s="169" t="s">
        <v>156</v>
      </c>
      <c r="C332" s="169" t="s">
        <v>469</v>
      </c>
      <c r="D332" s="169" t="s">
        <v>41230</v>
      </c>
      <c r="E332" s="169" t="s">
        <v>193</v>
      </c>
      <c r="F332" s="169" t="s">
        <v>181</v>
      </c>
      <c r="G332" s="169"/>
      <c r="H332" s="176">
        <v>577</v>
      </c>
      <c r="I332" s="177">
        <v>0.15</v>
      </c>
      <c r="J332" s="176">
        <v>490.45</v>
      </c>
      <c r="K332" s="175"/>
      <c r="L332" s="175"/>
    </row>
    <row r="333" spans="1:12" s="171" customFormat="1">
      <c r="A333" s="169">
        <v>332</v>
      </c>
      <c r="B333" s="169" t="s">
        <v>156</v>
      </c>
      <c r="C333" s="169" t="s">
        <v>470</v>
      </c>
      <c r="D333" s="169" t="s">
        <v>41231</v>
      </c>
      <c r="E333" s="169" t="s">
        <v>193</v>
      </c>
      <c r="F333" s="169" t="s">
        <v>181</v>
      </c>
      <c r="G333" s="169"/>
      <c r="H333" s="176">
        <v>676</v>
      </c>
      <c r="I333" s="177">
        <v>0.15</v>
      </c>
      <c r="J333" s="176">
        <v>574.6</v>
      </c>
      <c r="K333" s="175"/>
      <c r="L333" s="175"/>
    </row>
    <row r="334" spans="1:12" s="171" customFormat="1">
      <c r="A334" s="169">
        <v>333</v>
      </c>
      <c r="B334" s="169" t="s">
        <v>156</v>
      </c>
      <c r="C334" s="169" t="s">
        <v>19575</v>
      </c>
      <c r="D334" s="169" t="s">
        <v>41232</v>
      </c>
      <c r="E334" s="169" t="s">
        <v>193</v>
      </c>
      <c r="F334" s="169" t="s">
        <v>181</v>
      </c>
      <c r="G334" s="169"/>
      <c r="H334" s="176">
        <v>999</v>
      </c>
      <c r="I334" s="177">
        <v>0.15</v>
      </c>
      <c r="J334" s="176">
        <v>849.15</v>
      </c>
      <c r="K334" s="175"/>
      <c r="L334" s="175"/>
    </row>
    <row r="335" spans="1:12" s="171" customFormat="1">
      <c r="A335" s="169">
        <v>334</v>
      </c>
      <c r="B335" s="169" t="s">
        <v>156</v>
      </c>
      <c r="C335" s="169" t="s">
        <v>19576</v>
      </c>
      <c r="D335" s="169" t="s">
        <v>41233</v>
      </c>
      <c r="E335" s="169" t="s">
        <v>193</v>
      </c>
      <c r="F335" s="169" t="s">
        <v>181</v>
      </c>
      <c r="G335" s="169"/>
      <c r="H335" s="176">
        <v>999</v>
      </c>
      <c r="I335" s="177">
        <v>0.15</v>
      </c>
      <c r="J335" s="176">
        <v>849.15</v>
      </c>
      <c r="K335" s="175"/>
      <c r="L335" s="175"/>
    </row>
    <row r="336" spans="1:12" s="171" customFormat="1">
      <c r="A336" s="169">
        <v>335</v>
      </c>
      <c r="B336" s="169" t="s">
        <v>156</v>
      </c>
      <c r="C336" s="169" t="s">
        <v>19577</v>
      </c>
      <c r="D336" s="169" t="s">
        <v>41234</v>
      </c>
      <c r="E336" s="169" t="s">
        <v>193</v>
      </c>
      <c r="F336" s="169" t="s">
        <v>181</v>
      </c>
      <c r="G336" s="169"/>
      <c r="H336" s="176">
        <v>999</v>
      </c>
      <c r="I336" s="177">
        <v>0.15</v>
      </c>
      <c r="J336" s="176">
        <v>849.15</v>
      </c>
      <c r="K336" s="175"/>
      <c r="L336" s="175"/>
    </row>
    <row r="337" spans="1:12" s="171" customFormat="1">
      <c r="A337" s="169">
        <v>336</v>
      </c>
      <c r="B337" s="169" t="s">
        <v>156</v>
      </c>
      <c r="C337" s="169" t="s">
        <v>19578</v>
      </c>
      <c r="D337" s="169" t="s">
        <v>41232</v>
      </c>
      <c r="E337" s="169" t="s">
        <v>193</v>
      </c>
      <c r="F337" s="169" t="s">
        <v>181</v>
      </c>
      <c r="G337" s="169"/>
      <c r="H337" s="176">
        <v>999</v>
      </c>
      <c r="I337" s="177">
        <v>0.15</v>
      </c>
      <c r="J337" s="176">
        <v>849.15</v>
      </c>
      <c r="K337" s="175"/>
      <c r="L337" s="175"/>
    </row>
    <row r="338" spans="1:12" s="171" customFormat="1">
      <c r="A338" s="169">
        <v>337</v>
      </c>
      <c r="B338" s="169" t="s">
        <v>156</v>
      </c>
      <c r="C338" s="169" t="s">
        <v>471</v>
      </c>
      <c r="D338" s="169" t="s">
        <v>41235</v>
      </c>
      <c r="E338" s="169" t="s">
        <v>193</v>
      </c>
      <c r="F338" s="169" t="s">
        <v>181</v>
      </c>
      <c r="G338" s="169"/>
      <c r="H338" s="176">
        <v>318</v>
      </c>
      <c r="I338" s="177">
        <v>0.15</v>
      </c>
      <c r="J338" s="176">
        <v>270.3</v>
      </c>
      <c r="K338" s="175"/>
      <c r="L338" s="175"/>
    </row>
    <row r="339" spans="1:12" s="171" customFormat="1">
      <c r="A339" s="169">
        <v>338</v>
      </c>
      <c r="B339" s="169" t="s">
        <v>156</v>
      </c>
      <c r="C339" s="169" t="s">
        <v>472</v>
      </c>
      <c r="D339" s="169" t="s">
        <v>41236</v>
      </c>
      <c r="E339" s="169" t="s">
        <v>193</v>
      </c>
      <c r="F339" s="169" t="s">
        <v>181</v>
      </c>
      <c r="G339" s="169"/>
      <c r="H339" s="176">
        <v>419</v>
      </c>
      <c r="I339" s="177">
        <v>0.15</v>
      </c>
      <c r="J339" s="176">
        <v>356.15</v>
      </c>
      <c r="K339" s="175"/>
      <c r="L339" s="175"/>
    </row>
    <row r="340" spans="1:12" s="171" customFormat="1">
      <c r="A340" s="169">
        <v>339</v>
      </c>
      <c r="B340" s="169" t="s">
        <v>156</v>
      </c>
      <c r="C340" s="169" t="s">
        <v>473</v>
      </c>
      <c r="D340" s="169" t="s">
        <v>41237</v>
      </c>
      <c r="E340" s="169" t="s">
        <v>193</v>
      </c>
      <c r="F340" s="169" t="s">
        <v>181</v>
      </c>
      <c r="G340" s="169"/>
      <c r="H340" s="176">
        <v>491</v>
      </c>
      <c r="I340" s="177">
        <v>0.15</v>
      </c>
      <c r="J340" s="176">
        <v>417.35</v>
      </c>
      <c r="K340" s="175"/>
      <c r="L340" s="175"/>
    </row>
    <row r="341" spans="1:12" s="171" customFormat="1">
      <c r="A341" s="169">
        <v>340</v>
      </c>
      <c r="B341" s="169" t="s">
        <v>156</v>
      </c>
      <c r="C341" s="169" t="s">
        <v>41238</v>
      </c>
      <c r="D341" s="169" t="s">
        <v>41239</v>
      </c>
      <c r="E341" s="169" t="s">
        <v>193</v>
      </c>
      <c r="F341" s="169" t="s">
        <v>181</v>
      </c>
      <c r="G341" s="169"/>
      <c r="H341" s="176">
        <v>30</v>
      </c>
      <c r="I341" s="177">
        <v>0.15</v>
      </c>
      <c r="J341" s="176">
        <v>25.5</v>
      </c>
      <c r="K341" s="175"/>
      <c r="L341" s="175"/>
    </row>
    <row r="342" spans="1:12" s="171" customFormat="1">
      <c r="A342" s="169">
        <v>341</v>
      </c>
      <c r="B342" s="169" t="s">
        <v>156</v>
      </c>
      <c r="C342" s="169" t="s">
        <v>41240</v>
      </c>
      <c r="D342" s="169" t="s">
        <v>41241</v>
      </c>
      <c r="E342" s="169" t="s">
        <v>193</v>
      </c>
      <c r="F342" s="169" t="s">
        <v>181</v>
      </c>
      <c r="G342" s="169"/>
      <c r="H342" s="176">
        <v>25</v>
      </c>
      <c r="I342" s="177">
        <v>0.15</v>
      </c>
      <c r="J342" s="176">
        <v>21.25</v>
      </c>
      <c r="K342" s="175"/>
      <c r="L342" s="175"/>
    </row>
    <row r="343" spans="1:12" s="171" customFormat="1">
      <c r="A343" s="169">
        <v>342</v>
      </c>
      <c r="B343" s="169" t="s">
        <v>156</v>
      </c>
      <c r="C343" s="169" t="s">
        <v>474</v>
      </c>
      <c r="D343" s="169" t="s">
        <v>41242</v>
      </c>
      <c r="E343" s="169" t="s">
        <v>193</v>
      </c>
      <c r="F343" s="169" t="s">
        <v>181</v>
      </c>
      <c r="G343" s="169"/>
      <c r="H343" s="176">
        <v>261</v>
      </c>
      <c r="I343" s="177">
        <v>0.15</v>
      </c>
      <c r="J343" s="176">
        <v>221.85</v>
      </c>
      <c r="K343" s="175"/>
      <c r="L343" s="175"/>
    </row>
    <row r="344" spans="1:12" s="171" customFormat="1">
      <c r="A344" s="169">
        <v>343</v>
      </c>
      <c r="B344" s="169" t="s">
        <v>156</v>
      </c>
      <c r="C344" s="169" t="s">
        <v>475</v>
      </c>
      <c r="D344" s="169" t="s">
        <v>41243</v>
      </c>
      <c r="E344" s="169" t="s">
        <v>193</v>
      </c>
      <c r="F344" s="169" t="s">
        <v>181</v>
      </c>
      <c r="G344" s="169"/>
      <c r="H344" s="176">
        <v>329</v>
      </c>
      <c r="I344" s="177">
        <v>0.15</v>
      </c>
      <c r="J344" s="176">
        <v>279.64999999999998</v>
      </c>
      <c r="K344" s="175"/>
      <c r="L344" s="175"/>
    </row>
    <row r="345" spans="1:12" s="171" customFormat="1">
      <c r="A345" s="169">
        <v>344</v>
      </c>
      <c r="B345" s="169" t="s">
        <v>156</v>
      </c>
      <c r="C345" s="169" t="s">
        <v>476</v>
      </c>
      <c r="D345" s="169" t="s">
        <v>41244</v>
      </c>
      <c r="E345" s="169" t="s">
        <v>193</v>
      </c>
      <c r="F345" s="169" t="s">
        <v>181</v>
      </c>
      <c r="G345" s="169"/>
      <c r="H345" s="176">
        <v>397</v>
      </c>
      <c r="I345" s="177">
        <v>0.15</v>
      </c>
      <c r="J345" s="176">
        <v>337.45</v>
      </c>
      <c r="K345" s="175"/>
      <c r="L345" s="175"/>
    </row>
    <row r="346" spans="1:12" s="171" customFormat="1">
      <c r="A346" s="169">
        <v>345</v>
      </c>
      <c r="B346" s="169" t="s">
        <v>156</v>
      </c>
      <c r="C346" s="169" t="s">
        <v>41245</v>
      </c>
      <c r="D346" s="169" t="s">
        <v>41246</v>
      </c>
      <c r="E346" s="169" t="s">
        <v>193</v>
      </c>
      <c r="F346" s="169" t="s">
        <v>181</v>
      </c>
      <c r="G346" s="169"/>
      <c r="H346" s="176">
        <v>114</v>
      </c>
      <c r="I346" s="177">
        <v>0.15</v>
      </c>
      <c r="J346" s="176">
        <v>96.9</v>
      </c>
      <c r="K346" s="175"/>
      <c r="L346" s="175"/>
    </row>
    <row r="347" spans="1:12" s="171" customFormat="1">
      <c r="A347" s="169">
        <v>346</v>
      </c>
      <c r="B347" s="169" t="s">
        <v>156</v>
      </c>
      <c r="C347" s="169" t="s">
        <v>41247</v>
      </c>
      <c r="D347" s="169" t="s">
        <v>41248</v>
      </c>
      <c r="E347" s="169" t="s">
        <v>193</v>
      </c>
      <c r="F347" s="169" t="s">
        <v>181</v>
      </c>
      <c r="G347" s="169"/>
      <c r="H347" s="176">
        <v>194</v>
      </c>
      <c r="I347" s="177">
        <v>0.15</v>
      </c>
      <c r="J347" s="176">
        <v>164.9</v>
      </c>
      <c r="K347" s="175"/>
      <c r="L347" s="175"/>
    </row>
    <row r="348" spans="1:12" s="171" customFormat="1">
      <c r="A348" s="169">
        <v>347</v>
      </c>
      <c r="B348" s="169" t="s">
        <v>156</v>
      </c>
      <c r="C348" s="169" t="s">
        <v>41249</v>
      </c>
      <c r="D348" s="169" t="s">
        <v>41250</v>
      </c>
      <c r="E348" s="169" t="s">
        <v>193</v>
      </c>
      <c r="F348" s="169" t="s">
        <v>181</v>
      </c>
      <c r="G348" s="169"/>
      <c r="H348" s="176">
        <v>238</v>
      </c>
      <c r="I348" s="177">
        <v>0.15</v>
      </c>
      <c r="J348" s="176">
        <v>202.3</v>
      </c>
      <c r="K348" s="175"/>
      <c r="L348" s="175"/>
    </row>
    <row r="349" spans="1:12" s="171" customFormat="1">
      <c r="A349" s="169">
        <v>348</v>
      </c>
      <c r="B349" s="169" t="s">
        <v>156</v>
      </c>
      <c r="C349" s="169" t="s">
        <v>10616</v>
      </c>
      <c r="D349" s="169" t="s">
        <v>19579</v>
      </c>
      <c r="E349" s="169" t="s">
        <v>193</v>
      </c>
      <c r="F349" s="169" t="s">
        <v>181</v>
      </c>
      <c r="G349" s="169"/>
      <c r="H349" s="176">
        <v>179</v>
      </c>
      <c r="I349" s="177">
        <v>0.15</v>
      </c>
      <c r="J349" s="176">
        <v>152.15</v>
      </c>
      <c r="K349" s="175"/>
      <c r="L349" s="175"/>
    </row>
    <row r="350" spans="1:12" s="171" customFormat="1">
      <c r="A350" s="169">
        <v>349</v>
      </c>
      <c r="B350" s="169" t="s">
        <v>156</v>
      </c>
      <c r="C350" s="169" t="s">
        <v>41251</v>
      </c>
      <c r="D350" s="169" t="s">
        <v>41252</v>
      </c>
      <c r="E350" s="169" t="s">
        <v>193</v>
      </c>
      <c r="F350" s="169" t="s">
        <v>181</v>
      </c>
      <c r="G350" s="169"/>
      <c r="H350" s="176">
        <v>226</v>
      </c>
      <c r="I350" s="177">
        <v>0.15</v>
      </c>
      <c r="J350" s="176">
        <v>192.1</v>
      </c>
      <c r="K350" s="175"/>
      <c r="L350" s="175"/>
    </row>
    <row r="351" spans="1:12" s="171" customFormat="1">
      <c r="A351" s="169">
        <v>350</v>
      </c>
      <c r="B351" s="169" t="s">
        <v>156</v>
      </c>
      <c r="C351" s="169" t="s">
        <v>41253</v>
      </c>
      <c r="D351" s="169" t="s">
        <v>41254</v>
      </c>
      <c r="E351" s="169" t="s">
        <v>193</v>
      </c>
      <c r="F351" s="169" t="s">
        <v>181</v>
      </c>
      <c r="G351" s="169"/>
      <c r="H351" s="176">
        <v>521</v>
      </c>
      <c r="I351" s="177">
        <v>0.15</v>
      </c>
      <c r="J351" s="176">
        <v>442.85</v>
      </c>
      <c r="K351" s="175"/>
      <c r="L351" s="175"/>
    </row>
    <row r="352" spans="1:12" s="171" customFormat="1">
      <c r="A352" s="169">
        <v>351</v>
      </c>
      <c r="B352" s="169" t="s">
        <v>156</v>
      </c>
      <c r="C352" s="169" t="s">
        <v>477</v>
      </c>
      <c r="D352" s="169" t="s">
        <v>41255</v>
      </c>
      <c r="E352" s="169" t="s">
        <v>193</v>
      </c>
      <c r="F352" s="169" t="s">
        <v>181</v>
      </c>
      <c r="G352" s="169"/>
      <c r="H352" s="176">
        <v>353</v>
      </c>
      <c r="I352" s="177">
        <v>0.15</v>
      </c>
      <c r="J352" s="176">
        <v>300.05</v>
      </c>
      <c r="K352" s="175"/>
      <c r="L352" s="175"/>
    </row>
    <row r="353" spans="1:12" s="171" customFormat="1">
      <c r="A353" s="169">
        <v>352</v>
      </c>
      <c r="B353" s="169" t="s">
        <v>156</v>
      </c>
      <c r="C353" s="169" t="s">
        <v>478</v>
      </c>
      <c r="D353" s="169" t="s">
        <v>41256</v>
      </c>
      <c r="E353" s="169" t="s">
        <v>193</v>
      </c>
      <c r="F353" s="169" t="s">
        <v>181</v>
      </c>
      <c r="G353" s="169"/>
      <c r="H353" s="176">
        <v>439</v>
      </c>
      <c r="I353" s="177">
        <v>0.15</v>
      </c>
      <c r="J353" s="176">
        <v>373.15</v>
      </c>
      <c r="K353" s="175"/>
      <c r="L353" s="175"/>
    </row>
    <row r="354" spans="1:12" s="171" customFormat="1">
      <c r="A354" s="169">
        <v>353</v>
      </c>
      <c r="B354" s="169" t="s">
        <v>156</v>
      </c>
      <c r="C354" s="169" t="s">
        <v>479</v>
      </c>
      <c r="D354" s="169" t="s">
        <v>41257</v>
      </c>
      <c r="E354" s="169" t="s">
        <v>193</v>
      </c>
      <c r="F354" s="169" t="s">
        <v>181</v>
      </c>
      <c r="G354" s="169"/>
      <c r="H354" s="176">
        <v>466</v>
      </c>
      <c r="I354" s="177">
        <v>0.15</v>
      </c>
      <c r="J354" s="176">
        <v>396.1</v>
      </c>
      <c r="K354" s="175"/>
      <c r="L354" s="175"/>
    </row>
    <row r="355" spans="1:12" s="171" customFormat="1">
      <c r="A355" s="169">
        <v>354</v>
      </c>
      <c r="B355" s="169" t="s">
        <v>156</v>
      </c>
      <c r="C355" s="169" t="s">
        <v>480</v>
      </c>
      <c r="D355" s="169" t="s">
        <v>41258</v>
      </c>
      <c r="E355" s="169" t="s">
        <v>193</v>
      </c>
      <c r="F355" s="169" t="s">
        <v>181</v>
      </c>
      <c r="G355" s="169"/>
      <c r="H355" s="176">
        <v>560</v>
      </c>
      <c r="I355" s="177">
        <v>0.15</v>
      </c>
      <c r="J355" s="176">
        <v>476</v>
      </c>
      <c r="K355" s="175"/>
      <c r="L355" s="175"/>
    </row>
    <row r="356" spans="1:12" s="171" customFormat="1">
      <c r="A356" s="169">
        <v>355</v>
      </c>
      <c r="B356" s="169" t="s">
        <v>156</v>
      </c>
      <c r="C356" s="169" t="s">
        <v>481</v>
      </c>
      <c r="D356" s="169" t="s">
        <v>41259</v>
      </c>
      <c r="E356" s="169" t="s">
        <v>193</v>
      </c>
      <c r="F356" s="169" t="s">
        <v>181</v>
      </c>
      <c r="G356" s="169"/>
      <c r="H356" s="176">
        <v>260</v>
      </c>
      <c r="I356" s="177">
        <v>0.15</v>
      </c>
      <c r="J356" s="176">
        <v>221</v>
      </c>
      <c r="K356" s="175"/>
      <c r="L356" s="175"/>
    </row>
    <row r="357" spans="1:12" s="171" customFormat="1">
      <c r="A357" s="169">
        <v>356</v>
      </c>
      <c r="B357" s="169" t="s">
        <v>156</v>
      </c>
      <c r="C357" s="169" t="s">
        <v>482</v>
      </c>
      <c r="D357" s="169" t="s">
        <v>41260</v>
      </c>
      <c r="E357" s="169" t="s">
        <v>193</v>
      </c>
      <c r="F357" s="169" t="s">
        <v>181</v>
      </c>
      <c r="G357" s="169"/>
      <c r="H357" s="176">
        <v>326</v>
      </c>
      <c r="I357" s="177">
        <v>0.15</v>
      </c>
      <c r="J357" s="176">
        <v>277.10000000000002</v>
      </c>
      <c r="K357" s="175"/>
      <c r="L357" s="175"/>
    </row>
    <row r="358" spans="1:12" s="171" customFormat="1">
      <c r="A358" s="169">
        <v>357</v>
      </c>
      <c r="B358" s="169" t="s">
        <v>156</v>
      </c>
      <c r="C358" s="169" t="s">
        <v>483</v>
      </c>
      <c r="D358" s="169" t="s">
        <v>41261</v>
      </c>
      <c r="E358" s="169" t="s">
        <v>193</v>
      </c>
      <c r="F358" s="169" t="s">
        <v>181</v>
      </c>
      <c r="G358" s="169"/>
      <c r="H358" s="176">
        <v>390</v>
      </c>
      <c r="I358" s="177">
        <v>0.15</v>
      </c>
      <c r="J358" s="176">
        <v>331.5</v>
      </c>
      <c r="K358" s="175"/>
      <c r="L358" s="175"/>
    </row>
    <row r="359" spans="1:12" s="171" customFormat="1">
      <c r="A359" s="169">
        <v>358</v>
      </c>
      <c r="B359" s="169" t="s">
        <v>156</v>
      </c>
      <c r="C359" s="169" t="s">
        <v>41262</v>
      </c>
      <c r="D359" s="169" t="s">
        <v>41263</v>
      </c>
      <c r="E359" s="169" t="s">
        <v>193</v>
      </c>
      <c r="F359" s="169" t="s">
        <v>181</v>
      </c>
      <c r="G359" s="169"/>
      <c r="H359" s="176">
        <v>30</v>
      </c>
      <c r="I359" s="177">
        <v>0.15</v>
      </c>
      <c r="J359" s="176">
        <v>25.5</v>
      </c>
      <c r="K359" s="175"/>
      <c r="L359" s="175"/>
    </row>
    <row r="360" spans="1:12" s="171" customFormat="1">
      <c r="A360" s="169">
        <v>359</v>
      </c>
      <c r="B360" s="169" t="s">
        <v>156</v>
      </c>
      <c r="C360" s="169" t="s">
        <v>484</v>
      </c>
      <c r="D360" s="169" t="s">
        <v>41264</v>
      </c>
      <c r="E360" s="169" t="s">
        <v>193</v>
      </c>
      <c r="F360" s="169" t="s">
        <v>181</v>
      </c>
      <c r="G360" s="169"/>
      <c r="H360" s="176">
        <v>301</v>
      </c>
      <c r="I360" s="177">
        <v>0.15</v>
      </c>
      <c r="J360" s="176">
        <v>255.85</v>
      </c>
      <c r="K360" s="175"/>
      <c r="L360" s="175"/>
    </row>
    <row r="361" spans="1:12" s="171" customFormat="1">
      <c r="A361" s="169">
        <v>360</v>
      </c>
      <c r="B361" s="169" t="s">
        <v>156</v>
      </c>
      <c r="C361" s="169" t="s">
        <v>41265</v>
      </c>
      <c r="D361" s="169" t="s">
        <v>41266</v>
      </c>
      <c r="E361" s="169" t="s">
        <v>193</v>
      </c>
      <c r="F361" s="169" t="s">
        <v>181</v>
      </c>
      <c r="G361" s="169"/>
      <c r="H361" s="176">
        <v>25</v>
      </c>
      <c r="I361" s="177">
        <v>0.15</v>
      </c>
      <c r="J361" s="176">
        <v>21.25</v>
      </c>
      <c r="K361" s="175"/>
      <c r="L361" s="175"/>
    </row>
    <row r="362" spans="1:12" s="171" customFormat="1">
      <c r="A362" s="169">
        <v>361</v>
      </c>
      <c r="B362" s="169" t="s">
        <v>156</v>
      </c>
      <c r="C362" s="169" t="s">
        <v>485</v>
      </c>
      <c r="D362" s="169" t="s">
        <v>41267</v>
      </c>
      <c r="E362" s="169" t="s">
        <v>193</v>
      </c>
      <c r="F362" s="169" t="s">
        <v>181</v>
      </c>
      <c r="G362" s="169"/>
      <c r="H362" s="176">
        <v>212</v>
      </c>
      <c r="I362" s="177">
        <v>0.15</v>
      </c>
      <c r="J362" s="176">
        <v>180.2</v>
      </c>
      <c r="K362" s="175"/>
      <c r="L362" s="175"/>
    </row>
    <row r="363" spans="1:12" s="171" customFormat="1">
      <c r="A363" s="169">
        <v>362</v>
      </c>
      <c r="B363" s="169" t="s">
        <v>156</v>
      </c>
      <c r="C363" s="169" t="s">
        <v>486</v>
      </c>
      <c r="D363" s="169" t="s">
        <v>41268</v>
      </c>
      <c r="E363" s="169" t="s">
        <v>193</v>
      </c>
      <c r="F363" s="169" t="s">
        <v>181</v>
      </c>
      <c r="G363" s="169"/>
      <c r="H363" s="176">
        <v>268</v>
      </c>
      <c r="I363" s="177">
        <v>0.15</v>
      </c>
      <c r="J363" s="176">
        <v>227.8</v>
      </c>
      <c r="K363" s="175"/>
      <c r="L363" s="175"/>
    </row>
    <row r="364" spans="1:12" s="171" customFormat="1">
      <c r="A364" s="169">
        <v>363</v>
      </c>
      <c r="B364" s="169" t="s">
        <v>156</v>
      </c>
      <c r="C364" s="169" t="s">
        <v>487</v>
      </c>
      <c r="D364" s="169" t="s">
        <v>41269</v>
      </c>
      <c r="E364" s="169" t="s">
        <v>193</v>
      </c>
      <c r="F364" s="169" t="s">
        <v>181</v>
      </c>
      <c r="G364" s="169"/>
      <c r="H364" s="176">
        <v>292</v>
      </c>
      <c r="I364" s="177">
        <v>0.15</v>
      </c>
      <c r="J364" s="176">
        <v>248.2</v>
      </c>
      <c r="K364" s="175"/>
      <c r="L364" s="175"/>
    </row>
    <row r="365" spans="1:12" s="171" customFormat="1">
      <c r="A365" s="169">
        <v>364</v>
      </c>
      <c r="B365" s="169" t="s">
        <v>156</v>
      </c>
      <c r="C365" s="169" t="s">
        <v>41270</v>
      </c>
      <c r="D365" s="169" t="s">
        <v>41271</v>
      </c>
      <c r="E365" s="169" t="s">
        <v>193</v>
      </c>
      <c r="F365" s="169" t="s">
        <v>181</v>
      </c>
      <c r="G365" s="169"/>
      <c r="H365" s="176">
        <v>349</v>
      </c>
      <c r="I365" s="177">
        <v>0.15</v>
      </c>
      <c r="J365" s="176">
        <v>296.64999999999998</v>
      </c>
      <c r="K365" s="175"/>
      <c r="L365" s="175"/>
    </row>
    <row r="366" spans="1:12" s="171" customFormat="1">
      <c r="A366" s="169">
        <v>365</v>
      </c>
      <c r="B366" s="169" t="s">
        <v>156</v>
      </c>
      <c r="C366" s="169" t="s">
        <v>41272</v>
      </c>
      <c r="D366" s="169" t="s">
        <v>41273</v>
      </c>
      <c r="E366" s="169" t="s">
        <v>193</v>
      </c>
      <c r="F366" s="169" t="s">
        <v>181</v>
      </c>
      <c r="G366" s="169"/>
      <c r="H366" s="176">
        <v>242</v>
      </c>
      <c r="I366" s="177">
        <v>0.15</v>
      </c>
      <c r="J366" s="176">
        <v>205.7</v>
      </c>
      <c r="K366" s="175"/>
      <c r="L366" s="175"/>
    </row>
    <row r="367" spans="1:12" s="171" customFormat="1">
      <c r="A367" s="169">
        <v>366</v>
      </c>
      <c r="B367" s="169" t="s">
        <v>156</v>
      </c>
      <c r="C367" s="169" t="s">
        <v>41274</v>
      </c>
      <c r="D367" s="169" t="s">
        <v>41274</v>
      </c>
      <c r="E367" s="169" t="s">
        <v>193</v>
      </c>
      <c r="F367" s="169" t="s">
        <v>181</v>
      </c>
      <c r="G367" s="169"/>
      <c r="H367" s="176">
        <v>627</v>
      </c>
      <c r="I367" s="177">
        <v>0.15</v>
      </c>
      <c r="J367" s="176">
        <v>532.95000000000005</v>
      </c>
      <c r="K367" s="175"/>
      <c r="L367" s="175"/>
    </row>
    <row r="368" spans="1:12" s="171" customFormat="1">
      <c r="A368" s="169">
        <v>367</v>
      </c>
      <c r="B368" s="169" t="s">
        <v>156</v>
      </c>
      <c r="C368" s="169" t="s">
        <v>41275</v>
      </c>
      <c r="D368" s="169" t="s">
        <v>41276</v>
      </c>
      <c r="E368" s="169" t="s">
        <v>193</v>
      </c>
      <c r="F368" s="169" t="s">
        <v>181</v>
      </c>
      <c r="G368" s="169"/>
      <c r="H368" s="176">
        <v>39</v>
      </c>
      <c r="I368" s="177">
        <v>0.15</v>
      </c>
      <c r="J368" s="176">
        <v>33.15</v>
      </c>
      <c r="K368" s="175"/>
      <c r="L368" s="175"/>
    </row>
    <row r="369" spans="1:12" s="171" customFormat="1">
      <c r="A369" s="169">
        <v>368</v>
      </c>
      <c r="B369" s="169" t="s">
        <v>156</v>
      </c>
      <c r="C369" s="169" t="s">
        <v>41277</v>
      </c>
      <c r="D369" s="169" t="s">
        <v>41278</v>
      </c>
      <c r="E369" s="169" t="s">
        <v>193</v>
      </c>
      <c r="F369" s="169" t="s">
        <v>181</v>
      </c>
      <c r="G369" s="169"/>
      <c r="H369" s="176">
        <v>2947</v>
      </c>
      <c r="I369" s="177">
        <v>0.15</v>
      </c>
      <c r="J369" s="176">
        <v>2504.9499999999998</v>
      </c>
      <c r="K369" s="175"/>
      <c r="L369" s="175"/>
    </row>
    <row r="370" spans="1:12" s="171" customFormat="1">
      <c r="A370" s="169">
        <v>369</v>
      </c>
      <c r="B370" s="169" t="s">
        <v>156</v>
      </c>
      <c r="C370" s="169" t="s">
        <v>41279</v>
      </c>
      <c r="D370" s="169" t="s">
        <v>41280</v>
      </c>
      <c r="E370" s="169" t="s">
        <v>193</v>
      </c>
      <c r="F370" s="169" t="s">
        <v>181</v>
      </c>
      <c r="G370" s="169"/>
      <c r="H370" s="176">
        <v>2810</v>
      </c>
      <c r="I370" s="177">
        <v>0.15</v>
      </c>
      <c r="J370" s="176">
        <v>2388.5</v>
      </c>
      <c r="K370" s="175"/>
      <c r="L370" s="175"/>
    </row>
    <row r="371" spans="1:12" s="171" customFormat="1">
      <c r="A371" s="169">
        <v>370</v>
      </c>
      <c r="B371" s="169" t="s">
        <v>156</v>
      </c>
      <c r="C371" s="169" t="s">
        <v>41281</v>
      </c>
      <c r="D371" s="169" t="s">
        <v>41282</v>
      </c>
      <c r="E371" s="169" t="s">
        <v>193</v>
      </c>
      <c r="F371" s="169" t="s">
        <v>181</v>
      </c>
      <c r="G371" s="169"/>
      <c r="H371" s="176">
        <v>1892</v>
      </c>
      <c r="I371" s="177">
        <v>0.15</v>
      </c>
      <c r="J371" s="176">
        <v>1608.2</v>
      </c>
      <c r="K371" s="175"/>
      <c r="L371" s="175"/>
    </row>
    <row r="372" spans="1:12" s="171" customFormat="1">
      <c r="A372" s="169">
        <v>371</v>
      </c>
      <c r="B372" s="169" t="s">
        <v>156</v>
      </c>
      <c r="C372" s="169" t="s">
        <v>41283</v>
      </c>
      <c r="D372" s="169" t="s">
        <v>41284</v>
      </c>
      <c r="E372" s="169" t="s">
        <v>193</v>
      </c>
      <c r="F372" s="169" t="s">
        <v>181</v>
      </c>
      <c r="G372" s="169"/>
      <c r="H372" s="176">
        <v>2762</v>
      </c>
      <c r="I372" s="177">
        <v>0.15</v>
      </c>
      <c r="J372" s="176">
        <v>2347.6999999999998</v>
      </c>
      <c r="K372" s="175"/>
      <c r="L372" s="175"/>
    </row>
    <row r="373" spans="1:12" s="171" customFormat="1">
      <c r="A373" s="169">
        <v>372</v>
      </c>
      <c r="B373" s="169" t="s">
        <v>156</v>
      </c>
      <c r="C373" s="169" t="s">
        <v>41285</v>
      </c>
      <c r="D373" s="169" t="s">
        <v>41286</v>
      </c>
      <c r="E373" s="169" t="s">
        <v>193</v>
      </c>
      <c r="F373" s="169" t="s">
        <v>181</v>
      </c>
      <c r="G373" s="169"/>
      <c r="H373" s="176">
        <v>1455</v>
      </c>
      <c r="I373" s="177">
        <v>0.15</v>
      </c>
      <c r="J373" s="176">
        <v>1236.75</v>
      </c>
      <c r="K373" s="175"/>
      <c r="L373" s="175"/>
    </row>
    <row r="374" spans="1:12" s="171" customFormat="1">
      <c r="A374" s="169">
        <v>373</v>
      </c>
      <c r="B374" s="169" t="s">
        <v>156</v>
      </c>
      <c r="C374" s="169" t="s">
        <v>41287</v>
      </c>
      <c r="D374" s="169" t="s">
        <v>41288</v>
      </c>
      <c r="E374" s="169" t="s">
        <v>193</v>
      </c>
      <c r="F374" s="169" t="s">
        <v>181</v>
      </c>
      <c r="G374" s="169"/>
      <c r="H374" s="176">
        <v>27</v>
      </c>
      <c r="I374" s="177">
        <v>0.15</v>
      </c>
      <c r="J374" s="176">
        <v>22.95</v>
      </c>
      <c r="K374" s="175"/>
      <c r="L374" s="175"/>
    </row>
    <row r="375" spans="1:12" s="171" customFormat="1">
      <c r="A375" s="169">
        <v>374</v>
      </c>
      <c r="B375" s="169" t="s">
        <v>156</v>
      </c>
      <c r="C375" s="169" t="s">
        <v>41289</v>
      </c>
      <c r="D375" s="169" t="s">
        <v>41290</v>
      </c>
      <c r="E375" s="169" t="s">
        <v>193</v>
      </c>
      <c r="F375" s="169" t="s">
        <v>181</v>
      </c>
      <c r="G375" s="169"/>
      <c r="H375" s="176">
        <v>23</v>
      </c>
      <c r="I375" s="177">
        <v>0.15</v>
      </c>
      <c r="J375" s="176">
        <v>19.55</v>
      </c>
      <c r="K375" s="175"/>
      <c r="L375" s="175"/>
    </row>
    <row r="376" spans="1:12" s="171" customFormat="1">
      <c r="A376" s="169">
        <v>375</v>
      </c>
      <c r="B376" s="169" t="s">
        <v>156</v>
      </c>
      <c r="C376" s="169" t="s">
        <v>41291</v>
      </c>
      <c r="D376" s="169" t="s">
        <v>41292</v>
      </c>
      <c r="E376" s="169" t="s">
        <v>193</v>
      </c>
      <c r="F376" s="169" t="s">
        <v>181</v>
      </c>
      <c r="G376" s="169"/>
      <c r="H376" s="176">
        <v>19</v>
      </c>
      <c r="I376" s="177">
        <v>0.15</v>
      </c>
      <c r="J376" s="176">
        <v>16.149999999999999</v>
      </c>
      <c r="K376" s="175"/>
      <c r="L376" s="175"/>
    </row>
    <row r="377" spans="1:12" s="171" customFormat="1">
      <c r="A377" s="169">
        <v>376</v>
      </c>
      <c r="B377" s="169" t="s">
        <v>156</v>
      </c>
      <c r="C377" s="169" t="s">
        <v>41293</v>
      </c>
      <c r="D377" s="169" t="s">
        <v>41294</v>
      </c>
      <c r="E377" s="169" t="s">
        <v>193</v>
      </c>
      <c r="F377" s="169" t="s">
        <v>181</v>
      </c>
      <c r="G377" s="169"/>
      <c r="H377" s="176">
        <v>19</v>
      </c>
      <c r="I377" s="177">
        <v>0.15</v>
      </c>
      <c r="J377" s="176">
        <v>16.149999999999999</v>
      </c>
      <c r="K377" s="175"/>
      <c r="L377" s="175"/>
    </row>
    <row r="378" spans="1:12" s="171" customFormat="1">
      <c r="A378" s="169">
        <v>377</v>
      </c>
      <c r="B378" s="169" t="s">
        <v>156</v>
      </c>
      <c r="C378" s="169" t="s">
        <v>488</v>
      </c>
      <c r="D378" s="169" t="s">
        <v>41295</v>
      </c>
      <c r="E378" s="169" t="s">
        <v>193</v>
      </c>
      <c r="F378" s="169" t="s">
        <v>181</v>
      </c>
      <c r="G378" s="169"/>
      <c r="H378" s="176">
        <v>83</v>
      </c>
      <c r="I378" s="177">
        <v>0.15</v>
      </c>
      <c r="J378" s="176">
        <v>70.55</v>
      </c>
      <c r="K378" s="175"/>
      <c r="L378" s="175"/>
    </row>
    <row r="379" spans="1:12" s="171" customFormat="1">
      <c r="A379" s="169">
        <v>378</v>
      </c>
      <c r="B379" s="169" t="s">
        <v>156</v>
      </c>
      <c r="C379" s="169" t="s">
        <v>489</v>
      </c>
      <c r="D379" s="169" t="s">
        <v>41296</v>
      </c>
      <c r="E379" s="169" t="s">
        <v>193</v>
      </c>
      <c r="F379" s="169" t="s">
        <v>181</v>
      </c>
      <c r="G379" s="169"/>
      <c r="H379" s="176">
        <v>157</v>
      </c>
      <c r="I379" s="177">
        <v>0.15</v>
      </c>
      <c r="J379" s="176">
        <v>133.44999999999999</v>
      </c>
      <c r="K379" s="175"/>
      <c r="L379" s="175"/>
    </row>
    <row r="380" spans="1:12" s="171" customFormat="1">
      <c r="A380" s="169">
        <v>379</v>
      </c>
      <c r="B380" s="169" t="s">
        <v>156</v>
      </c>
      <c r="C380" s="169" t="s">
        <v>41297</v>
      </c>
      <c r="D380" s="169" t="s">
        <v>41298</v>
      </c>
      <c r="E380" s="169" t="s">
        <v>193</v>
      </c>
      <c r="F380" s="169" t="s">
        <v>181</v>
      </c>
      <c r="G380" s="169"/>
      <c r="H380" s="176">
        <v>196</v>
      </c>
      <c r="I380" s="177">
        <v>0.15</v>
      </c>
      <c r="J380" s="176">
        <v>166.6</v>
      </c>
      <c r="K380" s="175"/>
      <c r="L380" s="175"/>
    </row>
    <row r="381" spans="1:12" s="171" customFormat="1">
      <c r="A381" s="169">
        <v>380</v>
      </c>
      <c r="B381" s="169" t="s">
        <v>156</v>
      </c>
      <c r="C381" s="169" t="s">
        <v>490</v>
      </c>
      <c r="D381" s="169" t="s">
        <v>19580</v>
      </c>
      <c r="E381" s="169" t="s">
        <v>193</v>
      </c>
      <c r="F381" s="169" t="s">
        <v>181</v>
      </c>
      <c r="G381" s="169"/>
      <c r="H381" s="176">
        <v>206</v>
      </c>
      <c r="I381" s="177">
        <v>0.15</v>
      </c>
      <c r="J381" s="176">
        <v>175.1</v>
      </c>
      <c r="K381" s="175"/>
      <c r="L381" s="175"/>
    </row>
    <row r="382" spans="1:12" s="171" customFormat="1">
      <c r="A382" s="169">
        <v>381</v>
      </c>
      <c r="B382" s="169" t="s">
        <v>156</v>
      </c>
      <c r="C382" s="169" t="s">
        <v>491</v>
      </c>
      <c r="D382" s="169" t="s">
        <v>19581</v>
      </c>
      <c r="E382" s="169" t="s">
        <v>193</v>
      </c>
      <c r="F382" s="169" t="s">
        <v>181</v>
      </c>
      <c r="G382" s="169"/>
      <c r="H382" s="176">
        <v>253</v>
      </c>
      <c r="I382" s="177">
        <v>0.15</v>
      </c>
      <c r="J382" s="176">
        <v>215.05</v>
      </c>
      <c r="K382" s="175"/>
      <c r="L382" s="175"/>
    </row>
    <row r="383" spans="1:12" s="171" customFormat="1">
      <c r="A383" s="169">
        <v>382</v>
      </c>
      <c r="B383" s="169" t="s">
        <v>156</v>
      </c>
      <c r="C383" s="169" t="s">
        <v>492</v>
      </c>
      <c r="D383" s="169" t="s">
        <v>41299</v>
      </c>
      <c r="E383" s="169" t="s">
        <v>193</v>
      </c>
      <c r="F383" s="169" t="s">
        <v>181</v>
      </c>
      <c r="G383" s="169"/>
      <c r="H383" s="176">
        <v>215</v>
      </c>
      <c r="I383" s="177">
        <v>0.15</v>
      </c>
      <c r="J383" s="176">
        <v>182.75</v>
      </c>
      <c r="K383" s="175"/>
      <c r="L383" s="175"/>
    </row>
    <row r="384" spans="1:12" s="171" customFormat="1">
      <c r="A384" s="169">
        <v>383</v>
      </c>
      <c r="B384" s="169" t="s">
        <v>156</v>
      </c>
      <c r="C384" s="169" t="s">
        <v>493</v>
      </c>
      <c r="D384" s="169" t="s">
        <v>41300</v>
      </c>
      <c r="E384" s="169" t="s">
        <v>193</v>
      </c>
      <c r="F384" s="169" t="s">
        <v>181</v>
      </c>
      <c r="G384" s="169"/>
      <c r="H384" s="176">
        <v>194</v>
      </c>
      <c r="I384" s="177">
        <v>0.15</v>
      </c>
      <c r="J384" s="176">
        <v>164.9</v>
      </c>
      <c r="K384" s="175"/>
      <c r="L384" s="175"/>
    </row>
    <row r="385" spans="1:12" s="171" customFormat="1">
      <c r="A385" s="169">
        <v>384</v>
      </c>
      <c r="B385" s="169" t="s">
        <v>156</v>
      </c>
      <c r="C385" s="169" t="s">
        <v>494</v>
      </c>
      <c r="D385" s="169" t="s">
        <v>41301</v>
      </c>
      <c r="E385" s="169" t="s">
        <v>193</v>
      </c>
      <c r="F385" s="169" t="s">
        <v>181</v>
      </c>
      <c r="G385" s="169"/>
      <c r="H385" s="176">
        <v>179</v>
      </c>
      <c r="I385" s="177">
        <v>0.15</v>
      </c>
      <c r="J385" s="176">
        <v>152.15</v>
      </c>
      <c r="K385" s="175"/>
      <c r="L385" s="175"/>
    </row>
    <row r="386" spans="1:12" s="171" customFormat="1">
      <c r="A386" s="169">
        <v>385</v>
      </c>
      <c r="B386" s="169" t="s">
        <v>156</v>
      </c>
      <c r="C386" s="169" t="s">
        <v>495</v>
      </c>
      <c r="D386" s="169" t="s">
        <v>41302</v>
      </c>
      <c r="E386" s="169" t="s">
        <v>193</v>
      </c>
      <c r="F386" s="169" t="s">
        <v>181</v>
      </c>
      <c r="G386" s="169"/>
      <c r="H386" s="176">
        <v>193</v>
      </c>
      <c r="I386" s="177">
        <v>0.15</v>
      </c>
      <c r="J386" s="176">
        <v>164.05</v>
      </c>
      <c r="K386" s="175"/>
      <c r="L386" s="175"/>
    </row>
    <row r="387" spans="1:12" s="171" customFormat="1">
      <c r="A387" s="169">
        <v>386</v>
      </c>
      <c r="B387" s="169" t="s">
        <v>156</v>
      </c>
      <c r="C387" s="169" t="s">
        <v>496</v>
      </c>
      <c r="D387" s="169" t="s">
        <v>41303</v>
      </c>
      <c r="E387" s="169" t="s">
        <v>193</v>
      </c>
      <c r="F387" s="169" t="s">
        <v>181</v>
      </c>
      <c r="G387" s="169"/>
      <c r="H387" s="176">
        <v>215</v>
      </c>
      <c r="I387" s="177">
        <v>0.15</v>
      </c>
      <c r="J387" s="176">
        <v>182.75</v>
      </c>
      <c r="K387" s="175"/>
      <c r="L387" s="175"/>
    </row>
    <row r="388" spans="1:12" s="171" customFormat="1">
      <c r="A388" s="169">
        <v>387</v>
      </c>
      <c r="B388" s="169" t="s">
        <v>156</v>
      </c>
      <c r="C388" s="169" t="s">
        <v>497</v>
      </c>
      <c r="D388" s="169" t="s">
        <v>41304</v>
      </c>
      <c r="E388" s="169" t="s">
        <v>193</v>
      </c>
      <c r="F388" s="169" t="s">
        <v>181</v>
      </c>
      <c r="G388" s="169"/>
      <c r="H388" s="176">
        <v>194</v>
      </c>
      <c r="I388" s="177">
        <v>0.15</v>
      </c>
      <c r="J388" s="176">
        <v>164.9</v>
      </c>
      <c r="K388" s="175"/>
      <c r="L388" s="175"/>
    </row>
    <row r="389" spans="1:12" s="171" customFormat="1">
      <c r="A389" s="169">
        <v>388</v>
      </c>
      <c r="B389" s="169" t="s">
        <v>156</v>
      </c>
      <c r="C389" s="169" t="s">
        <v>498</v>
      </c>
      <c r="D389" s="169" t="s">
        <v>41305</v>
      </c>
      <c r="E389" s="169" t="s">
        <v>193</v>
      </c>
      <c r="F389" s="169" t="s">
        <v>181</v>
      </c>
      <c r="G389" s="169"/>
      <c r="H389" s="176">
        <v>179</v>
      </c>
      <c r="I389" s="177">
        <v>0.15</v>
      </c>
      <c r="J389" s="176">
        <v>152.15</v>
      </c>
      <c r="K389" s="175"/>
      <c r="L389" s="175"/>
    </row>
    <row r="390" spans="1:12" s="171" customFormat="1">
      <c r="A390" s="169">
        <v>389</v>
      </c>
      <c r="B390" s="169" t="s">
        <v>156</v>
      </c>
      <c r="C390" s="169" t="s">
        <v>41306</v>
      </c>
      <c r="D390" s="169" t="s">
        <v>41307</v>
      </c>
      <c r="E390" s="169" t="s">
        <v>193</v>
      </c>
      <c r="F390" s="169" t="s">
        <v>181</v>
      </c>
      <c r="G390" s="169"/>
      <c r="H390" s="176">
        <v>144</v>
      </c>
      <c r="I390" s="177">
        <v>0.15</v>
      </c>
      <c r="J390" s="176">
        <v>122.4</v>
      </c>
      <c r="K390" s="175"/>
      <c r="L390" s="175"/>
    </row>
    <row r="391" spans="1:12" s="171" customFormat="1">
      <c r="A391" s="169">
        <v>390</v>
      </c>
      <c r="B391" s="169" t="s">
        <v>156</v>
      </c>
      <c r="C391" s="169" t="s">
        <v>499</v>
      </c>
      <c r="D391" s="169" t="s">
        <v>41308</v>
      </c>
      <c r="E391" s="169" t="s">
        <v>193</v>
      </c>
      <c r="F391" s="169" t="s">
        <v>181</v>
      </c>
      <c r="G391" s="169"/>
      <c r="H391" s="176">
        <v>193</v>
      </c>
      <c r="I391" s="177">
        <v>0.15</v>
      </c>
      <c r="J391" s="176">
        <v>164.05</v>
      </c>
      <c r="K391" s="175"/>
      <c r="L391" s="175"/>
    </row>
    <row r="392" spans="1:12" s="171" customFormat="1">
      <c r="A392" s="169">
        <v>391</v>
      </c>
      <c r="B392" s="169" t="s">
        <v>156</v>
      </c>
      <c r="C392" s="169" t="s">
        <v>10620</v>
      </c>
      <c r="D392" s="169" t="s">
        <v>41309</v>
      </c>
      <c r="E392" s="169" t="s">
        <v>193</v>
      </c>
      <c r="F392" s="169" t="s">
        <v>181</v>
      </c>
      <c r="G392" s="169"/>
      <c r="H392" s="176">
        <v>69</v>
      </c>
      <c r="I392" s="177">
        <v>0.15</v>
      </c>
      <c r="J392" s="176">
        <v>58.65</v>
      </c>
      <c r="K392" s="175"/>
      <c r="L392" s="175"/>
    </row>
    <row r="393" spans="1:12" s="171" customFormat="1">
      <c r="A393" s="169">
        <v>392</v>
      </c>
      <c r="B393" s="169" t="s">
        <v>156</v>
      </c>
      <c r="C393" s="169" t="s">
        <v>500</v>
      </c>
      <c r="D393" s="169" t="s">
        <v>41310</v>
      </c>
      <c r="E393" s="169" t="s">
        <v>193</v>
      </c>
      <c r="F393" s="169" t="s">
        <v>181</v>
      </c>
      <c r="G393" s="169"/>
      <c r="H393" s="176">
        <v>41</v>
      </c>
      <c r="I393" s="177">
        <v>0.15</v>
      </c>
      <c r="J393" s="176">
        <v>34.85</v>
      </c>
      <c r="K393" s="175"/>
      <c r="L393" s="175"/>
    </row>
    <row r="394" spans="1:12" s="171" customFormat="1">
      <c r="A394" s="169">
        <v>393</v>
      </c>
      <c r="B394" s="169" t="s">
        <v>156</v>
      </c>
      <c r="C394" s="169" t="s">
        <v>501</v>
      </c>
      <c r="D394" s="169" t="s">
        <v>41311</v>
      </c>
      <c r="E394" s="169" t="s">
        <v>193</v>
      </c>
      <c r="F394" s="169" t="s">
        <v>181</v>
      </c>
      <c r="G394" s="169"/>
      <c r="H394" s="176">
        <v>44</v>
      </c>
      <c r="I394" s="177">
        <v>0.15</v>
      </c>
      <c r="J394" s="176">
        <v>37.4</v>
      </c>
      <c r="K394" s="175"/>
      <c r="L394" s="175"/>
    </row>
    <row r="395" spans="1:12" s="171" customFormat="1">
      <c r="A395" s="169">
        <v>394</v>
      </c>
      <c r="B395" s="169" t="s">
        <v>156</v>
      </c>
      <c r="C395" s="169" t="s">
        <v>502</v>
      </c>
      <c r="D395" s="169" t="s">
        <v>41312</v>
      </c>
      <c r="E395" s="169" t="s">
        <v>193</v>
      </c>
      <c r="F395" s="169" t="s">
        <v>181</v>
      </c>
      <c r="G395" s="169"/>
      <c r="H395" s="176">
        <v>47</v>
      </c>
      <c r="I395" s="177">
        <v>0.15</v>
      </c>
      <c r="J395" s="176">
        <v>39.950000000000003</v>
      </c>
      <c r="K395" s="175"/>
      <c r="L395" s="175"/>
    </row>
    <row r="396" spans="1:12" s="171" customFormat="1">
      <c r="A396" s="169">
        <v>395</v>
      </c>
      <c r="B396" s="169" t="s">
        <v>156</v>
      </c>
      <c r="C396" s="169" t="s">
        <v>503</v>
      </c>
      <c r="D396" s="169" t="s">
        <v>41313</v>
      </c>
      <c r="E396" s="169" t="s">
        <v>193</v>
      </c>
      <c r="F396" s="169" t="s">
        <v>181</v>
      </c>
      <c r="G396" s="169"/>
      <c r="H396" s="176">
        <v>79</v>
      </c>
      <c r="I396" s="177">
        <v>0.15</v>
      </c>
      <c r="J396" s="176">
        <v>67.150000000000006</v>
      </c>
      <c r="K396" s="175"/>
      <c r="L396" s="175"/>
    </row>
    <row r="397" spans="1:12" s="171" customFormat="1">
      <c r="A397" s="169">
        <v>396</v>
      </c>
      <c r="B397" s="169" t="s">
        <v>156</v>
      </c>
      <c r="C397" s="169" t="s">
        <v>504</v>
      </c>
      <c r="D397" s="169" t="s">
        <v>41314</v>
      </c>
      <c r="E397" s="169" t="s">
        <v>193</v>
      </c>
      <c r="F397" s="169" t="s">
        <v>181</v>
      </c>
      <c r="G397" s="169"/>
      <c r="H397" s="176">
        <v>44</v>
      </c>
      <c r="I397" s="177">
        <v>0.15</v>
      </c>
      <c r="J397" s="176">
        <v>37.4</v>
      </c>
      <c r="K397" s="175"/>
      <c r="L397" s="175"/>
    </row>
    <row r="398" spans="1:12" s="171" customFormat="1">
      <c r="A398" s="169">
        <v>397</v>
      </c>
      <c r="B398" s="169" t="s">
        <v>156</v>
      </c>
      <c r="C398" s="169" t="s">
        <v>505</v>
      </c>
      <c r="D398" s="169" t="s">
        <v>41315</v>
      </c>
      <c r="E398" s="169" t="s">
        <v>193</v>
      </c>
      <c r="F398" s="169" t="s">
        <v>181</v>
      </c>
      <c r="G398" s="169"/>
      <c r="H398" s="176">
        <v>49</v>
      </c>
      <c r="I398" s="177">
        <v>0.15</v>
      </c>
      <c r="J398" s="176">
        <v>41.65</v>
      </c>
      <c r="K398" s="175"/>
      <c r="L398" s="175"/>
    </row>
    <row r="399" spans="1:12" s="171" customFormat="1">
      <c r="A399" s="169">
        <v>398</v>
      </c>
      <c r="B399" s="169" t="s">
        <v>156</v>
      </c>
      <c r="C399" s="169" t="s">
        <v>41316</v>
      </c>
      <c r="D399" s="169" t="s">
        <v>41317</v>
      </c>
      <c r="E399" s="169" t="s">
        <v>193</v>
      </c>
      <c r="F399" s="169" t="s">
        <v>181</v>
      </c>
      <c r="G399" s="169"/>
      <c r="H399" s="176">
        <v>80</v>
      </c>
      <c r="I399" s="177">
        <v>0.15</v>
      </c>
      <c r="J399" s="176">
        <v>68</v>
      </c>
      <c r="K399" s="175"/>
      <c r="L399" s="175"/>
    </row>
    <row r="400" spans="1:12" s="171" customFormat="1">
      <c r="A400" s="169">
        <v>399</v>
      </c>
      <c r="B400" s="169" t="s">
        <v>156</v>
      </c>
      <c r="C400" s="169" t="s">
        <v>506</v>
      </c>
      <c r="D400" s="169" t="s">
        <v>41318</v>
      </c>
      <c r="E400" s="169" t="s">
        <v>193</v>
      </c>
      <c r="F400" s="169" t="s">
        <v>181</v>
      </c>
      <c r="G400" s="169"/>
      <c r="H400" s="176">
        <v>71</v>
      </c>
      <c r="I400" s="177">
        <v>0.15</v>
      </c>
      <c r="J400" s="176">
        <v>60.35</v>
      </c>
      <c r="K400" s="175"/>
      <c r="L400" s="175"/>
    </row>
    <row r="401" spans="1:12" s="171" customFormat="1">
      <c r="A401" s="169">
        <v>400</v>
      </c>
      <c r="B401" s="169" t="s">
        <v>156</v>
      </c>
      <c r="C401" s="169" t="s">
        <v>507</v>
      </c>
      <c r="D401" s="169" t="s">
        <v>41319</v>
      </c>
      <c r="E401" s="169" t="s">
        <v>193</v>
      </c>
      <c r="F401" s="169" t="s">
        <v>181</v>
      </c>
      <c r="G401" s="169"/>
      <c r="H401" s="176">
        <v>97</v>
      </c>
      <c r="I401" s="177">
        <v>0.15</v>
      </c>
      <c r="J401" s="176">
        <v>82.45</v>
      </c>
      <c r="K401" s="175"/>
      <c r="L401" s="175"/>
    </row>
    <row r="402" spans="1:12" s="171" customFormat="1">
      <c r="A402" s="169">
        <v>401</v>
      </c>
      <c r="B402" s="169" t="s">
        <v>156</v>
      </c>
      <c r="C402" s="169" t="s">
        <v>508</v>
      </c>
      <c r="D402" s="169" t="s">
        <v>41320</v>
      </c>
      <c r="E402" s="169" t="s">
        <v>193</v>
      </c>
      <c r="F402" s="169" t="s">
        <v>181</v>
      </c>
      <c r="G402" s="169"/>
      <c r="H402" s="176">
        <v>34</v>
      </c>
      <c r="I402" s="177">
        <v>0.15</v>
      </c>
      <c r="J402" s="176">
        <v>28.9</v>
      </c>
      <c r="K402" s="175"/>
      <c r="L402" s="175"/>
    </row>
    <row r="403" spans="1:12" s="171" customFormat="1">
      <c r="A403" s="169">
        <v>402</v>
      </c>
      <c r="B403" s="169" t="s">
        <v>156</v>
      </c>
      <c r="C403" s="169" t="s">
        <v>509</v>
      </c>
      <c r="D403" s="169" t="s">
        <v>41321</v>
      </c>
      <c r="E403" s="169" t="s">
        <v>193</v>
      </c>
      <c r="F403" s="169" t="s">
        <v>181</v>
      </c>
      <c r="G403" s="169"/>
      <c r="H403" s="176">
        <v>67</v>
      </c>
      <c r="I403" s="177">
        <v>0.15</v>
      </c>
      <c r="J403" s="176">
        <v>56.95</v>
      </c>
      <c r="K403" s="175"/>
      <c r="L403" s="175"/>
    </row>
    <row r="404" spans="1:12" s="171" customFormat="1">
      <c r="A404" s="169">
        <v>403</v>
      </c>
      <c r="B404" s="169" t="s">
        <v>156</v>
      </c>
      <c r="C404" s="169" t="s">
        <v>510</v>
      </c>
      <c r="D404" s="169" t="s">
        <v>41322</v>
      </c>
      <c r="E404" s="169" t="s">
        <v>193</v>
      </c>
      <c r="F404" s="169" t="s">
        <v>181</v>
      </c>
      <c r="G404" s="169"/>
      <c r="H404" s="176">
        <v>98</v>
      </c>
      <c r="I404" s="177">
        <v>0.15</v>
      </c>
      <c r="J404" s="176">
        <v>83.3</v>
      </c>
      <c r="K404" s="175"/>
      <c r="L404" s="175"/>
    </row>
    <row r="405" spans="1:12" s="171" customFormat="1">
      <c r="A405" s="169">
        <v>404</v>
      </c>
      <c r="B405" s="169" t="s">
        <v>156</v>
      </c>
      <c r="C405" s="169" t="s">
        <v>511</v>
      </c>
      <c r="D405" s="169" t="s">
        <v>41323</v>
      </c>
      <c r="E405" s="169" t="s">
        <v>193</v>
      </c>
      <c r="F405" s="169" t="s">
        <v>181</v>
      </c>
      <c r="G405" s="169"/>
      <c r="H405" s="176">
        <v>71</v>
      </c>
      <c r="I405" s="177">
        <v>0.15</v>
      </c>
      <c r="J405" s="176">
        <v>60.35</v>
      </c>
      <c r="K405" s="175"/>
      <c r="L405" s="175"/>
    </row>
    <row r="406" spans="1:12" s="171" customFormat="1">
      <c r="A406" s="169">
        <v>405</v>
      </c>
      <c r="B406" s="169" t="s">
        <v>156</v>
      </c>
      <c r="C406" s="169" t="s">
        <v>41324</v>
      </c>
      <c r="D406" s="169" t="s">
        <v>41325</v>
      </c>
      <c r="E406" s="169" t="s">
        <v>193</v>
      </c>
      <c r="F406" s="169" t="s">
        <v>181</v>
      </c>
      <c r="G406" s="169"/>
      <c r="H406" s="176">
        <v>73</v>
      </c>
      <c r="I406" s="177">
        <v>0.15</v>
      </c>
      <c r="J406" s="176">
        <v>62.05</v>
      </c>
      <c r="K406" s="175"/>
      <c r="L406" s="175"/>
    </row>
    <row r="407" spans="1:12" s="171" customFormat="1">
      <c r="A407" s="169">
        <v>406</v>
      </c>
      <c r="B407" s="169" t="s">
        <v>156</v>
      </c>
      <c r="C407" s="169" t="s">
        <v>512</v>
      </c>
      <c r="D407" s="169" t="s">
        <v>41326</v>
      </c>
      <c r="E407" s="169" t="s">
        <v>193</v>
      </c>
      <c r="F407" s="169" t="s">
        <v>181</v>
      </c>
      <c r="G407" s="169"/>
      <c r="H407" s="176">
        <v>121</v>
      </c>
      <c r="I407" s="177">
        <v>0.15</v>
      </c>
      <c r="J407" s="176">
        <v>102.85</v>
      </c>
      <c r="K407" s="175"/>
      <c r="L407" s="175"/>
    </row>
    <row r="408" spans="1:12" s="171" customFormat="1">
      <c r="A408" s="169">
        <v>407</v>
      </c>
      <c r="B408" s="169" t="s">
        <v>156</v>
      </c>
      <c r="C408" s="169" t="s">
        <v>513</v>
      </c>
      <c r="D408" s="169" t="s">
        <v>41327</v>
      </c>
      <c r="E408" s="169" t="s">
        <v>193</v>
      </c>
      <c r="F408" s="169" t="s">
        <v>181</v>
      </c>
      <c r="G408" s="169"/>
      <c r="H408" s="176">
        <v>167</v>
      </c>
      <c r="I408" s="177">
        <v>0.15</v>
      </c>
      <c r="J408" s="176">
        <v>141.94999999999999</v>
      </c>
      <c r="K408" s="175"/>
      <c r="L408" s="175"/>
    </row>
    <row r="409" spans="1:12" s="171" customFormat="1">
      <c r="A409" s="169">
        <v>408</v>
      </c>
      <c r="B409" s="169" t="s">
        <v>156</v>
      </c>
      <c r="C409" s="169" t="s">
        <v>41328</v>
      </c>
      <c r="D409" s="169" t="s">
        <v>41329</v>
      </c>
      <c r="E409" s="169" t="s">
        <v>193</v>
      </c>
      <c r="F409" s="169" t="s">
        <v>181</v>
      </c>
      <c r="G409" s="169"/>
      <c r="H409" s="176">
        <v>193</v>
      </c>
      <c r="I409" s="177">
        <v>0.15</v>
      </c>
      <c r="J409" s="176">
        <v>164.05</v>
      </c>
      <c r="K409" s="175"/>
      <c r="L409" s="175"/>
    </row>
    <row r="410" spans="1:12" s="171" customFormat="1">
      <c r="A410" s="169">
        <v>409</v>
      </c>
      <c r="B410" s="169" t="s">
        <v>156</v>
      </c>
      <c r="C410" s="169" t="s">
        <v>514</v>
      </c>
      <c r="D410" s="169" t="s">
        <v>41330</v>
      </c>
      <c r="E410" s="169" t="s">
        <v>193</v>
      </c>
      <c r="F410" s="169" t="s">
        <v>181</v>
      </c>
      <c r="G410" s="169"/>
      <c r="H410" s="176">
        <v>146</v>
      </c>
      <c r="I410" s="177">
        <v>0.15</v>
      </c>
      <c r="J410" s="176">
        <v>124.1</v>
      </c>
      <c r="K410" s="175"/>
      <c r="L410" s="175"/>
    </row>
    <row r="411" spans="1:12" s="171" customFormat="1">
      <c r="A411" s="169">
        <v>410</v>
      </c>
      <c r="B411" s="169" t="s">
        <v>156</v>
      </c>
      <c r="C411" s="169" t="s">
        <v>515</v>
      </c>
      <c r="D411" s="169" t="s">
        <v>41331</v>
      </c>
      <c r="E411" s="169" t="s">
        <v>193</v>
      </c>
      <c r="F411" s="169" t="s">
        <v>181</v>
      </c>
      <c r="G411" s="169"/>
      <c r="H411" s="176">
        <v>238</v>
      </c>
      <c r="I411" s="177">
        <v>0.15</v>
      </c>
      <c r="J411" s="176">
        <v>202.3</v>
      </c>
      <c r="K411" s="175"/>
      <c r="L411" s="175"/>
    </row>
    <row r="412" spans="1:12" s="171" customFormat="1">
      <c r="A412" s="169">
        <v>411</v>
      </c>
      <c r="B412" s="169" t="s">
        <v>156</v>
      </c>
      <c r="C412" s="169" t="s">
        <v>516</v>
      </c>
      <c r="D412" s="169" t="s">
        <v>41332</v>
      </c>
      <c r="E412" s="169" t="s">
        <v>193</v>
      </c>
      <c r="F412" s="169" t="s">
        <v>181</v>
      </c>
      <c r="G412" s="169"/>
      <c r="H412" s="176">
        <v>49</v>
      </c>
      <c r="I412" s="177">
        <v>0.15</v>
      </c>
      <c r="J412" s="176">
        <v>41.65</v>
      </c>
      <c r="K412" s="175"/>
      <c r="L412" s="175"/>
    </row>
    <row r="413" spans="1:12" s="171" customFormat="1">
      <c r="A413" s="169">
        <v>412</v>
      </c>
      <c r="B413" s="169" t="s">
        <v>156</v>
      </c>
      <c r="C413" s="169" t="s">
        <v>517</v>
      </c>
      <c r="D413" s="169" t="s">
        <v>41333</v>
      </c>
      <c r="E413" s="169" t="s">
        <v>193</v>
      </c>
      <c r="F413" s="169" t="s">
        <v>181</v>
      </c>
      <c r="G413" s="169"/>
      <c r="H413" s="176">
        <v>49</v>
      </c>
      <c r="I413" s="177">
        <v>0.15</v>
      </c>
      <c r="J413" s="176">
        <v>41.65</v>
      </c>
      <c r="K413" s="175"/>
      <c r="L413" s="175"/>
    </row>
    <row r="414" spans="1:12" s="171" customFormat="1">
      <c r="A414" s="169">
        <v>413</v>
      </c>
      <c r="B414" s="169" t="s">
        <v>156</v>
      </c>
      <c r="C414" s="169" t="s">
        <v>518</v>
      </c>
      <c r="D414" s="169" t="s">
        <v>41334</v>
      </c>
      <c r="E414" s="169" t="s">
        <v>193</v>
      </c>
      <c r="F414" s="169" t="s">
        <v>181</v>
      </c>
      <c r="G414" s="169"/>
      <c r="H414" s="176">
        <v>90</v>
      </c>
      <c r="I414" s="177">
        <v>0.15</v>
      </c>
      <c r="J414" s="176">
        <v>76.5</v>
      </c>
      <c r="K414" s="175"/>
      <c r="L414" s="175"/>
    </row>
    <row r="415" spans="1:12" s="171" customFormat="1">
      <c r="A415" s="169">
        <v>414</v>
      </c>
      <c r="B415" s="169" t="s">
        <v>156</v>
      </c>
      <c r="C415" s="169" t="s">
        <v>519</v>
      </c>
      <c r="D415" s="169" t="s">
        <v>41335</v>
      </c>
      <c r="E415" s="169" t="s">
        <v>193</v>
      </c>
      <c r="F415" s="169" t="s">
        <v>181</v>
      </c>
      <c r="G415" s="169"/>
      <c r="H415" s="176">
        <v>53</v>
      </c>
      <c r="I415" s="177">
        <v>0.15</v>
      </c>
      <c r="J415" s="176">
        <v>45.05</v>
      </c>
      <c r="K415" s="175"/>
      <c r="L415" s="175"/>
    </row>
    <row r="416" spans="1:12" s="171" customFormat="1">
      <c r="A416" s="169">
        <v>415</v>
      </c>
      <c r="B416" s="169" t="s">
        <v>156</v>
      </c>
      <c r="C416" s="169" t="s">
        <v>41336</v>
      </c>
      <c r="D416" s="169" t="s">
        <v>41337</v>
      </c>
      <c r="E416" s="169" t="s">
        <v>193</v>
      </c>
      <c r="F416" s="169" t="s">
        <v>181</v>
      </c>
      <c r="G416" s="169"/>
      <c r="H416" s="176">
        <v>84</v>
      </c>
      <c r="I416" s="177">
        <v>0.15</v>
      </c>
      <c r="J416" s="176">
        <v>71.400000000000006</v>
      </c>
      <c r="K416" s="175"/>
      <c r="L416" s="175"/>
    </row>
    <row r="417" spans="1:12" s="171" customFormat="1">
      <c r="A417" s="169">
        <v>416</v>
      </c>
      <c r="B417" s="169" t="s">
        <v>156</v>
      </c>
      <c r="C417" s="169" t="s">
        <v>520</v>
      </c>
      <c r="D417" s="169" t="s">
        <v>41338</v>
      </c>
      <c r="E417" s="169" t="s">
        <v>193</v>
      </c>
      <c r="F417" s="169" t="s">
        <v>181</v>
      </c>
      <c r="G417" s="169"/>
      <c r="H417" s="176">
        <v>98</v>
      </c>
      <c r="I417" s="177">
        <v>0.15</v>
      </c>
      <c r="J417" s="176">
        <v>83.3</v>
      </c>
      <c r="K417" s="175"/>
      <c r="L417" s="175"/>
    </row>
    <row r="418" spans="1:12" s="171" customFormat="1">
      <c r="A418" s="169">
        <v>417</v>
      </c>
      <c r="B418" s="169" t="s">
        <v>156</v>
      </c>
      <c r="C418" s="169" t="s">
        <v>521</v>
      </c>
      <c r="D418" s="169" t="s">
        <v>41339</v>
      </c>
      <c r="E418" s="169" t="s">
        <v>193</v>
      </c>
      <c r="F418" s="169" t="s">
        <v>181</v>
      </c>
      <c r="G418" s="169"/>
      <c r="H418" s="176">
        <v>104</v>
      </c>
      <c r="I418" s="177">
        <v>0.15</v>
      </c>
      <c r="J418" s="176">
        <v>88.4</v>
      </c>
      <c r="K418" s="175"/>
      <c r="L418" s="175"/>
    </row>
    <row r="419" spans="1:12" s="171" customFormat="1">
      <c r="A419" s="169">
        <v>418</v>
      </c>
      <c r="B419" s="169" t="s">
        <v>156</v>
      </c>
      <c r="C419" s="169" t="s">
        <v>522</v>
      </c>
      <c r="D419" s="169" t="s">
        <v>41340</v>
      </c>
      <c r="E419" s="169" t="s">
        <v>193</v>
      </c>
      <c r="F419" s="169" t="s">
        <v>181</v>
      </c>
      <c r="G419" s="169"/>
      <c r="H419" s="176">
        <v>44</v>
      </c>
      <c r="I419" s="177">
        <v>0.15</v>
      </c>
      <c r="J419" s="176">
        <v>37.4</v>
      </c>
      <c r="K419" s="175"/>
      <c r="L419" s="175"/>
    </row>
    <row r="420" spans="1:12" s="171" customFormat="1">
      <c r="A420" s="169">
        <v>419</v>
      </c>
      <c r="B420" s="169" t="s">
        <v>156</v>
      </c>
      <c r="C420" s="169" t="s">
        <v>523</v>
      </c>
      <c r="D420" s="169" t="s">
        <v>41341</v>
      </c>
      <c r="E420" s="169" t="s">
        <v>193</v>
      </c>
      <c r="F420" s="169" t="s">
        <v>181</v>
      </c>
      <c r="G420" s="169"/>
      <c r="H420" s="176">
        <v>71</v>
      </c>
      <c r="I420" s="177">
        <v>0.15</v>
      </c>
      <c r="J420" s="176">
        <v>60.35</v>
      </c>
      <c r="K420" s="175"/>
      <c r="L420" s="175"/>
    </row>
    <row r="421" spans="1:12" s="171" customFormat="1">
      <c r="A421" s="169">
        <v>420</v>
      </c>
      <c r="B421" s="169" t="s">
        <v>156</v>
      </c>
      <c r="C421" s="169" t="s">
        <v>524</v>
      </c>
      <c r="D421" s="169" t="s">
        <v>41342</v>
      </c>
      <c r="E421" s="169" t="s">
        <v>193</v>
      </c>
      <c r="F421" s="169" t="s">
        <v>181</v>
      </c>
      <c r="G421" s="169"/>
      <c r="H421" s="176">
        <v>79</v>
      </c>
      <c r="I421" s="177">
        <v>0.15</v>
      </c>
      <c r="J421" s="176">
        <v>67.150000000000006</v>
      </c>
      <c r="K421" s="175"/>
      <c r="L421" s="175"/>
    </row>
    <row r="422" spans="1:12" s="171" customFormat="1">
      <c r="A422" s="169">
        <v>421</v>
      </c>
      <c r="B422" s="169" t="s">
        <v>156</v>
      </c>
      <c r="C422" s="169" t="s">
        <v>525</v>
      </c>
      <c r="D422" s="169" t="s">
        <v>41343</v>
      </c>
      <c r="E422" s="169" t="s">
        <v>193</v>
      </c>
      <c r="F422" s="169" t="s">
        <v>181</v>
      </c>
      <c r="G422" s="169"/>
      <c r="H422" s="176">
        <v>101</v>
      </c>
      <c r="I422" s="177">
        <v>0.15</v>
      </c>
      <c r="J422" s="176">
        <v>85.85</v>
      </c>
      <c r="K422" s="175"/>
      <c r="L422" s="175"/>
    </row>
    <row r="423" spans="1:12" s="171" customFormat="1">
      <c r="A423" s="169">
        <v>422</v>
      </c>
      <c r="B423" s="169" t="s">
        <v>156</v>
      </c>
      <c r="C423" s="169" t="s">
        <v>526</v>
      </c>
      <c r="D423" s="169" t="s">
        <v>41344</v>
      </c>
      <c r="E423" s="169" t="s">
        <v>193</v>
      </c>
      <c r="F423" s="169" t="s">
        <v>181</v>
      </c>
      <c r="G423" s="169"/>
      <c r="H423" s="176">
        <v>22</v>
      </c>
      <c r="I423" s="177">
        <v>0.15</v>
      </c>
      <c r="J423" s="176">
        <v>18.7</v>
      </c>
      <c r="K423" s="175"/>
      <c r="L423" s="175"/>
    </row>
    <row r="424" spans="1:12" s="171" customFormat="1">
      <c r="A424" s="169">
        <v>423</v>
      </c>
      <c r="B424" s="169" t="s">
        <v>156</v>
      </c>
      <c r="C424" s="169" t="s">
        <v>527</v>
      </c>
      <c r="D424" s="169" t="s">
        <v>41345</v>
      </c>
      <c r="E424" s="169" t="s">
        <v>193</v>
      </c>
      <c r="F424" s="169" t="s">
        <v>181</v>
      </c>
      <c r="G424" s="169"/>
      <c r="H424" s="176">
        <v>73</v>
      </c>
      <c r="I424" s="177">
        <v>0.15</v>
      </c>
      <c r="J424" s="176">
        <v>62.05</v>
      </c>
      <c r="K424" s="175"/>
      <c r="L424" s="175"/>
    </row>
    <row r="425" spans="1:12" s="171" customFormat="1">
      <c r="A425" s="169">
        <v>424</v>
      </c>
      <c r="B425" s="169" t="s">
        <v>156</v>
      </c>
      <c r="C425" s="169" t="s">
        <v>41346</v>
      </c>
      <c r="D425" s="169" t="s">
        <v>41347</v>
      </c>
      <c r="E425" s="169" t="s">
        <v>193</v>
      </c>
      <c r="F425" s="169" t="s">
        <v>181</v>
      </c>
      <c r="G425" s="169"/>
      <c r="H425" s="176">
        <v>73</v>
      </c>
      <c r="I425" s="177">
        <v>0.15</v>
      </c>
      <c r="J425" s="176">
        <v>62.05</v>
      </c>
      <c r="K425" s="175"/>
      <c r="L425" s="175"/>
    </row>
    <row r="426" spans="1:12" s="171" customFormat="1">
      <c r="A426" s="169">
        <v>425</v>
      </c>
      <c r="B426" s="169" t="s">
        <v>156</v>
      </c>
      <c r="C426" s="169" t="s">
        <v>528</v>
      </c>
      <c r="D426" s="169" t="s">
        <v>41348</v>
      </c>
      <c r="E426" s="169" t="s">
        <v>193</v>
      </c>
      <c r="F426" s="169" t="s">
        <v>181</v>
      </c>
      <c r="G426" s="169"/>
      <c r="H426" s="176">
        <v>62</v>
      </c>
      <c r="I426" s="177">
        <v>0.15</v>
      </c>
      <c r="J426" s="176">
        <v>52.7</v>
      </c>
      <c r="K426" s="175"/>
      <c r="L426" s="175"/>
    </row>
    <row r="427" spans="1:12" s="171" customFormat="1">
      <c r="A427" s="169">
        <v>426</v>
      </c>
      <c r="B427" s="169" t="s">
        <v>156</v>
      </c>
      <c r="C427" s="169" t="s">
        <v>529</v>
      </c>
      <c r="D427" s="169" t="s">
        <v>41349</v>
      </c>
      <c r="E427" s="169" t="s">
        <v>193</v>
      </c>
      <c r="F427" s="169" t="s">
        <v>181</v>
      </c>
      <c r="G427" s="169"/>
      <c r="H427" s="176">
        <v>21</v>
      </c>
      <c r="I427" s="177">
        <v>0.15</v>
      </c>
      <c r="J427" s="176">
        <v>17.850000000000001</v>
      </c>
      <c r="K427" s="175"/>
      <c r="L427" s="175"/>
    </row>
    <row r="428" spans="1:12" s="171" customFormat="1">
      <c r="A428" s="169">
        <v>427</v>
      </c>
      <c r="B428" s="169" t="s">
        <v>156</v>
      </c>
      <c r="C428" s="169" t="s">
        <v>530</v>
      </c>
      <c r="D428" s="169" t="s">
        <v>41350</v>
      </c>
      <c r="E428" s="169" t="s">
        <v>193</v>
      </c>
      <c r="F428" s="169" t="s">
        <v>181</v>
      </c>
      <c r="G428" s="169"/>
      <c r="H428" s="176">
        <v>38</v>
      </c>
      <c r="I428" s="177">
        <v>0.15</v>
      </c>
      <c r="J428" s="176">
        <v>32.299999999999997</v>
      </c>
      <c r="K428" s="175"/>
      <c r="L428" s="175"/>
    </row>
    <row r="429" spans="1:12" s="171" customFormat="1">
      <c r="A429" s="169">
        <v>428</v>
      </c>
      <c r="B429" s="169" t="s">
        <v>156</v>
      </c>
      <c r="C429" s="169" t="s">
        <v>531</v>
      </c>
      <c r="D429" s="169" t="s">
        <v>41351</v>
      </c>
      <c r="E429" s="169" t="s">
        <v>193</v>
      </c>
      <c r="F429" s="169" t="s">
        <v>181</v>
      </c>
      <c r="G429" s="169"/>
      <c r="H429" s="176">
        <v>34</v>
      </c>
      <c r="I429" s="177">
        <v>0.15</v>
      </c>
      <c r="J429" s="176">
        <v>28.9</v>
      </c>
      <c r="K429" s="175"/>
      <c r="L429" s="175"/>
    </row>
    <row r="430" spans="1:12" s="171" customFormat="1">
      <c r="A430" s="169">
        <v>429</v>
      </c>
      <c r="B430" s="169" t="s">
        <v>156</v>
      </c>
      <c r="C430" s="169" t="s">
        <v>532</v>
      </c>
      <c r="D430" s="169" t="s">
        <v>41352</v>
      </c>
      <c r="E430" s="169" t="s">
        <v>193</v>
      </c>
      <c r="F430" s="169" t="s">
        <v>181</v>
      </c>
      <c r="G430" s="169"/>
      <c r="H430" s="176">
        <v>192</v>
      </c>
      <c r="I430" s="177">
        <v>0.15</v>
      </c>
      <c r="J430" s="176">
        <v>163.19999999999999</v>
      </c>
      <c r="K430" s="175"/>
      <c r="L430" s="175"/>
    </row>
    <row r="431" spans="1:12" s="171" customFormat="1">
      <c r="A431" s="169">
        <v>430</v>
      </c>
      <c r="B431" s="169" t="s">
        <v>156</v>
      </c>
      <c r="C431" s="169" t="s">
        <v>533</v>
      </c>
      <c r="D431" s="169" t="s">
        <v>41353</v>
      </c>
      <c r="E431" s="169" t="s">
        <v>193</v>
      </c>
      <c r="F431" s="169" t="s">
        <v>181</v>
      </c>
      <c r="G431" s="169"/>
      <c r="H431" s="176">
        <v>233</v>
      </c>
      <c r="I431" s="177">
        <v>0.15</v>
      </c>
      <c r="J431" s="176">
        <v>198.05</v>
      </c>
      <c r="K431" s="175"/>
      <c r="L431" s="175"/>
    </row>
    <row r="432" spans="1:12" s="171" customFormat="1">
      <c r="A432" s="169">
        <v>431</v>
      </c>
      <c r="B432" s="169" t="s">
        <v>156</v>
      </c>
      <c r="C432" s="169" t="s">
        <v>534</v>
      </c>
      <c r="D432" s="169" t="s">
        <v>41354</v>
      </c>
      <c r="E432" s="169" t="s">
        <v>193</v>
      </c>
      <c r="F432" s="169" t="s">
        <v>181</v>
      </c>
      <c r="G432" s="169"/>
      <c r="H432" s="176">
        <v>320</v>
      </c>
      <c r="I432" s="177">
        <v>0.15</v>
      </c>
      <c r="J432" s="176">
        <v>272</v>
      </c>
      <c r="K432" s="175"/>
      <c r="L432" s="175"/>
    </row>
    <row r="433" spans="1:12" s="171" customFormat="1">
      <c r="A433" s="169">
        <v>432</v>
      </c>
      <c r="B433" s="169" t="s">
        <v>156</v>
      </c>
      <c r="C433" s="169" t="s">
        <v>10619</v>
      </c>
      <c r="D433" s="169" t="s">
        <v>41355</v>
      </c>
      <c r="E433" s="169" t="s">
        <v>193</v>
      </c>
      <c r="F433" s="169" t="s">
        <v>181</v>
      </c>
      <c r="G433" s="169"/>
      <c r="H433" s="176">
        <v>333</v>
      </c>
      <c r="I433" s="177">
        <v>0.15</v>
      </c>
      <c r="J433" s="176">
        <v>283.05</v>
      </c>
      <c r="K433" s="175"/>
      <c r="L433" s="175"/>
    </row>
    <row r="434" spans="1:12" s="171" customFormat="1">
      <c r="A434" s="169">
        <v>433</v>
      </c>
      <c r="B434" s="169" t="s">
        <v>156</v>
      </c>
      <c r="C434" s="169" t="s">
        <v>41356</v>
      </c>
      <c r="D434" s="169" t="s">
        <v>41357</v>
      </c>
      <c r="E434" s="169" t="s">
        <v>193</v>
      </c>
      <c r="F434" s="169" t="s">
        <v>181</v>
      </c>
      <c r="G434" s="169"/>
      <c r="H434" s="176">
        <v>99</v>
      </c>
      <c r="I434" s="177">
        <v>0.15</v>
      </c>
      <c r="J434" s="176">
        <v>84.15</v>
      </c>
      <c r="K434" s="175"/>
      <c r="L434" s="175"/>
    </row>
    <row r="435" spans="1:12" s="171" customFormat="1">
      <c r="A435" s="169">
        <v>434</v>
      </c>
      <c r="B435" s="169" t="s">
        <v>156</v>
      </c>
      <c r="C435" s="169" t="s">
        <v>535</v>
      </c>
      <c r="D435" s="169" t="s">
        <v>41358</v>
      </c>
      <c r="E435" s="169" t="s">
        <v>193</v>
      </c>
      <c r="F435" s="169" t="s">
        <v>181</v>
      </c>
      <c r="G435" s="169"/>
      <c r="H435" s="176">
        <v>14</v>
      </c>
      <c r="I435" s="177">
        <v>0.15</v>
      </c>
      <c r="J435" s="176">
        <v>11.9</v>
      </c>
      <c r="K435" s="175"/>
      <c r="L435" s="175"/>
    </row>
    <row r="436" spans="1:12" s="171" customFormat="1">
      <c r="A436" s="169">
        <v>435</v>
      </c>
      <c r="B436" s="169" t="s">
        <v>156</v>
      </c>
      <c r="C436" s="169" t="s">
        <v>41359</v>
      </c>
      <c r="D436" s="169" t="s">
        <v>41360</v>
      </c>
      <c r="E436" s="169" t="s">
        <v>193</v>
      </c>
      <c r="F436" s="169" t="s">
        <v>181</v>
      </c>
      <c r="G436" s="169"/>
      <c r="H436" s="176">
        <v>183</v>
      </c>
      <c r="I436" s="177">
        <v>0.15</v>
      </c>
      <c r="J436" s="176">
        <v>155.55000000000001</v>
      </c>
      <c r="K436" s="175"/>
      <c r="L436" s="175"/>
    </row>
    <row r="437" spans="1:12" s="171" customFormat="1">
      <c r="A437" s="169">
        <v>436</v>
      </c>
      <c r="B437" s="169" t="s">
        <v>156</v>
      </c>
      <c r="C437" s="169" t="s">
        <v>41361</v>
      </c>
      <c r="D437" s="169" t="s">
        <v>41362</v>
      </c>
      <c r="E437" s="169" t="s">
        <v>193</v>
      </c>
      <c r="F437" s="169" t="s">
        <v>181</v>
      </c>
      <c r="G437" s="169"/>
      <c r="H437" s="176">
        <v>316</v>
      </c>
      <c r="I437" s="177">
        <v>0.15</v>
      </c>
      <c r="J437" s="176">
        <v>268.60000000000002</v>
      </c>
      <c r="K437" s="175"/>
      <c r="L437" s="175"/>
    </row>
    <row r="438" spans="1:12" s="171" customFormat="1">
      <c r="A438" s="169">
        <v>437</v>
      </c>
      <c r="B438" s="169" t="s">
        <v>156</v>
      </c>
      <c r="C438" s="169" t="s">
        <v>41363</v>
      </c>
      <c r="D438" s="169" t="s">
        <v>41364</v>
      </c>
      <c r="E438" s="169" t="s">
        <v>193</v>
      </c>
      <c r="F438" s="169" t="s">
        <v>181</v>
      </c>
      <c r="G438" s="169"/>
      <c r="H438" s="176">
        <v>63</v>
      </c>
      <c r="I438" s="177">
        <v>0.15</v>
      </c>
      <c r="J438" s="176">
        <v>53.55</v>
      </c>
      <c r="K438" s="175"/>
      <c r="L438" s="175"/>
    </row>
    <row r="439" spans="1:12" s="171" customFormat="1">
      <c r="A439" s="169">
        <v>438</v>
      </c>
      <c r="B439" s="169" t="s">
        <v>156</v>
      </c>
      <c r="C439" s="169" t="s">
        <v>41365</v>
      </c>
      <c r="D439" s="169" t="s">
        <v>41366</v>
      </c>
      <c r="E439" s="169" t="s">
        <v>193</v>
      </c>
      <c r="F439" s="169" t="s">
        <v>181</v>
      </c>
      <c r="G439" s="169"/>
      <c r="H439" s="176">
        <v>423</v>
      </c>
      <c r="I439" s="177">
        <v>0.15</v>
      </c>
      <c r="J439" s="176">
        <v>359.55</v>
      </c>
      <c r="K439" s="175"/>
      <c r="L439" s="175"/>
    </row>
    <row r="440" spans="1:12" s="171" customFormat="1">
      <c r="A440" s="169">
        <v>439</v>
      </c>
      <c r="B440" s="169" t="s">
        <v>156</v>
      </c>
      <c r="C440" s="169" t="s">
        <v>41367</v>
      </c>
      <c r="D440" s="169" t="s">
        <v>41368</v>
      </c>
      <c r="E440" s="169" t="s">
        <v>193</v>
      </c>
      <c r="F440" s="169" t="s">
        <v>181</v>
      </c>
      <c r="G440" s="169"/>
      <c r="H440" s="176">
        <v>132</v>
      </c>
      <c r="I440" s="177">
        <v>0.15</v>
      </c>
      <c r="J440" s="176">
        <v>112.2</v>
      </c>
      <c r="K440" s="175"/>
      <c r="L440" s="175"/>
    </row>
    <row r="441" spans="1:12" s="171" customFormat="1">
      <c r="A441" s="169">
        <v>440</v>
      </c>
      <c r="B441" s="169" t="s">
        <v>156</v>
      </c>
      <c r="C441" s="169" t="s">
        <v>41369</v>
      </c>
      <c r="D441" s="169" t="s">
        <v>41370</v>
      </c>
      <c r="E441" s="169" t="s">
        <v>193</v>
      </c>
      <c r="F441" s="169" t="s">
        <v>181</v>
      </c>
      <c r="G441" s="169"/>
      <c r="H441" s="176">
        <v>2568</v>
      </c>
      <c r="I441" s="177">
        <v>0.15</v>
      </c>
      <c r="J441" s="176">
        <v>2182.8000000000002</v>
      </c>
      <c r="K441" s="175"/>
      <c r="L441" s="175"/>
    </row>
    <row r="442" spans="1:12" s="171" customFormat="1">
      <c r="A442" s="169">
        <v>441</v>
      </c>
      <c r="B442" s="169" t="s">
        <v>156</v>
      </c>
      <c r="C442" s="169" t="s">
        <v>41371</v>
      </c>
      <c r="D442" s="169" t="s">
        <v>41372</v>
      </c>
      <c r="E442" s="169" t="s">
        <v>193</v>
      </c>
      <c r="F442" s="169" t="s">
        <v>181</v>
      </c>
      <c r="G442" s="169"/>
      <c r="H442" s="176">
        <v>56</v>
      </c>
      <c r="I442" s="177">
        <v>0.15</v>
      </c>
      <c r="J442" s="176">
        <v>47.6</v>
      </c>
      <c r="K442" s="175"/>
      <c r="L442" s="175"/>
    </row>
    <row r="443" spans="1:12" s="171" customFormat="1">
      <c r="A443" s="169">
        <v>442</v>
      </c>
      <c r="B443" s="169" t="s">
        <v>156</v>
      </c>
      <c r="C443" s="169" t="s">
        <v>41373</v>
      </c>
      <c r="D443" s="169" t="s">
        <v>41374</v>
      </c>
      <c r="E443" s="169" t="s">
        <v>193</v>
      </c>
      <c r="F443" s="169" t="s">
        <v>181</v>
      </c>
      <c r="G443" s="169"/>
      <c r="H443" s="176">
        <v>149</v>
      </c>
      <c r="I443" s="177">
        <v>0.15</v>
      </c>
      <c r="J443" s="176">
        <v>126.65</v>
      </c>
      <c r="K443" s="175"/>
      <c r="L443" s="175"/>
    </row>
    <row r="444" spans="1:12" s="171" customFormat="1">
      <c r="A444" s="169">
        <v>443</v>
      </c>
      <c r="B444" s="169" t="s">
        <v>156</v>
      </c>
      <c r="C444" s="169" t="s">
        <v>41375</v>
      </c>
      <c r="D444" s="169" t="s">
        <v>41376</v>
      </c>
      <c r="E444" s="169" t="s">
        <v>193</v>
      </c>
      <c r="F444" s="169" t="s">
        <v>181</v>
      </c>
      <c r="G444" s="169"/>
      <c r="H444" s="176">
        <v>407</v>
      </c>
      <c r="I444" s="177">
        <v>0.15</v>
      </c>
      <c r="J444" s="176">
        <v>345.95</v>
      </c>
      <c r="K444" s="175"/>
      <c r="L444" s="175"/>
    </row>
    <row r="445" spans="1:12" s="171" customFormat="1">
      <c r="A445" s="169">
        <v>444</v>
      </c>
      <c r="B445" s="169" t="s">
        <v>156</v>
      </c>
      <c r="C445" s="169" t="s">
        <v>41377</v>
      </c>
      <c r="D445" s="169" t="s">
        <v>41378</v>
      </c>
      <c r="E445" s="169" t="s">
        <v>193</v>
      </c>
      <c r="F445" s="169" t="s">
        <v>181</v>
      </c>
      <c r="G445" s="169"/>
      <c r="H445" s="176">
        <v>120</v>
      </c>
      <c r="I445" s="177">
        <v>0.15</v>
      </c>
      <c r="J445" s="176">
        <v>102</v>
      </c>
      <c r="K445" s="175"/>
      <c r="L445" s="175"/>
    </row>
    <row r="446" spans="1:12" s="171" customFormat="1">
      <c r="A446" s="169">
        <v>445</v>
      </c>
      <c r="B446" s="169" t="s">
        <v>156</v>
      </c>
      <c r="C446" s="169" t="s">
        <v>41379</v>
      </c>
      <c r="D446" s="169" t="s">
        <v>41380</v>
      </c>
      <c r="E446" s="169" t="s">
        <v>193</v>
      </c>
      <c r="F446" s="169" t="s">
        <v>181</v>
      </c>
      <c r="G446" s="169"/>
      <c r="H446" s="176">
        <v>430</v>
      </c>
      <c r="I446" s="177">
        <v>0.15</v>
      </c>
      <c r="J446" s="176">
        <v>365.5</v>
      </c>
      <c r="K446" s="175"/>
      <c r="L446" s="175"/>
    </row>
    <row r="447" spans="1:12" s="171" customFormat="1">
      <c r="A447" s="169">
        <v>446</v>
      </c>
      <c r="B447" s="169" t="s">
        <v>156</v>
      </c>
      <c r="C447" s="169" t="s">
        <v>41381</v>
      </c>
      <c r="D447" s="169" t="s">
        <v>41382</v>
      </c>
      <c r="E447" s="169" t="s">
        <v>193</v>
      </c>
      <c r="F447" s="169" t="s">
        <v>181</v>
      </c>
      <c r="G447" s="169"/>
      <c r="H447" s="176">
        <v>395</v>
      </c>
      <c r="I447" s="177">
        <v>0.15</v>
      </c>
      <c r="J447" s="176">
        <v>335.75</v>
      </c>
      <c r="K447" s="175"/>
      <c r="L447" s="175"/>
    </row>
    <row r="448" spans="1:12" s="171" customFormat="1">
      <c r="A448" s="169">
        <v>447</v>
      </c>
      <c r="B448" s="169" t="s">
        <v>156</v>
      </c>
      <c r="C448" s="169" t="s">
        <v>41383</v>
      </c>
      <c r="D448" s="169" t="s">
        <v>41384</v>
      </c>
      <c r="E448" s="169" t="s">
        <v>193</v>
      </c>
      <c r="F448" s="169" t="s">
        <v>181</v>
      </c>
      <c r="G448" s="169"/>
      <c r="H448" s="176">
        <v>232</v>
      </c>
      <c r="I448" s="177">
        <v>0.15</v>
      </c>
      <c r="J448" s="176">
        <v>197.2</v>
      </c>
      <c r="K448" s="175"/>
      <c r="L448" s="175"/>
    </row>
    <row r="449" spans="1:12" s="171" customFormat="1">
      <c r="A449" s="169">
        <v>448</v>
      </c>
      <c r="B449" s="169" t="s">
        <v>156</v>
      </c>
      <c r="C449" s="169" t="s">
        <v>41385</v>
      </c>
      <c r="D449" s="169" t="s">
        <v>41386</v>
      </c>
      <c r="E449" s="169" t="s">
        <v>193</v>
      </c>
      <c r="F449" s="169" t="s">
        <v>181</v>
      </c>
      <c r="G449" s="169"/>
      <c r="H449" s="176">
        <v>65</v>
      </c>
      <c r="I449" s="177">
        <v>0.15</v>
      </c>
      <c r="J449" s="176">
        <v>55.25</v>
      </c>
      <c r="K449" s="175"/>
      <c r="L449" s="175"/>
    </row>
    <row r="450" spans="1:12" s="171" customFormat="1">
      <c r="A450" s="169">
        <v>449</v>
      </c>
      <c r="B450" s="169" t="s">
        <v>156</v>
      </c>
      <c r="C450" s="169" t="s">
        <v>41387</v>
      </c>
      <c r="D450" s="169" t="s">
        <v>41388</v>
      </c>
      <c r="E450" s="169" t="s">
        <v>193</v>
      </c>
      <c r="F450" s="169" t="s">
        <v>181</v>
      </c>
      <c r="G450" s="169"/>
      <c r="H450" s="176">
        <v>159</v>
      </c>
      <c r="I450" s="177">
        <v>0.15</v>
      </c>
      <c r="J450" s="176">
        <v>135.15</v>
      </c>
      <c r="K450" s="175"/>
      <c r="L450" s="175"/>
    </row>
    <row r="451" spans="1:12" s="171" customFormat="1">
      <c r="A451" s="169">
        <v>450</v>
      </c>
      <c r="B451" s="169" t="s">
        <v>156</v>
      </c>
      <c r="C451" s="169" t="s">
        <v>41389</v>
      </c>
      <c r="D451" s="169" t="s">
        <v>41390</v>
      </c>
      <c r="E451" s="169" t="s">
        <v>193</v>
      </c>
      <c r="F451" s="169" t="s">
        <v>181</v>
      </c>
      <c r="G451" s="169"/>
      <c r="H451" s="176">
        <v>160</v>
      </c>
      <c r="I451" s="177">
        <v>0.15</v>
      </c>
      <c r="J451" s="176">
        <v>136</v>
      </c>
      <c r="K451" s="175"/>
      <c r="L451" s="175"/>
    </row>
    <row r="452" spans="1:12" s="171" customFormat="1">
      <c r="A452" s="169">
        <v>451</v>
      </c>
      <c r="B452" s="169" t="s">
        <v>156</v>
      </c>
      <c r="C452" s="169" t="s">
        <v>41391</v>
      </c>
      <c r="D452" s="169" t="s">
        <v>41392</v>
      </c>
      <c r="E452" s="169" t="s">
        <v>193</v>
      </c>
      <c r="F452" s="169" t="s">
        <v>181</v>
      </c>
      <c r="G452" s="169"/>
      <c r="H452" s="176">
        <v>123</v>
      </c>
      <c r="I452" s="177">
        <v>0.15</v>
      </c>
      <c r="J452" s="176">
        <v>104.55</v>
      </c>
      <c r="K452" s="175"/>
      <c r="L452" s="175"/>
    </row>
    <row r="453" spans="1:12" s="171" customFormat="1">
      <c r="A453" s="169">
        <v>452</v>
      </c>
      <c r="B453" s="169" t="s">
        <v>156</v>
      </c>
      <c r="C453" s="169" t="s">
        <v>41393</v>
      </c>
      <c r="D453" s="169" t="s">
        <v>41394</v>
      </c>
      <c r="E453" s="169" t="s">
        <v>193</v>
      </c>
      <c r="F453" s="169" t="s">
        <v>181</v>
      </c>
      <c r="G453" s="169"/>
      <c r="H453" s="176">
        <v>383</v>
      </c>
      <c r="I453" s="177">
        <v>0.15</v>
      </c>
      <c r="J453" s="176">
        <v>325.55</v>
      </c>
      <c r="K453" s="175"/>
      <c r="L453" s="175"/>
    </row>
    <row r="454" spans="1:12" s="171" customFormat="1">
      <c r="A454" s="169">
        <v>453</v>
      </c>
      <c r="B454" s="169" t="s">
        <v>156</v>
      </c>
      <c r="C454" s="169" t="s">
        <v>41395</v>
      </c>
      <c r="D454" s="169" t="s">
        <v>41396</v>
      </c>
      <c r="E454" s="169" t="s">
        <v>193</v>
      </c>
      <c r="F454" s="169" t="s">
        <v>181</v>
      </c>
      <c r="G454" s="169"/>
      <c r="H454" s="176">
        <v>235</v>
      </c>
      <c r="I454" s="177">
        <v>0.15</v>
      </c>
      <c r="J454" s="176">
        <v>199.75</v>
      </c>
      <c r="K454" s="175"/>
      <c r="L454" s="175"/>
    </row>
    <row r="455" spans="1:12" s="171" customFormat="1">
      <c r="A455" s="169">
        <v>454</v>
      </c>
      <c r="B455" s="169" t="s">
        <v>156</v>
      </c>
      <c r="C455" s="169" t="s">
        <v>41397</v>
      </c>
      <c r="D455" s="169" t="s">
        <v>41398</v>
      </c>
      <c r="E455" s="169" t="s">
        <v>193</v>
      </c>
      <c r="F455" s="169" t="s">
        <v>181</v>
      </c>
      <c r="G455" s="169"/>
      <c r="H455" s="176">
        <v>392</v>
      </c>
      <c r="I455" s="177">
        <v>0.15</v>
      </c>
      <c r="J455" s="176">
        <v>333.2</v>
      </c>
      <c r="K455" s="175"/>
      <c r="L455" s="175"/>
    </row>
    <row r="456" spans="1:12" s="171" customFormat="1">
      <c r="A456" s="169">
        <v>455</v>
      </c>
      <c r="B456" s="169" t="s">
        <v>156</v>
      </c>
      <c r="C456" s="169" t="s">
        <v>41399</v>
      </c>
      <c r="D456" s="169" t="s">
        <v>41400</v>
      </c>
      <c r="E456" s="169" t="s">
        <v>193</v>
      </c>
      <c r="F456" s="169" t="s">
        <v>181</v>
      </c>
      <c r="G456" s="169"/>
      <c r="H456" s="176">
        <v>283</v>
      </c>
      <c r="I456" s="177">
        <v>0.15</v>
      </c>
      <c r="J456" s="176">
        <v>240.55</v>
      </c>
      <c r="K456" s="175"/>
      <c r="L456" s="175"/>
    </row>
    <row r="457" spans="1:12" s="171" customFormat="1">
      <c r="A457" s="169">
        <v>456</v>
      </c>
      <c r="B457" s="169" t="s">
        <v>156</v>
      </c>
      <c r="C457" s="169" t="s">
        <v>41401</v>
      </c>
      <c r="D457" s="169" t="s">
        <v>41402</v>
      </c>
      <c r="E457" s="169" t="s">
        <v>193</v>
      </c>
      <c r="F457" s="169" t="s">
        <v>181</v>
      </c>
      <c r="G457" s="169"/>
      <c r="H457" s="176">
        <v>283</v>
      </c>
      <c r="I457" s="177">
        <v>0.15</v>
      </c>
      <c r="J457" s="176">
        <v>240.55</v>
      </c>
      <c r="K457" s="175"/>
      <c r="L457" s="175"/>
    </row>
    <row r="458" spans="1:12" s="171" customFormat="1">
      <c r="A458" s="169">
        <v>457</v>
      </c>
      <c r="B458" s="169" t="s">
        <v>156</v>
      </c>
      <c r="C458" s="169" t="s">
        <v>41403</v>
      </c>
      <c r="D458" s="169" t="s">
        <v>41404</v>
      </c>
      <c r="E458" s="169" t="s">
        <v>193</v>
      </c>
      <c r="F458" s="169" t="s">
        <v>181</v>
      </c>
      <c r="G458" s="169"/>
      <c r="H458" s="176">
        <v>114</v>
      </c>
      <c r="I458" s="177">
        <v>0.15</v>
      </c>
      <c r="J458" s="176">
        <v>96.9</v>
      </c>
      <c r="K458" s="175"/>
      <c r="L458" s="175"/>
    </row>
    <row r="459" spans="1:12" s="171" customFormat="1">
      <c r="A459" s="169">
        <v>458</v>
      </c>
      <c r="B459" s="169" t="s">
        <v>156</v>
      </c>
      <c r="C459" s="169" t="s">
        <v>41405</v>
      </c>
      <c r="D459" s="169" t="s">
        <v>41406</v>
      </c>
      <c r="E459" s="169" t="s">
        <v>193</v>
      </c>
      <c r="F459" s="169" t="s">
        <v>181</v>
      </c>
      <c r="G459" s="169"/>
      <c r="H459" s="176">
        <v>603</v>
      </c>
      <c r="I459" s="177">
        <v>0.15</v>
      </c>
      <c r="J459" s="176">
        <v>512.54999999999995</v>
      </c>
      <c r="K459" s="175"/>
      <c r="L459" s="175"/>
    </row>
    <row r="460" spans="1:12" s="171" customFormat="1">
      <c r="A460" s="169">
        <v>459</v>
      </c>
      <c r="B460" s="169" t="s">
        <v>156</v>
      </c>
      <c r="C460" s="169" t="s">
        <v>41407</v>
      </c>
      <c r="D460" s="169" t="s">
        <v>41408</v>
      </c>
      <c r="E460" s="169" t="s">
        <v>193</v>
      </c>
      <c r="F460" s="169" t="s">
        <v>181</v>
      </c>
      <c r="G460" s="169"/>
      <c r="H460" s="176">
        <v>549</v>
      </c>
      <c r="I460" s="177">
        <v>0.15</v>
      </c>
      <c r="J460" s="176">
        <v>466.65</v>
      </c>
      <c r="K460" s="175"/>
      <c r="L460" s="175"/>
    </row>
    <row r="461" spans="1:12" s="171" customFormat="1">
      <c r="A461" s="169">
        <v>460</v>
      </c>
      <c r="B461" s="169" t="s">
        <v>156</v>
      </c>
      <c r="C461" s="169" t="s">
        <v>41409</v>
      </c>
      <c r="D461" s="169" t="s">
        <v>41410</v>
      </c>
      <c r="E461" s="169" t="s">
        <v>193</v>
      </c>
      <c r="F461" s="169" t="s">
        <v>181</v>
      </c>
      <c r="G461" s="169"/>
      <c r="H461" s="176">
        <v>601</v>
      </c>
      <c r="I461" s="177">
        <v>0.15</v>
      </c>
      <c r="J461" s="176">
        <v>510.85</v>
      </c>
      <c r="K461" s="175"/>
      <c r="L461" s="175"/>
    </row>
    <row r="462" spans="1:12" s="171" customFormat="1">
      <c r="A462" s="169">
        <v>461</v>
      </c>
      <c r="B462" s="169" t="s">
        <v>156</v>
      </c>
      <c r="C462" s="169" t="s">
        <v>41411</v>
      </c>
      <c r="D462" s="169" t="s">
        <v>41412</v>
      </c>
      <c r="E462" s="169" t="s">
        <v>193</v>
      </c>
      <c r="F462" s="169" t="s">
        <v>181</v>
      </c>
      <c r="G462" s="169"/>
      <c r="H462" s="176">
        <v>81</v>
      </c>
      <c r="I462" s="177">
        <v>0.15</v>
      </c>
      <c r="J462" s="176">
        <v>68.849999999999994</v>
      </c>
      <c r="K462" s="175"/>
      <c r="L462" s="175"/>
    </row>
    <row r="463" spans="1:12" s="171" customFormat="1">
      <c r="A463" s="169">
        <v>462</v>
      </c>
      <c r="B463" s="169" t="s">
        <v>156</v>
      </c>
      <c r="C463" s="169" t="s">
        <v>41413</v>
      </c>
      <c r="D463" s="169" t="s">
        <v>41414</v>
      </c>
      <c r="E463" s="169" t="s">
        <v>193</v>
      </c>
      <c r="F463" s="169" t="s">
        <v>181</v>
      </c>
      <c r="G463" s="169"/>
      <c r="H463" s="176">
        <v>167</v>
      </c>
      <c r="I463" s="177">
        <v>0.15</v>
      </c>
      <c r="J463" s="176">
        <v>141.94999999999999</v>
      </c>
      <c r="K463" s="175"/>
      <c r="L463" s="175"/>
    </row>
    <row r="464" spans="1:12" s="171" customFormat="1">
      <c r="A464" s="169">
        <v>463</v>
      </c>
      <c r="B464" s="169" t="s">
        <v>156</v>
      </c>
      <c r="C464" s="169" t="s">
        <v>41415</v>
      </c>
      <c r="D464" s="169" t="s">
        <v>41416</v>
      </c>
      <c r="E464" s="169" t="s">
        <v>193</v>
      </c>
      <c r="F464" s="169" t="s">
        <v>181</v>
      </c>
      <c r="G464" s="169"/>
      <c r="H464" s="176">
        <v>56</v>
      </c>
      <c r="I464" s="177">
        <v>0.15</v>
      </c>
      <c r="J464" s="176">
        <v>47.6</v>
      </c>
      <c r="K464" s="175"/>
      <c r="L464" s="175"/>
    </row>
    <row r="465" spans="1:12" s="171" customFormat="1">
      <c r="A465" s="169">
        <v>464</v>
      </c>
      <c r="B465" s="169" t="s">
        <v>156</v>
      </c>
      <c r="C465" s="169" t="s">
        <v>41417</v>
      </c>
      <c r="D465" s="169" t="s">
        <v>41418</v>
      </c>
      <c r="E465" s="169" t="s">
        <v>193</v>
      </c>
      <c r="F465" s="169" t="s">
        <v>181</v>
      </c>
      <c r="G465" s="169"/>
      <c r="H465" s="176">
        <v>145</v>
      </c>
      <c r="I465" s="177">
        <v>0.15</v>
      </c>
      <c r="J465" s="176">
        <v>123.25</v>
      </c>
      <c r="K465" s="175"/>
      <c r="L465" s="175"/>
    </row>
    <row r="466" spans="1:12" s="171" customFormat="1">
      <c r="A466" s="169">
        <v>465</v>
      </c>
      <c r="B466" s="169" t="s">
        <v>156</v>
      </c>
      <c r="C466" s="169" t="s">
        <v>41419</v>
      </c>
      <c r="D466" s="169" t="s">
        <v>41420</v>
      </c>
      <c r="E466" s="169" t="s">
        <v>193</v>
      </c>
      <c r="F466" s="169" t="s">
        <v>181</v>
      </c>
      <c r="G466" s="169"/>
      <c r="H466" s="176">
        <v>1082</v>
      </c>
      <c r="I466" s="177">
        <v>0.15</v>
      </c>
      <c r="J466" s="176">
        <v>919.7</v>
      </c>
      <c r="K466" s="175"/>
      <c r="L466" s="175"/>
    </row>
    <row r="467" spans="1:12" s="171" customFormat="1">
      <c r="A467" s="169">
        <v>466</v>
      </c>
      <c r="B467" s="169" t="s">
        <v>156</v>
      </c>
      <c r="C467" s="169" t="s">
        <v>41421</v>
      </c>
      <c r="D467" s="169" t="s">
        <v>41422</v>
      </c>
      <c r="E467" s="169" t="s">
        <v>193</v>
      </c>
      <c r="F467" s="169" t="s">
        <v>181</v>
      </c>
      <c r="G467" s="169"/>
      <c r="H467" s="176">
        <v>1391</v>
      </c>
      <c r="I467" s="177">
        <v>0.15</v>
      </c>
      <c r="J467" s="176">
        <v>1182.3499999999999</v>
      </c>
      <c r="K467" s="175"/>
      <c r="L467" s="175"/>
    </row>
    <row r="468" spans="1:12" s="171" customFormat="1">
      <c r="A468" s="169">
        <v>467</v>
      </c>
      <c r="B468" s="169" t="s">
        <v>156</v>
      </c>
      <c r="C468" s="169" t="s">
        <v>41423</v>
      </c>
      <c r="D468" s="169" t="s">
        <v>41424</v>
      </c>
      <c r="E468" s="169" t="s">
        <v>193</v>
      </c>
      <c r="F468" s="169" t="s">
        <v>181</v>
      </c>
      <c r="G468" s="169"/>
      <c r="H468" s="176">
        <v>2240</v>
      </c>
      <c r="I468" s="177">
        <v>0.15</v>
      </c>
      <c r="J468" s="176">
        <v>1904</v>
      </c>
      <c r="K468" s="175"/>
      <c r="L468" s="175"/>
    </row>
    <row r="469" spans="1:12" s="171" customFormat="1">
      <c r="A469" s="169">
        <v>468</v>
      </c>
      <c r="B469" s="169" t="s">
        <v>156</v>
      </c>
      <c r="C469" s="169" t="s">
        <v>41425</v>
      </c>
      <c r="D469" s="169" t="s">
        <v>41426</v>
      </c>
      <c r="E469" s="169" t="s">
        <v>193</v>
      </c>
      <c r="F469" s="169" t="s">
        <v>181</v>
      </c>
      <c r="G469" s="169"/>
      <c r="H469" s="176">
        <v>150</v>
      </c>
      <c r="I469" s="177">
        <v>0.15</v>
      </c>
      <c r="J469" s="176">
        <v>127.5</v>
      </c>
      <c r="K469" s="175"/>
      <c r="L469" s="175"/>
    </row>
    <row r="470" spans="1:12" s="171" customFormat="1">
      <c r="A470" s="169">
        <v>469</v>
      </c>
      <c r="B470" s="169" t="s">
        <v>156</v>
      </c>
      <c r="C470" s="169" t="s">
        <v>41427</v>
      </c>
      <c r="D470" s="169" t="s">
        <v>41428</v>
      </c>
      <c r="E470" s="169" t="s">
        <v>193</v>
      </c>
      <c r="F470" s="169" t="s">
        <v>181</v>
      </c>
      <c r="G470" s="169"/>
      <c r="H470" s="176">
        <v>787</v>
      </c>
      <c r="I470" s="177">
        <v>0.15</v>
      </c>
      <c r="J470" s="176">
        <v>668.95</v>
      </c>
      <c r="K470" s="175"/>
      <c r="L470" s="175"/>
    </row>
    <row r="471" spans="1:12" s="171" customFormat="1">
      <c r="A471" s="169">
        <v>470</v>
      </c>
      <c r="B471" s="169" t="s">
        <v>156</v>
      </c>
      <c r="C471" s="169" t="s">
        <v>41429</v>
      </c>
      <c r="D471" s="169" t="s">
        <v>41430</v>
      </c>
      <c r="E471" s="169" t="s">
        <v>193</v>
      </c>
      <c r="F471" s="169" t="s">
        <v>181</v>
      </c>
      <c r="G471" s="169"/>
      <c r="H471" s="176">
        <v>185</v>
      </c>
      <c r="I471" s="177">
        <v>0.15</v>
      </c>
      <c r="J471" s="176">
        <v>157.25</v>
      </c>
      <c r="K471" s="175"/>
      <c r="L471" s="175"/>
    </row>
    <row r="472" spans="1:12" s="171" customFormat="1">
      <c r="A472" s="169">
        <v>471</v>
      </c>
      <c r="B472" s="169" t="s">
        <v>156</v>
      </c>
      <c r="C472" s="169" t="s">
        <v>41431</v>
      </c>
      <c r="D472" s="169" t="s">
        <v>41432</v>
      </c>
      <c r="E472" s="169" t="s">
        <v>193</v>
      </c>
      <c r="F472" s="169" t="s">
        <v>181</v>
      </c>
      <c r="G472" s="169"/>
      <c r="H472" s="176">
        <v>257</v>
      </c>
      <c r="I472" s="177">
        <v>0.15</v>
      </c>
      <c r="J472" s="176">
        <v>218.45</v>
      </c>
      <c r="K472" s="175"/>
      <c r="L472" s="175"/>
    </row>
    <row r="473" spans="1:12" s="171" customFormat="1">
      <c r="A473" s="169">
        <v>472</v>
      </c>
      <c r="B473" s="169" t="s">
        <v>156</v>
      </c>
      <c r="C473" s="169" t="s">
        <v>41433</v>
      </c>
      <c r="D473" s="169" t="s">
        <v>41434</v>
      </c>
      <c r="E473" s="169" t="s">
        <v>193</v>
      </c>
      <c r="F473" s="169" t="s">
        <v>181</v>
      </c>
      <c r="G473" s="169"/>
      <c r="H473" s="176">
        <v>263</v>
      </c>
      <c r="I473" s="177">
        <v>0.15</v>
      </c>
      <c r="J473" s="176">
        <v>223.55</v>
      </c>
      <c r="K473" s="175"/>
      <c r="L473" s="175"/>
    </row>
    <row r="474" spans="1:12" s="171" customFormat="1">
      <c r="A474" s="169">
        <v>473</v>
      </c>
      <c r="B474" s="169" t="s">
        <v>156</v>
      </c>
      <c r="C474" s="169" t="s">
        <v>41435</v>
      </c>
      <c r="D474" s="169" t="s">
        <v>41436</v>
      </c>
      <c r="E474" s="169" t="s">
        <v>193</v>
      </c>
      <c r="F474" s="169" t="s">
        <v>181</v>
      </c>
      <c r="G474" s="169"/>
      <c r="H474" s="176">
        <v>1908</v>
      </c>
      <c r="I474" s="177">
        <v>0.15</v>
      </c>
      <c r="J474" s="176">
        <v>1621.8</v>
      </c>
      <c r="K474" s="175"/>
      <c r="L474" s="175"/>
    </row>
    <row r="475" spans="1:12" s="171" customFormat="1">
      <c r="A475" s="169">
        <v>474</v>
      </c>
      <c r="B475" s="169" t="s">
        <v>156</v>
      </c>
      <c r="C475" s="169" t="s">
        <v>41437</v>
      </c>
      <c r="D475" s="169" t="s">
        <v>41438</v>
      </c>
      <c r="E475" s="169" t="s">
        <v>193</v>
      </c>
      <c r="F475" s="169" t="s">
        <v>181</v>
      </c>
      <c r="G475" s="169"/>
      <c r="H475" s="176">
        <v>1002</v>
      </c>
      <c r="I475" s="177">
        <v>0.15</v>
      </c>
      <c r="J475" s="176">
        <v>851.7</v>
      </c>
      <c r="K475" s="175"/>
      <c r="L475" s="175"/>
    </row>
    <row r="476" spans="1:12" s="171" customFormat="1">
      <c r="A476" s="169">
        <v>475</v>
      </c>
      <c r="B476" s="169" t="s">
        <v>156</v>
      </c>
      <c r="C476" s="169" t="s">
        <v>41439</v>
      </c>
      <c r="D476" s="169" t="s">
        <v>41440</v>
      </c>
      <c r="E476" s="169" t="s">
        <v>193</v>
      </c>
      <c r="F476" s="169" t="s">
        <v>181</v>
      </c>
      <c r="G476" s="169"/>
      <c r="H476" s="176">
        <v>56</v>
      </c>
      <c r="I476" s="177">
        <v>0.15</v>
      </c>
      <c r="J476" s="176">
        <v>47.6</v>
      </c>
      <c r="K476" s="175"/>
      <c r="L476" s="175"/>
    </row>
    <row r="477" spans="1:12" s="171" customFormat="1">
      <c r="A477" s="169">
        <v>476</v>
      </c>
      <c r="B477" s="169" t="s">
        <v>156</v>
      </c>
      <c r="C477" s="169" t="s">
        <v>41441</v>
      </c>
      <c r="D477" s="169" t="s">
        <v>41442</v>
      </c>
      <c r="E477" s="169" t="s">
        <v>193</v>
      </c>
      <c r="F477" s="169" t="s">
        <v>181</v>
      </c>
      <c r="G477" s="169"/>
      <c r="H477" s="176">
        <v>1047</v>
      </c>
      <c r="I477" s="177">
        <v>0.15</v>
      </c>
      <c r="J477" s="176">
        <v>889.95</v>
      </c>
      <c r="K477" s="175"/>
      <c r="L477" s="175"/>
    </row>
    <row r="478" spans="1:12" s="171" customFormat="1">
      <c r="A478" s="169">
        <v>477</v>
      </c>
      <c r="B478" s="169" t="s">
        <v>156</v>
      </c>
      <c r="C478" s="169" t="s">
        <v>41443</v>
      </c>
      <c r="D478" s="169" t="s">
        <v>41444</v>
      </c>
      <c r="E478" s="169" t="s">
        <v>193</v>
      </c>
      <c r="F478" s="169" t="s">
        <v>181</v>
      </c>
      <c r="G478" s="169"/>
      <c r="H478" s="176">
        <v>1062</v>
      </c>
      <c r="I478" s="177">
        <v>0.15</v>
      </c>
      <c r="J478" s="176">
        <v>902.7</v>
      </c>
      <c r="K478" s="175"/>
      <c r="L478" s="175"/>
    </row>
    <row r="479" spans="1:12" s="171" customFormat="1">
      <c r="A479" s="169">
        <v>478</v>
      </c>
      <c r="B479" s="169" t="s">
        <v>156</v>
      </c>
      <c r="C479" s="169" t="s">
        <v>41445</v>
      </c>
      <c r="D479" s="169" t="s">
        <v>41446</v>
      </c>
      <c r="E479" s="169" t="s">
        <v>193</v>
      </c>
      <c r="F479" s="169" t="s">
        <v>181</v>
      </c>
      <c r="G479" s="169"/>
      <c r="H479" s="176">
        <v>706</v>
      </c>
      <c r="I479" s="177">
        <v>0.15</v>
      </c>
      <c r="J479" s="176">
        <v>600.1</v>
      </c>
      <c r="K479" s="175"/>
      <c r="L479" s="175"/>
    </row>
    <row r="480" spans="1:12" s="171" customFormat="1">
      <c r="A480" s="169">
        <v>479</v>
      </c>
      <c r="B480" s="169" t="s">
        <v>156</v>
      </c>
      <c r="C480" s="169" t="s">
        <v>41447</v>
      </c>
      <c r="D480" s="169" t="s">
        <v>41448</v>
      </c>
      <c r="E480" s="169" t="s">
        <v>193</v>
      </c>
      <c r="F480" s="169" t="s">
        <v>181</v>
      </c>
      <c r="G480" s="169"/>
      <c r="H480" s="176">
        <v>152</v>
      </c>
      <c r="I480" s="177">
        <v>0.15</v>
      </c>
      <c r="J480" s="176">
        <v>129.19999999999999</v>
      </c>
      <c r="K480" s="175"/>
      <c r="L480" s="175"/>
    </row>
    <row r="481" spans="1:12" s="171" customFormat="1">
      <c r="A481" s="169">
        <v>480</v>
      </c>
      <c r="B481" s="169" t="s">
        <v>156</v>
      </c>
      <c r="C481" s="169" t="s">
        <v>41449</v>
      </c>
      <c r="D481" s="169" t="s">
        <v>41450</v>
      </c>
      <c r="E481" s="169" t="s">
        <v>193</v>
      </c>
      <c r="F481" s="169" t="s">
        <v>181</v>
      </c>
      <c r="G481" s="169"/>
      <c r="H481" s="176">
        <v>192</v>
      </c>
      <c r="I481" s="177">
        <v>0.15</v>
      </c>
      <c r="J481" s="176">
        <v>163.19999999999999</v>
      </c>
      <c r="K481" s="175"/>
      <c r="L481" s="175"/>
    </row>
    <row r="482" spans="1:12" s="171" customFormat="1">
      <c r="A482" s="169">
        <v>481</v>
      </c>
      <c r="B482" s="169" t="s">
        <v>156</v>
      </c>
      <c r="C482" s="169" t="s">
        <v>41451</v>
      </c>
      <c r="D482" s="169" t="s">
        <v>41452</v>
      </c>
      <c r="E482" s="169" t="s">
        <v>193</v>
      </c>
      <c r="F482" s="169" t="s">
        <v>181</v>
      </c>
      <c r="G482" s="169"/>
      <c r="H482" s="176">
        <v>544</v>
      </c>
      <c r="I482" s="177">
        <v>0.15</v>
      </c>
      <c r="J482" s="176">
        <v>462.4</v>
      </c>
      <c r="K482" s="175"/>
      <c r="L482" s="175"/>
    </row>
    <row r="483" spans="1:12" s="171" customFormat="1">
      <c r="A483" s="169">
        <v>482</v>
      </c>
      <c r="B483" s="169" t="s">
        <v>156</v>
      </c>
      <c r="C483" s="169" t="s">
        <v>41453</v>
      </c>
      <c r="D483" s="169" t="s">
        <v>41454</v>
      </c>
      <c r="E483" s="169" t="s">
        <v>193</v>
      </c>
      <c r="F483" s="169" t="s">
        <v>181</v>
      </c>
      <c r="G483" s="169"/>
      <c r="H483" s="176">
        <v>711</v>
      </c>
      <c r="I483" s="177">
        <v>0.15</v>
      </c>
      <c r="J483" s="176">
        <v>604.35</v>
      </c>
      <c r="K483" s="175"/>
      <c r="L483" s="175"/>
    </row>
    <row r="484" spans="1:12" s="171" customFormat="1">
      <c r="A484" s="169">
        <v>483</v>
      </c>
      <c r="B484" s="169" t="s">
        <v>156</v>
      </c>
      <c r="C484" s="169" t="s">
        <v>41455</v>
      </c>
      <c r="D484" s="169" t="s">
        <v>41456</v>
      </c>
      <c r="E484" s="169" t="s">
        <v>193</v>
      </c>
      <c r="F484" s="169" t="s">
        <v>181</v>
      </c>
      <c r="G484" s="169"/>
      <c r="H484" s="176">
        <v>281</v>
      </c>
      <c r="I484" s="177">
        <v>0.15</v>
      </c>
      <c r="J484" s="176">
        <v>238.85</v>
      </c>
      <c r="K484" s="175"/>
      <c r="L484" s="175"/>
    </row>
    <row r="485" spans="1:12" s="171" customFormat="1">
      <c r="A485" s="169">
        <v>484</v>
      </c>
      <c r="B485" s="169" t="s">
        <v>156</v>
      </c>
      <c r="C485" s="169" t="s">
        <v>41457</v>
      </c>
      <c r="D485" s="169" t="s">
        <v>41458</v>
      </c>
      <c r="E485" s="169" t="s">
        <v>193</v>
      </c>
      <c r="F485" s="169" t="s">
        <v>181</v>
      </c>
      <c r="G485" s="169"/>
      <c r="H485" s="176">
        <v>471</v>
      </c>
      <c r="I485" s="177">
        <v>0.15</v>
      </c>
      <c r="J485" s="176">
        <v>400.35</v>
      </c>
      <c r="K485" s="175"/>
      <c r="L485" s="175"/>
    </row>
    <row r="486" spans="1:12" s="171" customFormat="1">
      <c r="A486" s="169">
        <v>485</v>
      </c>
      <c r="B486" s="169" t="s">
        <v>156</v>
      </c>
      <c r="C486" s="169" t="s">
        <v>41459</v>
      </c>
      <c r="D486" s="169" t="s">
        <v>41460</v>
      </c>
      <c r="E486" s="169" t="s">
        <v>193</v>
      </c>
      <c r="F486" s="169" t="s">
        <v>181</v>
      </c>
      <c r="G486" s="169"/>
      <c r="H486" s="176">
        <v>260</v>
      </c>
      <c r="I486" s="177">
        <v>0.15</v>
      </c>
      <c r="J486" s="176">
        <v>221</v>
      </c>
      <c r="K486" s="175"/>
      <c r="L486" s="175"/>
    </row>
    <row r="487" spans="1:12" s="171" customFormat="1">
      <c r="A487" s="169">
        <v>486</v>
      </c>
      <c r="B487" s="169" t="s">
        <v>156</v>
      </c>
      <c r="C487" s="169" t="s">
        <v>41461</v>
      </c>
      <c r="D487" s="169" t="s">
        <v>41462</v>
      </c>
      <c r="E487" s="169" t="s">
        <v>193</v>
      </c>
      <c r="F487" s="169" t="s">
        <v>181</v>
      </c>
      <c r="G487" s="169"/>
      <c r="H487" s="176">
        <v>707</v>
      </c>
      <c r="I487" s="177">
        <v>0.15</v>
      </c>
      <c r="J487" s="176">
        <v>600.95000000000005</v>
      </c>
      <c r="K487" s="175"/>
      <c r="L487" s="175"/>
    </row>
    <row r="488" spans="1:12" s="171" customFormat="1">
      <c r="A488" s="169">
        <v>487</v>
      </c>
      <c r="B488" s="169" t="s">
        <v>156</v>
      </c>
      <c r="C488" s="169" t="s">
        <v>41463</v>
      </c>
      <c r="D488" s="169" t="s">
        <v>41464</v>
      </c>
      <c r="E488" s="169" t="s">
        <v>193</v>
      </c>
      <c r="F488" s="169" t="s">
        <v>181</v>
      </c>
      <c r="G488" s="169"/>
      <c r="H488" s="176">
        <v>122</v>
      </c>
      <c r="I488" s="177">
        <v>0.15</v>
      </c>
      <c r="J488" s="176">
        <v>103.7</v>
      </c>
      <c r="K488" s="175"/>
      <c r="L488" s="175"/>
    </row>
    <row r="489" spans="1:12" s="171" customFormat="1">
      <c r="A489" s="169">
        <v>488</v>
      </c>
      <c r="B489" s="169" t="s">
        <v>156</v>
      </c>
      <c r="C489" s="169" t="s">
        <v>41465</v>
      </c>
      <c r="D489" s="169" t="s">
        <v>41466</v>
      </c>
      <c r="E489" s="169" t="s">
        <v>193</v>
      </c>
      <c r="F489" s="169" t="s">
        <v>181</v>
      </c>
      <c r="G489" s="169"/>
      <c r="H489" s="176">
        <v>150</v>
      </c>
      <c r="I489" s="177">
        <v>0.15</v>
      </c>
      <c r="J489" s="176">
        <v>127.5</v>
      </c>
      <c r="K489" s="175"/>
      <c r="L489" s="175"/>
    </row>
    <row r="490" spans="1:12" s="171" customFormat="1">
      <c r="A490" s="169">
        <v>489</v>
      </c>
      <c r="B490" s="169" t="s">
        <v>156</v>
      </c>
      <c r="C490" s="169" t="s">
        <v>41467</v>
      </c>
      <c r="D490" s="169" t="s">
        <v>41468</v>
      </c>
      <c r="E490" s="169" t="s">
        <v>193</v>
      </c>
      <c r="F490" s="169" t="s">
        <v>181</v>
      </c>
      <c r="G490" s="169"/>
      <c r="H490" s="176">
        <v>178</v>
      </c>
      <c r="I490" s="177">
        <v>0.15</v>
      </c>
      <c r="J490" s="176">
        <v>151.30000000000001</v>
      </c>
      <c r="K490" s="175"/>
      <c r="L490" s="175"/>
    </row>
    <row r="491" spans="1:12" s="171" customFormat="1">
      <c r="A491" s="169">
        <v>490</v>
      </c>
      <c r="B491" s="169" t="s">
        <v>156</v>
      </c>
      <c r="C491" s="169" t="s">
        <v>41469</v>
      </c>
      <c r="D491" s="169" t="s">
        <v>41470</v>
      </c>
      <c r="E491" s="169" t="s">
        <v>193</v>
      </c>
      <c r="F491" s="169" t="s">
        <v>181</v>
      </c>
      <c r="G491" s="169"/>
      <c r="H491" s="176">
        <v>416</v>
      </c>
      <c r="I491" s="177">
        <v>0.15</v>
      </c>
      <c r="J491" s="176">
        <v>353.6</v>
      </c>
      <c r="K491" s="175"/>
      <c r="L491" s="175"/>
    </row>
    <row r="492" spans="1:12" s="171" customFormat="1">
      <c r="A492" s="169">
        <v>491</v>
      </c>
      <c r="B492" s="169" t="s">
        <v>156</v>
      </c>
      <c r="C492" s="169" t="s">
        <v>41471</v>
      </c>
      <c r="D492" s="169" t="s">
        <v>41472</v>
      </c>
      <c r="E492" s="169" t="s">
        <v>193</v>
      </c>
      <c r="F492" s="169" t="s">
        <v>181</v>
      </c>
      <c r="G492" s="169"/>
      <c r="H492" s="176">
        <v>8</v>
      </c>
      <c r="I492" s="177">
        <v>0.15</v>
      </c>
      <c r="J492" s="176">
        <v>6.8</v>
      </c>
      <c r="K492" s="175"/>
      <c r="L492" s="175"/>
    </row>
    <row r="493" spans="1:12" s="171" customFormat="1">
      <c r="A493" s="169">
        <v>492</v>
      </c>
      <c r="B493" s="169" t="s">
        <v>156</v>
      </c>
      <c r="C493" s="169" t="s">
        <v>41473</v>
      </c>
      <c r="D493" s="169" t="s">
        <v>41474</v>
      </c>
      <c r="E493" s="169" t="s">
        <v>193</v>
      </c>
      <c r="F493" s="169" t="s">
        <v>181</v>
      </c>
      <c r="G493" s="169"/>
      <c r="H493" s="176">
        <v>77</v>
      </c>
      <c r="I493" s="177">
        <v>0.15</v>
      </c>
      <c r="J493" s="176">
        <v>65.45</v>
      </c>
      <c r="K493" s="175"/>
      <c r="L493" s="175"/>
    </row>
    <row r="494" spans="1:12" s="171" customFormat="1">
      <c r="A494" s="169">
        <v>493</v>
      </c>
      <c r="B494" s="169" t="s">
        <v>156</v>
      </c>
      <c r="C494" s="169" t="s">
        <v>41475</v>
      </c>
      <c r="D494" s="169" t="s">
        <v>41476</v>
      </c>
      <c r="E494" s="169" t="s">
        <v>193</v>
      </c>
      <c r="F494" s="169" t="s">
        <v>181</v>
      </c>
      <c r="G494" s="169"/>
      <c r="H494" s="176">
        <v>415</v>
      </c>
      <c r="I494" s="177">
        <v>0.15</v>
      </c>
      <c r="J494" s="176">
        <v>352.75</v>
      </c>
      <c r="K494" s="175"/>
      <c r="L494" s="175"/>
    </row>
    <row r="495" spans="1:12" s="171" customFormat="1">
      <c r="A495" s="169">
        <v>494</v>
      </c>
      <c r="B495" s="169" t="s">
        <v>156</v>
      </c>
      <c r="C495" s="169" t="s">
        <v>41477</v>
      </c>
      <c r="D495" s="169" t="s">
        <v>41478</v>
      </c>
      <c r="E495" s="169" t="s">
        <v>193</v>
      </c>
      <c r="F495" s="169" t="s">
        <v>181</v>
      </c>
      <c r="G495" s="169"/>
      <c r="H495" s="176">
        <v>460</v>
      </c>
      <c r="I495" s="177">
        <v>0.15</v>
      </c>
      <c r="J495" s="176">
        <v>391</v>
      </c>
      <c r="K495" s="175"/>
      <c r="L495" s="175"/>
    </row>
    <row r="496" spans="1:12" s="171" customFormat="1">
      <c r="A496" s="169">
        <v>495</v>
      </c>
      <c r="B496" s="169" t="s">
        <v>156</v>
      </c>
      <c r="C496" s="169" t="s">
        <v>41479</v>
      </c>
      <c r="D496" s="169" t="s">
        <v>41480</v>
      </c>
      <c r="E496" s="169" t="s">
        <v>193</v>
      </c>
      <c r="F496" s="169" t="s">
        <v>181</v>
      </c>
      <c r="G496" s="169"/>
      <c r="H496" s="176">
        <v>103</v>
      </c>
      <c r="I496" s="177">
        <v>0.15</v>
      </c>
      <c r="J496" s="176">
        <v>87.55</v>
      </c>
      <c r="K496" s="175"/>
      <c r="L496" s="175"/>
    </row>
    <row r="497" spans="1:12" s="171" customFormat="1">
      <c r="A497" s="169">
        <v>496</v>
      </c>
      <c r="B497" s="169" t="s">
        <v>156</v>
      </c>
      <c r="C497" s="169" t="s">
        <v>41481</v>
      </c>
      <c r="D497" s="169" t="s">
        <v>41482</v>
      </c>
      <c r="E497" s="169" t="s">
        <v>193</v>
      </c>
      <c r="F497" s="169" t="s">
        <v>181</v>
      </c>
      <c r="G497" s="169"/>
      <c r="H497" s="176">
        <v>1507</v>
      </c>
      <c r="I497" s="177">
        <v>0.15</v>
      </c>
      <c r="J497" s="176">
        <v>1280.95</v>
      </c>
      <c r="K497" s="175"/>
      <c r="L497" s="175"/>
    </row>
    <row r="498" spans="1:12" s="171" customFormat="1">
      <c r="A498" s="169">
        <v>497</v>
      </c>
      <c r="B498" s="169" t="s">
        <v>156</v>
      </c>
      <c r="C498" s="169" t="s">
        <v>41483</v>
      </c>
      <c r="D498" s="169" t="s">
        <v>41484</v>
      </c>
      <c r="E498" s="169" t="s">
        <v>193</v>
      </c>
      <c r="F498" s="169" t="s">
        <v>181</v>
      </c>
      <c r="G498" s="169"/>
      <c r="H498" s="176">
        <v>440</v>
      </c>
      <c r="I498" s="177">
        <v>0.15</v>
      </c>
      <c r="J498" s="176">
        <v>374</v>
      </c>
      <c r="K498" s="175"/>
      <c r="L498" s="175"/>
    </row>
    <row r="499" spans="1:12" s="171" customFormat="1">
      <c r="A499" s="169">
        <v>498</v>
      </c>
      <c r="B499" s="169" t="s">
        <v>156</v>
      </c>
      <c r="C499" s="169" t="s">
        <v>41485</v>
      </c>
      <c r="D499" s="169" t="s">
        <v>41486</v>
      </c>
      <c r="E499" s="169" t="s">
        <v>193</v>
      </c>
      <c r="F499" s="169" t="s">
        <v>181</v>
      </c>
      <c r="G499" s="169"/>
      <c r="H499" s="176">
        <v>692</v>
      </c>
      <c r="I499" s="177">
        <v>0.15</v>
      </c>
      <c r="J499" s="176">
        <v>588.20000000000005</v>
      </c>
      <c r="K499" s="175"/>
      <c r="L499" s="175"/>
    </row>
    <row r="500" spans="1:12" s="171" customFormat="1">
      <c r="A500" s="169">
        <v>499</v>
      </c>
      <c r="B500" s="169" t="s">
        <v>156</v>
      </c>
      <c r="C500" s="169" t="s">
        <v>41487</v>
      </c>
      <c r="D500" s="169" t="s">
        <v>41488</v>
      </c>
      <c r="E500" s="169" t="s">
        <v>193</v>
      </c>
      <c r="F500" s="169" t="s">
        <v>181</v>
      </c>
      <c r="G500" s="169"/>
      <c r="H500" s="176">
        <v>303</v>
      </c>
      <c r="I500" s="177">
        <v>0.15</v>
      </c>
      <c r="J500" s="176">
        <v>257.55</v>
      </c>
      <c r="K500" s="175"/>
      <c r="L500" s="175"/>
    </row>
    <row r="501" spans="1:12" s="171" customFormat="1">
      <c r="A501" s="169">
        <v>500</v>
      </c>
      <c r="B501" s="169" t="s">
        <v>156</v>
      </c>
      <c r="C501" s="169" t="s">
        <v>41489</v>
      </c>
      <c r="D501" s="169" t="s">
        <v>41490</v>
      </c>
      <c r="E501" s="169" t="s">
        <v>193</v>
      </c>
      <c r="F501" s="169" t="s">
        <v>181</v>
      </c>
      <c r="G501" s="169"/>
      <c r="H501" s="176">
        <v>233</v>
      </c>
      <c r="I501" s="177">
        <v>0.15</v>
      </c>
      <c r="J501" s="176">
        <v>198.05</v>
      </c>
      <c r="K501" s="175"/>
      <c r="L501" s="175"/>
    </row>
    <row r="502" spans="1:12" s="171" customFormat="1">
      <c r="A502" s="169">
        <v>501</v>
      </c>
      <c r="B502" s="169" t="s">
        <v>156</v>
      </c>
      <c r="C502" s="169" t="s">
        <v>41491</v>
      </c>
      <c r="D502" s="169" t="s">
        <v>41492</v>
      </c>
      <c r="E502" s="169" t="s">
        <v>193</v>
      </c>
      <c r="F502" s="169" t="s">
        <v>181</v>
      </c>
      <c r="G502" s="169"/>
      <c r="H502" s="176">
        <v>134</v>
      </c>
      <c r="I502" s="177">
        <v>0.15</v>
      </c>
      <c r="J502" s="176">
        <v>113.9</v>
      </c>
      <c r="K502" s="175"/>
      <c r="L502" s="175"/>
    </row>
    <row r="503" spans="1:12" s="171" customFormat="1">
      <c r="A503" s="169">
        <v>502</v>
      </c>
      <c r="B503" s="169" t="s">
        <v>156</v>
      </c>
      <c r="C503" s="169" t="s">
        <v>41493</v>
      </c>
      <c r="D503" s="169" t="s">
        <v>41494</v>
      </c>
      <c r="E503" s="169" t="s">
        <v>193</v>
      </c>
      <c r="F503" s="169" t="s">
        <v>181</v>
      </c>
      <c r="G503" s="169"/>
      <c r="H503" s="176">
        <v>243</v>
      </c>
      <c r="I503" s="177">
        <v>0.15</v>
      </c>
      <c r="J503" s="176">
        <v>206.55</v>
      </c>
      <c r="K503" s="175"/>
      <c r="L503" s="175"/>
    </row>
    <row r="504" spans="1:12" s="171" customFormat="1">
      <c r="A504" s="169">
        <v>503</v>
      </c>
      <c r="B504" s="169" t="s">
        <v>156</v>
      </c>
      <c r="C504" s="169" t="s">
        <v>41495</v>
      </c>
      <c r="D504" s="169" t="s">
        <v>41496</v>
      </c>
      <c r="E504" s="169" t="s">
        <v>193</v>
      </c>
      <c r="F504" s="169" t="s">
        <v>181</v>
      </c>
      <c r="G504" s="169"/>
      <c r="H504" s="176">
        <v>243</v>
      </c>
      <c r="I504" s="177">
        <v>0.15</v>
      </c>
      <c r="J504" s="176">
        <v>206.55</v>
      </c>
      <c r="K504" s="175"/>
      <c r="L504" s="175"/>
    </row>
    <row r="505" spans="1:12" s="171" customFormat="1">
      <c r="A505" s="169">
        <v>504</v>
      </c>
      <c r="B505" s="169" t="s">
        <v>156</v>
      </c>
      <c r="C505" s="169" t="s">
        <v>41497</v>
      </c>
      <c r="D505" s="169" t="s">
        <v>41498</v>
      </c>
      <c r="E505" s="169" t="s">
        <v>193</v>
      </c>
      <c r="F505" s="169" t="s">
        <v>181</v>
      </c>
      <c r="G505" s="169"/>
      <c r="H505" s="176">
        <v>27</v>
      </c>
      <c r="I505" s="177">
        <v>0.15</v>
      </c>
      <c r="J505" s="176">
        <v>22.95</v>
      </c>
      <c r="K505" s="175"/>
      <c r="L505" s="175"/>
    </row>
    <row r="506" spans="1:12" s="171" customFormat="1">
      <c r="A506" s="169">
        <v>505</v>
      </c>
      <c r="B506" s="169" t="s">
        <v>156</v>
      </c>
      <c r="C506" s="169" t="s">
        <v>41499</v>
      </c>
      <c r="D506" s="169" t="s">
        <v>41500</v>
      </c>
      <c r="E506" s="169" t="s">
        <v>193</v>
      </c>
      <c r="F506" s="169" t="s">
        <v>181</v>
      </c>
      <c r="G506" s="169"/>
      <c r="H506" s="176">
        <v>677</v>
      </c>
      <c r="I506" s="177">
        <v>0.15</v>
      </c>
      <c r="J506" s="176">
        <v>575.45000000000005</v>
      </c>
      <c r="K506" s="175"/>
      <c r="L506" s="175"/>
    </row>
    <row r="507" spans="1:12" s="171" customFormat="1">
      <c r="A507" s="169">
        <v>506</v>
      </c>
      <c r="B507" s="169" t="s">
        <v>156</v>
      </c>
      <c r="C507" s="169" t="s">
        <v>41501</v>
      </c>
      <c r="D507" s="169" t="s">
        <v>41502</v>
      </c>
      <c r="E507" s="169" t="s">
        <v>193</v>
      </c>
      <c r="F507" s="169" t="s">
        <v>181</v>
      </c>
      <c r="G507" s="169"/>
      <c r="H507" s="176">
        <v>66</v>
      </c>
      <c r="I507" s="177">
        <v>0.15</v>
      </c>
      <c r="J507" s="176">
        <v>56.1</v>
      </c>
      <c r="K507" s="175"/>
      <c r="L507" s="175"/>
    </row>
    <row r="508" spans="1:12" s="171" customFormat="1">
      <c r="A508" s="169">
        <v>507</v>
      </c>
      <c r="B508" s="169" t="s">
        <v>156</v>
      </c>
      <c r="C508" s="169" t="s">
        <v>41503</v>
      </c>
      <c r="D508" s="169" t="s">
        <v>41504</v>
      </c>
      <c r="E508" s="169" t="s">
        <v>193</v>
      </c>
      <c r="F508" s="169" t="s">
        <v>181</v>
      </c>
      <c r="G508" s="169"/>
      <c r="H508" s="176">
        <v>147</v>
      </c>
      <c r="I508" s="177">
        <v>0.15</v>
      </c>
      <c r="J508" s="176">
        <v>124.95</v>
      </c>
      <c r="K508" s="175"/>
      <c r="L508" s="175"/>
    </row>
    <row r="509" spans="1:12" s="171" customFormat="1">
      <c r="A509" s="169">
        <v>508</v>
      </c>
      <c r="B509" s="169" t="s">
        <v>156</v>
      </c>
      <c r="C509" s="169" t="s">
        <v>41505</v>
      </c>
      <c r="D509" s="169" t="s">
        <v>41506</v>
      </c>
      <c r="E509" s="169" t="s">
        <v>193</v>
      </c>
      <c r="F509" s="169" t="s">
        <v>181</v>
      </c>
      <c r="G509" s="169"/>
      <c r="H509" s="176">
        <v>282</v>
      </c>
      <c r="I509" s="177">
        <v>0.15</v>
      </c>
      <c r="J509" s="176">
        <v>239.7</v>
      </c>
      <c r="K509" s="175"/>
      <c r="L509" s="175"/>
    </row>
    <row r="510" spans="1:12" s="171" customFormat="1">
      <c r="A510" s="169">
        <v>509</v>
      </c>
      <c r="B510" s="169" t="s">
        <v>156</v>
      </c>
      <c r="C510" s="169" t="s">
        <v>41507</v>
      </c>
      <c r="D510" s="169" t="s">
        <v>41508</v>
      </c>
      <c r="E510" s="169" t="s">
        <v>193</v>
      </c>
      <c r="F510" s="169" t="s">
        <v>181</v>
      </c>
      <c r="G510" s="169"/>
      <c r="H510" s="176">
        <v>1764</v>
      </c>
      <c r="I510" s="177">
        <v>0.15</v>
      </c>
      <c r="J510" s="176">
        <v>1499.4</v>
      </c>
      <c r="K510" s="175"/>
      <c r="L510" s="175"/>
    </row>
    <row r="511" spans="1:12" s="171" customFormat="1">
      <c r="A511" s="169">
        <v>510</v>
      </c>
      <c r="B511" s="169" t="s">
        <v>156</v>
      </c>
      <c r="C511" s="169" t="s">
        <v>41509</v>
      </c>
      <c r="D511" s="169" t="s">
        <v>41510</v>
      </c>
      <c r="E511" s="169" t="s">
        <v>193</v>
      </c>
      <c r="F511" s="169" t="s">
        <v>181</v>
      </c>
      <c r="G511" s="169"/>
      <c r="H511" s="176">
        <v>149</v>
      </c>
      <c r="I511" s="177">
        <v>0.15</v>
      </c>
      <c r="J511" s="176">
        <v>126.65</v>
      </c>
      <c r="K511" s="175"/>
      <c r="L511" s="175"/>
    </row>
    <row r="512" spans="1:12" s="171" customFormat="1">
      <c r="A512" s="169">
        <v>511</v>
      </c>
      <c r="B512" s="169" t="s">
        <v>156</v>
      </c>
      <c r="C512" s="169" t="s">
        <v>41511</v>
      </c>
      <c r="D512" s="169" t="s">
        <v>41512</v>
      </c>
      <c r="E512" s="169" t="s">
        <v>193</v>
      </c>
      <c r="F512" s="169" t="s">
        <v>181</v>
      </c>
      <c r="G512" s="169"/>
      <c r="H512" s="176">
        <v>78</v>
      </c>
      <c r="I512" s="177">
        <v>0.15</v>
      </c>
      <c r="J512" s="176">
        <v>66.3</v>
      </c>
      <c r="K512" s="175"/>
      <c r="L512" s="175"/>
    </row>
    <row r="513" spans="1:12" s="171" customFormat="1">
      <c r="A513" s="169">
        <v>512</v>
      </c>
      <c r="B513" s="169" t="s">
        <v>156</v>
      </c>
      <c r="C513" s="169" t="s">
        <v>41513</v>
      </c>
      <c r="D513" s="169" t="s">
        <v>41514</v>
      </c>
      <c r="E513" s="169" t="s">
        <v>193</v>
      </c>
      <c r="F513" s="169" t="s">
        <v>181</v>
      </c>
      <c r="G513" s="169"/>
      <c r="H513" s="176">
        <v>538</v>
      </c>
      <c r="I513" s="177">
        <v>0.15</v>
      </c>
      <c r="J513" s="176">
        <v>457.3</v>
      </c>
      <c r="K513" s="175"/>
      <c r="L513" s="175"/>
    </row>
    <row r="514" spans="1:12" s="171" customFormat="1">
      <c r="A514" s="169">
        <v>513</v>
      </c>
      <c r="B514" s="169" t="s">
        <v>156</v>
      </c>
      <c r="C514" s="169" t="s">
        <v>41515</v>
      </c>
      <c r="D514" s="169" t="s">
        <v>41516</v>
      </c>
      <c r="E514" s="169" t="s">
        <v>193</v>
      </c>
      <c r="F514" s="169" t="s">
        <v>181</v>
      </c>
      <c r="G514" s="169"/>
      <c r="H514" s="176">
        <v>158</v>
      </c>
      <c r="I514" s="177">
        <v>0.15</v>
      </c>
      <c r="J514" s="176">
        <v>134.30000000000001</v>
      </c>
      <c r="K514" s="175"/>
      <c r="L514" s="175"/>
    </row>
    <row r="515" spans="1:12" s="171" customFormat="1">
      <c r="A515" s="169">
        <v>514</v>
      </c>
      <c r="B515" s="169" t="s">
        <v>156</v>
      </c>
      <c r="C515" s="169" t="s">
        <v>41517</v>
      </c>
      <c r="D515" s="169" t="s">
        <v>41518</v>
      </c>
      <c r="E515" s="169" t="s">
        <v>193</v>
      </c>
      <c r="F515" s="169" t="s">
        <v>181</v>
      </c>
      <c r="G515" s="169"/>
      <c r="H515" s="176">
        <v>1810</v>
      </c>
      <c r="I515" s="177">
        <v>0.15</v>
      </c>
      <c r="J515" s="176">
        <v>1538.5</v>
      </c>
      <c r="K515" s="175"/>
      <c r="L515" s="175"/>
    </row>
    <row r="516" spans="1:12" s="171" customFormat="1">
      <c r="A516" s="169">
        <v>515</v>
      </c>
      <c r="B516" s="169" t="s">
        <v>156</v>
      </c>
      <c r="C516" s="169" t="s">
        <v>41519</v>
      </c>
      <c r="D516" s="169" t="s">
        <v>41520</v>
      </c>
      <c r="E516" s="169" t="s">
        <v>193</v>
      </c>
      <c r="F516" s="169" t="s">
        <v>181</v>
      </c>
      <c r="G516" s="169"/>
      <c r="H516" s="176">
        <v>319</v>
      </c>
      <c r="I516" s="177">
        <v>0.15</v>
      </c>
      <c r="J516" s="176">
        <v>271.14999999999998</v>
      </c>
      <c r="K516" s="175"/>
      <c r="L516" s="175"/>
    </row>
    <row r="517" spans="1:12" s="171" customFormat="1">
      <c r="A517" s="169">
        <v>516</v>
      </c>
      <c r="B517" s="169" t="s">
        <v>156</v>
      </c>
      <c r="C517" s="169" t="s">
        <v>41521</v>
      </c>
      <c r="D517" s="169" t="s">
        <v>41522</v>
      </c>
      <c r="E517" s="169" t="s">
        <v>193</v>
      </c>
      <c r="F517" s="169" t="s">
        <v>181</v>
      </c>
      <c r="G517" s="169"/>
      <c r="H517" s="176">
        <v>538</v>
      </c>
      <c r="I517" s="177">
        <v>0.15</v>
      </c>
      <c r="J517" s="176">
        <v>457.3</v>
      </c>
      <c r="K517" s="175"/>
      <c r="L517" s="175"/>
    </row>
    <row r="518" spans="1:12" s="171" customFormat="1">
      <c r="A518" s="169">
        <v>517</v>
      </c>
      <c r="B518" s="169" t="s">
        <v>156</v>
      </c>
      <c r="C518" s="169" t="s">
        <v>41523</v>
      </c>
      <c r="D518" s="169" t="s">
        <v>41524</v>
      </c>
      <c r="E518" s="169" t="s">
        <v>193</v>
      </c>
      <c r="F518" s="169" t="s">
        <v>181</v>
      </c>
      <c r="G518" s="169"/>
      <c r="H518" s="176">
        <v>323</v>
      </c>
      <c r="I518" s="177">
        <v>0.15</v>
      </c>
      <c r="J518" s="176">
        <v>274.55</v>
      </c>
      <c r="K518" s="175"/>
      <c r="L518" s="175"/>
    </row>
    <row r="519" spans="1:12" s="171" customFormat="1">
      <c r="A519" s="169">
        <v>518</v>
      </c>
      <c r="B519" s="169" t="s">
        <v>156</v>
      </c>
      <c r="C519" s="169" t="s">
        <v>41525</v>
      </c>
      <c r="D519" s="169" t="s">
        <v>41526</v>
      </c>
      <c r="E519" s="169" t="s">
        <v>193</v>
      </c>
      <c r="F519" s="169" t="s">
        <v>181</v>
      </c>
      <c r="G519" s="169"/>
      <c r="H519" s="176">
        <v>1793</v>
      </c>
      <c r="I519" s="177">
        <v>0.15</v>
      </c>
      <c r="J519" s="176">
        <v>1524.05</v>
      </c>
      <c r="K519" s="175"/>
      <c r="L519" s="175"/>
    </row>
    <row r="520" spans="1:12" s="171" customFormat="1">
      <c r="A520" s="169">
        <v>519</v>
      </c>
      <c r="B520" s="169" t="s">
        <v>156</v>
      </c>
      <c r="C520" s="169" t="s">
        <v>41527</v>
      </c>
      <c r="D520" s="169" t="s">
        <v>41528</v>
      </c>
      <c r="E520" s="169" t="s">
        <v>193</v>
      </c>
      <c r="F520" s="169" t="s">
        <v>181</v>
      </c>
      <c r="G520" s="169"/>
      <c r="H520" s="176">
        <v>41</v>
      </c>
      <c r="I520" s="177">
        <v>0.15</v>
      </c>
      <c r="J520" s="176">
        <v>34.85</v>
      </c>
      <c r="K520" s="175"/>
      <c r="L520" s="175"/>
    </row>
    <row r="521" spans="1:12" s="171" customFormat="1">
      <c r="A521" s="169">
        <v>520</v>
      </c>
      <c r="B521" s="169" t="s">
        <v>156</v>
      </c>
      <c r="C521" s="169" t="s">
        <v>41529</v>
      </c>
      <c r="D521" s="169" t="s">
        <v>41530</v>
      </c>
      <c r="E521" s="169" t="s">
        <v>193</v>
      </c>
      <c r="F521" s="169" t="s">
        <v>181</v>
      </c>
      <c r="G521" s="169"/>
      <c r="H521" s="176">
        <v>352</v>
      </c>
      <c r="I521" s="177">
        <v>0.15</v>
      </c>
      <c r="J521" s="176">
        <v>299.2</v>
      </c>
      <c r="K521" s="175"/>
      <c r="L521" s="175"/>
    </row>
    <row r="522" spans="1:12" s="171" customFormat="1">
      <c r="A522" s="169">
        <v>521</v>
      </c>
      <c r="B522" s="169" t="s">
        <v>156</v>
      </c>
      <c r="C522" s="169" t="s">
        <v>41531</v>
      </c>
      <c r="D522" s="169" t="s">
        <v>41532</v>
      </c>
      <c r="E522" s="169" t="s">
        <v>193</v>
      </c>
      <c r="F522" s="169" t="s">
        <v>181</v>
      </c>
      <c r="G522" s="169"/>
      <c r="H522" s="176">
        <v>460</v>
      </c>
      <c r="I522" s="177">
        <v>0.15</v>
      </c>
      <c r="J522" s="176">
        <v>391</v>
      </c>
      <c r="K522" s="175"/>
      <c r="L522" s="175"/>
    </row>
    <row r="523" spans="1:12" s="171" customFormat="1">
      <c r="A523" s="169">
        <v>522</v>
      </c>
      <c r="B523" s="169" t="s">
        <v>156</v>
      </c>
      <c r="C523" s="169" t="s">
        <v>41533</v>
      </c>
      <c r="D523" s="169" t="s">
        <v>41534</v>
      </c>
      <c r="E523" s="169" t="s">
        <v>193</v>
      </c>
      <c r="F523" s="169" t="s">
        <v>181</v>
      </c>
      <c r="G523" s="169"/>
      <c r="H523" s="176">
        <v>334</v>
      </c>
      <c r="I523" s="177">
        <v>0.15</v>
      </c>
      <c r="J523" s="176">
        <v>283.89999999999998</v>
      </c>
      <c r="K523" s="175"/>
      <c r="L523" s="175"/>
    </row>
    <row r="524" spans="1:12" s="171" customFormat="1">
      <c r="A524" s="169">
        <v>523</v>
      </c>
      <c r="B524" s="169" t="s">
        <v>156</v>
      </c>
      <c r="C524" s="169" t="s">
        <v>41535</v>
      </c>
      <c r="D524" s="169" t="s">
        <v>41536</v>
      </c>
      <c r="E524" s="169" t="s">
        <v>193</v>
      </c>
      <c r="F524" s="169" t="s">
        <v>181</v>
      </c>
      <c r="G524" s="169"/>
      <c r="H524" s="176">
        <v>149</v>
      </c>
      <c r="I524" s="177">
        <v>0.15</v>
      </c>
      <c r="J524" s="176">
        <v>126.65</v>
      </c>
      <c r="K524" s="175"/>
      <c r="L524" s="175"/>
    </row>
    <row r="525" spans="1:12" s="171" customFormat="1">
      <c r="A525" s="169">
        <v>524</v>
      </c>
      <c r="B525" s="169" t="s">
        <v>156</v>
      </c>
      <c r="C525" s="169" t="s">
        <v>41537</v>
      </c>
      <c r="D525" s="169" t="s">
        <v>41538</v>
      </c>
      <c r="E525" s="169" t="s">
        <v>193</v>
      </c>
      <c r="F525" s="169" t="s">
        <v>181</v>
      </c>
      <c r="G525" s="169"/>
      <c r="H525" s="176">
        <v>45</v>
      </c>
      <c r="I525" s="177">
        <v>0.15</v>
      </c>
      <c r="J525" s="176">
        <v>38.25</v>
      </c>
      <c r="K525" s="175"/>
      <c r="L525" s="175"/>
    </row>
    <row r="526" spans="1:12" s="171" customFormat="1">
      <c r="A526" s="169">
        <v>525</v>
      </c>
      <c r="B526" s="169" t="s">
        <v>156</v>
      </c>
      <c r="C526" s="169" t="s">
        <v>41539</v>
      </c>
      <c r="D526" s="169" t="s">
        <v>41540</v>
      </c>
      <c r="E526" s="169" t="s">
        <v>193</v>
      </c>
      <c r="F526" s="169" t="s">
        <v>181</v>
      </c>
      <c r="G526" s="169"/>
      <c r="H526" s="176">
        <v>347</v>
      </c>
      <c r="I526" s="177">
        <v>0.15</v>
      </c>
      <c r="J526" s="176">
        <v>294.95</v>
      </c>
      <c r="K526" s="175"/>
      <c r="L526" s="175"/>
    </row>
    <row r="527" spans="1:12" s="171" customFormat="1">
      <c r="A527" s="169">
        <v>526</v>
      </c>
      <c r="B527" s="169" t="s">
        <v>156</v>
      </c>
      <c r="C527" s="169" t="s">
        <v>41541</v>
      </c>
      <c r="D527" s="169" t="s">
        <v>41542</v>
      </c>
      <c r="E527" s="169" t="s">
        <v>193</v>
      </c>
      <c r="F527" s="169" t="s">
        <v>181</v>
      </c>
      <c r="G527" s="169"/>
      <c r="H527" s="176">
        <v>175</v>
      </c>
      <c r="I527" s="177">
        <v>0.15</v>
      </c>
      <c r="J527" s="176">
        <v>148.75</v>
      </c>
      <c r="K527" s="175"/>
      <c r="L527" s="175"/>
    </row>
    <row r="528" spans="1:12" s="171" customFormat="1">
      <c r="A528" s="169">
        <v>527</v>
      </c>
      <c r="B528" s="169" t="s">
        <v>156</v>
      </c>
      <c r="C528" s="169" t="s">
        <v>41543</v>
      </c>
      <c r="D528" s="169" t="s">
        <v>41544</v>
      </c>
      <c r="E528" s="169" t="s">
        <v>193</v>
      </c>
      <c r="F528" s="169" t="s">
        <v>181</v>
      </c>
      <c r="G528" s="169"/>
      <c r="H528" s="176">
        <v>455</v>
      </c>
      <c r="I528" s="177">
        <v>0.15</v>
      </c>
      <c r="J528" s="176">
        <v>386.75</v>
      </c>
      <c r="K528" s="175"/>
      <c r="L528" s="175"/>
    </row>
    <row r="529" spans="1:12" s="171" customFormat="1">
      <c r="A529" s="169">
        <v>528</v>
      </c>
      <c r="B529" s="169" t="s">
        <v>156</v>
      </c>
      <c r="C529" s="169" t="s">
        <v>41545</v>
      </c>
      <c r="D529" s="169" t="s">
        <v>41546</v>
      </c>
      <c r="E529" s="169" t="s">
        <v>193</v>
      </c>
      <c r="F529" s="169" t="s">
        <v>181</v>
      </c>
      <c r="G529" s="169"/>
      <c r="H529" s="176">
        <v>586</v>
      </c>
      <c r="I529" s="177">
        <v>0.15</v>
      </c>
      <c r="J529" s="176">
        <v>498.1</v>
      </c>
      <c r="K529" s="175"/>
      <c r="L529" s="175"/>
    </row>
    <row r="530" spans="1:12" s="171" customFormat="1">
      <c r="A530" s="169">
        <v>529</v>
      </c>
      <c r="B530" s="169" t="s">
        <v>156</v>
      </c>
      <c r="C530" s="169" t="s">
        <v>41547</v>
      </c>
      <c r="D530" s="169" t="s">
        <v>41548</v>
      </c>
      <c r="E530" s="169" t="s">
        <v>193</v>
      </c>
      <c r="F530" s="169" t="s">
        <v>181</v>
      </c>
      <c r="G530" s="169"/>
      <c r="H530" s="176">
        <v>1487</v>
      </c>
      <c r="I530" s="177">
        <v>0.15</v>
      </c>
      <c r="J530" s="176">
        <v>1263.95</v>
      </c>
      <c r="K530" s="175"/>
      <c r="L530" s="175"/>
    </row>
    <row r="531" spans="1:12" s="171" customFormat="1">
      <c r="A531" s="169">
        <v>530</v>
      </c>
      <c r="B531" s="169" t="s">
        <v>156</v>
      </c>
      <c r="C531" s="169" t="s">
        <v>41549</v>
      </c>
      <c r="D531" s="169" t="s">
        <v>41550</v>
      </c>
      <c r="E531" s="169" t="s">
        <v>193</v>
      </c>
      <c r="F531" s="169" t="s">
        <v>181</v>
      </c>
      <c r="G531" s="169"/>
      <c r="H531" s="176">
        <v>291</v>
      </c>
      <c r="I531" s="177">
        <v>0.15</v>
      </c>
      <c r="J531" s="176">
        <v>247.35</v>
      </c>
      <c r="K531" s="175"/>
      <c r="L531" s="175"/>
    </row>
    <row r="532" spans="1:12" s="171" customFormat="1">
      <c r="A532" s="169">
        <v>531</v>
      </c>
      <c r="B532" s="169" t="s">
        <v>156</v>
      </c>
      <c r="C532" s="169" t="s">
        <v>41551</v>
      </c>
      <c r="D532" s="169" t="s">
        <v>41552</v>
      </c>
      <c r="E532" s="169" t="s">
        <v>193</v>
      </c>
      <c r="F532" s="169" t="s">
        <v>181</v>
      </c>
      <c r="G532" s="169"/>
      <c r="H532" s="176">
        <v>16</v>
      </c>
      <c r="I532" s="177">
        <v>0.15</v>
      </c>
      <c r="J532" s="176">
        <v>13.6</v>
      </c>
      <c r="K532" s="175"/>
      <c r="L532" s="175"/>
    </row>
    <row r="533" spans="1:12" s="171" customFormat="1">
      <c r="A533" s="169">
        <v>532</v>
      </c>
      <c r="B533" s="169" t="s">
        <v>156</v>
      </c>
      <c r="C533" s="169" t="s">
        <v>41553</v>
      </c>
      <c r="D533" s="169" t="s">
        <v>41554</v>
      </c>
      <c r="E533" s="169" t="s">
        <v>193</v>
      </c>
      <c r="F533" s="169" t="s">
        <v>181</v>
      </c>
      <c r="G533" s="169"/>
      <c r="H533" s="176">
        <v>797</v>
      </c>
      <c r="I533" s="177">
        <v>0.15</v>
      </c>
      <c r="J533" s="176">
        <v>677.45</v>
      </c>
      <c r="K533" s="175"/>
      <c r="L533" s="175"/>
    </row>
    <row r="534" spans="1:12" s="171" customFormat="1">
      <c r="A534" s="169">
        <v>533</v>
      </c>
      <c r="B534" s="169" t="s">
        <v>156</v>
      </c>
      <c r="C534" s="169" t="s">
        <v>41555</v>
      </c>
      <c r="D534" s="169" t="s">
        <v>41556</v>
      </c>
      <c r="E534" s="169" t="s">
        <v>193</v>
      </c>
      <c r="F534" s="169" t="s">
        <v>181</v>
      </c>
      <c r="G534" s="169"/>
      <c r="H534" s="176">
        <v>256</v>
      </c>
      <c r="I534" s="177">
        <v>0.15</v>
      </c>
      <c r="J534" s="176">
        <v>217.6</v>
      </c>
      <c r="K534" s="175"/>
      <c r="L534" s="175"/>
    </row>
    <row r="535" spans="1:12" s="171" customFormat="1">
      <c r="A535" s="169">
        <v>534</v>
      </c>
      <c r="B535" s="169" t="s">
        <v>156</v>
      </c>
      <c r="C535" s="169" t="s">
        <v>41557</v>
      </c>
      <c r="D535" s="169" t="s">
        <v>41558</v>
      </c>
      <c r="E535" s="169" t="s">
        <v>193</v>
      </c>
      <c r="F535" s="169" t="s">
        <v>181</v>
      </c>
      <c r="G535" s="169"/>
      <c r="H535" s="176">
        <v>788</v>
      </c>
      <c r="I535" s="177">
        <v>0.15</v>
      </c>
      <c r="J535" s="176">
        <v>669.8</v>
      </c>
      <c r="K535" s="175"/>
      <c r="L535" s="175"/>
    </row>
    <row r="536" spans="1:12" s="171" customFormat="1">
      <c r="A536" s="169">
        <v>535</v>
      </c>
      <c r="B536" s="169" t="s">
        <v>156</v>
      </c>
      <c r="C536" s="169" t="s">
        <v>41559</v>
      </c>
      <c r="D536" s="169" t="s">
        <v>41560</v>
      </c>
      <c r="E536" s="169" t="s">
        <v>193</v>
      </c>
      <c r="F536" s="169" t="s">
        <v>181</v>
      </c>
      <c r="G536" s="169"/>
      <c r="H536" s="176">
        <v>488</v>
      </c>
      <c r="I536" s="177">
        <v>0.15</v>
      </c>
      <c r="J536" s="176">
        <v>414.8</v>
      </c>
      <c r="K536" s="175"/>
      <c r="L536" s="175"/>
    </row>
    <row r="537" spans="1:12" s="171" customFormat="1">
      <c r="A537" s="169">
        <v>536</v>
      </c>
      <c r="B537" s="169" t="s">
        <v>156</v>
      </c>
      <c r="C537" s="169" t="s">
        <v>41561</v>
      </c>
      <c r="D537" s="169" t="s">
        <v>41562</v>
      </c>
      <c r="E537" s="169" t="s">
        <v>193</v>
      </c>
      <c r="F537" s="169" t="s">
        <v>181</v>
      </c>
      <c r="G537" s="169"/>
      <c r="H537" s="176">
        <v>167</v>
      </c>
      <c r="I537" s="177">
        <v>0.15</v>
      </c>
      <c r="J537" s="176">
        <v>141.94999999999999</v>
      </c>
      <c r="K537" s="175"/>
      <c r="L537" s="175"/>
    </row>
    <row r="538" spans="1:12" s="171" customFormat="1">
      <c r="A538" s="169">
        <v>537</v>
      </c>
      <c r="B538" s="169" t="s">
        <v>156</v>
      </c>
      <c r="C538" s="169" t="s">
        <v>41563</v>
      </c>
      <c r="D538" s="169" t="s">
        <v>41564</v>
      </c>
      <c r="E538" s="169" t="s">
        <v>193</v>
      </c>
      <c r="F538" s="169" t="s">
        <v>181</v>
      </c>
      <c r="G538" s="169"/>
      <c r="H538" s="176">
        <v>402</v>
      </c>
      <c r="I538" s="177">
        <v>0.15</v>
      </c>
      <c r="J538" s="176">
        <v>341.7</v>
      </c>
      <c r="K538" s="175"/>
      <c r="L538" s="175"/>
    </row>
    <row r="539" spans="1:12" s="171" customFormat="1">
      <c r="A539" s="169">
        <v>538</v>
      </c>
      <c r="B539" s="169" t="s">
        <v>156</v>
      </c>
      <c r="C539" s="169" t="s">
        <v>41565</v>
      </c>
      <c r="D539" s="169" t="s">
        <v>41566</v>
      </c>
      <c r="E539" s="169" t="s">
        <v>193</v>
      </c>
      <c r="F539" s="169" t="s">
        <v>181</v>
      </c>
      <c r="G539" s="169"/>
      <c r="H539" s="176">
        <v>67</v>
      </c>
      <c r="I539" s="177">
        <v>0.15</v>
      </c>
      <c r="J539" s="176">
        <v>56.95</v>
      </c>
      <c r="K539" s="175"/>
      <c r="L539" s="175"/>
    </row>
    <row r="540" spans="1:12" s="171" customFormat="1">
      <c r="A540" s="169">
        <v>539</v>
      </c>
      <c r="B540" s="169" t="s">
        <v>156</v>
      </c>
      <c r="C540" s="169" t="s">
        <v>41567</v>
      </c>
      <c r="D540" s="169" t="s">
        <v>41568</v>
      </c>
      <c r="E540" s="169" t="s">
        <v>193</v>
      </c>
      <c r="F540" s="169" t="s">
        <v>181</v>
      </c>
      <c r="G540" s="169"/>
      <c r="H540" s="176">
        <v>157</v>
      </c>
      <c r="I540" s="177">
        <v>0.15</v>
      </c>
      <c r="J540" s="176">
        <v>133.44999999999999</v>
      </c>
      <c r="K540" s="175"/>
      <c r="L540" s="175"/>
    </row>
    <row r="541" spans="1:12" s="171" customFormat="1">
      <c r="A541" s="169">
        <v>540</v>
      </c>
      <c r="B541" s="169" t="s">
        <v>156</v>
      </c>
      <c r="C541" s="169" t="s">
        <v>41569</v>
      </c>
      <c r="D541" s="169" t="s">
        <v>41570</v>
      </c>
      <c r="E541" s="169" t="s">
        <v>193</v>
      </c>
      <c r="F541" s="169" t="s">
        <v>181</v>
      </c>
      <c r="G541" s="169"/>
      <c r="H541" s="176">
        <v>176</v>
      </c>
      <c r="I541" s="177">
        <v>0.15</v>
      </c>
      <c r="J541" s="176">
        <v>149.6</v>
      </c>
      <c r="K541" s="175"/>
      <c r="L541" s="175"/>
    </row>
    <row r="542" spans="1:12" s="171" customFormat="1">
      <c r="A542" s="169">
        <v>541</v>
      </c>
      <c r="B542" s="169" t="s">
        <v>156</v>
      </c>
      <c r="C542" s="169" t="s">
        <v>41571</v>
      </c>
      <c r="D542" s="169" t="s">
        <v>41572</v>
      </c>
      <c r="E542" s="169" t="s">
        <v>193</v>
      </c>
      <c r="F542" s="169" t="s">
        <v>181</v>
      </c>
      <c r="G542" s="169"/>
      <c r="H542" s="176">
        <v>260</v>
      </c>
      <c r="I542" s="177">
        <v>0.15</v>
      </c>
      <c r="J542" s="176">
        <v>221</v>
      </c>
      <c r="K542" s="175"/>
      <c r="L542" s="175"/>
    </row>
    <row r="543" spans="1:12" s="171" customFormat="1">
      <c r="A543" s="169">
        <v>542</v>
      </c>
      <c r="B543" s="169" t="s">
        <v>156</v>
      </c>
      <c r="C543" s="169" t="s">
        <v>41573</v>
      </c>
      <c r="D543" s="169" t="s">
        <v>41574</v>
      </c>
      <c r="E543" s="169" t="s">
        <v>193</v>
      </c>
      <c r="F543" s="169" t="s">
        <v>181</v>
      </c>
      <c r="G543" s="169"/>
      <c r="H543" s="176">
        <v>302</v>
      </c>
      <c r="I543" s="177">
        <v>0.15</v>
      </c>
      <c r="J543" s="176">
        <v>256.7</v>
      </c>
      <c r="K543" s="175"/>
      <c r="L543" s="175"/>
    </row>
    <row r="544" spans="1:12" s="171" customFormat="1">
      <c r="A544" s="169">
        <v>543</v>
      </c>
      <c r="B544" s="169" t="s">
        <v>156</v>
      </c>
      <c r="C544" s="169" t="s">
        <v>41575</v>
      </c>
      <c r="D544" s="169" t="s">
        <v>41576</v>
      </c>
      <c r="E544" s="169" t="s">
        <v>193</v>
      </c>
      <c r="F544" s="169" t="s">
        <v>181</v>
      </c>
      <c r="G544" s="169"/>
      <c r="H544" s="176">
        <v>218</v>
      </c>
      <c r="I544" s="177">
        <v>0.15</v>
      </c>
      <c r="J544" s="176">
        <v>185.3</v>
      </c>
      <c r="K544" s="175"/>
      <c r="L544" s="175"/>
    </row>
    <row r="545" spans="1:12" s="171" customFormat="1">
      <c r="A545" s="169">
        <v>544</v>
      </c>
      <c r="B545" s="169" t="s">
        <v>156</v>
      </c>
      <c r="C545" s="169" t="s">
        <v>41577</v>
      </c>
      <c r="D545" s="169" t="s">
        <v>41578</v>
      </c>
      <c r="E545" s="169" t="s">
        <v>193</v>
      </c>
      <c r="F545" s="169" t="s">
        <v>181</v>
      </c>
      <c r="G545" s="169"/>
      <c r="H545" s="176">
        <v>223</v>
      </c>
      <c r="I545" s="177">
        <v>0.15</v>
      </c>
      <c r="J545" s="176">
        <v>189.55</v>
      </c>
      <c r="K545" s="175"/>
      <c r="L545" s="175"/>
    </row>
    <row r="546" spans="1:12" s="171" customFormat="1">
      <c r="A546" s="169">
        <v>545</v>
      </c>
      <c r="B546" s="169" t="s">
        <v>156</v>
      </c>
      <c r="C546" s="169" t="s">
        <v>41579</v>
      </c>
      <c r="D546" s="169" t="s">
        <v>41580</v>
      </c>
      <c r="E546" s="169" t="s">
        <v>193</v>
      </c>
      <c r="F546" s="169" t="s">
        <v>181</v>
      </c>
      <c r="G546" s="169"/>
      <c r="H546" s="176">
        <v>335</v>
      </c>
      <c r="I546" s="177">
        <v>0.15</v>
      </c>
      <c r="J546" s="176">
        <v>284.75</v>
      </c>
      <c r="K546" s="175"/>
      <c r="L546" s="175"/>
    </row>
    <row r="547" spans="1:12" s="171" customFormat="1">
      <c r="A547" s="169">
        <v>546</v>
      </c>
      <c r="B547" s="169" t="s">
        <v>156</v>
      </c>
      <c r="C547" s="169" t="s">
        <v>41581</v>
      </c>
      <c r="D547" s="169" t="s">
        <v>41582</v>
      </c>
      <c r="E547" s="169" t="s">
        <v>193</v>
      </c>
      <c r="F547" s="169" t="s">
        <v>181</v>
      </c>
      <c r="G547" s="169"/>
      <c r="H547" s="176">
        <v>223</v>
      </c>
      <c r="I547" s="177">
        <v>0.15</v>
      </c>
      <c r="J547" s="176">
        <v>189.55</v>
      </c>
      <c r="K547" s="175"/>
      <c r="L547" s="175"/>
    </row>
    <row r="548" spans="1:12" s="171" customFormat="1">
      <c r="A548" s="169">
        <v>547</v>
      </c>
      <c r="B548" s="169" t="s">
        <v>156</v>
      </c>
      <c r="C548" s="169" t="s">
        <v>41583</v>
      </c>
      <c r="D548" s="169" t="s">
        <v>41584</v>
      </c>
      <c r="E548" s="169" t="s">
        <v>193</v>
      </c>
      <c r="F548" s="169" t="s">
        <v>181</v>
      </c>
      <c r="G548" s="169"/>
      <c r="H548" s="176">
        <v>3766</v>
      </c>
      <c r="I548" s="177">
        <v>0.15</v>
      </c>
      <c r="J548" s="176">
        <v>3201.1</v>
      </c>
      <c r="K548" s="175"/>
      <c r="L548" s="175"/>
    </row>
    <row r="549" spans="1:12" s="171" customFormat="1">
      <c r="A549" s="169">
        <v>548</v>
      </c>
      <c r="B549" s="169" t="s">
        <v>156</v>
      </c>
      <c r="C549" s="169" t="s">
        <v>41585</v>
      </c>
      <c r="D549" s="169" t="s">
        <v>41586</v>
      </c>
      <c r="E549" s="169" t="s">
        <v>193</v>
      </c>
      <c r="F549" s="169" t="s">
        <v>181</v>
      </c>
      <c r="G549" s="169"/>
      <c r="H549" s="176">
        <v>366</v>
      </c>
      <c r="I549" s="177">
        <v>0.15</v>
      </c>
      <c r="J549" s="176">
        <v>311.10000000000002</v>
      </c>
      <c r="K549" s="175"/>
      <c r="L549" s="175"/>
    </row>
    <row r="550" spans="1:12" s="171" customFormat="1">
      <c r="A550" s="169">
        <v>549</v>
      </c>
      <c r="B550" s="169" t="s">
        <v>156</v>
      </c>
      <c r="C550" s="169" t="s">
        <v>41587</v>
      </c>
      <c r="D550" s="169" t="s">
        <v>41588</v>
      </c>
      <c r="E550" s="169" t="s">
        <v>193</v>
      </c>
      <c r="F550" s="169" t="s">
        <v>181</v>
      </c>
      <c r="G550" s="169"/>
      <c r="H550" s="176">
        <v>366</v>
      </c>
      <c r="I550" s="177">
        <v>0.15</v>
      </c>
      <c r="J550" s="176">
        <v>311.10000000000002</v>
      </c>
      <c r="K550" s="175"/>
      <c r="L550" s="175"/>
    </row>
    <row r="551" spans="1:12" s="171" customFormat="1">
      <c r="A551" s="169">
        <v>550</v>
      </c>
      <c r="B551" s="169" t="s">
        <v>156</v>
      </c>
      <c r="C551" s="169" t="s">
        <v>41589</v>
      </c>
      <c r="D551" s="169" t="s">
        <v>41590</v>
      </c>
      <c r="E551" s="169" t="s">
        <v>193</v>
      </c>
      <c r="F551" s="169" t="s">
        <v>181</v>
      </c>
      <c r="G551" s="169"/>
      <c r="H551" s="176">
        <v>254</v>
      </c>
      <c r="I551" s="177">
        <v>0.15</v>
      </c>
      <c r="J551" s="176">
        <v>215.9</v>
      </c>
      <c r="K551" s="175"/>
      <c r="L551" s="175"/>
    </row>
    <row r="552" spans="1:12" s="171" customFormat="1">
      <c r="A552" s="169">
        <v>551</v>
      </c>
      <c r="B552" s="169" t="s">
        <v>156</v>
      </c>
      <c r="C552" s="169" t="s">
        <v>41591</v>
      </c>
      <c r="D552" s="169" t="s">
        <v>41592</v>
      </c>
      <c r="E552" s="169" t="s">
        <v>193</v>
      </c>
      <c r="F552" s="169" t="s">
        <v>181</v>
      </c>
      <c r="G552" s="169"/>
      <c r="H552" s="176">
        <v>366</v>
      </c>
      <c r="I552" s="177">
        <v>0.15</v>
      </c>
      <c r="J552" s="176">
        <v>311.10000000000002</v>
      </c>
      <c r="K552" s="175"/>
      <c r="L552" s="175"/>
    </row>
    <row r="553" spans="1:12" s="171" customFormat="1">
      <c r="A553" s="169">
        <v>552</v>
      </c>
      <c r="B553" s="169" t="s">
        <v>156</v>
      </c>
      <c r="C553" s="169" t="s">
        <v>41593</v>
      </c>
      <c r="D553" s="169" t="s">
        <v>41594</v>
      </c>
      <c r="E553" s="169" t="s">
        <v>193</v>
      </c>
      <c r="F553" s="169" t="s">
        <v>181</v>
      </c>
      <c r="G553" s="169"/>
      <c r="H553" s="176">
        <v>366</v>
      </c>
      <c r="I553" s="177">
        <v>0.15</v>
      </c>
      <c r="J553" s="176">
        <v>311.10000000000002</v>
      </c>
      <c r="K553" s="175"/>
      <c r="L553" s="175"/>
    </row>
    <row r="554" spans="1:12" s="171" customFormat="1">
      <c r="A554" s="169">
        <v>553</v>
      </c>
      <c r="B554" s="169" t="s">
        <v>156</v>
      </c>
      <c r="C554" s="169" t="s">
        <v>41595</v>
      </c>
      <c r="D554" s="169" t="s">
        <v>41596</v>
      </c>
      <c r="E554" s="169" t="s">
        <v>193</v>
      </c>
      <c r="F554" s="169" t="s">
        <v>181</v>
      </c>
      <c r="G554" s="169"/>
      <c r="H554" s="176">
        <v>366</v>
      </c>
      <c r="I554" s="177">
        <v>0.15</v>
      </c>
      <c r="J554" s="176">
        <v>311.10000000000002</v>
      </c>
      <c r="K554" s="175"/>
      <c r="L554" s="175"/>
    </row>
    <row r="555" spans="1:12" s="171" customFormat="1">
      <c r="A555" s="169">
        <v>554</v>
      </c>
      <c r="B555" s="169" t="s">
        <v>156</v>
      </c>
      <c r="C555" s="169" t="s">
        <v>41597</v>
      </c>
      <c r="D555" s="169" t="s">
        <v>41598</v>
      </c>
      <c r="E555" s="169" t="s">
        <v>193</v>
      </c>
      <c r="F555" s="169" t="s">
        <v>181</v>
      </c>
      <c r="G555" s="169"/>
      <c r="H555" s="176">
        <v>365</v>
      </c>
      <c r="I555" s="177">
        <v>0.15</v>
      </c>
      <c r="J555" s="176">
        <v>310.25</v>
      </c>
      <c r="K555" s="175"/>
      <c r="L555" s="175"/>
    </row>
    <row r="556" spans="1:12" s="171" customFormat="1">
      <c r="A556" s="169">
        <v>555</v>
      </c>
      <c r="B556" s="169" t="s">
        <v>156</v>
      </c>
      <c r="C556" s="169" t="s">
        <v>41599</v>
      </c>
      <c r="D556" s="169" t="s">
        <v>41600</v>
      </c>
      <c r="E556" s="169" t="s">
        <v>193</v>
      </c>
      <c r="F556" s="169" t="s">
        <v>181</v>
      </c>
      <c r="G556" s="169"/>
      <c r="H556" s="176">
        <v>408</v>
      </c>
      <c r="I556" s="177">
        <v>0.15</v>
      </c>
      <c r="J556" s="176">
        <v>346.8</v>
      </c>
      <c r="K556" s="175"/>
      <c r="L556" s="175"/>
    </row>
    <row r="557" spans="1:12" s="171" customFormat="1">
      <c r="A557" s="169">
        <v>556</v>
      </c>
      <c r="B557" s="169" t="s">
        <v>156</v>
      </c>
      <c r="C557" s="169" t="s">
        <v>41601</v>
      </c>
      <c r="D557" s="169" t="s">
        <v>41602</v>
      </c>
      <c r="E557" s="169" t="s">
        <v>193</v>
      </c>
      <c r="F557" s="169" t="s">
        <v>181</v>
      </c>
      <c r="G557" s="169"/>
      <c r="H557" s="176">
        <v>746</v>
      </c>
      <c r="I557" s="177">
        <v>0.15</v>
      </c>
      <c r="J557" s="176">
        <v>634.1</v>
      </c>
      <c r="K557" s="175"/>
      <c r="L557" s="175"/>
    </row>
    <row r="558" spans="1:12" s="171" customFormat="1">
      <c r="A558" s="169">
        <v>557</v>
      </c>
      <c r="B558" s="169" t="s">
        <v>156</v>
      </c>
      <c r="C558" s="169" t="s">
        <v>41603</v>
      </c>
      <c r="D558" s="169" t="s">
        <v>41604</v>
      </c>
      <c r="E558" s="169" t="s">
        <v>193</v>
      </c>
      <c r="F558" s="169" t="s">
        <v>181</v>
      </c>
      <c r="G558" s="169"/>
      <c r="H558" s="176">
        <v>130</v>
      </c>
      <c r="I558" s="177">
        <v>0.15</v>
      </c>
      <c r="J558" s="176">
        <v>110.5</v>
      </c>
      <c r="K558" s="175"/>
      <c r="L558" s="175"/>
    </row>
    <row r="559" spans="1:12" s="171" customFormat="1">
      <c r="A559" s="169">
        <v>558</v>
      </c>
      <c r="B559" s="169" t="s">
        <v>156</v>
      </c>
      <c r="C559" s="169" t="s">
        <v>41605</v>
      </c>
      <c r="D559" s="169" t="s">
        <v>41606</v>
      </c>
      <c r="E559" s="169" t="s">
        <v>193</v>
      </c>
      <c r="F559" s="169" t="s">
        <v>181</v>
      </c>
      <c r="G559" s="169"/>
      <c r="H559" s="176">
        <v>1066</v>
      </c>
      <c r="I559" s="177">
        <v>0.15</v>
      </c>
      <c r="J559" s="176">
        <v>906.1</v>
      </c>
      <c r="K559" s="175"/>
      <c r="L559" s="175"/>
    </row>
    <row r="560" spans="1:12" s="171" customFormat="1">
      <c r="A560" s="169">
        <v>559</v>
      </c>
      <c r="B560" s="169" t="s">
        <v>156</v>
      </c>
      <c r="C560" s="169" t="s">
        <v>41607</v>
      </c>
      <c r="D560" s="169" t="s">
        <v>41608</v>
      </c>
      <c r="E560" s="169" t="s">
        <v>193</v>
      </c>
      <c r="F560" s="169" t="s">
        <v>181</v>
      </c>
      <c r="G560" s="169"/>
      <c r="H560" s="176">
        <v>239</v>
      </c>
      <c r="I560" s="177">
        <v>0.15</v>
      </c>
      <c r="J560" s="176">
        <v>203.15</v>
      </c>
      <c r="K560" s="175"/>
      <c r="L560" s="175"/>
    </row>
    <row r="561" spans="1:12" s="171" customFormat="1">
      <c r="A561" s="169">
        <v>560</v>
      </c>
      <c r="B561" s="169" t="s">
        <v>156</v>
      </c>
      <c r="C561" s="169" t="s">
        <v>41609</v>
      </c>
      <c r="D561" s="169" t="s">
        <v>41610</v>
      </c>
      <c r="E561" s="169" t="s">
        <v>193</v>
      </c>
      <c r="F561" s="169" t="s">
        <v>181</v>
      </c>
      <c r="G561" s="169"/>
      <c r="H561" s="176">
        <v>1942</v>
      </c>
      <c r="I561" s="177">
        <v>0.15</v>
      </c>
      <c r="J561" s="176">
        <v>1650.7</v>
      </c>
      <c r="K561" s="175"/>
      <c r="L561" s="175"/>
    </row>
    <row r="562" spans="1:12" s="171" customFormat="1">
      <c r="A562" s="169">
        <v>561</v>
      </c>
      <c r="B562" s="169" t="s">
        <v>156</v>
      </c>
      <c r="C562" s="169" t="s">
        <v>41611</v>
      </c>
      <c r="D562" s="169" t="s">
        <v>41612</v>
      </c>
      <c r="E562" s="169" t="s">
        <v>193</v>
      </c>
      <c r="F562" s="169" t="s">
        <v>181</v>
      </c>
      <c r="G562" s="169"/>
      <c r="H562" s="176">
        <v>209</v>
      </c>
      <c r="I562" s="177">
        <v>0.15</v>
      </c>
      <c r="J562" s="176">
        <v>177.65</v>
      </c>
      <c r="K562" s="175"/>
      <c r="L562" s="175"/>
    </row>
    <row r="563" spans="1:12" s="171" customFormat="1">
      <c r="A563" s="169">
        <v>562</v>
      </c>
      <c r="B563" s="169" t="s">
        <v>156</v>
      </c>
      <c r="C563" s="169" t="s">
        <v>41613</v>
      </c>
      <c r="D563" s="169" t="s">
        <v>41614</v>
      </c>
      <c r="E563" s="169" t="s">
        <v>193</v>
      </c>
      <c r="F563" s="169" t="s">
        <v>181</v>
      </c>
      <c r="G563" s="169"/>
      <c r="H563" s="176">
        <v>209</v>
      </c>
      <c r="I563" s="177">
        <v>0.15</v>
      </c>
      <c r="J563" s="176">
        <v>177.65</v>
      </c>
      <c r="K563" s="175"/>
      <c r="L563" s="175"/>
    </row>
    <row r="564" spans="1:12" s="171" customFormat="1">
      <c r="A564" s="169">
        <v>563</v>
      </c>
      <c r="B564" s="169" t="s">
        <v>156</v>
      </c>
      <c r="C564" s="169" t="s">
        <v>41615</v>
      </c>
      <c r="D564" s="169" t="s">
        <v>41616</v>
      </c>
      <c r="E564" s="169" t="s">
        <v>193</v>
      </c>
      <c r="F564" s="169" t="s">
        <v>181</v>
      </c>
      <c r="G564" s="169"/>
      <c r="H564" s="176">
        <v>1028</v>
      </c>
      <c r="I564" s="177">
        <v>0.15</v>
      </c>
      <c r="J564" s="176">
        <v>873.8</v>
      </c>
      <c r="K564" s="175"/>
      <c r="L564" s="175"/>
    </row>
    <row r="565" spans="1:12" s="171" customFormat="1">
      <c r="A565" s="169">
        <v>564</v>
      </c>
      <c r="B565" s="169" t="s">
        <v>156</v>
      </c>
      <c r="C565" s="169" t="s">
        <v>41617</v>
      </c>
      <c r="D565" s="169" t="s">
        <v>41618</v>
      </c>
      <c r="E565" s="169" t="s">
        <v>193</v>
      </c>
      <c r="F565" s="169" t="s">
        <v>181</v>
      </c>
      <c r="G565" s="169"/>
      <c r="H565" s="176">
        <v>1316</v>
      </c>
      <c r="I565" s="177">
        <v>0.15</v>
      </c>
      <c r="J565" s="176">
        <v>1118.5999999999999</v>
      </c>
      <c r="K565" s="175"/>
      <c r="L565" s="175"/>
    </row>
    <row r="566" spans="1:12" s="171" customFormat="1">
      <c r="A566" s="169">
        <v>565</v>
      </c>
      <c r="B566" s="169" t="s">
        <v>156</v>
      </c>
      <c r="C566" s="169" t="s">
        <v>41619</v>
      </c>
      <c r="D566" s="169" t="s">
        <v>41620</v>
      </c>
      <c r="E566" s="169" t="s">
        <v>193</v>
      </c>
      <c r="F566" s="169" t="s">
        <v>181</v>
      </c>
      <c r="G566" s="169"/>
      <c r="H566" s="176">
        <v>1316</v>
      </c>
      <c r="I566" s="177">
        <v>0.15</v>
      </c>
      <c r="J566" s="176">
        <v>1118.5999999999999</v>
      </c>
      <c r="K566" s="175"/>
      <c r="L566" s="175"/>
    </row>
    <row r="567" spans="1:12" s="171" customFormat="1">
      <c r="A567" s="169">
        <v>566</v>
      </c>
      <c r="B567" s="169" t="s">
        <v>156</v>
      </c>
      <c r="C567" s="169" t="s">
        <v>41621</v>
      </c>
      <c r="D567" s="169" t="s">
        <v>41622</v>
      </c>
      <c r="E567" s="169" t="s">
        <v>193</v>
      </c>
      <c r="F567" s="169" t="s">
        <v>181</v>
      </c>
      <c r="G567" s="169"/>
      <c r="H567" s="176">
        <v>1712</v>
      </c>
      <c r="I567" s="177">
        <v>0.15</v>
      </c>
      <c r="J567" s="176">
        <v>1455.2</v>
      </c>
      <c r="K567" s="175"/>
      <c r="L567" s="175"/>
    </row>
    <row r="568" spans="1:12" s="171" customFormat="1">
      <c r="A568" s="169">
        <v>567</v>
      </c>
      <c r="B568" s="169" t="s">
        <v>156</v>
      </c>
      <c r="C568" s="169" t="s">
        <v>41623</v>
      </c>
      <c r="D568" s="169" t="s">
        <v>41624</v>
      </c>
      <c r="E568" s="169" t="s">
        <v>193</v>
      </c>
      <c r="F568" s="169" t="s">
        <v>181</v>
      </c>
      <c r="G568" s="169"/>
      <c r="H568" s="176">
        <v>504</v>
      </c>
      <c r="I568" s="177">
        <v>0.15</v>
      </c>
      <c r="J568" s="176">
        <v>428.4</v>
      </c>
      <c r="K568" s="175"/>
      <c r="L568" s="175"/>
    </row>
    <row r="569" spans="1:12" s="171" customFormat="1">
      <c r="A569" s="169">
        <v>568</v>
      </c>
      <c r="B569" s="169" t="s">
        <v>156</v>
      </c>
      <c r="C569" s="169" t="s">
        <v>536</v>
      </c>
      <c r="D569" s="169" t="s">
        <v>41625</v>
      </c>
      <c r="E569" s="169" t="s">
        <v>193</v>
      </c>
      <c r="F569" s="169" t="s">
        <v>181</v>
      </c>
      <c r="G569" s="169"/>
      <c r="H569" s="176">
        <v>63</v>
      </c>
      <c r="I569" s="177">
        <v>0.15</v>
      </c>
      <c r="J569" s="176">
        <v>53.55</v>
      </c>
      <c r="K569" s="175"/>
      <c r="L569" s="175"/>
    </row>
    <row r="570" spans="1:12" s="171" customFormat="1">
      <c r="A570" s="169">
        <v>569</v>
      </c>
      <c r="B570" s="169" t="s">
        <v>156</v>
      </c>
      <c r="C570" s="169" t="s">
        <v>41626</v>
      </c>
      <c r="D570" s="169" t="s">
        <v>41627</v>
      </c>
      <c r="E570" s="169" t="s">
        <v>193</v>
      </c>
      <c r="F570" s="169" t="s">
        <v>181</v>
      </c>
      <c r="G570" s="169"/>
      <c r="H570" s="176">
        <v>322</v>
      </c>
      <c r="I570" s="177">
        <v>0.15</v>
      </c>
      <c r="J570" s="176">
        <v>273.7</v>
      </c>
      <c r="K570" s="175"/>
      <c r="L570" s="175"/>
    </row>
    <row r="571" spans="1:12" s="171" customFormat="1">
      <c r="A571" s="169">
        <v>570</v>
      </c>
      <c r="B571" s="169" t="s">
        <v>156</v>
      </c>
      <c r="C571" s="169" t="s">
        <v>537</v>
      </c>
      <c r="D571" s="169" t="s">
        <v>41628</v>
      </c>
      <c r="E571" s="169" t="s">
        <v>193</v>
      </c>
      <c r="F571" s="169" t="s">
        <v>181</v>
      </c>
      <c r="G571" s="169"/>
      <c r="H571" s="176">
        <v>63</v>
      </c>
      <c r="I571" s="177">
        <v>0.15</v>
      </c>
      <c r="J571" s="176">
        <v>53.55</v>
      </c>
      <c r="K571" s="175"/>
      <c r="L571" s="175"/>
    </row>
    <row r="572" spans="1:12" s="171" customFormat="1">
      <c r="A572" s="169">
        <v>571</v>
      </c>
      <c r="B572" s="169" t="s">
        <v>156</v>
      </c>
      <c r="C572" s="169" t="s">
        <v>538</v>
      </c>
      <c r="D572" s="169" t="s">
        <v>41629</v>
      </c>
      <c r="E572" s="169" t="s">
        <v>193</v>
      </c>
      <c r="F572" s="169" t="s">
        <v>181</v>
      </c>
      <c r="G572" s="169"/>
      <c r="H572" s="176">
        <v>308</v>
      </c>
      <c r="I572" s="177">
        <v>0.15</v>
      </c>
      <c r="J572" s="176">
        <v>261.8</v>
      </c>
      <c r="K572" s="175"/>
      <c r="L572" s="175"/>
    </row>
    <row r="573" spans="1:12" s="171" customFormat="1">
      <c r="A573" s="169">
        <v>572</v>
      </c>
      <c r="B573" s="169" t="s">
        <v>156</v>
      </c>
      <c r="C573" s="169" t="s">
        <v>41630</v>
      </c>
      <c r="D573" s="169" t="s">
        <v>41631</v>
      </c>
      <c r="E573" s="169" t="s">
        <v>193</v>
      </c>
      <c r="F573" s="169" t="s">
        <v>181</v>
      </c>
      <c r="G573" s="169"/>
      <c r="H573" s="176">
        <v>376</v>
      </c>
      <c r="I573" s="177">
        <v>0.15</v>
      </c>
      <c r="J573" s="176">
        <v>319.60000000000002</v>
      </c>
      <c r="K573" s="175"/>
      <c r="L573" s="175"/>
    </row>
    <row r="574" spans="1:12" s="171" customFormat="1">
      <c r="A574" s="169">
        <v>573</v>
      </c>
      <c r="B574" s="169" t="s">
        <v>156</v>
      </c>
      <c r="C574" s="169" t="s">
        <v>539</v>
      </c>
      <c r="D574" s="169" t="s">
        <v>41632</v>
      </c>
      <c r="E574" s="169" t="s">
        <v>193</v>
      </c>
      <c r="F574" s="169" t="s">
        <v>181</v>
      </c>
      <c r="G574" s="169"/>
      <c r="H574" s="176">
        <v>322</v>
      </c>
      <c r="I574" s="177">
        <v>0.15</v>
      </c>
      <c r="J574" s="176">
        <v>273.7</v>
      </c>
      <c r="K574" s="175"/>
      <c r="L574" s="175"/>
    </row>
    <row r="575" spans="1:12" s="171" customFormat="1">
      <c r="A575" s="169">
        <v>574</v>
      </c>
      <c r="B575" s="169" t="s">
        <v>156</v>
      </c>
      <c r="C575" s="169" t="s">
        <v>540</v>
      </c>
      <c r="D575" s="169" t="s">
        <v>41633</v>
      </c>
      <c r="E575" s="169" t="s">
        <v>193</v>
      </c>
      <c r="F575" s="169" t="s">
        <v>181</v>
      </c>
      <c r="G575" s="169"/>
      <c r="H575" s="176">
        <v>26</v>
      </c>
      <c r="I575" s="177">
        <v>0.15</v>
      </c>
      <c r="J575" s="176">
        <v>22.1</v>
      </c>
      <c r="K575" s="175"/>
      <c r="L575" s="175"/>
    </row>
    <row r="576" spans="1:12" s="171" customFormat="1">
      <c r="A576" s="169">
        <v>575</v>
      </c>
      <c r="B576" s="169" t="s">
        <v>156</v>
      </c>
      <c r="C576" s="169" t="s">
        <v>541</v>
      </c>
      <c r="D576" s="169" t="s">
        <v>41634</v>
      </c>
      <c r="E576" s="169" t="s">
        <v>193</v>
      </c>
      <c r="F576" s="169" t="s">
        <v>181</v>
      </c>
      <c r="G576" s="169"/>
      <c r="H576" s="176">
        <v>34</v>
      </c>
      <c r="I576" s="177">
        <v>0.15</v>
      </c>
      <c r="J576" s="176">
        <v>28.9</v>
      </c>
      <c r="K576" s="175"/>
      <c r="L576" s="175"/>
    </row>
    <row r="577" spans="1:12" s="171" customFormat="1">
      <c r="A577" s="169">
        <v>576</v>
      </c>
      <c r="B577" s="169" t="s">
        <v>156</v>
      </c>
      <c r="C577" s="169" t="s">
        <v>542</v>
      </c>
      <c r="D577" s="169" t="s">
        <v>41635</v>
      </c>
      <c r="E577" s="169" t="s">
        <v>193</v>
      </c>
      <c r="F577" s="169" t="s">
        <v>181</v>
      </c>
      <c r="G577" s="169"/>
      <c r="H577" s="176">
        <v>82</v>
      </c>
      <c r="I577" s="177">
        <v>0.15</v>
      </c>
      <c r="J577" s="176">
        <v>69.7</v>
      </c>
      <c r="K577" s="175"/>
      <c r="L577" s="175"/>
    </row>
    <row r="578" spans="1:12" s="171" customFormat="1">
      <c r="A578" s="169">
        <v>577</v>
      </c>
      <c r="B578" s="169" t="s">
        <v>156</v>
      </c>
      <c r="C578" s="169" t="s">
        <v>543</v>
      </c>
      <c r="D578" s="169" t="s">
        <v>19582</v>
      </c>
      <c r="E578" s="169" t="s">
        <v>193</v>
      </c>
      <c r="F578" s="169" t="s">
        <v>181</v>
      </c>
      <c r="G578" s="169"/>
      <c r="H578" s="176">
        <v>20</v>
      </c>
      <c r="I578" s="177">
        <v>0.15</v>
      </c>
      <c r="J578" s="176">
        <v>17</v>
      </c>
      <c r="K578" s="175"/>
      <c r="L578" s="175"/>
    </row>
    <row r="579" spans="1:12" s="171" customFormat="1">
      <c r="A579" s="169">
        <v>578</v>
      </c>
      <c r="B579" s="169" t="s">
        <v>156</v>
      </c>
      <c r="C579" s="169" t="s">
        <v>544</v>
      </c>
      <c r="D579" s="169" t="s">
        <v>41636</v>
      </c>
      <c r="E579" s="169" t="s">
        <v>193</v>
      </c>
      <c r="F579" s="169" t="s">
        <v>181</v>
      </c>
      <c r="G579" s="169"/>
      <c r="H579" s="176">
        <v>79</v>
      </c>
      <c r="I579" s="177">
        <v>0.15</v>
      </c>
      <c r="J579" s="176">
        <v>67.150000000000006</v>
      </c>
      <c r="K579" s="175"/>
      <c r="L579" s="175"/>
    </row>
    <row r="580" spans="1:12" s="171" customFormat="1">
      <c r="A580" s="169">
        <v>579</v>
      </c>
      <c r="B580" s="169" t="s">
        <v>156</v>
      </c>
      <c r="C580" s="169" t="s">
        <v>545</v>
      </c>
      <c r="D580" s="169" t="s">
        <v>41637</v>
      </c>
      <c r="E580" s="169" t="s">
        <v>193</v>
      </c>
      <c r="F580" s="169" t="s">
        <v>181</v>
      </c>
      <c r="G580" s="169"/>
      <c r="H580" s="176">
        <v>84</v>
      </c>
      <c r="I580" s="177">
        <v>0.15</v>
      </c>
      <c r="J580" s="176">
        <v>71.400000000000006</v>
      </c>
      <c r="K580" s="175"/>
      <c r="L580" s="175"/>
    </row>
    <row r="581" spans="1:12" s="171" customFormat="1">
      <c r="A581" s="169">
        <v>580</v>
      </c>
      <c r="B581" s="169" t="s">
        <v>156</v>
      </c>
      <c r="C581" s="169" t="s">
        <v>546</v>
      </c>
      <c r="D581" s="169" t="s">
        <v>41638</v>
      </c>
      <c r="E581" s="169" t="s">
        <v>193</v>
      </c>
      <c r="F581" s="169" t="s">
        <v>181</v>
      </c>
      <c r="G581" s="169"/>
      <c r="H581" s="176">
        <v>95</v>
      </c>
      <c r="I581" s="177">
        <v>0.15</v>
      </c>
      <c r="J581" s="176">
        <v>80.75</v>
      </c>
      <c r="K581" s="175"/>
      <c r="L581" s="175"/>
    </row>
    <row r="582" spans="1:12" s="171" customFormat="1">
      <c r="A582" s="169">
        <v>581</v>
      </c>
      <c r="B582" s="169" t="s">
        <v>156</v>
      </c>
      <c r="C582" s="169" t="s">
        <v>547</v>
      </c>
      <c r="D582" s="169" t="s">
        <v>41639</v>
      </c>
      <c r="E582" s="169" t="s">
        <v>193</v>
      </c>
      <c r="F582" s="169" t="s">
        <v>181</v>
      </c>
      <c r="G582" s="169"/>
      <c r="H582" s="176">
        <v>110</v>
      </c>
      <c r="I582" s="177">
        <v>0.15</v>
      </c>
      <c r="J582" s="176">
        <v>93.5</v>
      </c>
      <c r="K582" s="175"/>
      <c r="L582" s="175"/>
    </row>
    <row r="583" spans="1:12" s="171" customFormat="1">
      <c r="A583" s="169">
        <v>582</v>
      </c>
      <c r="B583" s="169" t="s">
        <v>156</v>
      </c>
      <c r="C583" s="169" t="s">
        <v>548</v>
      </c>
      <c r="D583" s="169" t="s">
        <v>41640</v>
      </c>
      <c r="E583" s="169" t="s">
        <v>193</v>
      </c>
      <c r="F583" s="169" t="s">
        <v>181</v>
      </c>
      <c r="G583" s="169"/>
      <c r="H583" s="176">
        <v>122</v>
      </c>
      <c r="I583" s="177">
        <v>0.15</v>
      </c>
      <c r="J583" s="176">
        <v>103.7</v>
      </c>
      <c r="K583" s="175"/>
      <c r="L583" s="175"/>
    </row>
    <row r="584" spans="1:12" s="171" customFormat="1">
      <c r="A584" s="169">
        <v>583</v>
      </c>
      <c r="B584" s="169" t="s">
        <v>156</v>
      </c>
      <c r="C584" s="169" t="s">
        <v>41641</v>
      </c>
      <c r="D584" s="169" t="s">
        <v>41642</v>
      </c>
      <c r="E584" s="169" t="s">
        <v>193</v>
      </c>
      <c r="F584" s="169" t="s">
        <v>181</v>
      </c>
      <c r="G584" s="169"/>
      <c r="H584" s="176">
        <v>300</v>
      </c>
      <c r="I584" s="177">
        <v>0.15</v>
      </c>
      <c r="J584" s="176">
        <v>255</v>
      </c>
      <c r="K584" s="175"/>
      <c r="L584" s="175"/>
    </row>
    <row r="585" spans="1:12" s="171" customFormat="1">
      <c r="A585" s="169">
        <v>584</v>
      </c>
      <c r="B585" s="169" t="s">
        <v>156</v>
      </c>
      <c r="C585" s="169" t="s">
        <v>41643</v>
      </c>
      <c r="D585" s="169" t="s">
        <v>41644</v>
      </c>
      <c r="E585" s="169" t="s">
        <v>193</v>
      </c>
      <c r="F585" s="169" t="s">
        <v>181</v>
      </c>
      <c r="G585" s="169"/>
      <c r="H585" s="176">
        <v>164</v>
      </c>
      <c r="I585" s="177">
        <v>0.15</v>
      </c>
      <c r="J585" s="176">
        <v>139.4</v>
      </c>
      <c r="K585" s="175"/>
      <c r="L585" s="175"/>
    </row>
    <row r="586" spans="1:12" s="171" customFormat="1">
      <c r="A586" s="169">
        <v>585</v>
      </c>
      <c r="B586" s="169" t="s">
        <v>156</v>
      </c>
      <c r="C586" s="169" t="s">
        <v>41645</v>
      </c>
      <c r="D586" s="169" t="s">
        <v>41646</v>
      </c>
      <c r="E586" s="169" t="s">
        <v>193</v>
      </c>
      <c r="F586" s="169" t="s">
        <v>181</v>
      </c>
      <c r="G586" s="169"/>
      <c r="H586" s="176">
        <v>208</v>
      </c>
      <c r="I586" s="177">
        <v>0.15</v>
      </c>
      <c r="J586" s="176">
        <v>176.8</v>
      </c>
      <c r="K586" s="175"/>
      <c r="L586" s="175"/>
    </row>
    <row r="587" spans="1:12" s="171" customFormat="1">
      <c r="A587" s="169">
        <v>586</v>
      </c>
      <c r="B587" s="169" t="s">
        <v>156</v>
      </c>
      <c r="C587" s="169" t="s">
        <v>41647</v>
      </c>
      <c r="D587" s="169" t="s">
        <v>41648</v>
      </c>
      <c r="E587" s="169" t="s">
        <v>193</v>
      </c>
      <c r="F587" s="169" t="s">
        <v>181</v>
      </c>
      <c r="G587" s="169"/>
      <c r="H587" s="176">
        <v>200</v>
      </c>
      <c r="I587" s="177">
        <v>0.15</v>
      </c>
      <c r="J587" s="176">
        <v>170</v>
      </c>
      <c r="K587" s="175"/>
      <c r="L587" s="175"/>
    </row>
    <row r="588" spans="1:12" s="171" customFormat="1">
      <c r="A588" s="169">
        <v>587</v>
      </c>
      <c r="B588" s="169" t="s">
        <v>156</v>
      </c>
      <c r="C588" s="169" t="s">
        <v>41649</v>
      </c>
      <c r="D588" s="169" t="s">
        <v>41650</v>
      </c>
      <c r="E588" s="169" t="s">
        <v>193</v>
      </c>
      <c r="F588" s="169" t="s">
        <v>181</v>
      </c>
      <c r="G588" s="169"/>
      <c r="H588" s="176">
        <v>257</v>
      </c>
      <c r="I588" s="177">
        <v>0.15</v>
      </c>
      <c r="J588" s="176">
        <v>218.45</v>
      </c>
      <c r="K588" s="175"/>
      <c r="L588" s="175"/>
    </row>
    <row r="589" spans="1:12" s="171" customFormat="1">
      <c r="A589" s="169">
        <v>588</v>
      </c>
      <c r="B589" s="169" t="s">
        <v>156</v>
      </c>
      <c r="C589" s="169" t="s">
        <v>549</v>
      </c>
      <c r="D589" s="169" t="s">
        <v>41651</v>
      </c>
      <c r="E589" s="169" t="s">
        <v>193</v>
      </c>
      <c r="F589" s="169" t="s">
        <v>181</v>
      </c>
      <c r="G589" s="169"/>
      <c r="H589" s="176">
        <v>47</v>
      </c>
      <c r="I589" s="177">
        <v>0.15</v>
      </c>
      <c r="J589" s="176">
        <v>39.950000000000003</v>
      </c>
      <c r="K589" s="175"/>
      <c r="L589" s="175"/>
    </row>
    <row r="590" spans="1:12" s="171" customFormat="1">
      <c r="A590" s="169">
        <v>589</v>
      </c>
      <c r="B590" s="169" t="s">
        <v>156</v>
      </c>
      <c r="C590" s="169" t="s">
        <v>41652</v>
      </c>
      <c r="D590" s="169" t="s">
        <v>41653</v>
      </c>
      <c r="E590" s="169" t="s">
        <v>193</v>
      </c>
      <c r="F590" s="169" t="s">
        <v>181</v>
      </c>
      <c r="G590" s="169"/>
      <c r="H590" s="176">
        <v>75</v>
      </c>
      <c r="I590" s="177">
        <v>0.15</v>
      </c>
      <c r="J590" s="176">
        <v>63.75</v>
      </c>
      <c r="K590" s="175"/>
      <c r="L590" s="175"/>
    </row>
    <row r="591" spans="1:12" s="171" customFormat="1">
      <c r="A591" s="169">
        <v>590</v>
      </c>
      <c r="B591" s="169" t="s">
        <v>156</v>
      </c>
      <c r="C591" s="169" t="s">
        <v>41654</v>
      </c>
      <c r="D591" s="169" t="s">
        <v>41655</v>
      </c>
      <c r="E591" s="169" t="s">
        <v>193</v>
      </c>
      <c r="F591" s="169" t="s">
        <v>181</v>
      </c>
      <c r="G591" s="169"/>
      <c r="H591" s="176">
        <v>75</v>
      </c>
      <c r="I591" s="177">
        <v>0.15</v>
      </c>
      <c r="J591" s="176">
        <v>63.75</v>
      </c>
      <c r="K591" s="175"/>
      <c r="L591" s="175"/>
    </row>
    <row r="592" spans="1:12" s="171" customFormat="1">
      <c r="A592" s="169">
        <v>591</v>
      </c>
      <c r="B592" s="169" t="s">
        <v>156</v>
      </c>
      <c r="C592" s="169" t="s">
        <v>550</v>
      </c>
      <c r="D592" s="169" t="s">
        <v>41656</v>
      </c>
      <c r="E592" s="169" t="s">
        <v>193</v>
      </c>
      <c r="F592" s="169" t="s">
        <v>181</v>
      </c>
      <c r="G592" s="169"/>
      <c r="H592" s="176">
        <v>62</v>
      </c>
      <c r="I592" s="177">
        <v>0.15</v>
      </c>
      <c r="J592" s="176">
        <v>52.7</v>
      </c>
      <c r="K592" s="175"/>
      <c r="L592" s="175"/>
    </row>
    <row r="593" spans="1:12" s="171" customFormat="1">
      <c r="A593" s="169">
        <v>592</v>
      </c>
      <c r="B593" s="169" t="s">
        <v>156</v>
      </c>
      <c r="C593" s="169" t="s">
        <v>41657</v>
      </c>
      <c r="D593" s="169" t="s">
        <v>41658</v>
      </c>
      <c r="E593" s="169" t="s">
        <v>193</v>
      </c>
      <c r="F593" s="169" t="s">
        <v>181</v>
      </c>
      <c r="G593" s="169"/>
      <c r="H593" s="176">
        <v>57</v>
      </c>
      <c r="I593" s="177">
        <v>0.15</v>
      </c>
      <c r="J593" s="176">
        <v>48.45</v>
      </c>
      <c r="K593" s="175"/>
      <c r="L593" s="175"/>
    </row>
    <row r="594" spans="1:12" s="171" customFormat="1">
      <c r="A594" s="169">
        <v>593</v>
      </c>
      <c r="B594" s="169" t="s">
        <v>156</v>
      </c>
      <c r="C594" s="169" t="s">
        <v>41659</v>
      </c>
      <c r="D594" s="169" t="s">
        <v>41660</v>
      </c>
      <c r="E594" s="169" t="s">
        <v>193</v>
      </c>
      <c r="F594" s="169" t="s">
        <v>181</v>
      </c>
      <c r="G594" s="169"/>
      <c r="H594" s="176">
        <v>84</v>
      </c>
      <c r="I594" s="177">
        <v>0.15</v>
      </c>
      <c r="J594" s="176">
        <v>71.400000000000006</v>
      </c>
      <c r="K594" s="175"/>
      <c r="L594" s="175"/>
    </row>
    <row r="595" spans="1:12" s="171" customFormat="1">
      <c r="A595" s="169">
        <v>594</v>
      </c>
      <c r="B595" s="169" t="s">
        <v>156</v>
      </c>
      <c r="C595" s="169" t="s">
        <v>41661</v>
      </c>
      <c r="D595" s="169" t="s">
        <v>41662</v>
      </c>
      <c r="E595" s="169" t="s">
        <v>193</v>
      </c>
      <c r="F595" s="169" t="s">
        <v>181</v>
      </c>
      <c r="G595" s="169"/>
      <c r="H595" s="176">
        <v>84</v>
      </c>
      <c r="I595" s="177">
        <v>0.15</v>
      </c>
      <c r="J595" s="176">
        <v>71.400000000000006</v>
      </c>
      <c r="K595" s="175"/>
      <c r="L595" s="175"/>
    </row>
    <row r="596" spans="1:12" s="171" customFormat="1">
      <c r="A596" s="169">
        <v>595</v>
      </c>
      <c r="B596" s="169" t="s">
        <v>156</v>
      </c>
      <c r="C596" s="169" t="s">
        <v>41663</v>
      </c>
      <c r="D596" s="169" t="s">
        <v>41664</v>
      </c>
      <c r="E596" s="169" t="s">
        <v>193</v>
      </c>
      <c r="F596" s="169" t="s">
        <v>181</v>
      </c>
      <c r="G596" s="169"/>
      <c r="H596" s="176">
        <v>84</v>
      </c>
      <c r="I596" s="177">
        <v>0.15</v>
      </c>
      <c r="J596" s="176">
        <v>71.400000000000006</v>
      </c>
      <c r="K596" s="175"/>
      <c r="L596" s="175"/>
    </row>
    <row r="597" spans="1:12" s="171" customFormat="1">
      <c r="A597" s="169">
        <v>596</v>
      </c>
      <c r="B597" s="169" t="s">
        <v>156</v>
      </c>
      <c r="C597" s="169" t="s">
        <v>551</v>
      </c>
      <c r="D597" s="169" t="s">
        <v>41665</v>
      </c>
      <c r="E597" s="169" t="s">
        <v>193</v>
      </c>
      <c r="F597" s="169" t="s">
        <v>181</v>
      </c>
      <c r="G597" s="169"/>
      <c r="H597" s="176">
        <v>71</v>
      </c>
      <c r="I597" s="177">
        <v>0.15</v>
      </c>
      <c r="J597" s="176">
        <v>60.35</v>
      </c>
      <c r="K597" s="175"/>
      <c r="L597" s="175"/>
    </row>
    <row r="598" spans="1:12" s="171" customFormat="1">
      <c r="A598" s="169">
        <v>597</v>
      </c>
      <c r="B598" s="169" t="s">
        <v>156</v>
      </c>
      <c r="C598" s="169" t="s">
        <v>41666</v>
      </c>
      <c r="D598" s="169" t="s">
        <v>41667</v>
      </c>
      <c r="E598" s="169" t="s">
        <v>193</v>
      </c>
      <c r="F598" s="169" t="s">
        <v>181</v>
      </c>
      <c r="G598" s="169"/>
      <c r="H598" s="176">
        <v>71</v>
      </c>
      <c r="I598" s="177">
        <v>0.15</v>
      </c>
      <c r="J598" s="176">
        <v>60.35</v>
      </c>
      <c r="K598" s="175"/>
      <c r="L598" s="175"/>
    </row>
    <row r="599" spans="1:12" s="171" customFormat="1">
      <c r="A599" s="169">
        <v>598</v>
      </c>
      <c r="B599" s="169" t="s">
        <v>156</v>
      </c>
      <c r="C599" s="169" t="s">
        <v>41668</v>
      </c>
      <c r="D599" s="169" t="s">
        <v>41669</v>
      </c>
      <c r="E599" s="169" t="s">
        <v>193</v>
      </c>
      <c r="F599" s="169" t="s">
        <v>181</v>
      </c>
      <c r="G599" s="169"/>
      <c r="H599" s="176">
        <v>241</v>
      </c>
      <c r="I599" s="177">
        <v>0.15</v>
      </c>
      <c r="J599" s="176">
        <v>204.85</v>
      </c>
      <c r="K599" s="175"/>
      <c r="L599" s="175"/>
    </row>
    <row r="600" spans="1:12" s="171" customFormat="1">
      <c r="A600" s="169">
        <v>599</v>
      </c>
      <c r="B600" s="169" t="s">
        <v>156</v>
      </c>
      <c r="C600" s="169" t="s">
        <v>41670</v>
      </c>
      <c r="D600" s="169" t="s">
        <v>41671</v>
      </c>
      <c r="E600" s="169" t="s">
        <v>193</v>
      </c>
      <c r="F600" s="169" t="s">
        <v>181</v>
      </c>
      <c r="G600" s="169"/>
      <c r="H600" s="176">
        <v>246</v>
      </c>
      <c r="I600" s="177">
        <v>0.15</v>
      </c>
      <c r="J600" s="176">
        <v>209.1</v>
      </c>
      <c r="K600" s="175"/>
      <c r="L600" s="175"/>
    </row>
    <row r="601" spans="1:12" s="171" customFormat="1">
      <c r="A601" s="169">
        <v>600</v>
      </c>
      <c r="B601" s="169" t="s">
        <v>156</v>
      </c>
      <c r="C601" s="169" t="s">
        <v>41672</v>
      </c>
      <c r="D601" s="169" t="s">
        <v>41673</v>
      </c>
      <c r="E601" s="169" t="s">
        <v>193</v>
      </c>
      <c r="F601" s="169" t="s">
        <v>181</v>
      </c>
      <c r="G601" s="169"/>
      <c r="H601" s="176">
        <v>302</v>
      </c>
      <c r="I601" s="177">
        <v>0.15</v>
      </c>
      <c r="J601" s="176">
        <v>256.7</v>
      </c>
      <c r="K601" s="175"/>
      <c r="L601" s="175"/>
    </row>
    <row r="602" spans="1:12" s="171" customFormat="1">
      <c r="A602" s="169">
        <v>601</v>
      </c>
      <c r="B602" s="169" t="s">
        <v>156</v>
      </c>
      <c r="C602" s="169" t="s">
        <v>41674</v>
      </c>
      <c r="D602" s="169" t="s">
        <v>41675</v>
      </c>
      <c r="E602" s="169" t="s">
        <v>193</v>
      </c>
      <c r="F602" s="169" t="s">
        <v>181</v>
      </c>
      <c r="G602" s="169"/>
      <c r="H602" s="176">
        <v>246</v>
      </c>
      <c r="I602" s="177">
        <v>0.15</v>
      </c>
      <c r="J602" s="176">
        <v>209.1</v>
      </c>
      <c r="K602" s="175"/>
      <c r="L602" s="175"/>
    </row>
    <row r="603" spans="1:12" s="171" customFormat="1">
      <c r="A603" s="169">
        <v>602</v>
      </c>
      <c r="B603" s="169" t="s">
        <v>156</v>
      </c>
      <c r="C603" s="169" t="s">
        <v>41676</v>
      </c>
      <c r="D603" s="169" t="s">
        <v>41677</v>
      </c>
      <c r="E603" s="169" t="s">
        <v>193</v>
      </c>
      <c r="F603" s="169" t="s">
        <v>181</v>
      </c>
      <c r="G603" s="169"/>
      <c r="H603" s="176">
        <v>246</v>
      </c>
      <c r="I603" s="177">
        <v>0.15</v>
      </c>
      <c r="J603" s="176">
        <v>209.1</v>
      </c>
      <c r="K603" s="175"/>
      <c r="L603" s="175"/>
    </row>
    <row r="604" spans="1:12" s="171" customFormat="1">
      <c r="A604" s="169">
        <v>603</v>
      </c>
      <c r="B604" s="169" t="s">
        <v>156</v>
      </c>
      <c r="C604" s="169" t="s">
        <v>41678</v>
      </c>
      <c r="D604" s="169" t="s">
        <v>41679</v>
      </c>
      <c r="E604" s="169" t="s">
        <v>193</v>
      </c>
      <c r="F604" s="169" t="s">
        <v>181</v>
      </c>
      <c r="G604" s="169"/>
      <c r="H604" s="176">
        <v>266</v>
      </c>
      <c r="I604" s="177">
        <v>0.15</v>
      </c>
      <c r="J604" s="176">
        <v>226.1</v>
      </c>
      <c r="K604" s="175"/>
      <c r="L604" s="175"/>
    </row>
    <row r="605" spans="1:12" s="171" customFormat="1">
      <c r="A605" s="169">
        <v>604</v>
      </c>
      <c r="B605" s="169" t="s">
        <v>156</v>
      </c>
      <c r="C605" s="169" t="s">
        <v>41680</v>
      </c>
      <c r="D605" s="169" t="s">
        <v>41681</v>
      </c>
      <c r="E605" s="169" t="s">
        <v>193</v>
      </c>
      <c r="F605" s="169" t="s">
        <v>181</v>
      </c>
      <c r="G605" s="169"/>
      <c r="H605" s="176">
        <v>322</v>
      </c>
      <c r="I605" s="177">
        <v>0.15</v>
      </c>
      <c r="J605" s="176">
        <v>273.7</v>
      </c>
      <c r="K605" s="175"/>
      <c r="L605" s="175"/>
    </row>
    <row r="606" spans="1:12" s="171" customFormat="1">
      <c r="A606" s="169">
        <v>605</v>
      </c>
      <c r="B606" s="169" t="s">
        <v>156</v>
      </c>
      <c r="C606" s="169" t="s">
        <v>41682</v>
      </c>
      <c r="D606" s="169" t="s">
        <v>41683</v>
      </c>
      <c r="E606" s="169" t="s">
        <v>193</v>
      </c>
      <c r="F606" s="169" t="s">
        <v>181</v>
      </c>
      <c r="G606" s="169"/>
      <c r="H606" s="176">
        <v>199</v>
      </c>
      <c r="I606" s="177">
        <v>0.15</v>
      </c>
      <c r="J606" s="176">
        <v>169.15</v>
      </c>
      <c r="K606" s="175"/>
      <c r="L606" s="175"/>
    </row>
    <row r="607" spans="1:12" s="171" customFormat="1">
      <c r="A607" s="169">
        <v>606</v>
      </c>
      <c r="B607" s="169" t="s">
        <v>156</v>
      </c>
      <c r="C607" s="169" t="s">
        <v>41684</v>
      </c>
      <c r="D607" s="169" t="s">
        <v>41685</v>
      </c>
      <c r="E607" s="169" t="s">
        <v>193</v>
      </c>
      <c r="F607" s="169" t="s">
        <v>181</v>
      </c>
      <c r="G607" s="169"/>
      <c r="H607" s="176">
        <v>213</v>
      </c>
      <c r="I607" s="177">
        <v>0.15</v>
      </c>
      <c r="J607" s="176">
        <v>181.05</v>
      </c>
      <c r="K607" s="175"/>
      <c r="L607" s="175"/>
    </row>
    <row r="608" spans="1:12" s="171" customFormat="1">
      <c r="A608" s="169">
        <v>607</v>
      </c>
      <c r="B608" s="169" t="s">
        <v>156</v>
      </c>
      <c r="C608" s="169" t="s">
        <v>41686</v>
      </c>
      <c r="D608" s="169" t="s">
        <v>41687</v>
      </c>
      <c r="E608" s="169" t="s">
        <v>193</v>
      </c>
      <c r="F608" s="169" t="s">
        <v>181</v>
      </c>
      <c r="G608" s="169"/>
      <c r="H608" s="176">
        <v>241</v>
      </c>
      <c r="I608" s="177">
        <v>0.15</v>
      </c>
      <c r="J608" s="176">
        <v>204.85</v>
      </c>
      <c r="K608" s="175"/>
      <c r="L608" s="175"/>
    </row>
    <row r="609" spans="1:12" s="171" customFormat="1">
      <c r="A609" s="169">
        <v>608</v>
      </c>
      <c r="B609" s="169" t="s">
        <v>156</v>
      </c>
      <c r="C609" s="169" t="s">
        <v>41688</v>
      </c>
      <c r="D609" s="169" t="s">
        <v>41689</v>
      </c>
      <c r="E609" s="169" t="s">
        <v>193</v>
      </c>
      <c r="F609" s="169" t="s">
        <v>181</v>
      </c>
      <c r="G609" s="169"/>
      <c r="H609" s="176">
        <v>241</v>
      </c>
      <c r="I609" s="177">
        <v>0.15</v>
      </c>
      <c r="J609" s="176">
        <v>204.85</v>
      </c>
      <c r="K609" s="175"/>
      <c r="L609" s="175"/>
    </row>
    <row r="610" spans="1:12" s="171" customFormat="1">
      <c r="A610" s="169">
        <v>609</v>
      </c>
      <c r="B610" s="169" t="s">
        <v>156</v>
      </c>
      <c r="C610" s="169" t="s">
        <v>41690</v>
      </c>
      <c r="D610" s="169" t="s">
        <v>41691</v>
      </c>
      <c r="E610" s="169" t="s">
        <v>193</v>
      </c>
      <c r="F610" s="169" t="s">
        <v>181</v>
      </c>
      <c r="G610" s="169"/>
      <c r="H610" s="176">
        <v>237</v>
      </c>
      <c r="I610" s="177">
        <v>0.15</v>
      </c>
      <c r="J610" s="176">
        <v>201.45</v>
      </c>
      <c r="K610" s="175"/>
      <c r="L610" s="175"/>
    </row>
    <row r="611" spans="1:12" s="171" customFormat="1">
      <c r="A611" s="169">
        <v>610</v>
      </c>
      <c r="B611" s="169" t="s">
        <v>156</v>
      </c>
      <c r="C611" s="169" t="s">
        <v>41692</v>
      </c>
      <c r="D611" s="169" t="s">
        <v>41693</v>
      </c>
      <c r="E611" s="169" t="s">
        <v>193</v>
      </c>
      <c r="F611" s="169" t="s">
        <v>181</v>
      </c>
      <c r="G611" s="169"/>
      <c r="H611" s="176">
        <v>237</v>
      </c>
      <c r="I611" s="177">
        <v>0.15</v>
      </c>
      <c r="J611" s="176">
        <v>201.45</v>
      </c>
      <c r="K611" s="175"/>
      <c r="L611" s="175"/>
    </row>
    <row r="612" spans="1:12" s="171" customFormat="1">
      <c r="A612" s="169">
        <v>611</v>
      </c>
      <c r="B612" s="169" t="s">
        <v>156</v>
      </c>
      <c r="C612" s="169" t="s">
        <v>41694</v>
      </c>
      <c r="D612" s="169" t="s">
        <v>41695</v>
      </c>
      <c r="E612" s="169" t="s">
        <v>193</v>
      </c>
      <c r="F612" s="169" t="s">
        <v>181</v>
      </c>
      <c r="G612" s="169"/>
      <c r="H612" s="176">
        <v>246</v>
      </c>
      <c r="I612" s="177">
        <v>0.15</v>
      </c>
      <c r="J612" s="176">
        <v>209.1</v>
      </c>
      <c r="K612" s="175"/>
      <c r="L612" s="175"/>
    </row>
    <row r="613" spans="1:12" s="171" customFormat="1">
      <c r="A613" s="169">
        <v>612</v>
      </c>
      <c r="B613" s="169" t="s">
        <v>156</v>
      </c>
      <c r="C613" s="169" t="s">
        <v>41696</v>
      </c>
      <c r="D613" s="169" t="s">
        <v>41697</v>
      </c>
      <c r="E613" s="169" t="s">
        <v>193</v>
      </c>
      <c r="F613" s="169" t="s">
        <v>181</v>
      </c>
      <c r="G613" s="169"/>
      <c r="H613" s="176">
        <v>302</v>
      </c>
      <c r="I613" s="177">
        <v>0.15</v>
      </c>
      <c r="J613" s="176">
        <v>256.7</v>
      </c>
      <c r="K613" s="175"/>
      <c r="L613" s="175"/>
    </row>
    <row r="614" spans="1:12" s="171" customFormat="1">
      <c r="A614" s="169">
        <v>613</v>
      </c>
      <c r="B614" s="169" t="s">
        <v>156</v>
      </c>
      <c r="C614" s="169" t="s">
        <v>41698</v>
      </c>
      <c r="D614" s="169" t="s">
        <v>41699</v>
      </c>
      <c r="E614" s="169" t="s">
        <v>193</v>
      </c>
      <c r="F614" s="169" t="s">
        <v>181</v>
      </c>
      <c r="G614" s="169"/>
      <c r="H614" s="176">
        <v>302</v>
      </c>
      <c r="I614" s="177">
        <v>0.15</v>
      </c>
      <c r="J614" s="176">
        <v>256.7</v>
      </c>
      <c r="K614" s="175"/>
      <c r="L614" s="175"/>
    </row>
    <row r="615" spans="1:12" s="171" customFormat="1">
      <c r="A615" s="169">
        <v>614</v>
      </c>
      <c r="B615" s="169" t="s">
        <v>156</v>
      </c>
      <c r="C615" s="169" t="s">
        <v>41700</v>
      </c>
      <c r="D615" s="169" t="s">
        <v>41701</v>
      </c>
      <c r="E615" s="169" t="s">
        <v>193</v>
      </c>
      <c r="F615" s="169" t="s">
        <v>181</v>
      </c>
      <c r="G615" s="169"/>
      <c r="H615" s="176">
        <v>246</v>
      </c>
      <c r="I615" s="177">
        <v>0.15</v>
      </c>
      <c r="J615" s="176">
        <v>209.1</v>
      </c>
      <c r="K615" s="175"/>
      <c r="L615" s="175"/>
    </row>
    <row r="616" spans="1:12" s="171" customFormat="1">
      <c r="A616" s="169">
        <v>615</v>
      </c>
      <c r="B616" s="169" t="s">
        <v>156</v>
      </c>
      <c r="C616" s="169" t="s">
        <v>41702</v>
      </c>
      <c r="D616" s="169" t="s">
        <v>41703</v>
      </c>
      <c r="E616" s="169" t="s">
        <v>193</v>
      </c>
      <c r="F616" s="169" t="s">
        <v>181</v>
      </c>
      <c r="G616" s="169"/>
      <c r="H616" s="176">
        <v>330</v>
      </c>
      <c r="I616" s="177">
        <v>0.15</v>
      </c>
      <c r="J616" s="176">
        <v>280.5</v>
      </c>
      <c r="K616" s="175"/>
      <c r="L616" s="175"/>
    </row>
    <row r="617" spans="1:12" s="171" customFormat="1">
      <c r="A617" s="169">
        <v>616</v>
      </c>
      <c r="B617" s="169" t="s">
        <v>156</v>
      </c>
      <c r="C617" s="169" t="s">
        <v>41704</v>
      </c>
      <c r="D617" s="169" t="s">
        <v>41705</v>
      </c>
      <c r="E617" s="169" t="s">
        <v>193</v>
      </c>
      <c r="F617" s="169" t="s">
        <v>181</v>
      </c>
      <c r="G617" s="169"/>
      <c r="H617" s="176">
        <v>330</v>
      </c>
      <c r="I617" s="177">
        <v>0.15</v>
      </c>
      <c r="J617" s="176">
        <v>280.5</v>
      </c>
      <c r="K617" s="175"/>
      <c r="L617" s="175"/>
    </row>
    <row r="618" spans="1:12" s="171" customFormat="1">
      <c r="A618" s="169">
        <v>617</v>
      </c>
      <c r="B618" s="169" t="s">
        <v>156</v>
      </c>
      <c r="C618" s="169" t="s">
        <v>41706</v>
      </c>
      <c r="D618" s="169" t="s">
        <v>41707</v>
      </c>
      <c r="E618" s="169" t="s">
        <v>193</v>
      </c>
      <c r="F618" s="169" t="s">
        <v>181</v>
      </c>
      <c r="G618" s="169"/>
      <c r="H618" s="176">
        <v>266</v>
      </c>
      <c r="I618" s="177">
        <v>0.15</v>
      </c>
      <c r="J618" s="176">
        <v>226.1</v>
      </c>
      <c r="K618" s="175"/>
      <c r="L618" s="175"/>
    </row>
    <row r="619" spans="1:12" s="171" customFormat="1">
      <c r="A619" s="169">
        <v>618</v>
      </c>
      <c r="B619" s="169" t="s">
        <v>156</v>
      </c>
      <c r="C619" s="169" t="s">
        <v>41708</v>
      </c>
      <c r="D619" s="169" t="s">
        <v>41709</v>
      </c>
      <c r="E619" s="169" t="s">
        <v>193</v>
      </c>
      <c r="F619" s="169" t="s">
        <v>181</v>
      </c>
      <c r="G619" s="169"/>
      <c r="H619" s="176">
        <v>318</v>
      </c>
      <c r="I619" s="177">
        <v>0.15</v>
      </c>
      <c r="J619" s="176">
        <v>270.3</v>
      </c>
      <c r="K619" s="175"/>
      <c r="L619" s="175"/>
    </row>
    <row r="620" spans="1:12" s="171" customFormat="1">
      <c r="A620" s="169">
        <v>619</v>
      </c>
      <c r="B620" s="169" t="s">
        <v>156</v>
      </c>
      <c r="C620" s="169" t="s">
        <v>41710</v>
      </c>
      <c r="D620" s="169" t="s">
        <v>41711</v>
      </c>
      <c r="E620" s="169" t="s">
        <v>193</v>
      </c>
      <c r="F620" s="169" t="s">
        <v>181</v>
      </c>
      <c r="G620" s="169"/>
      <c r="H620" s="176">
        <v>322</v>
      </c>
      <c r="I620" s="177">
        <v>0.15</v>
      </c>
      <c r="J620" s="176">
        <v>273.7</v>
      </c>
      <c r="K620" s="175"/>
      <c r="L620" s="175"/>
    </row>
    <row r="621" spans="1:12" s="171" customFormat="1">
      <c r="A621" s="169">
        <v>620</v>
      </c>
      <c r="B621" s="169" t="s">
        <v>156</v>
      </c>
      <c r="C621" s="169" t="s">
        <v>41712</v>
      </c>
      <c r="D621" s="169" t="s">
        <v>41713</v>
      </c>
      <c r="E621" s="169" t="s">
        <v>193</v>
      </c>
      <c r="F621" s="169" t="s">
        <v>181</v>
      </c>
      <c r="G621" s="169"/>
      <c r="H621" s="176">
        <v>322</v>
      </c>
      <c r="I621" s="177">
        <v>0.15</v>
      </c>
      <c r="J621" s="176">
        <v>273.7</v>
      </c>
      <c r="K621" s="175"/>
      <c r="L621" s="175"/>
    </row>
    <row r="622" spans="1:12" s="171" customFormat="1">
      <c r="A622" s="169">
        <v>621</v>
      </c>
      <c r="B622" s="169" t="s">
        <v>156</v>
      </c>
      <c r="C622" s="169" t="s">
        <v>41714</v>
      </c>
      <c r="D622" s="169" t="s">
        <v>41715</v>
      </c>
      <c r="E622" s="169" t="s">
        <v>193</v>
      </c>
      <c r="F622" s="169" t="s">
        <v>181</v>
      </c>
      <c r="G622" s="169"/>
      <c r="H622" s="176">
        <v>350</v>
      </c>
      <c r="I622" s="177">
        <v>0.15</v>
      </c>
      <c r="J622" s="176">
        <v>297.5</v>
      </c>
      <c r="K622" s="175"/>
      <c r="L622" s="175"/>
    </row>
    <row r="623" spans="1:12" s="171" customFormat="1">
      <c r="A623" s="169">
        <v>622</v>
      </c>
      <c r="B623" s="169" t="s">
        <v>156</v>
      </c>
      <c r="C623" s="169" t="s">
        <v>41716</v>
      </c>
      <c r="D623" s="169" t="s">
        <v>41717</v>
      </c>
      <c r="E623" s="169" t="s">
        <v>193</v>
      </c>
      <c r="F623" s="169" t="s">
        <v>181</v>
      </c>
      <c r="G623" s="169"/>
      <c r="H623" s="176">
        <v>350</v>
      </c>
      <c r="I623" s="177">
        <v>0.15</v>
      </c>
      <c r="J623" s="176">
        <v>297.5</v>
      </c>
      <c r="K623" s="175"/>
      <c r="L623" s="175"/>
    </row>
    <row r="624" spans="1:12" s="171" customFormat="1">
      <c r="A624" s="169">
        <v>623</v>
      </c>
      <c r="B624" s="169" t="s">
        <v>156</v>
      </c>
      <c r="C624" s="169" t="s">
        <v>41718</v>
      </c>
      <c r="D624" s="169" t="s">
        <v>41719</v>
      </c>
      <c r="E624" s="169" t="s">
        <v>193</v>
      </c>
      <c r="F624" s="169" t="s">
        <v>181</v>
      </c>
      <c r="G624" s="169"/>
      <c r="H624" s="176">
        <v>326</v>
      </c>
      <c r="I624" s="177">
        <v>0.15</v>
      </c>
      <c r="J624" s="176">
        <v>277.10000000000002</v>
      </c>
      <c r="K624" s="175"/>
      <c r="L624" s="175"/>
    </row>
    <row r="625" spans="1:12" s="171" customFormat="1">
      <c r="A625" s="169">
        <v>624</v>
      </c>
      <c r="B625" s="169" t="s">
        <v>156</v>
      </c>
      <c r="C625" s="169" t="s">
        <v>41720</v>
      </c>
      <c r="D625" s="169" t="s">
        <v>41721</v>
      </c>
      <c r="E625" s="169" t="s">
        <v>193</v>
      </c>
      <c r="F625" s="169" t="s">
        <v>181</v>
      </c>
      <c r="G625" s="169"/>
      <c r="H625" s="176">
        <v>409</v>
      </c>
      <c r="I625" s="177">
        <v>0.15</v>
      </c>
      <c r="J625" s="176">
        <v>347.65</v>
      </c>
      <c r="K625" s="175"/>
      <c r="L625" s="175"/>
    </row>
    <row r="626" spans="1:12" s="171" customFormat="1">
      <c r="A626" s="169">
        <v>625</v>
      </c>
      <c r="B626" s="169" t="s">
        <v>156</v>
      </c>
      <c r="C626" s="169" t="s">
        <v>41722</v>
      </c>
      <c r="D626" s="169" t="s">
        <v>41723</v>
      </c>
      <c r="E626" s="169" t="s">
        <v>193</v>
      </c>
      <c r="F626" s="169" t="s">
        <v>181</v>
      </c>
      <c r="G626" s="169"/>
      <c r="H626" s="176">
        <v>485</v>
      </c>
      <c r="I626" s="177">
        <v>0.15</v>
      </c>
      <c r="J626" s="176">
        <v>412.25</v>
      </c>
      <c r="K626" s="175"/>
      <c r="L626" s="175"/>
    </row>
    <row r="627" spans="1:12" s="171" customFormat="1">
      <c r="A627" s="169">
        <v>626</v>
      </c>
      <c r="B627" s="169" t="s">
        <v>156</v>
      </c>
      <c r="C627" s="169" t="s">
        <v>41724</v>
      </c>
      <c r="D627" s="169" t="s">
        <v>41725</v>
      </c>
      <c r="E627" s="169" t="s">
        <v>193</v>
      </c>
      <c r="F627" s="169" t="s">
        <v>181</v>
      </c>
      <c r="G627" s="169"/>
      <c r="H627" s="176">
        <v>485</v>
      </c>
      <c r="I627" s="177">
        <v>0.15</v>
      </c>
      <c r="J627" s="176">
        <v>412.25</v>
      </c>
      <c r="K627" s="175"/>
      <c r="L627" s="175"/>
    </row>
    <row r="628" spans="1:12" s="171" customFormat="1">
      <c r="A628" s="169">
        <v>627</v>
      </c>
      <c r="B628" s="169" t="s">
        <v>156</v>
      </c>
      <c r="C628" s="169" t="s">
        <v>41726</v>
      </c>
      <c r="D628" s="169" t="s">
        <v>41727</v>
      </c>
      <c r="E628" s="169" t="s">
        <v>193</v>
      </c>
      <c r="F628" s="169" t="s">
        <v>181</v>
      </c>
      <c r="G628" s="169"/>
      <c r="H628" s="176">
        <v>541</v>
      </c>
      <c r="I628" s="177">
        <v>0.15</v>
      </c>
      <c r="J628" s="176">
        <v>459.85</v>
      </c>
      <c r="K628" s="175"/>
      <c r="L628" s="175"/>
    </row>
    <row r="629" spans="1:12" s="171" customFormat="1">
      <c r="A629" s="169">
        <v>628</v>
      </c>
      <c r="B629" s="169" t="s">
        <v>156</v>
      </c>
      <c r="C629" s="169" t="s">
        <v>41728</v>
      </c>
      <c r="D629" s="169" t="s">
        <v>41729</v>
      </c>
      <c r="E629" s="169" t="s">
        <v>193</v>
      </c>
      <c r="F629" s="169" t="s">
        <v>181</v>
      </c>
      <c r="G629" s="169"/>
      <c r="H629" s="176">
        <v>413</v>
      </c>
      <c r="I629" s="177">
        <v>0.15</v>
      </c>
      <c r="J629" s="176">
        <v>351.05</v>
      </c>
      <c r="K629" s="175"/>
      <c r="L629" s="175"/>
    </row>
    <row r="630" spans="1:12" s="171" customFormat="1">
      <c r="A630" s="169">
        <v>629</v>
      </c>
      <c r="B630" s="169" t="s">
        <v>156</v>
      </c>
      <c r="C630" s="169" t="s">
        <v>41730</v>
      </c>
      <c r="D630" s="169" t="s">
        <v>41731</v>
      </c>
      <c r="E630" s="169" t="s">
        <v>193</v>
      </c>
      <c r="F630" s="169" t="s">
        <v>181</v>
      </c>
      <c r="G630" s="169"/>
      <c r="H630" s="176">
        <v>420</v>
      </c>
      <c r="I630" s="177">
        <v>0.15</v>
      </c>
      <c r="J630" s="176">
        <v>357</v>
      </c>
      <c r="K630" s="175"/>
      <c r="L630" s="175"/>
    </row>
    <row r="631" spans="1:12" s="171" customFormat="1">
      <c r="A631" s="169">
        <v>630</v>
      </c>
      <c r="B631" s="169" t="s">
        <v>156</v>
      </c>
      <c r="C631" s="169" t="s">
        <v>41732</v>
      </c>
      <c r="D631" s="169" t="s">
        <v>41733</v>
      </c>
      <c r="E631" s="169" t="s">
        <v>193</v>
      </c>
      <c r="F631" s="169" t="s">
        <v>181</v>
      </c>
      <c r="G631" s="169"/>
      <c r="H631" s="176">
        <v>470</v>
      </c>
      <c r="I631" s="177">
        <v>0.15</v>
      </c>
      <c r="J631" s="176">
        <v>399.5</v>
      </c>
      <c r="K631" s="175"/>
      <c r="L631" s="175"/>
    </row>
    <row r="632" spans="1:12" s="171" customFormat="1">
      <c r="A632" s="169">
        <v>631</v>
      </c>
      <c r="B632" s="169" t="s">
        <v>156</v>
      </c>
      <c r="C632" s="169" t="s">
        <v>41734</v>
      </c>
      <c r="D632" s="169" t="s">
        <v>41735</v>
      </c>
      <c r="E632" s="169" t="s">
        <v>193</v>
      </c>
      <c r="F632" s="169" t="s">
        <v>181</v>
      </c>
      <c r="G632" s="169"/>
      <c r="H632" s="176">
        <v>467</v>
      </c>
      <c r="I632" s="177">
        <v>0.15</v>
      </c>
      <c r="J632" s="176">
        <v>396.95</v>
      </c>
      <c r="K632" s="175"/>
      <c r="L632" s="175"/>
    </row>
    <row r="633" spans="1:12" s="171" customFormat="1">
      <c r="A633" s="169">
        <v>632</v>
      </c>
      <c r="B633" s="169" t="s">
        <v>156</v>
      </c>
      <c r="C633" s="169" t="s">
        <v>41736</v>
      </c>
      <c r="D633" s="169" t="s">
        <v>41737</v>
      </c>
      <c r="E633" s="169" t="s">
        <v>193</v>
      </c>
      <c r="F633" s="169" t="s">
        <v>181</v>
      </c>
      <c r="G633" s="169"/>
      <c r="H633" s="176">
        <v>655</v>
      </c>
      <c r="I633" s="177">
        <v>0.15</v>
      </c>
      <c r="J633" s="176">
        <v>556.75</v>
      </c>
      <c r="K633" s="175"/>
      <c r="L633" s="175"/>
    </row>
    <row r="634" spans="1:12" s="171" customFormat="1">
      <c r="A634" s="169">
        <v>633</v>
      </c>
      <c r="B634" s="169" t="s">
        <v>156</v>
      </c>
      <c r="C634" s="169" t="s">
        <v>41738</v>
      </c>
      <c r="D634" s="169" t="s">
        <v>41739</v>
      </c>
      <c r="E634" s="169" t="s">
        <v>193</v>
      </c>
      <c r="F634" s="169" t="s">
        <v>181</v>
      </c>
      <c r="G634" s="169"/>
      <c r="H634" s="176">
        <v>935</v>
      </c>
      <c r="I634" s="177">
        <v>0.15</v>
      </c>
      <c r="J634" s="176">
        <v>794.75</v>
      </c>
      <c r="K634" s="175"/>
      <c r="L634" s="175"/>
    </row>
    <row r="635" spans="1:12" s="171" customFormat="1">
      <c r="A635" s="169">
        <v>634</v>
      </c>
      <c r="B635" s="169" t="s">
        <v>156</v>
      </c>
      <c r="C635" s="169" t="s">
        <v>41740</v>
      </c>
      <c r="D635" s="169" t="s">
        <v>41741</v>
      </c>
      <c r="E635" s="169" t="s">
        <v>193</v>
      </c>
      <c r="F635" s="169" t="s">
        <v>181</v>
      </c>
      <c r="G635" s="169"/>
      <c r="H635" s="176">
        <v>935</v>
      </c>
      <c r="I635" s="177">
        <v>0.15</v>
      </c>
      <c r="J635" s="176">
        <v>794.75</v>
      </c>
      <c r="K635" s="175"/>
      <c r="L635" s="175"/>
    </row>
    <row r="636" spans="1:12" s="171" customFormat="1">
      <c r="A636" s="169">
        <v>635</v>
      </c>
      <c r="B636" s="169" t="s">
        <v>156</v>
      </c>
      <c r="C636" s="169" t="s">
        <v>41742</v>
      </c>
      <c r="D636" s="169" t="s">
        <v>41743</v>
      </c>
      <c r="E636" s="169" t="s">
        <v>193</v>
      </c>
      <c r="F636" s="169" t="s">
        <v>181</v>
      </c>
      <c r="G636" s="169"/>
      <c r="H636" s="176">
        <v>1075</v>
      </c>
      <c r="I636" s="177">
        <v>0.15</v>
      </c>
      <c r="J636" s="176">
        <v>913.75</v>
      </c>
      <c r="K636" s="175"/>
      <c r="L636" s="175"/>
    </row>
    <row r="637" spans="1:12" s="171" customFormat="1">
      <c r="A637" s="169">
        <v>636</v>
      </c>
      <c r="B637" s="169" t="s">
        <v>156</v>
      </c>
      <c r="C637" s="169" t="s">
        <v>41744</v>
      </c>
      <c r="D637" s="169" t="s">
        <v>41745</v>
      </c>
      <c r="E637" s="169" t="s">
        <v>193</v>
      </c>
      <c r="F637" s="169" t="s">
        <v>181</v>
      </c>
      <c r="G637" s="169"/>
      <c r="H637" s="176">
        <v>795</v>
      </c>
      <c r="I637" s="177">
        <v>0.15</v>
      </c>
      <c r="J637" s="176">
        <v>675.75</v>
      </c>
      <c r="K637" s="175"/>
      <c r="L637" s="175"/>
    </row>
    <row r="638" spans="1:12" s="171" customFormat="1">
      <c r="A638" s="169">
        <v>637</v>
      </c>
      <c r="B638" s="169" t="s">
        <v>156</v>
      </c>
      <c r="C638" s="169" t="s">
        <v>41746</v>
      </c>
      <c r="D638" s="169" t="s">
        <v>41747</v>
      </c>
      <c r="E638" s="169" t="s">
        <v>193</v>
      </c>
      <c r="F638" s="169" t="s">
        <v>181</v>
      </c>
      <c r="G638" s="169"/>
      <c r="H638" s="176">
        <v>1035</v>
      </c>
      <c r="I638" s="177">
        <v>0.15</v>
      </c>
      <c r="J638" s="176">
        <v>879.75</v>
      </c>
      <c r="K638" s="175"/>
      <c r="L638" s="175"/>
    </row>
    <row r="639" spans="1:12" s="171" customFormat="1">
      <c r="A639" s="169">
        <v>638</v>
      </c>
      <c r="B639" s="169" t="s">
        <v>156</v>
      </c>
      <c r="C639" s="169" t="s">
        <v>41748</v>
      </c>
      <c r="D639" s="169" t="s">
        <v>41749</v>
      </c>
      <c r="E639" s="169" t="s">
        <v>193</v>
      </c>
      <c r="F639" s="169" t="s">
        <v>181</v>
      </c>
      <c r="G639" s="169"/>
      <c r="H639" s="176">
        <v>755</v>
      </c>
      <c r="I639" s="177">
        <v>0.15</v>
      </c>
      <c r="J639" s="176">
        <v>641.75</v>
      </c>
      <c r="K639" s="175"/>
      <c r="L639" s="175"/>
    </row>
    <row r="640" spans="1:12" s="171" customFormat="1">
      <c r="A640" s="169">
        <v>639</v>
      </c>
      <c r="B640" s="169" t="s">
        <v>156</v>
      </c>
      <c r="C640" s="169" t="s">
        <v>41750</v>
      </c>
      <c r="D640" s="169" t="s">
        <v>41751</v>
      </c>
      <c r="E640" s="169" t="s">
        <v>193</v>
      </c>
      <c r="F640" s="169" t="s">
        <v>181</v>
      </c>
      <c r="G640" s="169"/>
      <c r="H640" s="176">
        <v>1175</v>
      </c>
      <c r="I640" s="177">
        <v>0.15</v>
      </c>
      <c r="J640" s="176">
        <v>998.75</v>
      </c>
      <c r="K640" s="175"/>
      <c r="L640" s="175"/>
    </row>
    <row r="641" spans="1:12" s="171" customFormat="1">
      <c r="A641" s="169">
        <v>640</v>
      </c>
      <c r="B641" s="169" t="s">
        <v>156</v>
      </c>
      <c r="C641" s="169" t="s">
        <v>41752</v>
      </c>
      <c r="D641" s="169" t="s">
        <v>41753</v>
      </c>
      <c r="E641" s="169" t="s">
        <v>193</v>
      </c>
      <c r="F641" s="169" t="s">
        <v>181</v>
      </c>
      <c r="G641" s="169"/>
      <c r="H641" s="176">
        <v>1175</v>
      </c>
      <c r="I641" s="177">
        <v>0.15</v>
      </c>
      <c r="J641" s="176">
        <v>998.75</v>
      </c>
      <c r="K641" s="175"/>
      <c r="L641" s="175"/>
    </row>
    <row r="642" spans="1:12" s="171" customFormat="1">
      <c r="A642" s="169">
        <v>641</v>
      </c>
      <c r="B642" s="169" t="s">
        <v>156</v>
      </c>
      <c r="C642" s="169" t="s">
        <v>41754</v>
      </c>
      <c r="D642" s="169" t="s">
        <v>41755</v>
      </c>
      <c r="E642" s="169" t="s">
        <v>193</v>
      </c>
      <c r="F642" s="169" t="s">
        <v>181</v>
      </c>
      <c r="G642" s="169"/>
      <c r="H642" s="176">
        <v>749</v>
      </c>
      <c r="I642" s="177">
        <v>0.15</v>
      </c>
      <c r="J642" s="176">
        <v>636.65</v>
      </c>
      <c r="K642" s="175"/>
      <c r="L642" s="175"/>
    </row>
    <row r="643" spans="1:12" s="171" customFormat="1">
      <c r="A643" s="169">
        <v>642</v>
      </c>
      <c r="B643" s="169" t="s">
        <v>156</v>
      </c>
      <c r="C643" s="169" t="s">
        <v>41756</v>
      </c>
      <c r="D643" s="169" t="s">
        <v>41757</v>
      </c>
      <c r="E643" s="169" t="s">
        <v>193</v>
      </c>
      <c r="F643" s="169" t="s">
        <v>181</v>
      </c>
      <c r="G643" s="169"/>
      <c r="H643" s="176">
        <v>1085</v>
      </c>
      <c r="I643" s="177">
        <v>0.15</v>
      </c>
      <c r="J643" s="176">
        <v>922.25</v>
      </c>
      <c r="K643" s="175"/>
      <c r="L643" s="175"/>
    </row>
    <row r="644" spans="1:12" s="171" customFormat="1">
      <c r="A644" s="169">
        <v>643</v>
      </c>
      <c r="B644" s="169" t="s">
        <v>156</v>
      </c>
      <c r="C644" s="169" t="s">
        <v>41758</v>
      </c>
      <c r="D644" s="169" t="s">
        <v>41759</v>
      </c>
      <c r="E644" s="169" t="s">
        <v>193</v>
      </c>
      <c r="F644" s="169" t="s">
        <v>181</v>
      </c>
      <c r="G644" s="169"/>
      <c r="H644" s="176">
        <v>749</v>
      </c>
      <c r="I644" s="177">
        <v>0.15</v>
      </c>
      <c r="J644" s="176">
        <v>636.65</v>
      </c>
      <c r="K644" s="175"/>
      <c r="L644" s="175"/>
    </row>
    <row r="645" spans="1:12" s="171" customFormat="1">
      <c r="A645" s="169">
        <v>644</v>
      </c>
      <c r="B645" s="169" t="s">
        <v>156</v>
      </c>
      <c r="C645" s="169" t="s">
        <v>41760</v>
      </c>
      <c r="D645" s="169" t="s">
        <v>41761</v>
      </c>
      <c r="E645" s="169" t="s">
        <v>193</v>
      </c>
      <c r="F645" s="169" t="s">
        <v>181</v>
      </c>
      <c r="G645" s="169"/>
      <c r="H645" s="176">
        <v>1085</v>
      </c>
      <c r="I645" s="177">
        <v>0.15</v>
      </c>
      <c r="J645" s="176">
        <v>922.25</v>
      </c>
      <c r="K645" s="175"/>
      <c r="L645" s="175"/>
    </row>
    <row r="646" spans="1:12" s="171" customFormat="1">
      <c r="A646" s="169">
        <v>645</v>
      </c>
      <c r="B646" s="169" t="s">
        <v>156</v>
      </c>
      <c r="C646" s="169" t="s">
        <v>41762</v>
      </c>
      <c r="D646" s="169" t="s">
        <v>41763</v>
      </c>
      <c r="E646" s="169" t="s">
        <v>193</v>
      </c>
      <c r="F646" s="169" t="s">
        <v>181</v>
      </c>
      <c r="G646" s="169"/>
      <c r="H646" s="176">
        <v>1085</v>
      </c>
      <c r="I646" s="177">
        <v>0.15</v>
      </c>
      <c r="J646" s="176">
        <v>922.25</v>
      </c>
      <c r="K646" s="175"/>
      <c r="L646" s="175"/>
    </row>
    <row r="647" spans="1:12" s="171" customFormat="1">
      <c r="A647" s="169">
        <v>646</v>
      </c>
      <c r="B647" s="169" t="s">
        <v>156</v>
      </c>
      <c r="C647" s="169" t="s">
        <v>41764</v>
      </c>
      <c r="D647" s="169" t="s">
        <v>41765</v>
      </c>
      <c r="E647" s="169" t="s">
        <v>193</v>
      </c>
      <c r="F647" s="169" t="s">
        <v>181</v>
      </c>
      <c r="G647" s="169"/>
      <c r="H647" s="176">
        <v>1205</v>
      </c>
      <c r="I647" s="177">
        <v>0.15</v>
      </c>
      <c r="J647" s="176">
        <v>1024.25</v>
      </c>
      <c r="K647" s="175"/>
      <c r="L647" s="175"/>
    </row>
    <row r="648" spans="1:12" s="171" customFormat="1">
      <c r="A648" s="169">
        <v>647</v>
      </c>
      <c r="B648" s="169" t="s">
        <v>156</v>
      </c>
      <c r="C648" s="169" t="s">
        <v>41766</v>
      </c>
      <c r="D648" s="169" t="s">
        <v>41767</v>
      </c>
      <c r="E648" s="169" t="s">
        <v>193</v>
      </c>
      <c r="F648" s="169" t="s">
        <v>181</v>
      </c>
      <c r="G648" s="169"/>
      <c r="H648" s="176">
        <v>1205</v>
      </c>
      <c r="I648" s="177">
        <v>0.15</v>
      </c>
      <c r="J648" s="176">
        <v>1024.25</v>
      </c>
      <c r="K648" s="175"/>
      <c r="L648" s="175"/>
    </row>
    <row r="649" spans="1:12" s="171" customFormat="1">
      <c r="A649" s="169">
        <v>648</v>
      </c>
      <c r="B649" s="169" t="s">
        <v>156</v>
      </c>
      <c r="C649" s="169" t="s">
        <v>41768</v>
      </c>
      <c r="D649" s="169" t="s">
        <v>41769</v>
      </c>
      <c r="E649" s="169" t="s">
        <v>193</v>
      </c>
      <c r="F649" s="169" t="s">
        <v>181</v>
      </c>
      <c r="G649" s="169"/>
      <c r="H649" s="176">
        <v>1373</v>
      </c>
      <c r="I649" s="177">
        <v>0.15</v>
      </c>
      <c r="J649" s="176">
        <v>1167.05</v>
      </c>
      <c r="K649" s="175"/>
      <c r="L649" s="175"/>
    </row>
    <row r="650" spans="1:12" s="171" customFormat="1">
      <c r="A650" s="169">
        <v>649</v>
      </c>
      <c r="B650" s="169" t="s">
        <v>156</v>
      </c>
      <c r="C650" s="169" t="s">
        <v>41770</v>
      </c>
      <c r="D650" s="169" t="s">
        <v>41771</v>
      </c>
      <c r="E650" s="169" t="s">
        <v>193</v>
      </c>
      <c r="F650" s="169" t="s">
        <v>181</v>
      </c>
      <c r="G650" s="169"/>
      <c r="H650" s="176">
        <v>1373</v>
      </c>
      <c r="I650" s="177">
        <v>0.15</v>
      </c>
      <c r="J650" s="176">
        <v>1167.05</v>
      </c>
      <c r="K650" s="175"/>
      <c r="L650" s="175"/>
    </row>
    <row r="651" spans="1:12" s="171" customFormat="1">
      <c r="A651" s="169">
        <v>650</v>
      </c>
      <c r="B651" s="169" t="s">
        <v>156</v>
      </c>
      <c r="C651" s="169" t="s">
        <v>41772</v>
      </c>
      <c r="D651" s="169" t="s">
        <v>41773</v>
      </c>
      <c r="E651" s="169" t="s">
        <v>193</v>
      </c>
      <c r="F651" s="169" t="s">
        <v>181</v>
      </c>
      <c r="G651" s="169"/>
      <c r="H651" s="176">
        <v>326</v>
      </c>
      <c r="I651" s="177">
        <v>0.15</v>
      </c>
      <c r="J651" s="176">
        <v>277.10000000000002</v>
      </c>
      <c r="K651" s="175"/>
      <c r="L651" s="175"/>
    </row>
    <row r="652" spans="1:12" s="171" customFormat="1">
      <c r="A652" s="169">
        <v>651</v>
      </c>
      <c r="B652" s="169" t="s">
        <v>156</v>
      </c>
      <c r="C652" s="169" t="s">
        <v>41774</v>
      </c>
      <c r="D652" s="169" t="s">
        <v>41775</v>
      </c>
      <c r="E652" s="169" t="s">
        <v>193</v>
      </c>
      <c r="F652" s="169" t="s">
        <v>181</v>
      </c>
      <c r="G652" s="169"/>
      <c r="H652" s="176">
        <v>410</v>
      </c>
      <c r="I652" s="177">
        <v>0.15</v>
      </c>
      <c r="J652" s="176">
        <v>348.5</v>
      </c>
      <c r="K652" s="175"/>
      <c r="L652" s="175"/>
    </row>
    <row r="653" spans="1:12" s="171" customFormat="1">
      <c r="A653" s="169">
        <v>652</v>
      </c>
      <c r="B653" s="169" t="s">
        <v>156</v>
      </c>
      <c r="C653" s="169" t="s">
        <v>41776</v>
      </c>
      <c r="D653" s="169" t="s">
        <v>41777</v>
      </c>
      <c r="E653" s="169" t="s">
        <v>193</v>
      </c>
      <c r="F653" s="169" t="s">
        <v>181</v>
      </c>
      <c r="G653" s="169"/>
      <c r="H653" s="176">
        <v>410</v>
      </c>
      <c r="I653" s="177">
        <v>0.15</v>
      </c>
      <c r="J653" s="176">
        <v>348.5</v>
      </c>
      <c r="K653" s="175"/>
      <c r="L653" s="175"/>
    </row>
    <row r="654" spans="1:12" s="171" customFormat="1">
      <c r="A654" s="169">
        <v>653</v>
      </c>
      <c r="B654" s="169" t="s">
        <v>156</v>
      </c>
      <c r="C654" s="169" t="s">
        <v>41778</v>
      </c>
      <c r="D654" s="169" t="s">
        <v>41779</v>
      </c>
      <c r="E654" s="169" t="s">
        <v>193</v>
      </c>
      <c r="F654" s="169" t="s">
        <v>181</v>
      </c>
      <c r="G654" s="169"/>
      <c r="H654" s="176">
        <v>410</v>
      </c>
      <c r="I654" s="177">
        <v>0.15</v>
      </c>
      <c r="J654" s="176">
        <v>348.5</v>
      </c>
      <c r="K654" s="175"/>
      <c r="L654" s="175"/>
    </row>
    <row r="655" spans="1:12" s="171" customFormat="1">
      <c r="A655" s="169">
        <v>654</v>
      </c>
      <c r="B655" s="169" t="s">
        <v>156</v>
      </c>
      <c r="C655" s="169" t="s">
        <v>41780</v>
      </c>
      <c r="D655" s="169" t="s">
        <v>41781</v>
      </c>
      <c r="E655" s="169" t="s">
        <v>193</v>
      </c>
      <c r="F655" s="169" t="s">
        <v>181</v>
      </c>
      <c r="G655" s="169"/>
      <c r="H655" s="176">
        <v>326</v>
      </c>
      <c r="I655" s="177">
        <v>0.15</v>
      </c>
      <c r="J655" s="176">
        <v>277.10000000000002</v>
      </c>
      <c r="K655" s="175"/>
      <c r="L655" s="175"/>
    </row>
    <row r="656" spans="1:12" s="171" customFormat="1">
      <c r="A656" s="169">
        <v>655</v>
      </c>
      <c r="B656" s="169" t="s">
        <v>156</v>
      </c>
      <c r="C656" s="169" t="s">
        <v>41782</v>
      </c>
      <c r="D656" s="169" t="s">
        <v>41783</v>
      </c>
      <c r="E656" s="169" t="s">
        <v>193</v>
      </c>
      <c r="F656" s="169" t="s">
        <v>181</v>
      </c>
      <c r="G656" s="169"/>
      <c r="H656" s="176">
        <v>452</v>
      </c>
      <c r="I656" s="177">
        <v>0.15</v>
      </c>
      <c r="J656" s="176">
        <v>384.2</v>
      </c>
      <c r="K656" s="175"/>
      <c r="L656" s="175"/>
    </row>
    <row r="657" spans="1:12" s="171" customFormat="1">
      <c r="A657" s="169">
        <v>656</v>
      </c>
      <c r="B657" s="169" t="s">
        <v>156</v>
      </c>
      <c r="C657" s="169" t="s">
        <v>41784</v>
      </c>
      <c r="D657" s="169" t="s">
        <v>41785</v>
      </c>
      <c r="E657" s="169" t="s">
        <v>193</v>
      </c>
      <c r="F657" s="169" t="s">
        <v>181</v>
      </c>
      <c r="G657" s="169"/>
      <c r="H657" s="176">
        <v>356</v>
      </c>
      <c r="I657" s="177">
        <v>0.15</v>
      </c>
      <c r="J657" s="176">
        <v>302.60000000000002</v>
      </c>
      <c r="K657" s="175"/>
      <c r="L657" s="175"/>
    </row>
    <row r="658" spans="1:12" s="171" customFormat="1">
      <c r="A658" s="169">
        <v>657</v>
      </c>
      <c r="B658" s="169" t="s">
        <v>156</v>
      </c>
      <c r="C658" s="169" t="s">
        <v>41786</v>
      </c>
      <c r="D658" s="169" t="s">
        <v>41787</v>
      </c>
      <c r="E658" s="169" t="s">
        <v>193</v>
      </c>
      <c r="F658" s="169" t="s">
        <v>181</v>
      </c>
      <c r="G658" s="169"/>
      <c r="H658" s="176">
        <v>440</v>
      </c>
      <c r="I658" s="177">
        <v>0.15</v>
      </c>
      <c r="J658" s="176">
        <v>374</v>
      </c>
      <c r="K658" s="175"/>
      <c r="L658" s="175"/>
    </row>
    <row r="659" spans="1:12" s="171" customFormat="1">
      <c r="A659" s="169">
        <v>658</v>
      </c>
      <c r="B659" s="169" t="s">
        <v>156</v>
      </c>
      <c r="C659" s="169" t="s">
        <v>41788</v>
      </c>
      <c r="D659" s="169" t="s">
        <v>41789</v>
      </c>
      <c r="E659" s="169" t="s">
        <v>193</v>
      </c>
      <c r="F659" s="169" t="s">
        <v>181</v>
      </c>
      <c r="G659" s="169"/>
      <c r="H659" s="176">
        <v>373</v>
      </c>
      <c r="I659" s="177">
        <v>0.15</v>
      </c>
      <c r="J659" s="176">
        <v>317.05</v>
      </c>
      <c r="K659" s="175"/>
      <c r="L659" s="175"/>
    </row>
    <row r="660" spans="1:12" s="171" customFormat="1">
      <c r="A660" s="169">
        <v>659</v>
      </c>
      <c r="B660" s="169" t="s">
        <v>156</v>
      </c>
      <c r="C660" s="169" t="s">
        <v>41790</v>
      </c>
      <c r="D660" s="169" t="s">
        <v>41791</v>
      </c>
      <c r="E660" s="169" t="s">
        <v>193</v>
      </c>
      <c r="F660" s="169" t="s">
        <v>181</v>
      </c>
      <c r="G660" s="169"/>
      <c r="H660" s="176">
        <v>485</v>
      </c>
      <c r="I660" s="177">
        <v>0.15</v>
      </c>
      <c r="J660" s="176">
        <v>412.25</v>
      </c>
      <c r="K660" s="175"/>
      <c r="L660" s="175"/>
    </row>
    <row r="661" spans="1:12" s="171" customFormat="1">
      <c r="A661" s="169">
        <v>660</v>
      </c>
      <c r="B661" s="169" t="s">
        <v>156</v>
      </c>
      <c r="C661" s="169" t="s">
        <v>41792</v>
      </c>
      <c r="D661" s="169" t="s">
        <v>41793</v>
      </c>
      <c r="E661" s="169" t="s">
        <v>193</v>
      </c>
      <c r="F661" s="169" t="s">
        <v>181</v>
      </c>
      <c r="G661" s="169"/>
      <c r="H661" s="176">
        <v>373</v>
      </c>
      <c r="I661" s="177">
        <v>0.15</v>
      </c>
      <c r="J661" s="176">
        <v>317.05</v>
      </c>
      <c r="K661" s="175"/>
      <c r="L661" s="175"/>
    </row>
    <row r="662" spans="1:12" s="171" customFormat="1">
      <c r="A662" s="169">
        <v>661</v>
      </c>
      <c r="B662" s="169" t="s">
        <v>156</v>
      </c>
      <c r="C662" s="169" t="s">
        <v>41794</v>
      </c>
      <c r="D662" s="169" t="s">
        <v>41795</v>
      </c>
      <c r="E662" s="169" t="s">
        <v>193</v>
      </c>
      <c r="F662" s="169" t="s">
        <v>181</v>
      </c>
      <c r="G662" s="169"/>
      <c r="H662" s="176">
        <v>485</v>
      </c>
      <c r="I662" s="177">
        <v>0.15</v>
      </c>
      <c r="J662" s="176">
        <v>412.25</v>
      </c>
      <c r="K662" s="175"/>
      <c r="L662" s="175"/>
    </row>
    <row r="663" spans="1:12" s="171" customFormat="1">
      <c r="A663" s="169">
        <v>662</v>
      </c>
      <c r="B663" s="169" t="s">
        <v>156</v>
      </c>
      <c r="C663" s="169" t="s">
        <v>41796</v>
      </c>
      <c r="D663" s="169" t="s">
        <v>41797</v>
      </c>
      <c r="E663" s="169" t="s">
        <v>193</v>
      </c>
      <c r="F663" s="169" t="s">
        <v>181</v>
      </c>
      <c r="G663" s="169"/>
      <c r="H663" s="176">
        <v>541</v>
      </c>
      <c r="I663" s="177">
        <v>0.15</v>
      </c>
      <c r="J663" s="176">
        <v>459.85</v>
      </c>
      <c r="K663" s="175"/>
      <c r="L663" s="175"/>
    </row>
    <row r="664" spans="1:12" s="171" customFormat="1">
      <c r="A664" s="169">
        <v>663</v>
      </c>
      <c r="B664" s="169" t="s">
        <v>156</v>
      </c>
      <c r="C664" s="169" t="s">
        <v>41798</v>
      </c>
      <c r="D664" s="169" t="s">
        <v>41799</v>
      </c>
      <c r="E664" s="169" t="s">
        <v>193</v>
      </c>
      <c r="F664" s="169" t="s">
        <v>181</v>
      </c>
      <c r="G664" s="169"/>
      <c r="H664" s="176">
        <v>541</v>
      </c>
      <c r="I664" s="177">
        <v>0.15</v>
      </c>
      <c r="J664" s="176">
        <v>459.85</v>
      </c>
      <c r="K664" s="175"/>
      <c r="L664" s="175"/>
    </row>
    <row r="665" spans="1:12" s="171" customFormat="1">
      <c r="A665" s="169">
        <v>664</v>
      </c>
      <c r="B665" s="169" t="s">
        <v>156</v>
      </c>
      <c r="C665" s="169" t="s">
        <v>41800</v>
      </c>
      <c r="D665" s="169" t="s">
        <v>41801</v>
      </c>
      <c r="E665" s="169" t="s">
        <v>193</v>
      </c>
      <c r="F665" s="169" t="s">
        <v>181</v>
      </c>
      <c r="G665" s="169"/>
      <c r="H665" s="176">
        <v>429</v>
      </c>
      <c r="I665" s="177">
        <v>0.15</v>
      </c>
      <c r="J665" s="176">
        <v>364.65</v>
      </c>
      <c r="K665" s="175"/>
      <c r="L665" s="175"/>
    </row>
    <row r="666" spans="1:12" s="171" customFormat="1">
      <c r="A666" s="169">
        <v>665</v>
      </c>
      <c r="B666" s="169" t="s">
        <v>156</v>
      </c>
      <c r="C666" s="169" t="s">
        <v>41802</v>
      </c>
      <c r="D666" s="169" t="s">
        <v>41803</v>
      </c>
      <c r="E666" s="169" t="s">
        <v>193</v>
      </c>
      <c r="F666" s="169" t="s">
        <v>181</v>
      </c>
      <c r="G666" s="169"/>
      <c r="H666" s="176">
        <v>525</v>
      </c>
      <c r="I666" s="177">
        <v>0.15</v>
      </c>
      <c r="J666" s="176">
        <v>446.25</v>
      </c>
      <c r="K666" s="175"/>
      <c r="L666" s="175"/>
    </row>
    <row r="667" spans="1:12" s="171" customFormat="1">
      <c r="A667" s="169">
        <v>666</v>
      </c>
      <c r="B667" s="169" t="s">
        <v>156</v>
      </c>
      <c r="C667" s="169" t="s">
        <v>41804</v>
      </c>
      <c r="D667" s="169" t="s">
        <v>41805</v>
      </c>
      <c r="E667" s="169" t="s">
        <v>193</v>
      </c>
      <c r="F667" s="169" t="s">
        <v>181</v>
      </c>
      <c r="G667" s="169"/>
      <c r="H667" s="176">
        <v>413</v>
      </c>
      <c r="I667" s="177">
        <v>0.15</v>
      </c>
      <c r="J667" s="176">
        <v>351.05</v>
      </c>
      <c r="K667" s="175"/>
      <c r="L667" s="175"/>
    </row>
    <row r="668" spans="1:12" s="171" customFormat="1">
      <c r="A668" s="169">
        <v>667</v>
      </c>
      <c r="B668" s="169" t="s">
        <v>156</v>
      </c>
      <c r="C668" s="169" t="s">
        <v>41806</v>
      </c>
      <c r="D668" s="169" t="s">
        <v>41807</v>
      </c>
      <c r="E668" s="169" t="s">
        <v>193</v>
      </c>
      <c r="F668" s="169" t="s">
        <v>181</v>
      </c>
      <c r="G668" s="169"/>
      <c r="H668" s="176">
        <v>525</v>
      </c>
      <c r="I668" s="177">
        <v>0.15</v>
      </c>
      <c r="J668" s="176">
        <v>446.25</v>
      </c>
      <c r="K668" s="175"/>
      <c r="L668" s="175"/>
    </row>
    <row r="669" spans="1:12" s="171" customFormat="1">
      <c r="A669" s="169">
        <v>668</v>
      </c>
      <c r="B669" s="169" t="s">
        <v>156</v>
      </c>
      <c r="C669" s="169" t="s">
        <v>41808</v>
      </c>
      <c r="D669" s="169" t="s">
        <v>41809</v>
      </c>
      <c r="E669" s="169" t="s">
        <v>193</v>
      </c>
      <c r="F669" s="169" t="s">
        <v>181</v>
      </c>
      <c r="G669" s="169"/>
      <c r="H669" s="176">
        <v>525</v>
      </c>
      <c r="I669" s="177">
        <v>0.15</v>
      </c>
      <c r="J669" s="176">
        <v>446.25</v>
      </c>
      <c r="K669" s="175"/>
      <c r="L669" s="175"/>
    </row>
    <row r="670" spans="1:12" s="171" customFormat="1">
      <c r="A670" s="169">
        <v>669</v>
      </c>
      <c r="B670" s="169" t="s">
        <v>156</v>
      </c>
      <c r="C670" s="169" t="s">
        <v>41810</v>
      </c>
      <c r="D670" s="169" t="s">
        <v>41811</v>
      </c>
      <c r="E670" s="169" t="s">
        <v>193</v>
      </c>
      <c r="F670" s="169" t="s">
        <v>181</v>
      </c>
      <c r="G670" s="169"/>
      <c r="H670" s="176">
        <v>581</v>
      </c>
      <c r="I670" s="177">
        <v>0.15</v>
      </c>
      <c r="J670" s="176">
        <v>493.85</v>
      </c>
      <c r="K670" s="175"/>
      <c r="L670" s="175"/>
    </row>
    <row r="671" spans="1:12" s="171" customFormat="1">
      <c r="A671" s="169">
        <v>670</v>
      </c>
      <c r="B671" s="169" t="s">
        <v>156</v>
      </c>
      <c r="C671" s="169" t="s">
        <v>41812</v>
      </c>
      <c r="D671" s="169" t="s">
        <v>41813</v>
      </c>
      <c r="E671" s="169" t="s">
        <v>193</v>
      </c>
      <c r="F671" s="169" t="s">
        <v>181</v>
      </c>
      <c r="G671" s="169"/>
      <c r="H671" s="176">
        <v>581</v>
      </c>
      <c r="I671" s="177">
        <v>0.15</v>
      </c>
      <c r="J671" s="176">
        <v>493.85</v>
      </c>
      <c r="K671" s="175"/>
      <c r="L671" s="175"/>
    </row>
    <row r="672" spans="1:12" s="171" customFormat="1">
      <c r="A672" s="169">
        <v>671</v>
      </c>
      <c r="B672" s="169" t="s">
        <v>156</v>
      </c>
      <c r="C672" s="169" t="s">
        <v>41814</v>
      </c>
      <c r="D672" s="169" t="s">
        <v>41815</v>
      </c>
      <c r="E672" s="169" t="s">
        <v>193</v>
      </c>
      <c r="F672" s="169" t="s">
        <v>181</v>
      </c>
      <c r="G672" s="169"/>
      <c r="H672" s="176">
        <v>560</v>
      </c>
      <c r="I672" s="177">
        <v>0.15</v>
      </c>
      <c r="J672" s="176">
        <v>476</v>
      </c>
      <c r="K672" s="175"/>
      <c r="L672" s="175"/>
    </row>
    <row r="673" spans="1:12" s="171" customFormat="1">
      <c r="A673" s="169">
        <v>672</v>
      </c>
      <c r="B673" s="169" t="s">
        <v>156</v>
      </c>
      <c r="C673" s="169" t="s">
        <v>41816</v>
      </c>
      <c r="D673" s="169" t="s">
        <v>41817</v>
      </c>
      <c r="E673" s="169" t="s">
        <v>193</v>
      </c>
      <c r="F673" s="169" t="s">
        <v>181</v>
      </c>
      <c r="G673" s="169"/>
      <c r="H673" s="176">
        <v>420</v>
      </c>
      <c r="I673" s="177">
        <v>0.15</v>
      </c>
      <c r="J673" s="176">
        <v>357</v>
      </c>
      <c r="K673" s="175"/>
      <c r="L673" s="175"/>
    </row>
    <row r="674" spans="1:12" s="171" customFormat="1">
      <c r="A674" s="169">
        <v>673</v>
      </c>
      <c r="B674" s="169" t="s">
        <v>156</v>
      </c>
      <c r="C674" s="169" t="s">
        <v>41818</v>
      </c>
      <c r="D674" s="169" t="s">
        <v>41819</v>
      </c>
      <c r="E674" s="169" t="s">
        <v>193</v>
      </c>
      <c r="F674" s="169" t="s">
        <v>181</v>
      </c>
      <c r="G674" s="169"/>
      <c r="H674" s="176">
        <v>560</v>
      </c>
      <c r="I674" s="177">
        <v>0.15</v>
      </c>
      <c r="J674" s="176">
        <v>476</v>
      </c>
      <c r="K674" s="175"/>
      <c r="L674" s="175"/>
    </row>
    <row r="675" spans="1:12" s="171" customFormat="1">
      <c r="A675" s="169">
        <v>674</v>
      </c>
      <c r="B675" s="169" t="s">
        <v>156</v>
      </c>
      <c r="C675" s="169" t="s">
        <v>41820</v>
      </c>
      <c r="D675" s="169" t="s">
        <v>41821</v>
      </c>
      <c r="E675" s="169" t="s">
        <v>193</v>
      </c>
      <c r="F675" s="169" t="s">
        <v>181</v>
      </c>
      <c r="G675" s="169"/>
      <c r="H675" s="176">
        <v>560</v>
      </c>
      <c r="I675" s="177">
        <v>0.15</v>
      </c>
      <c r="J675" s="176">
        <v>476</v>
      </c>
      <c r="K675" s="175"/>
      <c r="L675" s="175"/>
    </row>
    <row r="676" spans="1:12" s="171" customFormat="1">
      <c r="A676" s="169">
        <v>675</v>
      </c>
      <c r="B676" s="169" t="s">
        <v>156</v>
      </c>
      <c r="C676" s="169" t="s">
        <v>41822</v>
      </c>
      <c r="D676" s="169" t="s">
        <v>41823</v>
      </c>
      <c r="E676" s="169" t="s">
        <v>193</v>
      </c>
      <c r="F676" s="169" t="s">
        <v>181</v>
      </c>
      <c r="G676" s="169"/>
      <c r="H676" s="176">
        <v>560</v>
      </c>
      <c r="I676" s="177">
        <v>0.15</v>
      </c>
      <c r="J676" s="176">
        <v>476</v>
      </c>
      <c r="K676" s="175"/>
      <c r="L676" s="175"/>
    </row>
    <row r="677" spans="1:12" s="171" customFormat="1">
      <c r="A677" s="169">
        <v>676</v>
      </c>
      <c r="B677" s="169" t="s">
        <v>156</v>
      </c>
      <c r="C677" s="169" t="s">
        <v>41824</v>
      </c>
      <c r="D677" s="169" t="s">
        <v>41825</v>
      </c>
      <c r="E677" s="169" t="s">
        <v>193</v>
      </c>
      <c r="F677" s="169" t="s">
        <v>181</v>
      </c>
      <c r="G677" s="169"/>
      <c r="H677" s="176">
        <v>630</v>
      </c>
      <c r="I677" s="177">
        <v>0.15</v>
      </c>
      <c r="J677" s="176">
        <v>535.5</v>
      </c>
      <c r="K677" s="175"/>
      <c r="L677" s="175"/>
    </row>
    <row r="678" spans="1:12" s="171" customFormat="1">
      <c r="A678" s="169">
        <v>677</v>
      </c>
      <c r="B678" s="169" t="s">
        <v>156</v>
      </c>
      <c r="C678" s="169" t="s">
        <v>41826</v>
      </c>
      <c r="D678" s="169" t="s">
        <v>41827</v>
      </c>
      <c r="E678" s="169" t="s">
        <v>193</v>
      </c>
      <c r="F678" s="169" t="s">
        <v>181</v>
      </c>
      <c r="G678" s="169"/>
      <c r="H678" s="176">
        <v>630</v>
      </c>
      <c r="I678" s="177">
        <v>0.15</v>
      </c>
      <c r="J678" s="176">
        <v>535.5</v>
      </c>
      <c r="K678" s="175"/>
      <c r="L678" s="175"/>
    </row>
    <row r="679" spans="1:12" s="171" customFormat="1">
      <c r="A679" s="169">
        <v>678</v>
      </c>
      <c r="B679" s="169" t="s">
        <v>156</v>
      </c>
      <c r="C679" s="169" t="s">
        <v>41828</v>
      </c>
      <c r="D679" s="169" t="s">
        <v>41829</v>
      </c>
      <c r="E679" s="169" t="s">
        <v>193</v>
      </c>
      <c r="F679" s="169" t="s">
        <v>181</v>
      </c>
      <c r="G679" s="169"/>
      <c r="H679" s="176">
        <v>610</v>
      </c>
      <c r="I679" s="177">
        <v>0.15</v>
      </c>
      <c r="J679" s="176">
        <v>518.5</v>
      </c>
      <c r="K679" s="175"/>
      <c r="L679" s="175"/>
    </row>
    <row r="680" spans="1:12" s="171" customFormat="1">
      <c r="A680" s="169">
        <v>679</v>
      </c>
      <c r="B680" s="169" t="s">
        <v>156</v>
      </c>
      <c r="C680" s="169" t="s">
        <v>41830</v>
      </c>
      <c r="D680" s="169" t="s">
        <v>41831</v>
      </c>
      <c r="E680" s="169" t="s">
        <v>193</v>
      </c>
      <c r="F680" s="169" t="s">
        <v>181</v>
      </c>
      <c r="G680" s="169"/>
      <c r="H680" s="176">
        <v>470</v>
      </c>
      <c r="I680" s="177">
        <v>0.15</v>
      </c>
      <c r="J680" s="176">
        <v>399.5</v>
      </c>
      <c r="K680" s="175"/>
      <c r="L680" s="175"/>
    </row>
    <row r="681" spans="1:12" s="171" customFormat="1">
      <c r="A681" s="169">
        <v>680</v>
      </c>
      <c r="B681" s="169" t="s">
        <v>156</v>
      </c>
      <c r="C681" s="169" t="s">
        <v>41832</v>
      </c>
      <c r="D681" s="169" t="s">
        <v>41833</v>
      </c>
      <c r="E681" s="169" t="s">
        <v>193</v>
      </c>
      <c r="F681" s="169" t="s">
        <v>181</v>
      </c>
      <c r="G681" s="169"/>
      <c r="H681" s="176">
        <v>610</v>
      </c>
      <c r="I681" s="177">
        <v>0.15</v>
      </c>
      <c r="J681" s="176">
        <v>518.5</v>
      </c>
      <c r="K681" s="175"/>
      <c r="L681" s="175"/>
    </row>
    <row r="682" spans="1:12" s="171" customFormat="1">
      <c r="A682" s="169">
        <v>681</v>
      </c>
      <c r="B682" s="169" t="s">
        <v>156</v>
      </c>
      <c r="C682" s="169" t="s">
        <v>41834</v>
      </c>
      <c r="D682" s="169" t="s">
        <v>41835</v>
      </c>
      <c r="E682" s="169" t="s">
        <v>193</v>
      </c>
      <c r="F682" s="169" t="s">
        <v>181</v>
      </c>
      <c r="G682" s="169"/>
      <c r="H682" s="176">
        <v>680</v>
      </c>
      <c r="I682" s="177">
        <v>0.15</v>
      </c>
      <c r="J682" s="176">
        <v>578</v>
      </c>
      <c r="K682" s="175"/>
      <c r="L682" s="175"/>
    </row>
    <row r="683" spans="1:12" s="171" customFormat="1">
      <c r="A683" s="169">
        <v>682</v>
      </c>
      <c r="B683" s="169" t="s">
        <v>156</v>
      </c>
      <c r="C683" s="169" t="s">
        <v>41836</v>
      </c>
      <c r="D683" s="169" t="s">
        <v>41837</v>
      </c>
      <c r="E683" s="169" t="s">
        <v>193</v>
      </c>
      <c r="F683" s="169" t="s">
        <v>181</v>
      </c>
      <c r="G683" s="169"/>
      <c r="H683" s="176">
        <v>467</v>
      </c>
      <c r="I683" s="177">
        <v>0.15</v>
      </c>
      <c r="J683" s="176">
        <v>396.95</v>
      </c>
      <c r="K683" s="175"/>
      <c r="L683" s="175"/>
    </row>
    <row r="684" spans="1:12" s="171" customFormat="1">
      <c r="A684" s="169">
        <v>683</v>
      </c>
      <c r="B684" s="169" t="s">
        <v>156</v>
      </c>
      <c r="C684" s="169" t="s">
        <v>41838</v>
      </c>
      <c r="D684" s="169" t="s">
        <v>41839</v>
      </c>
      <c r="E684" s="169" t="s">
        <v>193</v>
      </c>
      <c r="F684" s="169" t="s">
        <v>181</v>
      </c>
      <c r="G684" s="169"/>
      <c r="H684" s="176">
        <v>635</v>
      </c>
      <c r="I684" s="177">
        <v>0.15</v>
      </c>
      <c r="J684" s="176">
        <v>539.75</v>
      </c>
      <c r="K684" s="175"/>
      <c r="L684" s="175"/>
    </row>
    <row r="685" spans="1:12" s="171" customFormat="1">
      <c r="A685" s="169">
        <v>684</v>
      </c>
      <c r="B685" s="169" t="s">
        <v>156</v>
      </c>
      <c r="C685" s="169" t="s">
        <v>41840</v>
      </c>
      <c r="D685" s="169" t="s">
        <v>41841</v>
      </c>
      <c r="E685" s="169" t="s">
        <v>193</v>
      </c>
      <c r="F685" s="169" t="s">
        <v>181</v>
      </c>
      <c r="G685" s="169"/>
      <c r="H685" s="176">
        <v>467</v>
      </c>
      <c r="I685" s="177">
        <v>0.15</v>
      </c>
      <c r="J685" s="176">
        <v>396.95</v>
      </c>
      <c r="K685" s="175"/>
      <c r="L685" s="175"/>
    </row>
    <row r="686" spans="1:12" s="171" customFormat="1">
      <c r="A686" s="169">
        <v>685</v>
      </c>
      <c r="B686" s="169" t="s">
        <v>156</v>
      </c>
      <c r="C686" s="169" t="s">
        <v>41842</v>
      </c>
      <c r="D686" s="169" t="s">
        <v>41843</v>
      </c>
      <c r="E686" s="169" t="s">
        <v>193</v>
      </c>
      <c r="F686" s="169" t="s">
        <v>181</v>
      </c>
      <c r="G686" s="169"/>
      <c r="H686" s="176">
        <v>719</v>
      </c>
      <c r="I686" s="177">
        <v>0.15</v>
      </c>
      <c r="J686" s="176">
        <v>611.15</v>
      </c>
      <c r="K686" s="175"/>
      <c r="L686" s="175"/>
    </row>
    <row r="687" spans="1:12" s="171" customFormat="1">
      <c r="A687" s="169">
        <v>686</v>
      </c>
      <c r="B687" s="169" t="s">
        <v>156</v>
      </c>
      <c r="C687" s="169" t="s">
        <v>41844</v>
      </c>
      <c r="D687" s="169" t="s">
        <v>41845</v>
      </c>
      <c r="E687" s="169" t="s">
        <v>193</v>
      </c>
      <c r="F687" s="169" t="s">
        <v>181</v>
      </c>
      <c r="G687" s="169"/>
      <c r="H687" s="176">
        <v>551</v>
      </c>
      <c r="I687" s="177">
        <v>0.15</v>
      </c>
      <c r="J687" s="176">
        <v>468.35</v>
      </c>
      <c r="K687" s="175"/>
      <c r="L687" s="175"/>
    </row>
    <row r="688" spans="1:12" s="171" customFormat="1">
      <c r="A688" s="169">
        <v>687</v>
      </c>
      <c r="B688" s="169" t="s">
        <v>156</v>
      </c>
      <c r="C688" s="169" t="s">
        <v>41846</v>
      </c>
      <c r="D688" s="169" t="s">
        <v>41847</v>
      </c>
      <c r="E688" s="169" t="s">
        <v>193</v>
      </c>
      <c r="F688" s="169" t="s">
        <v>181</v>
      </c>
      <c r="G688" s="169"/>
      <c r="H688" s="176">
        <v>527</v>
      </c>
      <c r="I688" s="177">
        <v>0.15</v>
      </c>
      <c r="J688" s="176">
        <v>447.95</v>
      </c>
      <c r="K688" s="175"/>
      <c r="L688" s="175"/>
    </row>
    <row r="689" spans="1:12" s="171" customFormat="1">
      <c r="A689" s="169">
        <v>688</v>
      </c>
      <c r="B689" s="169" t="s">
        <v>156</v>
      </c>
      <c r="C689" s="169" t="s">
        <v>41848</v>
      </c>
      <c r="D689" s="169" t="s">
        <v>41849</v>
      </c>
      <c r="E689" s="169" t="s">
        <v>193</v>
      </c>
      <c r="F689" s="169" t="s">
        <v>181</v>
      </c>
      <c r="G689" s="169"/>
      <c r="H689" s="176">
        <v>695</v>
      </c>
      <c r="I689" s="177">
        <v>0.15</v>
      </c>
      <c r="J689" s="176">
        <v>590.75</v>
      </c>
      <c r="K689" s="175"/>
      <c r="L689" s="175"/>
    </row>
    <row r="690" spans="1:12" s="171" customFormat="1">
      <c r="A690" s="169">
        <v>689</v>
      </c>
      <c r="B690" s="169" t="s">
        <v>156</v>
      </c>
      <c r="C690" s="169" t="s">
        <v>41850</v>
      </c>
      <c r="D690" s="169" t="s">
        <v>41851</v>
      </c>
      <c r="E690" s="169" t="s">
        <v>193</v>
      </c>
      <c r="F690" s="169" t="s">
        <v>181</v>
      </c>
      <c r="G690" s="169"/>
      <c r="H690" s="176">
        <v>695</v>
      </c>
      <c r="I690" s="177">
        <v>0.15</v>
      </c>
      <c r="J690" s="176">
        <v>590.75</v>
      </c>
      <c r="K690" s="175"/>
      <c r="L690" s="175"/>
    </row>
    <row r="691" spans="1:12" s="171" customFormat="1">
      <c r="A691" s="169">
        <v>690</v>
      </c>
      <c r="B691" s="169" t="s">
        <v>156</v>
      </c>
      <c r="C691" s="169" t="s">
        <v>41852</v>
      </c>
      <c r="D691" s="169" t="s">
        <v>41853</v>
      </c>
      <c r="E691" s="169" t="s">
        <v>193</v>
      </c>
      <c r="F691" s="169" t="s">
        <v>181</v>
      </c>
      <c r="G691" s="169"/>
      <c r="H691" s="176">
        <v>695</v>
      </c>
      <c r="I691" s="177">
        <v>0.15</v>
      </c>
      <c r="J691" s="176">
        <v>590.75</v>
      </c>
      <c r="K691" s="175"/>
      <c r="L691" s="175"/>
    </row>
    <row r="692" spans="1:12" s="171" customFormat="1">
      <c r="A692" s="169">
        <v>691</v>
      </c>
      <c r="B692" s="169" t="s">
        <v>156</v>
      </c>
      <c r="C692" s="169" t="s">
        <v>41854</v>
      </c>
      <c r="D692" s="169" t="s">
        <v>41855</v>
      </c>
      <c r="E692" s="169" t="s">
        <v>193</v>
      </c>
      <c r="F692" s="169" t="s">
        <v>181</v>
      </c>
      <c r="G692" s="169"/>
      <c r="H692" s="176">
        <v>695</v>
      </c>
      <c r="I692" s="177">
        <v>0.15</v>
      </c>
      <c r="J692" s="176">
        <v>590.75</v>
      </c>
      <c r="K692" s="175"/>
      <c r="L692" s="175"/>
    </row>
    <row r="693" spans="1:12" s="171" customFormat="1">
      <c r="A693" s="169">
        <v>692</v>
      </c>
      <c r="B693" s="169" t="s">
        <v>156</v>
      </c>
      <c r="C693" s="169" t="s">
        <v>41856</v>
      </c>
      <c r="D693" s="169" t="s">
        <v>41857</v>
      </c>
      <c r="E693" s="169" t="s">
        <v>193</v>
      </c>
      <c r="F693" s="169" t="s">
        <v>181</v>
      </c>
      <c r="G693" s="169"/>
      <c r="H693" s="176">
        <v>611</v>
      </c>
      <c r="I693" s="177">
        <v>0.15</v>
      </c>
      <c r="J693" s="176">
        <v>519.35</v>
      </c>
      <c r="K693" s="175"/>
      <c r="L693" s="175"/>
    </row>
    <row r="694" spans="1:12" s="171" customFormat="1">
      <c r="A694" s="169">
        <v>693</v>
      </c>
      <c r="B694" s="169" t="s">
        <v>156</v>
      </c>
      <c r="C694" s="169" t="s">
        <v>41858</v>
      </c>
      <c r="D694" s="169" t="s">
        <v>41859</v>
      </c>
      <c r="E694" s="169" t="s">
        <v>193</v>
      </c>
      <c r="F694" s="169" t="s">
        <v>181</v>
      </c>
      <c r="G694" s="169"/>
      <c r="H694" s="176">
        <v>514</v>
      </c>
      <c r="I694" s="177">
        <v>0.15</v>
      </c>
      <c r="J694" s="176">
        <v>436.9</v>
      </c>
      <c r="K694" s="175"/>
      <c r="L694" s="175"/>
    </row>
    <row r="695" spans="1:12" s="171" customFormat="1">
      <c r="A695" s="169">
        <v>694</v>
      </c>
      <c r="B695" s="169" t="s">
        <v>156</v>
      </c>
      <c r="C695" s="169" t="s">
        <v>41860</v>
      </c>
      <c r="D695" s="169" t="s">
        <v>41861</v>
      </c>
      <c r="E695" s="169" t="s">
        <v>193</v>
      </c>
      <c r="F695" s="169" t="s">
        <v>181</v>
      </c>
      <c r="G695" s="169"/>
      <c r="H695" s="176">
        <v>878</v>
      </c>
      <c r="I695" s="177">
        <v>0.15</v>
      </c>
      <c r="J695" s="176">
        <v>746.3</v>
      </c>
      <c r="K695" s="175"/>
      <c r="L695" s="175"/>
    </row>
    <row r="696" spans="1:12" s="171" customFormat="1">
      <c r="A696" s="169">
        <v>695</v>
      </c>
      <c r="B696" s="169" t="s">
        <v>156</v>
      </c>
      <c r="C696" s="169" t="s">
        <v>41862</v>
      </c>
      <c r="D696" s="169" t="s">
        <v>41863</v>
      </c>
      <c r="E696" s="169" t="s">
        <v>193</v>
      </c>
      <c r="F696" s="169" t="s">
        <v>181</v>
      </c>
      <c r="G696" s="169"/>
      <c r="H696" s="176">
        <v>561</v>
      </c>
      <c r="I696" s="177">
        <v>0.15</v>
      </c>
      <c r="J696" s="176">
        <v>476.85</v>
      </c>
      <c r="K696" s="175"/>
      <c r="L696" s="175"/>
    </row>
    <row r="697" spans="1:12" s="171" customFormat="1">
      <c r="A697" s="169">
        <v>696</v>
      </c>
      <c r="B697" s="169" t="s">
        <v>156</v>
      </c>
      <c r="C697" s="169" t="s">
        <v>41864</v>
      </c>
      <c r="D697" s="169" t="s">
        <v>41865</v>
      </c>
      <c r="E697" s="169" t="s">
        <v>193</v>
      </c>
      <c r="F697" s="169" t="s">
        <v>181</v>
      </c>
      <c r="G697" s="169"/>
      <c r="H697" s="176">
        <v>785</v>
      </c>
      <c r="I697" s="177">
        <v>0.15</v>
      </c>
      <c r="J697" s="176">
        <v>667.25</v>
      </c>
      <c r="K697" s="175"/>
      <c r="L697" s="175"/>
    </row>
    <row r="698" spans="1:12" s="171" customFormat="1">
      <c r="A698" s="169">
        <v>697</v>
      </c>
      <c r="B698" s="169" t="s">
        <v>156</v>
      </c>
      <c r="C698" s="169" t="s">
        <v>41866</v>
      </c>
      <c r="D698" s="169" t="s">
        <v>41867</v>
      </c>
      <c r="E698" s="169" t="s">
        <v>193</v>
      </c>
      <c r="F698" s="169" t="s">
        <v>181</v>
      </c>
      <c r="G698" s="169"/>
      <c r="H698" s="176">
        <v>785</v>
      </c>
      <c r="I698" s="177">
        <v>0.15</v>
      </c>
      <c r="J698" s="176">
        <v>667.25</v>
      </c>
      <c r="K698" s="175"/>
      <c r="L698" s="175"/>
    </row>
    <row r="699" spans="1:12" s="171" customFormat="1">
      <c r="A699" s="169">
        <v>698</v>
      </c>
      <c r="B699" s="169" t="s">
        <v>156</v>
      </c>
      <c r="C699" s="169" t="s">
        <v>41868</v>
      </c>
      <c r="D699" s="169" t="s">
        <v>41869</v>
      </c>
      <c r="E699" s="169" t="s">
        <v>193</v>
      </c>
      <c r="F699" s="169" t="s">
        <v>181</v>
      </c>
      <c r="G699" s="169"/>
      <c r="H699" s="176">
        <v>785</v>
      </c>
      <c r="I699" s="177">
        <v>0.15</v>
      </c>
      <c r="J699" s="176">
        <v>667.25</v>
      </c>
      <c r="K699" s="175"/>
      <c r="L699" s="175"/>
    </row>
    <row r="700" spans="1:12" s="171" customFormat="1">
      <c r="A700" s="169">
        <v>699</v>
      </c>
      <c r="B700" s="169" t="s">
        <v>156</v>
      </c>
      <c r="C700" s="169" t="s">
        <v>41870</v>
      </c>
      <c r="D700" s="169" t="s">
        <v>41871</v>
      </c>
      <c r="E700" s="169" t="s">
        <v>193</v>
      </c>
      <c r="F700" s="169" t="s">
        <v>181</v>
      </c>
      <c r="G700" s="169"/>
      <c r="H700" s="176">
        <v>897</v>
      </c>
      <c r="I700" s="177">
        <v>0.15</v>
      </c>
      <c r="J700" s="176">
        <v>762.45</v>
      </c>
      <c r="K700" s="175"/>
      <c r="L700" s="175"/>
    </row>
    <row r="701" spans="1:12" s="171" customFormat="1">
      <c r="A701" s="169">
        <v>700</v>
      </c>
      <c r="B701" s="169" t="s">
        <v>156</v>
      </c>
      <c r="C701" s="169" t="s">
        <v>41872</v>
      </c>
      <c r="D701" s="169" t="s">
        <v>41873</v>
      </c>
      <c r="E701" s="169" t="s">
        <v>193</v>
      </c>
      <c r="F701" s="169" t="s">
        <v>181</v>
      </c>
      <c r="G701" s="169"/>
      <c r="H701" s="176">
        <v>897</v>
      </c>
      <c r="I701" s="177">
        <v>0.15</v>
      </c>
      <c r="J701" s="176">
        <v>762.45</v>
      </c>
      <c r="K701" s="175"/>
      <c r="L701" s="175"/>
    </row>
    <row r="702" spans="1:12" s="171" customFormat="1">
      <c r="A702" s="169">
        <v>701</v>
      </c>
      <c r="B702" s="169" t="s">
        <v>156</v>
      </c>
      <c r="C702" s="169" t="s">
        <v>41874</v>
      </c>
      <c r="D702" s="169" t="s">
        <v>41873</v>
      </c>
      <c r="E702" s="169" t="s">
        <v>193</v>
      </c>
      <c r="F702" s="169" t="s">
        <v>181</v>
      </c>
      <c r="G702" s="169"/>
      <c r="H702" s="176">
        <v>673</v>
      </c>
      <c r="I702" s="177">
        <v>0.15</v>
      </c>
      <c r="J702" s="176">
        <v>572.04999999999995</v>
      </c>
      <c r="K702" s="175"/>
      <c r="L702" s="175"/>
    </row>
    <row r="703" spans="1:12" s="171" customFormat="1">
      <c r="A703" s="169">
        <v>702</v>
      </c>
      <c r="B703" s="169" t="s">
        <v>156</v>
      </c>
      <c r="C703" s="169" t="s">
        <v>41875</v>
      </c>
      <c r="D703" s="169" t="s">
        <v>41876</v>
      </c>
      <c r="E703" s="169" t="s">
        <v>193</v>
      </c>
      <c r="F703" s="169" t="s">
        <v>181</v>
      </c>
      <c r="G703" s="169"/>
      <c r="H703" s="176">
        <v>897</v>
      </c>
      <c r="I703" s="177">
        <v>0.15</v>
      </c>
      <c r="J703" s="176">
        <v>762.45</v>
      </c>
      <c r="K703" s="175"/>
      <c r="L703" s="175"/>
    </row>
    <row r="704" spans="1:12" s="171" customFormat="1">
      <c r="A704" s="169">
        <v>703</v>
      </c>
      <c r="B704" s="169" t="s">
        <v>156</v>
      </c>
      <c r="C704" s="169" t="s">
        <v>41877</v>
      </c>
      <c r="D704" s="169" t="s">
        <v>41878</v>
      </c>
      <c r="E704" s="169" t="s">
        <v>193</v>
      </c>
      <c r="F704" s="169" t="s">
        <v>181</v>
      </c>
      <c r="G704" s="169"/>
      <c r="H704" s="176">
        <v>865</v>
      </c>
      <c r="I704" s="177">
        <v>0.15</v>
      </c>
      <c r="J704" s="176">
        <v>735.25</v>
      </c>
      <c r="K704" s="175"/>
      <c r="L704" s="175"/>
    </row>
    <row r="705" spans="1:12" s="171" customFormat="1">
      <c r="A705" s="169">
        <v>704</v>
      </c>
      <c r="B705" s="169" t="s">
        <v>156</v>
      </c>
      <c r="C705" s="169" t="s">
        <v>41879</v>
      </c>
      <c r="D705" s="169" t="s">
        <v>41880</v>
      </c>
      <c r="E705" s="169" t="s">
        <v>193</v>
      </c>
      <c r="F705" s="169" t="s">
        <v>181</v>
      </c>
      <c r="G705" s="169"/>
      <c r="H705" s="176">
        <v>865</v>
      </c>
      <c r="I705" s="177">
        <v>0.15</v>
      </c>
      <c r="J705" s="176">
        <v>735.25</v>
      </c>
      <c r="K705" s="175"/>
      <c r="L705" s="175"/>
    </row>
    <row r="706" spans="1:12" s="171" customFormat="1">
      <c r="A706" s="169">
        <v>705</v>
      </c>
      <c r="B706" s="169" t="s">
        <v>156</v>
      </c>
      <c r="C706" s="169" t="s">
        <v>41881</v>
      </c>
      <c r="D706" s="169" t="s">
        <v>41882</v>
      </c>
      <c r="E706" s="169" t="s">
        <v>193</v>
      </c>
      <c r="F706" s="169" t="s">
        <v>181</v>
      </c>
      <c r="G706" s="169"/>
      <c r="H706" s="176">
        <v>865</v>
      </c>
      <c r="I706" s="177">
        <v>0.15</v>
      </c>
      <c r="J706" s="176">
        <v>735.25</v>
      </c>
      <c r="K706" s="175"/>
      <c r="L706" s="175"/>
    </row>
    <row r="707" spans="1:12" s="171" customFormat="1">
      <c r="A707" s="169">
        <v>706</v>
      </c>
      <c r="B707" s="169" t="s">
        <v>156</v>
      </c>
      <c r="C707" s="169" t="s">
        <v>41883</v>
      </c>
      <c r="D707" s="169" t="s">
        <v>41884</v>
      </c>
      <c r="E707" s="169" t="s">
        <v>193</v>
      </c>
      <c r="F707" s="169" t="s">
        <v>181</v>
      </c>
      <c r="G707" s="169"/>
      <c r="H707" s="176">
        <v>977</v>
      </c>
      <c r="I707" s="177">
        <v>0.15</v>
      </c>
      <c r="J707" s="176">
        <v>830.45</v>
      </c>
      <c r="K707" s="175"/>
      <c r="L707" s="175"/>
    </row>
    <row r="708" spans="1:12" s="171" customFormat="1">
      <c r="A708" s="169">
        <v>707</v>
      </c>
      <c r="B708" s="169" t="s">
        <v>156</v>
      </c>
      <c r="C708" s="169" t="s">
        <v>41885</v>
      </c>
      <c r="D708" s="169" t="s">
        <v>41886</v>
      </c>
      <c r="E708" s="169" t="s">
        <v>193</v>
      </c>
      <c r="F708" s="169" t="s">
        <v>181</v>
      </c>
      <c r="G708" s="169"/>
      <c r="H708" s="176">
        <v>977</v>
      </c>
      <c r="I708" s="177">
        <v>0.15</v>
      </c>
      <c r="J708" s="176">
        <v>830.45</v>
      </c>
      <c r="K708" s="175"/>
      <c r="L708" s="175"/>
    </row>
    <row r="709" spans="1:12" s="171" customFormat="1">
      <c r="A709" s="169">
        <v>708</v>
      </c>
      <c r="B709" s="169" t="s">
        <v>156</v>
      </c>
      <c r="C709" s="169" t="s">
        <v>41887</v>
      </c>
      <c r="D709" s="169" t="s">
        <v>41888</v>
      </c>
      <c r="E709" s="169" t="s">
        <v>193</v>
      </c>
      <c r="F709" s="169" t="s">
        <v>181</v>
      </c>
      <c r="G709" s="169"/>
      <c r="H709" s="176">
        <v>977</v>
      </c>
      <c r="I709" s="177">
        <v>0.15</v>
      </c>
      <c r="J709" s="176">
        <v>830.45</v>
      </c>
      <c r="K709" s="175"/>
      <c r="L709" s="175"/>
    </row>
    <row r="710" spans="1:12" s="171" customFormat="1">
      <c r="A710" s="169">
        <v>709</v>
      </c>
      <c r="B710" s="169" t="s">
        <v>156</v>
      </c>
      <c r="C710" s="169" t="s">
        <v>41889</v>
      </c>
      <c r="D710" s="169" t="s">
        <v>41890</v>
      </c>
      <c r="E710" s="169" t="s">
        <v>193</v>
      </c>
      <c r="F710" s="169" t="s">
        <v>181</v>
      </c>
      <c r="G710" s="169"/>
      <c r="H710" s="176">
        <v>977</v>
      </c>
      <c r="I710" s="177">
        <v>0.15</v>
      </c>
      <c r="J710" s="176">
        <v>830.45</v>
      </c>
      <c r="K710" s="175"/>
      <c r="L710" s="175"/>
    </row>
    <row r="711" spans="1:12" s="171" customFormat="1">
      <c r="A711" s="169">
        <v>710</v>
      </c>
      <c r="B711" s="169" t="s">
        <v>156</v>
      </c>
      <c r="C711" s="169" t="s">
        <v>41891</v>
      </c>
      <c r="D711" s="169" t="s">
        <v>41892</v>
      </c>
      <c r="E711" s="169" t="s">
        <v>193</v>
      </c>
      <c r="F711" s="169" t="s">
        <v>181</v>
      </c>
      <c r="G711" s="169"/>
      <c r="H711" s="176">
        <v>608</v>
      </c>
      <c r="I711" s="177">
        <v>0.15</v>
      </c>
      <c r="J711" s="176">
        <v>516.79999999999995</v>
      </c>
      <c r="K711" s="175"/>
      <c r="L711" s="175"/>
    </row>
    <row r="712" spans="1:12" s="171" customFormat="1">
      <c r="A712" s="169">
        <v>711</v>
      </c>
      <c r="B712" s="169" t="s">
        <v>156</v>
      </c>
      <c r="C712" s="169" t="s">
        <v>41893</v>
      </c>
      <c r="D712" s="169" t="s">
        <v>41894</v>
      </c>
      <c r="E712" s="169" t="s">
        <v>193</v>
      </c>
      <c r="F712" s="169" t="s">
        <v>181</v>
      </c>
      <c r="G712" s="169"/>
      <c r="H712" s="176">
        <v>860</v>
      </c>
      <c r="I712" s="177">
        <v>0.15</v>
      </c>
      <c r="J712" s="176">
        <v>731</v>
      </c>
      <c r="K712" s="175"/>
      <c r="L712" s="175"/>
    </row>
    <row r="713" spans="1:12" s="171" customFormat="1">
      <c r="A713" s="169">
        <v>712</v>
      </c>
      <c r="B713" s="169" t="s">
        <v>156</v>
      </c>
      <c r="C713" s="169" t="s">
        <v>41895</v>
      </c>
      <c r="D713" s="169" t="s">
        <v>41896</v>
      </c>
      <c r="E713" s="169" t="s">
        <v>193</v>
      </c>
      <c r="F713" s="169" t="s">
        <v>181</v>
      </c>
      <c r="G713" s="169"/>
      <c r="H713" s="176">
        <v>1076</v>
      </c>
      <c r="I713" s="177">
        <v>0.15</v>
      </c>
      <c r="J713" s="176">
        <v>914.6</v>
      </c>
      <c r="K713" s="175"/>
      <c r="L713" s="175"/>
    </row>
    <row r="714" spans="1:12" s="171" customFormat="1">
      <c r="A714" s="169">
        <v>713</v>
      </c>
      <c r="B714" s="169" t="s">
        <v>156</v>
      </c>
      <c r="C714" s="169" t="s">
        <v>41897</v>
      </c>
      <c r="D714" s="169" t="s">
        <v>41898</v>
      </c>
      <c r="E714" s="169" t="s">
        <v>193</v>
      </c>
      <c r="F714" s="169" t="s">
        <v>181</v>
      </c>
      <c r="G714" s="169"/>
      <c r="H714" s="176">
        <v>1023</v>
      </c>
      <c r="I714" s="177">
        <v>0.15</v>
      </c>
      <c r="J714" s="176">
        <v>869.55</v>
      </c>
      <c r="K714" s="175"/>
      <c r="L714" s="175"/>
    </row>
    <row r="715" spans="1:12" s="171" customFormat="1">
      <c r="A715" s="169">
        <v>714</v>
      </c>
      <c r="B715" s="169" t="s">
        <v>156</v>
      </c>
      <c r="C715" s="169" t="s">
        <v>41899</v>
      </c>
      <c r="D715" s="169" t="s">
        <v>41900</v>
      </c>
      <c r="E715" s="169" t="s">
        <v>193</v>
      </c>
      <c r="F715" s="169" t="s">
        <v>181</v>
      </c>
      <c r="G715" s="169"/>
      <c r="H715" s="176">
        <v>2071</v>
      </c>
      <c r="I715" s="177">
        <v>0.15</v>
      </c>
      <c r="J715" s="176">
        <v>1760.35</v>
      </c>
      <c r="K715" s="175"/>
      <c r="L715" s="175"/>
    </row>
    <row r="716" spans="1:12" s="171" customFormat="1">
      <c r="A716" s="169">
        <v>715</v>
      </c>
      <c r="B716" s="169" t="s">
        <v>156</v>
      </c>
      <c r="C716" s="169" t="s">
        <v>41901</v>
      </c>
      <c r="D716" s="169" t="s">
        <v>41902</v>
      </c>
      <c r="E716" s="169" t="s">
        <v>193</v>
      </c>
      <c r="F716" s="169" t="s">
        <v>181</v>
      </c>
      <c r="G716" s="169"/>
      <c r="H716" s="176">
        <v>835</v>
      </c>
      <c r="I716" s="177">
        <v>0.15</v>
      </c>
      <c r="J716" s="176">
        <v>709.75</v>
      </c>
      <c r="K716" s="175"/>
      <c r="L716" s="175"/>
    </row>
    <row r="717" spans="1:12" s="171" customFormat="1">
      <c r="A717" s="169">
        <v>716</v>
      </c>
      <c r="B717" s="169" t="s">
        <v>156</v>
      </c>
      <c r="C717" s="169" t="s">
        <v>41903</v>
      </c>
      <c r="D717" s="169" t="s">
        <v>41904</v>
      </c>
      <c r="E717" s="169" t="s">
        <v>193</v>
      </c>
      <c r="F717" s="169" t="s">
        <v>181</v>
      </c>
      <c r="G717" s="169"/>
      <c r="H717" s="176">
        <v>1428</v>
      </c>
      <c r="I717" s="177">
        <v>0.15</v>
      </c>
      <c r="J717" s="176">
        <v>1213.8</v>
      </c>
      <c r="K717" s="175"/>
      <c r="L717" s="175"/>
    </row>
    <row r="718" spans="1:12" s="171" customFormat="1">
      <c r="A718" s="169">
        <v>717</v>
      </c>
      <c r="B718" s="169" t="s">
        <v>156</v>
      </c>
      <c r="C718" s="169" t="s">
        <v>41905</v>
      </c>
      <c r="D718" s="169" t="s">
        <v>41906</v>
      </c>
      <c r="E718" s="169" t="s">
        <v>193</v>
      </c>
      <c r="F718" s="169" t="s">
        <v>181</v>
      </c>
      <c r="G718" s="169"/>
      <c r="H718" s="176">
        <v>1376</v>
      </c>
      <c r="I718" s="177">
        <v>0.15</v>
      </c>
      <c r="J718" s="176">
        <v>1169.5999999999999</v>
      </c>
      <c r="K718" s="175"/>
      <c r="L718" s="175"/>
    </row>
    <row r="719" spans="1:12" s="171" customFormat="1">
      <c r="A719" s="169">
        <v>718</v>
      </c>
      <c r="B719" s="169" t="s">
        <v>156</v>
      </c>
      <c r="C719" s="169" t="s">
        <v>41907</v>
      </c>
      <c r="D719" s="169" t="s">
        <v>41908</v>
      </c>
      <c r="E719" s="169" t="s">
        <v>193</v>
      </c>
      <c r="F719" s="169" t="s">
        <v>181</v>
      </c>
      <c r="G719" s="169"/>
      <c r="H719" s="176">
        <v>1756</v>
      </c>
      <c r="I719" s="177">
        <v>0.15</v>
      </c>
      <c r="J719" s="176">
        <v>1492.6</v>
      </c>
      <c r="K719" s="175"/>
      <c r="L719" s="175"/>
    </row>
    <row r="720" spans="1:12" s="171" customFormat="1">
      <c r="A720" s="169">
        <v>719</v>
      </c>
      <c r="B720" s="169" t="s">
        <v>156</v>
      </c>
      <c r="C720" s="169" t="s">
        <v>41909</v>
      </c>
      <c r="D720" s="169" t="s">
        <v>41910</v>
      </c>
      <c r="E720" s="169" t="s">
        <v>193</v>
      </c>
      <c r="F720" s="169" t="s">
        <v>181</v>
      </c>
      <c r="G720" s="169"/>
      <c r="H720" s="176">
        <v>1023</v>
      </c>
      <c r="I720" s="177">
        <v>0.15</v>
      </c>
      <c r="J720" s="176">
        <v>869.55</v>
      </c>
      <c r="K720" s="175"/>
      <c r="L720" s="175"/>
    </row>
    <row r="721" spans="1:12" s="171" customFormat="1">
      <c r="A721" s="169">
        <v>720</v>
      </c>
      <c r="B721" s="169" t="s">
        <v>156</v>
      </c>
      <c r="C721" s="169" t="s">
        <v>41911</v>
      </c>
      <c r="D721" s="169" t="s">
        <v>41902</v>
      </c>
      <c r="E721" s="169" t="s">
        <v>193</v>
      </c>
      <c r="F721" s="169" t="s">
        <v>181</v>
      </c>
      <c r="G721" s="169"/>
      <c r="H721" s="176">
        <v>1471</v>
      </c>
      <c r="I721" s="177">
        <v>0.15</v>
      </c>
      <c r="J721" s="176">
        <v>1250.3499999999999</v>
      </c>
      <c r="K721" s="175"/>
      <c r="L721" s="175"/>
    </row>
    <row r="722" spans="1:12" s="171" customFormat="1">
      <c r="A722" s="169">
        <v>721</v>
      </c>
      <c r="B722" s="169" t="s">
        <v>156</v>
      </c>
      <c r="C722" s="169" t="s">
        <v>41912</v>
      </c>
      <c r="D722" s="169" t="s">
        <v>41913</v>
      </c>
      <c r="E722" s="169" t="s">
        <v>193</v>
      </c>
      <c r="F722" s="169" t="s">
        <v>181</v>
      </c>
      <c r="G722" s="169"/>
      <c r="H722" s="176">
        <v>1784</v>
      </c>
      <c r="I722" s="177">
        <v>0.15</v>
      </c>
      <c r="J722" s="176">
        <v>1516.4</v>
      </c>
      <c r="K722" s="175"/>
      <c r="L722" s="175"/>
    </row>
    <row r="723" spans="1:12" s="171" customFormat="1">
      <c r="A723" s="169">
        <v>722</v>
      </c>
      <c r="B723" s="169" t="s">
        <v>156</v>
      </c>
      <c r="C723" s="169" t="s">
        <v>41914</v>
      </c>
      <c r="D723" s="169" t="s">
        <v>41915</v>
      </c>
      <c r="E723" s="169" t="s">
        <v>193</v>
      </c>
      <c r="F723" s="169" t="s">
        <v>181</v>
      </c>
      <c r="G723" s="169"/>
      <c r="H723" s="176">
        <v>1621</v>
      </c>
      <c r="I723" s="177">
        <v>0.15</v>
      </c>
      <c r="J723" s="176">
        <v>1377.85</v>
      </c>
      <c r="K723" s="175"/>
      <c r="L723" s="175"/>
    </row>
    <row r="724" spans="1:12" s="171" customFormat="1">
      <c r="A724" s="169">
        <v>723</v>
      </c>
      <c r="B724" s="169" t="s">
        <v>156</v>
      </c>
      <c r="C724" s="169" t="s">
        <v>41916</v>
      </c>
      <c r="D724" s="169" t="s">
        <v>41917</v>
      </c>
      <c r="E724" s="169" t="s">
        <v>193</v>
      </c>
      <c r="F724" s="169" t="s">
        <v>181</v>
      </c>
      <c r="G724" s="169"/>
      <c r="H724" s="176">
        <v>1873</v>
      </c>
      <c r="I724" s="177">
        <v>0.15</v>
      </c>
      <c r="J724" s="176">
        <v>1592.05</v>
      </c>
      <c r="K724" s="175"/>
      <c r="L724" s="175"/>
    </row>
    <row r="725" spans="1:12" s="171" customFormat="1">
      <c r="A725" s="169">
        <v>724</v>
      </c>
      <c r="B725" s="169" t="s">
        <v>156</v>
      </c>
      <c r="C725" s="169" t="s">
        <v>41918</v>
      </c>
      <c r="D725" s="169" t="s">
        <v>41919</v>
      </c>
      <c r="E725" s="169" t="s">
        <v>193</v>
      </c>
      <c r="F725" s="169" t="s">
        <v>181</v>
      </c>
      <c r="G725" s="169"/>
      <c r="H725" s="176">
        <v>1211</v>
      </c>
      <c r="I725" s="177">
        <v>0.15</v>
      </c>
      <c r="J725" s="176">
        <v>1029.3499999999999</v>
      </c>
      <c r="K725" s="175"/>
      <c r="L725" s="175"/>
    </row>
    <row r="726" spans="1:12" s="171" customFormat="1">
      <c r="A726" s="169">
        <v>725</v>
      </c>
      <c r="B726" s="169" t="s">
        <v>156</v>
      </c>
      <c r="C726" s="169" t="s">
        <v>41920</v>
      </c>
      <c r="D726" s="169" t="s">
        <v>41902</v>
      </c>
      <c r="E726" s="169" t="s">
        <v>193</v>
      </c>
      <c r="F726" s="169" t="s">
        <v>181</v>
      </c>
      <c r="G726" s="169"/>
      <c r="H726" s="176">
        <v>2251</v>
      </c>
      <c r="I726" s="177">
        <v>0.15</v>
      </c>
      <c r="J726" s="176">
        <v>1913.35</v>
      </c>
      <c r="K726" s="175"/>
      <c r="L726" s="175"/>
    </row>
    <row r="727" spans="1:12" s="171" customFormat="1">
      <c r="A727" s="169">
        <v>726</v>
      </c>
      <c r="B727" s="169" t="s">
        <v>156</v>
      </c>
      <c r="C727" s="169" t="s">
        <v>41921</v>
      </c>
      <c r="D727" s="169" t="s">
        <v>41922</v>
      </c>
      <c r="E727" s="169" t="s">
        <v>193</v>
      </c>
      <c r="F727" s="169" t="s">
        <v>181</v>
      </c>
      <c r="G727" s="169"/>
      <c r="H727" s="176">
        <v>3030</v>
      </c>
      <c r="I727" s="177">
        <v>0.15</v>
      </c>
      <c r="J727" s="176">
        <v>2575.5</v>
      </c>
      <c r="K727" s="175"/>
      <c r="L727" s="175"/>
    </row>
    <row r="728" spans="1:12" s="171" customFormat="1">
      <c r="A728" s="169">
        <v>727</v>
      </c>
      <c r="B728" s="169" t="s">
        <v>156</v>
      </c>
      <c r="C728" s="169" t="s">
        <v>41923</v>
      </c>
      <c r="D728" s="169" t="s">
        <v>41924</v>
      </c>
      <c r="E728" s="169" t="s">
        <v>193</v>
      </c>
      <c r="F728" s="169" t="s">
        <v>181</v>
      </c>
      <c r="G728" s="169"/>
      <c r="H728" s="176">
        <v>3637</v>
      </c>
      <c r="I728" s="177">
        <v>0.15</v>
      </c>
      <c r="J728" s="176">
        <v>3091.45</v>
      </c>
      <c r="K728" s="175"/>
      <c r="L728" s="175"/>
    </row>
    <row r="729" spans="1:12" s="171" customFormat="1">
      <c r="A729" s="169">
        <v>728</v>
      </c>
      <c r="B729" s="169" t="s">
        <v>156</v>
      </c>
      <c r="C729" s="169" t="s">
        <v>41925</v>
      </c>
      <c r="D729" s="169" t="s">
        <v>41926</v>
      </c>
      <c r="E729" s="169" t="s">
        <v>193</v>
      </c>
      <c r="F729" s="169" t="s">
        <v>181</v>
      </c>
      <c r="G729" s="169"/>
      <c r="H729" s="176">
        <v>647</v>
      </c>
      <c r="I729" s="177">
        <v>0.15</v>
      </c>
      <c r="J729" s="176">
        <v>549.95000000000005</v>
      </c>
      <c r="K729" s="175"/>
      <c r="L729" s="175"/>
    </row>
    <row r="730" spans="1:12" s="171" customFormat="1">
      <c r="A730" s="169">
        <v>729</v>
      </c>
      <c r="B730" s="169" t="s">
        <v>156</v>
      </c>
      <c r="C730" s="169" t="s">
        <v>552</v>
      </c>
      <c r="D730" s="169" t="s">
        <v>41927</v>
      </c>
      <c r="E730" s="169" t="s">
        <v>193</v>
      </c>
      <c r="F730" s="169" t="s">
        <v>181</v>
      </c>
      <c r="G730" s="169"/>
      <c r="H730" s="176">
        <v>108</v>
      </c>
      <c r="I730" s="177">
        <v>0.15</v>
      </c>
      <c r="J730" s="176">
        <v>91.8</v>
      </c>
      <c r="K730" s="175"/>
      <c r="L730" s="175"/>
    </row>
    <row r="731" spans="1:12" s="171" customFormat="1">
      <c r="A731" s="169">
        <v>730</v>
      </c>
      <c r="B731" s="169" t="s">
        <v>156</v>
      </c>
      <c r="C731" s="169" t="s">
        <v>553</v>
      </c>
      <c r="D731" s="169" t="s">
        <v>41928</v>
      </c>
      <c r="E731" s="169" t="s">
        <v>193</v>
      </c>
      <c r="F731" s="169" t="s">
        <v>181</v>
      </c>
      <c r="G731" s="169"/>
      <c r="H731" s="176">
        <v>77</v>
      </c>
      <c r="I731" s="177">
        <v>0.15</v>
      </c>
      <c r="J731" s="176">
        <v>65.45</v>
      </c>
      <c r="K731" s="175"/>
      <c r="L731" s="175"/>
    </row>
    <row r="732" spans="1:12" s="171" customFormat="1">
      <c r="A732" s="169">
        <v>731</v>
      </c>
      <c r="B732" s="169" t="s">
        <v>156</v>
      </c>
      <c r="C732" s="169" t="s">
        <v>554</v>
      </c>
      <c r="D732" s="169" t="s">
        <v>41929</v>
      </c>
      <c r="E732" s="169" t="s">
        <v>193</v>
      </c>
      <c r="F732" s="169" t="s">
        <v>181</v>
      </c>
      <c r="G732" s="169"/>
      <c r="H732" s="176">
        <v>108</v>
      </c>
      <c r="I732" s="177">
        <v>0.15</v>
      </c>
      <c r="J732" s="176">
        <v>91.8</v>
      </c>
      <c r="K732" s="175"/>
      <c r="L732" s="175"/>
    </row>
    <row r="733" spans="1:12" s="171" customFormat="1">
      <c r="A733" s="169">
        <v>732</v>
      </c>
      <c r="B733" s="169" t="s">
        <v>156</v>
      </c>
      <c r="C733" s="169" t="s">
        <v>555</v>
      </c>
      <c r="D733" s="169" t="s">
        <v>41930</v>
      </c>
      <c r="E733" s="169" t="s">
        <v>193</v>
      </c>
      <c r="F733" s="169" t="s">
        <v>181</v>
      </c>
      <c r="G733" s="169"/>
      <c r="H733" s="176">
        <v>108</v>
      </c>
      <c r="I733" s="177">
        <v>0.15</v>
      </c>
      <c r="J733" s="176">
        <v>91.8</v>
      </c>
      <c r="K733" s="175"/>
      <c r="L733" s="175"/>
    </row>
    <row r="734" spans="1:12" s="171" customFormat="1">
      <c r="A734" s="169">
        <v>733</v>
      </c>
      <c r="B734" s="169" t="s">
        <v>156</v>
      </c>
      <c r="C734" s="169" t="s">
        <v>556</v>
      </c>
      <c r="D734" s="169" t="s">
        <v>41931</v>
      </c>
      <c r="E734" s="169" t="s">
        <v>193</v>
      </c>
      <c r="F734" s="169" t="s">
        <v>181</v>
      </c>
      <c r="G734" s="169"/>
      <c r="H734" s="176">
        <v>77</v>
      </c>
      <c r="I734" s="177">
        <v>0.15</v>
      </c>
      <c r="J734" s="176">
        <v>65.45</v>
      </c>
      <c r="K734" s="175"/>
      <c r="L734" s="175"/>
    </row>
    <row r="735" spans="1:12" s="171" customFormat="1">
      <c r="A735" s="169">
        <v>734</v>
      </c>
      <c r="B735" s="169" t="s">
        <v>156</v>
      </c>
      <c r="C735" s="169" t="s">
        <v>557</v>
      </c>
      <c r="D735" s="169" t="s">
        <v>41932</v>
      </c>
      <c r="E735" s="169" t="s">
        <v>193</v>
      </c>
      <c r="F735" s="169" t="s">
        <v>181</v>
      </c>
      <c r="G735" s="169"/>
      <c r="H735" s="176">
        <v>150</v>
      </c>
      <c r="I735" s="177">
        <v>0.15</v>
      </c>
      <c r="J735" s="176">
        <v>127.5</v>
      </c>
      <c r="K735" s="175"/>
      <c r="L735" s="175"/>
    </row>
    <row r="736" spans="1:12" s="171" customFormat="1">
      <c r="A736" s="169">
        <v>735</v>
      </c>
      <c r="B736" s="169" t="s">
        <v>156</v>
      </c>
      <c r="C736" s="169" t="s">
        <v>558</v>
      </c>
      <c r="D736" s="169" t="s">
        <v>41933</v>
      </c>
      <c r="E736" s="169" t="s">
        <v>193</v>
      </c>
      <c r="F736" s="169" t="s">
        <v>181</v>
      </c>
      <c r="G736" s="169"/>
      <c r="H736" s="176">
        <v>122</v>
      </c>
      <c r="I736" s="177">
        <v>0.15</v>
      </c>
      <c r="J736" s="176">
        <v>103.7</v>
      </c>
      <c r="K736" s="175"/>
      <c r="L736" s="175"/>
    </row>
    <row r="737" spans="1:12" s="171" customFormat="1">
      <c r="A737" s="169">
        <v>736</v>
      </c>
      <c r="B737" s="169" t="s">
        <v>156</v>
      </c>
      <c r="C737" s="169" t="s">
        <v>559</v>
      </c>
      <c r="D737" s="169" t="s">
        <v>41934</v>
      </c>
      <c r="E737" s="169" t="s">
        <v>193</v>
      </c>
      <c r="F737" s="169" t="s">
        <v>181</v>
      </c>
      <c r="G737" s="169"/>
      <c r="H737" s="176">
        <v>150</v>
      </c>
      <c r="I737" s="177">
        <v>0.15</v>
      </c>
      <c r="J737" s="176">
        <v>127.5</v>
      </c>
      <c r="K737" s="175"/>
      <c r="L737" s="175"/>
    </row>
    <row r="738" spans="1:12" s="171" customFormat="1">
      <c r="A738" s="169">
        <v>737</v>
      </c>
      <c r="B738" s="169" t="s">
        <v>156</v>
      </c>
      <c r="C738" s="169" t="s">
        <v>560</v>
      </c>
      <c r="D738" s="169" t="s">
        <v>41935</v>
      </c>
      <c r="E738" s="169" t="s">
        <v>193</v>
      </c>
      <c r="F738" s="169" t="s">
        <v>181</v>
      </c>
      <c r="G738" s="169"/>
      <c r="H738" s="176">
        <v>122</v>
      </c>
      <c r="I738" s="177">
        <v>0.15</v>
      </c>
      <c r="J738" s="176">
        <v>103.7</v>
      </c>
      <c r="K738" s="175"/>
      <c r="L738" s="175"/>
    </row>
    <row r="739" spans="1:12" s="171" customFormat="1">
      <c r="A739" s="169">
        <v>738</v>
      </c>
      <c r="B739" s="169" t="s">
        <v>156</v>
      </c>
      <c r="C739" s="169" t="s">
        <v>561</v>
      </c>
      <c r="D739" s="169" t="s">
        <v>41927</v>
      </c>
      <c r="E739" s="169" t="s">
        <v>193</v>
      </c>
      <c r="F739" s="169" t="s">
        <v>181</v>
      </c>
      <c r="G739" s="169"/>
      <c r="H739" s="176">
        <v>118</v>
      </c>
      <c r="I739" s="177">
        <v>0.15</v>
      </c>
      <c r="J739" s="176">
        <v>100.3</v>
      </c>
      <c r="K739" s="175"/>
      <c r="L739" s="175"/>
    </row>
    <row r="740" spans="1:12" s="171" customFormat="1">
      <c r="A740" s="169">
        <v>739</v>
      </c>
      <c r="B740" s="169" t="s">
        <v>156</v>
      </c>
      <c r="C740" s="169" t="s">
        <v>562</v>
      </c>
      <c r="D740" s="169" t="s">
        <v>41936</v>
      </c>
      <c r="E740" s="169" t="s">
        <v>193</v>
      </c>
      <c r="F740" s="169" t="s">
        <v>181</v>
      </c>
      <c r="G740" s="169"/>
      <c r="H740" s="176">
        <v>98</v>
      </c>
      <c r="I740" s="177">
        <v>0.15</v>
      </c>
      <c r="J740" s="176">
        <v>83.3</v>
      </c>
      <c r="K740" s="175"/>
      <c r="L740" s="175"/>
    </row>
    <row r="741" spans="1:12" s="171" customFormat="1">
      <c r="A741" s="169">
        <v>740</v>
      </c>
      <c r="B741" s="169" t="s">
        <v>156</v>
      </c>
      <c r="C741" s="169" t="s">
        <v>563</v>
      </c>
      <c r="D741" s="169" t="s">
        <v>41937</v>
      </c>
      <c r="E741" s="169" t="s">
        <v>193</v>
      </c>
      <c r="F741" s="169" t="s">
        <v>181</v>
      </c>
      <c r="G741" s="169"/>
      <c r="H741" s="176">
        <v>98</v>
      </c>
      <c r="I741" s="177">
        <v>0.15</v>
      </c>
      <c r="J741" s="176">
        <v>83.3</v>
      </c>
      <c r="K741" s="175"/>
      <c r="L741" s="175"/>
    </row>
    <row r="742" spans="1:12" s="171" customFormat="1">
      <c r="A742" s="169">
        <v>741</v>
      </c>
      <c r="B742" s="169" t="s">
        <v>156</v>
      </c>
      <c r="C742" s="169" t="s">
        <v>564</v>
      </c>
      <c r="D742" s="169" t="s">
        <v>41938</v>
      </c>
      <c r="E742" s="169" t="s">
        <v>193</v>
      </c>
      <c r="F742" s="169" t="s">
        <v>181</v>
      </c>
      <c r="G742" s="169"/>
      <c r="H742" s="176">
        <v>120</v>
      </c>
      <c r="I742" s="177">
        <v>0.15</v>
      </c>
      <c r="J742" s="176">
        <v>102</v>
      </c>
      <c r="K742" s="175"/>
      <c r="L742" s="175"/>
    </row>
    <row r="743" spans="1:12" s="171" customFormat="1">
      <c r="A743" s="169">
        <v>742</v>
      </c>
      <c r="B743" s="169" t="s">
        <v>156</v>
      </c>
      <c r="C743" s="169" t="s">
        <v>565</v>
      </c>
      <c r="D743" s="169" t="s">
        <v>41939</v>
      </c>
      <c r="E743" s="169" t="s">
        <v>193</v>
      </c>
      <c r="F743" s="169" t="s">
        <v>181</v>
      </c>
      <c r="G743" s="169"/>
      <c r="H743" s="176">
        <v>98</v>
      </c>
      <c r="I743" s="177">
        <v>0.15</v>
      </c>
      <c r="J743" s="176">
        <v>83.3</v>
      </c>
      <c r="K743" s="175"/>
      <c r="L743" s="175"/>
    </row>
    <row r="744" spans="1:12" s="171" customFormat="1">
      <c r="A744" s="169">
        <v>743</v>
      </c>
      <c r="B744" s="169" t="s">
        <v>156</v>
      </c>
      <c r="C744" s="169" t="s">
        <v>566</v>
      </c>
      <c r="D744" s="169" t="s">
        <v>41940</v>
      </c>
      <c r="E744" s="169" t="s">
        <v>193</v>
      </c>
      <c r="F744" s="169" t="s">
        <v>181</v>
      </c>
      <c r="G744" s="169"/>
      <c r="H744" s="176">
        <v>178</v>
      </c>
      <c r="I744" s="177">
        <v>0.15</v>
      </c>
      <c r="J744" s="176">
        <v>151.30000000000001</v>
      </c>
      <c r="K744" s="175"/>
      <c r="L744" s="175"/>
    </row>
    <row r="745" spans="1:12" s="171" customFormat="1">
      <c r="A745" s="169">
        <v>744</v>
      </c>
      <c r="B745" s="169" t="s">
        <v>156</v>
      </c>
      <c r="C745" s="169" t="s">
        <v>567</v>
      </c>
      <c r="D745" s="169" t="s">
        <v>41941</v>
      </c>
      <c r="E745" s="169" t="s">
        <v>193</v>
      </c>
      <c r="F745" s="169" t="s">
        <v>181</v>
      </c>
      <c r="G745" s="169"/>
      <c r="H745" s="176">
        <v>138</v>
      </c>
      <c r="I745" s="177">
        <v>0.15</v>
      </c>
      <c r="J745" s="176">
        <v>117.3</v>
      </c>
      <c r="K745" s="175"/>
      <c r="L745" s="175"/>
    </row>
    <row r="746" spans="1:12" s="171" customFormat="1">
      <c r="A746" s="169">
        <v>745</v>
      </c>
      <c r="B746" s="169" t="s">
        <v>156</v>
      </c>
      <c r="C746" s="169" t="s">
        <v>568</v>
      </c>
      <c r="D746" s="169" t="s">
        <v>41942</v>
      </c>
      <c r="E746" s="169" t="s">
        <v>193</v>
      </c>
      <c r="F746" s="169" t="s">
        <v>181</v>
      </c>
      <c r="G746" s="169"/>
      <c r="H746" s="176">
        <v>124</v>
      </c>
      <c r="I746" s="177">
        <v>0.15</v>
      </c>
      <c r="J746" s="176">
        <v>105.4</v>
      </c>
      <c r="K746" s="175"/>
      <c r="L746" s="175"/>
    </row>
    <row r="747" spans="1:12" s="171" customFormat="1">
      <c r="A747" s="169">
        <v>746</v>
      </c>
      <c r="B747" s="169" t="s">
        <v>156</v>
      </c>
      <c r="C747" s="169" t="s">
        <v>41943</v>
      </c>
      <c r="D747" s="169" t="s">
        <v>41944</v>
      </c>
      <c r="E747" s="169" t="s">
        <v>193</v>
      </c>
      <c r="F747" s="169" t="s">
        <v>181</v>
      </c>
      <c r="G747" s="169"/>
      <c r="H747" s="176">
        <v>141</v>
      </c>
      <c r="I747" s="177">
        <v>0.15</v>
      </c>
      <c r="J747" s="176">
        <v>119.85</v>
      </c>
      <c r="K747" s="175"/>
      <c r="L747" s="175"/>
    </row>
    <row r="748" spans="1:12" s="171" customFormat="1">
      <c r="A748" s="169">
        <v>747</v>
      </c>
      <c r="B748" s="169" t="s">
        <v>156</v>
      </c>
      <c r="C748" s="169" t="s">
        <v>41945</v>
      </c>
      <c r="D748" s="169" t="s">
        <v>41946</v>
      </c>
      <c r="E748" s="169" t="s">
        <v>193</v>
      </c>
      <c r="F748" s="169" t="s">
        <v>181</v>
      </c>
      <c r="G748" s="169"/>
      <c r="H748" s="176">
        <v>205</v>
      </c>
      <c r="I748" s="177">
        <v>0.15</v>
      </c>
      <c r="J748" s="176">
        <v>174.25</v>
      </c>
      <c r="K748" s="175"/>
      <c r="L748" s="175"/>
    </row>
    <row r="749" spans="1:12" s="171" customFormat="1">
      <c r="A749" s="169">
        <v>748</v>
      </c>
      <c r="B749" s="169" t="s">
        <v>156</v>
      </c>
      <c r="C749" s="169" t="s">
        <v>41947</v>
      </c>
      <c r="D749" s="169" t="s">
        <v>41948</v>
      </c>
      <c r="E749" s="169" t="s">
        <v>193</v>
      </c>
      <c r="F749" s="169" t="s">
        <v>181</v>
      </c>
      <c r="G749" s="169"/>
      <c r="H749" s="176">
        <v>141</v>
      </c>
      <c r="I749" s="177">
        <v>0.15</v>
      </c>
      <c r="J749" s="176">
        <v>119.85</v>
      </c>
      <c r="K749" s="175"/>
      <c r="L749" s="175"/>
    </row>
    <row r="750" spans="1:12" s="171" customFormat="1">
      <c r="A750" s="169">
        <v>749</v>
      </c>
      <c r="B750" s="169" t="s">
        <v>156</v>
      </c>
      <c r="C750" s="169" t="s">
        <v>41949</v>
      </c>
      <c r="D750" s="169" t="s">
        <v>41950</v>
      </c>
      <c r="E750" s="169" t="s">
        <v>193</v>
      </c>
      <c r="F750" s="169" t="s">
        <v>181</v>
      </c>
      <c r="G750" s="169"/>
      <c r="H750" s="176">
        <v>231</v>
      </c>
      <c r="I750" s="177">
        <v>0.15</v>
      </c>
      <c r="J750" s="176">
        <v>196.35</v>
      </c>
      <c r="K750" s="175"/>
      <c r="L750" s="175"/>
    </row>
    <row r="751" spans="1:12" s="171" customFormat="1">
      <c r="A751" s="169">
        <v>750</v>
      </c>
      <c r="B751" s="169" t="s">
        <v>156</v>
      </c>
      <c r="C751" s="169" t="s">
        <v>41951</v>
      </c>
      <c r="D751" s="169" t="s">
        <v>41952</v>
      </c>
      <c r="E751" s="169" t="s">
        <v>193</v>
      </c>
      <c r="F751" s="169" t="s">
        <v>181</v>
      </c>
      <c r="G751" s="169"/>
      <c r="H751" s="176">
        <v>124</v>
      </c>
      <c r="I751" s="177">
        <v>0.15</v>
      </c>
      <c r="J751" s="176">
        <v>105.4</v>
      </c>
      <c r="K751" s="175"/>
      <c r="L751" s="175"/>
    </row>
    <row r="752" spans="1:12" s="171" customFormat="1">
      <c r="A752" s="169">
        <v>751</v>
      </c>
      <c r="B752" s="169" t="s">
        <v>156</v>
      </c>
      <c r="C752" s="169" t="s">
        <v>569</v>
      </c>
      <c r="D752" s="169" t="s">
        <v>41953</v>
      </c>
      <c r="E752" s="169" t="s">
        <v>193</v>
      </c>
      <c r="F752" s="169" t="s">
        <v>181</v>
      </c>
      <c r="G752" s="169"/>
      <c r="H752" s="176">
        <v>124</v>
      </c>
      <c r="I752" s="177">
        <v>0.15</v>
      </c>
      <c r="J752" s="176">
        <v>105.4</v>
      </c>
      <c r="K752" s="175"/>
      <c r="L752" s="175"/>
    </row>
    <row r="753" spans="1:12" s="171" customFormat="1">
      <c r="A753" s="169">
        <v>752</v>
      </c>
      <c r="B753" s="169" t="s">
        <v>156</v>
      </c>
      <c r="C753" s="169" t="s">
        <v>570</v>
      </c>
      <c r="D753" s="169" t="s">
        <v>41954</v>
      </c>
      <c r="E753" s="169" t="s">
        <v>193</v>
      </c>
      <c r="F753" s="169" t="s">
        <v>181</v>
      </c>
      <c r="G753" s="169"/>
      <c r="H753" s="176">
        <v>124</v>
      </c>
      <c r="I753" s="177">
        <v>0.15</v>
      </c>
      <c r="J753" s="176">
        <v>105.4</v>
      </c>
      <c r="K753" s="175"/>
      <c r="L753" s="175"/>
    </row>
    <row r="754" spans="1:12" s="171" customFormat="1">
      <c r="A754" s="169">
        <v>753</v>
      </c>
      <c r="B754" s="169" t="s">
        <v>156</v>
      </c>
      <c r="C754" s="169" t="s">
        <v>41955</v>
      </c>
      <c r="D754" s="169" t="s">
        <v>41955</v>
      </c>
      <c r="E754" s="169" t="s">
        <v>193</v>
      </c>
      <c r="F754" s="169" t="s">
        <v>181</v>
      </c>
      <c r="G754" s="169"/>
      <c r="H754" s="176">
        <v>36</v>
      </c>
      <c r="I754" s="177">
        <v>0.15</v>
      </c>
      <c r="J754" s="176">
        <v>30.6</v>
      </c>
      <c r="K754" s="175"/>
      <c r="L754" s="175"/>
    </row>
    <row r="755" spans="1:12" s="171" customFormat="1">
      <c r="A755" s="169">
        <v>754</v>
      </c>
      <c r="B755" s="169" t="s">
        <v>156</v>
      </c>
      <c r="C755" s="169" t="s">
        <v>41956</v>
      </c>
      <c r="D755" s="169" t="s">
        <v>41957</v>
      </c>
      <c r="E755" s="169" t="s">
        <v>193</v>
      </c>
      <c r="F755" s="169" t="s">
        <v>181</v>
      </c>
      <c r="G755" s="169"/>
      <c r="H755" s="176">
        <v>19</v>
      </c>
      <c r="I755" s="177">
        <v>0.15</v>
      </c>
      <c r="J755" s="176">
        <v>16.149999999999999</v>
      </c>
      <c r="K755" s="175"/>
      <c r="L755" s="175"/>
    </row>
    <row r="756" spans="1:12" s="171" customFormat="1">
      <c r="A756" s="169">
        <v>755</v>
      </c>
      <c r="B756" s="169" t="s">
        <v>156</v>
      </c>
      <c r="C756" s="169" t="s">
        <v>41958</v>
      </c>
      <c r="D756" s="169" t="s">
        <v>41959</v>
      </c>
      <c r="E756" s="169" t="s">
        <v>193</v>
      </c>
      <c r="F756" s="169" t="s">
        <v>181</v>
      </c>
      <c r="G756" s="169"/>
      <c r="H756" s="176">
        <v>13</v>
      </c>
      <c r="I756" s="177">
        <v>0.15</v>
      </c>
      <c r="J756" s="176">
        <v>11.05</v>
      </c>
      <c r="K756" s="175"/>
      <c r="L756" s="175"/>
    </row>
    <row r="757" spans="1:12" s="171" customFormat="1">
      <c r="A757" s="169">
        <v>756</v>
      </c>
      <c r="B757" s="169" t="s">
        <v>156</v>
      </c>
      <c r="C757" s="169" t="s">
        <v>41960</v>
      </c>
      <c r="D757" s="169" t="s">
        <v>41961</v>
      </c>
      <c r="E757" s="169" t="s">
        <v>193</v>
      </c>
      <c r="F757" s="169" t="s">
        <v>181</v>
      </c>
      <c r="G757" s="169"/>
      <c r="H757" s="176">
        <v>51</v>
      </c>
      <c r="I757" s="177">
        <v>0.15</v>
      </c>
      <c r="J757" s="176">
        <v>43.35</v>
      </c>
      <c r="K757" s="175"/>
      <c r="L757" s="175"/>
    </row>
    <row r="758" spans="1:12" s="171" customFormat="1">
      <c r="A758" s="169">
        <v>757</v>
      </c>
      <c r="B758" s="169" t="s">
        <v>156</v>
      </c>
      <c r="C758" s="169" t="s">
        <v>41962</v>
      </c>
      <c r="D758" s="169" t="s">
        <v>41963</v>
      </c>
      <c r="E758" s="169" t="s">
        <v>193</v>
      </c>
      <c r="F758" s="169" t="s">
        <v>181</v>
      </c>
      <c r="G758" s="169"/>
      <c r="H758" s="176">
        <v>4257</v>
      </c>
      <c r="I758" s="177">
        <v>0.15</v>
      </c>
      <c r="J758" s="176">
        <v>3618.45</v>
      </c>
      <c r="K758" s="175"/>
      <c r="L758" s="175"/>
    </row>
    <row r="759" spans="1:12" s="171" customFormat="1">
      <c r="A759" s="169">
        <v>758</v>
      </c>
      <c r="B759" s="169" t="s">
        <v>156</v>
      </c>
      <c r="C759" s="169" t="s">
        <v>41964</v>
      </c>
      <c r="D759" s="169" t="s">
        <v>41965</v>
      </c>
      <c r="E759" s="169" t="s">
        <v>193</v>
      </c>
      <c r="F759" s="169" t="s">
        <v>181</v>
      </c>
      <c r="G759" s="169"/>
      <c r="H759" s="176">
        <v>1541</v>
      </c>
      <c r="I759" s="177">
        <v>0.15</v>
      </c>
      <c r="J759" s="176">
        <v>1309.8499999999999</v>
      </c>
      <c r="K759" s="175"/>
      <c r="L759" s="175"/>
    </row>
    <row r="760" spans="1:12" s="171" customFormat="1">
      <c r="A760" s="169">
        <v>759</v>
      </c>
      <c r="B760" s="169" t="s">
        <v>156</v>
      </c>
      <c r="C760" s="169" t="s">
        <v>41966</v>
      </c>
      <c r="D760" s="169" t="s">
        <v>41967</v>
      </c>
      <c r="E760" s="169" t="s">
        <v>193</v>
      </c>
      <c r="F760" s="169" t="s">
        <v>181</v>
      </c>
      <c r="G760" s="169"/>
      <c r="H760" s="176">
        <v>2328</v>
      </c>
      <c r="I760" s="177">
        <v>0.15</v>
      </c>
      <c r="J760" s="176">
        <v>1978.8</v>
      </c>
      <c r="K760" s="175"/>
      <c r="L760" s="175"/>
    </row>
    <row r="761" spans="1:12" s="171" customFormat="1">
      <c r="A761" s="169">
        <v>760</v>
      </c>
      <c r="B761" s="169" t="s">
        <v>156</v>
      </c>
      <c r="C761" s="169" t="s">
        <v>571</v>
      </c>
      <c r="D761" s="169" t="s">
        <v>41968</v>
      </c>
      <c r="E761" s="169" t="s">
        <v>193</v>
      </c>
      <c r="F761" s="169" t="s">
        <v>181</v>
      </c>
      <c r="G761" s="169"/>
      <c r="H761" s="176">
        <v>2240</v>
      </c>
      <c r="I761" s="177">
        <v>0.15</v>
      </c>
      <c r="J761" s="176">
        <v>1904</v>
      </c>
      <c r="K761" s="175"/>
      <c r="L761" s="175"/>
    </row>
    <row r="762" spans="1:12" s="171" customFormat="1">
      <c r="A762" s="169">
        <v>761</v>
      </c>
      <c r="B762" s="169" t="s">
        <v>156</v>
      </c>
      <c r="C762" s="169" t="s">
        <v>572</v>
      </c>
      <c r="D762" s="169" t="s">
        <v>41969</v>
      </c>
      <c r="E762" s="169" t="s">
        <v>193</v>
      </c>
      <c r="F762" s="169" t="s">
        <v>181</v>
      </c>
      <c r="G762" s="169"/>
      <c r="H762" s="176">
        <v>2256</v>
      </c>
      <c r="I762" s="177">
        <v>0.15</v>
      </c>
      <c r="J762" s="176">
        <v>1917.6</v>
      </c>
      <c r="K762" s="175"/>
      <c r="L762" s="175"/>
    </row>
    <row r="763" spans="1:12" s="171" customFormat="1">
      <c r="A763" s="169">
        <v>762</v>
      </c>
      <c r="B763" s="169" t="s">
        <v>156</v>
      </c>
      <c r="C763" s="169" t="s">
        <v>573</v>
      </c>
      <c r="D763" s="169" t="s">
        <v>41970</v>
      </c>
      <c r="E763" s="169" t="s">
        <v>193</v>
      </c>
      <c r="F763" s="169" t="s">
        <v>181</v>
      </c>
      <c r="G763" s="169"/>
      <c r="H763" s="176">
        <v>2272</v>
      </c>
      <c r="I763" s="177">
        <v>0.15</v>
      </c>
      <c r="J763" s="176">
        <v>1931.2</v>
      </c>
      <c r="K763" s="175"/>
      <c r="L763" s="175"/>
    </row>
    <row r="764" spans="1:12" s="171" customFormat="1">
      <c r="A764" s="169">
        <v>763</v>
      </c>
      <c r="B764" s="169" t="s">
        <v>156</v>
      </c>
      <c r="C764" s="169" t="s">
        <v>574</v>
      </c>
      <c r="D764" s="169" t="s">
        <v>41971</v>
      </c>
      <c r="E764" s="169" t="s">
        <v>193</v>
      </c>
      <c r="F764" s="169" t="s">
        <v>181</v>
      </c>
      <c r="G764" s="169"/>
      <c r="H764" s="176">
        <v>2272</v>
      </c>
      <c r="I764" s="177">
        <v>0.15</v>
      </c>
      <c r="J764" s="176">
        <v>1931.2</v>
      </c>
      <c r="K764" s="175"/>
      <c r="L764" s="175"/>
    </row>
    <row r="765" spans="1:12" s="171" customFormat="1">
      <c r="A765" s="169">
        <v>764</v>
      </c>
      <c r="B765" s="169" t="s">
        <v>156</v>
      </c>
      <c r="C765" s="169" t="s">
        <v>575</v>
      </c>
      <c r="D765" s="169" t="s">
        <v>41972</v>
      </c>
      <c r="E765" s="169" t="s">
        <v>193</v>
      </c>
      <c r="F765" s="169" t="s">
        <v>181</v>
      </c>
      <c r="G765" s="169"/>
      <c r="H765" s="176">
        <v>14</v>
      </c>
      <c r="I765" s="177">
        <v>0.15</v>
      </c>
      <c r="J765" s="176">
        <v>11.9</v>
      </c>
      <c r="K765" s="175"/>
      <c r="L765" s="175"/>
    </row>
    <row r="766" spans="1:12" s="171" customFormat="1">
      <c r="A766" s="169">
        <v>765</v>
      </c>
      <c r="B766" s="169" t="s">
        <v>156</v>
      </c>
      <c r="C766" s="169" t="s">
        <v>41973</v>
      </c>
      <c r="D766" s="169" t="s">
        <v>41974</v>
      </c>
      <c r="E766" s="169" t="s">
        <v>193</v>
      </c>
      <c r="F766" s="169" t="s">
        <v>181</v>
      </c>
      <c r="G766" s="169"/>
      <c r="H766" s="176">
        <v>140</v>
      </c>
      <c r="I766" s="177">
        <v>0.15</v>
      </c>
      <c r="J766" s="176">
        <v>119</v>
      </c>
      <c r="K766" s="175"/>
      <c r="L766" s="175"/>
    </row>
    <row r="767" spans="1:12" s="171" customFormat="1">
      <c r="A767" s="169">
        <v>766</v>
      </c>
      <c r="B767" s="169" t="s">
        <v>156</v>
      </c>
      <c r="C767" s="169" t="s">
        <v>10618</v>
      </c>
      <c r="D767" s="169" t="s">
        <v>19583</v>
      </c>
      <c r="E767" s="169" t="s">
        <v>193</v>
      </c>
      <c r="F767" s="169" t="s">
        <v>181</v>
      </c>
      <c r="G767" s="169"/>
      <c r="H767" s="176">
        <v>130</v>
      </c>
      <c r="I767" s="177">
        <v>0.15</v>
      </c>
      <c r="J767" s="176">
        <v>110.5</v>
      </c>
      <c r="K767" s="175"/>
      <c r="L767" s="175"/>
    </row>
    <row r="768" spans="1:12" s="171" customFormat="1">
      <c r="A768" s="169">
        <v>767</v>
      </c>
      <c r="B768" s="169" t="s">
        <v>156</v>
      </c>
      <c r="C768" s="169" t="s">
        <v>19584</v>
      </c>
      <c r="D768" s="169" t="s">
        <v>19585</v>
      </c>
      <c r="E768" s="169" t="s">
        <v>193</v>
      </c>
      <c r="F768" s="169" t="s">
        <v>181</v>
      </c>
      <c r="G768" s="169"/>
      <c r="H768" s="176">
        <v>7</v>
      </c>
      <c r="I768" s="177">
        <v>0.15</v>
      </c>
      <c r="J768" s="176">
        <v>5.95</v>
      </c>
      <c r="K768" s="175"/>
      <c r="L768" s="175"/>
    </row>
    <row r="769" spans="1:12" s="171" customFormat="1">
      <c r="A769" s="169">
        <v>768</v>
      </c>
      <c r="B769" s="169" t="s">
        <v>156</v>
      </c>
      <c r="C769" s="169" t="s">
        <v>576</v>
      </c>
      <c r="D769" s="169" t="s">
        <v>41975</v>
      </c>
      <c r="E769" s="169" t="s">
        <v>193</v>
      </c>
      <c r="F769" s="169" t="s">
        <v>181</v>
      </c>
      <c r="G769" s="169"/>
      <c r="H769" s="176">
        <v>80</v>
      </c>
      <c r="I769" s="177">
        <v>0.15</v>
      </c>
      <c r="J769" s="176">
        <v>68</v>
      </c>
      <c r="K769" s="175"/>
      <c r="L769" s="175"/>
    </row>
    <row r="770" spans="1:12" s="171" customFormat="1">
      <c r="A770" s="169">
        <v>769</v>
      </c>
      <c r="B770" s="169" t="s">
        <v>156</v>
      </c>
      <c r="C770" s="169" t="s">
        <v>19586</v>
      </c>
      <c r="D770" s="169" t="s">
        <v>41976</v>
      </c>
      <c r="E770" s="169" t="s">
        <v>193</v>
      </c>
      <c r="F770" s="169" t="s">
        <v>181</v>
      </c>
      <c r="G770" s="169"/>
      <c r="H770" s="176">
        <v>74</v>
      </c>
      <c r="I770" s="177">
        <v>0.15</v>
      </c>
      <c r="J770" s="176">
        <v>62.9</v>
      </c>
      <c r="K770" s="175"/>
      <c r="L770" s="175"/>
    </row>
    <row r="771" spans="1:12" s="171" customFormat="1">
      <c r="A771" s="169">
        <v>770</v>
      </c>
      <c r="B771" s="169" t="s">
        <v>156</v>
      </c>
      <c r="C771" s="169" t="s">
        <v>10617</v>
      </c>
      <c r="D771" s="169" t="s">
        <v>19587</v>
      </c>
      <c r="E771" s="169" t="s">
        <v>193</v>
      </c>
      <c r="F771" s="169" t="s">
        <v>181</v>
      </c>
      <c r="G771" s="169"/>
      <c r="H771" s="176">
        <v>245</v>
      </c>
      <c r="I771" s="177">
        <v>0.15</v>
      </c>
      <c r="J771" s="176">
        <v>208.25</v>
      </c>
      <c r="K771" s="175"/>
      <c r="L771" s="175"/>
    </row>
    <row r="772" spans="1:12" s="171" customFormat="1">
      <c r="A772" s="169">
        <v>771</v>
      </c>
      <c r="B772" s="169" t="s">
        <v>156</v>
      </c>
      <c r="C772" s="169" t="s">
        <v>577</v>
      </c>
      <c r="D772" s="169" t="s">
        <v>41977</v>
      </c>
      <c r="E772" s="169" t="s">
        <v>193</v>
      </c>
      <c r="F772" s="169" t="s">
        <v>181</v>
      </c>
      <c r="G772" s="169"/>
      <c r="H772" s="176">
        <v>86</v>
      </c>
      <c r="I772" s="177">
        <v>0.15</v>
      </c>
      <c r="J772" s="176">
        <v>73.099999999999994</v>
      </c>
      <c r="K772" s="175"/>
      <c r="L772" s="175"/>
    </row>
    <row r="773" spans="1:12" s="171" customFormat="1">
      <c r="A773" s="169">
        <v>772</v>
      </c>
      <c r="B773" s="169" t="s">
        <v>156</v>
      </c>
      <c r="C773" s="169" t="s">
        <v>578</v>
      </c>
      <c r="D773" s="169" t="s">
        <v>41978</v>
      </c>
      <c r="E773" s="169" t="s">
        <v>193</v>
      </c>
      <c r="F773" s="169" t="s">
        <v>181</v>
      </c>
      <c r="G773" s="169"/>
      <c r="H773" s="176">
        <v>446</v>
      </c>
      <c r="I773" s="177">
        <v>0.15</v>
      </c>
      <c r="J773" s="176">
        <v>379.1</v>
      </c>
      <c r="K773" s="175"/>
      <c r="L773" s="175"/>
    </row>
    <row r="774" spans="1:12" s="171" customFormat="1">
      <c r="A774" s="169">
        <v>773</v>
      </c>
      <c r="B774" s="169" t="s">
        <v>156</v>
      </c>
      <c r="C774" s="169" t="s">
        <v>579</v>
      </c>
      <c r="D774" s="169" t="s">
        <v>41979</v>
      </c>
      <c r="E774" s="169" t="s">
        <v>193</v>
      </c>
      <c r="F774" s="169" t="s">
        <v>181</v>
      </c>
      <c r="G774" s="169"/>
      <c r="H774" s="176">
        <v>446</v>
      </c>
      <c r="I774" s="177">
        <v>0.15</v>
      </c>
      <c r="J774" s="176">
        <v>379.1</v>
      </c>
      <c r="K774" s="175"/>
      <c r="L774" s="175"/>
    </row>
    <row r="775" spans="1:12" s="171" customFormat="1">
      <c r="A775" s="169">
        <v>774</v>
      </c>
      <c r="B775" s="169" t="s">
        <v>156</v>
      </c>
      <c r="C775" s="169" t="s">
        <v>580</v>
      </c>
      <c r="D775" s="169" t="s">
        <v>41980</v>
      </c>
      <c r="E775" s="169" t="s">
        <v>193</v>
      </c>
      <c r="F775" s="169" t="s">
        <v>181</v>
      </c>
      <c r="G775" s="169"/>
      <c r="H775" s="176">
        <v>11</v>
      </c>
      <c r="I775" s="177">
        <v>0.15</v>
      </c>
      <c r="J775" s="176">
        <v>9.35</v>
      </c>
      <c r="K775" s="175"/>
      <c r="L775" s="175"/>
    </row>
    <row r="776" spans="1:12" s="171" customFormat="1">
      <c r="A776" s="169">
        <v>775</v>
      </c>
      <c r="B776" s="169" t="s">
        <v>156</v>
      </c>
      <c r="C776" s="169" t="s">
        <v>41981</v>
      </c>
      <c r="D776" s="169" t="s">
        <v>41982</v>
      </c>
      <c r="E776" s="169" t="s">
        <v>193</v>
      </c>
      <c r="F776" s="169" t="s">
        <v>181</v>
      </c>
      <c r="G776" s="169"/>
      <c r="H776" s="176">
        <v>19</v>
      </c>
      <c r="I776" s="177">
        <v>0.15</v>
      </c>
      <c r="J776" s="176">
        <v>16.149999999999999</v>
      </c>
      <c r="K776" s="175"/>
      <c r="L776" s="175"/>
    </row>
    <row r="777" spans="1:12" s="171" customFormat="1">
      <c r="A777" s="169">
        <v>776</v>
      </c>
      <c r="B777" s="169" t="s">
        <v>156</v>
      </c>
      <c r="C777" s="169" t="s">
        <v>581</v>
      </c>
      <c r="D777" s="169" t="s">
        <v>41983</v>
      </c>
      <c r="E777" s="169" t="s">
        <v>193</v>
      </c>
      <c r="F777" s="169" t="s">
        <v>181</v>
      </c>
      <c r="G777" s="169"/>
      <c r="H777" s="176">
        <v>11</v>
      </c>
      <c r="I777" s="177">
        <v>0.15</v>
      </c>
      <c r="J777" s="176">
        <v>9.35</v>
      </c>
      <c r="K777" s="175"/>
      <c r="L777" s="175"/>
    </row>
    <row r="778" spans="1:12" s="171" customFormat="1">
      <c r="A778" s="169">
        <v>777</v>
      </c>
      <c r="B778" s="169" t="s">
        <v>156</v>
      </c>
      <c r="C778" s="169" t="s">
        <v>582</v>
      </c>
      <c r="D778" s="169" t="s">
        <v>19588</v>
      </c>
      <c r="E778" s="169" t="s">
        <v>193</v>
      </c>
      <c r="F778" s="169" t="s">
        <v>181</v>
      </c>
      <c r="G778" s="169"/>
      <c r="H778" s="176">
        <v>243</v>
      </c>
      <c r="I778" s="177">
        <v>0.15</v>
      </c>
      <c r="J778" s="176">
        <v>206.55</v>
      </c>
      <c r="K778" s="175"/>
      <c r="L778" s="175"/>
    </row>
    <row r="779" spans="1:12" s="171" customFormat="1">
      <c r="A779" s="169">
        <v>778</v>
      </c>
      <c r="B779" s="169" t="s">
        <v>156</v>
      </c>
      <c r="C779" s="169" t="s">
        <v>583</v>
      </c>
      <c r="D779" s="169" t="s">
        <v>41984</v>
      </c>
      <c r="E779" s="169" t="s">
        <v>193</v>
      </c>
      <c r="F779" s="169" t="s">
        <v>181</v>
      </c>
      <c r="G779" s="169"/>
      <c r="H779" s="176">
        <v>88</v>
      </c>
      <c r="I779" s="177">
        <v>0.15</v>
      </c>
      <c r="J779" s="176">
        <v>74.8</v>
      </c>
      <c r="K779" s="175"/>
      <c r="L779" s="175"/>
    </row>
    <row r="780" spans="1:12" s="171" customFormat="1">
      <c r="A780" s="169">
        <v>779</v>
      </c>
      <c r="B780" s="169" t="s">
        <v>156</v>
      </c>
      <c r="C780" s="169" t="s">
        <v>584</v>
      </c>
      <c r="D780" s="169" t="s">
        <v>41985</v>
      </c>
      <c r="E780" s="169" t="s">
        <v>193</v>
      </c>
      <c r="F780" s="169" t="s">
        <v>181</v>
      </c>
      <c r="G780" s="169"/>
      <c r="H780" s="176">
        <v>88</v>
      </c>
      <c r="I780" s="177">
        <v>0.15</v>
      </c>
      <c r="J780" s="176">
        <v>74.8</v>
      </c>
      <c r="K780" s="175"/>
      <c r="L780" s="175"/>
    </row>
    <row r="781" spans="1:12" s="171" customFormat="1">
      <c r="A781" s="169">
        <v>780</v>
      </c>
      <c r="B781" s="169" t="s">
        <v>156</v>
      </c>
      <c r="C781" s="169" t="s">
        <v>585</v>
      </c>
      <c r="D781" s="169" t="s">
        <v>41986</v>
      </c>
      <c r="E781" s="169" t="s">
        <v>193</v>
      </c>
      <c r="F781" s="169" t="s">
        <v>181</v>
      </c>
      <c r="G781" s="169"/>
      <c r="H781" s="176">
        <v>88</v>
      </c>
      <c r="I781" s="177">
        <v>0.15</v>
      </c>
      <c r="J781" s="176">
        <v>74.8</v>
      </c>
      <c r="K781" s="175"/>
      <c r="L781" s="175"/>
    </row>
    <row r="782" spans="1:12" s="171" customFormat="1">
      <c r="A782" s="169">
        <v>781</v>
      </c>
      <c r="B782" s="169" t="s">
        <v>156</v>
      </c>
      <c r="C782" s="169" t="s">
        <v>586</v>
      </c>
      <c r="D782" s="169" t="s">
        <v>41987</v>
      </c>
      <c r="E782" s="169" t="s">
        <v>193</v>
      </c>
      <c r="F782" s="169" t="s">
        <v>181</v>
      </c>
      <c r="G782" s="169"/>
      <c r="H782" s="176">
        <v>88</v>
      </c>
      <c r="I782" s="177">
        <v>0.15</v>
      </c>
      <c r="J782" s="176">
        <v>74.8</v>
      </c>
      <c r="K782" s="175"/>
      <c r="L782" s="175"/>
    </row>
    <row r="783" spans="1:12" s="171" customFormat="1">
      <c r="A783" s="169">
        <v>782</v>
      </c>
      <c r="B783" s="169" t="s">
        <v>156</v>
      </c>
      <c r="C783" s="169" t="s">
        <v>587</v>
      </c>
      <c r="D783" s="169" t="s">
        <v>41988</v>
      </c>
      <c r="E783" s="169" t="s">
        <v>193</v>
      </c>
      <c r="F783" s="169" t="s">
        <v>181</v>
      </c>
      <c r="G783" s="169"/>
      <c r="H783" s="176">
        <v>67</v>
      </c>
      <c r="I783" s="177">
        <v>0.15</v>
      </c>
      <c r="J783" s="176">
        <v>56.95</v>
      </c>
      <c r="K783" s="175"/>
      <c r="L783" s="175"/>
    </row>
    <row r="784" spans="1:12" s="171" customFormat="1">
      <c r="A784" s="169">
        <v>783</v>
      </c>
      <c r="B784" s="169" t="s">
        <v>156</v>
      </c>
      <c r="C784" s="169" t="s">
        <v>588</v>
      </c>
      <c r="D784" s="169" t="s">
        <v>41989</v>
      </c>
      <c r="E784" s="169" t="s">
        <v>193</v>
      </c>
      <c r="F784" s="169" t="s">
        <v>181</v>
      </c>
      <c r="G784" s="169"/>
      <c r="H784" s="176">
        <v>67</v>
      </c>
      <c r="I784" s="177">
        <v>0.15</v>
      </c>
      <c r="J784" s="176">
        <v>56.95</v>
      </c>
      <c r="K784" s="175"/>
      <c r="L784" s="175"/>
    </row>
    <row r="785" spans="1:12" s="171" customFormat="1">
      <c r="A785" s="169">
        <v>784</v>
      </c>
      <c r="B785" s="169" t="s">
        <v>156</v>
      </c>
      <c r="C785" s="169" t="s">
        <v>41990</v>
      </c>
      <c r="D785" s="169" t="s">
        <v>41991</v>
      </c>
      <c r="E785" s="169" t="s">
        <v>193</v>
      </c>
      <c r="F785" s="169" t="s">
        <v>181</v>
      </c>
      <c r="G785" s="169"/>
      <c r="H785" s="176">
        <v>120</v>
      </c>
      <c r="I785" s="177">
        <v>0.15</v>
      </c>
      <c r="J785" s="176">
        <v>102</v>
      </c>
      <c r="K785" s="175"/>
      <c r="L785" s="175"/>
    </row>
    <row r="786" spans="1:12" s="171" customFormat="1">
      <c r="A786" s="169">
        <v>785</v>
      </c>
      <c r="B786" s="169" t="s">
        <v>156</v>
      </c>
      <c r="C786" s="169" t="s">
        <v>589</v>
      </c>
      <c r="D786" s="169" t="s">
        <v>41992</v>
      </c>
      <c r="E786" s="169" t="s">
        <v>193</v>
      </c>
      <c r="F786" s="169" t="s">
        <v>181</v>
      </c>
      <c r="G786" s="169"/>
      <c r="H786" s="176">
        <v>93</v>
      </c>
      <c r="I786" s="177">
        <v>0.15</v>
      </c>
      <c r="J786" s="176">
        <v>79.05</v>
      </c>
      <c r="K786" s="175"/>
      <c r="L786" s="175"/>
    </row>
    <row r="787" spans="1:12" s="171" customFormat="1">
      <c r="A787" s="169">
        <v>786</v>
      </c>
      <c r="B787" s="169" t="s">
        <v>156</v>
      </c>
      <c r="C787" s="169" t="s">
        <v>590</v>
      </c>
      <c r="D787" s="169" t="s">
        <v>41993</v>
      </c>
      <c r="E787" s="169" t="s">
        <v>193</v>
      </c>
      <c r="F787" s="169" t="s">
        <v>181</v>
      </c>
      <c r="G787" s="169"/>
      <c r="H787" s="176">
        <v>93</v>
      </c>
      <c r="I787" s="177">
        <v>0.15</v>
      </c>
      <c r="J787" s="176">
        <v>79.05</v>
      </c>
      <c r="K787" s="175"/>
      <c r="L787" s="175"/>
    </row>
    <row r="788" spans="1:12" s="171" customFormat="1">
      <c r="A788" s="169">
        <v>787</v>
      </c>
      <c r="B788" s="169" t="s">
        <v>156</v>
      </c>
      <c r="C788" s="169" t="s">
        <v>591</v>
      </c>
      <c r="D788" s="169" t="s">
        <v>41994</v>
      </c>
      <c r="E788" s="169" t="s">
        <v>193</v>
      </c>
      <c r="F788" s="169" t="s">
        <v>181</v>
      </c>
      <c r="G788" s="169"/>
      <c r="H788" s="176">
        <v>58</v>
      </c>
      <c r="I788" s="177">
        <v>0.15</v>
      </c>
      <c r="J788" s="176">
        <v>49.3</v>
      </c>
      <c r="K788" s="175"/>
      <c r="L788" s="175"/>
    </row>
    <row r="789" spans="1:12" s="171" customFormat="1">
      <c r="A789" s="169">
        <v>788</v>
      </c>
      <c r="B789" s="169" t="s">
        <v>156</v>
      </c>
      <c r="C789" s="169" t="s">
        <v>592</v>
      </c>
      <c r="D789" s="169" t="s">
        <v>41995</v>
      </c>
      <c r="E789" s="169" t="s">
        <v>193</v>
      </c>
      <c r="F789" s="169" t="s">
        <v>181</v>
      </c>
      <c r="G789" s="169"/>
      <c r="H789" s="176">
        <v>58</v>
      </c>
      <c r="I789" s="177">
        <v>0.15</v>
      </c>
      <c r="J789" s="176">
        <v>49.3</v>
      </c>
      <c r="K789" s="175"/>
      <c r="L789" s="175"/>
    </row>
    <row r="790" spans="1:12" s="171" customFormat="1">
      <c r="A790" s="169">
        <v>789</v>
      </c>
      <c r="B790" s="169" t="s">
        <v>156</v>
      </c>
      <c r="C790" s="169" t="s">
        <v>593</v>
      </c>
      <c r="D790" s="169" t="s">
        <v>41996</v>
      </c>
      <c r="E790" s="169" t="s">
        <v>193</v>
      </c>
      <c r="F790" s="169" t="s">
        <v>181</v>
      </c>
      <c r="G790" s="169"/>
      <c r="H790" s="176">
        <v>58</v>
      </c>
      <c r="I790" s="177">
        <v>0.15</v>
      </c>
      <c r="J790" s="176">
        <v>49.3</v>
      </c>
      <c r="K790" s="175"/>
      <c r="L790" s="175"/>
    </row>
    <row r="791" spans="1:12" s="171" customFormat="1">
      <c r="A791" s="169">
        <v>790</v>
      </c>
      <c r="B791" s="169" t="s">
        <v>156</v>
      </c>
      <c r="C791" s="169" t="s">
        <v>594</v>
      </c>
      <c r="D791" s="169" t="s">
        <v>41997</v>
      </c>
      <c r="E791" s="169" t="s">
        <v>193</v>
      </c>
      <c r="F791" s="169" t="s">
        <v>181</v>
      </c>
      <c r="G791" s="169"/>
      <c r="H791" s="176">
        <v>58</v>
      </c>
      <c r="I791" s="177">
        <v>0.15</v>
      </c>
      <c r="J791" s="176">
        <v>49.3</v>
      </c>
      <c r="K791" s="175"/>
      <c r="L791" s="175"/>
    </row>
    <row r="792" spans="1:12" s="171" customFormat="1">
      <c r="A792" s="169">
        <v>791</v>
      </c>
      <c r="B792" s="169" t="s">
        <v>156</v>
      </c>
      <c r="C792" s="169" t="s">
        <v>595</v>
      </c>
      <c r="D792" s="169" t="s">
        <v>41998</v>
      </c>
      <c r="E792" s="169" t="s">
        <v>193</v>
      </c>
      <c r="F792" s="169" t="s">
        <v>181</v>
      </c>
      <c r="G792" s="169"/>
      <c r="H792" s="176">
        <v>111</v>
      </c>
      <c r="I792" s="177">
        <v>0.15</v>
      </c>
      <c r="J792" s="176">
        <v>94.35</v>
      </c>
      <c r="K792" s="175"/>
      <c r="L792" s="175"/>
    </row>
    <row r="793" spans="1:12" s="171" customFormat="1">
      <c r="A793" s="169">
        <v>792</v>
      </c>
      <c r="B793" s="169" t="s">
        <v>156</v>
      </c>
      <c r="C793" s="169" t="s">
        <v>596</v>
      </c>
      <c r="D793" s="169" t="s">
        <v>41999</v>
      </c>
      <c r="E793" s="169" t="s">
        <v>193</v>
      </c>
      <c r="F793" s="169" t="s">
        <v>181</v>
      </c>
      <c r="G793" s="169"/>
      <c r="H793" s="176">
        <v>111</v>
      </c>
      <c r="I793" s="177">
        <v>0.15</v>
      </c>
      <c r="J793" s="176">
        <v>94.35</v>
      </c>
      <c r="K793" s="175"/>
      <c r="L793" s="175"/>
    </row>
    <row r="794" spans="1:12" s="171" customFormat="1">
      <c r="A794" s="169">
        <v>793</v>
      </c>
      <c r="B794" s="169" t="s">
        <v>156</v>
      </c>
      <c r="C794" s="169" t="s">
        <v>597</v>
      </c>
      <c r="D794" s="169" t="s">
        <v>19589</v>
      </c>
      <c r="E794" s="169" t="s">
        <v>193</v>
      </c>
      <c r="F794" s="169" t="s">
        <v>181</v>
      </c>
      <c r="G794" s="169"/>
      <c r="H794" s="176">
        <v>122</v>
      </c>
      <c r="I794" s="177">
        <v>0.15</v>
      </c>
      <c r="J794" s="176">
        <v>103.7</v>
      </c>
      <c r="K794" s="175"/>
      <c r="L794" s="175"/>
    </row>
    <row r="795" spans="1:12" s="171" customFormat="1">
      <c r="A795" s="169">
        <v>794</v>
      </c>
      <c r="B795" s="169" t="s">
        <v>156</v>
      </c>
      <c r="C795" s="169" t="s">
        <v>42000</v>
      </c>
      <c r="D795" s="169" t="s">
        <v>42001</v>
      </c>
      <c r="E795" s="169" t="s">
        <v>193</v>
      </c>
      <c r="F795" s="169" t="s">
        <v>181</v>
      </c>
      <c r="G795" s="169"/>
      <c r="H795" s="176">
        <v>211</v>
      </c>
      <c r="I795" s="177">
        <v>0.15</v>
      </c>
      <c r="J795" s="176">
        <v>179.35</v>
      </c>
      <c r="K795" s="175"/>
      <c r="L795" s="175"/>
    </row>
    <row r="796" spans="1:12" s="171" customFormat="1">
      <c r="A796" s="169">
        <v>795</v>
      </c>
      <c r="B796" s="169" t="s">
        <v>156</v>
      </c>
      <c r="C796" s="169" t="s">
        <v>598</v>
      </c>
      <c r="D796" s="169" t="s">
        <v>42002</v>
      </c>
      <c r="E796" s="169" t="s">
        <v>193</v>
      </c>
      <c r="F796" s="169" t="s">
        <v>181</v>
      </c>
      <c r="G796" s="169"/>
      <c r="H796" s="176">
        <v>285</v>
      </c>
      <c r="I796" s="177">
        <v>0.15</v>
      </c>
      <c r="J796" s="176">
        <v>242.25</v>
      </c>
      <c r="K796" s="175"/>
      <c r="L796" s="175"/>
    </row>
    <row r="797" spans="1:12" s="171" customFormat="1">
      <c r="A797" s="169">
        <v>796</v>
      </c>
      <c r="B797" s="169" t="s">
        <v>156</v>
      </c>
      <c r="C797" s="169" t="s">
        <v>599</v>
      </c>
      <c r="D797" s="169" t="s">
        <v>42003</v>
      </c>
      <c r="E797" s="169" t="s">
        <v>193</v>
      </c>
      <c r="F797" s="169" t="s">
        <v>181</v>
      </c>
      <c r="G797" s="169"/>
      <c r="H797" s="176">
        <v>285</v>
      </c>
      <c r="I797" s="177">
        <v>0.15</v>
      </c>
      <c r="J797" s="176">
        <v>242.25</v>
      </c>
      <c r="K797" s="175"/>
      <c r="L797" s="175"/>
    </row>
    <row r="798" spans="1:12" s="171" customFormat="1">
      <c r="A798" s="169">
        <v>797</v>
      </c>
      <c r="B798" s="169" t="s">
        <v>156</v>
      </c>
      <c r="C798" s="169" t="s">
        <v>600</v>
      </c>
      <c r="D798" s="169" t="s">
        <v>42004</v>
      </c>
      <c r="E798" s="169" t="s">
        <v>193</v>
      </c>
      <c r="F798" s="169" t="s">
        <v>181</v>
      </c>
      <c r="G798" s="169"/>
      <c r="H798" s="176">
        <v>288</v>
      </c>
      <c r="I798" s="177">
        <v>0.15</v>
      </c>
      <c r="J798" s="176">
        <v>244.8</v>
      </c>
      <c r="K798" s="175"/>
      <c r="L798" s="175"/>
    </row>
    <row r="799" spans="1:12" s="171" customFormat="1">
      <c r="A799" s="169">
        <v>798</v>
      </c>
      <c r="B799" s="169" t="s">
        <v>156</v>
      </c>
      <c r="C799" s="169" t="s">
        <v>601</v>
      </c>
      <c r="D799" s="169" t="s">
        <v>42005</v>
      </c>
      <c r="E799" s="169" t="s">
        <v>193</v>
      </c>
      <c r="F799" s="169" t="s">
        <v>181</v>
      </c>
      <c r="G799" s="169"/>
      <c r="H799" s="176">
        <v>290</v>
      </c>
      <c r="I799" s="177">
        <v>0.15</v>
      </c>
      <c r="J799" s="176">
        <v>246.5</v>
      </c>
      <c r="K799" s="175"/>
      <c r="L799" s="175"/>
    </row>
    <row r="800" spans="1:12" s="171" customFormat="1">
      <c r="A800" s="169">
        <v>799</v>
      </c>
      <c r="B800" s="169" t="s">
        <v>156</v>
      </c>
      <c r="C800" s="169" t="s">
        <v>42006</v>
      </c>
      <c r="D800" s="169" t="s">
        <v>42007</v>
      </c>
      <c r="E800" s="169" t="s">
        <v>193</v>
      </c>
      <c r="F800" s="169" t="s">
        <v>181</v>
      </c>
      <c r="G800" s="169"/>
      <c r="H800" s="176">
        <v>307</v>
      </c>
      <c r="I800" s="177">
        <v>0.15</v>
      </c>
      <c r="J800" s="176">
        <v>260.95</v>
      </c>
      <c r="K800" s="175"/>
      <c r="L800" s="175"/>
    </row>
    <row r="801" spans="1:12" s="171" customFormat="1">
      <c r="A801" s="169">
        <v>800</v>
      </c>
      <c r="B801" s="169" t="s">
        <v>156</v>
      </c>
      <c r="C801" s="169" t="s">
        <v>42008</v>
      </c>
      <c r="D801" s="169" t="s">
        <v>42009</v>
      </c>
      <c r="E801" s="169" t="s">
        <v>193</v>
      </c>
      <c r="F801" s="169" t="s">
        <v>181</v>
      </c>
      <c r="G801" s="169"/>
      <c r="H801" s="176">
        <v>381</v>
      </c>
      <c r="I801" s="177">
        <v>0.15</v>
      </c>
      <c r="J801" s="176">
        <v>323.85000000000002</v>
      </c>
      <c r="K801" s="175"/>
      <c r="L801" s="175"/>
    </row>
    <row r="802" spans="1:12" s="171" customFormat="1">
      <c r="A802" s="169">
        <v>801</v>
      </c>
      <c r="B802" s="169" t="s">
        <v>156</v>
      </c>
      <c r="C802" s="169" t="s">
        <v>42010</v>
      </c>
      <c r="D802" s="169" t="s">
        <v>42011</v>
      </c>
      <c r="E802" s="169" t="s">
        <v>193</v>
      </c>
      <c r="F802" s="169" t="s">
        <v>181</v>
      </c>
      <c r="G802" s="169"/>
      <c r="H802" s="176">
        <v>307</v>
      </c>
      <c r="I802" s="177">
        <v>0.15</v>
      </c>
      <c r="J802" s="176">
        <v>260.95</v>
      </c>
      <c r="K802" s="175"/>
      <c r="L802" s="175"/>
    </row>
    <row r="803" spans="1:12" s="171" customFormat="1">
      <c r="A803" s="169">
        <v>802</v>
      </c>
      <c r="B803" s="169" t="s">
        <v>156</v>
      </c>
      <c r="C803" s="169" t="s">
        <v>42012</v>
      </c>
      <c r="D803" s="169" t="s">
        <v>42013</v>
      </c>
      <c r="E803" s="169" t="s">
        <v>193</v>
      </c>
      <c r="F803" s="169" t="s">
        <v>181</v>
      </c>
      <c r="G803" s="169"/>
      <c r="H803" s="176">
        <v>381</v>
      </c>
      <c r="I803" s="177">
        <v>0.15</v>
      </c>
      <c r="J803" s="176">
        <v>323.85000000000002</v>
      </c>
      <c r="K803" s="175"/>
      <c r="L803" s="175"/>
    </row>
    <row r="804" spans="1:12" s="171" customFormat="1">
      <c r="A804" s="169">
        <v>803</v>
      </c>
      <c r="B804" s="169" t="s">
        <v>156</v>
      </c>
      <c r="C804" s="169" t="s">
        <v>42014</v>
      </c>
      <c r="D804" s="169" t="s">
        <v>42015</v>
      </c>
      <c r="E804" s="169" t="s">
        <v>193</v>
      </c>
      <c r="F804" s="169" t="s">
        <v>181</v>
      </c>
      <c r="G804" s="169"/>
      <c r="H804" s="176">
        <v>364</v>
      </c>
      <c r="I804" s="177">
        <v>0.15</v>
      </c>
      <c r="J804" s="176">
        <v>309.39999999999998</v>
      </c>
      <c r="K804" s="175"/>
      <c r="L804" s="175"/>
    </row>
    <row r="805" spans="1:12" s="171" customFormat="1">
      <c r="A805" s="169">
        <v>804</v>
      </c>
      <c r="B805" s="169" t="s">
        <v>156</v>
      </c>
      <c r="C805" s="169" t="s">
        <v>19590</v>
      </c>
      <c r="D805" s="169" t="s">
        <v>42016</v>
      </c>
      <c r="E805" s="169" t="s">
        <v>193</v>
      </c>
      <c r="F805" s="169" t="s">
        <v>181</v>
      </c>
      <c r="G805" s="169"/>
      <c r="H805" s="176">
        <v>14</v>
      </c>
      <c r="I805" s="177">
        <v>0.15</v>
      </c>
      <c r="J805" s="176">
        <v>11.9</v>
      </c>
      <c r="K805" s="175"/>
      <c r="L805" s="175"/>
    </row>
    <row r="806" spans="1:12" s="171" customFormat="1">
      <c r="A806" s="169">
        <v>805</v>
      </c>
      <c r="B806" s="169" t="s">
        <v>156</v>
      </c>
      <c r="C806" s="169" t="s">
        <v>42017</v>
      </c>
      <c r="D806" s="169" t="s">
        <v>42018</v>
      </c>
      <c r="E806" s="169" t="s">
        <v>193</v>
      </c>
      <c r="F806" s="169" t="s">
        <v>181</v>
      </c>
      <c r="G806" s="169"/>
      <c r="H806" s="176">
        <v>354</v>
      </c>
      <c r="I806" s="177">
        <v>0.15</v>
      </c>
      <c r="J806" s="176">
        <v>300.89999999999998</v>
      </c>
      <c r="K806" s="175"/>
      <c r="L806" s="175"/>
    </row>
    <row r="807" spans="1:12" s="171" customFormat="1">
      <c r="A807" s="169">
        <v>806</v>
      </c>
      <c r="B807" s="169" t="s">
        <v>156</v>
      </c>
      <c r="C807" s="169" t="s">
        <v>42019</v>
      </c>
      <c r="D807" s="169" t="s">
        <v>42020</v>
      </c>
      <c r="E807" s="169" t="s">
        <v>193</v>
      </c>
      <c r="F807" s="169" t="s">
        <v>181</v>
      </c>
      <c r="G807" s="169"/>
      <c r="H807" s="176">
        <v>290</v>
      </c>
      <c r="I807" s="177">
        <v>0.15</v>
      </c>
      <c r="J807" s="176">
        <v>246.5</v>
      </c>
      <c r="K807" s="175"/>
      <c r="L807" s="175"/>
    </row>
    <row r="808" spans="1:12" s="171" customFormat="1">
      <c r="A808" s="169">
        <v>807</v>
      </c>
      <c r="B808" s="169" t="s">
        <v>156</v>
      </c>
      <c r="C808" s="169" t="s">
        <v>602</v>
      </c>
      <c r="D808" s="169" t="s">
        <v>42021</v>
      </c>
      <c r="E808" s="169" t="s">
        <v>193</v>
      </c>
      <c r="F808" s="169" t="s">
        <v>181</v>
      </c>
      <c r="G808" s="169"/>
      <c r="H808" s="176">
        <v>290</v>
      </c>
      <c r="I808" s="177">
        <v>0.15</v>
      </c>
      <c r="J808" s="176">
        <v>246.5</v>
      </c>
      <c r="K808" s="175"/>
      <c r="L808" s="175"/>
    </row>
    <row r="809" spans="1:12" s="171" customFormat="1">
      <c r="A809" s="169">
        <v>808</v>
      </c>
      <c r="B809" s="169" t="s">
        <v>156</v>
      </c>
      <c r="C809" s="169" t="s">
        <v>42022</v>
      </c>
      <c r="D809" s="169" t="s">
        <v>42023</v>
      </c>
      <c r="E809" s="169" t="s">
        <v>193</v>
      </c>
      <c r="F809" s="169" t="s">
        <v>181</v>
      </c>
      <c r="G809" s="169"/>
      <c r="H809" s="176">
        <v>381</v>
      </c>
      <c r="I809" s="177">
        <v>0.15</v>
      </c>
      <c r="J809" s="176">
        <v>323.85000000000002</v>
      </c>
      <c r="K809" s="175"/>
      <c r="L809" s="175"/>
    </row>
    <row r="810" spans="1:12" s="171" customFormat="1">
      <c r="A810" s="169">
        <v>809</v>
      </c>
      <c r="B810" s="169" t="s">
        <v>156</v>
      </c>
      <c r="C810" s="169" t="s">
        <v>42024</v>
      </c>
      <c r="D810" s="169" t="s">
        <v>42025</v>
      </c>
      <c r="E810" s="169" t="s">
        <v>193</v>
      </c>
      <c r="F810" s="169" t="s">
        <v>181</v>
      </c>
      <c r="G810" s="169"/>
      <c r="H810" s="176">
        <v>381</v>
      </c>
      <c r="I810" s="177">
        <v>0.15</v>
      </c>
      <c r="J810" s="176">
        <v>323.85000000000002</v>
      </c>
      <c r="K810" s="175"/>
      <c r="L810" s="175"/>
    </row>
    <row r="811" spans="1:12" s="171" customFormat="1">
      <c r="A811" s="169">
        <v>810</v>
      </c>
      <c r="B811" s="169" t="s">
        <v>156</v>
      </c>
      <c r="C811" s="169" t="s">
        <v>603</v>
      </c>
      <c r="D811" s="169" t="s">
        <v>42026</v>
      </c>
      <c r="E811" s="169" t="s">
        <v>193</v>
      </c>
      <c r="F811" s="169" t="s">
        <v>181</v>
      </c>
      <c r="G811" s="169"/>
      <c r="H811" s="176">
        <v>290</v>
      </c>
      <c r="I811" s="177">
        <v>0.15</v>
      </c>
      <c r="J811" s="176">
        <v>246.5</v>
      </c>
      <c r="K811" s="175"/>
      <c r="L811" s="175"/>
    </row>
    <row r="812" spans="1:12" s="171" customFormat="1">
      <c r="A812" s="169">
        <v>811</v>
      </c>
      <c r="B812" s="169" t="s">
        <v>156</v>
      </c>
      <c r="C812" s="169" t="s">
        <v>42027</v>
      </c>
      <c r="D812" s="169" t="s">
        <v>42028</v>
      </c>
      <c r="E812" s="169" t="s">
        <v>193</v>
      </c>
      <c r="F812" s="169" t="s">
        <v>181</v>
      </c>
      <c r="G812" s="169"/>
      <c r="H812" s="176">
        <v>381</v>
      </c>
      <c r="I812" s="177">
        <v>0.15</v>
      </c>
      <c r="J812" s="176">
        <v>323.85000000000002</v>
      </c>
      <c r="K812" s="175"/>
      <c r="L812" s="175"/>
    </row>
    <row r="813" spans="1:12" s="171" customFormat="1">
      <c r="A813" s="169">
        <v>812</v>
      </c>
      <c r="B813" s="169" t="s">
        <v>156</v>
      </c>
      <c r="C813" s="169" t="s">
        <v>42029</v>
      </c>
      <c r="D813" s="169" t="s">
        <v>42030</v>
      </c>
      <c r="E813" s="169" t="s">
        <v>193</v>
      </c>
      <c r="F813" s="169" t="s">
        <v>181</v>
      </c>
      <c r="G813" s="169"/>
      <c r="H813" s="176">
        <v>381</v>
      </c>
      <c r="I813" s="177">
        <v>0.15</v>
      </c>
      <c r="J813" s="176">
        <v>323.85000000000002</v>
      </c>
      <c r="K813" s="175"/>
      <c r="L813" s="175"/>
    </row>
    <row r="814" spans="1:12" s="171" customFormat="1">
      <c r="A814" s="169">
        <v>813</v>
      </c>
      <c r="B814" s="169" t="s">
        <v>156</v>
      </c>
      <c r="C814" s="169" t="s">
        <v>42031</v>
      </c>
      <c r="D814" s="169" t="s">
        <v>42028</v>
      </c>
      <c r="E814" s="169" t="s">
        <v>193</v>
      </c>
      <c r="F814" s="169" t="s">
        <v>181</v>
      </c>
      <c r="G814" s="169"/>
      <c r="H814" s="176">
        <v>381</v>
      </c>
      <c r="I814" s="177">
        <v>0.15</v>
      </c>
      <c r="J814" s="176">
        <v>323.85000000000002</v>
      </c>
      <c r="K814" s="175"/>
      <c r="L814" s="175"/>
    </row>
    <row r="815" spans="1:12" s="171" customFormat="1">
      <c r="A815" s="169">
        <v>814</v>
      </c>
      <c r="B815" s="169" t="s">
        <v>156</v>
      </c>
      <c r="C815" s="169" t="s">
        <v>604</v>
      </c>
      <c r="D815" s="169" t="s">
        <v>42032</v>
      </c>
      <c r="E815" s="169" t="s">
        <v>193</v>
      </c>
      <c r="F815" s="169" t="s">
        <v>181</v>
      </c>
      <c r="G815" s="169"/>
      <c r="H815" s="176">
        <v>263</v>
      </c>
      <c r="I815" s="177">
        <v>0.15</v>
      </c>
      <c r="J815" s="176">
        <v>223.55</v>
      </c>
      <c r="K815" s="175"/>
      <c r="L815" s="175"/>
    </row>
    <row r="816" spans="1:12" s="171" customFormat="1">
      <c r="A816" s="169">
        <v>815</v>
      </c>
      <c r="B816" s="169" t="s">
        <v>156</v>
      </c>
      <c r="C816" s="169" t="s">
        <v>42033</v>
      </c>
      <c r="D816" s="169" t="s">
        <v>42034</v>
      </c>
      <c r="E816" s="169" t="s">
        <v>193</v>
      </c>
      <c r="F816" s="169" t="s">
        <v>181</v>
      </c>
      <c r="G816" s="169"/>
      <c r="H816" s="176">
        <v>354</v>
      </c>
      <c r="I816" s="177">
        <v>0.15</v>
      </c>
      <c r="J816" s="176">
        <v>300.89999999999998</v>
      </c>
      <c r="K816" s="175"/>
      <c r="L816" s="175"/>
    </row>
    <row r="817" spans="1:12" s="171" customFormat="1">
      <c r="A817" s="169">
        <v>816</v>
      </c>
      <c r="B817" s="169" t="s">
        <v>156</v>
      </c>
      <c r="C817" s="169" t="s">
        <v>605</v>
      </c>
      <c r="D817" s="169" t="s">
        <v>42035</v>
      </c>
      <c r="E817" s="169" t="s">
        <v>193</v>
      </c>
      <c r="F817" s="169" t="s">
        <v>181</v>
      </c>
      <c r="G817" s="169"/>
      <c r="H817" s="176">
        <v>263</v>
      </c>
      <c r="I817" s="177">
        <v>0.15</v>
      </c>
      <c r="J817" s="176">
        <v>223.55</v>
      </c>
      <c r="K817" s="175"/>
      <c r="L817" s="175"/>
    </row>
    <row r="818" spans="1:12" s="171" customFormat="1">
      <c r="A818" s="169">
        <v>817</v>
      </c>
      <c r="B818" s="169" t="s">
        <v>156</v>
      </c>
      <c r="C818" s="169" t="s">
        <v>606</v>
      </c>
      <c r="D818" s="169" t="s">
        <v>42036</v>
      </c>
      <c r="E818" s="169" t="s">
        <v>193</v>
      </c>
      <c r="F818" s="169" t="s">
        <v>181</v>
      </c>
      <c r="G818" s="169"/>
      <c r="H818" s="176">
        <v>144</v>
      </c>
      <c r="I818" s="177">
        <v>0.15</v>
      </c>
      <c r="J818" s="176">
        <v>122.4</v>
      </c>
      <c r="K818" s="175"/>
      <c r="L818" s="175"/>
    </row>
    <row r="819" spans="1:12" s="171" customFormat="1">
      <c r="A819" s="169">
        <v>818</v>
      </c>
      <c r="B819" s="169" t="s">
        <v>156</v>
      </c>
      <c r="C819" s="169" t="s">
        <v>42037</v>
      </c>
      <c r="D819" s="169" t="s">
        <v>42038</v>
      </c>
      <c r="E819" s="169" t="s">
        <v>193</v>
      </c>
      <c r="F819" s="169" t="s">
        <v>181</v>
      </c>
      <c r="G819" s="169"/>
      <c r="H819" s="176">
        <v>33</v>
      </c>
      <c r="I819" s="177">
        <v>0.15</v>
      </c>
      <c r="J819" s="176">
        <v>28.05</v>
      </c>
      <c r="K819" s="175"/>
      <c r="L819" s="175"/>
    </row>
    <row r="820" spans="1:12" s="171" customFormat="1">
      <c r="A820" s="169">
        <v>819</v>
      </c>
      <c r="B820" s="169" t="s">
        <v>156</v>
      </c>
      <c r="C820" s="169" t="s">
        <v>607</v>
      </c>
      <c r="D820" s="169" t="s">
        <v>42039</v>
      </c>
      <c r="E820" s="169" t="s">
        <v>193</v>
      </c>
      <c r="F820" s="169" t="s">
        <v>181</v>
      </c>
      <c r="G820" s="169"/>
      <c r="H820" s="176">
        <v>23</v>
      </c>
      <c r="I820" s="177">
        <v>0.15</v>
      </c>
      <c r="J820" s="176">
        <v>19.55</v>
      </c>
      <c r="K820" s="175"/>
      <c r="L820" s="175"/>
    </row>
    <row r="821" spans="1:12" s="171" customFormat="1">
      <c r="A821" s="169">
        <v>820</v>
      </c>
      <c r="B821" s="169" t="s">
        <v>156</v>
      </c>
      <c r="C821" s="169" t="s">
        <v>608</v>
      </c>
      <c r="D821" s="169" t="s">
        <v>42040</v>
      </c>
      <c r="E821" s="169" t="s">
        <v>193</v>
      </c>
      <c r="F821" s="169" t="s">
        <v>181</v>
      </c>
      <c r="G821" s="169"/>
      <c r="H821" s="176">
        <v>33</v>
      </c>
      <c r="I821" s="177">
        <v>0.15</v>
      </c>
      <c r="J821" s="176">
        <v>28.05</v>
      </c>
      <c r="K821" s="175"/>
      <c r="L821" s="175"/>
    </row>
    <row r="822" spans="1:12" s="171" customFormat="1">
      <c r="A822" s="169">
        <v>821</v>
      </c>
      <c r="B822" s="169" t="s">
        <v>156</v>
      </c>
      <c r="C822" s="169" t="s">
        <v>609</v>
      </c>
      <c r="D822" s="169" t="s">
        <v>42041</v>
      </c>
      <c r="E822" s="169" t="s">
        <v>193</v>
      </c>
      <c r="F822" s="169" t="s">
        <v>181</v>
      </c>
      <c r="G822" s="169"/>
      <c r="H822" s="176">
        <v>81</v>
      </c>
      <c r="I822" s="177">
        <v>0.15</v>
      </c>
      <c r="J822" s="176">
        <v>68.849999999999994</v>
      </c>
      <c r="K822" s="175"/>
      <c r="L822" s="175"/>
    </row>
    <row r="823" spans="1:12" s="171" customFormat="1">
      <c r="A823" s="169">
        <v>822</v>
      </c>
      <c r="B823" s="169" t="s">
        <v>156</v>
      </c>
      <c r="C823" s="169" t="s">
        <v>610</v>
      </c>
      <c r="D823" s="169" t="s">
        <v>42042</v>
      </c>
      <c r="E823" s="169" t="s">
        <v>193</v>
      </c>
      <c r="F823" s="169" t="s">
        <v>181</v>
      </c>
      <c r="G823" s="169"/>
      <c r="H823" s="176">
        <v>174</v>
      </c>
      <c r="I823" s="177">
        <v>0.15</v>
      </c>
      <c r="J823" s="176">
        <v>147.9</v>
      </c>
      <c r="K823" s="175"/>
      <c r="L823" s="175"/>
    </row>
    <row r="824" spans="1:12" s="171" customFormat="1">
      <c r="A824" s="169">
        <v>823</v>
      </c>
      <c r="B824" s="169" t="s">
        <v>156</v>
      </c>
      <c r="C824" s="169" t="s">
        <v>42043</v>
      </c>
      <c r="D824" s="169" t="s">
        <v>42044</v>
      </c>
      <c r="E824" s="169" t="s">
        <v>193</v>
      </c>
      <c r="F824" s="169" t="s">
        <v>181</v>
      </c>
      <c r="G824" s="169"/>
      <c r="H824" s="176">
        <v>17</v>
      </c>
      <c r="I824" s="177">
        <v>0.15</v>
      </c>
      <c r="J824" s="176">
        <v>14.45</v>
      </c>
      <c r="K824" s="175"/>
      <c r="L824" s="175"/>
    </row>
    <row r="825" spans="1:12" s="171" customFormat="1">
      <c r="A825" s="169">
        <v>824</v>
      </c>
      <c r="B825" s="169" t="s">
        <v>156</v>
      </c>
      <c r="C825" s="169" t="s">
        <v>611</v>
      </c>
      <c r="D825" s="169" t="s">
        <v>42045</v>
      </c>
      <c r="E825" s="169" t="s">
        <v>193</v>
      </c>
      <c r="F825" s="169" t="s">
        <v>181</v>
      </c>
      <c r="G825" s="169"/>
      <c r="H825" s="176">
        <v>81</v>
      </c>
      <c r="I825" s="177">
        <v>0.15</v>
      </c>
      <c r="J825" s="176">
        <v>68.849999999999994</v>
      </c>
      <c r="K825" s="175"/>
      <c r="L825" s="175"/>
    </row>
    <row r="826" spans="1:12" s="171" customFormat="1">
      <c r="A826" s="169">
        <v>825</v>
      </c>
      <c r="B826" s="169" t="s">
        <v>156</v>
      </c>
      <c r="C826" s="169" t="s">
        <v>612</v>
      </c>
      <c r="D826" s="169" t="s">
        <v>42046</v>
      </c>
      <c r="E826" s="169" t="s">
        <v>193</v>
      </c>
      <c r="F826" s="169" t="s">
        <v>181</v>
      </c>
      <c r="G826" s="169"/>
      <c r="H826" s="176">
        <v>132</v>
      </c>
      <c r="I826" s="177">
        <v>0.15</v>
      </c>
      <c r="J826" s="176">
        <v>112.2</v>
      </c>
      <c r="K826" s="175"/>
      <c r="L826" s="175"/>
    </row>
    <row r="827" spans="1:12" s="171" customFormat="1">
      <c r="A827" s="169">
        <v>826</v>
      </c>
      <c r="B827" s="169" t="s">
        <v>156</v>
      </c>
      <c r="C827" s="169" t="s">
        <v>613</v>
      </c>
      <c r="D827" s="169" t="s">
        <v>42047</v>
      </c>
      <c r="E827" s="169" t="s">
        <v>193</v>
      </c>
      <c r="F827" s="169" t="s">
        <v>181</v>
      </c>
      <c r="G827" s="169"/>
      <c r="H827" s="176">
        <v>156</v>
      </c>
      <c r="I827" s="177">
        <v>0.15</v>
      </c>
      <c r="J827" s="176">
        <v>132.6</v>
      </c>
      <c r="K827" s="175"/>
      <c r="L827" s="175"/>
    </row>
    <row r="828" spans="1:12" s="171" customFormat="1">
      <c r="A828" s="169">
        <v>827</v>
      </c>
      <c r="B828" s="169" t="s">
        <v>156</v>
      </c>
      <c r="C828" s="169" t="s">
        <v>614</v>
      </c>
      <c r="D828" s="169" t="s">
        <v>42048</v>
      </c>
      <c r="E828" s="169" t="s">
        <v>193</v>
      </c>
      <c r="F828" s="169" t="s">
        <v>181</v>
      </c>
      <c r="G828" s="169"/>
      <c r="H828" s="176">
        <v>207</v>
      </c>
      <c r="I828" s="177">
        <v>0.15</v>
      </c>
      <c r="J828" s="176">
        <v>175.95</v>
      </c>
      <c r="K828" s="175"/>
      <c r="L828" s="175"/>
    </row>
    <row r="829" spans="1:12" s="171" customFormat="1">
      <c r="A829" s="169">
        <v>828</v>
      </c>
      <c r="B829" s="169" t="s">
        <v>156</v>
      </c>
      <c r="C829" s="169" t="s">
        <v>42049</v>
      </c>
      <c r="D829" s="169" t="s">
        <v>42050</v>
      </c>
      <c r="E829" s="169" t="s">
        <v>193</v>
      </c>
      <c r="F829" s="169" t="s">
        <v>181</v>
      </c>
      <c r="G829" s="169"/>
      <c r="H829" s="176">
        <v>17</v>
      </c>
      <c r="I829" s="177">
        <v>0.15</v>
      </c>
      <c r="J829" s="176">
        <v>14.45</v>
      </c>
      <c r="K829" s="175"/>
      <c r="L829" s="175"/>
    </row>
    <row r="830" spans="1:12" s="171" customFormat="1">
      <c r="A830" s="169">
        <v>829</v>
      </c>
      <c r="B830" s="169" t="s">
        <v>156</v>
      </c>
      <c r="C830" s="169" t="s">
        <v>615</v>
      </c>
      <c r="D830" s="169" t="s">
        <v>42051</v>
      </c>
      <c r="E830" s="169" t="s">
        <v>193</v>
      </c>
      <c r="F830" s="169" t="s">
        <v>181</v>
      </c>
      <c r="G830" s="169"/>
      <c r="H830" s="176">
        <v>73</v>
      </c>
      <c r="I830" s="177">
        <v>0.15</v>
      </c>
      <c r="J830" s="176">
        <v>62.05</v>
      </c>
      <c r="K830" s="175"/>
      <c r="L830" s="175"/>
    </row>
    <row r="831" spans="1:12" s="171" customFormat="1">
      <c r="A831" s="169">
        <v>830</v>
      </c>
      <c r="B831" s="169" t="s">
        <v>156</v>
      </c>
      <c r="C831" s="169" t="s">
        <v>616</v>
      </c>
      <c r="D831" s="169" t="s">
        <v>42052</v>
      </c>
      <c r="E831" s="169" t="s">
        <v>193</v>
      </c>
      <c r="F831" s="169" t="s">
        <v>181</v>
      </c>
      <c r="G831" s="169"/>
      <c r="H831" s="176">
        <v>221</v>
      </c>
      <c r="I831" s="177">
        <v>0.15</v>
      </c>
      <c r="J831" s="176">
        <v>187.85</v>
      </c>
      <c r="K831" s="175"/>
      <c r="L831" s="175"/>
    </row>
    <row r="832" spans="1:12" s="171" customFormat="1">
      <c r="A832" s="169">
        <v>831</v>
      </c>
      <c r="B832" s="169" t="s">
        <v>156</v>
      </c>
      <c r="C832" s="169" t="s">
        <v>617</v>
      </c>
      <c r="D832" s="169" t="s">
        <v>42053</v>
      </c>
      <c r="E832" s="169" t="s">
        <v>193</v>
      </c>
      <c r="F832" s="169" t="s">
        <v>181</v>
      </c>
      <c r="G832" s="169"/>
      <c r="H832" s="176">
        <v>660</v>
      </c>
      <c r="I832" s="177">
        <v>0.15</v>
      </c>
      <c r="J832" s="176">
        <v>561</v>
      </c>
      <c r="K832" s="175"/>
      <c r="L832" s="175"/>
    </row>
    <row r="833" spans="1:12" s="171" customFormat="1">
      <c r="A833" s="169">
        <v>832</v>
      </c>
      <c r="B833" s="169" t="s">
        <v>156</v>
      </c>
      <c r="C833" s="169" t="s">
        <v>618</v>
      </c>
      <c r="D833" s="169" t="s">
        <v>42054</v>
      </c>
      <c r="E833" s="169" t="s">
        <v>193</v>
      </c>
      <c r="F833" s="169" t="s">
        <v>181</v>
      </c>
      <c r="G833" s="169"/>
      <c r="H833" s="176">
        <v>852</v>
      </c>
      <c r="I833" s="177">
        <v>0.15</v>
      </c>
      <c r="J833" s="176">
        <v>724.2</v>
      </c>
      <c r="K833" s="175"/>
      <c r="L833" s="175"/>
    </row>
    <row r="834" spans="1:12" s="171" customFormat="1">
      <c r="A834" s="169">
        <v>833</v>
      </c>
      <c r="B834" s="169" t="s">
        <v>156</v>
      </c>
      <c r="C834" s="169" t="s">
        <v>619</v>
      </c>
      <c r="D834" s="169" t="s">
        <v>42055</v>
      </c>
      <c r="E834" s="169" t="s">
        <v>193</v>
      </c>
      <c r="F834" s="169" t="s">
        <v>181</v>
      </c>
      <c r="G834" s="169"/>
      <c r="H834" s="176">
        <v>456</v>
      </c>
      <c r="I834" s="177">
        <v>0.15</v>
      </c>
      <c r="J834" s="176">
        <v>387.6</v>
      </c>
      <c r="K834" s="175"/>
      <c r="L834" s="175"/>
    </row>
    <row r="835" spans="1:12" s="171" customFormat="1">
      <c r="A835" s="169">
        <v>834</v>
      </c>
      <c r="B835" s="169" t="s">
        <v>156</v>
      </c>
      <c r="C835" s="169" t="s">
        <v>620</v>
      </c>
      <c r="D835" s="169" t="s">
        <v>42056</v>
      </c>
      <c r="E835" s="169" t="s">
        <v>193</v>
      </c>
      <c r="F835" s="169" t="s">
        <v>181</v>
      </c>
      <c r="G835" s="169"/>
      <c r="H835" s="176">
        <v>648</v>
      </c>
      <c r="I835" s="177">
        <v>0.15</v>
      </c>
      <c r="J835" s="176">
        <v>550.79999999999995</v>
      </c>
      <c r="K835" s="175"/>
      <c r="L835" s="175"/>
    </row>
    <row r="836" spans="1:12" s="171" customFormat="1">
      <c r="A836" s="169">
        <v>835</v>
      </c>
      <c r="B836" s="169" t="s">
        <v>156</v>
      </c>
      <c r="C836" s="169" t="s">
        <v>621</v>
      </c>
      <c r="D836" s="169" t="s">
        <v>42057</v>
      </c>
      <c r="E836" s="169" t="s">
        <v>193</v>
      </c>
      <c r="F836" s="169" t="s">
        <v>181</v>
      </c>
      <c r="G836" s="169"/>
      <c r="H836" s="176">
        <v>64</v>
      </c>
      <c r="I836" s="177">
        <v>0.15</v>
      </c>
      <c r="J836" s="176">
        <v>54.4</v>
      </c>
      <c r="K836" s="175"/>
      <c r="L836" s="175"/>
    </row>
    <row r="837" spans="1:12" s="171" customFormat="1">
      <c r="A837" s="169">
        <v>836</v>
      </c>
      <c r="B837" s="169" t="s">
        <v>156</v>
      </c>
      <c r="C837" s="169" t="s">
        <v>622</v>
      </c>
      <c r="D837" s="169" t="s">
        <v>42058</v>
      </c>
      <c r="E837" s="169" t="s">
        <v>193</v>
      </c>
      <c r="F837" s="169" t="s">
        <v>181</v>
      </c>
      <c r="G837" s="169"/>
      <c r="H837" s="176">
        <v>41</v>
      </c>
      <c r="I837" s="177">
        <v>0.15</v>
      </c>
      <c r="J837" s="176">
        <v>34.85</v>
      </c>
      <c r="K837" s="175"/>
      <c r="L837" s="175"/>
    </row>
    <row r="838" spans="1:12" s="171" customFormat="1">
      <c r="A838" s="169">
        <v>837</v>
      </c>
      <c r="B838" s="169" t="s">
        <v>156</v>
      </c>
      <c r="C838" s="169" t="s">
        <v>42059</v>
      </c>
      <c r="D838" s="169" t="s">
        <v>42060</v>
      </c>
      <c r="E838" s="169" t="s">
        <v>193</v>
      </c>
      <c r="F838" s="169" t="s">
        <v>181</v>
      </c>
      <c r="G838" s="169"/>
      <c r="H838" s="176">
        <v>185</v>
      </c>
      <c r="I838" s="177">
        <v>0.15</v>
      </c>
      <c r="J838" s="176">
        <v>157.25</v>
      </c>
      <c r="K838" s="175"/>
      <c r="L838" s="175"/>
    </row>
    <row r="839" spans="1:12" s="171" customFormat="1">
      <c r="A839" s="169">
        <v>838</v>
      </c>
      <c r="B839" s="169" t="s">
        <v>156</v>
      </c>
      <c r="C839" s="169" t="s">
        <v>623</v>
      </c>
      <c r="D839" s="169" t="s">
        <v>42061</v>
      </c>
      <c r="E839" s="169" t="s">
        <v>193</v>
      </c>
      <c r="F839" s="169" t="s">
        <v>181</v>
      </c>
      <c r="G839" s="169"/>
      <c r="H839" s="176">
        <v>121</v>
      </c>
      <c r="I839" s="177">
        <v>0.15</v>
      </c>
      <c r="J839" s="176">
        <v>102.85</v>
      </c>
      <c r="K839" s="175"/>
      <c r="L839" s="175"/>
    </row>
    <row r="840" spans="1:12" s="171" customFormat="1">
      <c r="A840" s="169">
        <v>839</v>
      </c>
      <c r="B840" s="169" t="s">
        <v>156</v>
      </c>
      <c r="C840" s="169" t="s">
        <v>624</v>
      </c>
      <c r="D840" s="169" t="s">
        <v>42062</v>
      </c>
      <c r="E840" s="169" t="s">
        <v>193</v>
      </c>
      <c r="F840" s="169" t="s">
        <v>181</v>
      </c>
      <c r="G840" s="169"/>
      <c r="H840" s="176">
        <v>128</v>
      </c>
      <c r="I840" s="177">
        <v>0.15</v>
      </c>
      <c r="J840" s="176">
        <v>108.8</v>
      </c>
      <c r="K840" s="175"/>
      <c r="L840" s="175"/>
    </row>
    <row r="841" spans="1:12" s="171" customFormat="1">
      <c r="A841" s="169">
        <v>840</v>
      </c>
      <c r="B841" s="169" t="s">
        <v>156</v>
      </c>
      <c r="C841" s="169" t="s">
        <v>625</v>
      </c>
      <c r="D841" s="169" t="s">
        <v>42063</v>
      </c>
      <c r="E841" s="169" t="s">
        <v>193</v>
      </c>
      <c r="F841" s="169" t="s">
        <v>181</v>
      </c>
      <c r="G841" s="169"/>
      <c r="H841" s="176">
        <v>132</v>
      </c>
      <c r="I841" s="177">
        <v>0.15</v>
      </c>
      <c r="J841" s="176">
        <v>112.2</v>
      </c>
      <c r="K841" s="175"/>
      <c r="L841" s="175"/>
    </row>
    <row r="842" spans="1:12" s="171" customFormat="1">
      <c r="A842" s="169">
        <v>841</v>
      </c>
      <c r="B842" s="169" t="s">
        <v>156</v>
      </c>
      <c r="C842" s="169" t="s">
        <v>626</v>
      </c>
      <c r="D842" s="169" t="s">
        <v>42064</v>
      </c>
      <c r="E842" s="169" t="s">
        <v>193</v>
      </c>
      <c r="F842" s="169" t="s">
        <v>181</v>
      </c>
      <c r="G842" s="169"/>
      <c r="H842" s="176">
        <v>140</v>
      </c>
      <c r="I842" s="177">
        <v>0.15</v>
      </c>
      <c r="J842" s="176">
        <v>119</v>
      </c>
      <c r="K842" s="175"/>
      <c r="L842" s="175"/>
    </row>
    <row r="843" spans="1:12" s="171" customFormat="1">
      <c r="A843" s="169">
        <v>842</v>
      </c>
      <c r="B843" s="169" t="s">
        <v>156</v>
      </c>
      <c r="C843" s="169" t="s">
        <v>627</v>
      </c>
      <c r="D843" s="169" t="s">
        <v>42065</v>
      </c>
      <c r="E843" s="169" t="s">
        <v>193</v>
      </c>
      <c r="F843" s="169" t="s">
        <v>181</v>
      </c>
      <c r="G843" s="169"/>
      <c r="H843" s="176">
        <v>126</v>
      </c>
      <c r="I843" s="177">
        <v>0.15</v>
      </c>
      <c r="J843" s="176">
        <v>107.1</v>
      </c>
      <c r="K843" s="175"/>
      <c r="L843" s="175"/>
    </row>
    <row r="844" spans="1:12" s="171" customFormat="1">
      <c r="A844" s="169">
        <v>843</v>
      </c>
      <c r="B844" s="169" t="s">
        <v>156</v>
      </c>
      <c r="C844" s="169" t="s">
        <v>628</v>
      </c>
      <c r="D844" s="169" t="s">
        <v>42066</v>
      </c>
      <c r="E844" s="169" t="s">
        <v>193</v>
      </c>
      <c r="F844" s="169" t="s">
        <v>181</v>
      </c>
      <c r="G844" s="169"/>
      <c r="H844" s="176">
        <v>132</v>
      </c>
      <c r="I844" s="177">
        <v>0.15</v>
      </c>
      <c r="J844" s="176">
        <v>112.2</v>
      </c>
      <c r="K844" s="175"/>
      <c r="L844" s="175"/>
    </row>
    <row r="845" spans="1:12" s="171" customFormat="1">
      <c r="A845" s="169">
        <v>844</v>
      </c>
      <c r="B845" s="169" t="s">
        <v>156</v>
      </c>
      <c r="C845" s="169" t="s">
        <v>629</v>
      </c>
      <c r="D845" s="169" t="s">
        <v>42067</v>
      </c>
      <c r="E845" s="169" t="s">
        <v>193</v>
      </c>
      <c r="F845" s="169" t="s">
        <v>181</v>
      </c>
      <c r="G845" s="169"/>
      <c r="H845" s="176">
        <v>137</v>
      </c>
      <c r="I845" s="177">
        <v>0.15</v>
      </c>
      <c r="J845" s="176">
        <v>116.45</v>
      </c>
      <c r="K845" s="175"/>
      <c r="L845" s="175"/>
    </row>
    <row r="846" spans="1:12" s="171" customFormat="1">
      <c r="A846" s="169">
        <v>845</v>
      </c>
      <c r="B846" s="169" t="s">
        <v>156</v>
      </c>
      <c r="C846" s="169" t="s">
        <v>630</v>
      </c>
      <c r="D846" s="169" t="s">
        <v>42068</v>
      </c>
      <c r="E846" s="169" t="s">
        <v>193</v>
      </c>
      <c r="F846" s="169" t="s">
        <v>181</v>
      </c>
      <c r="G846" s="169"/>
      <c r="H846" s="176">
        <v>145</v>
      </c>
      <c r="I846" s="177">
        <v>0.15</v>
      </c>
      <c r="J846" s="176">
        <v>123.25</v>
      </c>
      <c r="K846" s="175"/>
      <c r="L846" s="175"/>
    </row>
    <row r="847" spans="1:12" s="171" customFormat="1">
      <c r="A847" s="169">
        <v>846</v>
      </c>
      <c r="B847" s="169" t="s">
        <v>156</v>
      </c>
      <c r="C847" s="169" t="s">
        <v>631</v>
      </c>
      <c r="D847" s="169" t="s">
        <v>42069</v>
      </c>
      <c r="E847" s="169" t="s">
        <v>193</v>
      </c>
      <c r="F847" s="169" t="s">
        <v>181</v>
      </c>
      <c r="G847" s="169"/>
      <c r="H847" s="176">
        <v>130</v>
      </c>
      <c r="I847" s="177">
        <v>0.15</v>
      </c>
      <c r="J847" s="176">
        <v>110.5</v>
      </c>
      <c r="K847" s="175"/>
      <c r="L847" s="175"/>
    </row>
    <row r="848" spans="1:12" s="171" customFormat="1">
      <c r="A848" s="169">
        <v>847</v>
      </c>
      <c r="B848" s="169" t="s">
        <v>156</v>
      </c>
      <c r="C848" s="169" t="s">
        <v>632</v>
      </c>
      <c r="D848" s="169" t="s">
        <v>42070</v>
      </c>
      <c r="E848" s="169" t="s">
        <v>193</v>
      </c>
      <c r="F848" s="169" t="s">
        <v>181</v>
      </c>
      <c r="G848" s="169"/>
      <c r="H848" s="176">
        <v>138</v>
      </c>
      <c r="I848" s="177">
        <v>0.15</v>
      </c>
      <c r="J848" s="176">
        <v>117.3</v>
      </c>
      <c r="K848" s="175"/>
      <c r="L848" s="175"/>
    </row>
    <row r="849" spans="1:12" s="171" customFormat="1">
      <c r="A849" s="169">
        <v>848</v>
      </c>
      <c r="B849" s="169" t="s">
        <v>156</v>
      </c>
      <c r="C849" s="169" t="s">
        <v>633</v>
      </c>
      <c r="D849" s="169" t="s">
        <v>42071</v>
      </c>
      <c r="E849" s="169" t="s">
        <v>193</v>
      </c>
      <c r="F849" s="169" t="s">
        <v>181</v>
      </c>
      <c r="G849" s="169"/>
      <c r="H849" s="176">
        <v>144</v>
      </c>
      <c r="I849" s="177">
        <v>0.15</v>
      </c>
      <c r="J849" s="176">
        <v>122.4</v>
      </c>
      <c r="K849" s="175"/>
      <c r="L849" s="175"/>
    </row>
    <row r="850" spans="1:12" s="171" customFormat="1">
      <c r="A850" s="169">
        <v>849</v>
      </c>
      <c r="B850" s="169" t="s">
        <v>156</v>
      </c>
      <c r="C850" s="169" t="s">
        <v>634</v>
      </c>
      <c r="D850" s="169" t="s">
        <v>42072</v>
      </c>
      <c r="E850" s="169" t="s">
        <v>193</v>
      </c>
      <c r="F850" s="169" t="s">
        <v>181</v>
      </c>
      <c r="G850" s="169"/>
      <c r="H850" s="176">
        <v>153</v>
      </c>
      <c r="I850" s="177">
        <v>0.15</v>
      </c>
      <c r="J850" s="176">
        <v>130.05000000000001</v>
      </c>
      <c r="K850" s="175"/>
      <c r="L850" s="175"/>
    </row>
    <row r="851" spans="1:12" s="171" customFormat="1">
      <c r="A851" s="169">
        <v>850</v>
      </c>
      <c r="B851" s="169" t="s">
        <v>156</v>
      </c>
      <c r="C851" s="169" t="s">
        <v>635</v>
      </c>
      <c r="D851" s="169" t="s">
        <v>42073</v>
      </c>
      <c r="E851" s="169" t="s">
        <v>193</v>
      </c>
      <c r="F851" s="169" t="s">
        <v>181</v>
      </c>
      <c r="G851" s="169"/>
      <c r="H851" s="176">
        <v>127</v>
      </c>
      <c r="I851" s="177">
        <v>0.15</v>
      </c>
      <c r="J851" s="176">
        <v>107.95</v>
      </c>
      <c r="K851" s="175"/>
      <c r="L851" s="175"/>
    </row>
    <row r="852" spans="1:12" s="171" customFormat="1">
      <c r="A852" s="169">
        <v>851</v>
      </c>
      <c r="B852" s="169" t="s">
        <v>156</v>
      </c>
      <c r="C852" s="169" t="s">
        <v>636</v>
      </c>
      <c r="D852" s="169" t="s">
        <v>42074</v>
      </c>
      <c r="E852" s="169" t="s">
        <v>193</v>
      </c>
      <c r="F852" s="169" t="s">
        <v>181</v>
      </c>
      <c r="G852" s="169"/>
      <c r="H852" s="176">
        <v>133</v>
      </c>
      <c r="I852" s="177">
        <v>0.15</v>
      </c>
      <c r="J852" s="176">
        <v>113.05</v>
      </c>
      <c r="K852" s="175"/>
      <c r="L852" s="175"/>
    </row>
    <row r="853" spans="1:12" s="171" customFormat="1">
      <c r="A853" s="169">
        <v>852</v>
      </c>
      <c r="B853" s="169" t="s">
        <v>156</v>
      </c>
      <c r="C853" s="169" t="s">
        <v>42075</v>
      </c>
      <c r="D853" s="169" t="s">
        <v>42076</v>
      </c>
      <c r="E853" s="169" t="s">
        <v>193</v>
      </c>
      <c r="F853" s="169" t="s">
        <v>181</v>
      </c>
      <c r="G853" s="169"/>
      <c r="H853" s="176">
        <v>320</v>
      </c>
      <c r="I853" s="177">
        <v>0.15</v>
      </c>
      <c r="J853" s="176">
        <v>272</v>
      </c>
      <c r="K853" s="175"/>
      <c r="L853" s="175"/>
    </row>
    <row r="854" spans="1:12" s="171" customFormat="1">
      <c r="A854" s="169">
        <v>853</v>
      </c>
      <c r="B854" s="169" t="s">
        <v>156</v>
      </c>
      <c r="C854" s="169" t="s">
        <v>637</v>
      </c>
      <c r="D854" s="169" t="s">
        <v>42077</v>
      </c>
      <c r="E854" s="169" t="s">
        <v>193</v>
      </c>
      <c r="F854" s="169" t="s">
        <v>181</v>
      </c>
      <c r="G854" s="169"/>
      <c r="H854" s="176">
        <v>138</v>
      </c>
      <c r="I854" s="177">
        <v>0.15</v>
      </c>
      <c r="J854" s="176">
        <v>117.3</v>
      </c>
      <c r="K854" s="175"/>
      <c r="L854" s="175"/>
    </row>
    <row r="855" spans="1:12" s="171" customFormat="1">
      <c r="A855" s="169">
        <v>854</v>
      </c>
      <c r="B855" s="169" t="s">
        <v>156</v>
      </c>
      <c r="C855" s="169" t="s">
        <v>42078</v>
      </c>
      <c r="D855" s="169" t="s">
        <v>42079</v>
      </c>
      <c r="E855" s="169" t="s">
        <v>193</v>
      </c>
      <c r="F855" s="169" t="s">
        <v>181</v>
      </c>
      <c r="G855" s="169"/>
      <c r="H855" s="176">
        <v>325</v>
      </c>
      <c r="I855" s="177">
        <v>0.15</v>
      </c>
      <c r="J855" s="176">
        <v>276.25</v>
      </c>
      <c r="K855" s="175"/>
      <c r="L855" s="175"/>
    </row>
    <row r="856" spans="1:12" s="171" customFormat="1">
      <c r="A856" s="169">
        <v>855</v>
      </c>
      <c r="B856" s="169" t="s">
        <v>156</v>
      </c>
      <c r="C856" s="169" t="s">
        <v>638</v>
      </c>
      <c r="D856" s="169" t="s">
        <v>42080</v>
      </c>
      <c r="E856" s="169" t="s">
        <v>193</v>
      </c>
      <c r="F856" s="169" t="s">
        <v>181</v>
      </c>
      <c r="G856" s="169"/>
      <c r="H856" s="176">
        <v>148</v>
      </c>
      <c r="I856" s="177">
        <v>0.15</v>
      </c>
      <c r="J856" s="176">
        <v>125.8</v>
      </c>
      <c r="K856" s="175"/>
      <c r="L856" s="175"/>
    </row>
    <row r="857" spans="1:12" s="171" customFormat="1">
      <c r="A857" s="169">
        <v>856</v>
      </c>
      <c r="B857" s="169" t="s">
        <v>156</v>
      </c>
      <c r="C857" s="169" t="s">
        <v>42081</v>
      </c>
      <c r="D857" s="169" t="s">
        <v>42082</v>
      </c>
      <c r="E857" s="169" t="s">
        <v>193</v>
      </c>
      <c r="F857" s="169" t="s">
        <v>181</v>
      </c>
      <c r="G857" s="169"/>
      <c r="H857" s="176">
        <v>335</v>
      </c>
      <c r="I857" s="177">
        <v>0.15</v>
      </c>
      <c r="J857" s="176">
        <v>284.75</v>
      </c>
      <c r="K857" s="175"/>
      <c r="L857" s="175"/>
    </row>
    <row r="858" spans="1:12" s="171" customFormat="1">
      <c r="A858" s="169">
        <v>857</v>
      </c>
      <c r="B858" s="169" t="s">
        <v>156</v>
      </c>
      <c r="C858" s="169" t="s">
        <v>639</v>
      </c>
      <c r="D858" s="169" t="s">
        <v>42083</v>
      </c>
      <c r="E858" s="169" t="s">
        <v>193</v>
      </c>
      <c r="F858" s="169" t="s">
        <v>181</v>
      </c>
      <c r="G858" s="169"/>
      <c r="H858" s="176">
        <v>383</v>
      </c>
      <c r="I858" s="177">
        <v>0.15</v>
      </c>
      <c r="J858" s="176">
        <v>325.55</v>
      </c>
      <c r="K858" s="175"/>
      <c r="L858" s="175"/>
    </row>
    <row r="859" spans="1:12" s="171" customFormat="1">
      <c r="A859" s="169">
        <v>858</v>
      </c>
      <c r="B859" s="169" t="s">
        <v>156</v>
      </c>
      <c r="C859" s="169" t="s">
        <v>42084</v>
      </c>
      <c r="D859" s="169" t="s">
        <v>42085</v>
      </c>
      <c r="E859" s="169" t="s">
        <v>193</v>
      </c>
      <c r="F859" s="169" t="s">
        <v>181</v>
      </c>
      <c r="G859" s="169"/>
      <c r="H859" s="176">
        <v>570</v>
      </c>
      <c r="I859" s="177">
        <v>0.15</v>
      </c>
      <c r="J859" s="176">
        <v>484.5</v>
      </c>
      <c r="K859" s="175"/>
      <c r="L859" s="175"/>
    </row>
    <row r="860" spans="1:12" s="171" customFormat="1">
      <c r="A860" s="169">
        <v>859</v>
      </c>
      <c r="B860" s="169" t="s">
        <v>156</v>
      </c>
      <c r="C860" s="169" t="s">
        <v>42086</v>
      </c>
      <c r="D860" s="169" t="s">
        <v>42087</v>
      </c>
      <c r="E860" s="169" t="s">
        <v>193</v>
      </c>
      <c r="F860" s="169" t="s">
        <v>181</v>
      </c>
      <c r="G860" s="169"/>
      <c r="H860" s="176">
        <v>36</v>
      </c>
      <c r="I860" s="177">
        <v>0.15</v>
      </c>
      <c r="J860" s="176">
        <v>30.6</v>
      </c>
      <c r="K860" s="175"/>
      <c r="L860" s="175"/>
    </row>
    <row r="861" spans="1:12" s="171" customFormat="1">
      <c r="A861" s="169">
        <v>860</v>
      </c>
      <c r="B861" s="169" t="s">
        <v>156</v>
      </c>
      <c r="C861" s="169" t="s">
        <v>42088</v>
      </c>
      <c r="D861" s="169" t="s">
        <v>42089</v>
      </c>
      <c r="E861" s="169" t="s">
        <v>193</v>
      </c>
      <c r="F861" s="169" t="s">
        <v>181</v>
      </c>
      <c r="G861" s="169"/>
      <c r="H861" s="176">
        <v>314</v>
      </c>
      <c r="I861" s="177">
        <v>0.15</v>
      </c>
      <c r="J861" s="176">
        <v>266.89999999999998</v>
      </c>
      <c r="K861" s="175"/>
      <c r="L861" s="175"/>
    </row>
    <row r="862" spans="1:12" s="171" customFormat="1">
      <c r="A862" s="169">
        <v>861</v>
      </c>
      <c r="B862" s="169" t="s">
        <v>156</v>
      </c>
      <c r="C862" s="169" t="s">
        <v>640</v>
      </c>
      <c r="D862" s="169" t="s">
        <v>42090</v>
      </c>
      <c r="E862" s="169" t="s">
        <v>193</v>
      </c>
      <c r="F862" s="169" t="s">
        <v>181</v>
      </c>
      <c r="G862" s="169"/>
      <c r="H862" s="176">
        <v>129</v>
      </c>
      <c r="I862" s="177">
        <v>0.15</v>
      </c>
      <c r="J862" s="176">
        <v>109.65</v>
      </c>
      <c r="K862" s="175"/>
      <c r="L862" s="175"/>
    </row>
    <row r="863" spans="1:12" s="171" customFormat="1">
      <c r="A863" s="169">
        <v>862</v>
      </c>
      <c r="B863" s="169" t="s">
        <v>156</v>
      </c>
      <c r="C863" s="169" t="s">
        <v>641</v>
      </c>
      <c r="D863" s="169" t="s">
        <v>42091</v>
      </c>
      <c r="E863" s="169" t="s">
        <v>193</v>
      </c>
      <c r="F863" s="169" t="s">
        <v>181</v>
      </c>
      <c r="G863" s="169"/>
      <c r="H863" s="176">
        <v>137</v>
      </c>
      <c r="I863" s="177">
        <v>0.15</v>
      </c>
      <c r="J863" s="176">
        <v>116.45</v>
      </c>
      <c r="K863" s="175"/>
      <c r="L863" s="175"/>
    </row>
    <row r="864" spans="1:12" s="171" customFormat="1">
      <c r="A864" s="169">
        <v>863</v>
      </c>
      <c r="B864" s="169" t="s">
        <v>156</v>
      </c>
      <c r="C864" s="169" t="s">
        <v>642</v>
      </c>
      <c r="D864" s="169" t="s">
        <v>42092</v>
      </c>
      <c r="E864" s="169" t="s">
        <v>193</v>
      </c>
      <c r="F864" s="169" t="s">
        <v>181</v>
      </c>
      <c r="G864" s="169"/>
      <c r="H864" s="176">
        <v>143</v>
      </c>
      <c r="I864" s="177">
        <v>0.15</v>
      </c>
      <c r="J864" s="176">
        <v>121.55</v>
      </c>
      <c r="K864" s="175"/>
      <c r="L864" s="175"/>
    </row>
    <row r="865" spans="1:12" s="171" customFormat="1">
      <c r="A865" s="169">
        <v>864</v>
      </c>
      <c r="B865" s="169" t="s">
        <v>156</v>
      </c>
      <c r="C865" s="169" t="s">
        <v>643</v>
      </c>
      <c r="D865" s="169" t="s">
        <v>42093</v>
      </c>
      <c r="E865" s="169" t="s">
        <v>193</v>
      </c>
      <c r="F865" s="169" t="s">
        <v>181</v>
      </c>
      <c r="G865" s="169"/>
      <c r="H865" s="176">
        <v>151</v>
      </c>
      <c r="I865" s="177">
        <v>0.15</v>
      </c>
      <c r="J865" s="176">
        <v>128.35</v>
      </c>
      <c r="K865" s="175"/>
      <c r="L865" s="175"/>
    </row>
    <row r="866" spans="1:12" s="171" customFormat="1">
      <c r="A866" s="169">
        <v>865</v>
      </c>
      <c r="B866" s="169" t="s">
        <v>156</v>
      </c>
      <c r="C866" s="169" t="s">
        <v>644</v>
      </c>
      <c r="D866" s="169" t="s">
        <v>42094</v>
      </c>
      <c r="E866" s="169" t="s">
        <v>193</v>
      </c>
      <c r="F866" s="169" t="s">
        <v>181</v>
      </c>
      <c r="G866" s="169"/>
      <c r="H866" s="176">
        <v>392</v>
      </c>
      <c r="I866" s="177">
        <v>0.15</v>
      </c>
      <c r="J866" s="176">
        <v>333.2</v>
      </c>
      <c r="K866" s="175"/>
      <c r="L866" s="175"/>
    </row>
    <row r="867" spans="1:12" s="171" customFormat="1">
      <c r="A867" s="169">
        <v>866</v>
      </c>
      <c r="B867" s="169" t="s">
        <v>156</v>
      </c>
      <c r="C867" s="169" t="s">
        <v>42095</v>
      </c>
      <c r="D867" s="169" t="s">
        <v>42096</v>
      </c>
      <c r="E867" s="169" t="s">
        <v>193</v>
      </c>
      <c r="F867" s="169" t="s">
        <v>181</v>
      </c>
      <c r="G867" s="169"/>
      <c r="H867" s="176">
        <v>580</v>
      </c>
      <c r="I867" s="177">
        <v>0.15</v>
      </c>
      <c r="J867" s="176">
        <v>493</v>
      </c>
      <c r="K867" s="175"/>
      <c r="L867" s="175"/>
    </row>
    <row r="868" spans="1:12" s="171" customFormat="1">
      <c r="A868" s="169">
        <v>867</v>
      </c>
      <c r="B868" s="169" t="s">
        <v>156</v>
      </c>
      <c r="C868" s="169" t="s">
        <v>645</v>
      </c>
      <c r="D868" s="169" t="s">
        <v>42097</v>
      </c>
      <c r="E868" s="169" t="s">
        <v>193</v>
      </c>
      <c r="F868" s="169" t="s">
        <v>181</v>
      </c>
      <c r="G868" s="169"/>
      <c r="H868" s="176">
        <v>137</v>
      </c>
      <c r="I868" s="177">
        <v>0.15</v>
      </c>
      <c r="J868" s="176">
        <v>116.45</v>
      </c>
      <c r="K868" s="175"/>
      <c r="L868" s="175"/>
    </row>
    <row r="869" spans="1:12" s="171" customFormat="1">
      <c r="A869" s="169">
        <v>868</v>
      </c>
      <c r="B869" s="169" t="s">
        <v>156</v>
      </c>
      <c r="C869" s="169" t="s">
        <v>646</v>
      </c>
      <c r="D869" s="169" t="s">
        <v>42098</v>
      </c>
      <c r="E869" s="169" t="s">
        <v>193</v>
      </c>
      <c r="F869" s="169" t="s">
        <v>181</v>
      </c>
      <c r="G869" s="169"/>
      <c r="H869" s="176">
        <v>145</v>
      </c>
      <c r="I869" s="177">
        <v>0.15</v>
      </c>
      <c r="J869" s="176">
        <v>123.25</v>
      </c>
      <c r="K869" s="175"/>
      <c r="L869" s="175"/>
    </row>
    <row r="870" spans="1:12" s="171" customFormat="1">
      <c r="A870" s="169">
        <v>869</v>
      </c>
      <c r="B870" s="169" t="s">
        <v>156</v>
      </c>
      <c r="C870" s="169" t="s">
        <v>42099</v>
      </c>
      <c r="D870" s="169" t="s">
        <v>42100</v>
      </c>
      <c r="E870" s="169" t="s">
        <v>193</v>
      </c>
      <c r="F870" s="169" t="s">
        <v>181</v>
      </c>
      <c r="G870" s="169"/>
      <c r="H870" s="176">
        <v>333</v>
      </c>
      <c r="I870" s="177">
        <v>0.15</v>
      </c>
      <c r="J870" s="176">
        <v>283.05</v>
      </c>
      <c r="K870" s="175"/>
      <c r="L870" s="175"/>
    </row>
    <row r="871" spans="1:12" s="171" customFormat="1">
      <c r="A871" s="169">
        <v>870</v>
      </c>
      <c r="B871" s="169" t="s">
        <v>156</v>
      </c>
      <c r="C871" s="169" t="s">
        <v>647</v>
      </c>
      <c r="D871" s="169" t="s">
        <v>42101</v>
      </c>
      <c r="E871" s="169" t="s">
        <v>193</v>
      </c>
      <c r="F871" s="169" t="s">
        <v>181</v>
      </c>
      <c r="G871" s="169"/>
      <c r="H871" s="176">
        <v>151</v>
      </c>
      <c r="I871" s="177">
        <v>0.15</v>
      </c>
      <c r="J871" s="176">
        <v>128.35</v>
      </c>
      <c r="K871" s="175"/>
      <c r="L871" s="175"/>
    </row>
    <row r="872" spans="1:12" s="171" customFormat="1">
      <c r="A872" s="169">
        <v>871</v>
      </c>
      <c r="B872" s="169" t="s">
        <v>156</v>
      </c>
      <c r="C872" s="169" t="s">
        <v>42102</v>
      </c>
      <c r="D872" s="169" t="s">
        <v>42103</v>
      </c>
      <c r="E872" s="169" t="s">
        <v>193</v>
      </c>
      <c r="F872" s="169" t="s">
        <v>181</v>
      </c>
      <c r="G872" s="169"/>
      <c r="H872" s="176">
        <v>338</v>
      </c>
      <c r="I872" s="177">
        <v>0.15</v>
      </c>
      <c r="J872" s="176">
        <v>287.3</v>
      </c>
      <c r="K872" s="175"/>
      <c r="L872" s="175"/>
    </row>
    <row r="873" spans="1:12" s="171" customFormat="1">
      <c r="A873" s="169">
        <v>872</v>
      </c>
      <c r="B873" s="169" t="s">
        <v>156</v>
      </c>
      <c r="C873" s="169" t="s">
        <v>648</v>
      </c>
      <c r="D873" s="169" t="s">
        <v>42104</v>
      </c>
      <c r="E873" s="169" t="s">
        <v>193</v>
      </c>
      <c r="F873" s="169" t="s">
        <v>181</v>
      </c>
      <c r="G873" s="169"/>
      <c r="H873" s="176">
        <v>159</v>
      </c>
      <c r="I873" s="177">
        <v>0.15</v>
      </c>
      <c r="J873" s="176">
        <v>135.15</v>
      </c>
      <c r="K873" s="175"/>
      <c r="L873" s="175"/>
    </row>
    <row r="874" spans="1:12" s="171" customFormat="1">
      <c r="A874" s="169">
        <v>873</v>
      </c>
      <c r="B874" s="169" t="s">
        <v>156</v>
      </c>
      <c r="C874" s="169" t="s">
        <v>42105</v>
      </c>
      <c r="D874" s="169" t="s">
        <v>42106</v>
      </c>
      <c r="E874" s="169" t="s">
        <v>193</v>
      </c>
      <c r="F874" s="169" t="s">
        <v>181</v>
      </c>
      <c r="G874" s="169"/>
      <c r="H874" s="176">
        <v>345</v>
      </c>
      <c r="I874" s="177">
        <v>0.15</v>
      </c>
      <c r="J874" s="176">
        <v>293.25</v>
      </c>
      <c r="K874" s="175"/>
      <c r="L874" s="175"/>
    </row>
    <row r="875" spans="1:12" s="171" customFormat="1">
      <c r="A875" s="169">
        <v>874</v>
      </c>
      <c r="B875" s="169" t="s">
        <v>156</v>
      </c>
      <c r="C875" s="169" t="s">
        <v>649</v>
      </c>
      <c r="D875" s="169" t="s">
        <v>42107</v>
      </c>
      <c r="E875" s="169" t="s">
        <v>193</v>
      </c>
      <c r="F875" s="169" t="s">
        <v>181</v>
      </c>
      <c r="G875" s="169"/>
      <c r="H875" s="176">
        <v>397</v>
      </c>
      <c r="I875" s="177">
        <v>0.15</v>
      </c>
      <c r="J875" s="176">
        <v>337.45</v>
      </c>
      <c r="K875" s="175"/>
      <c r="L875" s="175"/>
    </row>
    <row r="876" spans="1:12" s="171" customFormat="1">
      <c r="A876" s="169">
        <v>875</v>
      </c>
      <c r="B876" s="169" t="s">
        <v>156</v>
      </c>
      <c r="C876" s="169" t="s">
        <v>42108</v>
      </c>
      <c r="D876" s="169" t="s">
        <v>42109</v>
      </c>
      <c r="E876" s="169" t="s">
        <v>193</v>
      </c>
      <c r="F876" s="169" t="s">
        <v>181</v>
      </c>
      <c r="G876" s="169"/>
      <c r="H876" s="176">
        <v>583</v>
      </c>
      <c r="I876" s="177">
        <v>0.15</v>
      </c>
      <c r="J876" s="176">
        <v>495.55</v>
      </c>
      <c r="K876" s="175"/>
      <c r="L876" s="175"/>
    </row>
    <row r="877" spans="1:12" s="171" customFormat="1">
      <c r="A877" s="169">
        <v>876</v>
      </c>
      <c r="B877" s="169" t="s">
        <v>156</v>
      </c>
      <c r="C877" s="169" t="s">
        <v>42110</v>
      </c>
      <c r="D877" s="169" t="s">
        <v>42111</v>
      </c>
      <c r="E877" s="169" t="s">
        <v>193</v>
      </c>
      <c r="F877" s="169" t="s">
        <v>181</v>
      </c>
      <c r="G877" s="169"/>
      <c r="H877" s="176">
        <v>324</v>
      </c>
      <c r="I877" s="177">
        <v>0.15</v>
      </c>
      <c r="J877" s="176">
        <v>275.39999999999998</v>
      </c>
      <c r="K877" s="175"/>
      <c r="L877" s="175"/>
    </row>
    <row r="878" spans="1:12" s="171" customFormat="1">
      <c r="A878" s="169">
        <v>877</v>
      </c>
      <c r="B878" s="169" t="s">
        <v>156</v>
      </c>
      <c r="C878" s="169" t="s">
        <v>42112</v>
      </c>
      <c r="D878" s="169" t="s">
        <v>42113</v>
      </c>
      <c r="E878" s="169" t="s">
        <v>193</v>
      </c>
      <c r="F878" s="169" t="s">
        <v>181</v>
      </c>
      <c r="G878" s="169"/>
      <c r="H878" s="176">
        <v>62</v>
      </c>
      <c r="I878" s="177">
        <v>0.15</v>
      </c>
      <c r="J878" s="176">
        <v>52.7</v>
      </c>
      <c r="K878" s="175"/>
      <c r="L878" s="175"/>
    </row>
    <row r="879" spans="1:12" s="171" customFormat="1">
      <c r="A879" s="169">
        <v>878</v>
      </c>
      <c r="B879" s="169" t="s">
        <v>156</v>
      </c>
      <c r="C879" s="169" t="s">
        <v>42114</v>
      </c>
      <c r="D879" s="169" t="s">
        <v>42115</v>
      </c>
      <c r="E879" s="169" t="s">
        <v>193</v>
      </c>
      <c r="F879" s="169" t="s">
        <v>181</v>
      </c>
      <c r="G879" s="169"/>
      <c r="H879" s="176">
        <v>73</v>
      </c>
      <c r="I879" s="177">
        <v>0.15</v>
      </c>
      <c r="J879" s="176">
        <v>62.05</v>
      </c>
      <c r="K879" s="175"/>
      <c r="L879" s="175"/>
    </row>
    <row r="880" spans="1:12" s="171" customFormat="1">
      <c r="A880" s="169">
        <v>879</v>
      </c>
      <c r="B880" s="169" t="s">
        <v>156</v>
      </c>
      <c r="C880" s="169" t="s">
        <v>650</v>
      </c>
      <c r="D880" s="169" t="s">
        <v>42116</v>
      </c>
      <c r="E880" s="169" t="s">
        <v>193</v>
      </c>
      <c r="F880" s="169" t="s">
        <v>181</v>
      </c>
      <c r="G880" s="169"/>
      <c r="H880" s="176">
        <v>17</v>
      </c>
      <c r="I880" s="177">
        <v>0.15</v>
      </c>
      <c r="J880" s="176">
        <v>14.45</v>
      </c>
      <c r="K880" s="175"/>
      <c r="L880" s="175"/>
    </row>
    <row r="881" spans="1:12" s="171" customFormat="1">
      <c r="A881" s="169">
        <v>880</v>
      </c>
      <c r="B881" s="169" t="s">
        <v>156</v>
      </c>
      <c r="C881" s="169" t="s">
        <v>651</v>
      </c>
      <c r="D881" s="169" t="s">
        <v>42117</v>
      </c>
      <c r="E881" s="169" t="s">
        <v>193</v>
      </c>
      <c r="F881" s="169" t="s">
        <v>181</v>
      </c>
      <c r="G881" s="169"/>
      <c r="H881" s="176">
        <v>17</v>
      </c>
      <c r="I881" s="177">
        <v>0.15</v>
      </c>
      <c r="J881" s="176">
        <v>14.45</v>
      </c>
      <c r="K881" s="175"/>
      <c r="L881" s="175"/>
    </row>
    <row r="882" spans="1:12" s="171" customFormat="1">
      <c r="A882" s="169">
        <v>881</v>
      </c>
      <c r="B882" s="169" t="s">
        <v>156</v>
      </c>
      <c r="C882" s="169" t="s">
        <v>652</v>
      </c>
      <c r="D882" s="169" t="s">
        <v>42118</v>
      </c>
      <c r="E882" s="169" t="s">
        <v>193</v>
      </c>
      <c r="F882" s="169" t="s">
        <v>181</v>
      </c>
      <c r="G882" s="169"/>
      <c r="H882" s="176">
        <v>26</v>
      </c>
      <c r="I882" s="177">
        <v>0.15</v>
      </c>
      <c r="J882" s="176">
        <v>22.1</v>
      </c>
      <c r="K882" s="175"/>
      <c r="L882" s="175"/>
    </row>
    <row r="883" spans="1:12" s="171" customFormat="1">
      <c r="A883" s="169">
        <v>882</v>
      </c>
      <c r="B883" s="169" t="s">
        <v>156</v>
      </c>
      <c r="C883" s="169" t="s">
        <v>653</v>
      </c>
      <c r="D883" s="169" t="s">
        <v>42119</v>
      </c>
      <c r="E883" s="169" t="s">
        <v>193</v>
      </c>
      <c r="F883" s="169" t="s">
        <v>181</v>
      </c>
      <c r="G883" s="169"/>
      <c r="H883" s="176">
        <v>26</v>
      </c>
      <c r="I883" s="177">
        <v>0.15</v>
      </c>
      <c r="J883" s="176">
        <v>22.1</v>
      </c>
      <c r="K883" s="175"/>
      <c r="L883" s="175"/>
    </row>
    <row r="884" spans="1:12" s="171" customFormat="1">
      <c r="A884" s="169">
        <v>883</v>
      </c>
      <c r="B884" s="169" t="s">
        <v>156</v>
      </c>
      <c r="C884" s="169" t="s">
        <v>654</v>
      </c>
      <c r="D884" s="169" t="s">
        <v>42120</v>
      </c>
      <c r="E884" s="169" t="s">
        <v>193</v>
      </c>
      <c r="F884" s="169" t="s">
        <v>181</v>
      </c>
      <c r="G884" s="169"/>
      <c r="H884" s="176">
        <v>29</v>
      </c>
      <c r="I884" s="177">
        <v>0.15</v>
      </c>
      <c r="J884" s="176">
        <v>24.65</v>
      </c>
      <c r="K884" s="175"/>
      <c r="L884" s="175"/>
    </row>
    <row r="885" spans="1:12" s="171" customFormat="1">
      <c r="A885" s="169">
        <v>884</v>
      </c>
      <c r="B885" s="169" t="s">
        <v>156</v>
      </c>
      <c r="C885" s="169" t="s">
        <v>42121</v>
      </c>
      <c r="D885" s="169" t="s">
        <v>42122</v>
      </c>
      <c r="E885" s="169" t="s">
        <v>193</v>
      </c>
      <c r="F885" s="169" t="s">
        <v>181</v>
      </c>
      <c r="G885" s="169"/>
      <c r="H885" s="176">
        <v>33</v>
      </c>
      <c r="I885" s="177">
        <v>0.15</v>
      </c>
      <c r="J885" s="176">
        <v>28.05</v>
      </c>
      <c r="K885" s="175"/>
      <c r="L885" s="175"/>
    </row>
    <row r="886" spans="1:12" s="171" customFormat="1">
      <c r="A886" s="169">
        <v>885</v>
      </c>
      <c r="B886" s="169" t="s">
        <v>156</v>
      </c>
      <c r="C886" s="169" t="s">
        <v>655</v>
      </c>
      <c r="D886" s="169" t="s">
        <v>42123</v>
      </c>
      <c r="E886" s="169" t="s">
        <v>193</v>
      </c>
      <c r="F886" s="169" t="s">
        <v>181</v>
      </c>
      <c r="G886" s="169"/>
      <c r="H886" s="176">
        <v>48</v>
      </c>
      <c r="I886" s="177">
        <v>0.15</v>
      </c>
      <c r="J886" s="176">
        <v>40.799999999999997</v>
      </c>
      <c r="K886" s="175"/>
      <c r="L886" s="175"/>
    </row>
    <row r="887" spans="1:12" s="171" customFormat="1">
      <c r="A887" s="169">
        <v>886</v>
      </c>
      <c r="B887" s="169" t="s">
        <v>156</v>
      </c>
      <c r="C887" s="169" t="s">
        <v>42124</v>
      </c>
      <c r="D887" s="169" t="s">
        <v>42125</v>
      </c>
      <c r="E887" s="169" t="s">
        <v>193</v>
      </c>
      <c r="F887" s="169" t="s">
        <v>181</v>
      </c>
      <c r="G887" s="169"/>
      <c r="H887" s="176">
        <v>22</v>
      </c>
      <c r="I887" s="177">
        <v>0.15</v>
      </c>
      <c r="J887" s="176">
        <v>18.7</v>
      </c>
      <c r="K887" s="175"/>
      <c r="L887" s="175"/>
    </row>
    <row r="888" spans="1:12" s="171" customFormat="1">
      <c r="A888" s="169">
        <v>887</v>
      </c>
      <c r="B888" s="169" t="s">
        <v>156</v>
      </c>
      <c r="C888" s="169" t="s">
        <v>656</v>
      </c>
      <c r="D888" s="169" t="s">
        <v>42126</v>
      </c>
      <c r="E888" s="169" t="s">
        <v>193</v>
      </c>
      <c r="F888" s="169" t="s">
        <v>181</v>
      </c>
      <c r="G888" s="169"/>
      <c r="H888" s="176">
        <v>29</v>
      </c>
      <c r="I888" s="177">
        <v>0.15</v>
      </c>
      <c r="J888" s="176">
        <v>24.65</v>
      </c>
      <c r="K888" s="175"/>
      <c r="L888" s="175"/>
    </row>
    <row r="889" spans="1:12" s="171" customFormat="1">
      <c r="A889" s="169">
        <v>888</v>
      </c>
      <c r="B889" s="169" t="s">
        <v>156</v>
      </c>
      <c r="C889" s="169" t="s">
        <v>657</v>
      </c>
      <c r="D889" s="169" t="s">
        <v>42127</v>
      </c>
      <c r="E889" s="169" t="s">
        <v>193</v>
      </c>
      <c r="F889" s="169" t="s">
        <v>181</v>
      </c>
      <c r="G889" s="169"/>
      <c r="H889" s="176">
        <v>48</v>
      </c>
      <c r="I889" s="177">
        <v>0.15</v>
      </c>
      <c r="J889" s="176">
        <v>40.799999999999997</v>
      </c>
      <c r="K889" s="175"/>
      <c r="L889" s="175"/>
    </row>
    <row r="890" spans="1:12" s="171" customFormat="1">
      <c r="A890" s="169">
        <v>889</v>
      </c>
      <c r="B890" s="169" t="s">
        <v>156</v>
      </c>
      <c r="C890" s="169" t="s">
        <v>42128</v>
      </c>
      <c r="D890" s="169" t="s">
        <v>42129</v>
      </c>
      <c r="E890" s="169" t="s">
        <v>193</v>
      </c>
      <c r="F890" s="169" t="s">
        <v>181</v>
      </c>
      <c r="G890" s="169"/>
      <c r="H890" s="176">
        <v>41</v>
      </c>
      <c r="I890" s="177">
        <v>0.15</v>
      </c>
      <c r="J890" s="176">
        <v>34.85</v>
      </c>
      <c r="K890" s="175"/>
      <c r="L890" s="175"/>
    </row>
    <row r="891" spans="1:12" s="171" customFormat="1">
      <c r="A891" s="169">
        <v>890</v>
      </c>
      <c r="B891" s="169" t="s">
        <v>156</v>
      </c>
      <c r="C891" s="169" t="s">
        <v>658</v>
      </c>
      <c r="D891" s="169" t="s">
        <v>42130</v>
      </c>
      <c r="E891" s="169" t="s">
        <v>193</v>
      </c>
      <c r="F891" s="169" t="s">
        <v>181</v>
      </c>
      <c r="G891" s="169"/>
      <c r="H891" s="176">
        <v>30</v>
      </c>
      <c r="I891" s="177">
        <v>0.15</v>
      </c>
      <c r="J891" s="176">
        <v>25.5</v>
      </c>
      <c r="K891" s="175"/>
      <c r="L891" s="175"/>
    </row>
    <row r="892" spans="1:12" s="171" customFormat="1">
      <c r="A892" s="169">
        <v>891</v>
      </c>
      <c r="B892" s="169" t="s">
        <v>156</v>
      </c>
      <c r="C892" s="169" t="s">
        <v>659</v>
      </c>
      <c r="D892" s="169" t="s">
        <v>42131</v>
      </c>
      <c r="E892" s="169" t="s">
        <v>193</v>
      </c>
      <c r="F892" s="169" t="s">
        <v>181</v>
      </c>
      <c r="G892" s="169"/>
      <c r="H892" s="176">
        <v>64</v>
      </c>
      <c r="I892" s="177">
        <v>0.15</v>
      </c>
      <c r="J892" s="176">
        <v>54.4</v>
      </c>
      <c r="K892" s="175"/>
      <c r="L892" s="175"/>
    </row>
    <row r="893" spans="1:12" s="171" customFormat="1">
      <c r="A893" s="169">
        <v>892</v>
      </c>
      <c r="B893" s="169" t="s">
        <v>156</v>
      </c>
      <c r="C893" s="169" t="s">
        <v>660</v>
      </c>
      <c r="D893" s="169" t="s">
        <v>42132</v>
      </c>
      <c r="E893" s="169" t="s">
        <v>193</v>
      </c>
      <c r="F893" s="169" t="s">
        <v>181</v>
      </c>
      <c r="G893" s="169"/>
      <c r="H893" s="176">
        <v>64</v>
      </c>
      <c r="I893" s="177">
        <v>0.15</v>
      </c>
      <c r="J893" s="176">
        <v>54.4</v>
      </c>
      <c r="K893" s="175"/>
      <c r="L893" s="175"/>
    </row>
    <row r="894" spans="1:12" s="171" customFormat="1">
      <c r="A894" s="169">
        <v>893</v>
      </c>
      <c r="B894" s="169" t="s">
        <v>156</v>
      </c>
      <c r="C894" s="169" t="s">
        <v>19591</v>
      </c>
      <c r="D894" s="169" t="s">
        <v>42133</v>
      </c>
      <c r="E894" s="169" t="s">
        <v>193</v>
      </c>
      <c r="F894" s="169" t="s">
        <v>181</v>
      </c>
      <c r="G894" s="169"/>
      <c r="H894" s="176">
        <v>157</v>
      </c>
      <c r="I894" s="177">
        <v>0.15</v>
      </c>
      <c r="J894" s="176">
        <v>133.44999999999999</v>
      </c>
      <c r="K894" s="175"/>
      <c r="L894" s="175"/>
    </row>
    <row r="895" spans="1:12" s="171" customFormat="1">
      <c r="A895" s="169">
        <v>894</v>
      </c>
      <c r="B895" s="169" t="s">
        <v>156</v>
      </c>
      <c r="C895" s="169" t="s">
        <v>19592</v>
      </c>
      <c r="D895" s="169" t="s">
        <v>42134</v>
      </c>
      <c r="E895" s="169" t="s">
        <v>193</v>
      </c>
      <c r="F895" s="169" t="s">
        <v>181</v>
      </c>
      <c r="G895" s="169"/>
      <c r="H895" s="176">
        <v>161</v>
      </c>
      <c r="I895" s="177">
        <v>0.15</v>
      </c>
      <c r="J895" s="176">
        <v>136.85</v>
      </c>
      <c r="K895" s="175"/>
      <c r="L895" s="175"/>
    </row>
    <row r="896" spans="1:12" s="171" customFormat="1">
      <c r="A896" s="169">
        <v>895</v>
      </c>
      <c r="B896" s="169" t="s">
        <v>156</v>
      </c>
      <c r="C896" s="169" t="s">
        <v>19593</v>
      </c>
      <c r="D896" s="169" t="s">
        <v>42135</v>
      </c>
      <c r="E896" s="169" t="s">
        <v>193</v>
      </c>
      <c r="F896" s="169" t="s">
        <v>181</v>
      </c>
      <c r="G896" s="169"/>
      <c r="H896" s="176">
        <v>183</v>
      </c>
      <c r="I896" s="177">
        <v>0.15</v>
      </c>
      <c r="J896" s="176">
        <v>155.55000000000001</v>
      </c>
      <c r="K896" s="175"/>
      <c r="L896" s="175"/>
    </row>
    <row r="897" spans="1:12" s="171" customFormat="1">
      <c r="A897" s="169">
        <v>896</v>
      </c>
      <c r="B897" s="169" t="s">
        <v>156</v>
      </c>
      <c r="C897" s="169" t="s">
        <v>19594</v>
      </c>
      <c r="D897" s="169" t="s">
        <v>42136</v>
      </c>
      <c r="E897" s="169" t="s">
        <v>193</v>
      </c>
      <c r="F897" s="169" t="s">
        <v>181</v>
      </c>
      <c r="G897" s="169"/>
      <c r="H897" s="176">
        <v>187</v>
      </c>
      <c r="I897" s="177">
        <v>0.15</v>
      </c>
      <c r="J897" s="176">
        <v>158.94999999999999</v>
      </c>
      <c r="K897" s="175"/>
      <c r="L897" s="175"/>
    </row>
    <row r="898" spans="1:12" s="171" customFormat="1">
      <c r="A898" s="169">
        <v>897</v>
      </c>
      <c r="B898" s="169" t="s">
        <v>156</v>
      </c>
      <c r="C898" s="169" t="s">
        <v>19595</v>
      </c>
      <c r="D898" s="169" t="s">
        <v>42137</v>
      </c>
      <c r="E898" s="169" t="s">
        <v>193</v>
      </c>
      <c r="F898" s="169" t="s">
        <v>181</v>
      </c>
      <c r="G898" s="169"/>
      <c r="H898" s="176">
        <v>187</v>
      </c>
      <c r="I898" s="177">
        <v>0.15</v>
      </c>
      <c r="J898" s="176">
        <v>158.94999999999999</v>
      </c>
      <c r="K898" s="175"/>
      <c r="L898" s="175"/>
    </row>
    <row r="899" spans="1:12" s="171" customFormat="1">
      <c r="A899" s="169">
        <v>898</v>
      </c>
      <c r="B899" s="169" t="s">
        <v>156</v>
      </c>
      <c r="C899" s="169" t="s">
        <v>19596</v>
      </c>
      <c r="D899" s="169" t="s">
        <v>19597</v>
      </c>
      <c r="E899" s="169" t="s">
        <v>193</v>
      </c>
      <c r="F899" s="169" t="s">
        <v>181</v>
      </c>
      <c r="G899" s="169"/>
      <c r="H899" s="176">
        <v>191</v>
      </c>
      <c r="I899" s="177">
        <v>0.15</v>
      </c>
      <c r="J899" s="176">
        <v>162.35</v>
      </c>
      <c r="K899" s="175"/>
      <c r="L899" s="175"/>
    </row>
    <row r="900" spans="1:12" s="171" customFormat="1">
      <c r="A900" s="169">
        <v>899</v>
      </c>
      <c r="B900" s="169" t="s">
        <v>156</v>
      </c>
      <c r="C900" s="169" t="s">
        <v>661</v>
      </c>
      <c r="D900" s="169" t="s">
        <v>19598</v>
      </c>
      <c r="E900" s="169" t="s">
        <v>193</v>
      </c>
      <c r="F900" s="169" t="s">
        <v>181</v>
      </c>
      <c r="G900" s="169"/>
      <c r="H900" s="176">
        <v>129</v>
      </c>
      <c r="I900" s="177">
        <v>0.15</v>
      </c>
      <c r="J900" s="176">
        <v>109.65</v>
      </c>
      <c r="K900" s="175"/>
      <c r="L900" s="175"/>
    </row>
    <row r="901" spans="1:12" s="171" customFormat="1">
      <c r="A901" s="169">
        <v>900</v>
      </c>
      <c r="B901" s="169" t="s">
        <v>156</v>
      </c>
      <c r="C901" s="169" t="s">
        <v>42138</v>
      </c>
      <c r="D901" s="169" t="s">
        <v>42139</v>
      </c>
      <c r="E901" s="169" t="s">
        <v>193</v>
      </c>
      <c r="F901" s="169" t="s">
        <v>181</v>
      </c>
      <c r="G901" s="169"/>
      <c r="H901" s="176">
        <v>129</v>
      </c>
      <c r="I901" s="177">
        <v>0.15</v>
      </c>
      <c r="J901" s="176">
        <v>109.65</v>
      </c>
      <c r="K901" s="175"/>
      <c r="L901" s="175"/>
    </row>
    <row r="902" spans="1:12" s="171" customFormat="1">
      <c r="A902" s="169">
        <v>901</v>
      </c>
      <c r="B902" s="169" t="s">
        <v>156</v>
      </c>
      <c r="C902" s="169" t="s">
        <v>662</v>
      </c>
      <c r="D902" s="169" t="s">
        <v>42140</v>
      </c>
      <c r="E902" s="169" t="s">
        <v>193</v>
      </c>
      <c r="F902" s="169" t="s">
        <v>181</v>
      </c>
      <c r="G902" s="169"/>
      <c r="H902" s="176">
        <v>162</v>
      </c>
      <c r="I902" s="177">
        <v>0.15</v>
      </c>
      <c r="J902" s="176">
        <v>137.69999999999999</v>
      </c>
      <c r="K902" s="175"/>
      <c r="L902" s="175"/>
    </row>
    <row r="903" spans="1:12" s="171" customFormat="1">
      <c r="A903" s="169">
        <v>902</v>
      </c>
      <c r="B903" s="169" t="s">
        <v>156</v>
      </c>
      <c r="C903" s="169" t="s">
        <v>663</v>
      </c>
      <c r="D903" s="169" t="s">
        <v>42141</v>
      </c>
      <c r="E903" s="169" t="s">
        <v>193</v>
      </c>
      <c r="F903" s="169" t="s">
        <v>181</v>
      </c>
      <c r="G903" s="169"/>
      <c r="H903" s="176">
        <v>162</v>
      </c>
      <c r="I903" s="177">
        <v>0.15</v>
      </c>
      <c r="J903" s="176">
        <v>137.69999999999999</v>
      </c>
      <c r="K903" s="175"/>
      <c r="L903" s="175"/>
    </row>
    <row r="904" spans="1:12" s="171" customFormat="1">
      <c r="A904" s="169">
        <v>903</v>
      </c>
      <c r="B904" s="169" t="s">
        <v>156</v>
      </c>
      <c r="C904" s="169" t="s">
        <v>664</v>
      </c>
      <c r="D904" s="169" t="s">
        <v>42142</v>
      </c>
      <c r="E904" s="169" t="s">
        <v>193</v>
      </c>
      <c r="F904" s="169" t="s">
        <v>181</v>
      </c>
      <c r="G904" s="169"/>
      <c r="H904" s="176">
        <v>50</v>
      </c>
      <c r="I904" s="177">
        <v>0.15</v>
      </c>
      <c r="J904" s="176">
        <v>42.5</v>
      </c>
      <c r="K904" s="175"/>
      <c r="L904" s="175"/>
    </row>
    <row r="905" spans="1:12" s="171" customFormat="1">
      <c r="A905" s="169">
        <v>904</v>
      </c>
      <c r="B905" s="169" t="s">
        <v>156</v>
      </c>
      <c r="C905" s="169" t="s">
        <v>665</v>
      </c>
      <c r="D905" s="169" t="s">
        <v>42143</v>
      </c>
      <c r="E905" s="169" t="s">
        <v>193</v>
      </c>
      <c r="F905" s="169" t="s">
        <v>181</v>
      </c>
      <c r="G905" s="169"/>
      <c r="H905" s="176">
        <v>39</v>
      </c>
      <c r="I905" s="177">
        <v>0.15</v>
      </c>
      <c r="J905" s="176">
        <v>33.15</v>
      </c>
      <c r="K905" s="175"/>
      <c r="L905" s="175"/>
    </row>
    <row r="906" spans="1:12" s="171" customFormat="1">
      <c r="A906" s="169">
        <v>905</v>
      </c>
      <c r="B906" s="169" t="s">
        <v>156</v>
      </c>
      <c r="C906" s="169" t="s">
        <v>19599</v>
      </c>
      <c r="D906" s="169" t="s">
        <v>42144</v>
      </c>
      <c r="E906" s="169" t="s">
        <v>193</v>
      </c>
      <c r="F906" s="169" t="s">
        <v>181</v>
      </c>
      <c r="G906" s="169"/>
      <c r="H906" s="176">
        <v>229</v>
      </c>
      <c r="I906" s="177">
        <v>0.15</v>
      </c>
      <c r="J906" s="176">
        <v>194.65</v>
      </c>
      <c r="K906" s="175"/>
      <c r="L906" s="175"/>
    </row>
    <row r="907" spans="1:12" s="171" customFormat="1">
      <c r="A907" s="169">
        <v>906</v>
      </c>
      <c r="B907" s="169" t="s">
        <v>156</v>
      </c>
      <c r="C907" s="169" t="s">
        <v>42145</v>
      </c>
      <c r="D907" s="169" t="s">
        <v>42146</v>
      </c>
      <c r="E907" s="169" t="s">
        <v>193</v>
      </c>
      <c r="F907" s="169" t="s">
        <v>181</v>
      </c>
      <c r="G907" s="169"/>
      <c r="H907" s="176">
        <v>246</v>
      </c>
      <c r="I907" s="177">
        <v>0.15</v>
      </c>
      <c r="J907" s="176">
        <v>209.1</v>
      </c>
      <c r="K907" s="175"/>
      <c r="L907" s="175"/>
    </row>
    <row r="908" spans="1:12" s="171" customFormat="1">
      <c r="A908" s="169">
        <v>907</v>
      </c>
      <c r="B908" s="169" t="s">
        <v>156</v>
      </c>
      <c r="C908" s="169" t="s">
        <v>42147</v>
      </c>
      <c r="D908" s="169" t="s">
        <v>42148</v>
      </c>
      <c r="E908" s="169" t="s">
        <v>193</v>
      </c>
      <c r="F908" s="169" t="s">
        <v>181</v>
      </c>
      <c r="G908" s="169"/>
      <c r="H908" s="176">
        <v>320</v>
      </c>
      <c r="I908" s="177">
        <v>0.15</v>
      </c>
      <c r="J908" s="176">
        <v>272</v>
      </c>
      <c r="K908" s="175"/>
      <c r="L908" s="175"/>
    </row>
    <row r="909" spans="1:12" s="171" customFormat="1">
      <c r="A909" s="169">
        <v>908</v>
      </c>
      <c r="B909" s="169" t="s">
        <v>156</v>
      </c>
      <c r="C909" s="169" t="s">
        <v>42149</v>
      </c>
      <c r="D909" s="169" t="s">
        <v>42150</v>
      </c>
      <c r="E909" s="169" t="s">
        <v>193</v>
      </c>
      <c r="F909" s="169" t="s">
        <v>181</v>
      </c>
      <c r="G909" s="169"/>
      <c r="H909" s="176">
        <v>336</v>
      </c>
      <c r="I909" s="177">
        <v>0.15</v>
      </c>
      <c r="J909" s="176">
        <v>285.60000000000002</v>
      </c>
      <c r="K909" s="175"/>
      <c r="L909" s="175"/>
    </row>
    <row r="910" spans="1:12" s="171" customFormat="1">
      <c r="A910" s="169">
        <v>909</v>
      </c>
      <c r="B910" s="169" t="s">
        <v>156</v>
      </c>
      <c r="C910" s="169" t="s">
        <v>42151</v>
      </c>
      <c r="D910" s="169" t="s">
        <v>42152</v>
      </c>
      <c r="E910" s="169" t="s">
        <v>193</v>
      </c>
      <c r="F910" s="169" t="s">
        <v>181</v>
      </c>
      <c r="G910" s="169"/>
      <c r="H910" s="176">
        <v>410</v>
      </c>
      <c r="I910" s="177">
        <v>0.15</v>
      </c>
      <c r="J910" s="176">
        <v>348.5</v>
      </c>
      <c r="K910" s="175"/>
      <c r="L910" s="175"/>
    </row>
    <row r="911" spans="1:12" s="171" customFormat="1">
      <c r="A911" s="169">
        <v>910</v>
      </c>
      <c r="B911" s="169" t="s">
        <v>156</v>
      </c>
      <c r="C911" s="169" t="s">
        <v>42153</v>
      </c>
      <c r="D911" s="169" t="s">
        <v>42154</v>
      </c>
      <c r="E911" s="169" t="s">
        <v>193</v>
      </c>
      <c r="F911" s="169" t="s">
        <v>181</v>
      </c>
      <c r="G911" s="169"/>
      <c r="H911" s="176">
        <v>400</v>
      </c>
      <c r="I911" s="177">
        <v>0.15</v>
      </c>
      <c r="J911" s="176">
        <v>340</v>
      </c>
      <c r="K911" s="175"/>
      <c r="L911" s="175"/>
    </row>
    <row r="912" spans="1:12" s="171" customFormat="1">
      <c r="A912" s="169">
        <v>911</v>
      </c>
      <c r="B912" s="169" t="s">
        <v>156</v>
      </c>
      <c r="C912" s="169" t="s">
        <v>42155</v>
      </c>
      <c r="D912" s="169" t="s">
        <v>42156</v>
      </c>
      <c r="E912" s="169" t="s">
        <v>193</v>
      </c>
      <c r="F912" s="169" t="s">
        <v>181</v>
      </c>
      <c r="G912" s="169"/>
      <c r="H912" s="176">
        <v>336</v>
      </c>
      <c r="I912" s="177">
        <v>0.15</v>
      </c>
      <c r="J912" s="176">
        <v>285.60000000000002</v>
      </c>
      <c r="K912" s="175"/>
      <c r="L912" s="175"/>
    </row>
    <row r="913" spans="1:12" s="171" customFormat="1">
      <c r="A913" s="169">
        <v>912</v>
      </c>
      <c r="B913" s="169" t="s">
        <v>156</v>
      </c>
      <c r="C913" s="169" t="s">
        <v>42157</v>
      </c>
      <c r="D913" s="169" t="s">
        <v>42158</v>
      </c>
      <c r="E913" s="169" t="s">
        <v>193</v>
      </c>
      <c r="F913" s="169" t="s">
        <v>181</v>
      </c>
      <c r="G913" s="169"/>
      <c r="H913" s="176">
        <v>410</v>
      </c>
      <c r="I913" s="177">
        <v>0.15</v>
      </c>
      <c r="J913" s="176">
        <v>348.5</v>
      </c>
      <c r="K913" s="175"/>
      <c r="L913" s="175"/>
    </row>
    <row r="914" spans="1:12" s="171" customFormat="1">
      <c r="A914" s="169">
        <v>913</v>
      </c>
      <c r="B914" s="169" t="s">
        <v>156</v>
      </c>
      <c r="C914" s="169" t="s">
        <v>42159</v>
      </c>
      <c r="D914" s="169" t="s">
        <v>42160</v>
      </c>
      <c r="E914" s="169" t="s">
        <v>193</v>
      </c>
      <c r="F914" s="169" t="s">
        <v>181</v>
      </c>
      <c r="G914" s="169"/>
      <c r="H914" s="176">
        <v>418</v>
      </c>
      <c r="I914" s="177">
        <v>0.15</v>
      </c>
      <c r="J914" s="176">
        <v>355.3</v>
      </c>
      <c r="K914" s="175"/>
      <c r="L914" s="175"/>
    </row>
    <row r="915" spans="1:12" s="171" customFormat="1">
      <c r="A915" s="169">
        <v>914</v>
      </c>
      <c r="B915" s="169" t="s">
        <v>156</v>
      </c>
      <c r="C915" s="169" t="s">
        <v>42161</v>
      </c>
      <c r="D915" s="169" t="s">
        <v>42162</v>
      </c>
      <c r="E915" s="169" t="s">
        <v>193</v>
      </c>
      <c r="F915" s="169" t="s">
        <v>181</v>
      </c>
      <c r="G915" s="169"/>
      <c r="H915" s="176">
        <v>246</v>
      </c>
      <c r="I915" s="177">
        <v>0.15</v>
      </c>
      <c r="J915" s="176">
        <v>209.1</v>
      </c>
      <c r="K915" s="175"/>
      <c r="L915" s="175"/>
    </row>
    <row r="916" spans="1:12" s="171" customFormat="1">
      <c r="A916" s="169">
        <v>915</v>
      </c>
      <c r="B916" s="169" t="s">
        <v>156</v>
      </c>
      <c r="C916" s="169" t="s">
        <v>42163</v>
      </c>
      <c r="D916" s="169" t="s">
        <v>42164</v>
      </c>
      <c r="E916" s="169" t="s">
        <v>193</v>
      </c>
      <c r="F916" s="169" t="s">
        <v>181</v>
      </c>
      <c r="G916" s="169"/>
      <c r="H916" s="176">
        <v>246</v>
      </c>
      <c r="I916" s="177">
        <v>0.15</v>
      </c>
      <c r="J916" s="176">
        <v>209.1</v>
      </c>
      <c r="K916" s="175"/>
      <c r="L916" s="175"/>
    </row>
    <row r="917" spans="1:12" s="171" customFormat="1">
      <c r="A917" s="169">
        <v>916</v>
      </c>
      <c r="B917" s="169" t="s">
        <v>156</v>
      </c>
      <c r="C917" s="169" t="s">
        <v>42165</v>
      </c>
      <c r="D917" s="169" t="s">
        <v>42166</v>
      </c>
      <c r="E917" s="169" t="s">
        <v>193</v>
      </c>
      <c r="F917" s="169" t="s">
        <v>181</v>
      </c>
      <c r="G917" s="169"/>
      <c r="H917" s="176">
        <v>336</v>
      </c>
      <c r="I917" s="177">
        <v>0.15</v>
      </c>
      <c r="J917" s="176">
        <v>285.60000000000002</v>
      </c>
      <c r="K917" s="175"/>
      <c r="L917" s="175"/>
    </row>
    <row r="918" spans="1:12" s="171" customFormat="1">
      <c r="A918" s="169">
        <v>917</v>
      </c>
      <c r="B918" s="169" t="s">
        <v>156</v>
      </c>
      <c r="C918" s="169" t="s">
        <v>42167</v>
      </c>
      <c r="D918" s="169" t="s">
        <v>42168</v>
      </c>
      <c r="E918" s="169" t="s">
        <v>193</v>
      </c>
      <c r="F918" s="169" t="s">
        <v>181</v>
      </c>
      <c r="G918" s="169"/>
      <c r="H918" s="176">
        <v>320</v>
      </c>
      <c r="I918" s="177">
        <v>0.15</v>
      </c>
      <c r="J918" s="176">
        <v>272</v>
      </c>
      <c r="K918" s="175"/>
      <c r="L918" s="175"/>
    </row>
    <row r="919" spans="1:12" s="171" customFormat="1">
      <c r="A919" s="169">
        <v>918</v>
      </c>
      <c r="B919" s="169" t="s">
        <v>156</v>
      </c>
      <c r="C919" s="169" t="s">
        <v>42169</v>
      </c>
      <c r="D919" s="169" t="s">
        <v>42170</v>
      </c>
      <c r="E919" s="169" t="s">
        <v>193</v>
      </c>
      <c r="F919" s="169" t="s">
        <v>181</v>
      </c>
      <c r="G919" s="169"/>
      <c r="H919" s="176">
        <v>336</v>
      </c>
      <c r="I919" s="177">
        <v>0.15</v>
      </c>
      <c r="J919" s="176">
        <v>285.60000000000002</v>
      </c>
      <c r="K919" s="175"/>
      <c r="L919" s="175"/>
    </row>
    <row r="920" spans="1:12" s="171" customFormat="1">
      <c r="A920" s="169">
        <v>919</v>
      </c>
      <c r="B920" s="169" t="s">
        <v>156</v>
      </c>
      <c r="C920" s="169" t="s">
        <v>42171</v>
      </c>
      <c r="D920" s="169" t="s">
        <v>42172</v>
      </c>
      <c r="E920" s="169" t="s">
        <v>193</v>
      </c>
      <c r="F920" s="169" t="s">
        <v>181</v>
      </c>
      <c r="G920" s="169"/>
      <c r="H920" s="176">
        <v>410</v>
      </c>
      <c r="I920" s="177">
        <v>0.15</v>
      </c>
      <c r="J920" s="176">
        <v>348.5</v>
      </c>
      <c r="K920" s="175"/>
      <c r="L920" s="175"/>
    </row>
    <row r="921" spans="1:12" s="171" customFormat="1">
      <c r="A921" s="169">
        <v>920</v>
      </c>
      <c r="B921" s="169" t="s">
        <v>156</v>
      </c>
      <c r="C921" s="169" t="s">
        <v>42173</v>
      </c>
      <c r="D921" s="169" t="s">
        <v>42174</v>
      </c>
      <c r="E921" s="169" t="s">
        <v>193</v>
      </c>
      <c r="F921" s="169" t="s">
        <v>181</v>
      </c>
      <c r="G921" s="169"/>
      <c r="H921" s="176">
        <v>400</v>
      </c>
      <c r="I921" s="177">
        <v>0.15</v>
      </c>
      <c r="J921" s="176">
        <v>340</v>
      </c>
      <c r="K921" s="175"/>
      <c r="L921" s="175"/>
    </row>
    <row r="922" spans="1:12" s="171" customFormat="1">
      <c r="A922" s="169">
        <v>921</v>
      </c>
      <c r="B922" s="169" t="s">
        <v>156</v>
      </c>
      <c r="C922" s="169" t="s">
        <v>42175</v>
      </c>
      <c r="D922" s="169" t="s">
        <v>42176</v>
      </c>
      <c r="E922" s="169" t="s">
        <v>193</v>
      </c>
      <c r="F922" s="169" t="s">
        <v>181</v>
      </c>
      <c r="G922" s="169"/>
      <c r="H922" s="176">
        <v>336</v>
      </c>
      <c r="I922" s="177">
        <v>0.15</v>
      </c>
      <c r="J922" s="176">
        <v>285.60000000000002</v>
      </c>
      <c r="K922" s="175"/>
      <c r="L922" s="175"/>
    </row>
    <row r="923" spans="1:12" s="171" customFormat="1">
      <c r="A923" s="169">
        <v>922</v>
      </c>
      <c r="B923" s="169" t="s">
        <v>156</v>
      </c>
      <c r="C923" s="169" t="s">
        <v>42177</v>
      </c>
      <c r="D923" s="169" t="s">
        <v>42178</v>
      </c>
      <c r="E923" s="169" t="s">
        <v>193</v>
      </c>
      <c r="F923" s="169" t="s">
        <v>181</v>
      </c>
      <c r="G923" s="169"/>
      <c r="H923" s="176">
        <v>418</v>
      </c>
      <c r="I923" s="177">
        <v>0.15</v>
      </c>
      <c r="J923" s="176">
        <v>355.3</v>
      </c>
      <c r="K923" s="175"/>
      <c r="L923" s="175"/>
    </row>
    <row r="924" spans="1:12" s="171" customFormat="1">
      <c r="A924" s="169">
        <v>923</v>
      </c>
      <c r="B924" s="169" t="s">
        <v>156</v>
      </c>
      <c r="C924" s="169" t="s">
        <v>42179</v>
      </c>
      <c r="D924" s="169" t="s">
        <v>42180</v>
      </c>
      <c r="E924" s="169" t="s">
        <v>193</v>
      </c>
      <c r="F924" s="169" t="s">
        <v>181</v>
      </c>
      <c r="G924" s="169"/>
      <c r="H924" s="176">
        <v>410</v>
      </c>
      <c r="I924" s="177">
        <v>0.15</v>
      </c>
      <c r="J924" s="176">
        <v>348.5</v>
      </c>
      <c r="K924" s="175"/>
      <c r="L924" s="175"/>
    </row>
    <row r="925" spans="1:12" s="171" customFormat="1">
      <c r="A925" s="169">
        <v>924</v>
      </c>
      <c r="B925" s="169" t="s">
        <v>156</v>
      </c>
      <c r="C925" s="169" t="s">
        <v>42181</v>
      </c>
      <c r="D925" s="169" t="s">
        <v>42182</v>
      </c>
      <c r="E925" s="169" t="s">
        <v>193</v>
      </c>
      <c r="F925" s="169" t="s">
        <v>181</v>
      </c>
      <c r="G925" s="169"/>
      <c r="H925" s="176">
        <v>336</v>
      </c>
      <c r="I925" s="177">
        <v>0.15</v>
      </c>
      <c r="J925" s="176">
        <v>285.60000000000002</v>
      </c>
      <c r="K925" s="175"/>
      <c r="L925" s="175"/>
    </row>
    <row r="926" spans="1:12" s="171" customFormat="1">
      <c r="A926" s="169">
        <v>925</v>
      </c>
      <c r="B926" s="169" t="s">
        <v>156</v>
      </c>
      <c r="C926" s="169" t="s">
        <v>42183</v>
      </c>
      <c r="D926" s="169" t="s">
        <v>42184</v>
      </c>
      <c r="E926" s="169" t="s">
        <v>193</v>
      </c>
      <c r="F926" s="169" t="s">
        <v>181</v>
      </c>
      <c r="G926" s="169"/>
      <c r="H926" s="176">
        <v>303</v>
      </c>
      <c r="I926" s="177">
        <v>0.15</v>
      </c>
      <c r="J926" s="176">
        <v>257.55</v>
      </c>
      <c r="K926" s="175"/>
      <c r="L926" s="175"/>
    </row>
    <row r="927" spans="1:12" s="171" customFormat="1">
      <c r="A927" s="169">
        <v>926</v>
      </c>
      <c r="B927" s="169" t="s">
        <v>156</v>
      </c>
      <c r="C927" s="169" t="s">
        <v>42185</v>
      </c>
      <c r="D927" s="169" t="s">
        <v>42186</v>
      </c>
      <c r="E927" s="169" t="s">
        <v>193</v>
      </c>
      <c r="F927" s="169" t="s">
        <v>181</v>
      </c>
      <c r="G927" s="169"/>
      <c r="H927" s="176">
        <v>319</v>
      </c>
      <c r="I927" s="177">
        <v>0.15</v>
      </c>
      <c r="J927" s="176">
        <v>271.14999999999998</v>
      </c>
      <c r="K927" s="175"/>
      <c r="L927" s="175"/>
    </row>
    <row r="928" spans="1:12" s="171" customFormat="1">
      <c r="A928" s="169">
        <v>927</v>
      </c>
      <c r="B928" s="169" t="s">
        <v>156</v>
      </c>
      <c r="C928" s="169" t="s">
        <v>42187</v>
      </c>
      <c r="D928" s="169" t="s">
        <v>42188</v>
      </c>
      <c r="E928" s="169" t="s">
        <v>193</v>
      </c>
      <c r="F928" s="169" t="s">
        <v>181</v>
      </c>
      <c r="G928" s="169"/>
      <c r="H928" s="176">
        <v>229</v>
      </c>
      <c r="I928" s="177">
        <v>0.15</v>
      </c>
      <c r="J928" s="176">
        <v>194.65</v>
      </c>
      <c r="K928" s="175"/>
      <c r="L928" s="175"/>
    </row>
    <row r="929" spans="1:12" s="171" customFormat="1">
      <c r="A929" s="169">
        <v>928</v>
      </c>
      <c r="B929" s="169" t="s">
        <v>156</v>
      </c>
      <c r="C929" s="169" t="s">
        <v>19600</v>
      </c>
      <c r="D929" s="169" t="s">
        <v>42189</v>
      </c>
      <c r="E929" s="169" t="s">
        <v>193</v>
      </c>
      <c r="F929" s="169" t="s">
        <v>181</v>
      </c>
      <c r="G929" s="169"/>
      <c r="H929" s="176">
        <v>229</v>
      </c>
      <c r="I929" s="177">
        <v>0.15</v>
      </c>
      <c r="J929" s="176">
        <v>194.65</v>
      </c>
      <c r="K929" s="175"/>
      <c r="L929" s="175"/>
    </row>
    <row r="930" spans="1:12" s="171" customFormat="1">
      <c r="A930" s="169">
        <v>929</v>
      </c>
      <c r="B930" s="169" t="s">
        <v>156</v>
      </c>
      <c r="C930" s="169" t="s">
        <v>42190</v>
      </c>
      <c r="D930" s="169" t="s">
        <v>42191</v>
      </c>
      <c r="E930" s="169" t="s">
        <v>193</v>
      </c>
      <c r="F930" s="169" t="s">
        <v>181</v>
      </c>
      <c r="G930" s="169"/>
      <c r="H930" s="176">
        <v>246</v>
      </c>
      <c r="I930" s="177">
        <v>0.15</v>
      </c>
      <c r="J930" s="176">
        <v>209.1</v>
      </c>
      <c r="K930" s="175"/>
      <c r="L930" s="175"/>
    </row>
    <row r="931" spans="1:12" s="171" customFormat="1">
      <c r="A931" s="169">
        <v>930</v>
      </c>
      <c r="B931" s="169" t="s">
        <v>156</v>
      </c>
      <c r="C931" s="169" t="s">
        <v>42192</v>
      </c>
      <c r="D931" s="169" t="s">
        <v>42193</v>
      </c>
      <c r="E931" s="169" t="s">
        <v>193</v>
      </c>
      <c r="F931" s="169" t="s">
        <v>181</v>
      </c>
      <c r="G931" s="169"/>
      <c r="H931" s="176">
        <v>336</v>
      </c>
      <c r="I931" s="177">
        <v>0.15</v>
      </c>
      <c r="J931" s="176">
        <v>285.60000000000002</v>
      </c>
      <c r="K931" s="175"/>
      <c r="L931" s="175"/>
    </row>
    <row r="932" spans="1:12" s="171" customFormat="1">
      <c r="A932" s="169">
        <v>931</v>
      </c>
      <c r="B932" s="169" t="s">
        <v>156</v>
      </c>
      <c r="C932" s="169" t="s">
        <v>42194</v>
      </c>
      <c r="D932" s="169" t="s">
        <v>42195</v>
      </c>
      <c r="E932" s="169" t="s">
        <v>193</v>
      </c>
      <c r="F932" s="169" t="s">
        <v>181</v>
      </c>
      <c r="G932" s="169"/>
      <c r="H932" s="176">
        <v>336</v>
      </c>
      <c r="I932" s="177">
        <v>0.15</v>
      </c>
      <c r="J932" s="176">
        <v>285.60000000000002</v>
      </c>
      <c r="K932" s="175"/>
      <c r="L932" s="175"/>
    </row>
    <row r="933" spans="1:12" s="171" customFormat="1">
      <c r="A933" s="169">
        <v>932</v>
      </c>
      <c r="B933" s="169" t="s">
        <v>156</v>
      </c>
      <c r="C933" s="169" t="s">
        <v>42196</v>
      </c>
      <c r="D933" s="169" t="s">
        <v>42197</v>
      </c>
      <c r="E933" s="169" t="s">
        <v>193</v>
      </c>
      <c r="F933" s="169" t="s">
        <v>181</v>
      </c>
      <c r="G933" s="169"/>
      <c r="H933" s="176">
        <v>320</v>
      </c>
      <c r="I933" s="177">
        <v>0.15</v>
      </c>
      <c r="J933" s="176">
        <v>272</v>
      </c>
      <c r="K933" s="175"/>
      <c r="L933" s="175"/>
    </row>
    <row r="934" spans="1:12" s="171" customFormat="1">
      <c r="A934" s="169">
        <v>933</v>
      </c>
      <c r="B934" s="169" t="s">
        <v>156</v>
      </c>
      <c r="C934" s="169" t="s">
        <v>42198</v>
      </c>
      <c r="D934" s="169" t="s">
        <v>42199</v>
      </c>
      <c r="E934" s="169" t="s">
        <v>193</v>
      </c>
      <c r="F934" s="169" t="s">
        <v>181</v>
      </c>
      <c r="G934" s="169"/>
      <c r="H934" s="176">
        <v>336</v>
      </c>
      <c r="I934" s="177">
        <v>0.15</v>
      </c>
      <c r="J934" s="176">
        <v>285.60000000000002</v>
      </c>
      <c r="K934" s="175"/>
      <c r="L934" s="175"/>
    </row>
    <row r="935" spans="1:12" s="171" customFormat="1">
      <c r="A935" s="169">
        <v>934</v>
      </c>
      <c r="B935" s="169" t="s">
        <v>156</v>
      </c>
      <c r="C935" s="169" t="s">
        <v>42200</v>
      </c>
      <c r="D935" s="169" t="s">
        <v>42201</v>
      </c>
      <c r="E935" s="169" t="s">
        <v>193</v>
      </c>
      <c r="F935" s="169" t="s">
        <v>181</v>
      </c>
      <c r="G935" s="169"/>
      <c r="H935" s="176">
        <v>344</v>
      </c>
      <c r="I935" s="177">
        <v>0.15</v>
      </c>
      <c r="J935" s="176">
        <v>292.39999999999998</v>
      </c>
      <c r="K935" s="175"/>
      <c r="L935" s="175"/>
    </row>
    <row r="936" spans="1:12" s="171" customFormat="1">
      <c r="A936" s="169">
        <v>935</v>
      </c>
      <c r="B936" s="169" t="s">
        <v>156</v>
      </c>
      <c r="C936" s="169" t="s">
        <v>42202</v>
      </c>
      <c r="D936" s="169" t="s">
        <v>42203</v>
      </c>
      <c r="E936" s="169" t="s">
        <v>193</v>
      </c>
      <c r="F936" s="169" t="s">
        <v>181</v>
      </c>
      <c r="G936" s="169"/>
      <c r="H936" s="176">
        <v>400</v>
      </c>
      <c r="I936" s="177">
        <v>0.15</v>
      </c>
      <c r="J936" s="176">
        <v>340</v>
      </c>
      <c r="K936" s="175"/>
      <c r="L936" s="175"/>
    </row>
    <row r="937" spans="1:12" s="171" customFormat="1">
      <c r="A937" s="169">
        <v>936</v>
      </c>
      <c r="B937" s="169" t="s">
        <v>156</v>
      </c>
      <c r="C937" s="169" t="s">
        <v>19601</v>
      </c>
      <c r="D937" s="169" t="s">
        <v>42204</v>
      </c>
      <c r="E937" s="169" t="s">
        <v>193</v>
      </c>
      <c r="F937" s="169" t="s">
        <v>181</v>
      </c>
      <c r="G937" s="169"/>
      <c r="H937" s="176">
        <v>229</v>
      </c>
      <c r="I937" s="177">
        <v>0.15</v>
      </c>
      <c r="J937" s="176">
        <v>194.65</v>
      </c>
      <c r="K937" s="175"/>
      <c r="L937" s="175"/>
    </row>
    <row r="938" spans="1:12" s="171" customFormat="1">
      <c r="A938" s="169">
        <v>937</v>
      </c>
      <c r="B938" s="169" t="s">
        <v>156</v>
      </c>
      <c r="C938" s="169" t="s">
        <v>42205</v>
      </c>
      <c r="D938" s="169" t="s">
        <v>42206</v>
      </c>
      <c r="E938" s="169" t="s">
        <v>193</v>
      </c>
      <c r="F938" s="169" t="s">
        <v>181</v>
      </c>
      <c r="G938" s="169"/>
      <c r="H938" s="176">
        <v>246</v>
      </c>
      <c r="I938" s="177">
        <v>0.15</v>
      </c>
      <c r="J938" s="176">
        <v>209.1</v>
      </c>
      <c r="K938" s="175"/>
      <c r="L938" s="175"/>
    </row>
    <row r="939" spans="1:12" s="171" customFormat="1">
      <c r="A939" s="169">
        <v>938</v>
      </c>
      <c r="B939" s="169" t="s">
        <v>156</v>
      </c>
      <c r="C939" s="169" t="s">
        <v>42207</v>
      </c>
      <c r="D939" s="169" t="s">
        <v>42208</v>
      </c>
      <c r="E939" s="169" t="s">
        <v>193</v>
      </c>
      <c r="F939" s="169" t="s">
        <v>181</v>
      </c>
      <c r="G939" s="169"/>
      <c r="H939" s="176">
        <v>336</v>
      </c>
      <c r="I939" s="177">
        <v>0.15</v>
      </c>
      <c r="J939" s="176">
        <v>285.60000000000002</v>
      </c>
      <c r="K939" s="175"/>
      <c r="L939" s="175"/>
    </row>
    <row r="940" spans="1:12" s="171" customFormat="1">
      <c r="A940" s="169">
        <v>939</v>
      </c>
      <c r="B940" s="169" t="s">
        <v>156</v>
      </c>
      <c r="C940" s="169" t="s">
        <v>42209</v>
      </c>
      <c r="D940" s="169" t="s">
        <v>42210</v>
      </c>
      <c r="E940" s="169" t="s">
        <v>193</v>
      </c>
      <c r="F940" s="169" t="s">
        <v>181</v>
      </c>
      <c r="G940" s="169"/>
      <c r="H940" s="176">
        <v>410</v>
      </c>
      <c r="I940" s="177">
        <v>0.15</v>
      </c>
      <c r="J940" s="176">
        <v>348.5</v>
      </c>
      <c r="K940" s="175"/>
      <c r="L940" s="175"/>
    </row>
    <row r="941" spans="1:12" s="171" customFormat="1">
      <c r="A941" s="169">
        <v>940</v>
      </c>
      <c r="B941" s="169" t="s">
        <v>156</v>
      </c>
      <c r="C941" s="169" t="s">
        <v>42211</v>
      </c>
      <c r="D941" s="169" t="s">
        <v>42212</v>
      </c>
      <c r="E941" s="169" t="s">
        <v>193</v>
      </c>
      <c r="F941" s="169" t="s">
        <v>181</v>
      </c>
      <c r="G941" s="169"/>
      <c r="H941" s="176">
        <v>336</v>
      </c>
      <c r="I941" s="177">
        <v>0.15</v>
      </c>
      <c r="J941" s="176">
        <v>285.60000000000002</v>
      </c>
      <c r="K941" s="175"/>
      <c r="L941" s="175"/>
    </row>
    <row r="942" spans="1:12" s="171" customFormat="1">
      <c r="A942" s="169">
        <v>941</v>
      </c>
      <c r="B942" s="169" t="s">
        <v>156</v>
      </c>
      <c r="C942" s="169" t="s">
        <v>666</v>
      </c>
      <c r="D942" s="169" t="s">
        <v>42213</v>
      </c>
      <c r="E942" s="169" t="s">
        <v>193</v>
      </c>
      <c r="F942" s="169" t="s">
        <v>181</v>
      </c>
      <c r="G942" s="169"/>
      <c r="H942" s="176">
        <v>205</v>
      </c>
      <c r="I942" s="177">
        <v>0.15</v>
      </c>
      <c r="J942" s="176">
        <v>174.25</v>
      </c>
      <c r="K942" s="175"/>
      <c r="L942" s="175"/>
    </row>
    <row r="943" spans="1:12" s="171" customFormat="1">
      <c r="A943" s="169">
        <v>942</v>
      </c>
      <c r="B943" s="169" t="s">
        <v>156</v>
      </c>
      <c r="C943" s="169" t="s">
        <v>42214</v>
      </c>
      <c r="D943" s="169" t="s">
        <v>42215</v>
      </c>
      <c r="E943" s="169" t="s">
        <v>193</v>
      </c>
      <c r="F943" s="169" t="s">
        <v>181</v>
      </c>
      <c r="G943" s="169"/>
      <c r="H943" s="176">
        <v>222</v>
      </c>
      <c r="I943" s="177">
        <v>0.15</v>
      </c>
      <c r="J943" s="176">
        <v>188.7</v>
      </c>
      <c r="K943" s="175"/>
      <c r="L943" s="175"/>
    </row>
    <row r="944" spans="1:12" s="171" customFormat="1">
      <c r="A944" s="169">
        <v>943</v>
      </c>
      <c r="B944" s="169" t="s">
        <v>156</v>
      </c>
      <c r="C944" s="169" t="s">
        <v>42216</v>
      </c>
      <c r="D944" s="169" t="s">
        <v>42217</v>
      </c>
      <c r="E944" s="169" t="s">
        <v>193</v>
      </c>
      <c r="F944" s="169" t="s">
        <v>181</v>
      </c>
      <c r="G944" s="169"/>
      <c r="H944" s="176">
        <v>222</v>
      </c>
      <c r="I944" s="177">
        <v>0.15</v>
      </c>
      <c r="J944" s="176">
        <v>188.7</v>
      </c>
      <c r="K944" s="175"/>
      <c r="L944" s="175"/>
    </row>
    <row r="945" spans="1:12" s="171" customFormat="1">
      <c r="A945" s="169">
        <v>944</v>
      </c>
      <c r="B945" s="169" t="s">
        <v>156</v>
      </c>
      <c r="C945" s="169" t="s">
        <v>667</v>
      </c>
      <c r="D945" s="169" t="s">
        <v>42218</v>
      </c>
      <c r="E945" s="169" t="s">
        <v>193</v>
      </c>
      <c r="F945" s="169" t="s">
        <v>181</v>
      </c>
      <c r="G945" s="169"/>
      <c r="H945" s="176">
        <v>127</v>
      </c>
      <c r="I945" s="177">
        <v>0.15</v>
      </c>
      <c r="J945" s="176">
        <v>107.95</v>
      </c>
      <c r="K945" s="175"/>
      <c r="L945" s="175"/>
    </row>
    <row r="946" spans="1:12" s="171" customFormat="1">
      <c r="A946" s="169">
        <v>945</v>
      </c>
      <c r="B946" s="169" t="s">
        <v>156</v>
      </c>
      <c r="C946" s="169" t="s">
        <v>42219</v>
      </c>
      <c r="D946" s="169" t="s">
        <v>42220</v>
      </c>
      <c r="E946" s="169" t="s">
        <v>193</v>
      </c>
      <c r="F946" s="169" t="s">
        <v>181</v>
      </c>
      <c r="G946" s="169"/>
      <c r="H946" s="176">
        <v>144</v>
      </c>
      <c r="I946" s="177">
        <v>0.15</v>
      </c>
      <c r="J946" s="176">
        <v>122.4</v>
      </c>
      <c r="K946" s="175"/>
      <c r="L946" s="175"/>
    </row>
    <row r="947" spans="1:12" s="171" customFormat="1">
      <c r="A947" s="169">
        <v>946</v>
      </c>
      <c r="B947" s="169" t="s">
        <v>156</v>
      </c>
      <c r="C947" s="169" t="s">
        <v>42221</v>
      </c>
      <c r="D947" s="169" t="s">
        <v>42222</v>
      </c>
      <c r="E947" s="169" t="s">
        <v>193</v>
      </c>
      <c r="F947" s="169" t="s">
        <v>181</v>
      </c>
      <c r="G947" s="169"/>
      <c r="H947" s="176">
        <v>218</v>
      </c>
      <c r="I947" s="177">
        <v>0.15</v>
      </c>
      <c r="J947" s="176">
        <v>185.3</v>
      </c>
      <c r="K947" s="175"/>
      <c r="L947" s="175"/>
    </row>
    <row r="948" spans="1:12" s="171" customFormat="1">
      <c r="A948" s="169">
        <v>947</v>
      </c>
      <c r="B948" s="169" t="s">
        <v>156</v>
      </c>
      <c r="C948" s="169" t="s">
        <v>42223</v>
      </c>
      <c r="D948" s="169" t="s">
        <v>42224</v>
      </c>
      <c r="E948" s="169" t="s">
        <v>193</v>
      </c>
      <c r="F948" s="169" t="s">
        <v>181</v>
      </c>
      <c r="G948" s="169"/>
      <c r="H948" s="176">
        <v>234</v>
      </c>
      <c r="I948" s="177">
        <v>0.15</v>
      </c>
      <c r="J948" s="176">
        <v>198.9</v>
      </c>
      <c r="K948" s="175"/>
      <c r="L948" s="175"/>
    </row>
    <row r="949" spans="1:12" s="171" customFormat="1">
      <c r="A949" s="169">
        <v>948</v>
      </c>
      <c r="B949" s="169" t="s">
        <v>156</v>
      </c>
      <c r="C949" s="169" t="s">
        <v>42225</v>
      </c>
      <c r="D949" s="169" t="s">
        <v>42226</v>
      </c>
      <c r="E949" s="169" t="s">
        <v>193</v>
      </c>
      <c r="F949" s="169" t="s">
        <v>181</v>
      </c>
      <c r="G949" s="169"/>
      <c r="H949" s="176">
        <v>308</v>
      </c>
      <c r="I949" s="177">
        <v>0.15</v>
      </c>
      <c r="J949" s="176">
        <v>261.8</v>
      </c>
      <c r="K949" s="175"/>
      <c r="L949" s="175"/>
    </row>
    <row r="950" spans="1:12" s="171" customFormat="1">
      <c r="A950" s="169">
        <v>949</v>
      </c>
      <c r="B950" s="169" t="s">
        <v>156</v>
      </c>
      <c r="C950" s="169" t="s">
        <v>42227</v>
      </c>
      <c r="D950" s="169" t="s">
        <v>42228</v>
      </c>
      <c r="E950" s="169" t="s">
        <v>193</v>
      </c>
      <c r="F950" s="169" t="s">
        <v>181</v>
      </c>
      <c r="G950" s="169"/>
      <c r="H950" s="176">
        <v>298</v>
      </c>
      <c r="I950" s="177">
        <v>0.15</v>
      </c>
      <c r="J950" s="176">
        <v>253.3</v>
      </c>
      <c r="K950" s="175"/>
      <c r="L950" s="175"/>
    </row>
    <row r="951" spans="1:12" s="171" customFormat="1">
      <c r="A951" s="169">
        <v>950</v>
      </c>
      <c r="B951" s="169" t="s">
        <v>156</v>
      </c>
      <c r="C951" s="169" t="s">
        <v>42229</v>
      </c>
      <c r="D951" s="169" t="s">
        <v>42230</v>
      </c>
      <c r="E951" s="169" t="s">
        <v>193</v>
      </c>
      <c r="F951" s="169" t="s">
        <v>181</v>
      </c>
      <c r="G951" s="169"/>
      <c r="H951" s="176">
        <v>308</v>
      </c>
      <c r="I951" s="177">
        <v>0.15</v>
      </c>
      <c r="J951" s="176">
        <v>261.8</v>
      </c>
      <c r="K951" s="175"/>
      <c r="L951" s="175"/>
    </row>
    <row r="952" spans="1:12" s="171" customFormat="1">
      <c r="A952" s="169">
        <v>951</v>
      </c>
      <c r="B952" s="169" t="s">
        <v>156</v>
      </c>
      <c r="C952" s="169" t="s">
        <v>42231</v>
      </c>
      <c r="D952" s="169" t="s">
        <v>42232</v>
      </c>
      <c r="E952" s="169" t="s">
        <v>193</v>
      </c>
      <c r="F952" s="169" t="s">
        <v>181</v>
      </c>
      <c r="G952" s="169"/>
      <c r="H952" s="176">
        <v>144</v>
      </c>
      <c r="I952" s="177">
        <v>0.15</v>
      </c>
      <c r="J952" s="176">
        <v>122.4</v>
      </c>
      <c r="K952" s="175"/>
      <c r="L952" s="175"/>
    </row>
    <row r="953" spans="1:12" s="171" customFormat="1">
      <c r="A953" s="169">
        <v>952</v>
      </c>
      <c r="B953" s="169" t="s">
        <v>156</v>
      </c>
      <c r="C953" s="169" t="s">
        <v>42233</v>
      </c>
      <c r="D953" s="169" t="s">
        <v>42234</v>
      </c>
      <c r="E953" s="169" t="s">
        <v>193</v>
      </c>
      <c r="F953" s="169" t="s">
        <v>181</v>
      </c>
      <c r="G953" s="169"/>
      <c r="H953" s="176">
        <v>218</v>
      </c>
      <c r="I953" s="177">
        <v>0.15</v>
      </c>
      <c r="J953" s="176">
        <v>185.3</v>
      </c>
      <c r="K953" s="175"/>
      <c r="L953" s="175"/>
    </row>
    <row r="954" spans="1:12" s="171" customFormat="1">
      <c r="A954" s="169">
        <v>953</v>
      </c>
      <c r="B954" s="169" t="s">
        <v>156</v>
      </c>
      <c r="C954" s="169" t="s">
        <v>42235</v>
      </c>
      <c r="D954" s="169" t="s">
        <v>42236</v>
      </c>
      <c r="E954" s="169" t="s">
        <v>193</v>
      </c>
      <c r="F954" s="169" t="s">
        <v>181</v>
      </c>
      <c r="G954" s="169"/>
      <c r="H954" s="176">
        <v>234</v>
      </c>
      <c r="I954" s="177">
        <v>0.15</v>
      </c>
      <c r="J954" s="176">
        <v>198.9</v>
      </c>
      <c r="K954" s="175"/>
      <c r="L954" s="175"/>
    </row>
    <row r="955" spans="1:12" s="171" customFormat="1">
      <c r="A955" s="169">
        <v>954</v>
      </c>
      <c r="B955" s="169" t="s">
        <v>156</v>
      </c>
      <c r="C955" s="169" t="s">
        <v>42237</v>
      </c>
      <c r="D955" s="169" t="s">
        <v>42238</v>
      </c>
      <c r="E955" s="169" t="s">
        <v>193</v>
      </c>
      <c r="F955" s="169" t="s">
        <v>181</v>
      </c>
      <c r="G955" s="169"/>
      <c r="H955" s="176">
        <v>308</v>
      </c>
      <c r="I955" s="177">
        <v>0.15</v>
      </c>
      <c r="J955" s="176">
        <v>261.8</v>
      </c>
      <c r="K955" s="175"/>
      <c r="L955" s="175"/>
    </row>
    <row r="956" spans="1:12" s="171" customFormat="1">
      <c r="A956" s="169">
        <v>955</v>
      </c>
      <c r="B956" s="169" t="s">
        <v>156</v>
      </c>
      <c r="C956" s="169" t="s">
        <v>42239</v>
      </c>
      <c r="D956" s="169" t="s">
        <v>42240</v>
      </c>
      <c r="E956" s="169" t="s">
        <v>193</v>
      </c>
      <c r="F956" s="169" t="s">
        <v>181</v>
      </c>
      <c r="G956" s="169"/>
      <c r="H956" s="176">
        <v>234</v>
      </c>
      <c r="I956" s="177">
        <v>0.15</v>
      </c>
      <c r="J956" s="176">
        <v>198.9</v>
      </c>
      <c r="K956" s="175"/>
      <c r="L956" s="175"/>
    </row>
    <row r="957" spans="1:12" s="171" customFormat="1">
      <c r="A957" s="169">
        <v>956</v>
      </c>
      <c r="B957" s="169" t="s">
        <v>156</v>
      </c>
      <c r="C957" s="169" t="s">
        <v>42241</v>
      </c>
      <c r="D957" s="169" t="s">
        <v>42242</v>
      </c>
      <c r="E957" s="169" t="s">
        <v>193</v>
      </c>
      <c r="F957" s="169" t="s">
        <v>181</v>
      </c>
      <c r="G957" s="169"/>
      <c r="H957" s="176">
        <v>201</v>
      </c>
      <c r="I957" s="177">
        <v>0.15</v>
      </c>
      <c r="J957" s="176">
        <v>170.85</v>
      </c>
      <c r="K957" s="175"/>
      <c r="L957" s="175"/>
    </row>
    <row r="958" spans="1:12" s="171" customFormat="1">
      <c r="A958" s="169">
        <v>957</v>
      </c>
      <c r="B958" s="169" t="s">
        <v>156</v>
      </c>
      <c r="C958" s="169" t="s">
        <v>42243</v>
      </c>
      <c r="D958" s="169" t="s">
        <v>42244</v>
      </c>
      <c r="E958" s="169" t="s">
        <v>193</v>
      </c>
      <c r="F958" s="169" t="s">
        <v>181</v>
      </c>
      <c r="G958" s="169"/>
      <c r="H958" s="176">
        <v>191</v>
      </c>
      <c r="I958" s="177">
        <v>0.15</v>
      </c>
      <c r="J958" s="176">
        <v>162.35</v>
      </c>
      <c r="K958" s="175"/>
      <c r="L958" s="175"/>
    </row>
    <row r="959" spans="1:12" s="171" customFormat="1">
      <c r="A959" s="169">
        <v>958</v>
      </c>
      <c r="B959" s="169" t="s">
        <v>156</v>
      </c>
      <c r="C959" s="169" t="s">
        <v>42245</v>
      </c>
      <c r="D959" s="169" t="s">
        <v>42246</v>
      </c>
      <c r="E959" s="169" t="s">
        <v>193</v>
      </c>
      <c r="F959" s="169" t="s">
        <v>181</v>
      </c>
      <c r="G959" s="169"/>
      <c r="H959" s="176">
        <v>127</v>
      </c>
      <c r="I959" s="177">
        <v>0.15</v>
      </c>
      <c r="J959" s="176">
        <v>107.95</v>
      </c>
      <c r="K959" s="175"/>
      <c r="L959" s="175"/>
    </row>
    <row r="960" spans="1:12" s="171" customFormat="1">
      <c r="A960" s="169">
        <v>959</v>
      </c>
      <c r="B960" s="169" t="s">
        <v>156</v>
      </c>
      <c r="C960" s="169" t="s">
        <v>668</v>
      </c>
      <c r="D960" s="169" t="s">
        <v>42247</v>
      </c>
      <c r="E960" s="169" t="s">
        <v>193</v>
      </c>
      <c r="F960" s="169" t="s">
        <v>181</v>
      </c>
      <c r="G960" s="169"/>
      <c r="H960" s="176">
        <v>127</v>
      </c>
      <c r="I960" s="177">
        <v>0.15</v>
      </c>
      <c r="J960" s="176">
        <v>107.95</v>
      </c>
      <c r="K960" s="175"/>
      <c r="L960" s="175"/>
    </row>
    <row r="961" spans="1:12" s="171" customFormat="1">
      <c r="A961" s="169">
        <v>960</v>
      </c>
      <c r="B961" s="169" t="s">
        <v>156</v>
      </c>
      <c r="C961" s="169" t="s">
        <v>42248</v>
      </c>
      <c r="D961" s="169" t="s">
        <v>42249</v>
      </c>
      <c r="E961" s="169" t="s">
        <v>193</v>
      </c>
      <c r="F961" s="169" t="s">
        <v>181</v>
      </c>
      <c r="G961" s="169"/>
      <c r="H961" s="176">
        <v>234</v>
      </c>
      <c r="I961" s="177">
        <v>0.15</v>
      </c>
      <c r="J961" s="176">
        <v>198.9</v>
      </c>
      <c r="K961" s="175"/>
      <c r="L961" s="175"/>
    </row>
    <row r="962" spans="1:12" s="171" customFormat="1">
      <c r="A962" s="169">
        <v>961</v>
      </c>
      <c r="B962" s="169" t="s">
        <v>156</v>
      </c>
      <c r="C962" s="169" t="s">
        <v>42250</v>
      </c>
      <c r="D962" s="169" t="s">
        <v>42251</v>
      </c>
      <c r="E962" s="169" t="s">
        <v>193</v>
      </c>
      <c r="F962" s="169" t="s">
        <v>181</v>
      </c>
      <c r="G962" s="169"/>
      <c r="H962" s="176">
        <v>144</v>
      </c>
      <c r="I962" s="177">
        <v>0.15</v>
      </c>
      <c r="J962" s="176">
        <v>122.4</v>
      </c>
      <c r="K962" s="175"/>
      <c r="L962" s="175"/>
    </row>
    <row r="963" spans="1:12" s="171" customFormat="1">
      <c r="A963" s="169">
        <v>962</v>
      </c>
      <c r="B963" s="169" t="s">
        <v>156</v>
      </c>
      <c r="C963" s="169" t="s">
        <v>669</v>
      </c>
      <c r="D963" s="169" t="s">
        <v>42252</v>
      </c>
      <c r="E963" s="169" t="s">
        <v>193</v>
      </c>
      <c r="F963" s="169" t="s">
        <v>181</v>
      </c>
      <c r="G963" s="169"/>
      <c r="H963" s="176">
        <v>105</v>
      </c>
      <c r="I963" s="177">
        <v>0.15</v>
      </c>
      <c r="J963" s="176">
        <v>89.25</v>
      </c>
      <c r="K963" s="175"/>
      <c r="L963" s="175"/>
    </row>
    <row r="964" spans="1:12" s="171" customFormat="1">
      <c r="A964" s="169">
        <v>963</v>
      </c>
      <c r="B964" s="169" t="s">
        <v>156</v>
      </c>
      <c r="C964" s="169" t="s">
        <v>42253</v>
      </c>
      <c r="D964" s="169" t="s">
        <v>42254</v>
      </c>
      <c r="E964" s="169" t="s">
        <v>193</v>
      </c>
      <c r="F964" s="169" t="s">
        <v>181</v>
      </c>
      <c r="G964" s="169"/>
      <c r="H964" s="176">
        <v>122</v>
      </c>
      <c r="I964" s="177">
        <v>0.15</v>
      </c>
      <c r="J964" s="176">
        <v>103.7</v>
      </c>
      <c r="K964" s="175"/>
      <c r="L964" s="175"/>
    </row>
    <row r="965" spans="1:12" s="171" customFormat="1">
      <c r="A965" s="169">
        <v>964</v>
      </c>
      <c r="B965" s="169" t="s">
        <v>156</v>
      </c>
      <c r="C965" s="169" t="s">
        <v>670</v>
      </c>
      <c r="D965" s="169" t="s">
        <v>42255</v>
      </c>
      <c r="E965" s="169" t="s">
        <v>193</v>
      </c>
      <c r="F965" s="169" t="s">
        <v>181</v>
      </c>
      <c r="G965" s="169"/>
      <c r="H965" s="176">
        <v>531</v>
      </c>
      <c r="I965" s="177">
        <v>0.15</v>
      </c>
      <c r="J965" s="176">
        <v>451.35</v>
      </c>
      <c r="K965" s="175"/>
      <c r="L965" s="175"/>
    </row>
    <row r="966" spans="1:12" s="171" customFormat="1">
      <c r="A966" s="169">
        <v>965</v>
      </c>
      <c r="B966" s="169" t="s">
        <v>156</v>
      </c>
      <c r="C966" s="169" t="s">
        <v>42256</v>
      </c>
      <c r="D966" s="169" t="s">
        <v>42257</v>
      </c>
      <c r="E966" s="169" t="s">
        <v>193</v>
      </c>
      <c r="F966" s="169" t="s">
        <v>181</v>
      </c>
      <c r="G966" s="169"/>
      <c r="H966" s="176">
        <v>566</v>
      </c>
      <c r="I966" s="177">
        <v>0.15</v>
      </c>
      <c r="J966" s="176">
        <v>481.1</v>
      </c>
      <c r="K966" s="175"/>
      <c r="L966" s="175"/>
    </row>
    <row r="967" spans="1:12" s="171" customFormat="1">
      <c r="A967" s="169">
        <v>966</v>
      </c>
      <c r="B967" s="169" t="s">
        <v>156</v>
      </c>
      <c r="C967" s="169" t="s">
        <v>42258</v>
      </c>
      <c r="D967" s="169" t="s">
        <v>42259</v>
      </c>
      <c r="E967" s="169" t="s">
        <v>193</v>
      </c>
      <c r="F967" s="169" t="s">
        <v>181</v>
      </c>
      <c r="G967" s="169"/>
      <c r="H967" s="176">
        <v>566</v>
      </c>
      <c r="I967" s="177">
        <v>0.15</v>
      </c>
      <c r="J967" s="176">
        <v>481.1</v>
      </c>
      <c r="K967" s="175"/>
      <c r="L967" s="175"/>
    </row>
    <row r="968" spans="1:12" s="171" customFormat="1">
      <c r="A968" s="169">
        <v>967</v>
      </c>
      <c r="B968" s="169" t="s">
        <v>156</v>
      </c>
      <c r="C968" s="169" t="s">
        <v>42260</v>
      </c>
      <c r="D968" s="169" t="s">
        <v>42261</v>
      </c>
      <c r="E968" s="169" t="s">
        <v>193</v>
      </c>
      <c r="F968" s="169" t="s">
        <v>181</v>
      </c>
      <c r="G968" s="169"/>
      <c r="H968" s="176">
        <v>571</v>
      </c>
      <c r="I968" s="177">
        <v>0.15</v>
      </c>
      <c r="J968" s="176">
        <v>485.35</v>
      </c>
      <c r="K968" s="175"/>
      <c r="L968" s="175"/>
    </row>
    <row r="969" spans="1:12" s="171" customFormat="1">
      <c r="A969" s="169">
        <v>968</v>
      </c>
      <c r="B969" s="169" t="s">
        <v>156</v>
      </c>
      <c r="C969" s="169" t="s">
        <v>42262</v>
      </c>
      <c r="D969" s="169" t="s">
        <v>42263</v>
      </c>
      <c r="E969" s="169" t="s">
        <v>193</v>
      </c>
      <c r="F969" s="169" t="s">
        <v>181</v>
      </c>
      <c r="G969" s="169"/>
      <c r="H969" s="176">
        <v>641</v>
      </c>
      <c r="I969" s="177">
        <v>0.15</v>
      </c>
      <c r="J969" s="176">
        <v>544.85</v>
      </c>
      <c r="K969" s="175"/>
      <c r="L969" s="175"/>
    </row>
    <row r="970" spans="1:12" s="171" customFormat="1">
      <c r="A970" s="169">
        <v>969</v>
      </c>
      <c r="B970" s="169" t="s">
        <v>156</v>
      </c>
      <c r="C970" s="169" t="s">
        <v>42264</v>
      </c>
      <c r="D970" s="169" t="s">
        <v>42265</v>
      </c>
      <c r="E970" s="169" t="s">
        <v>193</v>
      </c>
      <c r="F970" s="169" t="s">
        <v>181</v>
      </c>
      <c r="G970" s="169"/>
      <c r="H970" s="176">
        <v>606</v>
      </c>
      <c r="I970" s="177">
        <v>0.15</v>
      </c>
      <c r="J970" s="176">
        <v>515.1</v>
      </c>
      <c r="K970" s="175"/>
      <c r="L970" s="175"/>
    </row>
    <row r="971" spans="1:12" s="171" customFormat="1">
      <c r="A971" s="169">
        <v>970</v>
      </c>
      <c r="B971" s="169" t="s">
        <v>156</v>
      </c>
      <c r="C971" s="169" t="s">
        <v>42266</v>
      </c>
      <c r="D971" s="169" t="s">
        <v>42267</v>
      </c>
      <c r="E971" s="169" t="s">
        <v>193</v>
      </c>
      <c r="F971" s="169" t="s">
        <v>181</v>
      </c>
      <c r="G971" s="169"/>
      <c r="H971" s="176">
        <v>16</v>
      </c>
      <c r="I971" s="177">
        <v>0.15</v>
      </c>
      <c r="J971" s="176">
        <v>13.6</v>
      </c>
      <c r="K971" s="175"/>
      <c r="L971" s="175"/>
    </row>
    <row r="972" spans="1:12" s="171" customFormat="1">
      <c r="A972" s="169">
        <v>971</v>
      </c>
      <c r="B972" s="169" t="s">
        <v>156</v>
      </c>
      <c r="C972" s="169" t="s">
        <v>42268</v>
      </c>
      <c r="D972" s="169" t="s">
        <v>42269</v>
      </c>
      <c r="E972" s="169" t="s">
        <v>193</v>
      </c>
      <c r="F972" s="169" t="s">
        <v>181</v>
      </c>
      <c r="G972" s="169"/>
      <c r="H972" s="176">
        <v>21</v>
      </c>
      <c r="I972" s="177">
        <v>0.15</v>
      </c>
      <c r="J972" s="176">
        <v>17.850000000000001</v>
      </c>
      <c r="K972" s="175"/>
      <c r="L972" s="175"/>
    </row>
    <row r="973" spans="1:12" s="171" customFormat="1">
      <c r="A973" s="169">
        <v>972</v>
      </c>
      <c r="B973" s="169" t="s">
        <v>156</v>
      </c>
      <c r="C973" s="169" t="s">
        <v>671</v>
      </c>
      <c r="D973" s="169" t="s">
        <v>42270</v>
      </c>
      <c r="E973" s="169" t="s">
        <v>193</v>
      </c>
      <c r="F973" s="169" t="s">
        <v>181</v>
      </c>
      <c r="G973" s="169"/>
      <c r="H973" s="176">
        <v>458</v>
      </c>
      <c r="I973" s="177">
        <v>0.15</v>
      </c>
      <c r="J973" s="176">
        <v>389.3</v>
      </c>
      <c r="K973" s="175"/>
      <c r="L973" s="175"/>
    </row>
    <row r="974" spans="1:12" s="171" customFormat="1">
      <c r="A974" s="169">
        <v>973</v>
      </c>
      <c r="B974" s="169" t="s">
        <v>156</v>
      </c>
      <c r="C974" s="169" t="s">
        <v>42271</v>
      </c>
      <c r="D974" s="169" t="s">
        <v>42272</v>
      </c>
      <c r="E974" s="169" t="s">
        <v>193</v>
      </c>
      <c r="F974" s="169" t="s">
        <v>181</v>
      </c>
      <c r="G974" s="169"/>
      <c r="H974" s="176">
        <v>493</v>
      </c>
      <c r="I974" s="177">
        <v>0.15</v>
      </c>
      <c r="J974" s="176">
        <v>419.05</v>
      </c>
      <c r="K974" s="175"/>
      <c r="L974" s="175"/>
    </row>
    <row r="975" spans="1:12" s="171" customFormat="1">
      <c r="A975" s="169">
        <v>974</v>
      </c>
      <c r="B975" s="169" t="s">
        <v>156</v>
      </c>
      <c r="C975" s="169" t="s">
        <v>42273</v>
      </c>
      <c r="D975" s="169" t="s">
        <v>42274</v>
      </c>
      <c r="E975" s="169" t="s">
        <v>193</v>
      </c>
      <c r="F975" s="169" t="s">
        <v>181</v>
      </c>
      <c r="G975" s="169"/>
      <c r="H975" s="176">
        <v>528</v>
      </c>
      <c r="I975" s="177">
        <v>0.15</v>
      </c>
      <c r="J975" s="176">
        <v>448.8</v>
      </c>
      <c r="K975" s="175"/>
      <c r="L975" s="175"/>
    </row>
    <row r="976" spans="1:12" s="171" customFormat="1">
      <c r="A976" s="169">
        <v>975</v>
      </c>
      <c r="B976" s="169" t="s">
        <v>156</v>
      </c>
      <c r="C976" s="169" t="s">
        <v>42275</v>
      </c>
      <c r="D976" s="169" t="s">
        <v>42276</v>
      </c>
      <c r="E976" s="169" t="s">
        <v>193</v>
      </c>
      <c r="F976" s="169" t="s">
        <v>181</v>
      </c>
      <c r="G976" s="169"/>
      <c r="H976" s="176">
        <v>498</v>
      </c>
      <c r="I976" s="177">
        <v>0.15</v>
      </c>
      <c r="J976" s="176">
        <v>423.3</v>
      </c>
      <c r="K976" s="175"/>
      <c r="L976" s="175"/>
    </row>
    <row r="977" spans="1:12" s="171" customFormat="1">
      <c r="A977" s="169">
        <v>976</v>
      </c>
      <c r="B977" s="169" t="s">
        <v>156</v>
      </c>
      <c r="C977" s="169" t="s">
        <v>42277</v>
      </c>
      <c r="D977" s="169" t="s">
        <v>42278</v>
      </c>
      <c r="E977" s="169" t="s">
        <v>193</v>
      </c>
      <c r="F977" s="169" t="s">
        <v>181</v>
      </c>
      <c r="G977" s="169"/>
      <c r="H977" s="176">
        <v>533</v>
      </c>
      <c r="I977" s="177">
        <v>0.15</v>
      </c>
      <c r="J977" s="176">
        <v>453.05</v>
      </c>
      <c r="K977" s="175"/>
      <c r="L977" s="175"/>
    </row>
    <row r="978" spans="1:12" s="171" customFormat="1">
      <c r="A978" s="169">
        <v>977</v>
      </c>
      <c r="B978" s="169" t="s">
        <v>156</v>
      </c>
      <c r="C978" s="169" t="s">
        <v>42279</v>
      </c>
      <c r="D978" s="169" t="s">
        <v>42280</v>
      </c>
      <c r="E978" s="169" t="s">
        <v>193</v>
      </c>
      <c r="F978" s="169" t="s">
        <v>181</v>
      </c>
      <c r="G978" s="169"/>
      <c r="H978" s="176">
        <v>533</v>
      </c>
      <c r="I978" s="177">
        <v>0.15</v>
      </c>
      <c r="J978" s="176">
        <v>453.05</v>
      </c>
      <c r="K978" s="175"/>
      <c r="L978" s="175"/>
    </row>
    <row r="979" spans="1:12" s="171" customFormat="1">
      <c r="A979" s="169">
        <v>978</v>
      </c>
      <c r="B979" s="169" t="s">
        <v>156</v>
      </c>
      <c r="C979" s="169" t="s">
        <v>42281</v>
      </c>
      <c r="D979" s="169" t="s">
        <v>42282</v>
      </c>
      <c r="E979" s="169" t="s">
        <v>193</v>
      </c>
      <c r="F979" s="169" t="s">
        <v>181</v>
      </c>
      <c r="G979" s="169"/>
      <c r="H979" s="176">
        <v>568</v>
      </c>
      <c r="I979" s="177">
        <v>0.15</v>
      </c>
      <c r="J979" s="176">
        <v>482.8</v>
      </c>
      <c r="K979" s="175"/>
      <c r="L979" s="175"/>
    </row>
    <row r="980" spans="1:12" s="171" customFormat="1">
      <c r="A980" s="169">
        <v>979</v>
      </c>
      <c r="B980" s="169" t="s">
        <v>156</v>
      </c>
      <c r="C980" s="169" t="s">
        <v>42283</v>
      </c>
      <c r="D980" s="169" t="s">
        <v>42284</v>
      </c>
      <c r="E980" s="169" t="s">
        <v>193</v>
      </c>
      <c r="F980" s="169" t="s">
        <v>181</v>
      </c>
      <c r="G980" s="169"/>
      <c r="H980" s="176">
        <v>498</v>
      </c>
      <c r="I980" s="177">
        <v>0.15</v>
      </c>
      <c r="J980" s="176">
        <v>423.3</v>
      </c>
      <c r="K980" s="175"/>
      <c r="L980" s="175"/>
    </row>
    <row r="981" spans="1:12" s="171" customFormat="1">
      <c r="A981" s="169">
        <v>980</v>
      </c>
      <c r="B981" s="169" t="s">
        <v>156</v>
      </c>
      <c r="C981" s="169" t="s">
        <v>42285</v>
      </c>
      <c r="D981" s="169" t="s">
        <v>42286</v>
      </c>
      <c r="E981" s="169" t="s">
        <v>193</v>
      </c>
      <c r="F981" s="169" t="s">
        <v>181</v>
      </c>
      <c r="G981" s="169"/>
      <c r="H981" s="176">
        <v>533</v>
      </c>
      <c r="I981" s="177">
        <v>0.15</v>
      </c>
      <c r="J981" s="176">
        <v>453.05</v>
      </c>
      <c r="K981" s="175"/>
      <c r="L981" s="175"/>
    </row>
    <row r="982" spans="1:12" s="171" customFormat="1">
      <c r="A982" s="169">
        <v>981</v>
      </c>
      <c r="B982" s="169" t="s">
        <v>156</v>
      </c>
      <c r="C982" s="169" t="s">
        <v>42287</v>
      </c>
      <c r="D982" s="169" t="s">
        <v>42288</v>
      </c>
      <c r="E982" s="169" t="s">
        <v>193</v>
      </c>
      <c r="F982" s="169" t="s">
        <v>181</v>
      </c>
      <c r="G982" s="169"/>
      <c r="H982" s="176">
        <v>533</v>
      </c>
      <c r="I982" s="177">
        <v>0.15</v>
      </c>
      <c r="J982" s="176">
        <v>453.05</v>
      </c>
      <c r="K982" s="175"/>
      <c r="L982" s="175"/>
    </row>
    <row r="983" spans="1:12" s="171" customFormat="1">
      <c r="A983" s="169">
        <v>982</v>
      </c>
      <c r="B983" s="169" t="s">
        <v>156</v>
      </c>
      <c r="C983" s="169" t="s">
        <v>42289</v>
      </c>
      <c r="D983" s="169" t="s">
        <v>42290</v>
      </c>
      <c r="E983" s="169" t="s">
        <v>193</v>
      </c>
      <c r="F983" s="169" t="s">
        <v>181</v>
      </c>
      <c r="G983" s="169"/>
      <c r="H983" s="176">
        <v>568</v>
      </c>
      <c r="I983" s="177">
        <v>0.15</v>
      </c>
      <c r="J983" s="176">
        <v>482.8</v>
      </c>
      <c r="K983" s="175"/>
      <c r="L983" s="175"/>
    </row>
    <row r="984" spans="1:12" s="171" customFormat="1">
      <c r="A984" s="169">
        <v>983</v>
      </c>
      <c r="B984" s="169" t="s">
        <v>156</v>
      </c>
      <c r="C984" s="169" t="s">
        <v>42291</v>
      </c>
      <c r="D984" s="169" t="s">
        <v>42286</v>
      </c>
      <c r="E984" s="169" t="s">
        <v>193</v>
      </c>
      <c r="F984" s="169" t="s">
        <v>181</v>
      </c>
      <c r="G984" s="169"/>
      <c r="H984" s="176">
        <v>568</v>
      </c>
      <c r="I984" s="177">
        <v>0.15</v>
      </c>
      <c r="J984" s="176">
        <v>482.8</v>
      </c>
      <c r="K984" s="175"/>
      <c r="L984" s="175"/>
    </row>
    <row r="985" spans="1:12" s="171" customFormat="1">
      <c r="A985" s="169">
        <v>984</v>
      </c>
      <c r="B985" s="169" t="s">
        <v>156</v>
      </c>
      <c r="C985" s="169" t="s">
        <v>42292</v>
      </c>
      <c r="D985" s="169" t="s">
        <v>42293</v>
      </c>
      <c r="E985" s="169" t="s">
        <v>193</v>
      </c>
      <c r="F985" s="169" t="s">
        <v>181</v>
      </c>
      <c r="G985" s="169"/>
      <c r="H985" s="176">
        <v>568</v>
      </c>
      <c r="I985" s="177">
        <v>0.15</v>
      </c>
      <c r="J985" s="176">
        <v>482.8</v>
      </c>
      <c r="K985" s="175"/>
      <c r="L985" s="175"/>
    </row>
    <row r="986" spans="1:12" s="171" customFormat="1">
      <c r="A986" s="169">
        <v>985</v>
      </c>
      <c r="B986" s="169" t="s">
        <v>156</v>
      </c>
      <c r="C986" s="169" t="s">
        <v>672</v>
      </c>
      <c r="D986" s="169" t="s">
        <v>42294</v>
      </c>
      <c r="E986" s="169" t="s">
        <v>193</v>
      </c>
      <c r="F986" s="169" t="s">
        <v>181</v>
      </c>
      <c r="G986" s="169"/>
      <c r="H986" s="176">
        <v>470</v>
      </c>
      <c r="I986" s="177">
        <v>0.15</v>
      </c>
      <c r="J986" s="176">
        <v>399.5</v>
      </c>
      <c r="K986" s="175"/>
      <c r="L986" s="175"/>
    </row>
    <row r="987" spans="1:12" s="171" customFormat="1">
      <c r="A987" s="169">
        <v>986</v>
      </c>
      <c r="B987" s="169" t="s">
        <v>156</v>
      </c>
      <c r="C987" s="169" t="s">
        <v>42295</v>
      </c>
      <c r="D987" s="169" t="s">
        <v>42296</v>
      </c>
      <c r="E987" s="169" t="s">
        <v>193</v>
      </c>
      <c r="F987" s="169" t="s">
        <v>181</v>
      </c>
      <c r="G987" s="169"/>
      <c r="H987" s="176">
        <v>505</v>
      </c>
      <c r="I987" s="177">
        <v>0.15</v>
      </c>
      <c r="J987" s="176">
        <v>429.25</v>
      </c>
      <c r="K987" s="175"/>
      <c r="L987" s="175"/>
    </row>
    <row r="988" spans="1:12" s="171" customFormat="1">
      <c r="A988" s="169">
        <v>987</v>
      </c>
      <c r="B988" s="169" t="s">
        <v>156</v>
      </c>
      <c r="C988" s="169" t="s">
        <v>42297</v>
      </c>
      <c r="D988" s="169" t="s">
        <v>42298</v>
      </c>
      <c r="E988" s="169" t="s">
        <v>193</v>
      </c>
      <c r="F988" s="169" t="s">
        <v>181</v>
      </c>
      <c r="G988" s="169"/>
      <c r="H988" s="176">
        <v>505</v>
      </c>
      <c r="I988" s="177">
        <v>0.15</v>
      </c>
      <c r="J988" s="176">
        <v>429.25</v>
      </c>
      <c r="K988" s="175"/>
      <c r="L988" s="175"/>
    </row>
    <row r="989" spans="1:12" s="171" customFormat="1">
      <c r="A989" s="169">
        <v>988</v>
      </c>
      <c r="B989" s="169" t="s">
        <v>156</v>
      </c>
      <c r="C989" s="169" t="s">
        <v>42299</v>
      </c>
      <c r="D989" s="169" t="s">
        <v>42300</v>
      </c>
      <c r="E989" s="169" t="s">
        <v>193</v>
      </c>
      <c r="F989" s="169" t="s">
        <v>181</v>
      </c>
      <c r="G989" s="169"/>
      <c r="H989" s="176">
        <v>505</v>
      </c>
      <c r="I989" s="177">
        <v>0.15</v>
      </c>
      <c r="J989" s="176">
        <v>429.25</v>
      </c>
      <c r="K989" s="175"/>
      <c r="L989" s="175"/>
    </row>
    <row r="990" spans="1:12" s="171" customFormat="1">
      <c r="A990" s="169">
        <v>989</v>
      </c>
      <c r="B990" s="169" t="s">
        <v>156</v>
      </c>
      <c r="C990" s="169" t="s">
        <v>42301</v>
      </c>
      <c r="D990" s="169" t="s">
        <v>42302</v>
      </c>
      <c r="E990" s="169" t="s">
        <v>193</v>
      </c>
      <c r="F990" s="169" t="s">
        <v>181</v>
      </c>
      <c r="G990" s="169"/>
      <c r="H990" s="176">
        <v>505</v>
      </c>
      <c r="I990" s="177">
        <v>0.15</v>
      </c>
      <c r="J990" s="176">
        <v>429.25</v>
      </c>
      <c r="K990" s="175"/>
      <c r="L990" s="175"/>
    </row>
    <row r="991" spans="1:12" s="171" customFormat="1">
      <c r="A991" s="169">
        <v>990</v>
      </c>
      <c r="B991" s="169" t="s">
        <v>156</v>
      </c>
      <c r="C991" s="169" t="s">
        <v>42303</v>
      </c>
      <c r="D991" s="169" t="s">
        <v>42304</v>
      </c>
      <c r="E991" s="169" t="s">
        <v>193</v>
      </c>
      <c r="F991" s="169" t="s">
        <v>181</v>
      </c>
      <c r="G991" s="169"/>
      <c r="H991" s="176">
        <v>540</v>
      </c>
      <c r="I991" s="177">
        <v>0.15</v>
      </c>
      <c r="J991" s="176">
        <v>459</v>
      </c>
      <c r="K991" s="175"/>
      <c r="L991" s="175"/>
    </row>
    <row r="992" spans="1:12" s="171" customFormat="1">
      <c r="A992" s="169">
        <v>991</v>
      </c>
      <c r="B992" s="169" t="s">
        <v>156</v>
      </c>
      <c r="C992" s="169" t="s">
        <v>42305</v>
      </c>
      <c r="D992" s="169" t="s">
        <v>42306</v>
      </c>
      <c r="E992" s="169" t="s">
        <v>193</v>
      </c>
      <c r="F992" s="169" t="s">
        <v>181</v>
      </c>
      <c r="G992" s="169"/>
      <c r="H992" s="176">
        <v>510</v>
      </c>
      <c r="I992" s="177">
        <v>0.15</v>
      </c>
      <c r="J992" s="176">
        <v>433.5</v>
      </c>
      <c r="K992" s="175"/>
      <c r="L992" s="175"/>
    </row>
    <row r="993" spans="1:12" s="171" customFormat="1">
      <c r="A993" s="169">
        <v>992</v>
      </c>
      <c r="B993" s="169" t="s">
        <v>156</v>
      </c>
      <c r="C993" s="169" t="s">
        <v>42307</v>
      </c>
      <c r="D993" s="169" t="s">
        <v>42308</v>
      </c>
      <c r="E993" s="169" t="s">
        <v>193</v>
      </c>
      <c r="F993" s="169" t="s">
        <v>181</v>
      </c>
      <c r="G993" s="169"/>
      <c r="H993" s="176">
        <v>545</v>
      </c>
      <c r="I993" s="177">
        <v>0.15</v>
      </c>
      <c r="J993" s="176">
        <v>463.25</v>
      </c>
      <c r="K993" s="175"/>
      <c r="L993" s="175"/>
    </row>
    <row r="994" spans="1:12" s="171" customFormat="1">
      <c r="A994" s="169">
        <v>993</v>
      </c>
      <c r="B994" s="169" t="s">
        <v>156</v>
      </c>
      <c r="C994" s="169" t="s">
        <v>42309</v>
      </c>
      <c r="D994" s="169" t="s">
        <v>42310</v>
      </c>
      <c r="E994" s="169" t="s">
        <v>193</v>
      </c>
      <c r="F994" s="169" t="s">
        <v>181</v>
      </c>
      <c r="G994" s="169"/>
      <c r="H994" s="176">
        <v>580</v>
      </c>
      <c r="I994" s="177">
        <v>0.15</v>
      </c>
      <c r="J994" s="176">
        <v>493</v>
      </c>
      <c r="K994" s="175"/>
      <c r="L994" s="175"/>
    </row>
    <row r="995" spans="1:12" s="171" customForm